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b4e0e76c468bdfd/Desktop/Professional/Benchmark edu comp/"/>
    </mc:Choice>
  </mc:AlternateContent>
  <xr:revisionPtr revIDLastSave="85" documentId="13_ncr:1_{38E09C81-4278-448A-BF7E-39E52B683E08}" xr6:coauthVersionLast="47" xr6:coauthVersionMax="47" xr10:uidLastSave="{2D9A023E-1404-43F3-88CA-668B64FFAF7F}"/>
  <bookViews>
    <workbookView xWindow="-108" yWindow="-108" windowWidth="23256" windowHeight="12456" xr2:uid="{00000000-000D-0000-FFFF-FFFF00000000}"/>
  </bookViews>
  <sheets>
    <sheet name="Task" sheetId="3" r:id="rId1"/>
    <sheet name="Questions" sheetId="13" state="hidden" r:id="rId2"/>
    <sheet name="Pivot Table" sheetId="14" r:id="rId3"/>
    <sheet name="Status by Sales Managers" sheetId="16" r:id="rId4"/>
    <sheet name="Line" sheetId="8" r:id="rId5"/>
    <sheet name="Main" sheetId="9" r:id="rId6"/>
  </sheets>
  <definedNames>
    <definedName name="_xlnm._FilterDatabase" localSheetId="4" hidden="1">Line!$A$1:$P$2690</definedName>
    <definedName name="_xlnm._FilterDatabase" localSheetId="5" hidden="1">Main!$A$1:$M$3310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8" l="1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" i="8"/>
</calcChain>
</file>

<file path=xl/sharedStrings.xml><?xml version="1.0" encoding="utf-8"?>
<sst xmlns="http://schemas.openxmlformats.org/spreadsheetml/2006/main" count="38784" uniqueCount="3118">
  <si>
    <t>State</t>
  </si>
  <si>
    <t>Sales Rep</t>
  </si>
  <si>
    <t>Expected Close</t>
  </si>
  <si>
    <t>Must Ship-By Date</t>
  </si>
  <si>
    <t>Opportunity Status</t>
  </si>
  <si>
    <t>Total Opps</t>
  </si>
  <si>
    <t>Probability</t>
  </si>
  <si>
    <t>Expected Revenue</t>
  </si>
  <si>
    <t>B00043997 TUCSON UNIFIED SCHOOL DIST</t>
  </si>
  <si>
    <t>Arizona</t>
  </si>
  <si>
    <t>R00019 Chalex Literacy Consulting</t>
  </si>
  <si>
    <t>Closed Won (100%)</t>
  </si>
  <si>
    <t>B00119845 STOCKTON UNIF SCHOOL DISTRICT</t>
  </si>
  <si>
    <t>California</t>
  </si>
  <si>
    <t>E01469 Catherine Callanan</t>
  </si>
  <si>
    <t>B00713324 WASHOE CO SCHOOL DISTRICT</t>
  </si>
  <si>
    <t>Nevada</t>
  </si>
  <si>
    <t>E01289 Segaro Bozart (NV)</t>
  </si>
  <si>
    <t>B01052355 CROWLEY IND SCHOOL DISTRICT</t>
  </si>
  <si>
    <t>Texas</t>
  </si>
  <si>
    <t>R00125 Downes Educational Services</t>
  </si>
  <si>
    <t>B00112017 OCEANSIDE UNIFIED SCHOOL DIST</t>
  </si>
  <si>
    <t>E01098 Mechelle Pedregal</t>
  </si>
  <si>
    <t>B00549977 ELK RIVER IND SCHOOL DIST 728</t>
  </si>
  <si>
    <t>Minnesota</t>
  </si>
  <si>
    <t>R00029 Custom Education Solutions</t>
  </si>
  <si>
    <t>E01241 Michele Vanhentenryck</t>
  </si>
  <si>
    <t>B00046925 YUMA ELEM SCHOOL DISTRICT 1</t>
  </si>
  <si>
    <t>B00703460 ALBUQUERQUE PUB SCHOOL DIST</t>
  </si>
  <si>
    <t>New Mexico</t>
  </si>
  <si>
    <t>Supplemental</t>
  </si>
  <si>
    <t>R00116 Wriel Chavira, Inc.</t>
  </si>
  <si>
    <t>B00335374 NEW ALBANY-FLOYD CO CONS SD</t>
  </si>
  <si>
    <t>Indiana</t>
  </si>
  <si>
    <t>R00022 CJ Walker Group LLC</t>
  </si>
  <si>
    <t>Kansas</t>
  </si>
  <si>
    <t>R00100 Stephens Education Resources</t>
  </si>
  <si>
    <t>B00361816 GARDEN CITY UNIF SCH DIST 457</t>
  </si>
  <si>
    <t>B00562321 UNION SCHOOL DISTRICT R-XI</t>
  </si>
  <si>
    <t>Missouri</t>
  </si>
  <si>
    <t>R00072 Nieman Educational Products, Inc.</t>
  </si>
  <si>
    <t>B00132811 VACAVILLE UNIF SCHOOL DISTRICT</t>
  </si>
  <si>
    <t>B01023184 CYPRESS-FAIRBANKS IND SCH DIST</t>
  </si>
  <si>
    <t>B01021409 NAVASOTA IND SCHOOL DISTRICT</t>
  </si>
  <si>
    <t>B01061069 LIBERTY HILL IND SCHOOL DIST</t>
  </si>
  <si>
    <t>B01026631 PASADENA IND SCHOOL DISTRICT</t>
  </si>
  <si>
    <t>E01790 Gilda Bazan</t>
  </si>
  <si>
    <t>B00267492 BARRINGTON CMTY UNIT SD 220</t>
  </si>
  <si>
    <t>Illinois</t>
  </si>
  <si>
    <t>R00030 Custom Education Solutions (IL)</t>
  </si>
  <si>
    <t>B01052032 BIRDVILLE IND SCHOOL DISTRICT</t>
  </si>
  <si>
    <t>Utah</t>
  </si>
  <si>
    <t>R00047 Intermountain Literacy Inc</t>
  </si>
  <si>
    <t>B00072194 LOS ANGELES UNIF SCH DIST</t>
  </si>
  <si>
    <t>E01289 Segaro Bozart</t>
  </si>
  <si>
    <t>B00531798 LAKEVILLE IND SCHOOL DIST 194</t>
  </si>
  <si>
    <t>Virginia</t>
  </si>
  <si>
    <t>R00075 O'Brien Associates</t>
  </si>
  <si>
    <t>B00437946 BROCKTON SCHOOL DISTRICT</t>
  </si>
  <si>
    <t>Massachusetts</t>
  </si>
  <si>
    <t>Alabama</t>
  </si>
  <si>
    <t>R00009 Silver Beagle</t>
  </si>
  <si>
    <t>Michigan</t>
  </si>
  <si>
    <t>R00127 Stratton Literacy LLC</t>
  </si>
  <si>
    <t>New York</t>
  </si>
  <si>
    <t>E01665 Marjorie Sullivan</t>
  </si>
  <si>
    <t>B01026227 KATY IND SCHOOL DISTRICT</t>
  </si>
  <si>
    <t>South Dakota</t>
  </si>
  <si>
    <t>B00007852 DEKALB CO SCHOOL DISTRICT</t>
  </si>
  <si>
    <t>B00004458 BLOUNT CO SCHOOL DISTRICT</t>
  </si>
  <si>
    <t>B01026289 KLEIN IND SCHOOL DISTRICT</t>
  </si>
  <si>
    <t>Washington</t>
  </si>
  <si>
    <t>R00049 Kara Hatch Enterprises</t>
  </si>
  <si>
    <t>B01052525 FT WORTH IND SCHOOL DISTRICT</t>
  </si>
  <si>
    <t>B00094386 ANAHEIM ELEMENTARY SCHOOL DIST</t>
  </si>
  <si>
    <t>E01290 Linda Hansen</t>
  </si>
  <si>
    <t>B00476356 STANDISH-STERLING CMTY SD</t>
  </si>
  <si>
    <t>B00782234 YONKERS PUBLIC SCHOOL DISTRICT</t>
  </si>
  <si>
    <t>B00301622 MUNDELEIN ELEM SCHOOL DIST 75</t>
  </si>
  <si>
    <t>B01006746 COLUMBUS IND SCHOOL DISTRICT</t>
  </si>
  <si>
    <t>B01002647 CALDWELL IND SCHOOL DIST</t>
  </si>
  <si>
    <t>B00112536 SAN DIEGO UNIFIED SCHOOL DIST</t>
  </si>
  <si>
    <t>Oregon</t>
  </si>
  <si>
    <t>B01061083 ROUND ROCK IND SCHOOL DIST</t>
  </si>
  <si>
    <t>R00128 Cynthia Nagle Educational Services LLC</t>
  </si>
  <si>
    <t>B01084205 CHESAPEAKE SCHOOL DISTRICT</t>
  </si>
  <si>
    <t>B00502333 GREENVILLE PUBLIC SCHOOL DIST</t>
  </si>
  <si>
    <t>B00536190 ROBBINSDALE IND SCH DIST 281</t>
  </si>
  <si>
    <t>B01014547 ECTOR CO INDEPENDENT SD</t>
  </si>
  <si>
    <t>B01026150 HUMBLE IND SCHOOL DISTRICT</t>
  </si>
  <si>
    <t>B00069068 EL RANCHO UNIFIED SCHOOL DIST</t>
  </si>
  <si>
    <t>PD</t>
  </si>
  <si>
    <t>Iowa</t>
  </si>
  <si>
    <t>B01048718 ROCKWALL IND SCHOOL DISTRICT</t>
  </si>
  <si>
    <t>B01041758 CAMERON IND SCHOOL DISTRICT</t>
  </si>
  <si>
    <t>B00079556 NEWHALL SCHOOL DISTRICT</t>
  </si>
  <si>
    <t>B00112598 SAN DIEGO UNIFIED SCHOOL DIST : SAN DIEGO USD-AREA 1 : BAKER ELEMENTARY SCHOOL</t>
  </si>
  <si>
    <t>B00040517 PENDERGAST ELEM SCH DIST 92</t>
  </si>
  <si>
    <t>B01015450 EL PASO IND SCHOOL DISTRICT</t>
  </si>
  <si>
    <t>B12102543 WASHINGTON CO SCHOOL DISTRICT : DIXIE MONTESSORI ACADEMY</t>
  </si>
  <si>
    <t>B01056870 LAGO VISTA IND SCHOOL DISTRICT</t>
  </si>
  <si>
    <t>B00082761 WALNUT VALLEY UNIFIED SCH DIST</t>
  </si>
  <si>
    <t>B00112483 SAN MARCOS UNIFIED SCH DIST</t>
  </si>
  <si>
    <t>B01015072 ITALY IND SCHOOL DISTRICT</t>
  </si>
  <si>
    <t>New Jersey</t>
  </si>
  <si>
    <t>B01011624 RICHARDSON IND SCHOOL DISTRICT</t>
  </si>
  <si>
    <t>B01054078 LAKE WORTH IND SCHOOL DISTRICT</t>
  </si>
  <si>
    <t>B00148585 EAGLE CO SCHOOL DIST 50-J</t>
  </si>
  <si>
    <t>Colorado</t>
  </si>
  <si>
    <t>R00121 COED LLC</t>
  </si>
  <si>
    <t>Pennsylvania</t>
  </si>
  <si>
    <t>R00122 Kelley Spotz Associates LLC</t>
  </si>
  <si>
    <t>B01011105 IRVING IND SCHOOL DISTRICT</t>
  </si>
  <si>
    <t>B01051624 ARLINGTON IND SCHOOL DISTRICT</t>
  </si>
  <si>
    <t>B01085699 LYNCHBURG CITY SCHOOL DISTRICT</t>
  </si>
  <si>
    <t>B00102024 MURRIETA VALLEY UNIF SCH DIST</t>
  </si>
  <si>
    <t>E01517 Deborah Smith-De Souza</t>
  </si>
  <si>
    <t>B00904901 WEST SHORE SCHOOL DISTRICT</t>
  </si>
  <si>
    <t>B00345915 MSD OF LAWRENCE TWP</t>
  </si>
  <si>
    <t>B00079609 NORWALK LA MIRADA UNIFIED SD</t>
  </si>
  <si>
    <t>B01008328 COPPELL IND SCHOOL DISTRICT</t>
  </si>
  <si>
    <t>B01082269 STAFFORD CO SCHOOL DISTRICT</t>
  </si>
  <si>
    <t>B00169632 MERIDEN PUBLIC SCHOOL DISTRICT</t>
  </si>
  <si>
    <t>Connecticut</t>
  </si>
  <si>
    <t>B00108755 RIALTO UNIFIED SCHOOL DISTRICT</t>
  </si>
  <si>
    <t>B00648327 WAKE CO SCHOOL DISTRICT</t>
  </si>
  <si>
    <t>North Carolina</t>
  </si>
  <si>
    <t>R00068 NC Literacy Resources</t>
  </si>
  <si>
    <t>B00101434 DESERT SANDS UNIF SCHOOL DIST</t>
  </si>
  <si>
    <t>B01048770 ROYSE CITY IND SCHOOL DISTRICT</t>
  </si>
  <si>
    <t>B00163640 HARTFORD PUBLIC SCHOOL DIST</t>
  </si>
  <si>
    <t>B00114326 SAN YSIDRO SCHOOL DISTRICT</t>
  </si>
  <si>
    <t>B00995493 POTEET IND SCHOOL DISTRICT</t>
  </si>
  <si>
    <t>B00942410 TUNKHANNOCK AREA SCH DISTRICT</t>
  </si>
  <si>
    <t>Arkansas</t>
  </si>
  <si>
    <t>R00120 Surly Education Solutions</t>
  </si>
  <si>
    <t>B00201187 POLK CO SCHOOL DISTRICT</t>
  </si>
  <si>
    <t>Florida</t>
  </si>
  <si>
    <t>E01662 Jody Romans</t>
  </si>
  <si>
    <t>Wisconsin</t>
  </si>
  <si>
    <t>R00031 Custom Education Solutions (WI)</t>
  </si>
  <si>
    <t>B01095333 RICHLAND SCHOOL DISTRICT 400</t>
  </si>
  <si>
    <t>Montana</t>
  </si>
  <si>
    <t>E01049 Shari Cutler</t>
  </si>
  <si>
    <t>B00063583 PANAMA-BUENA VISTA UNION SD</t>
  </si>
  <si>
    <t>B00191805 HILLSBOROUGH CO PUB SCH DIST</t>
  </si>
  <si>
    <t>E01508 Christopher Romans</t>
  </si>
  <si>
    <t>B00101630 HEMET UNIFIED SCHOOL DISTRICT</t>
  </si>
  <si>
    <t>R00129 JMP Literacy LLC</t>
  </si>
  <si>
    <t>B00747698 NEW YORK CITY DEPT OF ED : COMMUNITY SCHOOL DISTRICT 24 : PS 19 MARINO P JEANTET</t>
  </si>
  <si>
    <t>B00227129 HAWAII SCHOOL DISTRICT : HONOKA-KLKEHE-KOHLA-KNWNA AREA : KEALAKEHE ELEMENTARY SCHOOL</t>
  </si>
  <si>
    <t>Hawaii</t>
  </si>
  <si>
    <t>B00090225 FT BRAGG UNIF SCH DISTRICT</t>
  </si>
  <si>
    <t>B00095108 CAPISTRANO UNIFIED SCHOOL DIST</t>
  </si>
  <si>
    <t>B00079154 MONTEBELLO UNIFIED SCHOOL DIST</t>
  </si>
  <si>
    <t>B00020701 BENTONVILLE PUBLIC SCH DIST 6</t>
  </si>
  <si>
    <t>B00082852 WEST COVINA UNIF SCH DISTRICT</t>
  </si>
  <si>
    <t>B00047917 FREMONT UNIF SCHOOL DISTRICT : CABRILLO ELEMENTARY SCHOOL</t>
  </si>
  <si>
    <t>B00022814 JONESBORO PUBLIC SCHOOLS</t>
  </si>
  <si>
    <t>B01064487 GRANITE SCHOOL DISTRICT</t>
  </si>
  <si>
    <t>B00203367 SARASOTA CO SCHOOL DISTRICT : GOCIO ELEMENTARY SCHOOL</t>
  </si>
  <si>
    <t>B00877645 WOODBURN PUBLIC SCH DIST 103</t>
  </si>
  <si>
    <t>B00190265 ESCAMBIA CO SCHOOL DISTRICT</t>
  </si>
  <si>
    <t>B01003445 BROWNSVILLE IND SCHOOL DIST</t>
  </si>
  <si>
    <t>B11560904 NEW YORK CITY DEPT OF ED : COMMUNITY SCHOOL DISTRICT 27 : PS 273</t>
  </si>
  <si>
    <t>B00199156 PASCO CO SCHOOL DISTRICT</t>
  </si>
  <si>
    <t>B00091841 ALISAL UNION SCHOOL DISTRICT</t>
  </si>
  <si>
    <t>B00252631 LENOX CMTY SCHOOL DISTRICT</t>
  </si>
  <si>
    <t>B00195033 MANATEE CO SCHOOL DISTRICT</t>
  </si>
  <si>
    <t>Kentucky</t>
  </si>
  <si>
    <t>R00131 Green Valley Curriculum Resources</t>
  </si>
  <si>
    <t>R00126 LSK Learning Solutions LLC</t>
  </si>
  <si>
    <t>B00105026 SAN JUAN UNIFIED SCHOOL DIST</t>
  </si>
  <si>
    <t>B00048868 LIVERMORE VALLEY JOINT UNIF SD</t>
  </si>
  <si>
    <t>B00104204 SACRAMENTO CITY UNIF SCH DIST</t>
  </si>
  <si>
    <t>B12260341 PENNSYLVANIA DEPT OF EDUCATION : PROVIDENT CHARTER SCHOOL</t>
  </si>
  <si>
    <t>B00773142 EAST HAMPTON UNION FREE SD</t>
  </si>
  <si>
    <t>B00266876 ALSIP-HAZELGRN-OAKLAWN SD 126</t>
  </si>
  <si>
    <t>B00203575 SEMINOLE CO PUBLIC SCHOOL DIST</t>
  </si>
  <si>
    <t>B00202193 PUTNAM CO SCHOOL DISTRICT</t>
  </si>
  <si>
    <t>B01010747 GARLAND IND SCHOOL DISTRICT : COOPER ELEMENTARY SCHOOL</t>
  </si>
  <si>
    <t>B00532546 OSAKIS IND SCHOOL DISTRICT 213</t>
  </si>
  <si>
    <t>B00124759 SANTA MARIA-BONITA SCHOOL DIST</t>
  </si>
  <si>
    <t>B00636611 GREENE CO SCHOOL DISTRICT</t>
  </si>
  <si>
    <t>B01398410 BULLITT CO PUBLIC SCHOOL DIST : MT WASHINGTON ELEMENTARY SCH</t>
  </si>
  <si>
    <t>B00535770 WESTONKA IND SCHOOL DIST 277</t>
  </si>
  <si>
    <t>B00157574 SUMMIT SCHOOL DIST RE-1</t>
  </si>
  <si>
    <t>Nebraska</t>
  </si>
  <si>
    <t>Georgia</t>
  </si>
  <si>
    <t>B11131527 OAKLAND UNIFIED SCHOOL DIST : OAKLAND USD ELEM AREA 4 : COMMUNITY UNITED ELEM SCHOOL</t>
  </si>
  <si>
    <t>Tennessee</t>
  </si>
  <si>
    <t>E01715 Lisa Bogle</t>
  </si>
  <si>
    <t>B00110954 ESCONDIDO UNION ELEM SCH DIST</t>
  </si>
  <si>
    <t>B00263422 BELVIDERE CMTY UNIT SD 100</t>
  </si>
  <si>
    <t>B00092637 PACIFIC GROVE UNIFIED SCH DIST</t>
  </si>
  <si>
    <t>B01072719 FAIRFAX CO PUBLIC SCHOOL DIST</t>
  </si>
  <si>
    <t>E01651 Stephanie Seemann</t>
  </si>
  <si>
    <t>B05348754 NEW YORK CITY DEPT OF ED : COMMUNITY SCHOOL DISTRICT 27 : PS 253</t>
  </si>
  <si>
    <t>B00537962 OGILVIE IND SCHOOL DIST 333</t>
  </si>
  <si>
    <t>New Hampshire</t>
  </si>
  <si>
    <t>B01087178 PETERSBURG SCHOOL DISTRICT</t>
  </si>
  <si>
    <t>Ohio</t>
  </si>
  <si>
    <t>B00466741 PORTLAND PUBLIC SCHOOL DIST : DEERING HIGH SCHOOL</t>
  </si>
  <si>
    <t>Maine</t>
  </si>
  <si>
    <t>B00898675 BUTLER AREA SCHOOL DISTRICT : BUTLER MIDDLE SCHOOL</t>
  </si>
  <si>
    <t>B00901375 KENNETT CONS SCHOOL DISTRICT : GREENWOOD ELEMENTARY SCHOOL</t>
  </si>
  <si>
    <t>Rhode Island</t>
  </si>
  <si>
    <t>B00781149 NEW ROCHELLE CITY SCHOOL DIST : HENRY BARNARD EARLY CHLDHD CTR</t>
  </si>
  <si>
    <t>B00765224 KENDALL CENTRAL SCH DISTRICT : KENDALL ELEMENTARY SCHOOL</t>
  </si>
  <si>
    <t>B01019470 TEXAS CITY IND SCHOOL DISTRICT</t>
  </si>
  <si>
    <t>R00048 International Orders</t>
  </si>
  <si>
    <t>B00129072 SUNNYVALE SCHOOL DISTRICT : SAN MIGUEL ELEMENTARY SCHOOL</t>
  </si>
  <si>
    <t>B00049472 OAKLAND UNIFIED SCHOOL DIST</t>
  </si>
  <si>
    <t>B00764579 NEWBURGH ENLARGED CITY SD</t>
  </si>
  <si>
    <t>Vermont</t>
  </si>
  <si>
    <t>Mississippi</t>
  </si>
  <si>
    <t>PO Received (99%)</t>
  </si>
  <si>
    <t>B00458433 MONTGOMERY CO PUBLIC SCHOOLS</t>
  </si>
  <si>
    <t>Maryland</t>
  </si>
  <si>
    <t>B00080749 POMONA UNIFIED SCHOOL DISTRICT</t>
  </si>
  <si>
    <t>B00130007 PAJARO VALLEY UNIF SCH DIST</t>
  </si>
  <si>
    <t>B01023562 GOOSE CREEK CONS IND SCH DIST</t>
  </si>
  <si>
    <t>B00205456 BARROW CO SCHOOL DISTRICT</t>
  </si>
  <si>
    <t>B00450338 BALTIMORE CO PUBLIC SCH DIST</t>
  </si>
  <si>
    <t>B00483397 FENTON AREA PUBLIC SCHOOL DIST</t>
  </si>
  <si>
    <t>B00996992 EAST CENTRAL IND SCHOOL DIST</t>
  </si>
  <si>
    <t>B00224309 TAYLOR CO SCHOOL DISTRICT</t>
  </si>
  <si>
    <t>B00717423 FRANKLINVILLE CTL SCH DISTRICT</t>
  </si>
  <si>
    <t>B00579178 PARKWAY SCHOOL DISTRICT</t>
  </si>
  <si>
    <t>B01042623 MONTGOMERY IND SCHOOL DIST</t>
  </si>
  <si>
    <t>B01557393 NEW YORK CITY DEPT OF ED : COMMUNITY SCHOOL DISTRICT 8 : PS 182</t>
  </si>
  <si>
    <t>B00008454 ATTALLA CITY SCHOOL DISTRICT : ATTALLA ELEMENTARY SCHOOL</t>
  </si>
  <si>
    <t>B00379370 BOONE CO SCHOOL DISTRICT</t>
  </si>
  <si>
    <t>B00780602 LAKELAND CENTRAL SCHOOL DIST</t>
  </si>
  <si>
    <t>B00111738 LEMON GROVE SCHOOL DISTRICT</t>
  </si>
  <si>
    <t>B00112392 RAMONA UNIFIED SCHOOL DISTRICT</t>
  </si>
  <si>
    <t>B00744335 NEW YORK CITY DEPT OF ED : COMMUNITY SCHOOL DISTRICT 11 : PS 97 BRONX</t>
  </si>
  <si>
    <t>B02895124 DONNA IND SCHOOL DISTRICT : MAGIN RIVAS ELEMENTARY SCHOOL</t>
  </si>
  <si>
    <t>B00059661 ORLAND UNIFIED SCHOOL DISTRICT</t>
  </si>
  <si>
    <t>B01018232 LAMAR CONS IND SCHOOL DISTRICT</t>
  </si>
  <si>
    <t>B01027465 SPRING IND SCHOOL DISTRICT</t>
  </si>
  <si>
    <t>B00118970 ESCALON UNIF SCHOOL DISTRICT</t>
  </si>
  <si>
    <t>B00209531 COBB CO SCHOOL DISTRICT</t>
  </si>
  <si>
    <t>B00396108 SCOTT CO SCHOOL DISTRICT : NORTHERN ELEMENTARY SCHOOL</t>
  </si>
  <si>
    <t>B00825721 HUBER HEIGHTS CITY SCHOOL DIST</t>
  </si>
  <si>
    <t>B01022697 ALDINE IND SCHOOL DISTRICT</t>
  </si>
  <si>
    <t>B00137093 RED BLUFF UNION ELEM SCH DIST</t>
  </si>
  <si>
    <t>B00103468 GALT JOINT UNION ELEM SCH DIST</t>
  </si>
  <si>
    <t>PO Coming (95%)</t>
  </si>
  <si>
    <t>B00069472 GLENDALE UNIFIED SCHOOL DIST</t>
  </si>
  <si>
    <t>B01006241 MCKINNEY IND SCHOOL DIST</t>
  </si>
  <si>
    <t>B02055386 CHRISTINA SCHOOL DISTRICT</t>
  </si>
  <si>
    <t>Delaware</t>
  </si>
  <si>
    <t>B01057795 UVALDE CONS IND SCHOOL DIST</t>
  </si>
  <si>
    <t>B01013220 DENTON IND SCHOOL DISTRICT</t>
  </si>
  <si>
    <t>B00101147 CORONA-NORCO UNIF SCH DIST</t>
  </si>
  <si>
    <t>B01041423 MIDLAND IND SCHOOL DISTRICT</t>
  </si>
  <si>
    <t>B01029114 SAN MARCOS CONS IND SCH DIST</t>
  </si>
  <si>
    <t>B00682971 FRANKLIN TWP SCHOOL DISTRICT</t>
  </si>
  <si>
    <t>B00119091 LAMMERSVILLE UNIFIED SCH DIST</t>
  </si>
  <si>
    <t>B00709751 SANTA FE PUBLIC SCHOOL DIST</t>
  </si>
  <si>
    <t>85399 PRIOR LAKE-SAVAGE AREA SD 719 : La Ola Del Lago</t>
  </si>
  <si>
    <t>B00198073 PALM BEACH CO SCHOOL DISTRICT</t>
  </si>
  <si>
    <t>B01005235 JACKSONVILLE IND SCHOOL DIST</t>
  </si>
  <si>
    <t>B01006186 FRISCO IND SCHOOL DISTRICT</t>
  </si>
  <si>
    <t>Quoted</t>
  </si>
  <si>
    <t>B00658102 DICKINSON PUBLIC SCHOOL DIST 1</t>
  </si>
  <si>
    <t>North Dakota</t>
  </si>
  <si>
    <t>B01020596 SHERMAN IND SCHOOL DISTRICT</t>
  </si>
  <si>
    <t>B00188779 DUVAL CO PUBLIC SCHOOL DIST</t>
  </si>
  <si>
    <t>B00288111 HIAWATHA CMTY UNIT SD 426</t>
  </si>
  <si>
    <t>B00904482 CUMBERLAND VALLEY SCH DIST</t>
  </si>
  <si>
    <t>Pilot</t>
  </si>
  <si>
    <t>B00132524 FAIRFIELD-SUISUN UNIF SCH DIST</t>
  </si>
  <si>
    <t>B00639455 JOHNSTON CO PUBLIC SCHOOL DIST</t>
  </si>
  <si>
    <t>B00025165 POYEN SCHOOL DISTRICT 1</t>
  </si>
  <si>
    <t>B01059042 BRENHAM IND SCHOOL DISTRICT</t>
  </si>
  <si>
    <t>B01035565 FORNEY IND SCHOOL DISTRICT</t>
  </si>
  <si>
    <t>B00744311 NEW YORK CITY DEPT OF ED : COMMUNITY SCHOOL DISTRICT 11 : PS 89 BRONX</t>
  </si>
  <si>
    <t>B00686513 TRENTON SCHOOL DISTRICT</t>
  </si>
  <si>
    <t>B00666123 ATLANTIC CITY PUBLIC SCH DIST</t>
  </si>
  <si>
    <t>B12310283 NEW YORK CITY DEPT OF ED : COMMUNITY SCHOOL DISTRICT 12 : PS 595</t>
  </si>
  <si>
    <t>B00418548 FALL RIVER SCHOOL DISTRICT</t>
  </si>
  <si>
    <t>B00100272 ROSEVILLE CITY SCHOOL DISTRICT</t>
  </si>
  <si>
    <t>B00998017 NORTHSIDE IND SCHOOL DISTRICT</t>
  </si>
  <si>
    <t>B01048586 CALVERT IND SCHOOL DISTRICT</t>
  </si>
  <si>
    <t>B00742521 NEW YORK CITY DEPT OF ED : COMMUNITY SCHOOL DISTRICT 4 : PS 112 JOSE CELSO BARBOSA</t>
  </si>
  <si>
    <t>B00132471 DIXON UNIFIED SCHOOL DISTRICT</t>
  </si>
  <si>
    <t>B00989107 SEVIER CO SCHOOL DISTRICT</t>
  </si>
  <si>
    <t>B11150509 AN NOOR ACADEMY</t>
  </si>
  <si>
    <t>B00025438 GREENE CO TECH SCHOOL DISTRICT : GREENE CO TECH PRIMARY SCHOOL</t>
  </si>
  <si>
    <t>B00350594 VALPARAISO CMTY SCHOOL DIST : PARKVIEW ELEMENTARY SCHOOL</t>
  </si>
  <si>
    <t>B00004135 BALDWIN CO SCHOOL DISTRICT : ROBERTSDALE HIGH SCHOOL</t>
  </si>
  <si>
    <t>B00103236 FOLSOM-CORDOVA UNIF SCH DIST</t>
  </si>
  <si>
    <t>B01058866 WALLER IND SCHOOL DISTRICT</t>
  </si>
  <si>
    <t>B00110423 CARLSBAD UNIFIED SCHOOL DIST</t>
  </si>
  <si>
    <t>B05280724 DIOCESE OF PALM BEACH ED OFF : ALL SAINTS CATHOLIC SCHOOL</t>
  </si>
  <si>
    <t>85454 Tree of Life International Charter</t>
  </si>
  <si>
    <t>B00067058 BONITA UNIFIED SCHOOL DISTRICT</t>
  </si>
  <si>
    <t>B00204294 VOLUSIA CO SCHOOL DISTRICT</t>
  </si>
  <si>
    <t>Oklahoma</t>
  </si>
  <si>
    <t>B00743329 NEW YORK CITY DEPT OF ED : COMMUNITY SCHOOL DISTRICT 8 : PS 62 INOCENSIO CASANOVA</t>
  </si>
  <si>
    <t>B02085159 ST PETER'S EPISCOPAL SCHOOL</t>
  </si>
  <si>
    <t>B01042439 CONROE IND SCHOOL DISTRICT</t>
  </si>
  <si>
    <t>Samples Sent</t>
  </si>
  <si>
    <t>B00019362 JASPER CITY SCHOOL DISTRICT</t>
  </si>
  <si>
    <t>B00222739 RICHMOND CO SCHOOL DIST</t>
  </si>
  <si>
    <t>B00779964 DOBBS FERRY UNION FREE SD : SPRINGHURST ELEMENTARY SCHOOL</t>
  </si>
  <si>
    <t>B00995833 BASTROP IND SCHOOL DISTRICT</t>
  </si>
  <si>
    <t>B01087697 RICHMOND CITY SCHOOL DISTRICT</t>
  </si>
  <si>
    <t>B00534594 MINNEAPOLIS PUBLIC SCH DIST</t>
  </si>
  <si>
    <t>B00558942 NIXA PUBLIC SCHOOLS</t>
  </si>
  <si>
    <t>B01086411 NORFOLK SCHOOL DISTRICT</t>
  </si>
  <si>
    <t>B00098679 SANTA ANA UNIFIED SCH DISTRICT</t>
  </si>
  <si>
    <t>B01086007 NEWPORT NEWS PUBLIC SCHOOLS</t>
  </si>
  <si>
    <t>Initial Discussion</t>
  </si>
  <si>
    <t>B00178205 DELAWARE DEPT OF EDUCATION</t>
  </si>
  <si>
    <t>B00747040 NEW YORK CITY DEPT OF ED : COMMUNITY SCHOOL DISTRICT 21 : PS 253</t>
  </si>
  <si>
    <t>B00746565 NEW YORK CITY DEPT OF ED : COMMUNITY SCHOOL DISTRICT 20 : PS 105 THE BLYTHEBOURNE</t>
  </si>
  <si>
    <t>B00747765 NEW YORK CITY DEPT OF ED : COMMUNITY SCHOOL DISTRICT 24 : PS 89 ELMHURST</t>
  </si>
  <si>
    <t>B00747961 NEW YORK CITY DEPT OF ED : COMMUNITY SCHOOL DISTRICT 25 : PS 24 ANDREW JACKSON</t>
  </si>
  <si>
    <t>B00762193 SYRACUSE CITY SCHOOL DISTRICT</t>
  </si>
  <si>
    <t>B00749593 NEW YORK CITY DEPT OF ED : COMMUNITY SCHOOL DISTRICT 30 : PS 151 MARY D CARTER</t>
  </si>
  <si>
    <t>B11560942 NEW YORK CITY DEPT OF ED : COMMUNITY SCHOOL DISTRICT 24 : HELEN M MARSHALL SCHOOL</t>
  </si>
  <si>
    <t>B00719421 HORSEHEADS CTL SCHOOL DISTRICT</t>
  </si>
  <si>
    <t>B01062415 UTAH DEPARTMENT OF EDUCATION</t>
  </si>
  <si>
    <t>B00116051 SAN FRANCISCO UNIFIED SCH DIST</t>
  </si>
  <si>
    <t>B00260705 POST FALLS SCHOOL DISTRICT 273</t>
  </si>
  <si>
    <t>Idaho</t>
  </si>
  <si>
    <t>B01010395 GARLAND IND SCHOOL DISTRICT</t>
  </si>
  <si>
    <t>B00640818 CHARLOTTE-MECKLENBURG SCH DIST</t>
  </si>
  <si>
    <t>B01010814 GRAND PRAIRIE IND SCH DISTRICT</t>
  </si>
  <si>
    <t>B01023419 GALENA PARK IND SCHOOL DIST</t>
  </si>
  <si>
    <t>B01029554 DONNA IND SCHOOL DISTRICT</t>
  </si>
  <si>
    <t>B01001382 ALVIN IND SCHOOL DISTRICT</t>
  </si>
  <si>
    <t>B00122921 SAN MATEO-FOSTER CITY SCH DIST</t>
  </si>
  <si>
    <t>B01033086 INDUSTRIAL IND SCHOOL DISTRICT</t>
  </si>
  <si>
    <t>B00146264 DENVER PUBLIC SCHOOL DIST 1</t>
  </si>
  <si>
    <t>B00537326 CAMBRIDGE-ISANTI SCH DIST 911</t>
  </si>
  <si>
    <t>B00897994 PALISADES SCHOOL DISTRICT</t>
  </si>
  <si>
    <t>B00864076 TULSA INDEPENDENT SCH DIST</t>
  </si>
  <si>
    <t>B04805072 SAN MARCOS UNIFIED SCH DIST : TWIN OAKS ELEMENTARY SCHOOL</t>
  </si>
  <si>
    <t>B00516815 DEARBORN PUBLIC SCHOOL DIST</t>
  </si>
  <si>
    <t>B00903189 KEYSTONE CENTRAL SCH DISTRICT</t>
  </si>
  <si>
    <t>B00092223 MONTEREY PENINSULA UNIFIED SD</t>
  </si>
  <si>
    <t>B01030228 MISSION CONS IND SCH DISTRICT</t>
  </si>
  <si>
    <t>B01017800 SCHULENBURG IND SCHOOL DIST</t>
  </si>
  <si>
    <t>B00647921 UNION CO PUBLIC SCHOOLS</t>
  </si>
  <si>
    <t>B00047840 FREMONT UNIF SCHOOL DISTRICT</t>
  </si>
  <si>
    <t>B00904860 SOUTH MIDDLETON SCH DISTRICT</t>
  </si>
  <si>
    <t>B00093459 NAPA VALLEY UNIFIED SCH DIST</t>
  </si>
  <si>
    <t>B01066825 SOUTH SUMMIT SCHOOL DISTRICT</t>
  </si>
  <si>
    <t>B00743836 NEW YORK CITY DEPT OF ED : COMMUNITY SCHOOL DISTRICT 9 : PS/IS 218 HERNANDEZ DUAL LANG</t>
  </si>
  <si>
    <t>B00050495 PLEASANTON UNIFIED SCHOOL DIST</t>
  </si>
  <si>
    <t>B00995376 JOURDANTON IND SCHOOL DISTRICT</t>
  </si>
  <si>
    <t>B00348450 MONROE CO CMTY SCHOOL CORP</t>
  </si>
  <si>
    <t>B00743745 NEW YORK CITY DEPT OF ED : COMMUNITY SCHOOL DISTRICT 9 : PS 73X BRONX</t>
  </si>
  <si>
    <t>B00691439 HOLMDEL TWP SCHOOL DISTRICT : VILLAGE SCHOOL</t>
  </si>
  <si>
    <t>B00672976 BELLMAWR BOROUGH SCH DISTRICT</t>
  </si>
  <si>
    <t>B00745468 NEW YORK CITY DEPT OF ED : COMMUNITY SCHOOL DISTRICT 15 : PS 131 BROOKLYN</t>
  </si>
  <si>
    <t>B00054714 WEST CONTRA COSTA USD</t>
  </si>
  <si>
    <t>B01001215 TEXARKANA IND SCHOOL DISTRICT</t>
  </si>
  <si>
    <t>B01013402 LEWISVILLE IND SCHOOL DISTRICT</t>
  </si>
  <si>
    <t>B00527266 ANOKA-HENNEPIN IND SCH DIST 11</t>
  </si>
  <si>
    <t>B02069076 NORTHSHORE ED CONSORTIUM SCH</t>
  </si>
  <si>
    <t>B00873039 KLAMATH FALLS CITY SCHOOLS</t>
  </si>
  <si>
    <t>B00698889 PENNSVILLE SCHOOL DISTRICT</t>
  </si>
  <si>
    <t>B00095378 CYPRESS SCHOOL DISTRICT</t>
  </si>
  <si>
    <t>B00642608 NASH-ROCKY MT SCHOOL DISTRICT</t>
  </si>
  <si>
    <t>B01040687 JEFFERSON IND SCHOOL DISTRICT</t>
  </si>
  <si>
    <t>B00439712 BOSTON PUBLIC SCHOOL DISTRICT</t>
  </si>
  <si>
    <t>B00033370 BAUXITE SCHOOL DISTRICT 14</t>
  </si>
  <si>
    <t>B00744933 NEW YORK CITY DEPT OF ED : COMMUNITY SCHOOL DISTRICT 13 : PS 93 WILLIAM H PRESCOTT</t>
  </si>
  <si>
    <t>B10025509 NEW YORK CITY DEPT OF ED : COMMUNITY SCHOOL DISTRICT 20 : PS 506 SCHOOL JOURNALISM/TECH</t>
  </si>
  <si>
    <t>B04457431 NEW YORK CITY DEPT OF ED : COMMUNITY SCHOOL DISTRICT 6 : AMISTAD DUAL LANGUAGE SCHOOL</t>
  </si>
  <si>
    <t>B00126587 LAKESIDE JOINT SCHOOL DIST</t>
  </si>
  <si>
    <t>B00003777 WRANGELL PUBLIC SCHOOLS : EVERGREEN ELEMENTARY SCHOOL</t>
  </si>
  <si>
    <t>Alaska</t>
  </si>
  <si>
    <t>B01143851 SHEBOYGAN AREA SCHOOL DISTRICT</t>
  </si>
  <si>
    <t>South Carolina</t>
  </si>
  <si>
    <t>R00130 Robyn Reads LLC</t>
  </si>
  <si>
    <t>B00630019 CABARRUS CO SCHOOL DISTRICT</t>
  </si>
  <si>
    <t>B12034441 MONTEREY PENINSULA UNIFIED SD : DUAL LANGUAGE ACAD MONTEREY</t>
  </si>
  <si>
    <t>B00521107 HARPER WOODS SCHOOL DISTRICT</t>
  </si>
  <si>
    <t>B00679405 ORANGE PUBLIC SCHOOL DIST</t>
  </si>
  <si>
    <t>B00467379 SOUTH PORTLAND CITY SCH DIST</t>
  </si>
  <si>
    <t>B04019417 SANTA ANA UNIFIED SCH DISTRICT : PIO PICO ELEMENTARY SCHOOL</t>
  </si>
  <si>
    <t>B00742997 NEW YORK CITY DEPT OF ED : COMMUNITY SCHOOL DISTRICT 6 : PS 192 JACOB H SCHIFF</t>
  </si>
  <si>
    <t>B00843137 MUSTANG SCHOOL DISTRICT I-69</t>
  </si>
  <si>
    <t>B00100492 WESTERN PLACER UNIF SCH DIST</t>
  </si>
  <si>
    <t>B04925737 MINNESOTA DEPT OF EDUCATION : AURORA CHARTER SCHOOL</t>
  </si>
  <si>
    <t>B01083706 ALEXANDRIA CITY PUB SCH DIST</t>
  </si>
  <si>
    <t>B00545335 WHITE BEAR LAKE AREA ISD 624</t>
  </si>
  <si>
    <t>B00780717 MAMARONECK UNION FREE SCH DIST</t>
  </si>
  <si>
    <t>B00141563 DAVIS JOINT UNIF SCHOOL DIST</t>
  </si>
  <si>
    <t>B02083797 ST PHILIP'S EPISCOPAL SCHOOL</t>
  </si>
  <si>
    <t>B00745262 NEW YORK CITY DEPT OF ED : COMMUNITY SCHOOL DISTRICT 14 : PS 18 EDWARD BUSH</t>
  </si>
  <si>
    <t>B00748628 NEW YORK CITY DEPT OF ED : COMMUNITY SCHOOL DISTRICT 27 : PS 96</t>
  </si>
  <si>
    <t>B00912453 HUNTINGDON AREA SCHOOL DIST</t>
  </si>
  <si>
    <t>B01003031 LOCKHART IND SCHOOL DISTRICT</t>
  </si>
  <si>
    <t>B00197964 OSCEOLA CO SCHOOL DISTRICT</t>
  </si>
  <si>
    <t>B00056047 BLACK OAK MINE UNIF SCH DIST</t>
  </si>
  <si>
    <t>B00100246 ROCKLIN UNIFIED SCH DISTRICT</t>
  </si>
  <si>
    <t>B00054764 WEST CONTRA COSTA USD : DOWNER ELEMENTARY SCHOOL</t>
  </si>
  <si>
    <t>B00517039 DEARBORN PUBLIC SCHOOL DIST : OAKMAN ELEMENTARY SCHOOL</t>
  </si>
  <si>
    <t>B11711438 PENN HILLS SCHOOL DISTRICT : PENN HILLS CS-ENTREPRENEURSHIP</t>
  </si>
  <si>
    <t>B00322212 DANVILLE SCHOOL DISTRICT 118</t>
  </si>
  <si>
    <t>B00291625 WOOD DALE SCHOOL DIST 7</t>
  </si>
  <si>
    <t>B00801816 SOUTH-WESTERN CITY SCHOOL DIST</t>
  </si>
  <si>
    <t>B00691427 HOLMDEL TWP SCHOOL DISTRICT : INDIAN HILL ELEMENTARY SCHOOL</t>
  </si>
  <si>
    <t>B00062462 SIERRA SANDS UNIFIED SCH DIST</t>
  </si>
  <si>
    <t>B00291429 COMMUNITY UNIT SCHOOL DIST 201</t>
  </si>
  <si>
    <t>B01053672 GRAPEVINE-COLLEYVILLE IND SD</t>
  </si>
  <si>
    <t>B00533502 GOODHUE IND SCHOOL DIST 253</t>
  </si>
  <si>
    <t>B00629333 BUNCOMBE CO SCHOOL DISTRICT</t>
  </si>
  <si>
    <t>B00038813 CARTWRIGHT SCHOOL DISTRICT 83</t>
  </si>
  <si>
    <t>B00087199 ARCHDIOCESE LOS ANGELES ED OFF : ST EUGENE SCHOOL</t>
  </si>
  <si>
    <t>B00895374 ALTOONA AREA SCHOOL DISTRICT</t>
  </si>
  <si>
    <t>B00550689 ST CLOUD IND SCH DIST 742</t>
  </si>
  <si>
    <t>B01061851 MINEOLA IND SCHOOL DISTRICT</t>
  </si>
  <si>
    <t>B00136075 SYLVAN UNION SCHOOL DISTRICT</t>
  </si>
  <si>
    <t>B00056932 FOWLER UNIF SCHOOL DISTRICT</t>
  </si>
  <si>
    <t>B04459518 OAKLAND UNIFIED SCHOOL DIST : AMERICAN INDIAN PUB CS I</t>
  </si>
  <si>
    <t>B00537211 PARK RAPIDS IND SCH DIST 309</t>
  </si>
  <si>
    <t>B00064721 PIONEER UNION ELEM SCH DIST</t>
  </si>
  <si>
    <t>B00634869 WINSTON-SALEM FORSYTH CO SD</t>
  </si>
  <si>
    <t>B01052290 CASTLEBERRY IND SCH DISTRICT</t>
  </si>
  <si>
    <t>B01053737 HURST-EULESS-BEDFORD ISD</t>
  </si>
  <si>
    <t>B00267193 COMMUNITY CONS SCHOOL DIST 59</t>
  </si>
  <si>
    <t>B00866878 CORVALLIS SCHOOL DISTRICT 509J</t>
  </si>
  <si>
    <t>B01146384 SLINGER SCHOOL DISTRICT</t>
  </si>
  <si>
    <t>B00632495 CRAVEN CO SCHOOL DISTRICT</t>
  </si>
  <si>
    <t>B00689694 PERTH AMBOY SCHOOL DISTRICT</t>
  </si>
  <si>
    <t>District of Columbia</t>
  </si>
  <si>
    <t>B01072654 ESSEX CO SCHOOL DISTRICT</t>
  </si>
  <si>
    <t>B00185155 MIAMI-DADE CO PUBLIC SCH DIST</t>
  </si>
  <si>
    <t>B00576839 WENTZVILLE SCHOOL DIST R-IV</t>
  </si>
  <si>
    <t>B00305991 WOODSTOCK CMTY UNIT SD 200</t>
  </si>
  <si>
    <t>B00081066 REDONDO BEACH UNIFIED SCH DIST</t>
  </si>
  <si>
    <t>B00717095 VESTAL CTL SCHOOL DISTRICT</t>
  </si>
  <si>
    <t>B00199429 PINELLAS CO SCHOOL DISTRICT</t>
  </si>
  <si>
    <t>B00235683 WAUKEE CMTY SCHOOL DISTRICT</t>
  </si>
  <si>
    <t>B00025426 GREENE CO TECH SCHOOL DISTRICT</t>
  </si>
  <si>
    <t>B00082113 SOUTH WHITTIER SCHOOL DISTRICT</t>
  </si>
  <si>
    <t>B00195710 MARTIN CO SCHOOL DISTRICT</t>
  </si>
  <si>
    <t>B00021107 HARRISON SCHOOL DISTRICT 1</t>
  </si>
  <si>
    <t>B00026468 SOUTHSIDE SCHOOL DISTRICT : SOUTHSIDE ELEMENTARY SCHOOL</t>
  </si>
  <si>
    <t>B00684735 NORTH BERGEN SCHOOL DISTRICT</t>
  </si>
  <si>
    <t>B00716871 JOHNSON CITY CENTRAL SCH DIST</t>
  </si>
  <si>
    <t>B00714665 NORTH COLONIE CENTRAL SD</t>
  </si>
  <si>
    <t>B00108987 SAN BERNARDINO CITY UNIFIED SD</t>
  </si>
  <si>
    <t>B00614481 OMAHA PUBLIC SCHOOL DIST 1</t>
  </si>
  <si>
    <t>B00924030 COLONIAL SCHOOL DISTRICT</t>
  </si>
  <si>
    <t>B01016260 TORNILLO IND SCHOOL DISTRICT</t>
  </si>
  <si>
    <t>B00690382 WOODBRIDGE TWP SCHOOL DISTRICT</t>
  </si>
  <si>
    <t>B00460723 PRINCE GEORGES CO SCHOOL DIST</t>
  </si>
  <si>
    <t>B00113308 SAN DIEGO UNIFIED SCHOOL DIST : SAN DIEGO USD-AREA 1 : JOHNSON ELEMENTARY SCHOOL</t>
  </si>
  <si>
    <t>B00181965 BREVARD CO SCHOOL DISTRICT</t>
  </si>
  <si>
    <t>B00689747 PERTH AMBOY SCHOOL DISTRICT : ANTHONY V CERES ELEM SCHOOL</t>
  </si>
  <si>
    <t>B00898182 PENNSBURY SCHOOL DISTRICT</t>
  </si>
  <si>
    <t>B01001473 ANGLETON IND SCHOOL DISTRICT</t>
  </si>
  <si>
    <t>B00203238 SARASOTA CO SCHOOL DISTRICT</t>
  </si>
  <si>
    <t>B04921597 ALISAL UNION SCHOOL DISTRICT : DR OSCAR F LOYA ELEM SCHOOL</t>
  </si>
  <si>
    <t>B00182725 BROWARD CO PUBLIC SCHOOLS</t>
  </si>
  <si>
    <t>B01023770 HOUSTON IND SCHOOL DISTRICT</t>
  </si>
  <si>
    <t>B00996899 TROY IND SCHOOL DISTRICT</t>
  </si>
  <si>
    <t>B01050606 CHAPEL HILL IND SCHOOL DIST</t>
  </si>
  <si>
    <t>B00196568 ORANGE CO PUBLIC SCHOOL DIST</t>
  </si>
  <si>
    <t>B00305616 HUNTLEY CMTY SCHOOL DIST 158</t>
  </si>
  <si>
    <t>Closed Lost (0%)</t>
  </si>
  <si>
    <t>Decision Postponed (0%)</t>
  </si>
  <si>
    <t>B00962599 YORK CSD 3 ROCK HILL</t>
  </si>
  <si>
    <t>B05116111 CONNECTICUT DEPT OF EDUCATION : NEW BEGINNINGS FAMILY ACADEMY</t>
  </si>
  <si>
    <t>B00171221 WATERBURY PUBLIC SCHOOL DIST</t>
  </si>
  <si>
    <t>B00248800 WEST DES MOINES CMTY SCH DIST</t>
  </si>
  <si>
    <t>B00732526 ROCHESTER CITY SCHOOL DISTRICT</t>
  </si>
  <si>
    <t>B01010242 DESOTO IND SCHOOL DISTRICT</t>
  </si>
  <si>
    <t>B00034661 EL DORADO SCHOOL DISTRICT</t>
  </si>
  <si>
    <t>B00035392 FAYETTEVILLE SCHOOL DISTRICT 1 : ROOT ELEMENTARY SCHOOL</t>
  </si>
  <si>
    <t>B01059690 WHARTON IND SCHOOL DISTRICT</t>
  </si>
  <si>
    <t>B01032991 EDNA IND SCHOOL DISTRICT</t>
  </si>
  <si>
    <t>B01045015 TULOSO-MIDWAY IND SCHOOL DIST</t>
  </si>
  <si>
    <t>B01015292 WAXAHACHIE IND SCHOOL DISTRICT</t>
  </si>
  <si>
    <t>B00781096 NEW ROCHELLE CITY SCHOOL DIST</t>
  </si>
  <si>
    <t>B00172689 NEW LONDON PUBLIC SCH DISTRICT</t>
  </si>
  <si>
    <t>B01049530 GREGORY-PORTLAND IND SCH DIST</t>
  </si>
  <si>
    <t>B00996423 KILLEEN IND SCHOOL DISTRICT</t>
  </si>
  <si>
    <t>B00027307 WATSON CHAPEL SCHOOL DIST 24</t>
  </si>
  <si>
    <t>B00998366 SAN ANTONIO IND SCHOOL DIST</t>
  </si>
  <si>
    <t>B01001813 DANBURY IND SCHOOL DISTRICT</t>
  </si>
  <si>
    <t>B01027568 TOMBALL IND SCHOOL DISTRICT</t>
  </si>
  <si>
    <t>B01011399 MESQUITE IND SCHOOL DISTRICT</t>
  </si>
  <si>
    <t>B01037288 HALLETTSVILLE IND SCH DIST</t>
  </si>
  <si>
    <t>B01054523 ABILENE IND SCHOOL DISTRICT</t>
  </si>
  <si>
    <t>B01047128 AMARILLO IND SCHOOL DISTRICT</t>
  </si>
  <si>
    <t>B01034872 CLEBURNE IND SCHOOL DISTRICT</t>
  </si>
  <si>
    <t>B01052408 EAGLE MTN-SAGINAW IND SCH DIST</t>
  </si>
  <si>
    <t>R00073 NO REP</t>
  </si>
  <si>
    <t>B01001849 PEARLAND IND SCHOOL DISTRICT</t>
  </si>
  <si>
    <t>B01015242 RED OAK IND SCHOOL DISTRICT</t>
  </si>
  <si>
    <t>B01044906 ROBSTOWN IND SCHOOL DISTRICT</t>
  </si>
  <si>
    <t>B00040983 ROOSEVELT SCHOOL DISTRICT 66</t>
  </si>
  <si>
    <t>B01018816 CLEAR CREEK IND SCHOOL DIST</t>
  </si>
  <si>
    <t>B01030319 MONTE ALTO IND SCHOOL DISTRICT</t>
  </si>
  <si>
    <t>B01029827 HIDALGO IND SCHOOL DISTRICT</t>
  </si>
  <si>
    <t>B01003940 LA FERIA IND SCHOOL DISTRICT</t>
  </si>
  <si>
    <t>B01033244 JASPER IND SCHOOL DISTRICT</t>
  </si>
  <si>
    <t>B01045754 VIDOR IND SCHOOL DISTRICT</t>
  </si>
  <si>
    <t>B01060948 HUTTO IND SCHOOL DISTRICT</t>
  </si>
  <si>
    <t>B00995431 PLEASANTON IND SCHOOL DISTRICT</t>
  </si>
  <si>
    <t>B01030503 PROGRESO IND SCHOOL DISTRICT</t>
  </si>
  <si>
    <t>B01044114 CALALLEN IND SCHOOL DISTRICT</t>
  </si>
  <si>
    <t>B01042726 SPLENDORA IND SCHOOL DISTRICT</t>
  </si>
  <si>
    <t>B01061007 LEANDER IND SCHOOL DISTRICT</t>
  </si>
  <si>
    <t>B01006887 COMAL IND SCHOOL DISTRICT</t>
  </si>
  <si>
    <t>B01015254 RED OAK IND SCHOOL DISTRICT : H A WOODEN ELEMENTARY SCHOOL</t>
  </si>
  <si>
    <t>B01013490 LITTLE ELM IND SCHOOL DISTRICT</t>
  </si>
  <si>
    <t>B01054183 WHITE SETTLEMENT IND SCH DIST</t>
  </si>
  <si>
    <t>B01006552 PROSPER IND SCHOOL DISTRICT</t>
  </si>
  <si>
    <t>B01013517 NORTHWEST IND SCH DISTRICT</t>
  </si>
  <si>
    <t>B00997075 EDGEWOOD IND SCHOOL DISTRICT</t>
  </si>
  <si>
    <t>B01029621 EDCOUCH ELSA IND SCH DISTRICT</t>
  </si>
  <si>
    <t>B01030565 VALLEY VIEW IND SCHOOL DIST</t>
  </si>
  <si>
    <t>B01021344 ANDERSON-SHIRO CONS IND SD</t>
  </si>
  <si>
    <t>B00883541 MCMINNVILLE SCHOOL DISTRICT 40</t>
  </si>
  <si>
    <t>B00203006 SANTA ROSA CO SCHOOL DISTRICT</t>
  </si>
  <si>
    <t>B00170289 NEW HAVEN CITY SCHOOL DISTRICT : FAIR HAVEN SCHOOL</t>
  </si>
  <si>
    <t>B01041825 MILANO IND SCHOOL DISTRICT</t>
  </si>
  <si>
    <t>B00033784 FT SMITH SCHOOL DISTRICT</t>
  </si>
  <si>
    <t>B00350790 EASTERN PULASKI CMTY SCH DIST</t>
  </si>
  <si>
    <t>B00030706 CENTERPOINT SCHOOL DISTRICT</t>
  </si>
  <si>
    <t>B00195344 MARION CO PUBLIC SCHOOLS</t>
  </si>
  <si>
    <t>B00004020 BALDWIN CO SCHOOL DISTRICT</t>
  </si>
  <si>
    <t>B01017135 STEPHENVILLE IND SCHOOL DIST</t>
  </si>
  <si>
    <t>B01033050 GANADO IND SCHOOL DISTRICT</t>
  </si>
  <si>
    <t>B00705559 GADSDEN IND SCHOOL DISTRICT</t>
  </si>
  <si>
    <t>B01010292 DUNCANVILLE IND SCHOOL DIST</t>
  </si>
  <si>
    <t>B01001112 PLEASANT GROVE IND SCHOOL DIST</t>
  </si>
  <si>
    <t>B00999578 SOUTHWEST IND SCHOOL DISTRICT</t>
  </si>
  <si>
    <t>B00529965 WATERTOWN-MAYER SCH DIST 111</t>
  </si>
  <si>
    <t>B00996318 BELTON IND SCHOOL DISTRICT</t>
  </si>
  <si>
    <t>B04753792 SAN DIEGO UNIFIED SCHOOL DIST : SAN DIEGO USD-AREA 1 : CHAVEZ ELEMENTARY SCHOOL</t>
  </si>
  <si>
    <t>B00541834 NORMAN CO WEST ISD 2527</t>
  </si>
  <si>
    <t>ELD Interim Assessment (EN)</t>
  </si>
  <si>
    <t>Steps to Advance (EN)</t>
  </si>
  <si>
    <t>Core</t>
  </si>
  <si>
    <t>Benchmark Advance (EN)</t>
  </si>
  <si>
    <t>Spot On Social Studies (EN)</t>
  </si>
  <si>
    <t>Classroom Library (EN)</t>
  </si>
  <si>
    <t>Benchmark Literacy 2014 (EN)</t>
  </si>
  <si>
    <t>B00691398 HOLMDEL TWP SCHOOL DISTRICT</t>
  </si>
  <si>
    <t>Content Connections (SP)</t>
  </si>
  <si>
    <t>B00281371 WHEELING CMTY CONS SCH DIST 21</t>
  </si>
  <si>
    <t>B00084977 ARCHDIOCESE LOS ANGELES ED OFF</t>
  </si>
  <si>
    <t>Benchmark Advance (SP)</t>
  </si>
  <si>
    <t>Sound-Spellg Transfer Kit (EN)</t>
  </si>
  <si>
    <t>Spring Forward (SP)</t>
  </si>
  <si>
    <t>Benchmark Literacy (EN)</t>
  </si>
  <si>
    <t>B00886816 PENN HILLS SCHOOL DISTRICT</t>
  </si>
  <si>
    <t>Text Connections (SP)</t>
  </si>
  <si>
    <t>Text Connections (EN)</t>
  </si>
  <si>
    <t>Anchor Comp Workshop (EN)</t>
  </si>
  <si>
    <t>eBook Leveled Libraries (EN)</t>
  </si>
  <si>
    <t>B00554192 ST MICHAEL-ALBERTVILLE SD 885</t>
  </si>
  <si>
    <t>Early Rising Readers (EN)</t>
  </si>
  <si>
    <t>B00740626 NEW YORK CITY DEPT OF ED</t>
  </si>
  <si>
    <t>Content Connections (EN)</t>
  </si>
  <si>
    <t>BEC Writer's Workshop (EN)</t>
  </si>
  <si>
    <t>ACT Now! (EN)</t>
  </si>
  <si>
    <t>B00901363 KENNETT CONS SCHOOL DISTRICT</t>
  </si>
  <si>
    <t>BookRoom A-Z (EN)</t>
  </si>
  <si>
    <t>Leveled BookRooms (SP)</t>
  </si>
  <si>
    <t>Rising Readers (SP)</t>
  </si>
  <si>
    <t>Advance ALL (EN)</t>
  </si>
  <si>
    <t>BEC Oral Reading (SP)</t>
  </si>
  <si>
    <t>RIGOR (EN)</t>
  </si>
  <si>
    <t>Spot On Science &amp; Tech (EN)</t>
  </si>
  <si>
    <t>MySELF (EN)</t>
  </si>
  <si>
    <t>B00647141 STANLY CO SCHOOL DISTRICT</t>
  </si>
  <si>
    <t>Professional Learning</t>
  </si>
  <si>
    <t>PD Training</t>
  </si>
  <si>
    <t>Navigators (EN)</t>
  </si>
  <si>
    <t>Navigators (SP)</t>
  </si>
  <si>
    <t>Responsive Teaching Toolkit(EN)</t>
  </si>
  <si>
    <t>Early Explorers (EN)</t>
  </si>
  <si>
    <t>BEC Oral Reading (EN)</t>
  </si>
  <si>
    <t>Spot On Literature (EN)</t>
  </si>
  <si>
    <t>Spot On Literature (SP)</t>
  </si>
  <si>
    <t>B00026157 BATESVILLE SCHOOL DISTRICT</t>
  </si>
  <si>
    <t>B00022254 WOODLAWN SCHOOL DISTRICT 6</t>
  </si>
  <si>
    <t>B00254562 MAPLE VALLEY ANTHON-OTO SD</t>
  </si>
  <si>
    <t>B00216015 FULTON CO SCHOOL DISTRICT</t>
  </si>
  <si>
    <t>Advancing Language Learng (EN)</t>
  </si>
  <si>
    <t>BW: Phonics/WS Workshop (EN)</t>
  </si>
  <si>
    <t>BuildUp Phonics (EN)</t>
  </si>
  <si>
    <t>Anchor Comp Workshop (SP)</t>
  </si>
  <si>
    <t>Newmark Generic</t>
  </si>
  <si>
    <t>Early Connections (EN)</t>
  </si>
  <si>
    <t>B00666082 NEW JERSEY DEPT OF EDUCATION</t>
  </si>
  <si>
    <t>B02231700 DIOCESE OF PALM BEACH ED OFF</t>
  </si>
  <si>
    <t>Read at Home (EN)</t>
  </si>
  <si>
    <t>BW: Writers Workshop (EN)</t>
  </si>
  <si>
    <t>B00782703 YORKTOWN CENTRAL SCHOOL DIST</t>
  </si>
  <si>
    <t>BW: Readers Workshop (SP)</t>
  </si>
  <si>
    <t>Text Connections: GCR (EN)</t>
  </si>
  <si>
    <t>Decodable Reader Sets (EN)</t>
  </si>
  <si>
    <t>Early Rising Readers (SP)</t>
  </si>
  <si>
    <t>Benchmark Advance 2 (EN)</t>
  </si>
  <si>
    <t>B00878338 PORTLAND SCHOOL DISTRICT 1J</t>
  </si>
  <si>
    <t>Prime (EN)</t>
  </si>
  <si>
    <t>PD Essentials</t>
  </si>
  <si>
    <t>BW: Readers Workshop (EN)</t>
  </si>
  <si>
    <t>Phonics and Grammar (SP)</t>
  </si>
  <si>
    <t>Jump Into Genre (EN)</t>
  </si>
  <si>
    <t>B00883838 PENNSYLVANIA DEPT OF EDUCATION</t>
  </si>
  <si>
    <t>B00838194 KINGS LOCAL SCHOOL DISTRICT</t>
  </si>
  <si>
    <t>B00562383 WASHINGTON SCHOOL DISTRICT</t>
  </si>
  <si>
    <t>Trade Sourced</t>
  </si>
  <si>
    <t>Benchmark Advance 2 (SP)</t>
  </si>
  <si>
    <t>B00549800 PRIOR LAKE-SAVAGE AREA SD 719</t>
  </si>
  <si>
    <t>B00350518 VALPARAISO CMTY SCHOOL DIST</t>
  </si>
  <si>
    <t>Comprehension Skill Bags (EN)</t>
  </si>
  <si>
    <t>Spring Forward (EN)</t>
  </si>
  <si>
    <t>B00547125 REDWOOD FALLS SCH DIST 2897</t>
  </si>
  <si>
    <t>BW: Writers Workshop (SP)</t>
  </si>
  <si>
    <t>BW: Phonics/WS Workshop (SP)</t>
  </si>
  <si>
    <t>B00204098 SUWANNEE CO SCHOOL DISTRICT</t>
  </si>
  <si>
    <t>BEC Writer's Universe (EN)</t>
  </si>
  <si>
    <t>Around the Clock (SP)</t>
  </si>
  <si>
    <t>B00181082 FLORIDA DEPT OF EDUCATION</t>
  </si>
  <si>
    <t>Benchmark Generic</t>
  </si>
  <si>
    <t>Prime (SP)</t>
  </si>
  <si>
    <t>B00008428 ATTALLA CITY SCHOOL DISTRICT</t>
  </si>
  <si>
    <t>English Explorers (EN)</t>
  </si>
  <si>
    <t>B00003765 WRANGELL PUBLIC SCHOOLS</t>
  </si>
  <si>
    <t>Benchmark Literacy (SP)</t>
  </si>
  <si>
    <t>B01135414 ARCHDIOCESE MILWAUKEE ED OFF</t>
  </si>
  <si>
    <t>B00535902 OSSEO IND SCHOOL DISTRICT 279</t>
  </si>
  <si>
    <t>RW Genre Workshop (EN)</t>
  </si>
  <si>
    <t>Spot On Social Studies (SP)</t>
  </si>
  <si>
    <t>B00627763 NORTH CAROLINA DEPT OF ED</t>
  </si>
  <si>
    <t>B01134446 SHOREWOOD SCHOOL DISTRICT</t>
  </si>
  <si>
    <t>B00938627 CANON-MCMILLAN SCHOOL DISTRICT</t>
  </si>
  <si>
    <t>Short Reads Text Evidence (EN)</t>
  </si>
  <si>
    <t>B00226979 HAWAII SCHOOL DISTRICT</t>
  </si>
  <si>
    <t>B00274914 CHICAGO PUBLIC SCHOOL DIST 299</t>
  </si>
  <si>
    <t>B00158671 CONNECTICUT DEPT OF EDUCATION</t>
  </si>
  <si>
    <t>B00115241 DIOCESE OF SAN DIEGO ED OFFICE</t>
  </si>
  <si>
    <t>B00034051 GREENWOOD SCHOOL DISTRICT</t>
  </si>
  <si>
    <t>ePocket Charts (EN)</t>
  </si>
  <si>
    <t>ACT Now! (SP)</t>
  </si>
  <si>
    <t>Benchmark Early Lit (EN)</t>
  </si>
  <si>
    <t>B00029018 GENOA CENTRAL SCHOOL DISTRICT</t>
  </si>
  <si>
    <t>B00975493 CAMPBELL CO SCHOOL DISTRICT</t>
  </si>
  <si>
    <t>Meaningful Mini-Lessons (EN)</t>
  </si>
  <si>
    <t>B00170100 NEW HAVEN CITY SCHOOL DISTRICT</t>
  </si>
  <si>
    <t>B00110174 CAJON VALLEY UNION SCH DIST</t>
  </si>
  <si>
    <t>B00068301 DOWNEY UNIFIED SCHOOL DISTRICT</t>
  </si>
  <si>
    <t>B00270334 HOMEWOOD SCHOOL DIST 153</t>
  </si>
  <si>
    <t>Early Connections (SP)</t>
  </si>
  <si>
    <t>B00466686 PORTLAND PUBLIC SCHOOL DIST</t>
  </si>
  <si>
    <t>B00035548 SPRINGDALE SCHOOL DISTRICT 50</t>
  </si>
  <si>
    <t>BEC Writer's Workshop (SP)</t>
  </si>
  <si>
    <t>B00711314 CLARK CO SCHOOL DISTRICT</t>
  </si>
  <si>
    <t>Navigators: Bridges (EN)</t>
  </si>
  <si>
    <t>B00020672 NORFORK SCHOOL DISTRICT</t>
  </si>
  <si>
    <t>B00627995 ALAMANCE-BURLINGTON SCH DIST</t>
  </si>
  <si>
    <t>B01067867 WASATCH CO SCHOOL DISTRICT</t>
  </si>
  <si>
    <t>B01005986 ALLEN IND SCHOOL DISTRICT</t>
  </si>
  <si>
    <t>B00128913 SUNNYVALE SCHOOL DISTRICT</t>
  </si>
  <si>
    <t>B00025024 LAKESIDE SCHOOL DISTRICT 9</t>
  </si>
  <si>
    <t>B00396079 SCOTT CO SCHOOL DISTRICT</t>
  </si>
  <si>
    <t>B00425785 SPRINGFIELD PUBLIC SCH DIST</t>
  </si>
  <si>
    <t>B00092546 NORTH MONTEREY CO UNIF SD</t>
  </si>
  <si>
    <t>B00302080 WAUKEGAN CMTY UNIT SD 60</t>
  </si>
  <si>
    <t>Standards Close-Up (EN)</t>
  </si>
  <si>
    <t>Math Explorers (EN)</t>
  </si>
  <si>
    <t>B00765212 KENDALL CENTRAL SCH DISTRICT</t>
  </si>
  <si>
    <t>B00105911 DIOCESE OF SACRAMENTO ED OFF</t>
  </si>
  <si>
    <t>Classic Tales (SP)</t>
  </si>
  <si>
    <t>B00150904 JEFFERSON CO SCHOOL DIST R-1</t>
  </si>
  <si>
    <t>My First Genre Big Books (SP)</t>
  </si>
  <si>
    <t>B00031310 RUSSELLVILLE SCHOOL DISTRICT</t>
  </si>
  <si>
    <t>Rising Readers (EN)</t>
  </si>
  <si>
    <t>B01756472 MANASSAS PARK CITY SCH DIST</t>
  </si>
  <si>
    <t>Be a Reading STAAR (TX)(EN)</t>
  </si>
  <si>
    <t>RIGOR (SP)</t>
  </si>
  <si>
    <t>B01035539 CRANDALL IND SCHOOL DISTRICT</t>
  </si>
  <si>
    <t>B00927953 PHILADELPHIA CITY SCHOOL DIST</t>
  </si>
  <si>
    <t>B00160052 NORWALK PUBLIC SCHOOL DISTRICT</t>
  </si>
  <si>
    <t>B00644369 PITT CO SCHOOL DISTRICT</t>
  </si>
  <si>
    <t>B00634687 EDGECOMBE CO PUB SCH DIST</t>
  </si>
  <si>
    <t>B00039178 DEER VALLEY UNIFIED SD 97</t>
  </si>
  <si>
    <t>B00994009 WILLIAMSON COUNTY SCHOOLS</t>
  </si>
  <si>
    <t>B00036475 ARIZONA DEPT OF EDUCATION</t>
  </si>
  <si>
    <t>B00148470 DOUGLAS CO SCHOOL DIST RE-1</t>
  </si>
  <si>
    <t>B01035814 BOERNE IND SCHOOL DISTRICT</t>
  </si>
  <si>
    <t>B00135758 OAKDALE JOINT UNIFIED SCH DIST</t>
  </si>
  <si>
    <t>B00026561 MELBOURNE SCHOOL DISTRICT</t>
  </si>
  <si>
    <t>B00021195 OMAHA SCHOOL DISTRICT</t>
  </si>
  <si>
    <t>B00242258 KEOTA CMTY SCHOOL DISTRICT</t>
  </si>
  <si>
    <t>B00035768 BEEBE SCHOOL DISTRICT</t>
  </si>
  <si>
    <t>B00022682 WONDERVIEW SCHOOL DISTRICT</t>
  </si>
  <si>
    <t>B01082922 WASHINGTON CO PUB SCH DIST</t>
  </si>
  <si>
    <t>Word Study Vocab (EN)</t>
  </si>
  <si>
    <t>B01115440 TOPPENISH SCHOOL DISTRICT 202</t>
  </si>
  <si>
    <t>B00386440 JEFFERSON CO SCHOOL DISTRICT</t>
  </si>
  <si>
    <t>B00030419 BARTON-LEXA SCHOOL DISTRICT</t>
  </si>
  <si>
    <t>B01039561 BOSQUEVILLE IND SCH DISTRICT</t>
  </si>
  <si>
    <t>Classic Tales (EN)</t>
  </si>
  <si>
    <t>B00194089 LEE CO SCHOOL DISTRICT</t>
  </si>
  <si>
    <t>B00380458 BULLITT CO PUBLIC SCHOOL DIST</t>
  </si>
  <si>
    <t>B00023222 VAN BUREN SCHOOL DISTRICT 42</t>
  </si>
  <si>
    <t>B01027087 SPRING BRANCH IND SCH DISTRICT</t>
  </si>
  <si>
    <t>B01168540 MINNESOTA DEPT OF EDUCATION</t>
  </si>
  <si>
    <t>B00020103 ARKANSAS DEPT OF EDUCATION</t>
  </si>
  <si>
    <t>B00643626 CHAPEL HILL-CARRBORO CITY SD</t>
  </si>
  <si>
    <t>B00527620 CENTENNIAL IND SCHOOL DIST 12</t>
  </si>
  <si>
    <t>B01067922 WASHINGTON CO SCHOOL DISTRICT</t>
  </si>
  <si>
    <t>B00035251 ELKINS SCHOOL DISTRICT 10</t>
  </si>
  <si>
    <t>B01020986 LONGVIEW IND SCHOOL DISTRICT</t>
  </si>
  <si>
    <t>Be a Reading STAAR (TX)(SP)</t>
  </si>
  <si>
    <t>B01006344 PLANO IND SCHOOL DISTRICT</t>
  </si>
  <si>
    <t>B00898637 BUTLER AREA SCHOOL DISTRICT</t>
  </si>
  <si>
    <t>B00990998 SHELBY CO SCHOOLS</t>
  </si>
  <si>
    <t>N00182725 BROWARD CO PUBLIC SCHOOLS</t>
  </si>
  <si>
    <t>B00960993 SPARTANBURG SCHOOL DISTRICT 2</t>
  </si>
  <si>
    <t>B01016179 SAN ELIZARIO IND SCHOOL DIST</t>
  </si>
  <si>
    <t>B01042582 MAGNOLIA IND SCHOOL DISTRICT</t>
  </si>
  <si>
    <t>Be a Reading STAR (EN)</t>
  </si>
  <si>
    <t>B00184814 COLLIER CO PUBLIC SCHOOL DIST</t>
  </si>
  <si>
    <t>B00024056 MCGEHEE SCHOOL DISTRICT</t>
  </si>
  <si>
    <t>B00025995 OUACHITA SCHOOL DISTRICT</t>
  </si>
  <si>
    <t>B01055993 AUSTIN IND SCHOOL DISTRICT</t>
  </si>
  <si>
    <t>B00021315 WARREN SCHOOL DISTRICT 1</t>
  </si>
  <si>
    <t>B00135045 CERES UNIFIED SCHOOL DISTRICT</t>
  </si>
  <si>
    <t>B00026420 MIDLAND SCHOOL DISTRICT</t>
  </si>
  <si>
    <t>Text Connections: GCR (SP)</t>
  </si>
  <si>
    <t>B00029238 GOSNELL SCHOOL DISTRICT 6</t>
  </si>
  <si>
    <t>B00030251 HARMONY GROVE SCHOOL DIST 1</t>
  </si>
  <si>
    <t>B00035316 FAYETTEVILLE SCHOOL DISTRICT 1</t>
  </si>
  <si>
    <t>B00022735 BROOKLAND SCHOOL DISTRICT</t>
  </si>
  <si>
    <t>B00030914 TRUMANN SCHOOL DISTRICT 21</t>
  </si>
  <si>
    <t>B00517235 DETROIT PUBLIC SCH CMTY DIST</t>
  </si>
  <si>
    <t>Prime: Bridges (EN)</t>
  </si>
  <si>
    <t>Status</t>
  </si>
  <si>
    <t>Amount</t>
  </si>
  <si>
    <t>Market Type</t>
  </si>
  <si>
    <t>Tasks</t>
  </si>
  <si>
    <t>Product Line</t>
  </si>
  <si>
    <t>Sales Manager</t>
  </si>
  <si>
    <t>Opportunity #</t>
  </si>
  <si>
    <t>School District</t>
  </si>
  <si>
    <t>E01062 Jennifer Yarberry</t>
  </si>
  <si>
    <t>B00644096 PERQUIMANS CO SCHOOL DISTRICT</t>
  </si>
  <si>
    <t>Shared Reading (SP)</t>
  </si>
  <si>
    <t>E01433 Katherine Trapp</t>
  </si>
  <si>
    <t>B01100689 ISSAQUAH SCHOOL DISTRICT 411</t>
  </si>
  <si>
    <t>E01461 John Kenny</t>
  </si>
  <si>
    <t>B00079960 PALMDALE SCHOOL DISTRICT</t>
  </si>
  <si>
    <t>B01059808 KELTON IND SCHOOL DISTRICT</t>
  </si>
  <si>
    <t>B01050072 IRA IND SCHOOL DISTRICT</t>
  </si>
  <si>
    <t>B01045522 ADRIAN IND SCHOOL DISTRICT</t>
  </si>
  <si>
    <t>B01043794 BLACKWELL CONS IND SCH DIST</t>
  </si>
  <si>
    <t>B01033359 VALENTINE IND SCHOOL DISTRICT</t>
  </si>
  <si>
    <t>E01218 Mary Russick</t>
  </si>
  <si>
    <t>E01918 Gabrielle Descoteau</t>
  </si>
  <si>
    <t>B00023040 WESTSIDE CONS SCH DISTRICT 5</t>
  </si>
  <si>
    <t>B02845791 WESTSIDE CONS SCH DISTRICT 5 : WESTSIDE ELEMENTARY SCHOOL</t>
  </si>
  <si>
    <t>B00024587 COUNTY LINE SCHOOL DISTRICT</t>
  </si>
  <si>
    <t>E01889 Martha Coakley</t>
  </si>
  <si>
    <t>E01122 Joan Reeves</t>
  </si>
  <si>
    <t>B00467434 SOUTH PORTLAND CITY SCH DIST : JAMES OTIS KALER ELEM SCHOOL</t>
  </si>
  <si>
    <t>N00644369 PITT CO SCHOOL DISTRICT</t>
  </si>
  <si>
    <t>N00644541 PITT CO SCHOOL DISTRICT : PACTOLUS ELEMENTARY SCHOOL</t>
  </si>
  <si>
    <t>B00198114 PALM BEACH CO SCHOOL DISTRICT : PALM BEACH CO SD-CTL REGION : CONNISTON CMTY MIDDLE SCHOOL</t>
  </si>
  <si>
    <t>B01140433 RACINE UNIFIED SCHOOL DISTRICT</t>
  </si>
  <si>
    <t>B00198097 PALM BEACH CO SCHOOL DISTRICT : PALM BEACH CO SD-CTL REGION : BELVEDERE ELEMENTARY SCHOOL</t>
  </si>
  <si>
    <t>E01934 Carly Koster</t>
  </si>
  <si>
    <t>B12367559 NEW YORK CITY DEPT OF ED : LEEP DUAL LANGUAGE ACAD CS</t>
  </si>
  <si>
    <t>N11076915 BROWARD CO PUBLIC SCHOOLS : BROWARD CO PUBLIC CHARTER SCHS : CS OF EXCELLENCE-DAVIE</t>
  </si>
  <si>
    <t>Shared Reading (EN)</t>
  </si>
  <si>
    <t>E02036 Jonathan Tortorella</t>
  </si>
  <si>
    <t>B11924154 NEW YORK CITY DEPT OF ED : COMMUNITY SCHOOL DISTRICT 24 : PS 211 ELM TREE ELEMENTARY SCH</t>
  </si>
  <si>
    <t>B11128635 NEW YORK CITY DEPT OF ED : COMMUNITY SCHOOL DISTRICT 10 : BRONX CMTY CHARTER SCHOOL</t>
  </si>
  <si>
    <t>B10027026 NEW YORK CITY DEPT OF ED : COMMUNITY SCHOOL DISTRICT 28 : YORK EARLY COLLEGE ACADEMY</t>
  </si>
  <si>
    <t>Spot On (EN)</t>
  </si>
  <si>
    <t>B11561013 NEW YORK CITY DEPT OF ED : COMMUNITY SCHOOL DISTRICT 20 : SCH MATH SCI &amp; HEALTHY LIVING</t>
  </si>
  <si>
    <t>Phonics Skill Bags (EN)</t>
  </si>
  <si>
    <t>B00550500 MELROSE AREA PUBLIC SCHOOLS</t>
  </si>
  <si>
    <t>B00773154 EAST HAMPTON UNION FREE SD : EAST HAMPTON HIGH SCHOOL</t>
  </si>
  <si>
    <t>B02108775 JORDAN SCHOOL DISTRICT : WELBY ELEMENTARY SCHOOL</t>
  </si>
  <si>
    <t>B00542759 UNDERWOOD SCHOOL DISTRICT 550</t>
  </si>
  <si>
    <t>B00542773 UNDERWOOD SCHOOL DISTRICT 550 : UNDERWOOD SCHOOL</t>
  </si>
  <si>
    <t>B00383046 FAYETTE CO PUBLIC SCHOOLS</t>
  </si>
  <si>
    <t>B00383060 FAYETTE CO PUBLIC SCHOOLS : BEAUMONT MIDDLE SCHOOL</t>
  </si>
  <si>
    <t>B01292311 NEW YORK CITY DEPT OF ED : COMMUNITY SCHOOL DISTRICT 17 : PS 397 FOSTER-LAURIE</t>
  </si>
  <si>
    <t>E01856 Elizabeth Moss</t>
  </si>
  <si>
    <t>B10970112 OAKLAND UNIFIED SCHOOL DIST : OAKLAND USD NETWORK 2 : GLOBAL FAMILY ELEMENTARY SCH</t>
  </si>
  <si>
    <t>B00327121 HARLEM UNIT SCH DISTRICT 122</t>
  </si>
  <si>
    <t>B00159950 NEW FAIRFIELD SCHOOL DISTRICT</t>
  </si>
  <si>
    <t>ORR Suite (EN)</t>
  </si>
  <si>
    <t>B00428787 CAMBRIDGE PUBLIC SCH DISTRICT</t>
  </si>
  <si>
    <t>B00053435 BRENTWOOD UNION ELEM SCH DIST</t>
  </si>
  <si>
    <t>B05345831 BRENTWOOD UNION ELEM SCH DIST : PIONEER ELEMENTARY SCHOOL</t>
  </si>
  <si>
    <t>B00648456 WAKE CO SCHOOL DISTRICT : WAKE CO SD-CENTRAL : LACY ELEMENTARY SCHOOL</t>
  </si>
  <si>
    <t>B00224048 SUMTER CO PUBLIC SCHOOLS</t>
  </si>
  <si>
    <t>B03004108 SUMTER CO PUBLIC SCHOOLS : SUMTER CO ELEMENTARY SCHOOL</t>
  </si>
  <si>
    <t>BookRooms (EN)</t>
  </si>
  <si>
    <t>B01756563 LYNCHBURG CITY SCHOOL DISTRICT : SANDUSKY MIDDLE SCHOOL</t>
  </si>
  <si>
    <t>B01085742 LYNCHBURG CITY SCHOOL DISTRICT : PAUL DUNBAR SCH FOR INNOVATION</t>
  </si>
  <si>
    <t>Spot On (SP)</t>
  </si>
  <si>
    <t>B00184034 BROWARD CO PUBLIC SCHOOLS : HOLLYWOOD HILLS ELEM SCHOOL</t>
  </si>
  <si>
    <t>B01005041 NAZARETH IND SCHOOL DISTRICT</t>
  </si>
  <si>
    <t>B10909905 NEW YORK CITY DEPT OF ED : COMMUNITY SCHOOL DISTRICT 30</t>
  </si>
  <si>
    <t>E01855 Shelley Murphy</t>
  </si>
  <si>
    <t>B01042154 WESTBROOK IND SCHOOL DISTRICT</t>
  </si>
  <si>
    <t>B00644541 PITT CO SCHOOL DISTRICT : PACTOLUS ELEMENTARY SCHOOL</t>
  </si>
  <si>
    <t>B01043859 HIGHLAND IND SCHOOL DISTRICT</t>
  </si>
  <si>
    <t>B11560784 NEW YORK CITY DEPT OF ED : COMMUNITY SCHOOL DISTRICT 30 : PS 280</t>
  </si>
  <si>
    <t>B00740767 NEW YORK CITY DEPT OF ED : COMMUNITY SCHOOL DISTRICT 4 : MANHATTAN CTR SCIENCE &amp; MATH</t>
  </si>
  <si>
    <t>B01035931 JAYTON-GIRARD IND SCH DISTRICT</t>
  </si>
  <si>
    <t>B01016997 BLUFF DALE IND SCH DIST</t>
  </si>
  <si>
    <t>B01040730 GRADY IND SCHOOL DISTRICT</t>
  </si>
  <si>
    <t>B01036442 BENJAMIN IND SCHOOL DISTRICT</t>
  </si>
  <si>
    <t>B00994633 SLOCUM ISD SCHOOL DISTRICT</t>
  </si>
  <si>
    <t>B01042312 MONTAGUE IND SCHOOL DISTRICT</t>
  </si>
  <si>
    <t>B01004724 AVINGER IND SCHOOL DISTRICT</t>
  </si>
  <si>
    <t>B01045558 VEGA IND SCHOOL DISTRICT</t>
  </si>
  <si>
    <t>B01017185 THREE WAY IND SCHOOL DISTRICT</t>
  </si>
  <si>
    <t>B01050527 TEXHOMA IND SCHOOL DISTRICT</t>
  </si>
  <si>
    <t>B01007154 SIDNEY IND SCHOOL DISTRICT</t>
  </si>
  <si>
    <t>B01045584 WILDORADO IND SCH DIST</t>
  </si>
  <si>
    <t>B01033323 FORT DAVIS IND SCHOOL DISTRICT</t>
  </si>
  <si>
    <t>B01031571 SALTILLO IND SCHOOL DISTRICT</t>
  </si>
  <si>
    <t>B01000663 KOPPERL IND SCHOOL DISTRICT</t>
  </si>
  <si>
    <t>B01014872 NUECES CANYON CONS IND SD</t>
  </si>
  <si>
    <t>B01020106 MCLEAN IND SCHOOL DISTRICT</t>
  </si>
  <si>
    <t>12305516 Seeds of Purpose Kindergarten Prep Academy</t>
  </si>
  <si>
    <t>E01939 Patricia Ramsden</t>
  </si>
  <si>
    <t>E01124 T. William Reycraft</t>
  </si>
  <si>
    <t>B11913624 HARMONY PUB SCHS-COSMOS FOUND</t>
  </si>
  <si>
    <t>B10915825 HARMONY PUB SCHS-COSMOS FOUND : HARMONY SCI ACAD-EL PASO</t>
  </si>
  <si>
    <t>B00748587 NEW YORK CITY DEPT OF ED : COMMUNITY SCHOOL DISTRICT 27 : PS 63 OLD SOUTH</t>
  </si>
  <si>
    <t>B12367016 WAKE CO SCHOOL DISTRICT : WAKE CO SD-NORTHWESTERN : PARKSIDE ELEMENTARY SCHOOL</t>
  </si>
  <si>
    <t>B00159651 GREENWICH PUBLIC SCHOOL DIST</t>
  </si>
  <si>
    <t>B00456966 FREDERICK CO PUBLIC SCH DIST</t>
  </si>
  <si>
    <t>B03055365 FREDERICK CO PUBLIC SCH DIST : HILLCREST ELEMENTARY SCHOOL</t>
  </si>
  <si>
    <t>B00119584 MANTECA UNIFIED SCHOOL DIST</t>
  </si>
  <si>
    <t>B00635021 WINSTON-SALEM FORSYTH CO SD : EASTON ELEMENTARY SCHOOL</t>
  </si>
  <si>
    <t>B00946739 PROVIDENCE PUBLIC SCHOOL DIST</t>
  </si>
  <si>
    <t>B00050419 OAKLAND UNIFIED SCHOOL DIST : OAKLAND USD NETWORK 3 : GREENLEAF ELEMENTARY SCHOOL</t>
  </si>
  <si>
    <t>B00856299 OKLAHOMA CITY SCHOOL DIST</t>
  </si>
  <si>
    <t>B00856689 OKLAHOMA CITY SCHOOL DIST : HERONVILLE ELEMENTARY SCHOOL</t>
  </si>
  <si>
    <t>B01008134 CARROLLTON-FARMERS BRANCH ISD</t>
  </si>
  <si>
    <t>B00918029 ALLENTOWN CITY SCHOOL DISTRICT</t>
  </si>
  <si>
    <t>B00918031 ALLENTOWN CITY SCHOOL DISTRICT : CENTRAL ELEMENTARY SCHOOL</t>
  </si>
  <si>
    <t>B00305745 MCHENRY CMTY CONS SCH DIST 15</t>
  </si>
  <si>
    <t>B00918940 DIOCESE OF ALLENTOWN ED OFFICE</t>
  </si>
  <si>
    <t>B00919085 DIOCESE OF ALLENTOWN ED OFFICE : HOLY FAMILY SCHOOL</t>
  </si>
  <si>
    <t>B01396254 MINNEAPOLIS PUBLIC SCH DIST : MINNEAPOLIS PSD K-8-WAGNER : ANDERSEN UNITED SCHOOL</t>
  </si>
  <si>
    <t>B01168289 MASSACHUSETTS DEPT OF ED</t>
  </si>
  <si>
    <t>B04814592 MASSACHUSETTS DEPT OF ED : FOXBOROUGH REG CHARTER SCHOOL</t>
  </si>
  <si>
    <t>B01045651 LITTLE CYPRESS MAURICEVILLE SD</t>
  </si>
  <si>
    <t>B00996679 SALADO IND SCHOOL DISTRICT</t>
  </si>
  <si>
    <t>B00476693 BANGOR TWP SCHOOL DISTRICT</t>
  </si>
  <si>
    <t>B01054896 JIM NED CONS IND SCH DISTRICT</t>
  </si>
  <si>
    <t>B01043550 FROST IND SCHOOL DISTRICT</t>
  </si>
  <si>
    <t>B00049367 NEW HAVEN UNIFIED SCHOOL DIST</t>
  </si>
  <si>
    <t>B04331186 BATT PRIVATE SCHOOL</t>
  </si>
  <si>
    <t>B00742179 NEW YORK CITY DEPT OF ED : COMMUNITY SCHOOL DISTRICT 3 : PS 9 SARAH ANDERSON</t>
  </si>
  <si>
    <t>E01954 Gloria Escamilla</t>
  </si>
  <si>
    <t>B01016129 FABENS IND SCHOOL DISTRICT</t>
  </si>
  <si>
    <t>B00048349 HAYWARD UNIFIED SCHOOL DIST</t>
  </si>
  <si>
    <t>B01020780 WHITESBORO IND SCHOOL DIST</t>
  </si>
  <si>
    <t>B00484327 LAKE FENTON CMTY SCH DISTRICT</t>
  </si>
  <si>
    <t>B01048914 WINTERS IND SCHOOL DISTRICT</t>
  </si>
  <si>
    <t>B01021813 HALE CENTER IND SCHOOL DIST</t>
  </si>
  <si>
    <t>B01037719 CLEVELAND IND SCHOOL DISTRICT</t>
  </si>
  <si>
    <t>ORR Suite (SP)</t>
  </si>
  <si>
    <t>B04758819 ARIZONA DEPT OF EDUCATION : FOUNTAIN HILLS CHARTER SCHOOL</t>
  </si>
  <si>
    <t>B04225288 FOUNDATION SCH-MONTGOMERY CO</t>
  </si>
  <si>
    <t>B01005156 EAST CHAMBERS IND SCH DISTRICT</t>
  </si>
  <si>
    <t>B01019597 POST IND SCHOOL DISTRICT</t>
  </si>
  <si>
    <t>B01017721 LA GRANGE IND SCHOOL DISTRICT</t>
  </si>
  <si>
    <t>B01005077 ANAHUAC IND SCHOOL DISTRICT</t>
  </si>
  <si>
    <t>B00652873 WEST FARGO SCHOOL DISTRICT 6</t>
  </si>
  <si>
    <t>B01019810 GOLIAD IND SCHOOL DISTRICT</t>
  </si>
  <si>
    <t>B00983713 KNOX CO SCHOOL DISTRICT</t>
  </si>
  <si>
    <t>B00984810 KNOX CO SCHOOL DISTRICT : WEST HILLS ELEMENTARY SCHOOL</t>
  </si>
  <si>
    <t>B12159388 ARIZONA DEPT OF EDUCATION : LEMAN ACAD EXCELLENCE-MARANA</t>
  </si>
  <si>
    <t>B01022582 SILSBEE IND SCHOOL DISTRICT</t>
  </si>
  <si>
    <t>B01001069 NEW BOSTON IND SCHOOL DIST</t>
  </si>
  <si>
    <t>B11013729 HARMONY PUB SCHS-COSMOS FOUND : HARMONY SCI ACAD-SAN ANTONIO</t>
  </si>
  <si>
    <t>B01033957 PORT NECHES-GROVES IND SD</t>
  </si>
  <si>
    <t>B01001710 COLUMBIA BRAZORIA ISD</t>
  </si>
  <si>
    <t>B00531970 SOUTH ST PAUL SPECIAL SD 6</t>
  </si>
  <si>
    <t>B00696922 PATERSON PUBLIC SCHOOL DIST</t>
  </si>
  <si>
    <t>B05326172 PATERSON PUBLIC SCHOOL DIST : STARS ACADEMY</t>
  </si>
  <si>
    <t>E01967 Elizabeth Webb</t>
  </si>
  <si>
    <t>B01005364 RUSK IND SCHOOL DISTRICT</t>
  </si>
  <si>
    <t>B01060974 JARRELL IND SCHOOL DISTRICT</t>
  </si>
  <si>
    <t>B11013731 HARMONY PUB SCHS-COSMOS FOUND : HARMONY SCI ACAD-WACO</t>
  </si>
  <si>
    <t>B01021904 PLAINVIEW IND SCHOOL DIST</t>
  </si>
  <si>
    <t>B02178653 LAKE TRAVIS IND SCHOOL DIST</t>
  </si>
  <si>
    <t>B00995584 SEALY IND SCHOOL DISTRICT</t>
  </si>
  <si>
    <t>B01032575 QUINLAN IND SCHOOL DISTRICT</t>
  </si>
  <si>
    <t>Benchmark Booster (EN)</t>
  </si>
  <si>
    <t>B00449195 ANNE ARUNDEL CO SCHOOL DIST</t>
  </si>
  <si>
    <t>B12231481 ANNE ARUNDEL CO SCHOOL DIST : MONARCH ACADEMY ANNAPOLIS</t>
  </si>
  <si>
    <t>B01032094 FORSAN IND SCHOOL DISTRICT</t>
  </si>
  <si>
    <t>B01043885 ROSCOE COLLEGIATE IND SCH DIST</t>
  </si>
  <si>
    <t>B00684278 JERSEY CITY PUBLIC SCHOOL DIST</t>
  </si>
  <si>
    <t>B01042764 WILLIS IND SCHOOL DISTRICT</t>
  </si>
  <si>
    <t>B01037771 DAYTON IND SCHOOL DISTRICT</t>
  </si>
  <si>
    <t>B11828823 SCHOOL OF EXCELLENCE IN ED</t>
  </si>
  <si>
    <t>B01032642 BORGER IND SCHOOL DISTRICT</t>
  </si>
  <si>
    <t>B11837965 KIDS LEARNING CTR-S DADE I</t>
  </si>
  <si>
    <t>B00034221 DEQUEEN SCHOOL DISTRICT 17</t>
  </si>
  <si>
    <t>B01806510 RAVENDALE-TERMO ELEM SCH DIST</t>
  </si>
  <si>
    <t>B00065206 RAVENDALE-TERMO ELEM SCH DIST : LONG VALLEY CS-DOYLE</t>
  </si>
  <si>
    <t>B01043914 SWEETWATER ISD SCH DISTRICT</t>
  </si>
  <si>
    <t>B00743393 NEW YORK CITY DEPT OF ED : COMMUNITY SCHOOL DISTRICT 8 : PS 107</t>
  </si>
  <si>
    <t>B01040596 MADISONVILLE CONS ISD</t>
  </si>
  <si>
    <t>B02228624 STAFFORD MUNICIPAL SCH DIST</t>
  </si>
  <si>
    <t>B01844562 DOWNERS GROVE SCHOOL DIST 58</t>
  </si>
  <si>
    <t>B01059602 EL CAMPO IND SCHOOL DISTRICT</t>
  </si>
  <si>
    <t>B01058775 HEMPSTEAD IND SCHOOL DISTRICT</t>
  </si>
  <si>
    <t>B00024707 SALEM SCHOOL DISTRICT</t>
  </si>
  <si>
    <t>B05301706 HARMONY PUB SCHS-COSMOS FOUND : HARMONY SCI ACAD-AUSTIN</t>
  </si>
  <si>
    <t>B01043421 CORSICANA IND SCHOOL DISTRICT</t>
  </si>
  <si>
    <t>B01023316 DEER PARK IND SCHOOL DISTRICT</t>
  </si>
  <si>
    <t>B00034312 HORATIO SCHOOL DISTRICT 55</t>
  </si>
  <si>
    <t>B01061162 TAYLOR IND SCHOOL DISTRICT</t>
  </si>
  <si>
    <t>B01021148 PINE TREE IND SCHOOL DISTRICT</t>
  </si>
  <si>
    <t>B01047075 LIVINGSTON IND SCHOOL DISTRICT</t>
  </si>
  <si>
    <t>B01039779 LA VEGA IND SCHOOL DISTRICT</t>
  </si>
  <si>
    <t>B00030380 PERRYVILLE SCHOOL DISTRICT 7</t>
  </si>
  <si>
    <t>B01005584 MIDWAY IND SCHOOL DISTRICT</t>
  </si>
  <si>
    <t>B01035022 JOSHUA IND SCHOOL DISTRICT</t>
  </si>
  <si>
    <t>B01020900 KILGORE IND SCHOOL DISTRICT</t>
  </si>
  <si>
    <t>B01020297 DENISON IND SCHOOL DISTRICT</t>
  </si>
  <si>
    <t>B01000948 LIBERTY-EYLAU IND SCH DISTRICT</t>
  </si>
  <si>
    <t>B00024422 MAYFLOWER SCHOOL DISTRICT</t>
  </si>
  <si>
    <t>B00683298 MONROE TWP PUBLIC SCHOOL DIST</t>
  </si>
  <si>
    <t>B00338156 KOKOMO SCHOOL CORPORATION</t>
  </si>
  <si>
    <t>B01017367 BONHAM IND SCHOOL DISTRICT</t>
  </si>
  <si>
    <t>B01035606 KAUFMAN IND SCHOOL DISTRICT</t>
  </si>
  <si>
    <t>B01006502 PRINCETON IND SCHOOL DIST</t>
  </si>
  <si>
    <t>B01110050 EDMONDS SCHOOL DISTRICT 15</t>
  </si>
  <si>
    <t>B01040819 BAY CITY IND SCHOOL DISTRICT</t>
  </si>
  <si>
    <t>B01002489 BROWNWOOD IND SCHOOL DISTRICT</t>
  </si>
  <si>
    <t>B01008275 CEDAR HILL IND SCHOOL DISTRICT</t>
  </si>
  <si>
    <t>B00701761 PLAINFIELD PUBLIC SCHOOL DIST</t>
  </si>
  <si>
    <t>B01031624 SULPHUR SPRINGS IND SCH DIST</t>
  </si>
  <si>
    <t>B10985569 FOUNTAIN PLAZA HEAD START</t>
  </si>
  <si>
    <t>B00970120 GARRETSON SCHOOL DISTRICT 49-4</t>
  </si>
  <si>
    <t>B00031229 DOVER SCHOOL DISTRICT 17</t>
  </si>
  <si>
    <t>B01023079 CHANNELVIEW IND SCH DISTRICT</t>
  </si>
  <si>
    <t>B01059925 BURKBURNETT IND SCH DIST</t>
  </si>
  <si>
    <t>B01052252 CARROLL INDEPENDENT SCH DIST</t>
  </si>
  <si>
    <t>B01055539 SAN ANGELO IND SCHOOL DISTRICT</t>
  </si>
  <si>
    <t>B01028603 MARSHALL IND SCHOOL DISTRICT</t>
  </si>
  <si>
    <t>B01032446 GREENVILLE IND SCHOOL DISTRICT</t>
  </si>
  <si>
    <t>B01029059 HAYS CONS IND SCHOOL DISTRICT</t>
  </si>
  <si>
    <t>B01045819 WEST ORANGE-COVE CONS ISD</t>
  </si>
  <si>
    <t>B01035759 TERRELL IND SCHOOL DISTRICT</t>
  </si>
  <si>
    <t>B01001954 COLLEGE STATION IND SCH DIST</t>
  </si>
  <si>
    <t>B01012989 HEREFORD IND SCHOOL DISTRICT</t>
  </si>
  <si>
    <t>B00420826 AMESBURY SCHOOL DISTRICT</t>
  </si>
  <si>
    <t>B00119742 NEW JERUSALEM ELEM SCH DIST</t>
  </si>
  <si>
    <t>B11830319 NEW JERUSALEM ELEM SCH DIST : HUMPHREYS ABLE CHARTER SCH</t>
  </si>
  <si>
    <t>B00031164 COSSATOT RIVER SCHOOL DISTRICT</t>
  </si>
  <si>
    <t>B00035897 RIVERVIEW SCHOOL DISTRICT</t>
  </si>
  <si>
    <t>B01056789 DEL VALLE IND SCHOOL DISTRICT</t>
  </si>
  <si>
    <t>B01007556 COPPERAS COVE IND SCH DISTRICT</t>
  </si>
  <si>
    <t>B01042661 NEW CANEY IND SCHOOL DISTRICT</t>
  </si>
  <si>
    <t>B01036698 PARIS IND SCHOOL DISTRICT</t>
  </si>
  <si>
    <t>B01021631 SEGUIN IND SCHOOL DISTRICT</t>
  </si>
  <si>
    <t>B01038402 FRENSHIP IND SCHOOL DISTRICT</t>
  </si>
  <si>
    <t>B04034508 GARY CMTY SCHOOL DISTRICT : BETHUNE EARLY CHILD DEV CTR</t>
  </si>
  <si>
    <t>B01001540 BRAZOSPORT IND SCHOOL DIST</t>
  </si>
  <si>
    <t>B01014963 ENNIS IND SCHOOL DISTRICT</t>
  </si>
  <si>
    <t>B01060869 GEORGETOWN IND SCHOOL DISTRICT</t>
  </si>
  <si>
    <t>B00033485 BRYANT SCHOOL DISTRICT 25</t>
  </si>
  <si>
    <t>B01054119 MANSFIELD IND SCHOOL DISTRICT</t>
  </si>
  <si>
    <t>B01002013 BRYAN IND SCHOOL DISTRICT</t>
  </si>
  <si>
    <t>B00030093 BEARDEN SCHOOL DISTRICT</t>
  </si>
  <si>
    <t>B01057941 SAN FELIPE-DEL RIO CONS IND SD</t>
  </si>
  <si>
    <t>B01019078 GALVESTON IND SCHOOL DISTRICT</t>
  </si>
  <si>
    <t>B01011337 LANCASTER IND SCHOOL DISTRICT</t>
  </si>
  <si>
    <t>B01053983 KELLER IND SCHOOL DISTRICT</t>
  </si>
  <si>
    <t>B01050747 TYLER IND SCHOOL DISTRICT</t>
  </si>
  <si>
    <t>B00191403 HAMILTON CO SCHOOL DISTRICT</t>
  </si>
  <si>
    <t>B00268563 CICERO SCHOOL DISTRICT 99</t>
  </si>
  <si>
    <t>B01058440 VICTORIA IND SCHOOL DISTRICT</t>
  </si>
  <si>
    <t>B01056935 PFLUGERVILLE IND SCH DISTRICT</t>
  </si>
  <si>
    <t>B01018115 FT BEND IND SCHOOL DISTRICT</t>
  </si>
  <si>
    <t>West Virginia</t>
  </si>
  <si>
    <t>B01155048 LEWIS CO SCHOOL DISTRICT</t>
  </si>
  <si>
    <t>B00937257 WELLSBORO AREA SCHOOL DISTRICT</t>
  </si>
  <si>
    <t>B00030067 OZARK MOUNTAIN SCHOOL DISTRICT</t>
  </si>
  <si>
    <t>B00194948 MADISON CO SCHOOL DISTRICT</t>
  </si>
  <si>
    <t>B01060132 WICHITA FALLS IND SCH DISTRICT</t>
  </si>
  <si>
    <t>B00191269 GILCHRIST CO SCHOOL DISTRICT</t>
  </si>
  <si>
    <t>B00036047 SEARCY SCHOOL DISTRICT</t>
  </si>
  <si>
    <t>B00204165 TAYLOR CO SCHOOL DISTRICT</t>
  </si>
  <si>
    <t>B01003756 HARLINGEN CONS IND SCHOOL DIST</t>
  </si>
  <si>
    <t>B00181874 BRADFORD CO SCHOOL DISTRICT</t>
  </si>
  <si>
    <t>B01034092 BEAUMONT IND SCHOOL DISTRICT</t>
  </si>
  <si>
    <t>B01029918 MCALLEN IND SCHOOL DISTRICT</t>
  </si>
  <si>
    <t>B01029671 EDINBURG CONS IND SCHOOL DIST</t>
  </si>
  <si>
    <t>B00205004 WASHINGTON CO SCHOOL DISTRICT</t>
  </si>
  <si>
    <t>B01016208 SOCORRO IND SCHOOL DIST</t>
  </si>
  <si>
    <t>B00698803 PENNS GROVE-CARNEYS PT REG SD</t>
  </si>
  <si>
    <t>B01038490 LUBBOCK IND SCHOOL DISTRICT</t>
  </si>
  <si>
    <t>B01022972 ALIEF IND SCHOOL DISTRICT</t>
  </si>
  <si>
    <t>B00043961 TANQUE VERDE UNIFIED SD 13</t>
  </si>
  <si>
    <t>B01156767 MARSHALL CO SCHOOL DISTRICT</t>
  </si>
  <si>
    <t>B00149852 LEWIS-PALMER SCHOOL DIST 38</t>
  </si>
  <si>
    <t>B00046432 PRESCOTT UNIFIED SCHOOL DIST 1</t>
  </si>
  <si>
    <t>B01078311 MECKLENBURG CO SCHOOL DISTRICT</t>
  </si>
  <si>
    <t>B01067013 UINTAH SCHOOL DISTRICT</t>
  </si>
  <si>
    <t>B01070694 BOTETOURT CO PUBLIC SCH DIST</t>
  </si>
  <si>
    <t>B00203989 SUMTER CO SCHOOL DISTRICT</t>
  </si>
  <si>
    <t>B00593435 MERIDIAN PUBLIC SCH DISTRICT</t>
  </si>
  <si>
    <t>B01150749 CABELL CO SCHOOL DISTRICT</t>
  </si>
  <si>
    <t>B00043416 AMPHITHEATER SCHOOL DIST 10</t>
  </si>
  <si>
    <t>B00184527 CITRUS CO SCHOOL DISTRICT</t>
  </si>
  <si>
    <t>B01087295 PORTSMOUTH PUBLIC SCHOOLS</t>
  </si>
  <si>
    <t>B00193334 SCHOOL DIST OF INDIAN RIVER CO</t>
  </si>
  <si>
    <t>B01149934 BERKELEY CO SCHOOL DISTRICT</t>
  </si>
  <si>
    <t>B00181537 BAY CO SCHOOL DISTRICT</t>
  </si>
  <si>
    <t>B00364583 OLATHE UNIFIED SCHOOL DIST 233</t>
  </si>
  <si>
    <t>B01008354 DALLAS IND SCHOOL DISTRICT</t>
  </si>
  <si>
    <t>B00194479 LEON CO SCHOOL DISTRICT</t>
  </si>
  <si>
    <t>B00184656 CLAY CO SCHOOL DISTRICT</t>
  </si>
  <si>
    <t>B00202363 ST JOHNS CO SCHOOL DISTRICT</t>
  </si>
  <si>
    <t>B00193700 LAKE CO SCHOOL DISTRICT</t>
  </si>
  <si>
    <t>B01079937 PRINCE WILLIAM CO PUBLIC SD</t>
  </si>
  <si>
    <t>B00039867 MESA UNIFIED SCHOOL DIST 4</t>
  </si>
  <si>
    <t>B00217708 GWINNETT CO PUBLIC SCHOOL DIST</t>
  </si>
  <si>
    <t>E01802 Jennifer Richter</t>
  </si>
  <si>
    <t>B00878091 CENTENNIAL SCHOOL DIST 28J</t>
  </si>
  <si>
    <t>B01036014 DIVIDE IND SCHOOL DISTRICT</t>
  </si>
  <si>
    <t>B01034664 LA GLORIA IND SCHOOL DISTRICT</t>
  </si>
  <si>
    <t>B01019664 DOSS CONSOLIDATED COMMON SD</t>
  </si>
  <si>
    <t>B01013787 WESTHOFF IND SCHOOL DISTRICT</t>
  </si>
  <si>
    <t>B01002283 TERLINGUA COMMON SCH DISTRICT</t>
  </si>
  <si>
    <t>159333 NEW YORK CITY DEPT OF ED : BNOT SHULAMITH OF LONG ISLAND</t>
  </si>
  <si>
    <t>B10008575 NEW YORK CITY DEPT OF ED : COMMUNITY SCHOOL DISTRICT 12 : EXPLORATIONS ACADEMY</t>
  </si>
  <si>
    <t>R00134 Riverbend Education, LLC</t>
  </si>
  <si>
    <t>B05349289 NEW YORK CITY DEPT OF ED : COMMUNITY SCHOOL DISTRICT 11 : BRONX ACADEMY HEALTH CAREERS</t>
  </si>
  <si>
    <t>B00748575 NEW YORK CITY DEPT OF ED : COMMUNITY SCHOOL DISTRICT 27 : PS 62 CHESTER PARK</t>
  </si>
  <si>
    <t>Early Explorers (SP)</t>
  </si>
  <si>
    <t>B00312176 ROCHELLE CMTY CONS SD 231</t>
  </si>
  <si>
    <t>Common Core Test Prep (EN)</t>
  </si>
  <si>
    <t>B05274763 NEW YORK CITY DEPT OF ED : COMMUNITY SCHOOL DISTRICT 31 : SPACE SHUTTLE COLUMBIA SCHOOL</t>
  </si>
  <si>
    <t>B00745561 NEW YORK CITY DEPT OF ED : COMMUNITY SCHOOL DISTRICT 15 : PS 10 MAGNET SCH MATH-SCI-TECH</t>
  </si>
  <si>
    <t>B12170552 NEW YORK CITY DEPT OF ED : CAPITAL PREP HARLEM CS</t>
  </si>
  <si>
    <t>B00745511 NEW YORK CITY DEPT OF ED : COMMUNITY SCHOOL DISTRICT 15 : PS 261 PHILIP LIVINGSTON</t>
  </si>
  <si>
    <t>B00745896 NEW YORK CITY DEPT OF ED : COMMUNITY SCHOOL DISTRICT 17 : PS 221 TOUSSAINT L'OUVERTURE</t>
  </si>
  <si>
    <t>B00744402 NEW YORK CITY DEPT OF ED : COMMUNITY SCHOOL DISTRICT 11 : PS 121 THROOP</t>
  </si>
  <si>
    <t>Benchmark Booster (SP)</t>
  </si>
  <si>
    <t>B00742545 NEW YORK CITY DEPT OF ED : COMMUNITY SCHOOL DISTRICT 4 : PS 146 ANN M SHORT</t>
  </si>
  <si>
    <t>B11128647 NEW YORK CITY DEPT OF ED : COMMUNITY SCHOOL DISTRICT 7 : BRONX GLOBAL LRNG INST-GIRLS</t>
  </si>
  <si>
    <t>B00587345 MARSHFIELD SCHOOL DISTRICT R1</t>
  </si>
  <si>
    <t>B00587369 MARSHFIELD SCHOOL DISTRICT R1 : EDWIN P HUBBLE ELEM SCHOOL</t>
  </si>
  <si>
    <t>AB59815 NEW YORK CITY DEPT OF ED : Harlem Academy</t>
  </si>
  <si>
    <t>B00048208 FREMONT UNIF SCHOOL DISTRICT : OLIVEIRA ELEMENTARY SCHOOL</t>
  </si>
  <si>
    <t>B00052819 THERMALITO UNION ELEM SCH DIST</t>
  </si>
  <si>
    <t>B00052821 THERMALITO UNION ELEM SCH DIST : NELSON AVENUE MIDDLE SCHOOL</t>
  </si>
  <si>
    <t>B04904630 NEW YORK CITY DEPT OF ED : COMMUNITY SCHOOL DISTRICT 10 : ANGELO PATRI MIDDLE SCHOOL</t>
  </si>
  <si>
    <t>B00554128 MONTICELLO IND SCHOOL DIST 882</t>
  </si>
  <si>
    <t>B00047905 FREMONT UNIF SCHOOL DISTRICT : BROOKVALE ELEMENTARY SCHOOL</t>
  </si>
  <si>
    <t>B00472520 RSU 1</t>
  </si>
  <si>
    <t>B00267856 BERWYN SOUTH SCHOOL DIST 100</t>
  </si>
  <si>
    <t>B00747088 NEW YORK CITY DEPT OF ED : COMMUNITY SCHOOL DISTRICT 22 : JHS 14 SHELL BANK</t>
  </si>
  <si>
    <t>AB76101 Washington School For Girls</t>
  </si>
  <si>
    <t>B00455792 CAROLINE CO SCHOOL DISTRICT</t>
  </si>
  <si>
    <t>B00547591 FARIBAULT IND SCHOOL DIST 656</t>
  </si>
  <si>
    <t>B12032819 BROWARD CO PUBLIC SCHOOLS : BROWARD CO PUBLIC CHARTER SCHS : RENAISSANCE CHARTER ES-PINES</t>
  </si>
  <si>
    <t>B04917144 BROWARD CO PUBLIC SCHOOLS : PARKSIDE ELEMENTARY SCHOOL</t>
  </si>
  <si>
    <t>B00433134 WALTHAM SCHOOL DISTRICT</t>
  </si>
  <si>
    <t>B00167103 LITCHFIELD PUBLIC SCHOOL DIST</t>
  </si>
  <si>
    <t>B12310336 NEW YORK CITY DEPT OF ED : COMMUNITY SCHOOL DISTRICT 25 : MS 379 CLG POINT COLLABORATIVE</t>
  </si>
  <si>
    <t>B00042266 DIOCESE OF PHOENIX ED OFFICE</t>
  </si>
  <si>
    <t>B00042278 DIOCESE OF PHOENIX ED OFFICE : ST MARY-BASHA CATH SCHOOL</t>
  </si>
  <si>
    <t>B12376835 ASU PREPARAORY ACADEMY NETWORK</t>
  </si>
  <si>
    <t>Phonics Intervention (EN)</t>
  </si>
  <si>
    <t>B04809315 BROWARD CO PUBLIC SCHOOLS : LAKESIDE ELEMENTARY SCHOOL</t>
  </si>
  <si>
    <t>B00744153 NEW YORK CITY DEPT OF ED : COMMUNITY SCHOOL DISTRICT 11 : IS 181 PABLO CASALS</t>
  </si>
  <si>
    <t>B10026759 NEW YORK CITY DEPT OF ED : COMMUNITY SCHOOL DISTRICT 6 : WASHINGTON HTS EXPED LRNG SCH</t>
  </si>
  <si>
    <t>B00428141 ACTON-BOXBOROUGH REG SCH DIST</t>
  </si>
  <si>
    <t>B01017666 FAYETTEVILLE IND SCHOOL DIST</t>
  </si>
  <si>
    <t>B00742026 NEW YORK CITY DEPT OF ED : COMMUNITY SCHOOL DISTRICT 2 : PS 126 JACOB AUGUST RIIS</t>
  </si>
  <si>
    <t>B01057070 CENTERVILLE IND SCHOOL DIST</t>
  </si>
  <si>
    <t>B02046969 ARKANSAS DEPT OF EDUCATION : ARKANSAS SCHOOL FOR THE DEAF</t>
  </si>
  <si>
    <t>B01035503 RUNGE IND SCHOOL DISTRICT</t>
  </si>
  <si>
    <t>B01031301 SUNDOWN IND SCHOOL DISTRICT</t>
  </si>
  <si>
    <t>Reader's Theater (EN)</t>
  </si>
  <si>
    <t>B00131063 GRANT ELEM SCHOOL DISTRICT</t>
  </si>
  <si>
    <t>B00733623 DIOCESE OF ROCHESTER ED OFFICE</t>
  </si>
  <si>
    <t>B00734354 DIOCESE OF ROCHESTER ED OFFICE : HOLY FAMILY ELEMENTARY SCHOOL</t>
  </si>
  <si>
    <t>B01036820 ROXTON IND SCHOOL DISTRICT</t>
  </si>
  <si>
    <t>B01057044 APPLE SPRINGS IND SCHOOL DIST</t>
  </si>
  <si>
    <t>B01032898 BRYSON IND SCHOOL DISTRICT</t>
  </si>
  <si>
    <t>B01048536 MIAMI IND SCHOOL DISTRICT</t>
  </si>
  <si>
    <t>B01042001 PRIDDY IND SCHOOL DISTRICT</t>
  </si>
  <si>
    <t>B01008108 TEXLINE IND SCHOOL DISTRICT</t>
  </si>
  <si>
    <t>B01018543 WORTHAM IND SCHOOL DISTRICT</t>
  </si>
  <si>
    <t>B01012941 SANDS CONSOLIDATED ISD</t>
  </si>
  <si>
    <t>B01007635 EVANT IND SCHOOL DISTRICT</t>
  </si>
  <si>
    <t>B01017575 SAVOY IND SCHOOL DISTRICT</t>
  </si>
  <si>
    <t>B01601786 RANDOLPH FIELD IND SCHOOL DIST</t>
  </si>
  <si>
    <t>B00344002 ANDERSON CMTY SCHOOLS</t>
  </si>
  <si>
    <t>B01046772 LAZBUDDIE IND SCHOOL DISTRICT</t>
  </si>
  <si>
    <t>B01042374 PRAIRIE VALLEY IND SCHOOL DIST</t>
  </si>
  <si>
    <t>B01018086 CROWELL IND SCHOOL DISTRICT</t>
  </si>
  <si>
    <t>B01017111 MORGAN MILL IND SCH DISTRICT</t>
  </si>
  <si>
    <t>B01040560 MCMULLEN CO IND SCH DIST</t>
  </si>
  <si>
    <t>B01017422 DODD CITY IND SCHOOL DISTRICT</t>
  </si>
  <si>
    <t>B01036038 HUNT IND SCHOOL DISTRICT</t>
  </si>
  <si>
    <t>B01036533 MUNDAY CONSOLIDATED IND SD</t>
  </si>
  <si>
    <t>B01012824 KLONDIKE IND SCHOOL DISTRICT</t>
  </si>
  <si>
    <t>B01020742 VAN ALSTYNE IND SCHOOL DIST</t>
  </si>
  <si>
    <t>B01051416 ASPERMONT IND SCHOOL DISTRICT</t>
  </si>
  <si>
    <t>B01059145 WEBB CONS IND SCHOOL DISTRICT</t>
  </si>
  <si>
    <t>B01037355 SHINER IND SCHOOL DISTRICT</t>
  </si>
  <si>
    <t>B00743288 NEW YORK CITY DEPT OF ED : COMMUNITY SCHOOL DISTRICT 8 : PS 36 UNIONPORT SCHOOL</t>
  </si>
  <si>
    <t>B11508346 BUDS AND BLOSSOMS EARLY ED CCC</t>
  </si>
  <si>
    <t>B00749828 NEW YORK CITY DEPT OF ED : COMMUNITY SCHOOL DISTRICT 31 : PS 19 THE CURTIS SCHOOL</t>
  </si>
  <si>
    <t>B01050486 STRATFORD IND SCHOOL DISTRICT</t>
  </si>
  <si>
    <t>B01003380 EULA IND SCHOOL DISTRICT</t>
  </si>
  <si>
    <t>B01000754 VALLEY MILLS IND SCH DISTRICT</t>
  </si>
  <si>
    <t>B01032238 BLAND IND SCHOOL DISTRICT</t>
  </si>
  <si>
    <t>B00743202 NEW YORK CITY DEPT OF ED : COMMUNITY SCHOOL DISTRICT 7 : PS 157 GROVE HILL</t>
  </si>
  <si>
    <t>B02161739 FAITH FAMILY ACADEMY CHTR SCHS : FAITH FAMILY ACAD-WAXAHACHIE</t>
  </si>
  <si>
    <t>B11913014 RAUL YZAGUIRRE SCH-SUCCESS ORG</t>
  </si>
  <si>
    <t>B11912163 NEW FRONTIERS PUBLIC SCHOOLS</t>
  </si>
  <si>
    <t>B12105038 TEXAS DEPT OF EDUCATION : BETA ACADEMY</t>
  </si>
  <si>
    <t>159400 AUSTIN ACHIEVE PUBLIC SCHOOLS</t>
  </si>
  <si>
    <t>B04892441 TEXAS DEPT OF EDUCATION : JEAN MASSIEU ACAD FOR THE DEAF</t>
  </si>
  <si>
    <t>B12109450 TEXAS DEPT OF EDUCATION : TRINITY ENVIRONMENT ACADEMY</t>
  </si>
  <si>
    <t>B11015478 TEXAS DEPT OF EDUCATION : LA FE PREPARATORY SCHOOL</t>
  </si>
  <si>
    <t>B12378558 HERITAGE ACADEMY INC : HERITAGE ACADEMY</t>
  </si>
  <si>
    <t>B01014145 HEDLEY IND SCHOOL DISTRICT</t>
  </si>
  <si>
    <t>B01004554 GROOM IND SCHOOL DISTRICT</t>
  </si>
  <si>
    <t>B01062166 NEWCASTLE IND SCHOOL DISTRICT</t>
  </si>
  <si>
    <t>B01038220 HIGGINS IND SCHOOL DISTRICT</t>
  </si>
  <si>
    <t>B01032202 SIERRA BLANCA IND SCH DISTRICT</t>
  </si>
  <si>
    <t>B01028964 RULE IND SCHOOL DISTRICT</t>
  </si>
  <si>
    <t>B01007532 WALNUT BEND IND SCHOOL DIST</t>
  </si>
  <si>
    <t>B01050321 EXCELSIOR IND SCHOOL DISTRICT</t>
  </si>
  <si>
    <t>B01050242 MORAN IND SCHOOL DISTRICT</t>
  </si>
  <si>
    <t>B01041722 BUCKHOLTS IND SCHOOL DISTRICT</t>
  </si>
  <si>
    <t>B01039391 WILSON IND SCHOOL DISTRICT</t>
  </si>
  <si>
    <t>B01038256 GEORGE WEST IND SCH DISTRICT</t>
  </si>
  <si>
    <t>B01037264 EZZELL IND SCHOOL DISTRICT</t>
  </si>
  <si>
    <t>B01028914 PAINT CREEK IND SCH DISTRICT</t>
  </si>
  <si>
    <t>B01055046 TERRELL CO IND SCHOOL DISTRICT</t>
  </si>
  <si>
    <t>B01018684 LOOP IND SCHOOL DISTRICT</t>
  </si>
  <si>
    <t>B01007489 SIVELLS BEND IND SCHOOL DIST</t>
  </si>
  <si>
    <t>B01002453 BROOKESMITH IND SCH DISTRICT</t>
  </si>
  <si>
    <t>B01047025 GOODRICH IND SCHOOL DISTRICT</t>
  </si>
  <si>
    <t>B01046100 PALO PINTO IND SCH DIST 906</t>
  </si>
  <si>
    <t>B01028823 HARTLEY IND SCHOOL DISTRICT</t>
  </si>
  <si>
    <t>B01000601 CRANFILLS GAP ISD SCHOOL DIST</t>
  </si>
  <si>
    <t>B01000728 MORGAN IND SCHOOL DISTRICT</t>
  </si>
  <si>
    <t>B01055254 WOODSON IND SCHOOL DISTRICT</t>
  </si>
  <si>
    <t>B01054987 TRENT IND SCHOOL DISTRICT</t>
  </si>
  <si>
    <t>B01051519 HAPPY IND SCHOOL DISTRICT</t>
  </si>
  <si>
    <t>B01048419 AUSTWELL TIVOLI IND SD</t>
  </si>
  <si>
    <t>B01036882 AMHERST IND SCHOOL DISTRICT</t>
  </si>
  <si>
    <t>B01031090 ANTON ISD SCHOOL DISTRICT</t>
  </si>
  <si>
    <t>B01002427 BLANKET IND SCHOOL DISTRICT</t>
  </si>
  <si>
    <t>B01002300 SILVERTON IND SCHOOL DISTRICT</t>
  </si>
  <si>
    <t>B01050046 HERMLEIGH IND SCHOOL DISTRICT</t>
  </si>
  <si>
    <t>B01042257 FORESTBURG IND SCHOOL DISTRICT</t>
  </si>
  <si>
    <t>B01032147 DELL CITY IND SCHOOL DISTRICT</t>
  </si>
  <si>
    <t>B01055228 THROCKMORTON IND SCHOOL DIST</t>
  </si>
  <si>
    <t>B01049097 LEVERETTS CHAPEL IND SCH DIST</t>
  </si>
  <si>
    <t>B01046693 FARWELL IND SCHOOL DISTRICT</t>
  </si>
  <si>
    <t>B01046150 STRAWN IND SCHOOL DISTRICT</t>
  </si>
  <si>
    <t>B01042128 LORAINE IND SCHOOL DISTRICT</t>
  </si>
  <si>
    <t>B01040895 MATAGORDA IND SCHOOL DISTRICT</t>
  </si>
  <si>
    <t>B01035292 LUEDERS-AVOCA IND SCH DISTRICT</t>
  </si>
  <si>
    <t>B01030797 BYNUM IND SCHOOL DISTRICT</t>
  </si>
  <si>
    <t>B01002611 ZEPHYR IND SCHOOL DISTRICT</t>
  </si>
  <si>
    <t>B01000637 IREDELL IND SCHOOL DISTRICT</t>
  </si>
  <si>
    <t>B00994499 NECHES IND SCHOOL DISTRICT</t>
  </si>
  <si>
    <t>B01051296 SAN ISIDRO IND SCHOOL DISTRICT</t>
  </si>
  <si>
    <t>B01048847 MILES IND SCHOOL DISTRICT</t>
  </si>
  <si>
    <t>B01036973 OLTON IND SCHOOL DISTRICT</t>
  </si>
  <si>
    <t>B01031595 SULPHUR BLUFF IND SCHOOL DIST</t>
  </si>
  <si>
    <t>B01022295 PRINGLE-MORSE CONS ISD</t>
  </si>
  <si>
    <t>B01018438 DEW IND SCHOOL DISTRICT</t>
  </si>
  <si>
    <t>B01017056 HUCKABAY IND SCHOOL DISTRICT</t>
  </si>
  <si>
    <t>B01014171 BENAVIDES IND SCHOOL DISTRICT</t>
  </si>
  <si>
    <t>B01007740 OGLESBY IND SCHOOL DISTRICT</t>
  </si>
  <si>
    <t>B01007245 PAINT ROCK IND SCHOOL DISTRICT</t>
  </si>
  <si>
    <t>B00994401 CAYUGA IND SCHOOL DISTRICT</t>
  </si>
  <si>
    <t>B01055888 WATER VALLEY IND SCHOOL DIST</t>
  </si>
  <si>
    <t>B01046124 SANTO IND SCHOOL DISTRICT</t>
  </si>
  <si>
    <t>B01038191 FOLLETT IND SCHOOL DISTRICT</t>
  </si>
  <si>
    <t>B01039315 O'DONNELL IND SCHOOL DISTRICT</t>
  </si>
  <si>
    <t>B01029504 TRINIDAD IND SCHOOL DISTRICT</t>
  </si>
  <si>
    <t>B01032965 PERRIN-WHITT CONS IND SCH DIST</t>
  </si>
  <si>
    <t>B01019781 GLASSCOCK CO IND SCH DISTRICT</t>
  </si>
  <si>
    <t>B01007776 PADUCAH IND SCHOOL DISTRICT</t>
  </si>
  <si>
    <t>B01005950 PANTHER CREEK CONS IND SD</t>
  </si>
  <si>
    <t>B01002556 EARLY IND SCHOOL DISTRICT</t>
  </si>
  <si>
    <t>B01005728 WHITEFACE CON IND SCHOOL DIST</t>
  </si>
  <si>
    <t>B00995273 WINDTHORST IND SCHOOL DISTRICT</t>
  </si>
  <si>
    <t>B01057769 UTOPIA IND SCHOOL DISTRICT</t>
  </si>
  <si>
    <t>B01058414 NURSERY ISD SCHOOL DISTRICT</t>
  </si>
  <si>
    <t>B01041801 GAUSE IND SCHOOL DISTRICT</t>
  </si>
  <si>
    <t>B01031026 PENELOPE ISD SCHOOL DISTRICT</t>
  </si>
  <si>
    <t>B01033218 EVADALE IND SCHOOL DISTRICT</t>
  </si>
  <si>
    <t>B01029487 MURCHISON IND SCH DIST</t>
  </si>
  <si>
    <t>B01022130 TURKEY-QUITAQUE CONS IND SD</t>
  </si>
  <si>
    <t>B01021459 RICHARDS IND SCHOOL DISTRICT</t>
  </si>
  <si>
    <t>B01014511 RISING STAR IND SCH DIST</t>
  </si>
  <si>
    <t>B01055826 VERIBEST IND SCH DISTRICT</t>
  </si>
  <si>
    <t>B01047051 LEGGETT IND SCHOOL DISTRICT</t>
  </si>
  <si>
    <t>B01041942 GOLDTHWAITE CONSOLIDATED ISD</t>
  </si>
  <si>
    <t>B01037680 OAKWOOD IND SCHOOL DISTRICT</t>
  </si>
  <si>
    <t>B01037381 SWEET HOME IND SCHOOL DISTRICT</t>
  </si>
  <si>
    <t>B01030826 COVINGTON ISD SCHOOL DISTRICT</t>
  </si>
  <si>
    <t>B01020077 LEFORS IND SCHOOL DISTRICT</t>
  </si>
  <si>
    <t>B01013969 SPUR IND SCHOOL DISTRICT</t>
  </si>
  <si>
    <t>B01002582 MAY IND SCHOOL DISTRICT</t>
  </si>
  <si>
    <t>B01000699 MERIDIAN IND SCHOOL DISTRICT</t>
  </si>
  <si>
    <t>B01061485 WINK LOVING IND SCHOOL DIST</t>
  </si>
  <si>
    <t>B01055149 MEADOW IND SCHOOL DISTRICT</t>
  </si>
  <si>
    <t>B01051545 KRESS IND SCHOOL DISTRICT</t>
  </si>
  <si>
    <t>B01048081 AVERY IND SCHOOL DISTRICT</t>
  </si>
  <si>
    <t>B01030709 ABBOTT IND SCHOOL DISTRICT</t>
  </si>
  <si>
    <t>B01022350 CHILLICOTHE ISD SCHOOL DIST</t>
  </si>
  <si>
    <t>B01017915 ROTAN IND SCHOOL DISTRICT</t>
  </si>
  <si>
    <t>B00996021 SEYMOUR IND SCHOOL DISTRICT</t>
  </si>
  <si>
    <t>B00995211 HOLLIDAY IND SCHOOL DISTRICT</t>
  </si>
  <si>
    <t>B01059535 BOLING IND SCHOOL DISTRICT</t>
  </si>
  <si>
    <t>B05312157 MOUNT HOUSTON HEAD START</t>
  </si>
  <si>
    <t>B01048251 BALMORHEA IND SCHOOL DISTRICT</t>
  </si>
  <si>
    <t>B01045986 GRAFORD IND SCHOOL DISTRICT</t>
  </si>
  <si>
    <t>B01045950 GORDON IND SCHOOL DISTRICT</t>
  </si>
  <si>
    <t>B01013086 WALCOTT IND SCHOOL DISTRICT</t>
  </si>
  <si>
    <t>B01006148 FARMERSVILLE IND SCH DISTRICT</t>
  </si>
  <si>
    <t>B01003354 CROSS PLAINS IND SCH DIST</t>
  </si>
  <si>
    <t>B01046801 BUENA VISTA IND SCH DISTRICT</t>
  </si>
  <si>
    <t>B01039755 HALLSBURG IND SCHOOL DISTRICT</t>
  </si>
  <si>
    <t>B01035723 SCURRY ROSSER IND SCH DISTRICT</t>
  </si>
  <si>
    <t>B01017082 LINGLEVILLE IND SCHOOL DIST</t>
  </si>
  <si>
    <t>B01007958 LORENZO IND SCHOOL DISTRICT</t>
  </si>
  <si>
    <t>B01004891 MCLEOD IND SCHOOL DISTRICT</t>
  </si>
  <si>
    <t>B01007714 JONESBORO IND SCHOOL DISTRICT</t>
  </si>
  <si>
    <t>B01000780 WALNUT SPRINGS IND SCH DIST</t>
  </si>
  <si>
    <t>B01001186 SIMMS IND SCHOOL DISTRICT</t>
  </si>
  <si>
    <t>B00995302 CLAUDE IND SCHOOL DISTRICT</t>
  </si>
  <si>
    <t>B01060912 GRANGER IND SCHOOL DISTRICT</t>
  </si>
  <si>
    <t>B01055345 HARTS BLUFF IND SCHOOL DIST</t>
  </si>
  <si>
    <t>B01046423 PEASTER IND SCHOOL DISTRICT</t>
  </si>
  <si>
    <t>B01041019 VAN VLECK IND SCHOOL DISTRICT</t>
  </si>
  <si>
    <t>B01034638 BEN BOLT-PALITO BLANCO ISD</t>
  </si>
  <si>
    <t>B01028536 HARLETON IND SCHOOL DISTRICT</t>
  </si>
  <si>
    <t>B01021784 COTTON CENTER IND SCHOOL DIST</t>
  </si>
  <si>
    <t>B01015187 MILFORD IND SCHOOL DISTRICT</t>
  </si>
  <si>
    <t>B01058919 GRANDFALLS-ROYALTY IND SD</t>
  </si>
  <si>
    <t>B01057654 RANKIN IND SCHOOL DISTRICT</t>
  </si>
  <si>
    <t>B01046370 GARNER IND SCH DISTRICT</t>
  </si>
  <si>
    <t>B01037422 DIME BOX IND SCHOOL DISTRICT</t>
  </si>
  <si>
    <t>B01030761 BLUM IND SCHOOL DISTRICT</t>
  </si>
  <si>
    <t>B01028574 KARNACK IND SCHOOL DISTRICT</t>
  </si>
  <si>
    <t>B01005754 BRONTE IND SCHOOL DISTRICT</t>
  </si>
  <si>
    <t>B01005405 WELLS IND SCHOOL DISTRICT</t>
  </si>
  <si>
    <t>B01004750 BLOOMBURG IND SCHOOL DISTRICT</t>
  </si>
  <si>
    <t>B01004633 WHITE DEER IND SCHOOL DISTRICT</t>
  </si>
  <si>
    <t>B01060637 LASARA IND SCHOOL DISTRICT</t>
  </si>
  <si>
    <t>B01059573 EAST BERNARD IND SCH DIST</t>
  </si>
  <si>
    <t>B01057733 SABINAL IND SCHOOL DIST</t>
  </si>
  <si>
    <t>B01049334 BROADDUS IND SCHOOL DISTRICT</t>
  </si>
  <si>
    <t>B01046277 GARY IND SCHOOL DISTRICT</t>
  </si>
  <si>
    <t>B01043988 AGUA DULCE IND SCHOOL DIST</t>
  </si>
  <si>
    <t>B01041162 D'HANIS IND SCHOOL DISTRICT</t>
  </si>
  <si>
    <t>B01037044 SPRINGLAKE-EARTH IND SCH DIST</t>
  </si>
  <si>
    <t>B01031791 KENNARD IND SCH DIST</t>
  </si>
  <si>
    <t>B01031416 LIPAN IND SCHOOL DISTRICT</t>
  </si>
  <si>
    <t>B01021370 IOLA IND SCHOOL DISTRICT</t>
  </si>
  <si>
    <t>B01000924 LEARY IND SCHOOL DISTRICT</t>
  </si>
  <si>
    <t>B00996174 PETTUS IND SCHOOL DISTRICT</t>
  </si>
  <si>
    <t>B01061758 SLIDELL IND SCHOOL DISTRICT</t>
  </si>
  <si>
    <t>B01057551 UNION GROVE IND SCHOOL DIST</t>
  </si>
  <si>
    <t>B01055486 CHRISTOVAL IND SCHOOL DISTRICT</t>
  </si>
  <si>
    <t>B01043108 CHIRENO ISD SCHOOL DISTRICT</t>
  </si>
  <si>
    <t>B01041368 MENARD IND SCHOOL DISTRICT</t>
  </si>
  <si>
    <t>B01037587 CENTERVILLE IND SCH DISTRICT</t>
  </si>
  <si>
    <t>B01018024 LOCKNEY INDEPENDENT SCH DIST</t>
  </si>
  <si>
    <t>B01003287 BAIRD IND SCHOOL DISTRICT</t>
  </si>
  <si>
    <t>B00995089 ZAVALLA IND SCHOOL DISTRICT</t>
  </si>
  <si>
    <t>B01061980 YANTIS IND SCHOOL DISTRICT</t>
  </si>
  <si>
    <t>B01000900 HUBBARD IND SCHOOL DISTRICT</t>
  </si>
  <si>
    <t>B01061722 PARADISE IND SCHOOL DISTRICT</t>
  </si>
  <si>
    <t>B00996394 HOLLAND IND SCHOOL DISTRICT</t>
  </si>
  <si>
    <t>B01061526 ALVORD IND SCHOOL DISTRICT</t>
  </si>
  <si>
    <t>B01048495 WOODSBORO IND SCHOOL DISTRICT</t>
  </si>
  <si>
    <t>B01043249 MARTINSVILLE IND SCH DISTRICT</t>
  </si>
  <si>
    <t>B01040003 RIESEL IND SCHOOL DISTRICT</t>
  </si>
  <si>
    <t>B01038012 COOLIDGE IND SCHOOL DISTRICT</t>
  </si>
  <si>
    <t>B01019731 HARPER IND SCHOOL DISTRICT</t>
  </si>
  <si>
    <t>B01013141 FANNINDEL IND SCHOOL DISTRICT</t>
  </si>
  <si>
    <t>B01000857 HOOKS IND SCHOOL DISTRICT</t>
  </si>
  <si>
    <t>B00995625 BRAZOS IND SCHOOL DISTRICT</t>
  </si>
  <si>
    <t>B01057587 UNION HILL IND SCHOOL DISTRICT</t>
  </si>
  <si>
    <t>B01032264 BOLES IND SCHOOL DISTRICT</t>
  </si>
  <si>
    <t>B01021863 PETERSBURG IND SCHOOL DISTRICT</t>
  </si>
  <si>
    <t>B01044889 PORT ARANSAS IND SCH DISTRICT</t>
  </si>
  <si>
    <t>B01043196 ETOILE IND SCHOOL DISTRICT</t>
  </si>
  <si>
    <t>B01021526 NAVARRO IND SCHOOL DISTRICT</t>
  </si>
  <si>
    <t>B01049061 LANEVILLE IND SCHOOL DISTRICT</t>
  </si>
  <si>
    <t>B01046837 FT STOCKTON IND SCHOOL DIST</t>
  </si>
  <si>
    <t>B01046344 BROCK IND SCHOOL DISTRICT</t>
  </si>
  <si>
    <t>B01012795 DAWSON IND SCHOOL DISTRICT</t>
  </si>
  <si>
    <t>B01001796 DAMON IND SCHOOL DISTRICT</t>
  </si>
  <si>
    <t>B00994891 HUNTINGTON IND SCHOOL DISTRICT</t>
  </si>
  <si>
    <t>B01046394 MILLSAP IND SCHOOL DISTRICT</t>
  </si>
  <si>
    <t>B01029360 CROSS ROADS IND SCHOOL DIST</t>
  </si>
  <si>
    <t>B01046459 POOLVILLE IND SCHOOL DISTRICT</t>
  </si>
  <si>
    <t>B01040637 NORTH ZULCH IND SCHOOL DIST</t>
  </si>
  <si>
    <t>B01032927 JACKSBORO IND SCH DIST</t>
  </si>
  <si>
    <t>B01062063 PLAINS IND SCHOOL DISTRICT</t>
  </si>
  <si>
    <t>B01048457 REFUGIO IND SCHOOL DISTRICT</t>
  </si>
  <si>
    <t>B01046306 ALEDO IND SCHOOL DISTRICT</t>
  </si>
  <si>
    <t>B01013866 YORKTOWN IND SCHOOL DISTRICT</t>
  </si>
  <si>
    <t>B01003122 PRAIRIE LEA IND SCHOOL DIST</t>
  </si>
  <si>
    <t>B01030735 AQUILLA IND SCHOOL DISTRICT</t>
  </si>
  <si>
    <t>B01031492 CUMBY IND SCHOOL DISTRICT</t>
  </si>
  <si>
    <t>B01012018 SUNNYVALE IND SCHOOL DISTRICT</t>
  </si>
  <si>
    <t>B01002398 BANGS IND SCHOOL DISTRICT</t>
  </si>
  <si>
    <t>B01057458 HARMONY IND SCHOOL DISTRICT</t>
  </si>
  <si>
    <t>B01057226 COLMESNEIL IND SCHOOL DISTRICT</t>
  </si>
  <si>
    <t>B01039858 MART IND SCHOOL DIST</t>
  </si>
  <si>
    <t>B01038139 BOOKER IND SCHOOL DISTRICT</t>
  </si>
  <si>
    <t>B01031002 MT CALM IND SCHOOL DISTRICT</t>
  </si>
  <si>
    <t>B01058311 BLOOMINGTON IND SCHOOL DIST</t>
  </si>
  <si>
    <t>B01035979 CENTER POINT IND SCH DISTRICT</t>
  </si>
  <si>
    <t>B01035060 KEENE IND SCHOOL DISTRICT</t>
  </si>
  <si>
    <t>B01030917 HUBBARD IND SCHOOL DISTRICT</t>
  </si>
  <si>
    <t>B00994463 FRANKSTON IND SCHOOL DISTRICT</t>
  </si>
  <si>
    <t>B01058086 CANTON IND SCHOOL DISTRICT</t>
  </si>
  <si>
    <t>B01040039 ROBINSON IND SCHOOL DISTRICT</t>
  </si>
  <si>
    <t>B01036155 JUNCTION IND SCHOOL DISTRICT</t>
  </si>
  <si>
    <t>B01006057 BLUE RIDGE IND SCHOOL DISTRICT</t>
  </si>
  <si>
    <t>B01020479 HOWE IND SCHOOL DISTRICT</t>
  </si>
  <si>
    <t>B01050450 TIMPSON IND SCHOOL DISTRICT</t>
  </si>
  <si>
    <t>B01004786 HUGHES SPRINGS IND SCH DIST</t>
  </si>
  <si>
    <t>B01021215 SABINE IND SCHOOL DISTRICT</t>
  </si>
  <si>
    <t>B01018347 NEEDVILLE IND SCHOOL DISTRICT</t>
  </si>
  <si>
    <t>B01057616 MCCAMEY IND SCHOOL DISTRICT</t>
  </si>
  <si>
    <t>B00996253 ACADEMY IND SCHOOL DISTRICT</t>
  </si>
  <si>
    <t>B05225114 ARKANSAS DEPT OF EDUCATION : IMBODEN AREA CHARTER SCHOOL</t>
  </si>
  <si>
    <t>B10012045 NEW YORK CITY DEPT OF ED : NEW YORK ALT HIGH SCH SD 79</t>
  </si>
  <si>
    <t>B01037161 LOMETA IND SCHOOL DISTRICT</t>
  </si>
  <si>
    <t>B12234483 BONNEVILLE ACADEMY</t>
  </si>
  <si>
    <t>B00897114 BRISTOL TWP SCHOOL DISTRICT</t>
  </si>
  <si>
    <t>B00670320 TEANECK SCHOOL DISTRICT</t>
  </si>
  <si>
    <t>Hello! (EN)</t>
  </si>
  <si>
    <t>B00265119 RANTOUL CITY SCHOOL DIST 137</t>
  </si>
  <si>
    <t>B00167127 LITCHFIELD PUBLIC SCHOOL DIST : CENTER SCHOOL</t>
  </si>
  <si>
    <t>B00126484 GILROY UNIFIED SCHOOL DIST</t>
  </si>
  <si>
    <t>B01039274 NEW HOME IND SCHOOL DISTRICT</t>
  </si>
  <si>
    <t>B01048550 BREMOND IND SCHOOL DISTRICT</t>
  </si>
  <si>
    <t>B01042403 ST JO IND SCHOOL DISTRICT</t>
  </si>
  <si>
    <t>B00456485 CHARLES CO PUBLIC SCHOOLS</t>
  </si>
  <si>
    <t>B01039482 LOHN IND SCHOOL DISTRICT</t>
  </si>
  <si>
    <t>B01029413 LA POYNOR IND SCHOOL DISTRICT</t>
  </si>
  <si>
    <t>B00435883 NEEDHAM PUBLIC SCHOOL DIST</t>
  </si>
  <si>
    <t>B01039509 ROCHELLE IND SCHOOL DISTRICT</t>
  </si>
  <si>
    <t>B01020261 COLLINSVILLE IND SCH DISTRICT</t>
  </si>
  <si>
    <t>B01006708 WELLINGTON IND SCHOOL DISTRICT</t>
  </si>
  <si>
    <t>B01041978 MULLIN IND SCHOOL DISTRICT</t>
  </si>
  <si>
    <t>B01032771 SANFORD-FRITCH IND SCHOOL DIST</t>
  </si>
  <si>
    <t>B01047568 BUSHLAND IND SCHOOL DISTRICT</t>
  </si>
  <si>
    <t>B01042283 GOLD-BURG IND SCHOOL DISTRICT</t>
  </si>
  <si>
    <t>B01031430 TOLAR IND SCHOOL DISTRICT</t>
  </si>
  <si>
    <t>B01050395 SHELBYVILLE IND SCHOOL DIST</t>
  </si>
  <si>
    <t>B01060780 SAN PERLITA IND SCHOOL DIST</t>
  </si>
  <si>
    <t>B01007908 CROSBYTON CONS IND SCH DIST</t>
  </si>
  <si>
    <t>B00464585 WORCESTER CO PUBLIC SCH DIST</t>
  </si>
  <si>
    <t>B01039731 GHOLSON IND SCHOOL DISTRICT</t>
  </si>
  <si>
    <t>B01038165 DARROUZETT IND SCHOOL DISTRICT</t>
  </si>
  <si>
    <t>B01038309 THREE RIVERS IND SCHOOL DIST</t>
  </si>
  <si>
    <t>B01031844 LOVELADY IND SCHOOL DISTRICT</t>
  </si>
  <si>
    <t>B01005780 ROBERT LEE IND SCHOOL DISTRICT</t>
  </si>
  <si>
    <t>B01057692 KNIPPA IND SCHOOL DISTRICT</t>
  </si>
  <si>
    <t>B01042910 SUNRAY IND SCHOOL DISTRICT</t>
  </si>
  <si>
    <t>B01021746 ABERNATHY IND SCHOOL DISTRICT</t>
  </si>
  <si>
    <t>B01062374 LA PRYOR IND SCHOOL DISTRICT</t>
  </si>
  <si>
    <t>B01043043 MOTLEY CO IND SCHOOL DISTRICT</t>
  </si>
  <si>
    <t>B01013737 MEYERSVILLE IND SCHOOL DIST</t>
  </si>
  <si>
    <t>B01059858 SHAMROCK IND SCHOOL DISTRICT</t>
  </si>
  <si>
    <t>B01046954 BIG SANDY IND SCHOOL DISTRICT</t>
  </si>
  <si>
    <t>B01020821 WHITEWRIGHT IND SCHOOL DIST</t>
  </si>
  <si>
    <t>B01017549 SAM RAYBURN IND SCHOOL DIST</t>
  </si>
  <si>
    <t>B01020235 BELLS IND SCHOOL DISTRICT</t>
  </si>
  <si>
    <t>B01014444 GORMAN IND SCHOOL DISTRICT</t>
  </si>
  <si>
    <t>B01013933 PATTON SPRINGS IND SCHOOL DIST</t>
  </si>
  <si>
    <t>B01031272 SMYER IND SCHOOL DISTRICT</t>
  </si>
  <si>
    <t>B01005015 HART IND SCHOOL DISTRICT</t>
  </si>
  <si>
    <t>B01048213 RIVERCREST IND SCHOOL DISTRICT</t>
  </si>
  <si>
    <t>B01057109 GROVETON IND SCHOOL DISTRICT</t>
  </si>
  <si>
    <t>B01002685 SNOOK IND SCHOOL DISTRICT</t>
  </si>
  <si>
    <t>B01011038 HIGHLAND PARK IND SCH DIST</t>
  </si>
  <si>
    <t>B01061382 STOCKDALE IND SCHOOL DISTRICT</t>
  </si>
  <si>
    <t>B01032056 COAHOMA IND SCHOOL DISTRICT</t>
  </si>
  <si>
    <t>B01037329 MOULTON IND SCHOOL DISTRICT</t>
  </si>
  <si>
    <t>B01029891 LA VILLA IND SCHOOL DISTRICT</t>
  </si>
  <si>
    <t>B01046904 IRAAN-SHEFFIELD IND SCH DIST</t>
  </si>
  <si>
    <t>B01028433 ELYSIAN FIELDS IND SCHOOL DIST</t>
  </si>
  <si>
    <t>B01037082 SUDAN IND SCHOOL DISTRICT</t>
  </si>
  <si>
    <t>B01050357 JOAQUIN IND SCHOOL DISTRICT</t>
  </si>
  <si>
    <t>B01037496 LEXINGTON IND SCHOOL DISTRICT</t>
  </si>
  <si>
    <t>B01031820 LATEXO IND SCHOOL DISTRICT</t>
  </si>
  <si>
    <t>B01055307 CHAPEL HILL IND SCHOOL DIST</t>
  </si>
  <si>
    <t>B01055199 WELLMAN UNION IND SCH DISTRICT</t>
  </si>
  <si>
    <t>B01050216 ALBANY IND SCHOOL DISTRICT</t>
  </si>
  <si>
    <t>B01049982 SCHLEICHER CO IND SCH DIST</t>
  </si>
  <si>
    <t>B01044798 DRISCOLL IND SCHOOL DISTRICT</t>
  </si>
  <si>
    <t>B01036507 KNOX CITY-O'BRIEN CONS IND SD</t>
  </si>
  <si>
    <t>B01022398 QUANAH IND SCHOOL DISTRICT</t>
  </si>
  <si>
    <t>B01007453 MUENSTER IND SCHOOL DISTRICT</t>
  </si>
  <si>
    <t>B01046655 BOVINA IND SCHOOL DISTRICT</t>
  </si>
  <si>
    <t>B01030955 ITASCA IND SCHOOL DISTRICT</t>
  </si>
  <si>
    <t>B01017604 TRENTON IND SCHOOL DISTRICT</t>
  </si>
  <si>
    <t>B01017501 LEONARD IND SCHOOL DISTRICT</t>
  </si>
  <si>
    <t>B01051478 SONORA IND SCHOOL DISTRICT</t>
  </si>
  <si>
    <t>159656 DISTINCTIVE SCHOOLS</t>
  </si>
  <si>
    <t>Small Group BookRoom (EN)</t>
  </si>
  <si>
    <t>B00704476 ALBUQUERQUE PUB SCHOOL DIST : LOS RANCHOS ELEMENTARY SCHOOL</t>
  </si>
  <si>
    <t>B01061629 CHICO IND SCHOOL DISTRICT</t>
  </si>
  <si>
    <t>B01032549 LONE OAK IND SCHOOL DISTRICT</t>
  </si>
  <si>
    <t>B01017886 ROBY CONS IND SCHOOL DISTRICT</t>
  </si>
  <si>
    <t>B01014937 AVALON IND SCHOOL DISTRICT</t>
  </si>
  <si>
    <t>B01049152 OVERTON IND SCHOOL DISTRICT</t>
  </si>
  <si>
    <t>B01044011 BANQUETE IND SCHOOL DISTRICT</t>
  </si>
  <si>
    <t>B01007506 VALLEY VIEW ISD-COOKE CO</t>
  </si>
  <si>
    <t>B01046186 BECKVILLE IND SCHOOL DISTRICT</t>
  </si>
  <si>
    <t>B01044865 LONDON IND SCHOOL DISTRICT</t>
  </si>
  <si>
    <t>B01036399 RIVIERA IND SCHOOL DISTRICT</t>
  </si>
  <si>
    <t>B01032616 WOLFE CITY IND SCHOOL DISTRICT</t>
  </si>
  <si>
    <t>B00995534 BELLVILLE IND SCHOOL DISTRICT</t>
  </si>
  <si>
    <t>B00995182 ARCHER CITY IND SCHOOL DIST</t>
  </si>
  <si>
    <t>B01060833 FLORENCE IND SCHOOL DISTRICT</t>
  </si>
  <si>
    <t>B01050424 TENAHA IND SCHOOL DISTRICT</t>
  </si>
  <si>
    <t>B01049217 WEST RUSK CO CONS IND SCH DIST</t>
  </si>
  <si>
    <t>B01040780 MASON IND SCHOOL DISTRICT</t>
  </si>
  <si>
    <t>B01020716 TOM BEAN IND SCHOOL DISTRICT</t>
  </si>
  <si>
    <t>B01005675 MORTON IND SCHOOL DISTRICT</t>
  </si>
  <si>
    <t>B01061784 ALBA-GOLDEN IND SCHOOL DIST</t>
  </si>
  <si>
    <t>B01048172 DETROIT IND SCHOOL DISTRICT</t>
  </si>
  <si>
    <t>B01040962 TIDEHAVEN IND SCHOOL DISTRICT</t>
  </si>
  <si>
    <t>B01039080 NEW DEAL IND SCHOOL DISTRICT</t>
  </si>
  <si>
    <t>B01006320 MELISSA IND SCHOOL DISTRICT</t>
  </si>
  <si>
    <t>B01005340 NEW SUMMERFIELD IND SCH DIST</t>
  </si>
  <si>
    <t>B01043392 BLOOMING GROVE IND SCHOOL DIST</t>
  </si>
  <si>
    <t>B01039341 TAHOKA IND SCHOOL DISTRICT</t>
  </si>
  <si>
    <t>B01018505 TEAGUE IND SCHOOL DISTRICT</t>
  </si>
  <si>
    <t>B01043586 KERENS IND SCHOOL DISTRICT</t>
  </si>
  <si>
    <t>B01062192 OLNEY IND SCHOOL DISTRICT</t>
  </si>
  <si>
    <t>B01035321 STAMFORD IND SCHOOL DISTRICT</t>
  </si>
  <si>
    <t>B01002192 ALPINE IND SCHOOL DISTRICT</t>
  </si>
  <si>
    <t>B01060651 LYFORD CONS IND SCH DISTRICT</t>
  </si>
  <si>
    <t>B01061655 DECATUR IND SCHOOL DISTRICT</t>
  </si>
  <si>
    <t>B01041394 GREENWOOD IND SCHOOL DISTRICT</t>
  </si>
  <si>
    <t>B01061552 BOYD IND SCHOOL DISTRICT</t>
  </si>
  <si>
    <t>B01042946 DAINGERFIELD-LONE STAR IND SD</t>
  </si>
  <si>
    <t>B01037111 LAMPASAS IND SCHOOL DISTRICT</t>
  </si>
  <si>
    <t>B01037458 GIDDINGS IND SCHOOL DISTRICT</t>
  </si>
  <si>
    <t>B01061588 BRIDGEPORT IND SCHOOL DISTRICT</t>
  </si>
  <si>
    <t>B01013373 LAKE DALLAS IND SCHOOL DIST</t>
  </si>
  <si>
    <t>B01038048 GROESBECK IND SCHOOL DISTRICT</t>
  </si>
  <si>
    <t>B04467527 TEXAS DEPT OF EDUCATION : WACO CHARTER SCHOOL</t>
  </si>
  <si>
    <t>B04892752 PINEYWOODS COMMUNITY ACADEMY : PINEYWOODS COMMUNITY ACADEMY</t>
  </si>
  <si>
    <t>B11013858 TEXAS DEPT OF EDUCATION : AMBASSADORS PREPARATORY ACAD</t>
  </si>
  <si>
    <t>B04467515 GULF COAST COUNCIL OF LA RAZA : DR M L GARZA-GONZALEZ CHTR SCH</t>
  </si>
  <si>
    <t>B11453296 TEXAS DEPT OF EDUCATION : CHAPEL HILL ACADEMY CS</t>
  </si>
  <si>
    <t>159396 EDUCATION CENTER INTERNATIONAL ACADEMY</t>
  </si>
  <si>
    <t>B05282667 LIGHTHOUSE CHARTER SCHOOL (DIST) : LIGHTHOUSE CHARTER SCHOOL</t>
  </si>
  <si>
    <t>B11014797 TEXAS DEPT OF EDUCATION : MEYERPARK CHARTER SCHOOL</t>
  </si>
  <si>
    <t>B05011066 CEDARS INTERNATIONAL ACADEMY : CEDARS INTERNATIONAL ACADEMY-CROWLEY CAMPUS</t>
  </si>
  <si>
    <t>B05010919 TEXAS DEPT OF EDUCATION : ACCELERATED INTERMEDIATE ACAD</t>
  </si>
  <si>
    <t>B01059779 FT ELLIOTT CONS IND SCH DIST</t>
  </si>
  <si>
    <t>B01014250 RAMIREZ COMMON SCHOOL DISTRICT</t>
  </si>
  <si>
    <t>B01007128 GUSTINE IND SCHOOL DISTRICT</t>
  </si>
  <si>
    <t>B01017771 ROUND TOP-CARMINE IND SCH DIST</t>
  </si>
  <si>
    <t>B01041904 THORNDALE IND SCHOOL DISTRICT</t>
  </si>
  <si>
    <t>B01032329 CAMPBELL IND SCHOOL DISTRICT</t>
  </si>
  <si>
    <t>B01005924 SANTA ANNA IND SCHOOL DISTRICT</t>
  </si>
  <si>
    <t>B01059107 BURTON IND SCHOOL DISTRICT</t>
  </si>
  <si>
    <t>B01037654 NORMANGEE IND SCHOOL DISTRICT</t>
  </si>
  <si>
    <t>B01031521 MILLER GROVE IND SCHOOL DIST</t>
  </si>
  <si>
    <t>B01001033 MAUD IND SCHOOL DISTRICT</t>
  </si>
  <si>
    <t>B01020560 S &amp; S CONS IND SCH DISTRICT</t>
  </si>
  <si>
    <t>B00996289 BARTLETT IND SCHOOL DISTRICT</t>
  </si>
  <si>
    <t>B01018713 SEAGRAVES IND SCHOOL DISTRICT</t>
  </si>
  <si>
    <t>B01008029 CULBERSON CO ALLAMOORE IND SD</t>
  </si>
  <si>
    <t>B00995936 MCDADE IND SCHOOL DISTRICT</t>
  </si>
  <si>
    <t>B01043134 CUSHING IND SCHOOL DISTRICT</t>
  </si>
  <si>
    <t>B01035228 HAMLIN IND SCHOOL DISTRICT</t>
  </si>
  <si>
    <t>B01015101 MAYPEARL IND SCHOOL DISTRICT</t>
  </si>
  <si>
    <t>B00996643 ROGERS IND SCHOOL DISTRICT</t>
  </si>
  <si>
    <t>B01049700 ODEM-EDROY IND SCHOOL DISTRICT</t>
  </si>
  <si>
    <t>B01043079 CENTRAL HEIGHTS IND SCH DIST</t>
  </si>
  <si>
    <t>B01017472 HONEY GROVE IND SCH DISTRICT</t>
  </si>
  <si>
    <t>B01014353 CISCO INDEPENDENT SCH DIST</t>
  </si>
  <si>
    <t>B01014470 RANGER IND SCHOOL DISTRICT</t>
  </si>
  <si>
    <t>B01047829 MARFA IND SCHOOL DISTRICT</t>
  </si>
  <si>
    <t>B01031545 NORTH HOPKINS IND SCH DISTRICT</t>
  </si>
  <si>
    <t>B01020510 POTTSBORO IND SCHOOL DISTRICT</t>
  </si>
  <si>
    <t>B01004592 PANHANDLE IND SCHOOL DIST</t>
  </si>
  <si>
    <t>B01000481 BLANCO IND SCHOOL DISTRICT</t>
  </si>
  <si>
    <t>B00995338 CHARLOTTE IND SCHOOL DISTRICT</t>
  </si>
  <si>
    <t>B01058115 EDGEWOOD IND SCHOOL DISTRICT</t>
  </si>
  <si>
    <t>B01057379 BIG SANDY IND SCHOOL DISTRICT</t>
  </si>
  <si>
    <t>B01049293 WEST SABINE IND SCH DIST</t>
  </si>
  <si>
    <t>B01028744 WASKOM IND SCHOOL DISTRICT</t>
  </si>
  <si>
    <t>B01021253 SPRING HILL IND SCHOOL DIST</t>
  </si>
  <si>
    <t>B01005431 CHILDRESS IND SCHOOL DISTRICT</t>
  </si>
  <si>
    <t>B01057484 NEW DIANA IND SCHOOL DIST</t>
  </si>
  <si>
    <t>B01035137 RIO VISTA IND SCHOOL DISTRICT</t>
  </si>
  <si>
    <t>B01034999 GRANDVIEW IND SCHOOL DISTRICT</t>
  </si>
  <si>
    <t>B01043641 RICE IND SCHOOL DISTRICT</t>
  </si>
  <si>
    <t>B01043005 PEWITT CONS IND SCHOOL DIST</t>
  </si>
  <si>
    <t>B01017692 FLATONIA IND SCHOOL DISTRICT</t>
  </si>
  <si>
    <t>B01007099 DE LEON IND SCHOOL DISTRICT</t>
  </si>
  <si>
    <t>B01004920 QUEEN CITY IND SCHOOL DISTRICT</t>
  </si>
  <si>
    <t>B01058957 MONAHANS-WICKETT-PYOTE ISD</t>
  </si>
  <si>
    <t>B01007661 GATESVILLE IND SCH DISTRICT</t>
  </si>
  <si>
    <t>B01014406 EASTLAND IND SCHOOL DISTRICT</t>
  </si>
  <si>
    <t>B01001904 SWEENY IND SCHOOL DISTRICT</t>
  </si>
  <si>
    <t>B01039614 CHINA SPRING IND SCH DISTRICT</t>
  </si>
  <si>
    <t>B01031052 WHITNEY IND SCHOOL DISTRICT</t>
  </si>
  <si>
    <t>B00425292 HOLYOKE PUBLIC SCHOOL DISTRICT</t>
  </si>
  <si>
    <t>B00434932 BROOKLINE PUBLIC SCHOOL DIST</t>
  </si>
  <si>
    <t>B00748977 NEW YORK CITY DEPT OF ED : COMMUNITY SCHOOL DISTRICT 28 : PS 139 REGO PARK</t>
  </si>
  <si>
    <t>B00908622 RIDGWAY AREA SCHOOL DISTRICT</t>
  </si>
  <si>
    <t>B01150191 BOONE CO SCHOOL DISTRICT</t>
  </si>
  <si>
    <t>B01151339 CALHOUN CO SCHOOL DISTRICT</t>
  </si>
  <si>
    <t>B01002233 MARATHON IND SCHOOL DISTRICT</t>
  </si>
  <si>
    <t>B00555926 COLUMBIA SCHOOL DISTRICT 93</t>
  </si>
  <si>
    <t>R00115 Wolpert Enterprises, GP</t>
  </si>
  <si>
    <t>B01029205 CANADIAN IND SCHOOL DISTRICT</t>
  </si>
  <si>
    <t>B01022312 SPEARMAN IND SCHOOL DISTRICT</t>
  </si>
  <si>
    <t>B00879576 REYNOLDS SCHOOL DISTRICT 7</t>
  </si>
  <si>
    <t>B01028794 CHANNING IND SCHOOL DISTRICT</t>
  </si>
  <si>
    <t>B01006849 WEIMAR IND SCHOOL DISTRICT</t>
  </si>
  <si>
    <t>B01060015 ELECTRA IND SCHOOL DISTRICT</t>
  </si>
  <si>
    <t>B01061813 HAWKINS IND SCHOOL DISTRICT</t>
  </si>
  <si>
    <t>B01048055 LEAKEY IND SCHOOL DISTRICT</t>
  </si>
  <si>
    <t>B01014901 ROCKSPRINGS IND SCHOOL DIST</t>
  </si>
  <si>
    <t>B01036222 BRACKETT IND SCHOOL DISTRICT</t>
  </si>
  <si>
    <t>B01050709 TROUP IND SCHOOL DISTRICT</t>
  </si>
  <si>
    <t>B01032355 CELESTE IND SCHOOL DISTRICT</t>
  </si>
  <si>
    <t>B01017202 CHILTON IND SCHOOL DISTRICT</t>
  </si>
  <si>
    <t>B01028873 HASKELL CONS IND SCHOOL DIST</t>
  </si>
  <si>
    <t>B01031234 ROPES IND SCHOOL DISTRICT</t>
  </si>
  <si>
    <t>B01061227 THRALL IND SCHOOL DISTRICT</t>
  </si>
  <si>
    <t>B01037628 LEON IND SCHOOL DISTRICT</t>
  </si>
  <si>
    <t>B01022192 HICO IND SCHOOL DISTRICT</t>
  </si>
  <si>
    <t>B01007271 CALLISBURG IND SCHOOL DISTRICT</t>
  </si>
  <si>
    <t>B01061904 QUITMAN IND SCHOOL DISTRICT</t>
  </si>
  <si>
    <t>B01005819 COLEMAN IND SCHOOL DISTRICT</t>
  </si>
  <si>
    <t>B01022087 MEMPHIS IND SCHOOL DISTRICT</t>
  </si>
  <si>
    <t>B01017276 ROSEBUD-LOTT IND SCHOOL DIST</t>
  </si>
  <si>
    <t>B01005546 HENRIETTA IND SCHOOL DISTRICT</t>
  </si>
  <si>
    <t>B01001150 REDWATER IND SCH DISTRICT</t>
  </si>
  <si>
    <t>B01054030 KENNEDALE IND SCHOOL DISTRICT</t>
  </si>
  <si>
    <t>B01029449 MALAKOFF IND SCHOOL DISTRICT</t>
  </si>
  <si>
    <t>B01058232 VAN IND SCHOOL DISTRICT</t>
  </si>
  <si>
    <t>B01044059 BISHOP CONS IND SCH DISTRICT</t>
  </si>
  <si>
    <t>B01043744 NEWTON IND SCHOOL DISTRICT</t>
  </si>
  <si>
    <t>B01039119 ROOSEVELT IND SCHOOL DISTRICT</t>
  </si>
  <si>
    <t>B01036789 PRAIRILAND IND SCHOOL DISTRICT</t>
  </si>
  <si>
    <t>B01034470 JIM HOGG CO IND SCH DISTRICT</t>
  </si>
  <si>
    <t>B00994774 CENTRAL IND SCHOOL DISTRICT</t>
  </si>
  <si>
    <t>B01021485 MARION IND SCHOOL DISTRICT</t>
  </si>
  <si>
    <t>B01809809 ONALASKA IND SCHOOL DISTRICT</t>
  </si>
  <si>
    <t>B01039896 MCGREGOR IND SCHOOL DISTRICT</t>
  </si>
  <si>
    <t>B01012862 LAMESA IND SCHOOL DISTRICT</t>
  </si>
  <si>
    <t>B12370283 BRIDGEWAY PREPARATORY ACADEMY</t>
  </si>
  <si>
    <t>B11816387 TEXAS DEPT OF EDUCATION : EXCELLENCE IN LEADERSHIP ACAD</t>
  </si>
  <si>
    <t>B11014632 TEXAS DEPT OF EDUCATION : LA ACADEMIA DE ESTRELLAS CS</t>
  </si>
  <si>
    <t>B01035266 HAWLEY IND SCHOOL DISTRICT</t>
  </si>
  <si>
    <t>B01039975 MOODY IND SCHOOL DISTRICT</t>
  </si>
  <si>
    <t>B01032836 PLEMONS-STINNETT-PHILLIPS CISD</t>
  </si>
  <si>
    <t>B01022166 HAMILTON IND SCHOOL DISTRICT</t>
  </si>
  <si>
    <t>B01005601 PETROLIA CONS IND SCHOOL DIST</t>
  </si>
  <si>
    <t>B01001019 MALTA IND SCHOOL DISTRICT</t>
  </si>
  <si>
    <t>B01020699 TIOGA IND SCHOOL DISTRICT</t>
  </si>
  <si>
    <t>B01055515 GRAPE CREEK IND SCH DISTRICT</t>
  </si>
  <si>
    <t>B01040754 STANTON IND SCHOOL DISTRICT</t>
  </si>
  <si>
    <t>B01047867 PRESIDIO IND SCHOOL DISTRICT</t>
  </si>
  <si>
    <t>B01035864 COMFORT IND SCHOOL DISTRICT</t>
  </si>
  <si>
    <t>B01035199 ANSON IND SCHOOL DISTRICT</t>
  </si>
  <si>
    <t>B01036636 NORTH LAMAR IND SCH DISTRICT</t>
  </si>
  <si>
    <t>B01031753 GRAPELAND IND SCHOOL DISTRICT</t>
  </si>
  <si>
    <t>B01048017 REAGAN CO IND SCHOOL DISTRICT</t>
  </si>
  <si>
    <t>B01035450 KENEDY IND SCHOOL DISTRICT</t>
  </si>
  <si>
    <t>B01040481 WEST IND SCHOOL DISTRICT</t>
  </si>
  <si>
    <t>B01035395 KARNES CITY IND SCH DISTRICT</t>
  </si>
  <si>
    <t>B00995974 SMITHVILLE IND SCHOOL DIST</t>
  </si>
  <si>
    <t>B01015357 ANTHONY IND SCH DISTRICT</t>
  </si>
  <si>
    <t>B01061423 KERMIT IND SCHOOL DISTRICT</t>
  </si>
  <si>
    <t>B01060065 IOWA PARK CONSOLIDATED IND SD</t>
  </si>
  <si>
    <t>B01013804 YOAKUM IND SCHOOL DISTRICT</t>
  </si>
  <si>
    <t>B01004671 ATLANTA IND SCHOOL DISTRICT</t>
  </si>
  <si>
    <t>B00435338 FOXBOROUGH PUBLIC SCHOOL DIST</t>
  </si>
  <si>
    <t>B00437104 WESTWOOD PUBLIC SCH DISTRICT</t>
  </si>
  <si>
    <t>B01003093 LULING IND SCHOOL DISTRICT</t>
  </si>
  <si>
    <t>B01036052 INGRAM IND SCHOOL DISTRICT</t>
  </si>
  <si>
    <t>B01034767 ALVARADO IND SCHOOL DISTRICT</t>
  </si>
  <si>
    <t>B01004504 PITTSBURG IND SCHOOL DISTRICT</t>
  </si>
  <si>
    <t>B01049592 INGLESIDE IND SCHOOL DISTRICT</t>
  </si>
  <si>
    <t>B01062013 DENVER CITY IND SCH DISTRICT</t>
  </si>
  <si>
    <t>B01048809 BALLINGER IND SCHOOL DISTRICT</t>
  </si>
  <si>
    <t>B01007984 RALLS IND SCHOOL DISTRICT</t>
  </si>
  <si>
    <t>B01003316 CLYDE CONSOLIDATED IND SD</t>
  </si>
  <si>
    <t>B01059999 CITY VIEW IND SCHOOL DISTRICT</t>
  </si>
  <si>
    <t>B01051571 TULIA IND SCHOOL DISTRICT</t>
  </si>
  <si>
    <t>B01048940 CARLISLE IND SCHOOL DISTRICT</t>
  </si>
  <si>
    <t>B01020443 GUNTER IND SCHOOL DISTRICT</t>
  </si>
  <si>
    <t>B01060560 VERNON IND SCHOOL DISTRICT</t>
  </si>
  <si>
    <t>B01049188 TATUM IND SCHOOL DISTRICT</t>
  </si>
  <si>
    <t>B01042336 NOCONA IND SCHOOL DISTRICT</t>
  </si>
  <si>
    <t>B01015216 PALMER IND SCHOOL DISTRICT</t>
  </si>
  <si>
    <t>B01013103 COOPER IND SCHOOL DISTRICT</t>
  </si>
  <si>
    <t>B01051038 WINONA IND SCHOOL DISTRICT</t>
  </si>
  <si>
    <t>B01049944 SAN SABA IND SCHOOL DISTRICT</t>
  </si>
  <si>
    <t>B01036375 RICARDO IND SCHOOL DISTRICT</t>
  </si>
  <si>
    <t>B01047609 RIVER ROAD IND SCHOOL DIST</t>
  </si>
  <si>
    <t>B01013581 PILOT POINT IND SCHOOL DIST</t>
  </si>
  <si>
    <t>B01051325 BRECKENRIDGE IND SCHOOL DIST</t>
  </si>
  <si>
    <t>B01050541 ARP IND SCHOOL DISTRICT</t>
  </si>
  <si>
    <t>B01020003 WAELDER IND SCHOOL DISTRICT</t>
  </si>
  <si>
    <t>B00995807 MEDINA IND SCHOOL DISTRICT</t>
  </si>
  <si>
    <t>B01808893 CLIFTON IND SCHOOL DISTRICT</t>
  </si>
  <si>
    <t>B01058191 MARTIN'S MILL IND SCH DIST</t>
  </si>
  <si>
    <t>B01030981 MALONE INDEPENDENT SCHOOL DIST</t>
  </si>
  <si>
    <t>B01006083 CELINA IND SCHOOL DISTRICT</t>
  </si>
  <si>
    <t>B01036600 CHISUM IND SCHOOL DISTRICT</t>
  </si>
  <si>
    <t>B01038452 IDALOU IND SCHOOL DISTRICT</t>
  </si>
  <si>
    <t>B01031466 COMO PICKTON CONS IND SD</t>
  </si>
  <si>
    <t>B00102268 PERRIS ELEMENTARY SCHOOL DIST</t>
  </si>
  <si>
    <t>B00782026 TUCKAHOE UNION FREE SD</t>
  </si>
  <si>
    <t>B00024393 GUY PERKINS SCHOOL DISTRICT</t>
  </si>
  <si>
    <t>B01059896 WHEELER IND SCHOOL DISTRICT</t>
  </si>
  <si>
    <t>B00644694 ASHEBORO CITY SCHOOL DISTRICT</t>
  </si>
  <si>
    <t>B00654106 GRAND FORKS SCHOOL DISTRICT 1</t>
  </si>
  <si>
    <t>B00659510 MINOT SCHOOL DISTRICT 1</t>
  </si>
  <si>
    <t>B00564680 WHEATLAND SCH DISTRICT R2</t>
  </si>
  <si>
    <t>B00036384 WESTERN YELL CO SCHOOL DIST 9</t>
  </si>
  <si>
    <t>B00474750 RSU 60/MSAD 60</t>
  </si>
  <si>
    <t>B02903408 WIMBERLEY IND SCHOOL DIST</t>
  </si>
  <si>
    <t>B01046734 FRIONA IND SCHOOL DISTRICT</t>
  </si>
  <si>
    <t>B01004308 SANTA MARIA IND SCHOOL DIST</t>
  </si>
  <si>
    <t>B00035196 SHIRLEY SCHOOL DISTRICT 3</t>
  </si>
  <si>
    <t>B01048641 HEARNE IND SCHOOL DISTRICT</t>
  </si>
  <si>
    <t>B01013347 KRUM IND SCHOOL DISTRICT</t>
  </si>
  <si>
    <t>B01054925 MERKEL IND SCHOOL DISTRICT</t>
  </si>
  <si>
    <t>B01048691 MUMFORD IND SCHOOL DISTRICT</t>
  </si>
  <si>
    <t>B01013191 AUBREY IND SCHOOL DISTRICT</t>
  </si>
  <si>
    <t>B01006784 RICE CONS IND SCHOOL DISTRICT</t>
  </si>
  <si>
    <t>B00995699 MULESHOE IND SCHOOL DISTRICT</t>
  </si>
  <si>
    <t>B00383565 FLEMING CO SCHOOL DISTRICT</t>
  </si>
  <si>
    <t>B00383577 FLEMING CO SCHOOL DISTRICT : EWING ELEMENTARY SCHOOL</t>
  </si>
  <si>
    <t>B01061942 WINNSBORO IND SCHOOL DISTRICT</t>
  </si>
  <si>
    <t>B01051088 GLEN ROSE IND SCHOOL DISTRICT</t>
  </si>
  <si>
    <t>B01047893 RAINS IND SCHOOL DISTRICT</t>
  </si>
  <si>
    <t>B00994669 WESTWOOD IND SCHOOL DISTRICT</t>
  </si>
  <si>
    <t>B01029384 EUSTACE IND SCHOOL DISTRICT</t>
  </si>
  <si>
    <t>B01046980 CORRIGAN-CAMDEN IND SCH DIST</t>
  </si>
  <si>
    <t>B01057525 ORE CITY IND SCHOOL DISTRICT</t>
  </si>
  <si>
    <t>B01004827 LINDEN KILDARE CONS IND SD</t>
  </si>
  <si>
    <t>B01032290 CADDO MILLS IND SCH DIST</t>
  </si>
  <si>
    <t>B01017238 MARLIN IND SCHOOL DISTRICT</t>
  </si>
  <si>
    <t>B01013177 ARGYLE IND SCHOOL DISTRICT</t>
  </si>
  <si>
    <t>B01019937 NIXON-SMILEY CONS IND SCH DIST</t>
  </si>
  <si>
    <t>B01039420 BRADY IND SCHOOL DISTRICT</t>
  </si>
  <si>
    <t>B01041851 ROCKDALE IND SCHOOL DISTRICT</t>
  </si>
  <si>
    <t>B01014274 SAN DIEGO IND SCH DISTRICT</t>
  </si>
  <si>
    <t>B00994700 ANDREWS IND SCHOOL DISTRICT</t>
  </si>
  <si>
    <t>B04814009 EAST WACO INNOVATIVE SCH DEV : RAPOPORT ACAD-E CAMPUS ES</t>
  </si>
  <si>
    <t>B04892817 TEXAS DEPT OF EDUCATION : RISE ACADEMY</t>
  </si>
  <si>
    <t>B11934264 TEXAS DEPT OF EDUCATION : VILLAGE TECHNICAL SCHOOL</t>
  </si>
  <si>
    <t>B02083905 TEXAS DEPT OF EDUCATION : GEORGE I SANCHEZ CHARTER HS</t>
  </si>
  <si>
    <t>B04890857 CHARTER SCHOOL ADMIN SERVICES : BEXAR COUNTY ACADEMY</t>
  </si>
  <si>
    <t>B05099252 TEXAS DEPT OF EDUCATION : DRAW ACADEMY</t>
  </si>
  <si>
    <t>B01013610 PONDER IND SCHOOL DISTRICT</t>
  </si>
  <si>
    <t>B01002714 SOMERVILLE IND SCHOOL DISTRICT</t>
  </si>
  <si>
    <t>B01042063 COLORADO IND SCHOOL DISTRICT</t>
  </si>
  <si>
    <t>B01037197 COTULLA IND SCHOOL DISTRICT</t>
  </si>
  <si>
    <t>B01057147 TRINITY IND SCHOOL DISTRICT</t>
  </si>
  <si>
    <t>B01049645 MATHIS IND SCHOOL DISTRICT</t>
  </si>
  <si>
    <t>B01036911 LITTLEFIELD IND SCH DISTRICT</t>
  </si>
  <si>
    <t>B00995778 BANDERA IND SCHOOL DISTRICT</t>
  </si>
  <si>
    <t>B01048304 PECOS-BARSTOW-TOYAH IND SD</t>
  </si>
  <si>
    <t>B01045455 PERRYTON IND SCHOOL DISTRICT</t>
  </si>
  <si>
    <t>B01044815 FLOUR BLUFF IND SCHOOL DIST</t>
  </si>
  <si>
    <t>B01061318 LA VERNIA IND SCHOOL DISTRICT</t>
  </si>
  <si>
    <t>B00996928 ALAMO HEIGHTS IND SCHOOL DIST</t>
  </si>
  <si>
    <t>B01049360 SAN AUGUSTINE IND SCHOOL DIST</t>
  </si>
  <si>
    <t>B01006021 ANNA IND SCHOOL DISTRICT</t>
  </si>
  <si>
    <t>B01013646 SANGER IND SCHOOL DISTRICT</t>
  </si>
  <si>
    <t>B01035656 KEMP IND SCHOOL DISTRICT</t>
  </si>
  <si>
    <t>B01039822 LORENA IND SCHOOL DISTRICT</t>
  </si>
  <si>
    <t>B01018385 MT VERNON IND SCHOOL DISTRICT</t>
  </si>
  <si>
    <t>B01049267 HEMPHILL IND SCHOOL DISTRICT</t>
  </si>
  <si>
    <t>B01039535 AXTELL IND SCHOOL DISTRICT</t>
  </si>
  <si>
    <t>B01037551 BUFFALO IND SCHOOL DISTRICT</t>
  </si>
  <si>
    <t>B00029953 DEER-MT JUDEA SCHOOL DISTRICT</t>
  </si>
  <si>
    <t>B01809536 SANTA GERTRUDIS IND SCH DIST</t>
  </si>
  <si>
    <t>B01048110 CLARKSVILLE IND SCH DISTRICT</t>
  </si>
  <si>
    <t>B01043213 GARRISON IND SCHOOL DISTRICT</t>
  </si>
  <si>
    <t>B01022257 GRUVER IND SCHOOL DISTRICT</t>
  </si>
  <si>
    <t>B00036126 AUGUSTA SCHOOL DISTRICT</t>
  </si>
  <si>
    <t>B00781230 NEW ROCHELLE CITY SCHOOL DIST : WILLIAM B WARD ELEM SCHOOL</t>
  </si>
  <si>
    <t>B00101018 COACHELLA VALLEY UNIF SCH DIST</t>
  </si>
  <si>
    <t>B00026511 CALICO ROCK SCHOOL DISTRICT</t>
  </si>
  <si>
    <t>B00024733 VIOLA SCHOOL DISTRICT</t>
  </si>
  <si>
    <t>B00029044 ARMOREL SCHOOL DISTRICT 9</t>
  </si>
  <si>
    <t>B11458038 ARKANSAS DEPT OF EDUCATION : LITTLE ROCK PREP ACADEMY ES</t>
  </si>
  <si>
    <t>B01014119 CLARENDON CONS IND SCH DIST</t>
  </si>
  <si>
    <t>B01043354 WODEN IND SCHOOL DISTRICT</t>
  </si>
  <si>
    <t>B00030732 KIRBY SCHOOL DISTRICT 32</t>
  </si>
  <si>
    <t>B00029678 MOUNT IDA SCHOOL DISTRICT 20</t>
  </si>
  <si>
    <t>B01039157 SHALLOWATER IND SCH DISTRICT</t>
  </si>
  <si>
    <t>B01049401 COLDSPRING-OAKHURST CONS ISD</t>
  </si>
  <si>
    <t>B01013684 CUERO IND SCHOOL DISTRICT</t>
  </si>
  <si>
    <t>B01046215 CARTHAGE IND SCHOOL DISTRICT</t>
  </si>
  <si>
    <t>B00265406 URBANA SCHOOL DISTRICT 116</t>
  </si>
  <si>
    <t>B01007817 CRANE IND SCHOOL DISTRICT</t>
  </si>
  <si>
    <t>B01048615 FRANKLIN IND SCHOOL DISTRICT</t>
  </si>
  <si>
    <t>B00995405 LYTLE IND SCHOOL DISTRICT</t>
  </si>
  <si>
    <t>B01006124 COMMUNITY IND SCHOOL DISTRICT</t>
  </si>
  <si>
    <t>B00027876 HILLCREST SCHOOL DISTRICT</t>
  </si>
  <si>
    <t>B01032381 COMMERCE INDEPENDENT SCH DIST</t>
  </si>
  <si>
    <t>B01050993 WHITEHOUSE IND SCHOOL DISTRICT</t>
  </si>
  <si>
    <t>B12113918 PRIORITY CHARTER SCHOOLS</t>
  </si>
  <si>
    <t>B01018452 FAIRFIELD IND SCHOOL DIST</t>
  </si>
  <si>
    <t>B01058165 GRAND SALINE IND SCHOOL DIST</t>
  </si>
  <si>
    <t>B01047934 CANYON IND SCHOOL DISTRICT</t>
  </si>
  <si>
    <t>B00035809 BRADFORD SCHOOL DISTRICT</t>
  </si>
  <si>
    <t>B01031715 CROCKETT IND SCHOOL DISTRICT</t>
  </si>
  <si>
    <t>B01008067 DALHART IND SCHOOL DISTRICT</t>
  </si>
  <si>
    <t>B01050101 SNYDER IND SCHOOL DISTRICT</t>
  </si>
  <si>
    <t>B01051973 AZLE IND SCHOOL DISTRICT</t>
  </si>
  <si>
    <t>B01015137 MIDLOTHIAN IND SCHOOL DIST</t>
  </si>
  <si>
    <t>B00994853 HUDSON IND SCHOOL DISTRICT</t>
  </si>
  <si>
    <t>B00994437 ELKHART IND SCHOOL DISTRICT</t>
  </si>
  <si>
    <t>B01062104 GRAHAM IND SCHOOL DISTRICT</t>
  </si>
  <si>
    <t>B00024458 MT VERNON-ENOLA SCHOOL DIST</t>
  </si>
  <si>
    <t>B01049827 TAFT IND SCHOOL DISTRICT</t>
  </si>
  <si>
    <t>B01017977 FLOYDADA IND SCHOOL DISTRICT</t>
  </si>
  <si>
    <t>B00466478 CAPE ELIZABETH SCHOOL DISTRICT</t>
  </si>
  <si>
    <t>B01058141 FRUITVALE IND SCHOOL DISTRICT</t>
  </si>
  <si>
    <t>B00028325 MAGAZINE SCHOOL DISTRICT</t>
  </si>
  <si>
    <t>B00026054 MINERAL SPRINGS SCHOOL DIST</t>
  </si>
  <si>
    <t>B01017018 DUBLIN IND SCHOOL DISTRICT</t>
  </si>
  <si>
    <t>B01004061 POINT ISABEL IND SCH DIST</t>
  </si>
  <si>
    <t>B00028222 FOREMAN SCHOOL DISTRICT</t>
  </si>
  <si>
    <t>B00024678 MAMMOTH SPRING SCHOOL DISTRICT</t>
  </si>
  <si>
    <t>B01046514 SPRINGTOWN IND SCHOOL DISTRICT</t>
  </si>
  <si>
    <t>B00028387 SCRANTON SCHOOL DISTRICT</t>
  </si>
  <si>
    <t>B00035225 SOUTH SIDE BEE BRANCH SCH DIST</t>
  </si>
  <si>
    <t>B01020857 GLADEWATER IND SCHOOL DISTRICT</t>
  </si>
  <si>
    <t>B01038086 MEXIA IND SCHOOL DISTRICT</t>
  </si>
  <si>
    <t>B01534949 FT SAM HOUSTON IND SCHOOL DIST</t>
  </si>
  <si>
    <t>B00764098 CORNWALL CENTRAL SCH DISTRICT</t>
  </si>
  <si>
    <t>B01062295 CRYSTAL CITY IND SCHOOL DIST</t>
  </si>
  <si>
    <t>B01046564 WEATHERFORD IND SCHOOL DIST</t>
  </si>
  <si>
    <t>B00026626 IZARD CO CONS SCHOOL DIST 1</t>
  </si>
  <si>
    <t>B05309784 DEKALB HEAD START</t>
  </si>
  <si>
    <t>B01020132 PAMPA IND SCHOOL DISTRICT</t>
  </si>
  <si>
    <t>B01007348 GAINESVILLE IND SCHOOL DIST</t>
  </si>
  <si>
    <t>B02774764 TEXAS DEPT OF EDUCATION : EAST FT WORTH MONTESSORI ACAD</t>
  </si>
  <si>
    <t>B12260731 TEXAS DEPT OF EDUCATION : GOODWATER MONT CHARTER SCH</t>
  </si>
  <si>
    <t>159401 INSPIRED VISION ACADEMY</t>
  </si>
  <si>
    <t>B11912967 SOUTHWEST WINNERS FOUNDATION</t>
  </si>
  <si>
    <t>159406 NEWMAN INTERNATIONAL ACADEMY OF ARLINGTON</t>
  </si>
  <si>
    <t>B04892740 TEXAS DEPT OF EDUCATION : ODYSSEY ACADEMY</t>
  </si>
  <si>
    <t>B01013751 NORDHEIM IND SCHOOL DISTRICT</t>
  </si>
  <si>
    <t>B01004322 SANTA ROSA IND SCHOOL DIST</t>
  </si>
  <si>
    <t>B01004968 DIMMITT IND SCHOOL DISTRICT</t>
  </si>
  <si>
    <t>B01041198 DEVINE IND SCHOOL DISTRICT</t>
  </si>
  <si>
    <t>B01031870 BIG SPRING IND SCHOOL DISTRICT</t>
  </si>
  <si>
    <t>B01034963 GODLEY IND SCHOOL DISTRICT</t>
  </si>
  <si>
    <t>B01039640 CONNALLY IND SCHOOL DISTRICT</t>
  </si>
  <si>
    <t>B11717030 PALM BEACH CO SCHOOL DISTRICT : GARDENS SCHOOL-TECHNOLOGY ARTS</t>
  </si>
  <si>
    <t>B12035251 PALM BEACH CO SCHOOL DISTRICT : FRANKLIN ACAD PALM BEACH GDNS</t>
  </si>
  <si>
    <t>B04950562 PALM BEACH CO SCHOOL DISTRICT : BRIGHT FUTURES ACAD RIVERSIDE</t>
  </si>
  <si>
    <t>B12241448 PALM BEACH CO SCHOOL DISTRICT : BRIDGEPREP ACADEMY-PALM BEACH</t>
  </si>
  <si>
    <t>B05348481 PALM BEACH CO SCHOOL DISTRICT : ACADEMY FOR POSITIVE LEARNING</t>
  </si>
  <si>
    <t>B00264713 CHAMPAIGN CMTY UNIT SCH DIST 4</t>
  </si>
  <si>
    <t>B00029630 CADDO HILLS SCHOOL DISTRICT</t>
  </si>
  <si>
    <t>B00025543 BLEVINS SCHOOL DISTRICT</t>
  </si>
  <si>
    <t>B00021377 HAMPTON SCHOOL DISTRICT 1</t>
  </si>
  <si>
    <t>B00031449 DES ARC SCHOOL DISTRICT 5</t>
  </si>
  <si>
    <t>B00023349 EARLE SCHOOL DISTRICT</t>
  </si>
  <si>
    <t>B00020749 DECATUR SCHOOL DISTRICT 17</t>
  </si>
  <si>
    <t>B00029525 BRINKLEY SCHOOL DISTRICT B</t>
  </si>
  <si>
    <t>B00027632 LAFAYETTE COUNTY SCHOOL DIST</t>
  </si>
  <si>
    <t>B00023167 MOUNTAINBURG SCHOOL DIST 16</t>
  </si>
  <si>
    <t>B00030316 EAST END SCHOOL DISTRICT</t>
  </si>
  <si>
    <t>B02053792 UTAH SCHS FOR THE DEAF &amp; BLIND</t>
  </si>
  <si>
    <t>B02103646 AHFACHKEE SCHOOL</t>
  </si>
  <si>
    <t>B01049762 SINTON IND SCHOOL DISTRICT</t>
  </si>
  <si>
    <t>B01029231 ATHENS IND SCHOOL DISTRICT</t>
  </si>
  <si>
    <t>B01028483 HALLSVILLE IND SCHOOL DISTRICT</t>
  </si>
  <si>
    <t>B01015383 CANUTILLO IND SCHOOL DISTRICT</t>
  </si>
  <si>
    <t>B00031475 HAZEN SCHOOL DISTRICT</t>
  </si>
  <si>
    <t>B00996069 BEEVILLE IND SCHOOL DISTRICT</t>
  </si>
  <si>
    <t>B01002336 BROOKS CO IND SCHOOL DISTRICT</t>
  </si>
  <si>
    <t>B12114041 TEXAS DEPT OF EDUCATION : MAGNOLIA MONTESSORI FOR ALL</t>
  </si>
  <si>
    <t>B04814358 TEXAS DEPT OF EDUCATION : LUMIN E DALLAS COMMUNITY SCH</t>
  </si>
  <si>
    <t>B04813902 ALIEF MONTESSORI CMTY SCHOOL</t>
  </si>
  <si>
    <t>B11911810 VARNETT PUBLIC SCHOOL INC</t>
  </si>
  <si>
    <t>B01042180 BOWIE IND SCHOOL DISTRICT</t>
  </si>
  <si>
    <t>B01035163 VENUS IND SCHOOL DISTRICT</t>
  </si>
  <si>
    <t>B01050656 LINDALE IND SCHOOL DISTRICT</t>
  </si>
  <si>
    <t>B01057408 GILMER IND SCHOOL DISTRICT</t>
  </si>
  <si>
    <t>B00022709 BAY SCHOOL DISTRICT</t>
  </si>
  <si>
    <t>B00025713 SPRING HILL SCHOOL DISTRICT</t>
  </si>
  <si>
    <t>B00027840 SLOAN HENDRIX SCHOOL DISTRICT</t>
  </si>
  <si>
    <t>B00855726 DEER CREEK SCHOOL DIST 6</t>
  </si>
  <si>
    <t>B00024769 CUTTER MORNING STAR SD 21</t>
  </si>
  <si>
    <t>B00034099 HACKETT SCHOOL DISTRICT</t>
  </si>
  <si>
    <t>B00027931 LEE CO SCHOOL DISTRICT 1</t>
  </si>
  <si>
    <t>B00028492 CARLISLE SCHOOL DISTRICT</t>
  </si>
  <si>
    <t>B01048976 HENDERSON IND SCHOOL DISTRICT</t>
  </si>
  <si>
    <t>B00030847 EAST POINSETT CO SD 14</t>
  </si>
  <si>
    <t>B01007051 COMANCHE IND SCHOOL DISTRICT</t>
  </si>
  <si>
    <t>B01034810 BURLESON IND SCHOOL DISTRICT</t>
  </si>
  <si>
    <t>B00021781 GURDON SCHOOL DISTRICT</t>
  </si>
  <si>
    <t>B11912931 TEKOA ACADEMY ACCEL STUDIES</t>
  </si>
  <si>
    <t>B05242760 ACADEMY OF ACCELERATED LRNG</t>
  </si>
  <si>
    <t>B04459465 SER-NINOS CHARTER SCHOOL : SER-NINOS CHARTER SCHOOL EL</t>
  </si>
  <si>
    <t>B04886143 TWO DIMENSIONS PREP CHTR ACAD : TWO DIMENSIONS PREP ACADEMY</t>
  </si>
  <si>
    <t>B01003158 CALHOUN CO IND SCHOOL DISTRICT</t>
  </si>
  <si>
    <t>B00441806 REVERE PUBLIC SCHOOLS</t>
  </si>
  <si>
    <t>B00025335 MARMADUKE SCHOOL DISTRICT</t>
  </si>
  <si>
    <t>B00035988 PANGBURN SCHOOL DISTRICT 7309</t>
  </si>
  <si>
    <t>B00027773 HOXIE SCHOOL DISTRICT 46</t>
  </si>
  <si>
    <t>B00023806 FORDYCE SCHOOL DISTRICT 39</t>
  </si>
  <si>
    <t>B00022149 QUITMAN SCHOOL DISTRICT 21</t>
  </si>
  <si>
    <t>B01092575 NORTH COUNTRY SU 31</t>
  </si>
  <si>
    <t>B00036413 TWO RIVERS SCHOOL DISTRICT</t>
  </si>
  <si>
    <t>B00030768 SOUTH PIKE CO SCHOOL DIST</t>
  </si>
  <si>
    <t>B00024824 JESSIEVILLE SCHOOL DISTRICT</t>
  </si>
  <si>
    <t>B00031011 OUACHITA RIVER SCHOOL DISTRICT</t>
  </si>
  <si>
    <t>B00025878 MAGNET COVE SCHOOL DISTRICT</t>
  </si>
  <si>
    <t>B01042817 DUMAS IND SCHOOL DISTRICT</t>
  </si>
  <si>
    <t>B01004102 RIO HONDO IND SCHOOL DISTRICT</t>
  </si>
  <si>
    <t>B01030852 HILLSBORO IND SCHOOL DISTRICT</t>
  </si>
  <si>
    <t>B00034154 LAVACA SCHOOL DISTRICT</t>
  </si>
  <si>
    <t>B00022943 BUFFALO ISLAND CTL SCH DIST 40</t>
  </si>
  <si>
    <t>B01031129 LEVELLAND IND SCHOOL DISTRICT</t>
  </si>
  <si>
    <t>B12261474 CONNECTIONS ACADEMY : ARKANSAS CONNECTIONS ACADEMY</t>
  </si>
  <si>
    <t>B05286613 TEXAS DEPT OF EDUCATION : UNIVERSITY OF TEXAS ELEM CS</t>
  </si>
  <si>
    <t>AB73557 Cityscape Schls</t>
  </si>
  <si>
    <t>B01058270 WILLS POINT IND SCHOOL DIST</t>
  </si>
  <si>
    <t>B00021224 VALLEY SPRINGS SCH DISTRICT</t>
  </si>
  <si>
    <t>B01018751 SEMINOLE IND SCHOOL DISTRICT</t>
  </si>
  <si>
    <t>B00031190 ATKINS SCHOOL DISTRICT</t>
  </si>
  <si>
    <t>B00036279 DANVILLE SCHOOL DISTRICT</t>
  </si>
  <si>
    <t>B00033332 PALESTINE WHEATLEY SCH DIST</t>
  </si>
  <si>
    <t>B01055084 BROWNFIELD IND SCH DIST</t>
  </si>
  <si>
    <t>B00022917 RIVERSIDE SCHOOL DISTRICT 15</t>
  </si>
  <si>
    <t>B00029886 PRESCOTT SCHOOL DISTRICT 14</t>
  </si>
  <si>
    <t>B00024551 CHARLESTON SCHOOL DISTRICT</t>
  </si>
  <si>
    <t>B12044202 ARKANSAS DEPT OF EDUCATION : EXALT ACAD OF SW LITTLE ROCK</t>
  </si>
  <si>
    <t>B00034934 PARKERS CHAPEL SCHOOL DISTRICT</t>
  </si>
  <si>
    <t>B00028727 FLIPPIN SCHOOL DISTRICT</t>
  </si>
  <si>
    <t>B00035835 WHITE CO CENTRAL SCHOOL DIST</t>
  </si>
  <si>
    <t>B11824891 ADVANTAGE ACADEMY ADMIN OFFICE</t>
  </si>
  <si>
    <t>B01015034 FERRIS IND SCHOOL DISTRICT</t>
  </si>
  <si>
    <t>B00994815 DIBOLL IND SCHOOL DISTRICT</t>
  </si>
  <si>
    <t>B00433495 WAYLAND PUBLIC SCHOOL DISTRICT</t>
  </si>
  <si>
    <t>B00021858 CORNING SCHOOL DISTRICT 8</t>
  </si>
  <si>
    <t>B00994528 PALESTINE IND SCHOOL DISTRICT</t>
  </si>
  <si>
    <t>B00026793 JACKSON CO SCHOOL DISTRICT</t>
  </si>
  <si>
    <t>B00417049 SUPERVISORY UNION 29</t>
  </si>
  <si>
    <t>B11014113 BROOKS ACAD-SCIENCE ENGINEERNG</t>
  </si>
  <si>
    <t>B00025787 BISMARCK SCHOOL DISTRICT</t>
  </si>
  <si>
    <t>B00035483 LINCOLN CONS SCH DIST 48</t>
  </si>
  <si>
    <t>B00431198 MAYNARD PUBLIC SCHOOL DISTRICT</t>
  </si>
  <si>
    <t>B01034511 ALICE IND SCHOOL DISTRICT</t>
  </si>
  <si>
    <t>B01035682 MABANK IND SCHOOL DISTRICT</t>
  </si>
  <si>
    <t>B01050278 CENTER IND SCHOOL DISTRICT</t>
  </si>
  <si>
    <t>B00035732 BALD KNOB SCHOOL DISTRICT</t>
  </si>
  <si>
    <t>B00029331 MANILA SCHOOL DISTRICT 15</t>
  </si>
  <si>
    <t>B00026860 DOLLARWAY SCHOOL DISTRICT 2</t>
  </si>
  <si>
    <t>B04458069 NEW YORK CITY DEPT OF ED : COMMUNITY SCHOOL DISTRICT 4 : TAG YOUNG SCHOLARS</t>
  </si>
  <si>
    <t>B04922979 DOUGLAS CO SCHOOL DIST RE-1 : ARROWWOOD ELEMENTARY SCHOOL</t>
  </si>
  <si>
    <t>B01089023 VIRGINIA BEACH CITY PUBLIC SD</t>
  </si>
  <si>
    <t>B11914616 IMAGINE SCHOOLS INC</t>
  </si>
  <si>
    <t>B11451913 IMAGINE SCHOOLS INC : IMAGINE SOUTH FLORIDA REGIONAL : IMAGINE SCHOOLS PALMER RNCH</t>
  </si>
  <si>
    <t>B00021602 LAKESIDE SCHOOL DISTRICT</t>
  </si>
  <si>
    <t>B00034960 SMACKOVER-NORPHLET SCHOOL DIST</t>
  </si>
  <si>
    <t>B00273843 SCHAUMBURG CMTY CONS SD 54</t>
  </si>
  <si>
    <t>B00034374 CAVE CITY SCHOOL DISTRICT 2-A</t>
  </si>
  <si>
    <t>B00024123 DREW CENTRAL SCHOOL DISTRICT 5</t>
  </si>
  <si>
    <t>B05000457 ARKANSAS DEPT OF EDUCATION : ARKANSAS ARTS ACADEMY</t>
  </si>
  <si>
    <t>B01039030 LUBBOCK-COOPER IND SCH DIST</t>
  </si>
  <si>
    <t>B00999346 SOMERSET IND SCHOOL DISTRICT</t>
  </si>
  <si>
    <t>B00028961 FOUKE SCHOOL DISTRICT 15</t>
  </si>
  <si>
    <t>B00023636 CROSS CO SCHOOL DISTRICT 7</t>
  </si>
  <si>
    <t>B00030495 HELENA-WEST HELENA SCH DIST</t>
  </si>
  <si>
    <t>B00024006 DUMAS SCHOOL DISTRICT</t>
  </si>
  <si>
    <t>B00022280 EMERSON-TAYLOR-BRADLEY SD</t>
  </si>
  <si>
    <t>B01061265 FLORESVILLE IND SCH DISTRICT</t>
  </si>
  <si>
    <t>B01049487 ARANSAS PASS IND SCH DISTRICT</t>
  </si>
  <si>
    <t>B00028296 BOONEVILLE SCHOOL DISTRICT</t>
  </si>
  <si>
    <t>159408 PROMESA PUBLIC SCHOOLS</t>
  </si>
  <si>
    <t>B01055369 MT PLEASANT IND SCHOOL DIST</t>
  </si>
  <si>
    <t>B00030811 HARRISBURG SCHOOL DISTRICT 6</t>
  </si>
  <si>
    <t>B00029422 RIVERCREST SCHOOL DISTRICT</t>
  </si>
  <si>
    <t>B00035134 CLINTON SCHOOL DISTRICT</t>
  </si>
  <si>
    <t>B00683951 BAYONNE SCHOOL DISTRICT</t>
  </si>
  <si>
    <t>B04758053 NEW JERSEY DEPT OF EDUCATION : LEAP ACADEMY CHARTER SCHOOL</t>
  </si>
  <si>
    <t>B11918791 RESPONSIVE EDUCATION SOLUTIONS : NW ARKANSAS CLASSICAL ACADEMY</t>
  </si>
  <si>
    <t>B00027539 LAMAR SCHOOL DISTRICT 39</t>
  </si>
  <si>
    <t>B00024795 FOUNTAIN LAKE SCHOOL DISTRICT</t>
  </si>
  <si>
    <t>B10913504 IMAGINE SCHOOLS INC : IMAGINE SOUTH FLORIDA REGIONAL : IMAGINE SCHOOLS NORTH MANATEE</t>
  </si>
  <si>
    <t>B12165234 COLORADO CHARTER SCHOOL INST</t>
  </si>
  <si>
    <t>B11005851 COLORADO CHARTER SCHOOL INST : STONE CREEK CHARTER SCHOOL</t>
  </si>
  <si>
    <t>B00028131 STAR CITY SCHOOL DISTRICT 11</t>
  </si>
  <si>
    <t>B11848823 TEXAS DEPT OF EDUCATION : GATEWAY CHARTER ACADEMY</t>
  </si>
  <si>
    <t>B11912321 GOLDEN RULE SCHOOLS INC</t>
  </si>
  <si>
    <t>B00420101 WESTPORT CMTY SCHOOL DIST</t>
  </si>
  <si>
    <t>B01052460 EVERMAN IND SCHOOL DISTRICT</t>
  </si>
  <si>
    <t>B00028179 ASHDOWN SCHOOL DISTRICT 31</t>
  </si>
  <si>
    <t>B11014917 SOUTH TEXAS EDUC TECHNOLOGIES : HORIZON MONTESSORI II</t>
  </si>
  <si>
    <t>B11916092 KIPP FOUNDATION : KIPP DELTA PUBLIC SCHOOLS</t>
  </si>
  <si>
    <t>B01132280 GLENDALE-RIVER HILLS SCH DIST</t>
  </si>
  <si>
    <t>B00068791 EL MONTE CITY SCHOOL DISTRICT</t>
  </si>
  <si>
    <t>B01160160 PLEASANTS CO SCHOOL DISTRICT</t>
  </si>
  <si>
    <t>B00034556 MOUNTAIN VIEW SCHOOL DIST 30</t>
  </si>
  <si>
    <t>B00034439 HIGHLAND SCHOOL DISTRICT 42</t>
  </si>
  <si>
    <t>B12239017 UTAH DEPARTMENT OF EDUCATION : HAWTHORN ACADEMY SOUTH JORDAN</t>
  </si>
  <si>
    <t>B00024616 OZARK PUBLIC SCHOOL DISTRICT</t>
  </si>
  <si>
    <t>B12260638 TEXAS DEPT OF EDUCATION : BOB HOPE ELEMENTARY SCHOOL</t>
  </si>
  <si>
    <t>B00028583 LONOKE SCHOOL DISTRICT</t>
  </si>
  <si>
    <t>B00020311 CROSSETT SCHOOL DISTRICT 52</t>
  </si>
  <si>
    <t>B00020804 GRAVETTE SCHOOL DISTRICT 20</t>
  </si>
  <si>
    <t>B11821382 LOS ANGELES UNIF SCH DIST : LA USD LD-EAST</t>
  </si>
  <si>
    <t>B01161607 RITCHIE CO SCHOOL DISTRICT</t>
  </si>
  <si>
    <t>B00024159 MONTICELLO SCHOOL DISTRICT 18</t>
  </si>
  <si>
    <t>B00029070 BLYTHEVILLE SCHOOL DISTRICT</t>
  </si>
  <si>
    <t>B00026080 NASHVILLE SCHOOL DISTRICT 1</t>
  </si>
  <si>
    <t>B11914680 ACADEMICA</t>
  </si>
  <si>
    <t>B11468277 ACADEMICA : HAWTHORN ACADEMY WEST JORDAN</t>
  </si>
  <si>
    <t>B01162170 TYLER CO SCHOOL DISTRICT</t>
  </si>
  <si>
    <t>B00036308 DARDANELLE SCHOOL DISTRICT</t>
  </si>
  <si>
    <t>B00025907 MALVERN SCHOOL DIST</t>
  </si>
  <si>
    <t>B00631104 HICKORY PUBLIC SCHOOLS</t>
  </si>
  <si>
    <t>B00647464 MT AIRY CITY SCHOOL DISTRICT</t>
  </si>
  <si>
    <t>B00788862 BLANCHESTER LOCAL SCHOOL DIST</t>
  </si>
  <si>
    <t>B00576530 FT ZUMWALT SCHOOL DISTRICT R2</t>
  </si>
  <si>
    <t>B00916124 SCHOOL DISTRICT OF LANCASTER</t>
  </si>
  <si>
    <t>B00030213 CAMDEN FAIRVIEW SCHOOL DIST 16</t>
  </si>
  <si>
    <t>B00027424 CLARKSVILLE SCHOOL DISTRICT 17</t>
  </si>
  <si>
    <t>159623 ASCENT ACADEMIES OF UTAH</t>
  </si>
  <si>
    <t>B01152230 GRANT CO SCHOOL DISTRICT</t>
  </si>
  <si>
    <t>B00290700 NAPERVILLE CMTY UNIT SD 203</t>
  </si>
  <si>
    <t>B00912386 WEST GREENE SCHOOL DISTRICT</t>
  </si>
  <si>
    <t>B00994932 LUFKIN IND SCHOOL DISTRICT</t>
  </si>
  <si>
    <t>B00022319 MAGNOLIA SCHOOL DISTRICT</t>
  </si>
  <si>
    <t>B01124776 FOND DU LAC SCHOOL DISTRICT</t>
  </si>
  <si>
    <t>B01151418 CLAY CO SCHOOL DISTRICT</t>
  </si>
  <si>
    <t>B00023014 VALLEY VIEW SCHOOL DISTRICT</t>
  </si>
  <si>
    <t>B11912383 ESTEM PUBLIC CHARTER SCHOOLS</t>
  </si>
  <si>
    <t>B01161712 ROANE CO SCHOOL DISTRICT</t>
  </si>
  <si>
    <t>B00025476 PARAGOULD SCHOOL DISTRICT</t>
  </si>
  <si>
    <t>B04915457 MANATEE CO SCHOOL DISTRICT : ROWLETT ACAD FOR ARTS &amp; COMM</t>
  </si>
  <si>
    <t>B00024367 GREENBRIER SCHOOL DISTRICT</t>
  </si>
  <si>
    <t>B01162742 WETZEL CO SCHOOL DISTRICT</t>
  </si>
  <si>
    <t>B01150579 BROOKE CO SCHOOL DISTRICT</t>
  </si>
  <si>
    <t>B00023387 MARION SCHOOL DISTRICT</t>
  </si>
  <si>
    <t>B00024850 HOT SPRINGS SCHOOL DISTRICT</t>
  </si>
  <si>
    <t>B00022979 NETTLETON SCHOOL DISTRICT</t>
  </si>
  <si>
    <t>B00024989 LAKE HAMILTON SCH DIST 5</t>
  </si>
  <si>
    <t>B01152591 HAMPSHIRE CO SCHOOL DISTRICT</t>
  </si>
  <si>
    <t>B00566195 KANSAS CITY SCHOOL DISTRICT 33</t>
  </si>
  <si>
    <t>B02048060 FLORIDA DEPT OF EDUCATION : A D HENDERSON UNIV SCHOOL</t>
  </si>
  <si>
    <t>B00243733 MT VERNON CMTY SCHOOL DISTRICT</t>
  </si>
  <si>
    <t>B00544604 ST PAUL INDEPENDENT SD 625</t>
  </si>
  <si>
    <t>B00939865 BURRELL SCHOOL DISTRICT</t>
  </si>
  <si>
    <t>B01155206 LINCOLN CO SCHOOL DISTRICT</t>
  </si>
  <si>
    <t>B00023478 WEST MEMPHIS SCHOOL DISTRICT</t>
  </si>
  <si>
    <t>B01159044 NICHOLAS CO SCHOOL DISTRICT</t>
  </si>
  <si>
    <t>B01163497 WYOMING CO SCHOOL DISTRICT</t>
  </si>
  <si>
    <t>B01162261 UPSHUR CO SCHOOL DISTRICT</t>
  </si>
  <si>
    <t>B01071674 CHARLOTTE CO SCHOOL DISTRICT</t>
  </si>
  <si>
    <t>B00557601 CAPE GIRARDEAU SCH DIST 63</t>
  </si>
  <si>
    <t>B01134575 WAUWATOSA SCHOOL DISTRICT</t>
  </si>
  <si>
    <t>B01161346 RANDOLPH CO SCHOOL DISTRICT</t>
  </si>
  <si>
    <t>B01153430 JACKSON CO SCHOOL DISTRICT</t>
  </si>
  <si>
    <t>B01159305 OHIO CO SCHOOL DISTRICT</t>
  </si>
  <si>
    <t>B01075993 HENRICO CO PUBLIC SCHOOLS</t>
  </si>
  <si>
    <t>B11821370 LOS ANGELES UNIF SCH DIST : LA USD LD-WEST</t>
  </si>
  <si>
    <t>B00713154 CARSON CITY SCHOOL DISTRICT</t>
  </si>
  <si>
    <t>B00370647 HUTCHINSON UNIF SCH DIST 308</t>
  </si>
  <si>
    <t>B00897633 COUNCIL ROCK SCHOOL DISTRICT</t>
  </si>
  <si>
    <t>B01157307 MERCER CO SCHOOL DISTRICT</t>
  </si>
  <si>
    <t>B01152993 HARRISON CO SCHOOL DISTRICT</t>
  </si>
  <si>
    <t>B01162986 WOOD CO SCHOOL DISTRICT</t>
  </si>
  <si>
    <t>B00351732 PENN HARRIS MADISON SCH CORP</t>
  </si>
  <si>
    <t>B00336835 HAMILTON SOUTHEASTERN SCH DIST</t>
  </si>
  <si>
    <t>B02048022 FLORIDA DEPT OF EDUCATION : FLORIDA A &amp; M DEV RESEARCH SCH</t>
  </si>
  <si>
    <t>B01535072 FLORIDA DEPT OF EDUCATION : P K YONGE DEV RESEARCH SCHOOL</t>
  </si>
  <si>
    <t>B00193619 JEFFERSON CO SCHOOL DISTRICT</t>
  </si>
  <si>
    <t>B00194895 LIBERTY CO SCHOOL DISTRICT</t>
  </si>
  <si>
    <t>B00191037 FRANKLIN CO SCHOOL DISTRICT</t>
  </si>
  <si>
    <t>B00184357 CALHOUN CO SCHOOL DISTRICT</t>
  </si>
  <si>
    <t>B00191300 GLADES CO SCHOOL DISTRICT</t>
  </si>
  <si>
    <t>B02048010 FLORIDA DEPT OF EDUCATION : FLORIDA STATE UNIV SCHOOL</t>
  </si>
  <si>
    <t>B00193255 HOLMES CO SCHOOL DISTRICT</t>
  </si>
  <si>
    <t>B00191087 GADSDEN CO SCHOOL DISTRICT</t>
  </si>
  <si>
    <t>B00191477 HARDEE CO SCHOOL DISTRICT</t>
  </si>
  <si>
    <t>B00188664 DESOTO CO SCHOOL DISTRICT</t>
  </si>
  <si>
    <t>B00193499 JACKSON CO SCHOOL DISTRICT</t>
  </si>
  <si>
    <t>B00204907 WALTON CO SCHOOL DISTRICT</t>
  </si>
  <si>
    <t>B00191702 HIGHLANDS CO SCHOOL DISTRICT</t>
  </si>
  <si>
    <t>B00202844 ST LUCIE CO SCHOOL DISTRICT</t>
  </si>
  <si>
    <t>B01087893 RICHMOND CITY SCHOOL DISTRICT : FAIRFIELD COURT ELEM SCHOOL</t>
  </si>
  <si>
    <t>B00787600 MADISON-CHAMPAIGN ED SVC CTR</t>
  </si>
  <si>
    <t>B00874332 SOUTH LANE SCH DISTRICT 45J3</t>
  </si>
  <si>
    <t>B00780860 MOUNT VERNON CITY SCHOOL DIST</t>
  </si>
  <si>
    <t>B00341438 SCHOOL CITY OF HAMMOND</t>
  </si>
  <si>
    <t>B01019250 HIGH ISLAND IND SCH DIST</t>
  </si>
  <si>
    <t>B11560370 WINSLOW PUBLIC SCHOOLS</t>
  </si>
  <si>
    <t>B00469444 WINSLOW PUBLIC SCHOOLS : WINSLOW ELEMENTARY SCHOOL</t>
  </si>
  <si>
    <t>B00474475 RSU 6/MSAD 6</t>
  </si>
  <si>
    <t>B04740575 SCHOOL ADMINISTRATIVE UNIT 4</t>
  </si>
  <si>
    <t>B00660442 SCHOOL ADMINISTRATIVE UNIT 4 : DISTRICT 4 NEWFOUND AREA : BRISTOL ELEMENTARY SCHOOL</t>
  </si>
  <si>
    <t>B00953251 COLLETON CO SCHOOL DISTRICT</t>
  </si>
  <si>
    <t>B00953378 COLLETON CO SCHOOL DISTRICT : HENDERSONVILLE ELEM SCHOOL</t>
  </si>
  <si>
    <t>B00953263 COLLETON CO SCHOOL DISTRICT : BELLS ELEMENTARY SCHOOL</t>
  </si>
  <si>
    <t>B00957893 LEXINGTON CO SCHOOL DISTRICT 1</t>
  </si>
  <si>
    <t>B05096078 LEXINGTON CO SCHOOL DISTRICT 1 : GILBERT ELEMENTARY SCHOOL</t>
  </si>
  <si>
    <t>B02198457 HAWAII SCHOOL DISTRICT : HONOKA-KLKEHE-KOHLA-KNWNA AREA : KAHAKAI ELEMENTARY SCHOOL</t>
  </si>
  <si>
    <t>B00769555 CORINTH CENTRAL SCHOOL DIST</t>
  </si>
  <si>
    <t>B00769579 CORINTH CENTRAL SCHOOL DIST : CORINTH ELEMENTARY SCHOOL</t>
  </si>
  <si>
    <t>Phonics Readers (EN)</t>
  </si>
  <si>
    <t>B03245974 SCHOOL ADMINISTRATIVE UNIT 1</t>
  </si>
  <si>
    <t>B00663119 SCHOOL ADMINISTRATIVE UNIT 1 : DISTRICT 1 CONTOOCOOK VALLEY : ANTRIM ELEMENTARY SCHOOL</t>
  </si>
  <si>
    <t>B00431631 NATICK PUBLIC SCHOOL DISTRICT</t>
  </si>
  <si>
    <t>B00431655 NATICK PUBLIC SCHOOL DISTRICT : BENNETT-HEMENWAY ELEM SCHOOL</t>
  </si>
  <si>
    <t>B00574960 PARK HILL SCHOOL DISTRICT</t>
  </si>
  <si>
    <t>B00575031 PARK HILL SCHOOL DISTRICT : ALFRED L RENNER ELEM SCHOOL</t>
  </si>
  <si>
    <t>B00164656 ROCKY HILL PUBLIC SCHOOL DIST</t>
  </si>
  <si>
    <t>B04455641 COLLETON CO SCHOOL DISTRICT : NORTHSIDE ELEMENTARY SCHOOL</t>
  </si>
  <si>
    <t>B00432283 READING PUBLIC SCHOOL DISTRICT</t>
  </si>
  <si>
    <t>B00432336 READING PUBLIC SCHOOL DISTRICT : J WARREN KILLAM ELEM SCHOOL</t>
  </si>
  <si>
    <t>B00168614 REGIONAL SCHOOL DISTRICT 13</t>
  </si>
  <si>
    <t>B00168664 REGIONAL SCHOOL DISTRICT 13 : BREWSTER ELEMENTARY SCHOOL</t>
  </si>
  <si>
    <t>B00168638 REGIONAL SCHOOL DISTRICT 13 : JOHN LYMAN ELEMENTARY SCHOOL</t>
  </si>
  <si>
    <t>B01760734 LINCOLN PUBLIC SCHOOL DIST 38</t>
  </si>
  <si>
    <t>B00604400 LINCOLN PUBLIC SCHOOL DIST 38 : LINCOLN PUBLIC SCHOOL</t>
  </si>
  <si>
    <t>B00605284 BONNER SCHOOL DISTRICT 14</t>
  </si>
  <si>
    <t>B00605296 BONNER SCHOOL DISTRICT 14 : BONNER ELEMENTARY SCHOOL</t>
  </si>
  <si>
    <t>B00599570 ROBERTS SCHOOL DISTRICT 5</t>
  </si>
  <si>
    <t>B00599582 ROBERTS SCHOOL DISTRICT 5 : ROBERTS SCHOOL</t>
  </si>
  <si>
    <t>B00055342 SAN RAMON VALLEY UNIFIED SD</t>
  </si>
  <si>
    <t>B00055419 SAN RAMON VALLEY UNIFIED SD : JOHN BALDWIN ELEMENTARY SCHOOL</t>
  </si>
  <si>
    <t>B05009245 CAMBRIDGE PUBLIC SCH DISTRICT : AMIGOS SCHOOL</t>
  </si>
  <si>
    <t>B00743812 NEW YORK CITY DEPT OF ED : COMMUNITY SCHOOL DISTRICT 9 : PS 126 DR MARJORIE DUNBAR SCH</t>
  </si>
  <si>
    <t>B00670306 SOUTH HACKENSACK SCHOOL DIST</t>
  </si>
  <si>
    <t>B11913399 CAMINO NUEVO CHARTER ACADEMY</t>
  </si>
  <si>
    <t>B00766060 LAURENS CENTRAL SCHOOL DIST</t>
  </si>
  <si>
    <t>B00836782 WARREN CITY SCHOOL DISTRICT</t>
  </si>
  <si>
    <t>B00773178 EAST HAMPTON UNION FREE SD : JOHN M MARSHALL ELEM SCHOOL</t>
  </si>
  <si>
    <t>B00090823 DELHI UNIFIED SCHOOL DISTRICT</t>
  </si>
  <si>
    <t>B01022491 KOUNTZE IND SCHOOL DISTRICT</t>
  </si>
  <si>
    <t>B01033141 BROOKELAND IND SCHOOL DISTRICT</t>
  </si>
  <si>
    <t>B01037886 HULL DAISETTA IND SCHOOL DIST</t>
  </si>
  <si>
    <t>B02897328 HAYWARD UNIFIED SCHOOL DIST : CESAR CHAVEZ MIDDLE SCHOOL</t>
  </si>
  <si>
    <t>B01057197 CHESTER IND SCHOOL DISTRICT</t>
  </si>
  <si>
    <t>B01043677 BURKEVILLE IND SCHOOL DISTRICT</t>
  </si>
  <si>
    <t>B01035905 KENEDY CO WIDE COMMON SCH DIST</t>
  </si>
  <si>
    <t>B01057252 SPURGER IND SCHOOL DISTRICT</t>
  </si>
  <si>
    <t>B01037824 DEVERS IND SCHOOL DISTRICT</t>
  </si>
  <si>
    <t>B01034066 SABINE PASS IND SCHOOL DIST</t>
  </si>
  <si>
    <t>B01043718 DEWEYVILLE IND SCHOOL DISTRICT</t>
  </si>
  <si>
    <t>B01061344 POTH IND SCHOOL DISTRICT</t>
  </si>
  <si>
    <t>B00522034 MELVINDALE NRTHRN ALLEN PK SD</t>
  </si>
  <si>
    <t>B00524159 WYANDOTTE PUB SCHOOL DISTRICT</t>
  </si>
  <si>
    <t>B11743821 NEW MEXICO INTERNATIONAL SCH</t>
  </si>
  <si>
    <t>B04486444 ARIZONA DEPT OF EDUCATION : ACADEMIA DEL PUEBLO</t>
  </si>
  <si>
    <t>B00943672 YORK SUBURBAN SCHOOL DISTRICT</t>
  </si>
  <si>
    <t>B00943751 YORK SUBURBAN SCHOOL DISTRICT : YORK SUBURBAN HIGH SCHOOL</t>
  </si>
  <si>
    <t>B00875312 HARRISBURG SCHOOL DISTRICT 7</t>
  </si>
  <si>
    <t>B01059664 LOUISE IND SCHOOL DISTRICT</t>
  </si>
  <si>
    <t>B01573347 Tufts University</t>
  </si>
  <si>
    <t>B01022659 WEST HARDIN CO CONS SCH DIST</t>
  </si>
  <si>
    <t>B01045704 ORANGEFIELD IND SCH DISTRICT</t>
  </si>
  <si>
    <t>B10027349 STOCKTON UNIF SCHOOL DISTRICT : PITTMAN CHARTER SCHOOL</t>
  </si>
  <si>
    <t>B01022439 HARDIN JEFFERSON IND SCH DIST</t>
  </si>
  <si>
    <t>B01038347 LLANO IND SCHOOL DISTRICT</t>
  </si>
  <si>
    <t>159404 VANGUARD ACADEMY</t>
  </si>
  <si>
    <t>B05010957 VANGUARD ACADEMY : VANGUARD ACADEMY-REMBRANDT</t>
  </si>
  <si>
    <t>B04931786 TEXAS DEPT OF EDUCATION : NOVA ACADEMY-PRICHARD</t>
  </si>
  <si>
    <t>B01019028 FRIENDSWOOD IND SCH DIST</t>
  </si>
  <si>
    <t>B00056671 CLOVIS UNIFIED SCHOOL DISTRICT</t>
  </si>
  <si>
    <t>B00657548 RICHLAND SCHOOL DISTRICT 44</t>
  </si>
  <si>
    <t>B00657550 RICHLAND SCHOOL DISTRICT 44 : RICHLAND ELEMENTARY SCHOOL</t>
  </si>
  <si>
    <t>B01007855 CROCKETT CO CONS COMMON SD</t>
  </si>
  <si>
    <t>B00932154 ARCHDIOCESE OF PHIL ED OFFICE : MOTHER TERESA REG CATHOLIC SCH</t>
  </si>
  <si>
    <t>B00540749 PRINCETON PUBLIC SCH DIST 477</t>
  </si>
  <si>
    <t>B00433562 WESTFORD PUBLIC SCHOOL DIST</t>
  </si>
  <si>
    <t>B01022544 LUMBERTON IND SCHOOL DISTRICT</t>
  </si>
  <si>
    <t>B01057288 WARREN IND SCHOOL DISTRICT</t>
  </si>
  <si>
    <t>B01019432 SANTA FE IND SCHOOL DISTRICT</t>
  </si>
  <si>
    <t>B11935361 TEXAS DEPT OF EDUCATION : NOVA ACADEMY PRICHARD</t>
  </si>
  <si>
    <t>B01033282 KIRBYVILLE CONS IND SCH DIST</t>
  </si>
  <si>
    <t>B01037848 HARDIN IND SCHOOL DISTRICT</t>
  </si>
  <si>
    <t>B01809196 FREER IND SCHOOL DISTRICT</t>
  </si>
  <si>
    <t>B00287959 DEKALB CMTY UNIT SD 428</t>
  </si>
  <si>
    <t>B00262301 TETON SCHOOL DISTRICT 401</t>
  </si>
  <si>
    <t>B01033177 BUNA IND SCHOOL DISTRICT</t>
  </si>
  <si>
    <t>B01034688 ORANGE GROVE IND SCH DISTRICT</t>
  </si>
  <si>
    <t>B05242722 LEARNING SPRING ELEMENTARY SCH</t>
  </si>
  <si>
    <t>B01018579 DILLEY IND SCHOOL DISTRICT</t>
  </si>
  <si>
    <t>B01057331 WOODVILLE IND SCHOOL DISTRICT</t>
  </si>
  <si>
    <t>B01018610 PEARSALL IND SCHOOL DISTRICT</t>
  </si>
  <si>
    <t>B04932168 A PLUS CHARTER SCHOOLS : A PLUS ACADEMY ELEMENTARY</t>
  </si>
  <si>
    <t>B01045601 BRIDGE CITY IND SCH DISTRICT</t>
  </si>
  <si>
    <t>B01034717 PREMONT IND SCHOOL DISTRICT</t>
  </si>
  <si>
    <t>B00995120 ARANSAS CO IND SCHOOL DISTRICT</t>
  </si>
  <si>
    <t>B00395790 ROCKCASTLE CO SCHOOL DISTRICT</t>
  </si>
  <si>
    <t>B00438304 EAST BRIDGEWATER PUBLIC SD</t>
  </si>
  <si>
    <t>B01041239 HONDO IND SCHOOL DISTRICT</t>
  </si>
  <si>
    <t>B04903076 TEXAS DEPT OF EDUCATION : MIDLAND ACADEMY CHARTER SCHOOL</t>
  </si>
  <si>
    <t>B00033526 HARMONY GROVE SCHOOL DISTRICT</t>
  </si>
  <si>
    <t>B11912034 ROCKETSHIP EDUCATION</t>
  </si>
  <si>
    <t>B00093033 SOLEDAD UNIFIED SCH DISTRICT</t>
  </si>
  <si>
    <t>B00977415 METRO NASHVILLE PUBLIC SD</t>
  </si>
  <si>
    <t>B12101501 METRO NASHVILLE PUBLIC SD : ROCKETSHIP UNITED ACADEMY</t>
  </si>
  <si>
    <t>B00743850 NEW YORK CITY DEPT OF ED : COMMUNITY SCHOOL DISTRICT 9 : PS 55 BENJAMIN FRANKLIN SCHOOL</t>
  </si>
  <si>
    <t>B00117586 ARCHDIOCESE SAN FRANCISCO OFF</t>
  </si>
  <si>
    <t>B00117952 ARCHDIOCESE SAN FRANCISCO OFF : OUR LADY OF MT CARMEL SCHOOL</t>
  </si>
  <si>
    <t>B00288123 HIAWATHA CMTY UNIT SD 426 : HIAWATHA ELEMENTARY SCHOOL</t>
  </si>
  <si>
    <t>B01019274 HITCHCOCK IND SCHOOL DISTRICT</t>
  </si>
  <si>
    <t>B01014030 CARRIZO SPGS CONS IND SD</t>
  </si>
  <si>
    <t>B01041320 NATALIA IND SCHOOL DISTRICT</t>
  </si>
  <si>
    <t>B01029322 BROWNSBORO IND SCHOOL DISTRICT</t>
  </si>
  <si>
    <t>B04946937 BROWARD CO PUBLIC SCHOOLS : BROWARD CO PUBLIC CHARTER SCHS : IMAGINE WESTON</t>
  </si>
  <si>
    <t>B00649785 WAYNE CO PUBLIC SCHOOL DIST</t>
  </si>
  <si>
    <t>B00095251 CENTRALIA ELEM SCHOOL DISTRICT</t>
  </si>
  <si>
    <t>B00552807 SOUTH WASHINGTON CO SD 833</t>
  </si>
  <si>
    <t>B00101757 JURUPA UNIFIED SCHOOL DISTRICT</t>
  </si>
  <si>
    <t>B01049449 SHEPHERD IND SCHOOL DISTRICT</t>
  </si>
  <si>
    <t>B01026112 HUFFMAN IND SCHOOL DISTRICT</t>
  </si>
  <si>
    <t>B01060716 RAYMONDVILLE IND SCH DIST</t>
  </si>
  <si>
    <t>B04890900 DEMOCRATIC SCHOOLS RESEARCH : BRAZOS SCH INQUIRY-BRYAN</t>
  </si>
  <si>
    <t>B05010787 SALVAGING TEENS AT RISK INC : NORTH TEXAS COLLEGIATE ACAD-E</t>
  </si>
  <si>
    <t>B00297643 WEST AURORA SCHOOL DIST 129</t>
  </si>
  <si>
    <t>B00530225 NORTHLAND CMTY SD 118</t>
  </si>
  <si>
    <t>B00109694 VICTOR ELEMENTARY SCHOOL DIST</t>
  </si>
  <si>
    <t>B01058816 ROYAL IND SCHOOL DISTRICT</t>
  </si>
  <si>
    <t>Spot On Science &amp; Tech (SP)</t>
  </si>
  <si>
    <t>B00247129 KINGSLEY-PIERSON CMTY SCH DIST</t>
  </si>
  <si>
    <t>B00034843 JUNCTION CITY SCHOOL DIST 75</t>
  </si>
  <si>
    <t>B01026370 LA PORTE IND SCHOOL DISTRICT</t>
  </si>
  <si>
    <t>B01041277 MEDINA VALLEY IND SCHOOL DIST</t>
  </si>
  <si>
    <t>B00651855 BISMARCK SCHOOL DISTRICT 1</t>
  </si>
  <si>
    <t>B01030149 MERCEDES IND SCHOOL DISTRICT</t>
  </si>
  <si>
    <t>B01002817 MARBLE FALLS IND SCH DISTRICT</t>
  </si>
  <si>
    <t>B00148822 ACADEMY SCHOOL DISTRICT 20</t>
  </si>
  <si>
    <t>B00578667 LINDBERGH SCHOOLS</t>
  </si>
  <si>
    <t>B00146185 DELTA CO SCHOOL DISTRICT 50-J : GARNET MESA ELEMENTARY SCHOOL</t>
  </si>
  <si>
    <t>B00028791 YELLVILLE-SUMMIT SCHOOL DIST</t>
  </si>
  <si>
    <t>B12178401 DC PUBLIC CHARTER SCHOOL BOARD</t>
  </si>
  <si>
    <t>B12178401:1 DC PUBLIC CHARTER SCHOOL BOARD : FRIENDSHIP PUBLIC CHARTER SCHOOLS</t>
  </si>
  <si>
    <t>86946 The Washington- McLaughlin Charter School</t>
  </si>
  <si>
    <t>B01018969 DICKINSON IND SCHOOL DISTRICT</t>
  </si>
  <si>
    <t>B00484705 WESTWOOD HEIGHTS SCHOOL DIST</t>
  </si>
  <si>
    <t>B00484755 WESTWOOD HEIGHTS SCHOOL DIST : MCMONAGLE ELEMENTARY SCHOOL</t>
  </si>
  <si>
    <t>B01004009 LOS FRESNOS CONS IND SCH DIST</t>
  </si>
  <si>
    <t>B01015424 CLINT IND SCHOOL DISTRICT</t>
  </si>
  <si>
    <t>B01152175 GILMER CO SCHOOL DISTRICT</t>
  </si>
  <si>
    <t>B00026705 NEWPORT SPECIAL SCHOOL DIST</t>
  </si>
  <si>
    <t>B00259366 OROFINO JT SCHOOL DIST 171</t>
  </si>
  <si>
    <t>B00022228 CLEVELAND COUNTY SCHOOL DIST</t>
  </si>
  <si>
    <t>B05346421 DC PUBLIC CHARTER SCHOOL BOARD : DC BILINGUAL CHARTER SCHOOL</t>
  </si>
  <si>
    <t>B11913337 SEQUOIA SCHOOLS-EDKEY INC</t>
  </si>
  <si>
    <t>B12038796 SEQUOIA SCHOOLS-EDKEY INC : SEQUOIA PATHFINDER ACAD-EASTMK</t>
  </si>
  <si>
    <t>B00655344 VELVA PUBLIC SCH DIST 1</t>
  </si>
  <si>
    <t>B01041057 EAGLE PASS IND SCHOOL DIST</t>
  </si>
  <si>
    <t>B01160081 PENDLETON CO SCHOOL DISTRICT</t>
  </si>
  <si>
    <t>B01078268 MATHEWS CO SCHOOL DIVISION</t>
  </si>
  <si>
    <t>B00037546 FLAGSTAFF UNIFIED SCH DIST 1</t>
  </si>
  <si>
    <t>B00385886 EMINENCE IND SCHOOL DISTRICT</t>
  </si>
  <si>
    <t>B00385898 EMINENCE IND SCHOOL DISTRICT : EMINENCE ELEMENTARY SCHOOL</t>
  </si>
  <si>
    <t>B00683676 WENONAH SCHOOL DISTRICT</t>
  </si>
  <si>
    <t>Reycraft Books (EN)</t>
  </si>
  <si>
    <t>BookRooms (SP)</t>
  </si>
  <si>
    <t>B01162091 TUCKER COUNTY SCHOOL DISTRICT</t>
  </si>
  <si>
    <t>B00999516 SOUTHSIDE IND SCHOOL DISTRICT</t>
  </si>
  <si>
    <t>B01083160 WESTMORELAND SCHOOL DISTRICT</t>
  </si>
  <si>
    <t>B01083225 WESTMORELAND SCHOOL DISTRICT : WASHINGTON DISTRICT ELEM SCH</t>
  </si>
  <si>
    <t>B00234055 NEW HAMPTON CMTY SCH DISTRICT</t>
  </si>
  <si>
    <t>B01160225 POCAHONTAS CO SCHOOL DISTRICT</t>
  </si>
  <si>
    <t>B01162900 WIRT CO SCHOOLS</t>
  </si>
  <si>
    <t>B01036258 KINGSVILLE IND SCHOOL DISTRICT</t>
  </si>
  <si>
    <t>B11076953 BROWARD CO PUBLIC SCHOOLS : BROWARD CO PUBLIC CHARTER SCHS : IMAGINE SCHOOL AT BROWARD</t>
  </si>
  <si>
    <t>B00261931 NEW PLYMOUTH SCHOOL DIST 372</t>
  </si>
  <si>
    <t>B11130975 IMAGINE SCHOOLS INC : IMAGINE SOUTH FLORIDA REGIONAL : IMAGINE SCHOOL AT LAND O'LAKES</t>
  </si>
  <si>
    <t>B00034180 MANSFIELD SCHOOL DISTRICT</t>
  </si>
  <si>
    <t>B12317413 NORTH CAROLINA DEPT OF ED : RALEIGH OAK CHARTER SCHOOL</t>
  </si>
  <si>
    <t>B00996708 TEMPLE IND SCHOOL DISTRICT</t>
  </si>
  <si>
    <t>B01058672 HUNTSVILLE IND SCHOOL DIST</t>
  </si>
  <si>
    <t>B00065347 ABC UNIFIED SCHOOL DISTRICT</t>
  </si>
  <si>
    <t>B04467125 TEXAS DEPT OF EDUCATION : GEORGE GERVIN ACADEMY</t>
  </si>
  <si>
    <t>B11913454 UPLIFT EDUCATION</t>
  </si>
  <si>
    <t>B01151561 DODDRIDGE CO SCHOOL DISTRICT</t>
  </si>
  <si>
    <t>B00033100 POCAHONTAS SCHOOL DISTRICT</t>
  </si>
  <si>
    <t>B00636453 GRANVILLE CO SCHOOL DISTRICT</t>
  </si>
  <si>
    <t>B00573643 OSAGE CO SCHOOL DISTRICT R3</t>
  </si>
  <si>
    <t>B00507632 WATERFORD SCHOOL DISTRICT</t>
  </si>
  <si>
    <t>B00110502 CHULA VISTA ELEM SCH DIST</t>
  </si>
  <si>
    <t>B00145636 BUENA VISTA SCHOOL DIST R-31</t>
  </si>
  <si>
    <t>B00237904 OELWEIN CMTY SCHOOL DISTRICT</t>
  </si>
  <si>
    <t>B00035512 PRAIRIE GROVE SCHOOL DIST 23</t>
  </si>
  <si>
    <t>B00025828 GLEN ROSE SCHOOL DISTRICT</t>
  </si>
  <si>
    <t>B00021494 GREEN FOREST SCHOOL DISTRICT</t>
  </si>
  <si>
    <t>B00900759 STATE COLLEGE AREA SCHOOL DIST</t>
  </si>
  <si>
    <t>B10003202 STATE COLLEGE AREA SCHOOL DIST : YOUNG SCHOLARS CENTRAL PA CS</t>
  </si>
  <si>
    <t>B01162687 WEBSTER CO SCHOOL DISTRICT</t>
  </si>
  <si>
    <t>B04998021 FOLSOM PREP SCHOOL</t>
  </si>
  <si>
    <t>B01161827 SUMMERS CO SCHOOL DISTRICT</t>
  </si>
  <si>
    <t>B00996148 PAWNEE IND SCHOOL DISTRICT</t>
  </si>
  <si>
    <t>B04946949 BROWARD CO PUBLIC SCHOOLS : BROWARD CO PUBLIC CHARTER SCHS : IMAGINE ES-N LAUDERDLE CS</t>
  </si>
  <si>
    <t>B11822269 BROWARD CO PUBLIC SCHOOLS : BROWARD CO PUBLIC CHARTER SCHS : IMAGINE SCHOOLS PLANTATION</t>
  </si>
  <si>
    <t>B04948052 MIAMI-DADE CO PUBLIC SCH DIST : MIAMI-DADE-SOUTH REGION : PINECREST PREPARATORY ACADEMY</t>
  </si>
  <si>
    <t>B01027013 SHELDON IND SCHOOL DISTRICT</t>
  </si>
  <si>
    <t>B12378857 TRINITY BASIN PREPARATORY</t>
  </si>
  <si>
    <t>B00999384 SOUTH SAN ANTONIO IND SCH DIST</t>
  </si>
  <si>
    <t>B00033409 BENTON SCHOOL DISTRICT 8</t>
  </si>
  <si>
    <t>B01051222 ROMA IND SCHOOL DISTRICT</t>
  </si>
  <si>
    <t>B00997582 JUDSON IND SCHOOL DISTRICT</t>
  </si>
  <si>
    <t>B00269282 EVANSTON-SKOKIE CMTY CSD 65</t>
  </si>
  <si>
    <t>159398 A W BROWN LEADERSHIP ACADEMY</t>
  </si>
  <si>
    <t>B01051117 RIO GRANDE CITY IND SCH DIST</t>
  </si>
  <si>
    <t>B01158844 MONROE CO SCHOOL DISTRICT</t>
  </si>
  <si>
    <t>B00213441 EFFINGHAM CO SCHOOL DISTRICT</t>
  </si>
  <si>
    <t>B00683559 SWEDESBORO-WOOLWICH SCH DIST</t>
  </si>
  <si>
    <t>B00260133 MOUNTAIN VIEW SCHOOL DIST 244</t>
  </si>
  <si>
    <t>B01150452 BRAXTON CO SCHOOL DISTRICT</t>
  </si>
  <si>
    <t>B01033749 PORT ARTHUR IND SCHOOL DIST</t>
  </si>
  <si>
    <t>B00823333 MILTON-UNION EXEMPTED VLG SD</t>
  </si>
  <si>
    <t>B00324856 JOLIET PUBLIC ELEM SCH DIST 86</t>
  </si>
  <si>
    <t>B00843541 DICKSON SCHOOL DISTRICT 77</t>
  </si>
  <si>
    <t>B00206565 BROOKS CO SCHOOL DISTRICT</t>
  </si>
  <si>
    <t>B01158959 MORGAN CO SCHOOL DISTRICT</t>
  </si>
  <si>
    <t>B01152917 HARDY CO SCHOOL DISTRICT</t>
  </si>
  <si>
    <t>B01149788 BARBOUR CO SCHOOL DISTRICT</t>
  </si>
  <si>
    <t>B01161982 TAYLOR CO SCHOOL DISTRICT</t>
  </si>
  <si>
    <t>B00028624 HUNTSVILLE SCHOOL DISTRICT 1</t>
  </si>
  <si>
    <t>B01155854 MCDOWELL CO SCHOOL DISTRICT</t>
  </si>
  <si>
    <t>B00997661 NORTH EAST IND SCHOOL DISTRICT</t>
  </si>
  <si>
    <t>B01040132 WACO IND SCHOOL DISTRICT</t>
  </si>
  <si>
    <t>B11913258 GATEWAY COMMUNITY CHARTERS</t>
  </si>
  <si>
    <t>B05301720 GATEWAY COMMUNITY CHARTERS : Community Outreach Academy-SKVARLA</t>
  </si>
  <si>
    <t>B05195052 BAKER-RIPLEY : PROMISE COMMUNITY SCH RIPLEY</t>
  </si>
  <si>
    <t>B00997350 HARLANDALE IND SCHOOL DISTRICT</t>
  </si>
  <si>
    <t>B01157060 MASON CO SCHOOL DISTRICT</t>
  </si>
  <si>
    <t>B00826309 EAST MUSKINGUM LOCAL SCH DIST</t>
  </si>
  <si>
    <t>B00794691 SOUTH EUCLID-LYNDHURST CITY SD</t>
  </si>
  <si>
    <t>B01152711 HANCOCK CO SCHOOL DISTRICT</t>
  </si>
  <si>
    <t>B12371835 IDEA PUBLIC SCHOOLS</t>
  </si>
  <si>
    <t>B01059183 LAREDO IND SCHOOL DISTRICT</t>
  </si>
  <si>
    <t>B00270566 LA GRANGE ELEM SCH DIST 102</t>
  </si>
  <si>
    <t>B01152321 GREENBRIER CO SCHOOL DISTRICT</t>
  </si>
  <si>
    <t>B01029841 LA JOYA IND SCHOOL DISTRICT</t>
  </si>
  <si>
    <t>B01155452 LOGAN CO SCHOOL DISTRICT</t>
  </si>
  <si>
    <t>B00886608 NORTH HILLS SCHOOL DISTRICT</t>
  </si>
  <si>
    <t>B00344442 SOUTH MADISON CMTY SCH DIST</t>
  </si>
  <si>
    <t>B01151690 FAYETTE CO SCHOOL DISTRICT</t>
  </si>
  <si>
    <t>B00257679 BLAINE CO SCHOOL DISTRICT 61</t>
  </si>
  <si>
    <t>B01127778 KENOSHA UNIFIED SCHOOL DIST 1</t>
  </si>
  <si>
    <t>B01132503 MILWAUKEE PUBLIC SCHOOLS</t>
  </si>
  <si>
    <t>B01162429 WAYNE CO SCHOOL DISTRICT</t>
  </si>
  <si>
    <t>B00260846 MOSCOW SCHOOL DISTRICT 281</t>
  </si>
  <si>
    <t>B01156303 MARION CO SCHOOL DISTRICT</t>
  </si>
  <si>
    <t>B01153636 JEFFERSON CO SCHOOL DISTRICT</t>
  </si>
  <si>
    <t>B01160536 PUTNAM CO SCHOOL DISTRICT</t>
  </si>
  <si>
    <t>B00648145 VANCE CO SCHOOL DISTRICT</t>
  </si>
  <si>
    <t>B00646379 RUTHERFORD CO SCHOOL DISTRICT</t>
  </si>
  <si>
    <t>B00705690 LAS CRUCES PUBLIC SCHOOLS</t>
  </si>
  <si>
    <t>B01160732 RALEIGH CO SCHOOL DISTRICT</t>
  </si>
  <si>
    <t>B01158260 MONONGALIA CO SCHOOL DISTRICT</t>
  </si>
  <si>
    <t>B01030333 PHARR-SAN JUAN-ALAMO IND SD</t>
  </si>
  <si>
    <t>B00332255 GREATER CLARK CO SCH DISTRICT</t>
  </si>
  <si>
    <t>B00453433 BALTIMORE CITY PUBLIC SCH DIST</t>
  </si>
  <si>
    <t>B01080613 ROANOKE CO PUBLIC SCHOOL DIST</t>
  </si>
  <si>
    <t>B00191611 HERNANDO CO SCHOOL DISTRICT</t>
  </si>
  <si>
    <t>B01153765 KANAWHA CO SCHOOL DISTRICT</t>
  </si>
  <si>
    <t>B00720482 HUDSON CITY SCHOOL DISTRICT</t>
  </si>
  <si>
    <t>B00720523 HUDSON CITY SCHOOL DISTRICT : MONTGOMERY C SMITH ELEM SCH</t>
  </si>
  <si>
    <t>B00387913 JEFFERSON CO SCHOOL DISTRICT : JACOB ELEMENTARY SCHOOL</t>
  </si>
  <si>
    <t>B01021552 SCHERTZ-CIBOLO-UNIV CITY ISD</t>
  </si>
  <si>
    <t>B01004140 SAN BENITO CONS IND SCH DIST</t>
  </si>
  <si>
    <t>B01030589 WESLACO IND SCHOOL DISTRICT</t>
  </si>
  <si>
    <t>B01016296 YSLETA IND SCHOOL DISTRICT</t>
  </si>
  <si>
    <t>B01059470 UNITED IND SCHOOL DISTRICT</t>
  </si>
  <si>
    <t>B00579776 RIVERVIEW GARDENS SCHOOL DIST</t>
  </si>
  <si>
    <t>B00654869 EDGELEY SCHOOL DISTRICT 3</t>
  </si>
  <si>
    <t>B00488177 DIOCESE OF LANSING ED OFFICE</t>
  </si>
  <si>
    <t>B00488218 DIOCESE OF LANSING ED OFFICE : HOLY FAMILY SCHOOL</t>
  </si>
  <si>
    <t>B00156922 RANGELY SCHOOL DISTRICT RE-4</t>
  </si>
  <si>
    <t>B00528026 LAKE PARK-AUDUBON ISD 2889</t>
  </si>
  <si>
    <t>B01141750 JANESVILLE SCHOOL DISTRICT</t>
  </si>
  <si>
    <t>B00541078 AUSTIN IND SCHOOL DISTRICT 492</t>
  </si>
  <si>
    <t>B00214471 ATLANTA PUBLIC SCHOOLS</t>
  </si>
  <si>
    <t>B00248927 WEST DES MOINES CMTY SCH DIST : WESTERN HILLS ELEMENTARY SCH</t>
  </si>
  <si>
    <t>B00627828 ALAMANCE-BURLINGTON SCH DIST : E M YODER ELEMENTARY SCHOOL</t>
  </si>
  <si>
    <t>B00289426 DOWNERS GROVE SCHOOL DIST 58 : KINGSLEY ELEMENTARY SCHOOL</t>
  </si>
  <si>
    <t>B01086344 NEWPORT NEWS PUBLIC SCHOOLS : SEDGEFIELD ELEMENTARY SCHOOL</t>
  </si>
  <si>
    <t>B11817630 ARIZONA DEPT OF EDUCATION : REID TRAD SCH-PAINTED ROCK</t>
  </si>
  <si>
    <t>1 2 3 Andres (SP)</t>
  </si>
  <si>
    <t>B00050615 SAN LEANDRO UNIFIED SCH DIST</t>
  </si>
  <si>
    <t>B00050756 SAN LEANDRO UNIFIED SCH DIST : WASHINGTON ELEMENTARY SCHOOL</t>
  </si>
  <si>
    <t>B00643872 ELIZABETH CTY-PASQUOTANK CO SD</t>
  </si>
  <si>
    <t>B00643925 ELIZABETH CTY-PASQUOTANK CO SD : NORTHEASTERN HIGH SCHOOL</t>
  </si>
  <si>
    <t>B12036413 NEW YORK CITY DEPT OF ED : COMMUNITY SCHOOL DISTRICT 10 : BEDFORD PARK ELEMENTARY SCHOOL</t>
  </si>
  <si>
    <t>B01011210 IRVING IND SCHOOL DISTRICT : JOHN R GOOD ELEMENTARY SCHOOL</t>
  </si>
  <si>
    <t>B00544264 N ST PAUL MPLWD OAKDALE SD 622</t>
  </si>
  <si>
    <t>B02858047 GREAT RIVERS ED CO-OP</t>
  </si>
  <si>
    <t>B00537259 PARK RAPIDS IND SCH DIST 309 : CENTURY MIDDLE SCHOOL</t>
  </si>
  <si>
    <t>B00147311 DENVER PUBLIC SCHOOL DIST 1 : STECK ELEMENTARY SCHOOL</t>
  </si>
  <si>
    <t>B00080878 POMONA UNIFIED SCHOOL DISTRICT : KELLOGG POLYTECHNIC ELEM SCH</t>
  </si>
  <si>
    <t>B01530553 OAKLAND UNIFIED SCHOOL DIST : OAKLAND USD ELEM AREA 4 : LA ESCUELITA ELEMENTARY SCHOOL</t>
  </si>
  <si>
    <t>B00541626 WORTHINGTON SCHOOL DIST 518</t>
  </si>
  <si>
    <t>R00132 Eduguide</t>
  </si>
  <si>
    <t>B01893630 CALGARY CATHOLIC SCHOOL DIST</t>
  </si>
  <si>
    <t>B00001810 PETERSBURG SCHOOL DISTRICT</t>
  </si>
  <si>
    <t>B00001822 PETERSBURG SCHOOL DISTRICT : STEDMAN ELEMENTARY SCHOOL</t>
  </si>
  <si>
    <t>B00441349 BOSTON PUBLIC SCHOOL DISTRICT : BOSTON PSD-ELEM REGION 2 : SARAH GREENWOOD K-8 SCHOOL</t>
  </si>
  <si>
    <t>B04811215 CHULA VISTA ELEM SCH DIST : CHULA VISTA LEARNING CMTY CS</t>
  </si>
  <si>
    <t>B04946535 CARTWRIGHT SCHOOL DISTRICT 83 : BRET R TARVER ELEM SCHOOL</t>
  </si>
  <si>
    <t>B04014778 REDWOOD FALLS SCH DIST 2897 : REDWOOD VALLEY MIDDLE SCHOOL</t>
  </si>
  <si>
    <t>B01069396 ARLINGTON PUBLIC SCHOOLS</t>
  </si>
  <si>
    <t>B01069499 ARLINGTON PUBLIC SCHOOLS : FRANCIS SCOTT KEY ELEM SCHOOL</t>
  </si>
  <si>
    <t>B00559051 SPOKANE SCHOOL DISTRICT R7</t>
  </si>
  <si>
    <t>B00559063 SPOKANE SCHOOL DISTRICT R7 : HIGHLANDVILLE ELEM SCHOOL</t>
  </si>
  <si>
    <t>B00049161 PLEASANTON UNIFIED SCHOOL DIST : LYDIKSEN ELEMENTARY SCHOOL</t>
  </si>
  <si>
    <t>B04810352 FOLSOM-CORDOVA UNIF SCH DIST : GOLD RIDGE ELEMENTARY SCHOOL</t>
  </si>
  <si>
    <t>B00288379 SYCAMORE CMTY UNIT SD 427</t>
  </si>
  <si>
    <t>B00288434 SYCAMORE CMTY UNIT SD 427 : WEST ELEMENTARY SCHOOL</t>
  </si>
  <si>
    <t>B00703458 NEW MEXICO DEPT OF EDUCATION</t>
  </si>
  <si>
    <t>B00056293 PLACERVILLE UNION SCHOOL DIST</t>
  </si>
  <si>
    <t>B00056310 PLACERVILLE UNION SCHOOL DIST : LOUISIANA SCHNELL ELEM SCHOOL</t>
  </si>
  <si>
    <t>B01120990 MADISON METROPOLITAN SCH DIST</t>
  </si>
  <si>
    <t>B01121384 MADISON METROPOLITAN SCH DIST : GOMPERS ELEMENTARY SCHOOL</t>
  </si>
  <si>
    <t>B00648602 WAKE CO SCHOOL DISTRICT : WAKE CO SD-CENTRAL : UNDERWOOD ELEMENTARY SCHOOL</t>
  </si>
  <si>
    <t>B01702184 SOUTH HUNTINGTON PUBLIC LIB</t>
  </si>
  <si>
    <t>B00743305 NEW YORK CITY DEPT OF ED : COMMUNITY SCHOOL DISTRICT 8 : PS 48 JOSEPH R DRAKE</t>
  </si>
  <si>
    <t>B00774811 PATCHOGUE-MEDFORD UNIFIED SD</t>
  </si>
  <si>
    <t>B00774926 PATCHOGUE-MEDFORD UNIFIED SD : TREMONT ELEMENTARY SCHOOL</t>
  </si>
  <si>
    <t>B00113009 SAN DIEGO UNIFIED SCHOOL DIST : SAN DIEGO USD-AREA 4 : EUCLID ELEMENTARY SCHOOL</t>
  </si>
  <si>
    <t>B00430118 HOPKINTON PUBLIC SCHOOL DIST</t>
  </si>
  <si>
    <t>B04806349 HOPKINTON PUBLIC SCHOOL DIST : HOPKINS ELEMENTARY SCHOOL</t>
  </si>
  <si>
    <t>B00126599 LAKESIDE JOINT SCHOOL DIST : LAKESIDE ELEMENTARY SCHOOL</t>
  </si>
  <si>
    <t>B05158652 BROWARD CO PUBLIC SCHOOLS : WESTGLADES MIDDLE SCHOOL</t>
  </si>
  <si>
    <t>B05303481 NEW JERSEY DEPT OF EDUCATION : PATERSON CS FOR SCI &amp; TECH</t>
  </si>
  <si>
    <t>B00997879 NORTH EAST IND SCHOOL DISTRICT : OAK GROVE ELEMENTARY SCHOOL</t>
  </si>
  <si>
    <t>12322407 La Escuelita Bilingual Learning Center</t>
  </si>
  <si>
    <t>B00418457 FAIRHAVEN PUBLIC SCHOOL DIST</t>
  </si>
  <si>
    <t>B00434580 NANTUCKET PUBLIC SCH DIST</t>
  </si>
  <si>
    <t>B00088521 MADERA UNIFIED SCHOOL DISTRICT</t>
  </si>
  <si>
    <t>B04752762 MADERA UNIFIED SCHOOL DISTRICT : JAMES MADISON ELEM SCHOOL</t>
  </si>
  <si>
    <t>B10909474 UNION CO PUBLIC SCHOOLS : ROCKY RIVER ELEMENTARY SCHOOL</t>
  </si>
  <si>
    <t>B03250929 RAMONA UNIFIED SCHOOL DISTRICT : MT WOODSON ELEMENTARY SCHOOL</t>
  </si>
  <si>
    <t>B00554051 INDEPENDENT SD 2687</t>
  </si>
  <si>
    <t>B00539697 INDEPENDENT SD 2687 : WINSTED ELEMENTARY SCHOOL</t>
  </si>
  <si>
    <t>B00654766 KIDDER CO SCHOOL DISTRICT 1</t>
  </si>
  <si>
    <t>B00654780 KIDDER CO SCHOOL DISTRICT 1 : STEELE PUBLIC SCHOOL</t>
  </si>
  <si>
    <t>B00094403 ANAHEIM ELEMENTARY SCHOOL DIST : THOMAS EDISON ELEM SCHOOL</t>
  </si>
  <si>
    <t>B00781577 PORT CHESTER RYE UNION FREE SD</t>
  </si>
  <si>
    <t>B00781589 PORT CHESTER RYE UNION FREE SD : JOHN F KENNEDY MAGNET SCHOOL</t>
  </si>
  <si>
    <t>B04289246 MUSTANG SCHOOL DISTRICT I-69 : MUSTANG CREEK ELEM SCHOOL</t>
  </si>
  <si>
    <t>B00703707 ALBUQUERQUE PUB SCHOOL DIST : MATHESON PARK ELEM SCHOOL</t>
  </si>
  <si>
    <t>B12106082 LEANDER IND SCHOOL DISTRICT : CAMACHO ELEMENTARY SCHOOL</t>
  </si>
  <si>
    <t>B00960084 RICHLAND CO SCHOOL DISTRICT 1</t>
  </si>
  <si>
    <t>B00960228 RICHLAND CO SCHOOL DISTRICT 1 : CARVER-LYON ELEMENTARY SCHOOL</t>
  </si>
  <si>
    <t>B00174766 WINDHAM PUBLIC SCHOOLS</t>
  </si>
  <si>
    <t>B00174807 WINDHAM PUBLIC SCHOOLS : NATCHAUG ELEMENTARY SCHOOL</t>
  </si>
  <si>
    <t>B04756005 CLEVELAND IND SCHOOL DISTRICT : EASTSIDE ELEMENTARY SCHOOL</t>
  </si>
  <si>
    <t>B00024628 OZARK PUBLIC SCHOOL DISTRICT : OZARK PRIMARY SCHOOL</t>
  </si>
  <si>
    <t>B00094166 SADDLEBACK VALLEY UNIFIED SD</t>
  </si>
  <si>
    <t>B04304171 SADDLEBACK VALLEY UNIFIED SD : FOOTHILL RANCH ELEM SCHOOL</t>
  </si>
  <si>
    <t>B10748050 CAMBRIDGE-ISANTI SCH DIST 911 : CAMBRIDGE INTERMEDIATE SCHOOL</t>
  </si>
  <si>
    <t>B00079441 MOUNTAIN VIEW SCHOOL DISTRICT</t>
  </si>
  <si>
    <t>E01849 Sheuk Yee Cheng</t>
  </si>
  <si>
    <t>AB91949 Universidad Del Valle De Guatemala</t>
  </si>
  <si>
    <t>B00064733 PIONEER UNION ELEM SCH DIST : PIONEER UNION ELEM SCHOOL</t>
  </si>
  <si>
    <t>B00182945 BROWARD CO PUBLIC SCHOOLS : ROBERT C MARKHAM ELEM SCHOOL</t>
  </si>
  <si>
    <t>B01091301 WINOOSKI SCHOOL DISTRICT 17</t>
  </si>
  <si>
    <t>B01072692 ESSEX CO SCHOOL DISTRICT : TAPPAHANNOCK ELEMENTARY SCHOOL</t>
  </si>
  <si>
    <t>B00334899 FAIRFIELD CMTY SCHOOL DIST</t>
  </si>
  <si>
    <t>B03398064 WAUKEGAN CMTY UNIT SD 60 : WHITTIER ELEMENTARY SCHOOL</t>
  </si>
  <si>
    <t>B00040373 PARADISE VALLEY UNIF SD 69</t>
  </si>
  <si>
    <t>B05097022 PARADISE VALLEY UNIF SD 69 : PINNACLE PEAK ELEM SCHOOL</t>
  </si>
  <si>
    <t>B04017873 DARNALL CHARTER SCHOOL</t>
  </si>
  <si>
    <t>Alberta</t>
  </si>
  <si>
    <t>B01885097 NORTHERN LIGHTS PUBLIC SCHOOLS</t>
  </si>
  <si>
    <t>B11732391 NORTHERN LIGHTS PUBLIC SCHOOLS : ART SMITH AVIATION ACADEMY</t>
  </si>
  <si>
    <t>B00508789 PINE RIVER AREA SCHOOL DIST</t>
  </si>
  <si>
    <t>B00111154 FALLBROOK UNION ELEM SCH DIST</t>
  </si>
  <si>
    <t>B03318246 FALLBROOK UNION ELEM SCH DIST : LIVE OAK ELEMENTARY SCHOOL</t>
  </si>
  <si>
    <t>B00355714 WABASH CITY SCHOOL DISTRICT</t>
  </si>
  <si>
    <t>B00355752 WABASH CITY SCHOOL DISTRICT : O J NEIGHBOURS ELEM SCHOOL</t>
  </si>
  <si>
    <t>B00059001 GOLDEN PLAINS UNIFIED SCH DIST</t>
  </si>
  <si>
    <t>B00136087 SYLVAN UNION SCHOOL DISTRICT : COLEMAN F BROWN ELEM SCHOOL</t>
  </si>
  <si>
    <t>Classroom Library (SP)</t>
  </si>
  <si>
    <t>B01025558 HOUSTON IND SCHOOL DISTRICT : HOUSTON ISD-NORTH AREA : R L ISAACS ELEMENTARY SCHOOL</t>
  </si>
  <si>
    <t>B00918756 SOUTHERN LEHIGH SCH DISTRICT</t>
  </si>
  <si>
    <t>B11450139 SOUTHERN LEHIGH SCH DISTRICT : JOSEPH P LIBERATI INTERM SCH</t>
  </si>
  <si>
    <t>B00137110 RED BLUFF UNION ELEM SCH DIST : JACKSON HEIGHTS ELEM SCHOOL</t>
  </si>
  <si>
    <t>B00998988 DEMOCRACY PREP - STEWART</t>
  </si>
  <si>
    <t>BW: Grammar Workshop (SP)</t>
  </si>
  <si>
    <t>B04839748 DENVER PUBLIC SCHOOL DIST 1 : MAXWELL ELEMENTARY SCHOOL</t>
  </si>
  <si>
    <t>B11914977 ROCHESTER CITY SCHOOL DISTRICT : ROCHESTER INTERNATIONAL ACAD</t>
  </si>
  <si>
    <t>B00886983 PITTSBURGH PUBLIC SCH DISTRICT</t>
  </si>
  <si>
    <t>B00887212 PITTSBURGH PUBLIC SCH DISTRICT : PITTSBURGH CONCORD ELEM SCHOOL</t>
  </si>
  <si>
    <t>B01083562 YORK CO SCHOOL DIVISION</t>
  </si>
  <si>
    <t>B00893338 ROCHESTER AREA SCHOOL DISTRICT</t>
  </si>
  <si>
    <t>B01021306 WHITE OAK IND SCHOOL DISTRICT</t>
  </si>
  <si>
    <t>B03380988 WHITE OAK IND SCHOOL DISTRICT : WHITE OAK INTERMEDIATE SCHOOL</t>
  </si>
  <si>
    <t>B00436693 SUPERVISORY UNION 50</t>
  </si>
  <si>
    <t>B02044507 SUPERVISORY UNION 50 : SHERBORN SCHOOL DISTRICT : PINE HILL ELEMENTARY SCHOOL</t>
  </si>
  <si>
    <t>B00450091 ANNE ARUNDEL CO SCHOOL DIST : EASTPORT ELEMENTARY SCHOOL</t>
  </si>
  <si>
    <t>B11914599 LEONA GROUP LLC-AZ</t>
  </si>
  <si>
    <t>B10018714 LEONA GROUP LLC-AZ : LEONA GROUP LLC-MIDWEST : ACADEMY FOR BUSINESS &amp; TECH ES</t>
  </si>
  <si>
    <t>B01042714 NEW CANEY IND SCHOOL DISTRICT : PORTER ELEMENTARY SCHOOL</t>
  </si>
  <si>
    <t>B00039362 GLENDALE ELEM SCH DIST 40</t>
  </si>
  <si>
    <t>B01006758 COLUMBUS IND SCHOOL DISTRICT : COLUMBUS ELEMENTARY SCHOOL</t>
  </si>
  <si>
    <t>B01071090 BUCKINGHAM CO SCHOOL DISTRICT</t>
  </si>
  <si>
    <t>B00136752 ANTELOPE ELEM SCHOOL DISTRICT</t>
  </si>
  <si>
    <t>B00992013 KINGSPORT CITY SCHOOL DISTRICT</t>
  </si>
  <si>
    <t>B00052687 PALERMO UNION ELEM SCH DIST</t>
  </si>
  <si>
    <t>B10755924 PALERMO UNION ELEM SCH DIST : GOLDEN HILLS ELEMENTARY SCHOOL</t>
  </si>
  <si>
    <t>B00191879 HILLSBOROUGH CO PUB SCH DIST : BELLAMY ELEMENTARY SCHOOL</t>
  </si>
  <si>
    <t>B01031375 GRANBURY IND SCHOOL DISTRICT</t>
  </si>
  <si>
    <t>B10009995 OAKLAND UNIFIED SCHOOL DIST : OAKLAND USD NETWORK 2 : MANZANITA SEED ELEM SCHOOL</t>
  </si>
  <si>
    <t>B00885161 DUQUESNE CITY SCHOOL DISTRICT</t>
  </si>
  <si>
    <t>B00537364 CAMBRIDGE-ISANTI SCH DIST 911 : ISANTI PRIMARY SCHOOL</t>
  </si>
  <si>
    <t>B00110681 CHULA VISTA ELEM SCH DIST : PALOMAR ELEMENTARY SCHOOL</t>
  </si>
  <si>
    <t>B00031504 LITTLE ROCK SCHOOL DISTRICT</t>
  </si>
  <si>
    <t>B00032211 LITTLE ROCK SCHOOL DISTRICT : CHICOT ELEMENTARY SCHOOL</t>
  </si>
  <si>
    <t>B00267337 COMMUNITY CONS SCHOOL DIST 59 : JULIETTE LOW ELEMENTARY SCHOOL</t>
  </si>
  <si>
    <t>B00128561 SANTA CLARA UNIFIED SCH DIST</t>
  </si>
  <si>
    <t>B00128858 SANTA CLARA UNIFIED SCH DIST : SCOTT LANE ELEMENTARY SCHOOL</t>
  </si>
  <si>
    <t>B00977104 ALAMO CITY SCHOOL DISTRICT</t>
  </si>
  <si>
    <t>B00112081 OCEANSIDE UNIFIED SCHOOL DIST : LIBBY ELEMENTARY SCHOOL</t>
  </si>
  <si>
    <t>B12169345 SAN MARCOS UNIFIED SCH DIST : DOUBLE PEAK SCHOOL</t>
  </si>
  <si>
    <t>B01018397 MT VERNON IND SCHOOL DISTRICT : MT VERNON ELEMENTARY SCHOOL</t>
  </si>
  <si>
    <t>B00023208 MULBERRY-PLEASANT VIEW SD : MARVIN PRIMARY SCHOOL</t>
  </si>
  <si>
    <t>B00609694 HUNTLEY PROJECT SCHOOL DIST 24</t>
  </si>
  <si>
    <t>B00609709 HUNTLEY PROJECT SCHOOL DIST 24 : HUNTLEY PROJECT ELEM SCHOOL</t>
  </si>
  <si>
    <t>B01028756 WASKOM IND SCHOOL DISTRICT : WASKOM ELEMENTARY SCHOOL</t>
  </si>
  <si>
    <t>B00494097 GRANDVILLE CHRISTIAN SCHOOL</t>
  </si>
  <si>
    <t>B00110966 ESCONDIDO UNION ELEM SCH DIST : CENTRAL ELEMENTARY SCHOOL</t>
  </si>
  <si>
    <t>B00682749 CLAYTON SCHOOL DISTRICT</t>
  </si>
  <si>
    <t>B00682775 CLAYTON SCHOOL DISTRICT : CLAYTON MIDDLE SCHOOL</t>
  </si>
  <si>
    <t>B00529563 CARLTON IND SCHOOL DISTRICT 93</t>
  </si>
  <si>
    <t>B01858018 DELAVAN-DARIEN SCHOOL DISTRICT</t>
  </si>
  <si>
    <t>B00157653 WOODLAND PARK SCH DIST RE-2</t>
  </si>
  <si>
    <t>B02115041 IVES SCHOOL-LINCOLN HALL</t>
  </si>
  <si>
    <t>B00776338 WESTHAMPTON BEACH SCHOOL DIST</t>
  </si>
  <si>
    <t>B11912280 HIGH DESERT PARTNSP ACAD EXCEL</t>
  </si>
  <si>
    <t>B11135523 HIGH DESERT PARTNSP ACAD EXCEL : NORTON SCIENCE &amp; LANGUAGE ACAD</t>
  </si>
  <si>
    <t>B00634431 DURHAM PUBLIC SCHOOL DISTRICT</t>
  </si>
  <si>
    <t>B03242893 DURHAM PUBLIC SCHOOL DISTRICT : SOUTHWEST ELEMENTARY SCHOOL</t>
  </si>
  <si>
    <t>B00263472 BELVIDERE CMTY UNIT SD 100 : LINCOLN ELEMENTARY SCHOOL</t>
  </si>
  <si>
    <t>B00717435 FRANKLINVILLE CTL SCH DISTRICT : FRANKLINVILLE ELEM SCHOOL</t>
  </si>
  <si>
    <t>B00040945 QUEEN CREEK UNIFIED SD 95</t>
  </si>
  <si>
    <t>B00977128 BELLS CITY SCHOOL DISTRICT</t>
  </si>
  <si>
    <t>B00124539 SANTA BARBARA UNIFIED SCH DIST</t>
  </si>
  <si>
    <t>B03063403 MASTER'S ACADEMY</t>
  </si>
  <si>
    <t>B04921391 NORTHSIDE IND SCHOOL DISTRICT : W Z BURKE ELEMENTARY SCHOOL</t>
  </si>
  <si>
    <t>B01067441 NEBO SCHOOL DISTRICT</t>
  </si>
  <si>
    <t>B12241280 NEBO SCHOOL DISTRICT : MEADOW BROOK ELEMENTARY SCHOOL</t>
  </si>
  <si>
    <t>B12179431 TEAMCFA</t>
  </si>
  <si>
    <t>B11826150 TEAMCFA : CORNERSTONE CHARTER ACADEMY</t>
  </si>
  <si>
    <t>B00671374 CINNAMINSON TWP SCHOOL DIST</t>
  </si>
  <si>
    <t>B01413307 BROWARD CO PUBLIC SCHOOLS : CORAL SPRINGS HIGH SCHOOL</t>
  </si>
  <si>
    <t>B01546708 BROWARD CO PUBLIC SCHOOLS : RAMBLEWOOD ELEMENTARY SCHOOL</t>
  </si>
  <si>
    <t>B00100947 BEAUMONT UNIFIED SCH DISTRICT</t>
  </si>
  <si>
    <t>B02104523 ORANGE PUBLIC SCHOOL DIST : ORANGE HIGH SCHOOL</t>
  </si>
  <si>
    <t>B00534207 BROOKLYN CENTER IND SD 286</t>
  </si>
  <si>
    <t>B00534221 BROOKLYN CENTER IND SD 286 : EARLE BROWN ELEMENTARY SCHOOL</t>
  </si>
  <si>
    <t>B00538980 TRI-CITY UNITED PS ISD 2905</t>
  </si>
  <si>
    <t>B00666161 ATLANTIC CITY PUBLIC SCH DIST : CHELSEA HEIGHTS SCHOOL</t>
  </si>
  <si>
    <t>B00288850 ADDISON SCHOOL DISTRICT 4</t>
  </si>
  <si>
    <t>Small Group BookRoom (SP)</t>
  </si>
  <si>
    <t>B00101575 LAKE ELSINORE UNIFIED SCH DIST</t>
  </si>
  <si>
    <t>B03050652 LAKE ELSINORE UNIFIED SCH DIST : RAILROAD CANYON ELEMENTARY SCH</t>
  </si>
  <si>
    <t>B00673889 GLOUCESTER CITY SCHOOL DIST</t>
  </si>
  <si>
    <t>B00673891 GLOUCESTER CITY SCHOOL DIST : COLD SPRINGS ELEMENTARY SCHOOL</t>
  </si>
  <si>
    <t>B00531164 WINDOM SCHOOL DISTRICT 177</t>
  </si>
  <si>
    <t>B00531205 WINDOM SCHOOL DISTRICT 177 : WINFAIR ELEMENTARY SCHOOL</t>
  </si>
  <si>
    <t>B00543387 CROOKSTON IND SCHOOL DIST 593</t>
  </si>
  <si>
    <t>B00745509 NEW YORK CITY DEPT OF ED : COMMUNITY SCHOOL DISTRICT 15 : PS 230 DORIS COHEN</t>
  </si>
  <si>
    <t>B03323356 ST CLOUD IND SCH DIST 742 : OAK HILL COMMUNITY ELEM SCHOOL</t>
  </si>
  <si>
    <t>B04910744 MILLWOOD SCHOOL</t>
  </si>
  <si>
    <t>B00098332 PLACENTIA YORBA LINDA USD</t>
  </si>
  <si>
    <t>B11595480 HOBOKEN DUAL LANGUAGE CHTR SCH</t>
  </si>
  <si>
    <t>B04746646 WOODBURN PUBLIC SCH DIST 103 : VALOR MIDDLE SCHOOL</t>
  </si>
  <si>
    <t>B02236451 OUR SAVIOR LUTHERAN SCHOOL</t>
  </si>
  <si>
    <t>B00772980 COPIAGUE UNION FREE SCH DIST</t>
  </si>
  <si>
    <t>B00773013 COPIAGUE UNION FREE SCH DIST : DEAUVILLE GARDENS WEST ES</t>
  </si>
  <si>
    <t>B11729368 CROSS TRAINERS ACADEMY</t>
  </si>
  <si>
    <t>B00746668 NEW YORK CITY DEPT OF ED : COMMUNITY SCHOOL DISTRICT 20 : SEEALL ACADEMY</t>
  </si>
  <si>
    <t>B00230451 BENTON CMTY SCHOOL DISTRICT</t>
  </si>
  <si>
    <t>B00141185 VENTURA UNIF SCHOOL DISTRICT</t>
  </si>
  <si>
    <t>155 SAN FRANCISCO UNIFIED SCH DIST : Multilingual Pathway Department</t>
  </si>
  <si>
    <t>B00615423 OMAHA PUBLIC SCHOOL DIST 1 : WAKONDA ELEMENTARY SCHOOL</t>
  </si>
  <si>
    <t>B12315609 ARKANSAS DEPT OF EDUCATION : SCHOLARMADE ACHIEVEMENT PLACE</t>
  </si>
  <si>
    <t>B00607050 RAU SCHOOL DISTRICT 21 : RAU ELEMENTARY SCHOOL</t>
  </si>
  <si>
    <t>B01085857 LYNCHBURG CITY SCHOOL DISTRICT : SANDUSKY ELEMENTARY SCHOOL</t>
  </si>
  <si>
    <t>B01085807 LYNCHBURG CITY SCHOOL DISTRICT : LINKHORNE MIDDLE SCHOOL</t>
  </si>
  <si>
    <t>B00071138 LAWNDALE ELEM SCHOOL DISTRICT</t>
  </si>
  <si>
    <t>B00070407 HAWTHORNE SCHOOL DISTRICT</t>
  </si>
  <si>
    <t>B00070445 HAWTHORNE SCHOOL DISTRICT : RAMONA ELEMENTARY SCHOOL</t>
  </si>
  <si>
    <t>B04450653 NEW CANEY IND SCHOOL DISTRICT : ROBERT L CRIPPEN ELEM SCHOOL</t>
  </si>
  <si>
    <t>B00198229 PALM BEACH CO SCHOOL DISTRICT : PALM BEACH CO SD-CTL REGION : PALM BEACH PUBLIC SCHOOL</t>
  </si>
  <si>
    <t>B00087723 ARCHDIOCESE LOS ANGELES ED OFF : ST LOUISE DEMARILLAC SCHOOL</t>
  </si>
  <si>
    <t>B00244713 PELLA CMTY SCHOOL DISTRICT</t>
  </si>
  <si>
    <t>B11448540 KELLER IND SCHOOL DISTRICT : BASSWOOD ELEMENTARY SCHOOL</t>
  </si>
  <si>
    <t>B00335491 NEW ALBANY-FLOYD CO CONS SD : FLOYDS KNOBS ELEMENTARY SCHOOL</t>
  </si>
  <si>
    <t>B00801828 SOUTH-WESTERN CITY SCHOOL DIST : ALTON HALL ELEMENTARY SCHOOL</t>
  </si>
  <si>
    <t>B01037977 TARKINGTON IND SCHOOL DISTRICT</t>
  </si>
  <si>
    <t>B04457455 NEW YORK CITY DEPT OF ED : COMMUNITY SCHOOL DISTRICT 15 : PS 295</t>
  </si>
  <si>
    <t>B01032173 FT HANCOCK IND SCHOOL DISTRICT</t>
  </si>
  <si>
    <t>B01002752 BURNET CONS IND SCH DIST</t>
  </si>
  <si>
    <t>B00864595 TULSA INDEPENDENT SCH DIST : KENDALL-WHITTIER ELEM SCHOOL</t>
  </si>
  <si>
    <t>B00865068 TULSA INDEPENDENT SCH DIST : DISNEY ELEMENTARY SCHOOL</t>
  </si>
  <si>
    <t>B00864246 TULSA INDEPENDENT SCH DIST : CELIA CLINTON ELEM SCHOOL</t>
  </si>
  <si>
    <t>B04949331 OAKLAND UNIFIED SCHOOL DIST : OAKLAND USD NETWORK 2 : MELROSE LEADERSHIP ACADEMY</t>
  </si>
  <si>
    <t>B00219354 JACKSON CO SCHOOL DISTRICT</t>
  </si>
  <si>
    <t>B00802420 WHITEHALL CITY SCHOOL DISTRICT</t>
  </si>
  <si>
    <t>B00519740 DETROIT PUBLIC SCH CMTY DIST : TRIX PERFORMANCE ACADEMY</t>
  </si>
  <si>
    <t>B01101918 SEATTLE SCHOOL DISTRICT 1</t>
  </si>
  <si>
    <t>B01102352 SEATTLE SCHOOL DISTRICT 1 : JOHN STANFORD INT'L SCHOOL</t>
  </si>
  <si>
    <t>B00629773 BURKE CO SCHOOL DISTRICT</t>
  </si>
  <si>
    <t>B00629785 BURKE CO SCHOOL DISTRICT : MOUNTAIN VIEW ELEM SCH</t>
  </si>
  <si>
    <t>B00484846 BEAVERTON RURAL SCHOOL DIST</t>
  </si>
  <si>
    <t>B04750958 PLEASANTON IND SCHOOL DISTRICT : PLEASANTON PRIMARY SCHOOL</t>
  </si>
  <si>
    <t>B01082166 SPOTSYLVANIA SCHOOL DISTRICT</t>
  </si>
  <si>
    <t>B01013335 DENTON IND SCHOOL DISTRICT : WOODROW WILSON ELEM SCHOOL</t>
  </si>
  <si>
    <t>B04013906 GREENE CO TECH SCHOOL DISTRICT : GREENE CO TECH ELEMENTARY SCH</t>
  </si>
  <si>
    <t>B03011955 CHARLES CO PUBLIC SCHOOLS : DANIEL ST THOMAS JENIFER SCH</t>
  </si>
  <si>
    <t>B00987006 CLARKSVILLE-MONTGOMERY CO SD</t>
  </si>
  <si>
    <t>B01085106 HAMPTON CITY SCHOOL DISTRICT</t>
  </si>
  <si>
    <t>B10011558 MADERA UNIFIED SCHOOL DISTRICT : EZEQUIEL TAFOYA ALVARADO ACAD</t>
  </si>
  <si>
    <t>B00480979 HARRISON CMTY SCHOOL DISTRICT</t>
  </si>
  <si>
    <t>B00481026 HARRISON CMTY SCHOOL DISTRICT : ROBERT M LARSON ELEM SCHOOL</t>
  </si>
  <si>
    <t>86354 Anya Itpak Elementary School</t>
  </si>
  <si>
    <t>B00205248 BAKER CO SCHOOL DISTRICT</t>
  </si>
  <si>
    <t>B00742961 NEW YORK CITY DEPT OF ED : COMMUNITY SCHOOL DISTRICT 6 : PS 153 ADAM CLAYTON POWELL</t>
  </si>
  <si>
    <t>B11445017 COLLEGE PREP ELEMENTARY SCHOOL</t>
  </si>
  <si>
    <t>B00353247 METROPOLITAN SD OF STEUBEN CO</t>
  </si>
  <si>
    <t>B00348709 MONROE CO CMTY SCHOOL CORP : UNIONVILLE ELEMENTARY SCHOOL</t>
  </si>
  <si>
    <t>B02121052 SHILOH CHRISTIAN SCHOOL</t>
  </si>
  <si>
    <t>B04431841 SOUTH SHORE ED COLLABORATIVE</t>
  </si>
  <si>
    <t>B04431841:3 SOUTH SHORE ED COLLABORATIVE : SSEC Community School</t>
  </si>
  <si>
    <t>B01027647 THE KINKAID SCHOOL</t>
  </si>
  <si>
    <t>B00970534 WEST CENTRAL SCHOOL DIST 49-7</t>
  </si>
  <si>
    <t>B00115409 DIOCESE OF SAN DIEGO ED OFFICE : OUR LADY'S SCHOOL</t>
  </si>
  <si>
    <t>B00022553 SOUTH CONWAY CO SCHOOL DIST</t>
  </si>
  <si>
    <t>B00021432 BERRYVILLE SCHOOL DISTRICT 27</t>
  </si>
  <si>
    <t>B10003393 WAKE CO SCHOOL DISTRICT : WAKE CO SD-NORTHEASTERN : FOREST PINES DR ELEM SCHOOL</t>
  </si>
  <si>
    <t>B00325587 VALLEY VIEW CMTY SD 365-U</t>
  </si>
  <si>
    <t>B04754772 NORTHSIDE IND SCHOOL DISTRICT : VIRGINIA MYERS ELEM SCHOOL</t>
  </si>
  <si>
    <t>B01126281 BERLIN AREA SCHOOL DISTRICT</t>
  </si>
  <si>
    <t>B00870350 ELKTON SCHOOL DISTRICT 34</t>
  </si>
  <si>
    <t>B00883967 GETTYSBURG AREA SCH DIST</t>
  </si>
  <si>
    <t>B00882432 BEAVERTON SCHOOL DISTRICT</t>
  </si>
  <si>
    <t>B00698956 PENNSVILLE SCHOOL DISTRICT : VALLEY PARK ELEMENTARY SCHOOL</t>
  </si>
  <si>
    <t>B00698918 PENNSVILLE SCHOOL DISTRICT : PENN BEACH ELEMENTARY SCHOOL</t>
  </si>
  <si>
    <t>B00698891 PENNSVILLE SCHOOL DISTRICT : CENTRAL PARK ELEMENTARY SCHOOL</t>
  </si>
  <si>
    <t>B00025220 SHERIDAN SCHOOL DISTRICT</t>
  </si>
  <si>
    <t>159514 Western Gateway Elementary School</t>
  </si>
  <si>
    <t>B12169010 FAIRFIELD-SUISUN UNIF SCH DIST : DOVER ACAD FOR INT'L STUDIES</t>
  </si>
  <si>
    <t>B00543583 FERTILE-BELTRAMI IND SD 599</t>
  </si>
  <si>
    <t>B00543595 FERTILE-BELTRAMI IND SD 599 : FERTILE-BELTRAMI SCHOOL</t>
  </si>
  <si>
    <t>B03009665 RED BLUFF UNION ELEM SCH DIST : METTEER ELEMENTARY SCHOOL</t>
  </si>
  <si>
    <t>B11914044 EDUPRIZE SCHOOLS INC</t>
  </si>
  <si>
    <t>B04362147 EDUPRIZE SCHOOLS INC : EDU-PRIZE CHARTER SCHOOL-GILBERT</t>
  </si>
  <si>
    <t>B01084918 FALLS CHURCH CITY PUB SCH DIST</t>
  </si>
  <si>
    <t>B00541872 NORMAN CO WEST ISD 2527 : NORMAN CO WEST ELEM SCHOOL</t>
  </si>
  <si>
    <t>Reader's Theater (SP)</t>
  </si>
  <si>
    <t>B00053186 WILLIAMS UNIFIED SCHOOL DIST</t>
  </si>
  <si>
    <t>B01837806 WILLIAMS UNIFIED SCHOOL DIST : WILLIAMS UPPER ELEM SCHOOL</t>
  </si>
  <si>
    <t>B00546963 RED LAKE FALLS SCH DIST 630</t>
  </si>
  <si>
    <t>B00546987 RED LAKE FALLS SCH DIST 630 : J A HUGHES ELEMENTARY SCHOOL</t>
  </si>
  <si>
    <t>B12100313 ART &amp; SCIENCE ACADEMY</t>
  </si>
  <si>
    <t>B00475596 MARTIN PUBLIC SCHOOL DISTRICT</t>
  </si>
  <si>
    <t>B00291443 COMMUNITY UNIT SCHOOL DIST 201 : MANNING ELEMENTARY SCHOOL</t>
  </si>
  <si>
    <t>B00821713 MARION CITY SCHOOL DISTRICT</t>
  </si>
  <si>
    <t>B00046016 NOGALES UNIFIED SCHOOL DIST 1</t>
  </si>
  <si>
    <t>RW Genre Workshop (SP)</t>
  </si>
  <si>
    <t>B12310154 CHARLOTTE-MECKLENBURG SCH DIST : CHARLOTTE EAST LANGUAGE ACAD</t>
  </si>
  <si>
    <t>B00533162 ALBERT LEA AREA SCHOOLS</t>
  </si>
  <si>
    <t>B00008014 DEKALB CO SCHOOL DISTRICT : SYLVANIA HIGH SCHOOL</t>
  </si>
  <si>
    <t>B00008002 DEKALB CO SCHOOL DISTRICT : RUHAMA JUNIOR HIGH SCHOOL</t>
  </si>
  <si>
    <t>B00273673 RIVERSIDE PUBLIC SCH DIST 96</t>
  </si>
  <si>
    <t>B01026174 HUMBLE IND SCHOOL DISTRICT : HUMBLE ELEMENTARY SCHOOL</t>
  </si>
  <si>
    <t>B00703484 ALBUQUERQUE PUB SCHOOL DIST : A MONTOYA ELEMENTARY SCHOOL</t>
  </si>
  <si>
    <t>B00768123 SUFFERN CENTRAL SCHOOL DIST</t>
  </si>
  <si>
    <t>B00768173 SUFFERN CENTRAL SCHOOL DIST : SLOATSBURG ELEMENTARY SCHOOL</t>
  </si>
  <si>
    <t>B12105571 CHARLOTTE-MECKLENBURG SCH DIST : STARMOUNT ACAD OF EXCELLENCE</t>
  </si>
  <si>
    <t>B00968828 LENNOX SCHOOL DISTRICT 41-4</t>
  </si>
  <si>
    <t>B00701113 ELIZABETH SCHOOL DISTRICT</t>
  </si>
  <si>
    <t>B00159194 DANBURY PUBLIC SCHOOLS</t>
  </si>
  <si>
    <t>B01079224 ORANGE CO SCHOOL DISTRICT</t>
  </si>
  <si>
    <t>B00008088 ELMORE CO SCHOOL DISTRICT</t>
  </si>
  <si>
    <t>B03266980 ELMORE CO SCHOOL DISTRICT : HOLTVILLE ELEMENTARY SCHOOL</t>
  </si>
  <si>
    <t>B03316664 ELMORE CO SCHOOL DISTRICT : ECLECTIC ELEMENTARY SCHOOL</t>
  </si>
  <si>
    <t>B04477675 SPRING BRANCH IND SCH DISTRICT : TREASURE FOREST ELEMENTARY SCH</t>
  </si>
  <si>
    <t>B00634819 EDGECOMBE CO PUB SCH DIST : MARTIN MILLENNIUM ACADEMY</t>
  </si>
  <si>
    <t>B00641886 CHARLOTTE-MECKLENBURG SCH DIST : CHARLOTTE-MECKLENBURG CTRL 1 : WINTERFIELD ELEMENTARY SCHOOL</t>
  </si>
  <si>
    <t>B00628614 BEAUFORT CO SCHOOL DISTRICT (NC)</t>
  </si>
  <si>
    <t>B00912544 JUNIATA VALLEY SCHOOL DISTRICT</t>
  </si>
  <si>
    <t>B00125105 BERRYESSA UNION SCHOOL DIST</t>
  </si>
  <si>
    <t>B01149336 AUBURNDALE SCHOOL DISTRICT</t>
  </si>
  <si>
    <t>B00659481 KENMARE SCHOOL DISTRICT 28</t>
  </si>
  <si>
    <t>B00200236 PINELLAS CO SCHOOL DISTRICT : PINELLAS CO SCHOOLS-AREA 2 : PONCE DE LEON ELEM SCHOOL</t>
  </si>
  <si>
    <t>B00428177 ARLINGTON SCHOOL DISTRICT</t>
  </si>
  <si>
    <t>B00086468 ARCHDIOCESE LOS ANGELES ED OFF : ST HILARY SCHOOL</t>
  </si>
  <si>
    <t>B00902991 MOSHANNON VALLEY SCH DISTRICT</t>
  </si>
  <si>
    <t>B00641238 CHARLOTTE-MECKLENBURG SCH DIST : HUNTINGTOWNE FARMS ELEM SCHOOL</t>
  </si>
  <si>
    <t>B00766553 PUTNAM VALLEY CTL SCHOOL DIST : PUTNAM VALLEY ELEM SCHOOL</t>
  </si>
  <si>
    <t>B00050146 OAKLAND UNIFIED SCHOOL DIST : OAKLAND USD NETWORK 3 : BROOKFIELD ELEMENTARY SCHOOL</t>
  </si>
  <si>
    <t>B03248433 DOUGLAS CO SCHOOL DIST RE-1 : CHEROKEE TRAIL ELEMENTARY SCH</t>
  </si>
  <si>
    <t>B00475895 ALPENA PUBLIC SCHOOLS</t>
  </si>
  <si>
    <t>B00140894 CONEJO VALLEY UNIF SCH DIST</t>
  </si>
  <si>
    <t>159220 Clovis Global Academy</t>
  </si>
  <si>
    <t>B00371251 LYONS UNIF SCHOOL DIST 405</t>
  </si>
  <si>
    <t>B00193384 SCHOOL DIST OF INDIAN RIVER CO : FELLSMERE ELEMENTARY SCHOOL</t>
  </si>
  <si>
    <t>B00130904 ENTERPRISE ELEM SCH DISTRICT</t>
  </si>
  <si>
    <t>B00991409 ST GEORGE'S INDEPENDENT SCHOOL</t>
  </si>
  <si>
    <t>B00719524 HORSEHEADS CTL SCHOOL DISTRICT : HORSEHEADS INTERMEDIATE SCHOOL</t>
  </si>
  <si>
    <t>B01520027 PENDERGAST ELEM SCH DIST 92 : DESERT HORIZON ELEM SCHOOL</t>
  </si>
  <si>
    <t>B01009803 DALLAS IND SCHOOL DISTRICT : PERSONALIZED LRNG PREP HOUSTON</t>
  </si>
  <si>
    <t>B01052800 FT WORTH IND SCHOOL DISTRICT : S S DILLOW ELEMENTARY SCHOOL</t>
  </si>
  <si>
    <t>B01135012 WHITEFISH BAY SCHOOL DISTRICT</t>
  </si>
  <si>
    <t>B00530732 MOORHEAD IND SCHOOL DIST 152</t>
  </si>
  <si>
    <t>B11715563 VOLUSIA CO SCHOOL DISTRICT : IVY HAWN CS OF THE ARTS</t>
  </si>
  <si>
    <t>B00118982 ESCALON UNIF SCHOOL DISTRICT : COLLEGEVILLE ELEMENTARY SCHOOL</t>
  </si>
  <si>
    <t>B05348687 CHARLOTTE-MECKLENBURG SCH DIST : OAKLAWN LANGUAGE ACADEMY</t>
  </si>
  <si>
    <t>B00035330 FAYETTEVILLE SCHOOL DISTRICT 1 : BUTTERFIELD TRAIL ELEM SCHOOL</t>
  </si>
  <si>
    <t>B00881775 LA GRANDE SCHOOL DISTRICT 1</t>
  </si>
  <si>
    <t>B00508519 WEST BRANCH-ROSE CITY AREA SD</t>
  </si>
  <si>
    <t>B00291431 COMMUNITY UNIT SCHOOL DIST 201 : C E MILLER ELEMENTARY SCHOOL</t>
  </si>
  <si>
    <t>B04881600 TEXAS DEPT OF EDUCATION : AMIGOS POR VIDA CHARTER SCHOOL</t>
  </si>
  <si>
    <t>B11913325 EDUCATIONAL LEADERSHIP INC</t>
  </si>
  <si>
    <t>B12100181 EDUCATIONAL LEADERSHIP INC : SOUTHWEST SCHOOLS-PHOENIX</t>
  </si>
  <si>
    <t>B00735671 FREEPORT PUBLIC SCHOOL DIST</t>
  </si>
  <si>
    <t>B00925709 UPPER PERKIOMEN SCH DISTRICT</t>
  </si>
  <si>
    <t>B01418254 CARROLLTON-FARMERS BRANCH ISD : DALE B DAVIS ELEMENTARY SCHOOL</t>
  </si>
  <si>
    <t>B01135074 WHITNALL SCHOOL DISTRICT</t>
  </si>
  <si>
    <t>B03239157 WHITNALL SCHOOL DISTRICT : EDGERTON ELEMENTARY SCHOOL</t>
  </si>
  <si>
    <t>STAAR Practice (EN)</t>
  </si>
  <si>
    <t>B00666252 ATLANTIC CITY PUBLIC SCH DIST : DR MARTIN L KING SCH COMPLEX</t>
  </si>
  <si>
    <t>B00530926 BAGLEY IND SCHOOL DISTRICT 162</t>
  </si>
  <si>
    <t>B00530938 BAGLEY IND SCHOOL DISTRICT 162 : BAGLEY ELEMENTARY SCHOOL</t>
  </si>
  <si>
    <t>B01078555 MONTGOMERY CO SCHOOL DISTRICT</t>
  </si>
  <si>
    <t>B01132022 CUDAHY SCHOOL DISTRICT</t>
  </si>
  <si>
    <t>B00776118 WEST BABYLON UNION FREE SD</t>
  </si>
  <si>
    <t>B00640985 CHARLOTTE-MECKLENBURG SCH DIST : COLLINSWOOD LANGUAGE ACADEMY</t>
  </si>
  <si>
    <t>B00033071 MAYNARD SCHOOL DISTRICT</t>
  </si>
  <si>
    <t>B00033083 MAYNARD SCHOOL DISTRICT : MAYNARD ELEMENTARY SCHOOL</t>
  </si>
  <si>
    <t>B00027905 LAWRENCE CO SCHOOL DISTRICT</t>
  </si>
  <si>
    <t>B00021286 HERMITAGE SCHOOL DISTRICT 12</t>
  </si>
  <si>
    <t>B00217667 BUFORD CITY SCHOOL DISTRICT</t>
  </si>
  <si>
    <t>B04865010 BUFORD CITY SCHOOL DISTRICT : BUFORD ACADEMY</t>
  </si>
  <si>
    <t>B01145342 DELAVAN-DARIEN SCHOOL DISTRICT : TURTLE CREEK ELEMENTARY SCHOOL</t>
  </si>
  <si>
    <t>B00038681 AVONDALE ELEM SCH DISTRICT 44</t>
  </si>
  <si>
    <t>B02202797 AVONDALE ELEM SCH DISTRICT 44 : ELISEO C FELIX ELEM SCHOOL</t>
  </si>
  <si>
    <t>B00802092 UPPER ARLINGTON CITY SCH DIST</t>
  </si>
  <si>
    <t>85835 Elite Public School</t>
  </si>
  <si>
    <t>B00503715 FREMONT PUBLIC SCHOOL DISTRICT</t>
  </si>
  <si>
    <t>B00503739 FREMONT PUBLIC SCHOOL DISTRICT : DAISY BROOK ELEMENTARY SCHOOL</t>
  </si>
  <si>
    <t>B03086986 ST JAMES SCHOOL</t>
  </si>
  <si>
    <t>B01058737 NEW WAVERLY IND SCHOOL DIST</t>
  </si>
  <si>
    <t>B00209672 COBB CO SCHOOL DISTRICT : COBB CO SOUTH SIDE ELEM SCHS : CLAY HARMONY LELAND ELEM SCH</t>
  </si>
  <si>
    <t>B00142701 MAPLETON PUBLIC SCHOOLS</t>
  </si>
  <si>
    <t>B02862490 ARCHDIOCESE ST LOUIS ED OFFICE : QUEEN OF ALL SAINTS SCHOOL</t>
  </si>
  <si>
    <t>B00700676 SPARTA TWP SCHOOL DISTRICT</t>
  </si>
  <si>
    <t>B01808829 LACKLAND IND SCHOOL DIST</t>
  </si>
  <si>
    <t>B00025062 MOUNTAIN PINE SCHOOL DIST 46</t>
  </si>
  <si>
    <t>B00985890 MCNAIRY CO SCHOOL DISTRICT</t>
  </si>
  <si>
    <t>B00122921:1 SAN MATEO-FOSTER CITY SCH DIST : Beach Park Elementary</t>
  </si>
  <si>
    <t>B00907123 HAVERFORD TWP SCHOOL DISTRICT</t>
  </si>
  <si>
    <t>B00130198 PAJARO VALLEY UNIF SCH DIST : MACQUIDDY ELEMENTARY SCHOOL</t>
  </si>
  <si>
    <t>B01043275 NACOGDOCHES IND SCHOOL DIST</t>
  </si>
  <si>
    <t>B00029769 NEVADA SCHOOL DISTRICT 1</t>
  </si>
  <si>
    <t>B00255243 DIOCESE OF SIOUX CITY ED OFF</t>
  </si>
  <si>
    <t>B00255463 DIOCESE OF SIOUX CITY ED OFF : Bishop Heelan Catholic Schools : SACRED HEART SCHOOL</t>
  </si>
  <si>
    <t>B00291467 COMMUNITY UNIT SCHOOL DIST 201 : WESTMONT JUNIOR HIGH SCHOOL</t>
  </si>
  <si>
    <t>B01045065 WEST OSO IND SCHOOL DISTRICT</t>
  </si>
  <si>
    <t>B01050577 BULLARD IND SCHOOL DISTRICT</t>
  </si>
  <si>
    <t>B10997689 DAYSPRING ACADEMY</t>
  </si>
  <si>
    <t>B00739122 WESTBURY UNION FREE SCH DIST</t>
  </si>
  <si>
    <t>B11831404 ALBUQUERQUE PUB SCHOOL DIST : DORN CMTY CHARTER SCHOOL</t>
  </si>
  <si>
    <t>B00704024 ALBUQUERQUE PUB SCHOOL DIST : LOS PADILLAS ELEMENTARY SCHOOL</t>
  </si>
  <si>
    <t>B00211405 DEKALB CO SCHOOL DISTRICT</t>
  </si>
  <si>
    <t>B00211728 DEKALB CO SCHOOL DISTRICT : DEKALB CO SCH DIST-REGION 1 : DRESDEN ELEMENTARY SCHOOL</t>
  </si>
  <si>
    <t>B00136893 EVERGREEN UNION SCH DISTRICT</t>
  </si>
  <si>
    <t>B00217370 CALHOUN CITY SCHOOL DISTRICT</t>
  </si>
  <si>
    <t>B01082805 WARREN CO PUBLIC SCHOOLS</t>
  </si>
  <si>
    <t>B01764326 INTERMOUNTAIN ACADEMY</t>
  </si>
  <si>
    <t>B05272739 PALM BEACH CO SCHOOL DISTRICT : WESTERN ACADEMY CHARTER SCHOOL</t>
  </si>
  <si>
    <t>B04362135 ARIZONA DEPT OF EDUCATION : MESA ARTS ACADEMY</t>
  </si>
  <si>
    <t>B00527694 COLUMBIA HEIGHTS ISD 13</t>
  </si>
  <si>
    <t>B00527773 COLUMBIA HEIGHTS ISD 13 : VALLEY VIEW ELEMENTARY SCHOOL</t>
  </si>
  <si>
    <t>B12371835:2 IDEA PUBLIC SCHOOLS : IDEA ACADEMY-VICTORY</t>
  </si>
  <si>
    <t>B12371835:1 IDEA PUBLIC SCHOOLS : IDEA ACADEMY-HOPE</t>
  </si>
  <si>
    <t>B00695344 BRICK TWP SCHOOL DISTRICT</t>
  </si>
  <si>
    <t>B02048072 FLORIDA SCHOOL-DEAF &amp; BLIND</t>
  </si>
  <si>
    <t>B04932132 CROSSLAKE CMTY CHARTER SCHOOL</t>
  </si>
  <si>
    <t>B01033660 NEDERLAND IND SCHOOL DISTRICT</t>
  </si>
  <si>
    <t>B01069334 APPOMATTOX CO SCHOOL DISTRICT</t>
  </si>
  <si>
    <t>B01069358 APPOMATTOX CO SCHOOL DISTRICT : APPOMATTOX MIDDLE SCHOOL</t>
  </si>
  <si>
    <t>B04806181 ACADEMY SCHOOL DISTRICT 20 : ACADEMY ENDEAVOUR ELEM SCHOOL</t>
  </si>
  <si>
    <t>B01040912 PALACIOS IND SCHOOL DISTRICT</t>
  </si>
  <si>
    <t>B01019688 FREDERICKSBURG IND SCHOOL DIST</t>
  </si>
  <si>
    <t>B04346806 MINNESOTA DEPT OF EDUCATION : ATHLOS LEADERSHIP ACADEMY</t>
  </si>
  <si>
    <t>B05010505 PALM BEACH CO SCHOOL DISTRICT : IMAGINE SCHOOLS CHANCELLOR</t>
  </si>
  <si>
    <t>B04950548 PALM BEACH CO SCHOOL DISTRICT : GLADES ACADEMY</t>
  </si>
  <si>
    <t>B00391500 LAWRENCE CO SCHOOL DISTRICT</t>
  </si>
  <si>
    <t>159258 Reach Academy</t>
  </si>
  <si>
    <t>B00142828 ADAMS 12 FIVE STAR SCHOOLS</t>
  </si>
  <si>
    <t>B04306260 ADAMS 12 FIVE STAR SCHOOLS : STARGATE SCHOOL</t>
  </si>
  <si>
    <t>B11920562 LA USD LD-INDEPENDENT CHARTER</t>
  </si>
  <si>
    <t>B00077869 LA USD LD-INDEPENDENT CHARTER : PACOIMA ELEM CHARTER SCHOOL</t>
  </si>
  <si>
    <t>B10748256 NAYTAHWAUSH CMTY CHARTER SCH</t>
  </si>
  <si>
    <t>B11716464 PRESENTATION SCHOOL</t>
  </si>
  <si>
    <t>B00715035 CAPITAL REGION BOCES</t>
  </si>
  <si>
    <t>B10909462 UNION CO PUBLIC SCHOOLS : NEW TOWN ELEMENTARY SCHOOL</t>
  </si>
  <si>
    <t>B00329650 FT WAYNE CMTY SCHOOL DIST</t>
  </si>
  <si>
    <t>B00703903 ALBUQUERQUE PUB SCHOOL DIST : EAST SAN JOSE ELEMENTARY SCH</t>
  </si>
  <si>
    <t>B00541028 SOUTHLAND SCHOOL DISTRICT 500</t>
  </si>
  <si>
    <t>B00833833 AKRON PUBLIC SCHOOLS</t>
  </si>
  <si>
    <t>B00748771 NEW YORK CITY DEPT OF ED : COMMUNITY SCHOOL DISTRICT 27 : PS 223 LYNDON BAINES JOHNSON</t>
  </si>
  <si>
    <t>B01055008 WYLIE IND SCHOOL DISTRICT</t>
  </si>
  <si>
    <t>B00012950 AUBURN CITY SCHOOL DISTRICT</t>
  </si>
  <si>
    <t>B00280729 CHICAGO PUBLIC SCHOOL DIST 299 : CHICAGO PSD-NETWORK 6 : ALBERT SABIN MAGNET SCHOOL</t>
  </si>
  <si>
    <t>B11557749 PINELLAS CO SCHOOL DISTRICT : PLATO ACADEMY LARGO</t>
  </si>
  <si>
    <t>B11912864 YES PREP PUBLIC SCHOOLS</t>
  </si>
  <si>
    <t>B00058071 KINGS CANYON UNIFIED SCH DIST</t>
  </si>
  <si>
    <t>159409 WAYSIDE SCHOOLS</t>
  </si>
  <si>
    <t>B00054946 WEST CONTRA COSTA USD : ELLERHORST ELEMENTARY SCHOOL</t>
  </si>
  <si>
    <t>86930 TAIWAN MAC EDUCATIONAL CO LTD</t>
  </si>
  <si>
    <t>B00123602 REDEEMER LUTHERAN SCHOOL</t>
  </si>
  <si>
    <t>B01046019 MINERAL WELLS IND SCH DISTRICT</t>
  </si>
  <si>
    <t>B00106513 JEFFERSON SCHOOL DISTRICT</t>
  </si>
  <si>
    <t>B00336990 WESTFIELD WASHINGTON SCH DIST</t>
  </si>
  <si>
    <t>B00218623 HARRIS CO SCHOOL DISTRICT</t>
  </si>
  <si>
    <t>B00340123 WARSAW CMTY SCHOOLS</t>
  </si>
  <si>
    <t>B00721527 BEACON CITY SCHOOL DISTRICT</t>
  </si>
  <si>
    <t>B00020426 HAMBURG SCHOOL DISTRICT</t>
  </si>
  <si>
    <t>B00656740 NORTH BORDER SCH DIST 100</t>
  </si>
  <si>
    <t>B00157158 SOUTH ROUTT SCHOOL DIST R-3</t>
  </si>
  <si>
    <t>B01036076 KERRVILLE IND SCHOOL DISTRICT</t>
  </si>
  <si>
    <t>B01120641 PRAIRIE DU CHIEN SCH DISTRICT</t>
  </si>
  <si>
    <t>B00995883 ELGIN IND SCHOOL DISTRICT</t>
  </si>
  <si>
    <t>B01062245 ZAPATA CO IND SCHOOL DISTRICT</t>
  </si>
  <si>
    <t>B11918416 COLLIER CO PUBLIC SCHOOL DIST : GULF COAST CHARTER ACAD SOUTH</t>
  </si>
  <si>
    <t>B01029011 DRIPPING SPRINGS IND SCH DIST</t>
  </si>
  <si>
    <t>B00655485 MCKENZIE CO SCHOOL DISTRICT 1</t>
  </si>
  <si>
    <t>B00655538 MCKENZIE CO SCHOOL DISTRICT 1 : WATFORD CITY ELEMENTARY SCHOOL</t>
  </si>
  <si>
    <t>B00035691 WEST FORK SCHOOL DISTRICT 141</t>
  </si>
  <si>
    <t>86813 Nicaragua Christian Academy International</t>
  </si>
  <si>
    <t>B00042694 KINGMAN UNIFIED SCHOOL DIST 20</t>
  </si>
  <si>
    <t>B00148561 DOUGLAS CO SCHOOL DIST RE-1 : SEDALIA ELEMENTARY SCHOOL</t>
  </si>
  <si>
    <t>B00531023 COOK CO SCH DIST 166</t>
  </si>
  <si>
    <t>B00394502 OHIO CO SCHOOL DISTRICT</t>
  </si>
  <si>
    <t>B00107622 ETIWANDA SCHOOL DISTRICT</t>
  </si>
  <si>
    <t>B00070586 INGLEWOOD UNIFIED SCHOOL DIST</t>
  </si>
  <si>
    <t>B00633396 DARE CO SCHOOL DISTRICT</t>
  </si>
  <si>
    <t>B00148793 ELBERT CO SCHOOL DIST C-2</t>
  </si>
  <si>
    <t>B00148810 ELBERT CO SCHOOL DIST C-2 : KIOWA SCHOOL</t>
  </si>
  <si>
    <t>B01006966 NEW BRAUNFELS IND SCHOOL DIST</t>
  </si>
  <si>
    <t>B00567632 DIOCESE KANSAS CITY/ST JOSEPH</t>
  </si>
  <si>
    <t>B00567967 DIOCESE KANSAS CITY/ST JOSEPH : ST ELIZABETH SCHOOL</t>
  </si>
  <si>
    <t>B11079395 IMAGINE SCHOOLS INC : IMAGINE SOUTH FLORIDA REGIONAL : IMAGINE SCHOOLS LAKEWOOD RANCH</t>
  </si>
  <si>
    <t>B00091047 LIVINGSTON UNION SCHOOL DIST</t>
  </si>
  <si>
    <t>B00156934 RANGELY SCHOOL DISTRICT RE-4 : PARKVIEW ELEMENTARY SCHOOL</t>
  </si>
  <si>
    <t>B00148482 DOUGLAS CO SCHOOL DIST RE-1 : CASTLE ROCK ELEMENTARY SCHOOL</t>
  </si>
  <si>
    <t>B00144606 ARCHULETA SCH DIST 50-JT : PAGOSA SPRINGS ELEM SCHOOL</t>
  </si>
  <si>
    <t>B00145662 BUENA VISTA SCHOOL DIST R-31 : AVERY PARSONS ELEM SCHOOL</t>
  </si>
  <si>
    <t>B00110203 CAJON VALLEY UNION SCH DIST : BOSTONIA LANGUAGE ACADEMY</t>
  </si>
  <si>
    <t>B00026212 CEDAR RIDGE SCHOOL DISTRICT</t>
  </si>
  <si>
    <t>B00342614 DIOCESE OF GARY ED OFFICE</t>
  </si>
  <si>
    <t>B00342901 DIOCESE OF GARY ED OFFICE : ST JOHN THE BAPTIST CATH SCH</t>
  </si>
  <si>
    <t>B11129067 DOUGLAS CO SCHOOL DIST RE-1 : MAMMOTH HEIGHTS ELEMENTARY SCH</t>
  </si>
  <si>
    <t>86247 MANATEE CO SCHOOL DISTRICT : DREAMERS ACADEMY</t>
  </si>
  <si>
    <t>B00351938 SOUTH BEND CMTY SCH CORP</t>
  </si>
  <si>
    <t>B05280308 GRACE CHRISTIAN ACADEMY</t>
  </si>
  <si>
    <t>B02086751 FRIENDS CHRISTIAN ELEM SCHOOL</t>
  </si>
  <si>
    <t>B00031073 MENA SCHOOL DISTRICT</t>
  </si>
  <si>
    <t>B00684876 UNION CITY SCHOOL DISTRICT</t>
  </si>
  <si>
    <t>B01109697 MT VERNON SCHOOL DISTRICT 320</t>
  </si>
  <si>
    <t>B00540933 ROYALTON PUBLIC SCHOOLS</t>
  </si>
  <si>
    <t>B00540945 ROYALTON PUBLIC SCHOOLS : ROYALTON ELEMENTARY SCHOOL</t>
  </si>
  <si>
    <t>B00990273 SHELBY CO SCHOOLS : PARKWAY VILLAGE ELEM SCHOOL</t>
  </si>
  <si>
    <t>B00350843 WEST CENTRAL SCHOOL DISTRICT</t>
  </si>
  <si>
    <t>B11551173 DOUGLAS CO SCHOOL DIST RE-1 : SAGE CANYON ELEMENTARY SCHOOL</t>
  </si>
  <si>
    <t>B05271905 SCOTT CO SCHOOL DISTRICT : ANNE MASON ELEMENTARY SCHOOL</t>
  </si>
  <si>
    <t>B11547380 JEFFERSON CO SCHOOL DIST R-1 : TWO ROADS CHARTER SCHOOL</t>
  </si>
  <si>
    <t>B00922757 JAMESTOWN AREA SCHOOL DISTRICT</t>
  </si>
  <si>
    <t>B10004696 DOUGLAS CO SCHOOL DIST RE-1 : REDSTONE ELEMENTARY SCHOOL</t>
  </si>
  <si>
    <t>B00020115 DEWITT SCHOOL DISTRICT 1</t>
  </si>
  <si>
    <t>B00749476 NEW YORK CITY DEPT OF ED : COMMUNITY SCHOOL DISTRICT 30 : PS 70 QUEENS</t>
  </si>
  <si>
    <t>B00139625 FILLMORE UNIFIED SCHOOL DIST</t>
  </si>
  <si>
    <t>B00061951 BAKERSFIELD CITY SCH DIST</t>
  </si>
  <si>
    <t>B00643731 ORANGE CO SCHOOL DISTRICT</t>
  </si>
  <si>
    <t>B01171793 LAS CRUCES PUBLIC SCHOOLS : FAIRACRES ELEMENTARY SCHOOL</t>
  </si>
  <si>
    <t>B11077402 IMAGINE SCHOOLS INC : IMAGINE SOUTH FLORIDA REGIONAL : IMAGINE CHARTER ES-NORTH PORT</t>
  </si>
  <si>
    <t>B00155784 PLATTE CANYON SCHOOL DIST 1</t>
  </si>
  <si>
    <t>B00155796 PLATTE CANYON SCHOOL DIST 1 : DEER CREEK ELEMENTARY SCHOOL</t>
  </si>
  <si>
    <t>B00570720 WINFIELD SCHOOL DISTRICT R4</t>
  </si>
  <si>
    <t>B11718553 ADAMS 12 FIVE STAR SCHOOLS : PROSPECT RIDGE ACADEMY</t>
  </si>
  <si>
    <t>B11129108 DOUGLAS CO SCHOOL DIST RE-1 : STONE MOUNTAIN ELEM SCHOOL</t>
  </si>
  <si>
    <t>B05356543 MINNESOTA DEPT OF EDUCATION : KALEIDOSCOPE CHARTER SCHOOL</t>
  </si>
  <si>
    <t>B11447596 NEW YORK CITY DEPT OF ED : COMMUNITY SCHOOL DISTRICT 9 : FAMILY SCHOOL</t>
  </si>
  <si>
    <t>B00782818 PUTNAM-NORTHERN WSTCHSTR BOCES</t>
  </si>
  <si>
    <t>B00149412 COLORADO SPRINGS SCH DIST 11 : ROOSEVELT-EDISON CHARTER SCH</t>
  </si>
  <si>
    <t>B00337188 MT VERNON CMTY SCHOOL DISTRICT</t>
  </si>
  <si>
    <t>B01056894 MANOR IND SCHOOL DISTRICT</t>
  </si>
  <si>
    <t>B00027486 WESTSIDE SCHOOL DISTRICT 40</t>
  </si>
  <si>
    <t>B00223575 SEMINOLE CO SCHOOL DISTRICT</t>
  </si>
  <si>
    <t>B00223587 SEMINOLE CO SCHOOL DISTRICT : SEMINOLE CO ELEMENTARY SCHOOL</t>
  </si>
  <si>
    <t>B00302767 LA SALLE ELEM SD 122</t>
  </si>
  <si>
    <t>B11913193 JUBILEE ACADEMIC CENTER INC</t>
  </si>
  <si>
    <t>B00212784 DOOLY CO SCHOOL DISTRICT : DOOLY CO ELEMENTARY MIDDLE SCH</t>
  </si>
  <si>
    <t>B01122766 BEAVER DAM UNIFIED SCH DIST</t>
  </si>
  <si>
    <t>B11914496 CHARTER SCHOOL ASSOCIATES INC</t>
  </si>
  <si>
    <t>B11918545 CHARTER SCHOOL ASSOCIATES INC : VIERA CHARTER SCHOOL</t>
  </si>
  <si>
    <t>B00976071 CARTER CO SCHOOL DISTRICT</t>
  </si>
  <si>
    <t>B00938926 MCGUFFEY SCHOOL DISTRICT</t>
  </si>
  <si>
    <t>B00922537 GREENVILLE AREA SCHOOL DIST</t>
  </si>
  <si>
    <t>B00576683 ST CHARLES CITY SCH DIST R6</t>
  </si>
  <si>
    <t>B00305111 MACOMB CMTY UNIT SCH DIST 185</t>
  </si>
  <si>
    <t>B00336689 CARMEL CLAY SCHOOLS</t>
  </si>
  <si>
    <t>B10981939 RIVER SPRINGS CHARTER SCHOOL</t>
  </si>
  <si>
    <t>B00041793 WASHINGTON ELEM SCH DIST 6</t>
  </si>
  <si>
    <t>B00699508 FRANKLIN TWP PUBLIC SCH DIST</t>
  </si>
  <si>
    <t>B00121537 BURLINGAME ELEM SCH DISTRICT</t>
  </si>
  <si>
    <t>B00704830 ROSWELL IND SCHOOL DISTRICT</t>
  </si>
  <si>
    <t>B00158011 WELD CO SD RE-1 GILCREST</t>
  </si>
  <si>
    <t>B01157670 MINERAL CO SCHOOL DISTRICT</t>
  </si>
  <si>
    <t>B01146231 KEWASKUM SCHOOL DISTRICT</t>
  </si>
  <si>
    <t>B01160287 PRESTON CO SCHOOL DISTRICT</t>
  </si>
  <si>
    <t>B00241668 CLEAR CREEK AMANA CMTY SD</t>
  </si>
  <si>
    <t>B00533928 BLOOMINGTON PUB SCH DIST 271</t>
  </si>
  <si>
    <t>B00484028 FLUSHING CMTY SCHOOL DISTRICT</t>
  </si>
  <si>
    <t>B00181484 BAKER CO SCHOOL DISTRICT</t>
  </si>
  <si>
    <t>B00613114 SOUTH SIOUX CITY CSD 22-0011</t>
  </si>
  <si>
    <t>B00114388 SOLANA BEACH SCHOOL DISTRICT</t>
  </si>
  <si>
    <t>B00196506 OKEECHOBEE CO SCHOOL DIST</t>
  </si>
  <si>
    <t>B00342339 MERRILLVILLE CMTY SCH DISTRICT</t>
  </si>
  <si>
    <t>B00191544 HENDRY CO SCHOOL DISTRICT</t>
  </si>
  <si>
    <t>B00185040 COLUMBIA CO SCHOOL DISTRICT</t>
  </si>
  <si>
    <t>B00643391 ONSLOW CO SCHOOL DISTRICT</t>
  </si>
  <si>
    <t>B00181094 ALACHUA CO SCHOOL DISTRICT</t>
  </si>
  <si>
    <t>B01044176 CORPUS CHRISTI IND SCH DIST</t>
  </si>
  <si>
    <t>B00137627 BURTON SCHOOL DISTRICT</t>
  </si>
  <si>
    <t>B10012576 BURTON SCHOOL DISTRICT : SUMMIT CHARTER ACAD-MATHEW</t>
  </si>
  <si>
    <t>B00553150 ST JAMES SCHOOL DISTRICT 840</t>
  </si>
  <si>
    <t>B00290035 GOWER SCHOOL DISTRICT 62</t>
  </si>
  <si>
    <t>AB19927 Dept Of Defense Education Activity</t>
  </si>
  <si>
    <t>B11822752 YONKERS PUBLIC SCHOOL DISTRICT : THOMAS CORNELL ACADEMY</t>
  </si>
  <si>
    <t>B00184125 BROWARD CO PUBLIC SCHOOLS : PASADENA LAKES ELEM SCHOOL</t>
  </si>
  <si>
    <t>B00183119 BROWARD CO PUBLIC SCHOOLS : BAIR MIDDLE SCHOOL</t>
  </si>
  <si>
    <t>B00781163 NEW ROCHELLE CITY SCHOOL DIST : JEFFERSON ELEMENTARY SCHOOL</t>
  </si>
  <si>
    <t>B00183080 BROWARD CO PUBLIC SCHOOLS : SANDERS PARK ELEMENTARY SCHOOL</t>
  </si>
  <si>
    <t>B00384155 GALLATIN CO SCHOOL DISTRICT</t>
  </si>
  <si>
    <t>B04916009 PASCO CO SCHOOL DISTRICT : PASCO CSD-ELEMENTARY SCHOOLS : SUNRAY ELEMENTARY SCHOOL</t>
  </si>
  <si>
    <t>B12322937 BROWARD CO PUBLIC SCHOOLS : BROWARD CO PUBLIC CHARTER SCHS : SOMERSET ACAD ES SOUTH CAMPUS</t>
  </si>
  <si>
    <t>B04451176 IRVING IND SCHOOL DISTRICT : FRANKLIN MONROE GILBERT ES</t>
  </si>
  <si>
    <t>B01083689 YORK CO SCHOOL DIVISION : YORKTOWN ELEMENTARY SCHOOL</t>
  </si>
  <si>
    <t>Fluency (SP)</t>
  </si>
  <si>
    <t>B00109321 SAN BERNARDINO CITY UNIFIED SD : MUSCOY ELEMENTARY SCHOOL</t>
  </si>
  <si>
    <t>B04030497 GRAPEVINE-COLLEYVILLE IND SD : BRANSFORD ELEMENTARY SCHOOL</t>
  </si>
  <si>
    <t>B11818828 BROWARD CO PUBLIC SCHOOLS : BROWARD CO PUBLIC CHARTER SCHS</t>
  </si>
  <si>
    <t>B01083574 YORK CO SCHOOL DIVISION : BETHEL MANOR ELEMENTARY SCHOOL</t>
  </si>
  <si>
    <t>B00388424 ARCHDIOCESE LOUISVILLE ED OFF</t>
  </si>
  <si>
    <t>B00388577 ARCHDIOCESE LOUISVILLE ED OFF : HOLY TRINITY PARISH SCHOOL</t>
  </si>
  <si>
    <t>B01037408 VYSEHRAD IND SCHOOL DISTRICT</t>
  </si>
  <si>
    <t>B01005118 BARBERS HILL IND SCH DISTRICT</t>
  </si>
  <si>
    <t>B00035287 FARMINGTON SCHOOL DISTRICT 6</t>
  </si>
  <si>
    <t>B00109046 SAN BERNARDINO CITY UNIFIED SD : BELVEDERE ELEMENTARY SCHOOL</t>
  </si>
  <si>
    <t>B01005209 ALTO IND SCHOOL DISTRICT</t>
  </si>
  <si>
    <t>B05010983 TEXAS DEPT OF EDUCATION : EHRHART SCHOOL</t>
  </si>
  <si>
    <t>B00476368 STANDISH-STERLING CMTY SD : STANDISH CENTRAL ELEM SCHOOL</t>
  </si>
  <si>
    <t>B00194807 LEVY CO SCHOOL DISTRICT</t>
  </si>
  <si>
    <t>B01033610 HAMSHIRE FANNETT IND SCH DIST</t>
  </si>
  <si>
    <t>B01039195 SLATON IND SCHOOL DISTRICT</t>
  </si>
  <si>
    <t>B01006605 WYLIE IND SCHOOL DISTRICT</t>
  </si>
  <si>
    <t>B01037927 LIBERTY IND SCHOOL DISTRICT</t>
  </si>
  <si>
    <t>B01023134 CROSBY IND SCHOOL DISTRICT</t>
  </si>
  <si>
    <t>B01019860 GONZALES IND SCHOOL DISTRICT</t>
  </si>
  <si>
    <t>B01075553 GREENSVILLE CO PUBLIC SCHOOLS</t>
  </si>
  <si>
    <t>72113 Academic Plus Charter Schools</t>
  </si>
  <si>
    <t>B01030527 SHARYLAND IND SCHOOL DISTRICT</t>
  </si>
  <si>
    <t>B00683377 NATIONAL PARK SCHOOL DISTRICT</t>
  </si>
  <si>
    <t>B00683389 NATIONAL PARK SCHOOL DISTRICT : NATIONAL PARK ELEM SCHOOL</t>
  </si>
  <si>
    <t>B00683793 WESTVILLE SCHOOL DISTRICT</t>
  </si>
  <si>
    <t>B00188731 DIXIE CO SCHOOL DISTRICT</t>
  </si>
  <si>
    <t>B00193683 LAFAYETTE CO SCHOOL DISTRICT</t>
  </si>
  <si>
    <t>B00191336 GULF CO SCHOOL DISTRICT</t>
  </si>
  <si>
    <t>B00021078 BERGMAN SCHOOL DISTRICT 3</t>
  </si>
  <si>
    <t>B00204244 UNION CO SCHOOL DISTRICT</t>
  </si>
  <si>
    <t>B01157890 MINGO CO SCHOOL DISTRICT</t>
  </si>
  <si>
    <t>B12319502 LISA ACADEMY FOUNDATION</t>
  </si>
  <si>
    <t>B00027371 WHITE HALL SCHOOL DISTRICT 27</t>
  </si>
  <si>
    <t>B00020622 MOUNTAIN HOME SCHOOL DIST 9</t>
  </si>
  <si>
    <t>B01079303 PAGE CO PUBLIC SCHOOLS</t>
  </si>
  <si>
    <t>B12165703 JACKSONVILLE NORTH PULASKI SD</t>
  </si>
  <si>
    <t>B00027010 PINE BLUFF SCHOOL DISTRICT 3</t>
  </si>
  <si>
    <t>B00191001 FLAGLER CO SCHOOL DISTRICT</t>
  </si>
  <si>
    <t>B00196013 NASSAU CO SCHOOL DISTRICT</t>
  </si>
  <si>
    <t>B00184412 CHARLOTTE CO PUBLIC SCH DIST</t>
  </si>
  <si>
    <t>B00196128 OKALOOSA CO SCHOOL DISTRICT</t>
  </si>
  <si>
    <t>B00782105 WHITE PLAINS CITY SCHOOL DIST</t>
  </si>
  <si>
    <t>B03247207 WHITE PLAINS CITY SCHOOL DIST : CHURCH STREET ELEM SCHOOL</t>
  </si>
  <si>
    <t>B00717150 VESTAL CTL SCHOOL DISTRICT : TIOGA HILLS ELEMENTARY SCHOOL</t>
  </si>
  <si>
    <t>B00723678 CLEVELAND HILL UNION FREE SD</t>
  </si>
  <si>
    <t>B00723680 CLEVELAND HILL UNION FREE SD : CLEVELAND HILL ELEM SCHOOL</t>
  </si>
  <si>
    <t>B02103139 BIA TAOS DAY SCHOOL</t>
  </si>
  <si>
    <t>B04946951 BROWARD CO PUBLIC SCHOOLS : BROWARD CO PUBLIC CHARTER SCHS : NORTH BROWARD ACAD EXCELLENCE</t>
  </si>
  <si>
    <t>B11553119 WILLIAMSON COUNTY SCHOOLS : PEARRE CREEK ELEMENTARY SCHOOL</t>
  </si>
  <si>
    <t>B00728812 BATAVIA CITY SCHOOL DISTRICT</t>
  </si>
  <si>
    <t>B00728850 BATAVIA CITY SCHOOL DISTRICT : JACKSON PRIMARY SCHOOL</t>
  </si>
  <si>
    <t>B00209866 COBB CO SCHOOL DISTRICT : COBB CO SOUTH SIDE ELEM SCHS : KING SPRINGS ELEMENTARY SCHOOL</t>
  </si>
  <si>
    <t>B00388656 ARCHDIOCESE LOUISVILLE ED OFF : ST MARY ACADEMY</t>
  </si>
  <si>
    <t>B01079236 ORANGE CO SCHOOL DISTRICT : GORDON BARBOUR ELEM SCHOOL</t>
  </si>
  <si>
    <t>B00424896 CHICOPEE PUBLIC SCH DISTRICT</t>
  </si>
  <si>
    <t>B00213532 ELBERT CO SCHOOL DISTRICT</t>
  </si>
  <si>
    <t>B11454812 CAMINO NUEVO CHARTER ACADEMY : CAMINO NUEVO CH AC ES BURLINGTON</t>
  </si>
  <si>
    <t>B00978110 METRO NASHVILLE PUBLIC SD : HICKMAN ELEMENTARY SCHOOL</t>
  </si>
  <si>
    <t>B00671439 CINNAMINSON TWP SCHOOL DIST : NEW ALBANY ELEMENTARY SCHOOL</t>
  </si>
  <si>
    <t>B00194015 LAKE CO SCHOOL DISTRICT : TRIANGLE ELEMENTARY SCHOOL</t>
  </si>
  <si>
    <t>B00048155 FREMONT UNIF SCHOOL DISTRICT : MISSION SAN JOSE ELEM SCHOOL</t>
  </si>
  <si>
    <t>B03337278 PINELLAS CO SCHOOL DISTRICT : PINELLAS CO SCHOOLS-AREA 1 : GARRISON-JONES ELEM SCHOOL</t>
  </si>
  <si>
    <t>B00530196 PINE RIVER-BACKUS IND SD 2174</t>
  </si>
  <si>
    <t>B00530201 PINE RIVER-BACKUS IND SD 2174 : PINE RIVER-BACKUS ELEM SCHOOL</t>
  </si>
  <si>
    <t>B00293104 SESSER-VALIER CMTY UNIT SD 196</t>
  </si>
  <si>
    <t>B01844677 SESSER-VALIER CMTY UNIT SD 196 : SESSER-VALIER ELEM SCHOOL</t>
  </si>
  <si>
    <t>B04753431 DOUGLAS CO SCHOOL DIST RE-1 : BUFFALO RIDGE ELEM SCHOOL</t>
  </si>
  <si>
    <t>B01756848 FOUNTAIN HILLS USD 98</t>
  </si>
  <si>
    <t>B01133040 MILWAUKEE PUBLIC SCHOOLS : LINCOLN AVENUE SCHOOL</t>
  </si>
  <si>
    <t>B02107886 BROWARD CO PUBLIC SCHOOLS : MAPLEWOOD ELEMENTARY SCHOOL</t>
  </si>
  <si>
    <t>B01121451 MADISON METROPOLITAN SCH DIST : VAN HISE ELEMENTARY SCHOOL</t>
  </si>
  <si>
    <t>B00962630 YORK CSD 3 ROCK HILL : EBINPORT ELEMENTARY SCHOOL</t>
  </si>
  <si>
    <t>B03336731 BROWARD CO PUBLIC SCHOOLS : SEA CASTLE ELEMENTARY SCHOOL</t>
  </si>
  <si>
    <t>B00948995 ABBEVILLE CO SCHOOL DISTRICT</t>
  </si>
  <si>
    <t>B00949016 ABBEVILLE CO SCHOOL DISTRICT : DIAMOND HILL ELEMENTARY SCHOOL</t>
  </si>
  <si>
    <t>B04747145 SAN RAMON VALLEY UNIFIED SD : TASSAJARA HILLS ELEMENTARY SCH</t>
  </si>
  <si>
    <t>B00116647 SAN FRANCISCO UNIFIED SCH DIST : HILLCREST ELEMENTARY SCHOOL</t>
  </si>
  <si>
    <t>B00079570 NEWHALL SCHOOL DISTRICT : OLD ORCHARD ELEMENTARY SCHOOL</t>
  </si>
  <si>
    <t>B10006565 BROWARD CO PUBLIC SCHOOLS : BROWARD CO PUBLIC CHARTER SCHS : CHAMPIONSHIP ACADEMY-HOLLYWOOD</t>
  </si>
  <si>
    <t>B00080397 PASADENA UNIFIED SCHOOL DIST</t>
  </si>
  <si>
    <t>B00080529 PASADENA UNIFIED SCHOOL DIST : EUGENE FIELD ELEMENTARY SCHOOL</t>
  </si>
  <si>
    <t>B00959384 ORANGEBURG CO SCHOOL DIST</t>
  </si>
  <si>
    <t>B00959528 ORANGEBURG CO SCHOOL DIST : EDISTO PRIMARY SCHOOL</t>
  </si>
  <si>
    <t>B00291649 WOOD DALE SCHOOL DIST 7 : OAKBROOK ELEMENTARY SCHOOL</t>
  </si>
  <si>
    <t>B01024449 HOUSTON IND SCHOOL DISTRICT : HOUSTON ISD-WEST AREA : LONG ACADEMY</t>
  </si>
  <si>
    <t>B04430706 BUNCOMBE CO SCHOOL DISTRICT : AVERY'S CREEK ELEM SCHOOL</t>
  </si>
  <si>
    <t>Read Aloud (SP)</t>
  </si>
  <si>
    <t>Read Aloud (EN)</t>
  </si>
  <si>
    <t>B01096052 SEQUIM SCHOOL DISTRICT 323</t>
  </si>
  <si>
    <t>B01096064 SEQUIM SCHOOL DISTRICT 323 : HELEN HALLER ELEMENTARY SCHOOL</t>
  </si>
  <si>
    <t>B03336781 JEFFERSON CO SCHOOL DIST R-1 : BRADFORD PRIMARY SCHOOL</t>
  </si>
  <si>
    <t>B12234029 NEW YORK CITY DEPT OF ED : COMMUNITY SCHOOL DISTRICT 26 : PS 376Q</t>
  </si>
  <si>
    <t>B00147402 DENVER PUBLIC SCHOOL DIST 1 : UNIVERSITY PARK ELEM SCHOOL</t>
  </si>
  <si>
    <t>B00629606 BUNCOMBE CO SCHOOL DISTRICT : W D WILLIAMS ELEMENTARY SCHOOL</t>
  </si>
  <si>
    <t>B10029024 MONTGOMERY CO PUBLIC SCHOOLS : LITTLE BENNETT ELEMENTARY SCH</t>
  </si>
  <si>
    <t>B00329454 EAST ALLEN CO SCHOOL DISTRICT</t>
  </si>
  <si>
    <t>B04809705 EAST ALLEN CO SCHOOL DISTRICT : CEDARVILLE ELEMENTARY SCHOOL</t>
  </si>
  <si>
    <t>B00329533 EAST ALLEN CO SCHOOL DISTRICT : NEW HAVEN INTERMEDIATE SCHOOL</t>
  </si>
  <si>
    <t>B00329480 EAST ALLEN CO SCHOOL DISTRICT : NEW HAVEN PRIMARY SCHOOL</t>
  </si>
  <si>
    <t>B00329636 EAST ALLEN CO SCHOOL DISTRICT : WOODLAN ELEMENTARY SCHOOL</t>
  </si>
  <si>
    <t>B00436057 NORWOOD PUBLIC SCHOOL DISTRICT</t>
  </si>
  <si>
    <t>B04944898 NORWOOD PUBLIC SCHOOL DISTRICT : G F WILLETT EARLY CHLDHD CTR</t>
  </si>
  <si>
    <t>B00111087 ESCONDIDO UNION ELEM SCH DIST : ROSE ELEMENTARY SCHOOL</t>
  </si>
  <si>
    <t>B00114211 SANTEE SCHOOL DISTRICT</t>
  </si>
  <si>
    <t>B00114285 SANTEE SCHOOL DISTRICT : PRIDE ACAD-PROSPECT AVENUE SCH</t>
  </si>
  <si>
    <t>B00104632 SACRAMENTO CITY UNIF SCH DIST : JOHN D SLOAT ELEMENTARY SCHOOL</t>
  </si>
  <si>
    <t>B00952910 CHESTERFIELD CO SCHOOL DIST</t>
  </si>
  <si>
    <t>B00952946 CHESTERFIELD CO SCHOOL DIST : CHERAW PRIMARY SCHOOL</t>
  </si>
  <si>
    <t>B00703795 ALBUQUERQUE PUB SCHOOL DIST : SOMBRA DEL MONTE ELEM SCHOOL</t>
  </si>
  <si>
    <t>B04365670 FAYETTEVILLE SCHOOL DISTRICT 1 : HOLCOMB ELEMENTARY SCHOOL</t>
  </si>
  <si>
    <t>B12030861 DAYTON SCHOOL DISTRICT</t>
  </si>
  <si>
    <t>B00475027 DAYTON SCHOOL DISTRICT : DAYTON CONS SCHOOL</t>
  </si>
  <si>
    <t>B11820376 BROWARD CO PUBLIC SCHOOLS : BROWARD CO PUBLIC CHARTER SCHS : RISE ACADEMY SCH-SCI &amp; TECH</t>
  </si>
  <si>
    <t>B12313974 NEW CANEY IND SCHOOL DISTRICT : BROOKWOOD FOREST ELEM SCH</t>
  </si>
  <si>
    <t>B00110992 ESCONDIDO UNION ELEM SCH DIST : FELICITA ELEMENTARY SCHOOL</t>
  </si>
  <si>
    <t>B01010785 GARLAND IND SCHOOL DISTRICT : ETHRIDGE ELEMENTARY SCHOOL</t>
  </si>
  <si>
    <t>B00082943 WEST COVINA UNIF SCH DISTRICT : MERCED ELEMENTARY SCHOOL</t>
  </si>
  <si>
    <t>B00058796 SELMA UNIFIED SCH DISTRICT</t>
  </si>
  <si>
    <t>B04948167 ROSEVILLE CITY SCHOOL DISTRICT : DIAMOND CREEK ELEM SCHOOL</t>
  </si>
  <si>
    <t>B00007888 DEKALB CO SCHOOL DISTRICT : COLLINSVILLE HIGH SCHOOL</t>
  </si>
  <si>
    <t>B00274641 COOK COUNTY SCHOOL DIST 104</t>
  </si>
  <si>
    <t>B00274665 COOK COUNTY SCHOOL DIST 104 : OTIS P GRAVES ELEM SCHOOL</t>
  </si>
  <si>
    <t>B00184199 BROWARD CO PUBLIC SCHOOLS : SUNSHINE ELEMENTARY SCHOOL</t>
  </si>
  <si>
    <t>B00531451 PEQUOT LAKES IND SCH DIST 186</t>
  </si>
  <si>
    <t>B00178346 CAPITAL SCHOOL DISTRICT</t>
  </si>
  <si>
    <t>B00178437 CAPITAL SCHOOL DISTRICT : BOOKER T WASHINGTON ELEM SCH</t>
  </si>
  <si>
    <t>B04756469 WASHOE CO SCHOOL DISTRICT : WASHOE CO SD-AREA 2 : BERNICE MATHEWS ELEM SCHOOL</t>
  </si>
  <si>
    <t>B00124797 SANTA MARIA-BONITA SCHOOL DIST : ROBERT BRUCE ELEMENTARY SCHOOL</t>
  </si>
  <si>
    <t>B00141903 WOODLAND JOINT UNIFIED SD</t>
  </si>
  <si>
    <t>B00749957 NEW YORK CITY DEPT OF ED : COMMUNITY SCHOOL DISTRICT 31 : PS 39 FRANCIS J MURPHY JR</t>
  </si>
  <si>
    <t>B00951227 CHARLESTON CO SCHOOL DISTRICT</t>
  </si>
  <si>
    <t>B00951564 CHARLESTON CO SCHOOL DISTRICT : ELEMENTARY SCH LEARNING CMTY : LAMBS ELEMENTARY SCHOOL</t>
  </si>
  <si>
    <t>B00033318 PALESTINE WHEATLEY SCH DIST : PALESTINE WHEATLEY ELEM SCHOOL</t>
  </si>
  <si>
    <t>B00506925 SOUTH LYON CMTY SCH DISTRICT</t>
  </si>
  <si>
    <t>B00329492 EAST ALLEN CO SCHOOL DISTRICT : HERITAGE ELEMENTARY SCHOOL</t>
  </si>
  <si>
    <t>B01015151 MIDLOTHIAN IND SCHOOL DIST : LONGBRANCH ELEMENTARY SCHOOL</t>
  </si>
  <si>
    <t>B00146630 DENVER PUBLIC SCHOOL DIST 1 : EDISON ELEMENTARY SCHOOL</t>
  </si>
  <si>
    <t>B11932113 POLK CO SCHOOL DISTRICT : POLK CO SD-MULTIPLE PATHWAYS : DAVENPORT CMTY CAMPUS</t>
  </si>
  <si>
    <t>B00456758 DORCHESTER CO PUBLIC SCHOOLS</t>
  </si>
  <si>
    <t>B00978471 METRO NASHVILLE PUBLIC SD : FALL-HAMILTON ENHANCED OPT ES</t>
  </si>
  <si>
    <t>B00098899 SANTA ANA UNIFIED SCH DISTRICT : SANTIAGO ELEMENTARY SCHOOL</t>
  </si>
  <si>
    <t>B01005120 BARBERS HILL IND SCH DISTRICT : BARBERS HILL PRIMARY SCHOOL</t>
  </si>
  <si>
    <t>B00098813 SANTA ANA UNIFIED SCH DISTRICT : MARTIN ELEMENTARY SCHOOL</t>
  </si>
  <si>
    <t>B00458897 MONTGOMERY CO PUBLIC SCHOOLS : BROOKHAVEN ELEMENTARY SCHOOL</t>
  </si>
  <si>
    <t>B11927041 DEKALB CO SCHOOL DISTRICT : CROSSVILLE ELEMENTARY SCHOOL</t>
  </si>
  <si>
    <t>B00745810 NEW YORK CITY DEPT OF ED : COMMUNITY SCHOOL DISTRICT 17 : PS 316 ELIJAH G STROUD</t>
  </si>
  <si>
    <t>B12102517 ASCENT ACADEMIES OF UTAH : ASCENT ACAD OF UTAH-W JORDAN</t>
  </si>
  <si>
    <t>B01095101 KENNEWICK SCHOOL DISTRICT 17</t>
  </si>
  <si>
    <t>B00372712 CLEARWATER UNIFIED SD 264</t>
  </si>
  <si>
    <t>B01008201 CARROLLTON-FARMERS BRANCH ISD : JANIE STARK ELEMENTARY SCHOOL</t>
  </si>
  <si>
    <t>B12168468 WAUKEE CMTY SCHOOL DISTRICT : GRANT RAGAN ELEMENTARY SCHOOL</t>
  </si>
  <si>
    <t>B00008026 DEKALB CO SCHOOL DISTRICT : VALLEY HEAD HIGH SCHOOL</t>
  </si>
  <si>
    <t>B00982484 HARDIN CO SCHOOL DISTRICT</t>
  </si>
  <si>
    <t>B00952960 CHESTERFIELD CO SCHOOL DIST : CHESTERFIELD HIGH SCHOOL</t>
  </si>
  <si>
    <t>B00136142 TURLOCK UNIFIED SCH DISTRICT</t>
  </si>
  <si>
    <t>B01025223 HOUSTON IND SCHOOL DISTRICT : HOUSTON ISD-SOUTH AREA : GREGG ELEMENTARY SCHOOL</t>
  </si>
  <si>
    <t>B10017083 LA USD LD-INDEPENDENT CHARTER : NEW ACADEMY ES-CANOGA PARK</t>
  </si>
  <si>
    <t>B01025871 HOUSTON IND SCHOOL DISTRICT : HOUSTON ISD-NORTH AREA : DURKEE ELEMENTARY SCHOOL</t>
  </si>
  <si>
    <t>B02107757 BUNCOMBE CO SCHOOL DISTRICT : WILLIAM W ESTES ELEMENTARY SCH</t>
  </si>
  <si>
    <t>B00509630 HOLLAND PUBLIC SCHOOLS</t>
  </si>
  <si>
    <t>B01830975 HOLLAND PUBLIC SCHOOLS : WEST ELEMENTARY SCHOOL</t>
  </si>
  <si>
    <t>B01042532 CONROE IND SCHOOL DISTRICT : AUSTIN ELEMENTARY SCHOOL</t>
  </si>
  <si>
    <t>B00059685 ORLAND UNIFIED SCHOOL DISTRICT : FAIRVIEW ELEMENTARY SCHOOL</t>
  </si>
  <si>
    <t>B00629591 BUNCOMBE CO SCHOOL DISTRICT : SAND HILL-VENABLE ELEM SCHOOL</t>
  </si>
  <si>
    <t>B00052182 CHICO UNIFIED SCHOOL DISTRICT</t>
  </si>
  <si>
    <t>B00052388 CHICO UNIFIED SCHOOL DISTRICT : SIERRA VIEW ELEMENTARY SCHOOL</t>
  </si>
  <si>
    <t>B00744397 NEW YORK CITY DEPT OF ED : COMMUNITY SCHOOL DISTRICT 11 : PS 112 BRONXWOOD</t>
  </si>
  <si>
    <t>B12042876 SACRAMENTO CITY UNIF SCH DIST : SACRAMENTO CITY USD-AREA 5 : NEW JOSEPH BONNHEIM CMTY CS</t>
  </si>
  <si>
    <t>B01169142 HAYWARD UNIFIED SCHOOL DIST : SCHAFER PARK ELEMENTARY SCHOOL</t>
  </si>
  <si>
    <t>B02111540 COBB CO SCHOOL DISTRICT : HAWTHORNE CTR FOR HAVEN ACAD</t>
  </si>
  <si>
    <t>B00136245 TURLOCK UNIFIED SCH DISTRICT : WAKEFIELD ELEMENTARY SCHOOL</t>
  </si>
  <si>
    <t>B01340229 PINELLAS CO SCHOOL DISTRICT : PINELLAS CO SCHOOLS-AREA 2 : SANDY LANE ELEMENTARY SCHOOL</t>
  </si>
  <si>
    <t>B00484547 MT MORRIS CONS SCHOOL DISTRICT</t>
  </si>
  <si>
    <t>B02104896 RIVERCREST SCHOOL DISTRICT : RIVERCREST ELEMENTARY SCHOOL</t>
  </si>
  <si>
    <t>B12261400 INT'L LEADERSHIP OF TEXAS DIST</t>
  </si>
  <si>
    <t>B00683896 WOODBURY HEIGHTS SCHOOL DIST</t>
  </si>
  <si>
    <t>B00683901 WOODBURY HEIGHTS SCHOOL DIST : WOODBURY HEIGHTS ELEM SCHOOL</t>
  </si>
  <si>
    <t>B01056844 EANES IND SCHOOL DISTRICT</t>
  </si>
  <si>
    <t>Decision Date</t>
  </si>
  <si>
    <t>Customer Name</t>
  </si>
  <si>
    <t>Core - BA</t>
  </si>
  <si>
    <t>Core - BW</t>
  </si>
  <si>
    <t>Core - RTA</t>
  </si>
  <si>
    <t>Core - BL</t>
  </si>
  <si>
    <t>Reviewing</t>
  </si>
  <si>
    <t>High-Level Product Line</t>
  </si>
  <si>
    <r>
      <t>1. On tab "</t>
    </r>
    <r>
      <rPr>
        <b/>
        <sz val="15"/>
        <color theme="1"/>
        <rFont val="Palatino Linotype"/>
        <family val="1"/>
      </rPr>
      <t>Line",</t>
    </r>
    <r>
      <rPr>
        <sz val="15"/>
        <color theme="1"/>
        <rFont val="Palatino Linotype"/>
        <family val="1"/>
      </rPr>
      <t xml:space="preserve"> in Column G (Status), look up the status of each opportunity from tab "</t>
    </r>
    <r>
      <rPr>
        <b/>
        <sz val="15"/>
        <color theme="1"/>
        <rFont val="Palatino Linotype"/>
        <family val="1"/>
      </rPr>
      <t xml:space="preserve">Main" in </t>
    </r>
    <r>
      <rPr>
        <sz val="15"/>
        <color theme="1"/>
        <rFont val="Palatino Linotype"/>
        <family val="1"/>
      </rPr>
      <t>Column G.</t>
    </r>
  </si>
  <si>
    <t xml:space="preserve">- For all product lines in column I that contains Benchmark Advance, </t>
  </si>
  <si>
    <t>- Steps to Advance (EN), BookRooms (EN), ORR Suite (EN), Advancing Language Learng (EN), RIGOR (EN), Read at Home (EN), PD Essentials, PD Training</t>
  </si>
  <si>
    <t>- Opportunity statuses should rank as follows;</t>
  </si>
  <si>
    <t>- The pivot table should show both Amount and Expected Revenue</t>
  </si>
  <si>
    <t>2. In column "Expected Revenue", calculate the amount by multiplying the amount in column Amount by % in the column Probability.</t>
  </si>
  <si>
    <r>
      <t>4. Insert a pivot table of the data from tab</t>
    </r>
    <r>
      <rPr>
        <b/>
        <sz val="15"/>
        <color theme="1"/>
        <rFont val="Palatino Linotype"/>
        <family val="1"/>
      </rPr>
      <t xml:space="preserve"> Line </t>
    </r>
    <r>
      <rPr>
        <sz val="15"/>
        <color theme="1"/>
        <rFont val="Palatino Linotype"/>
        <family val="1"/>
      </rPr>
      <t>to a new tab and rename the tab "Pivot_Table".</t>
    </r>
  </si>
  <si>
    <r>
      <t>5. Use tab "</t>
    </r>
    <r>
      <rPr>
        <b/>
        <sz val="15"/>
        <color theme="1"/>
        <rFont val="Palatino Linotype"/>
        <family val="1"/>
      </rPr>
      <t>Main"</t>
    </r>
    <r>
      <rPr>
        <sz val="15"/>
        <color theme="1"/>
        <rFont val="Palatino Linotype"/>
        <family val="1"/>
      </rPr>
      <t xml:space="preserve"> to create another pivot table report in a new tab that shows Opportunitiy Statuses by Sales Managers. Rename the tab to "Status by Sales Managers"</t>
    </r>
  </si>
  <si>
    <t>Short Answer Questions</t>
  </si>
  <si>
    <t>1. Using the data provided, which month do we expect to have the highest revenue. Hint: look at Expected Close Date</t>
  </si>
  <si>
    <t>Answer</t>
  </si>
  <si>
    <t>3. In a few sentences, describe your understanding of a complete sales cycle, i.e what are the stages of a sales cycle in a business.</t>
  </si>
  <si>
    <r>
      <t xml:space="preserve">- For all product lines in column I that start with bw, fill the "Reporting Product Line" Column with </t>
    </r>
    <r>
      <rPr>
        <b/>
        <sz val="15"/>
        <color theme="1"/>
        <rFont val="Palatino Linotype"/>
        <family val="1"/>
      </rPr>
      <t>"Benchmark Workshop"</t>
    </r>
  </si>
  <si>
    <r>
      <t xml:space="preserve">- For all product lines in column I that contains Benchmark Literacy, fill the Reporting Product Line column with </t>
    </r>
    <r>
      <rPr>
        <b/>
        <sz val="15"/>
        <color theme="1"/>
        <rFont val="Palatino Linotype"/>
        <family val="1"/>
      </rPr>
      <t>"Benchmark Literacy"</t>
    </r>
  </si>
  <si>
    <r>
      <t xml:space="preserve">- If the state is in Florida, fill the Reporting Product Line column with </t>
    </r>
    <r>
      <rPr>
        <b/>
        <sz val="15"/>
        <color theme="1"/>
        <rFont val="Palatino Linotype"/>
        <family val="1"/>
      </rPr>
      <t>"Benchmark Advance FL"</t>
    </r>
  </si>
  <si>
    <r>
      <t xml:space="preserve">- The rest, fill the Reporting Product Line column with </t>
    </r>
    <r>
      <rPr>
        <b/>
        <sz val="15"/>
        <color theme="1"/>
        <rFont val="Palatino Linotype"/>
        <family val="1"/>
      </rPr>
      <t>"Benchmark Advance"</t>
    </r>
  </si>
  <si>
    <r>
      <t xml:space="preserve">- The rest of the product lines, fill the Reporting Product Line column with </t>
    </r>
    <r>
      <rPr>
        <b/>
        <sz val="15"/>
        <color theme="1"/>
        <rFont val="Palatino Linotype"/>
        <family val="1"/>
      </rPr>
      <t>"Other Supplemental Products"</t>
    </r>
  </si>
  <si>
    <r>
      <t xml:space="preserve">3. Create a column after column I (Product Line) on tab "Line" and name the column </t>
    </r>
    <r>
      <rPr>
        <b/>
        <sz val="15"/>
        <color theme="1"/>
        <rFont val="Palatino Linotype"/>
        <family val="1"/>
      </rPr>
      <t>"Reporting Product Line"</t>
    </r>
    <r>
      <rPr>
        <sz val="15"/>
        <color theme="1"/>
        <rFont val="Palatino Linotype"/>
        <family val="1"/>
      </rPr>
      <t>.</t>
    </r>
  </si>
  <si>
    <t>2. List 3 good characteristics that will make someone successful in this role</t>
  </si>
  <si>
    <t>- For the following product lines, copy them over to the Reporting Product Line column</t>
  </si>
  <si>
    <t>- Show Amount and Expected Revenue by Market Type and then by Reporting Product Line in the same pivot table.</t>
  </si>
  <si>
    <t>- Sort the pivot table to show product lines from largest Amount to smallest Amount, but with Other Supplemental Products in the bottom.</t>
  </si>
  <si>
    <t>Reporting Product Line</t>
  </si>
  <si>
    <t>Sum of Amount</t>
  </si>
  <si>
    <t>Sum of Expected Revenue</t>
  </si>
  <si>
    <t>Row Labels</t>
  </si>
  <si>
    <t>Grand Total</t>
  </si>
  <si>
    <t>Benchmark Literacy</t>
  </si>
  <si>
    <t>Benchmark Workshop</t>
  </si>
  <si>
    <t>Benchmark Advance 15</t>
  </si>
  <si>
    <t>Benchmark Advance FL</t>
  </si>
  <si>
    <t>Other Supplemental Products</t>
  </si>
  <si>
    <t>Column Labels</t>
  </si>
  <si>
    <t>Excel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Palatino Linotype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Palatino Linotype"/>
      <family val="1"/>
    </font>
    <font>
      <b/>
      <sz val="20"/>
      <color theme="1"/>
      <name val="Palatino Linotype"/>
      <family val="1"/>
    </font>
    <font>
      <sz val="15"/>
      <color theme="1"/>
      <name val="Palatino Linotype"/>
      <family val="1"/>
    </font>
    <font>
      <b/>
      <sz val="15"/>
      <color theme="1"/>
      <name val="Palatino Linotype"/>
      <family val="1"/>
    </font>
    <font>
      <b/>
      <sz val="16"/>
      <color theme="1"/>
      <name val="Palatino Linotype"/>
      <family val="1"/>
    </font>
    <font>
      <sz val="16"/>
      <color theme="1"/>
      <name val="Palatino Linotype"/>
      <family val="1"/>
    </font>
    <font>
      <u/>
      <sz val="16"/>
      <color theme="1"/>
      <name val="Palatino Linotype"/>
      <family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4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0" fontId="1" fillId="0" borderId="0" xfId="42"/>
    <xf numFmtId="14" fontId="1" fillId="0" borderId="0" xfId="42" applyNumberFormat="1"/>
    <xf numFmtId="10" fontId="1" fillId="0" borderId="0" xfId="42" applyNumberFormat="1"/>
    <xf numFmtId="0" fontId="19" fillId="0" borderId="0" xfId="0" applyFont="1"/>
    <xf numFmtId="0" fontId="1" fillId="33" borderId="0" xfId="42" applyFill="1"/>
    <xf numFmtId="0" fontId="20" fillId="0" borderId="0" xfId="0" applyFont="1"/>
    <xf numFmtId="0" fontId="21" fillId="0" borderId="0" xfId="0" applyFont="1"/>
    <xf numFmtId="0" fontId="21" fillId="0" borderId="0" xfId="0" quotePrefix="1" applyFont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4" fillId="34" borderId="10" xfId="0" applyFont="1" applyFill="1" applyBorder="1" applyAlignment="1">
      <alignment horizontal="center"/>
    </xf>
    <xf numFmtId="0" fontId="24" fillId="34" borderId="10" xfId="0" applyFont="1" applyFill="1" applyBorder="1"/>
    <xf numFmtId="0" fontId="22" fillId="0" borderId="0" xfId="0" applyFont="1"/>
    <xf numFmtId="44" fontId="1" fillId="0" borderId="0" xfId="43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32672FD5-760C-45FC-9C41-3005B1EA8D85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9" formatCode="m/d/yyyy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alatino Linotype"/>
        <family val="2"/>
        <scheme val="none"/>
      </font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wal" refreshedDate="45331.608467245373" createdVersion="8" refreshedVersion="8" minRefreshableVersion="3" recordCount="2689" xr:uid="{09C62F07-A00A-44ED-A214-64B65B222634}">
  <cacheSource type="worksheet">
    <worksheetSource ref="A1:P2690" sheet="Line"/>
  </cacheSource>
  <cacheFields count="16">
    <cacheField name="Opportunity #" numFmtId="0">
      <sharedItems containsSemiMixedTypes="0" containsString="0" containsNumber="1" containsInteger="1" minValue="367" maxValue="10950"/>
    </cacheField>
    <cacheField name="Customer Name" numFmtId="0">
      <sharedItems/>
    </cacheField>
    <cacheField name="School District" numFmtId="0">
      <sharedItems/>
    </cacheField>
    <cacheField name="State" numFmtId="0">
      <sharedItems/>
    </cacheField>
    <cacheField name="Sales Manager" numFmtId="0">
      <sharedItems/>
    </cacheField>
    <cacheField name="Sales Rep" numFmtId="0">
      <sharedItems/>
    </cacheField>
    <cacheField name="Status" numFmtId="0">
      <sharedItems/>
    </cacheField>
    <cacheField name="Market Type" numFmtId="0">
      <sharedItems count="3">
        <s v="Core"/>
        <s v="Supplemental"/>
        <s v="Professional Learning"/>
      </sharedItems>
    </cacheField>
    <cacheField name="Product Line" numFmtId="0">
      <sharedItems/>
    </cacheField>
    <cacheField name="Reporting Product Line" numFmtId="0">
      <sharedItems count="14">
        <s v="Benchmark Advance 15"/>
        <s v="Other Supplemental Products"/>
        <s v="Benchmark Workshop"/>
        <s v="ORR Suite (EN)"/>
        <s v="Benchmark Literacy"/>
        <s v="BookRooms (EN)"/>
        <s v="Steps to Advance (EN)"/>
        <s v="RIGOR (EN)"/>
        <s v="PD Essentials"/>
        <s v="PD Training"/>
        <s v="Advancing Language Learng (EN)"/>
        <s v="Benchmark Advance FL"/>
        <s v="Read at Home (EN)"/>
        <e v="#VALUE!" u="1"/>
      </sharedItems>
    </cacheField>
    <cacheField name="Amount" numFmtId="0">
      <sharedItems containsSemiMixedTypes="0" containsString="0" containsNumber="1" minValue="0" maxValue="22200000"/>
    </cacheField>
    <cacheField name="Probability" numFmtId="10">
      <sharedItems containsSemiMixedTypes="0" containsString="0" containsNumber="1" minValue="0" maxValue="1"/>
    </cacheField>
    <cacheField name="Expected Revenue" numFmtId="44">
      <sharedItems containsSemiMixedTypes="0" containsString="0" containsNumber="1" minValue="0" maxValue="11642250"/>
    </cacheField>
    <cacheField name="Expected Close" numFmtId="14">
      <sharedItems containsSemiMixedTypes="0" containsNonDate="0" containsDate="1" containsString="0" minDate="2021-01-01T00:00:00" maxDate="2021-12-18T00:00:00"/>
    </cacheField>
    <cacheField name="Decision Date" numFmtId="0">
      <sharedItems containsNonDate="0" containsDate="1" containsString="0" containsBlank="1" minDate="2020-03-15T00:00:00" maxDate="2021-12-02T00:00:00"/>
    </cacheField>
    <cacheField name="Must Ship-By Date" numFmtId="14">
      <sharedItems containsSemiMixedTypes="0" containsNonDate="0" containsDate="1" containsString="0" minDate="2020-02-28T00:00:00" maxDate="2023-08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wal" refreshedDate="45331.614085069443" createdVersion="8" refreshedVersion="8" minRefreshableVersion="3" recordCount="3309" xr:uid="{6584F5C1-2ABF-49FB-9C9C-819122CE62BF}">
  <cacheSource type="worksheet">
    <worksheetSource ref="A1:M3310" sheet="Main"/>
  </cacheSource>
  <cacheFields count="13">
    <cacheField name="Opportunity #" numFmtId="0">
      <sharedItems containsSemiMixedTypes="0" containsString="0" containsNumber="1" containsInteger="1" minValue="367" maxValue="10950"/>
    </cacheField>
    <cacheField name="Customer Name" numFmtId="0">
      <sharedItems/>
    </cacheField>
    <cacheField name="State" numFmtId="0">
      <sharedItems/>
    </cacheField>
    <cacheField name="High-Level Product Line" numFmtId="0">
      <sharedItems/>
    </cacheField>
    <cacheField name="Sales Manager" numFmtId="0">
      <sharedItems count="7">
        <s v="E01433 Katherine Trapp"/>
        <s v="E01062 Jennifer Yarberry"/>
        <s v="E01461 John Kenny"/>
        <s v="E01218 Mary Russick"/>
        <s v="E01122 Joan Reeves"/>
        <s v="E01124 T. William Reycraft"/>
        <s v="E01849 Sheuk Yee Cheng"/>
      </sharedItems>
    </cacheField>
    <cacheField name="Sales Rep" numFmtId="0">
      <sharedItems/>
    </cacheField>
    <cacheField name="Opportunity Status" numFmtId="0">
      <sharedItems count="10">
        <s v="Closed Won (100%)"/>
        <s v="PO Coming (95%)"/>
        <s v="PO Received (99%)"/>
        <s v="Quoted"/>
        <s v="Reviewing"/>
        <s v="Samples Sent"/>
        <s v="Pilot"/>
        <s v="Initial Discussion"/>
        <s v="Closed Lost (0%)"/>
        <s v="Decision Postponed (0%)"/>
      </sharedItems>
    </cacheField>
    <cacheField name="Total Opps" numFmtId="0">
      <sharedItems containsSemiMixedTypes="0" containsString="0" containsNumber="1" minValue="0" maxValue="22200000" count="1645">
        <n v="626402"/>
        <n v="246740"/>
        <n v="226795"/>
        <n v="223860"/>
        <n v="208480"/>
        <n v="208000"/>
        <n v="168270"/>
        <n v="131456.5"/>
        <n v="128595"/>
        <n v="120240"/>
        <n v="119790"/>
        <n v="110700"/>
        <n v="108500"/>
        <n v="99900"/>
        <n v="87510"/>
        <n v="78340"/>
        <n v="60900"/>
        <n v="60879"/>
        <n v="58830"/>
        <n v="58770"/>
        <n v="57800"/>
        <n v="54370"/>
        <n v="52195"/>
        <n v="50100"/>
        <n v="50000"/>
        <n v="45120"/>
        <n v="45000"/>
        <n v="41367"/>
        <n v="40000"/>
        <n v="38288"/>
        <n v="38250"/>
        <n v="36736"/>
        <n v="36043"/>
        <n v="35270"/>
        <n v="33480"/>
        <n v="32670"/>
        <n v="31760"/>
        <n v="30300"/>
        <n v="29105"/>
        <n v="27840"/>
        <n v="27525"/>
        <n v="26940"/>
        <n v="26159"/>
        <n v="26000"/>
        <n v="25858.6"/>
        <n v="24840"/>
        <n v="24770"/>
        <n v="24122"/>
        <n v="24000"/>
        <n v="23316"/>
        <n v="23290"/>
        <n v="20410"/>
        <n v="20102"/>
        <n v="20000"/>
        <n v="19140"/>
        <n v="19018"/>
        <n v="17985"/>
        <n v="16867.5"/>
        <n v="15812"/>
        <n v="14939"/>
        <n v="14380"/>
        <n v="13975"/>
        <n v="13950"/>
        <n v="13940"/>
        <n v="13890"/>
        <n v="13675"/>
        <n v="13190"/>
        <n v="12590"/>
        <n v="12158"/>
        <n v="12000"/>
        <n v="11718.29"/>
        <n v="11535"/>
        <n v="10500"/>
        <n v="10425"/>
        <n v="10080"/>
        <n v="10000"/>
        <n v="9985"/>
        <n v="9880"/>
        <n v="9600"/>
        <n v="9000"/>
        <n v="8995"/>
        <n v="8320"/>
        <n v="8200"/>
        <n v="7595"/>
        <n v="7445"/>
        <n v="7150"/>
        <n v="7120"/>
        <n v="6800"/>
        <n v="6705"/>
        <n v="6300"/>
        <n v="6000"/>
        <n v="5910"/>
        <n v="5785"/>
        <n v="5735"/>
        <n v="5700"/>
        <n v="5595"/>
        <n v="5510"/>
        <n v="5495"/>
        <n v="5430"/>
        <n v="5240"/>
        <n v="5200"/>
        <n v="5140"/>
        <n v="5000"/>
        <n v="4995"/>
        <n v="4980"/>
        <n v="4925"/>
        <n v="4850"/>
        <n v="4600"/>
        <n v="4585"/>
        <n v="4545"/>
        <n v="4400"/>
        <n v="4380"/>
        <n v="4167"/>
        <n v="4030"/>
        <n v="3600"/>
        <n v="3500"/>
        <n v="3448"/>
        <n v="3268"/>
        <n v="3100"/>
        <n v="3000"/>
        <n v="2950"/>
        <n v="2909"/>
        <n v="2860"/>
        <n v="2700"/>
        <n v="2625"/>
        <n v="2500"/>
        <n v="2400"/>
        <n v="2394"/>
        <n v="2330"/>
        <n v="2325"/>
        <n v="2300"/>
        <n v="2231"/>
        <n v="2200"/>
        <n v="2055"/>
        <n v="1890"/>
        <n v="1885"/>
        <n v="1792"/>
        <n v="1729"/>
        <n v="1600"/>
        <n v="1500"/>
        <n v="1498"/>
        <n v="1470"/>
        <n v="1400"/>
        <n v="1350"/>
        <n v="1300"/>
        <n v="1200"/>
        <n v="1185"/>
        <n v="1130"/>
        <n v="1095"/>
        <n v="1000"/>
        <n v="967.05"/>
        <n v="900"/>
        <n v="750"/>
        <n v="690"/>
        <n v="605"/>
        <n v="575"/>
        <n v="550"/>
        <n v="541"/>
        <n v="535"/>
        <n v="500"/>
        <n v="450"/>
        <n v="400"/>
        <n v="395"/>
        <n v="375"/>
        <n v="350"/>
        <n v="330"/>
        <n v="250"/>
        <n v="225"/>
        <n v="200"/>
        <n v="110"/>
        <n v="60"/>
        <n v="0"/>
        <n v="104940"/>
        <n v="50800"/>
        <n v="41800"/>
        <n v="36500"/>
        <n v="35680"/>
        <n v="27880"/>
        <n v="21600"/>
        <n v="15880"/>
        <n v="15678"/>
        <n v="14500"/>
        <n v="11300"/>
        <n v="10865"/>
        <n v="8982"/>
        <n v="3380"/>
        <n v="3265"/>
        <n v="2670"/>
        <n v="2560"/>
        <n v="2548"/>
        <n v="2460.5"/>
        <n v="2250"/>
        <n v="1800"/>
        <n v="1787"/>
        <n v="1246"/>
        <n v="957"/>
        <n v="595"/>
        <n v="259.5"/>
        <n v="12255000"/>
        <n v="11900000"/>
        <n v="5515035"/>
        <n v="4763750"/>
        <n v="4622300"/>
        <n v="4000000"/>
        <n v="3866500"/>
        <n v="2784435"/>
        <n v="2636070"/>
        <n v="2602765"/>
        <n v="2500000"/>
        <n v="1557285"/>
        <n v="1435600"/>
        <n v="1350000"/>
        <n v="1202315"/>
        <n v="1028785"/>
        <n v="1000170"/>
        <n v="994560"/>
        <n v="828985"/>
        <n v="568755"/>
        <n v="545450"/>
        <n v="516252"/>
        <n v="487555"/>
        <n v="428950"/>
        <n v="419150"/>
        <n v="418500"/>
        <n v="366555"/>
        <n v="352505"/>
        <n v="336465"/>
        <n v="323820"/>
        <n v="284240"/>
        <n v="284000"/>
        <n v="280800"/>
        <n v="270513"/>
        <n v="240565"/>
        <n v="235875"/>
        <n v="227970"/>
        <n v="208900"/>
        <n v="202959"/>
        <n v="159325"/>
        <n v="157525"/>
        <n v="155770"/>
        <n v="134600"/>
        <n v="114840"/>
        <n v="113400"/>
        <n v="112000"/>
        <n v="110780"/>
        <n v="106748"/>
        <n v="105852"/>
        <n v="104100"/>
        <n v="102675"/>
        <n v="95160"/>
        <n v="86849"/>
        <n v="86312"/>
        <n v="77443"/>
        <n v="76500"/>
        <n v="67949.399999999994"/>
        <n v="67755"/>
        <n v="67200"/>
        <n v="65705"/>
        <n v="63800"/>
        <n v="52160"/>
        <n v="51700"/>
        <n v="49420"/>
        <n v="40500"/>
        <n v="35480"/>
        <n v="35000"/>
        <n v="29875"/>
        <n v="25200"/>
        <n v="25000"/>
        <n v="24800"/>
        <n v="24600"/>
        <n v="23727"/>
        <n v="16400"/>
        <n v="15000"/>
        <n v="13000"/>
        <n v="12600"/>
        <n v="12300"/>
        <n v="12200"/>
        <n v="9500"/>
        <n v="8658"/>
        <n v="8000"/>
        <n v="7847"/>
        <n v="6037.5"/>
        <n v="4680"/>
        <n v="4200"/>
        <n v="3870"/>
        <n v="3395"/>
        <n v="2800"/>
        <n v="2520"/>
        <n v="2000"/>
        <n v="1405"/>
        <n v="895"/>
        <n v="778"/>
        <n v="700"/>
        <n v="598"/>
        <n v="15520"/>
        <n v="385000"/>
        <n v="361842"/>
        <n v="68750"/>
        <n v="16000"/>
        <n v="7000"/>
        <n v="3249500"/>
        <n v="882423"/>
        <n v="419300"/>
        <n v="125260"/>
        <n v="70000"/>
        <n v="14506"/>
        <n v="409955"/>
        <n v="399000"/>
        <n v="3793056"/>
        <n v="2575385"/>
        <n v="2535366"/>
        <n v="2531966"/>
        <n v="2200000"/>
        <n v="1980000"/>
        <n v="1724705"/>
        <n v="1409100"/>
        <n v="1000000"/>
        <n v="966598"/>
        <n v="900000"/>
        <n v="893550"/>
        <n v="883278"/>
        <n v="802730"/>
        <n v="800000"/>
        <n v="702010"/>
        <n v="684685"/>
        <n v="679000"/>
        <n v="660875"/>
        <n v="658064"/>
        <n v="650000"/>
        <n v="621350"/>
        <n v="612020"/>
        <n v="600000"/>
        <n v="597839"/>
        <n v="558900"/>
        <n v="552965"/>
        <n v="548730"/>
        <n v="540000"/>
        <n v="533780"/>
        <n v="525000"/>
        <n v="509798"/>
        <n v="503385"/>
        <n v="500000"/>
        <n v="495100"/>
        <n v="487065"/>
        <n v="486400"/>
        <n v="451200"/>
        <n v="450000"/>
        <n v="426525"/>
        <n v="426240"/>
        <n v="425000"/>
        <n v="417250"/>
        <n v="386161"/>
        <n v="380000"/>
        <n v="375590"/>
        <n v="361703"/>
        <n v="359800"/>
        <n v="358085"/>
        <n v="350000"/>
        <n v="349146"/>
        <n v="341640"/>
        <n v="340643"/>
        <n v="331070"/>
        <n v="329740"/>
        <n v="329100"/>
        <n v="328910"/>
        <n v="319650"/>
        <n v="312840"/>
        <n v="311273"/>
        <n v="302580"/>
        <n v="302290"/>
        <n v="300445"/>
        <n v="300000"/>
        <n v="295170"/>
        <n v="284690"/>
        <n v="281900"/>
        <n v="279950"/>
        <n v="276450"/>
        <n v="275770"/>
        <n v="273463.39"/>
        <n v="260035"/>
        <n v="257400"/>
        <n v="253770"/>
        <n v="250000"/>
        <n v="247000"/>
        <n v="245495"/>
        <n v="240000"/>
        <n v="235900"/>
        <n v="226800"/>
        <n v="222464"/>
        <n v="212085"/>
        <n v="207507"/>
        <n v="204310"/>
        <n v="200000"/>
        <n v="198855"/>
        <n v="197640"/>
        <n v="197470"/>
        <n v="194400"/>
        <n v="192075"/>
        <n v="189440"/>
        <n v="183400"/>
        <n v="181125"/>
        <n v="180515"/>
        <n v="180000"/>
        <n v="178915"/>
        <n v="178655"/>
        <n v="173550"/>
        <n v="170000"/>
        <n v="167700"/>
        <n v="166896"/>
        <n v="165075"/>
        <n v="164495"/>
        <n v="164265"/>
        <n v="162400"/>
        <n v="161835"/>
        <n v="161280"/>
        <n v="158745"/>
        <n v="155175"/>
        <n v="154000"/>
        <n v="152700"/>
        <n v="151880"/>
        <n v="151700"/>
        <n v="151200"/>
        <n v="150465"/>
        <n v="150000"/>
        <n v="149449"/>
        <n v="148100"/>
        <n v="146880"/>
        <n v="145600"/>
        <n v="144540"/>
        <n v="144000"/>
        <n v="142800"/>
        <n v="140891"/>
        <n v="140000"/>
        <n v="139180"/>
        <n v="137500"/>
        <n v="135800"/>
        <n v="135200"/>
        <n v="132190"/>
        <n v="132000"/>
        <n v="131400"/>
        <n v="131000"/>
        <n v="130135"/>
        <n v="130000"/>
        <n v="128400"/>
        <n v="125100"/>
        <n v="125000"/>
        <n v="124000"/>
        <n v="123750"/>
        <n v="122853"/>
        <n v="121550"/>
        <n v="120000"/>
        <n v="119845"/>
        <n v="118780"/>
        <n v="117800"/>
        <n v="117300"/>
        <n v="117115"/>
        <n v="115000"/>
        <n v="114000"/>
        <n v="113945"/>
        <n v="113910"/>
        <n v="113455"/>
        <n v="111000"/>
        <n v="110740"/>
        <n v="110675"/>
        <n v="109150"/>
        <n v="108999"/>
        <n v="108371"/>
        <n v="107600"/>
        <n v="107375"/>
        <n v="107325"/>
        <n v="106819"/>
        <n v="105400"/>
        <n v="105000"/>
        <n v="104850"/>
        <n v="104760"/>
        <n v="104460"/>
        <n v="102120"/>
        <n v="100500"/>
        <n v="100000"/>
        <n v="99375"/>
        <n v="97755"/>
        <n v="97328"/>
        <n v="95880"/>
        <n v="95680"/>
        <n v="93500"/>
        <n v="93300"/>
        <n v="91800"/>
        <n v="91317"/>
        <n v="91000"/>
        <n v="90800"/>
        <n v="90434"/>
        <n v="87807"/>
        <n v="85517"/>
        <n v="84672"/>
        <n v="82940"/>
        <n v="82750"/>
        <n v="81000"/>
        <n v="80740"/>
        <n v="80637"/>
        <n v="80445"/>
        <n v="80000"/>
        <n v="79200"/>
        <n v="78820"/>
        <n v="76800"/>
        <n v="76600"/>
        <n v="76213"/>
        <n v="76020"/>
        <n v="75680"/>
        <n v="75180"/>
        <n v="75000"/>
        <n v="74675"/>
        <n v="73187"/>
        <n v="73000"/>
        <n v="72800"/>
        <n v="72250"/>
        <n v="71996"/>
        <n v="70920"/>
        <n v="70805"/>
        <n v="70200"/>
        <n v="69670"/>
        <n v="69340"/>
        <n v="68500"/>
        <n v="68320"/>
        <n v="67995"/>
        <n v="67255"/>
        <n v="66500"/>
        <n v="66155"/>
        <n v="66025"/>
        <n v="65912.899999999994"/>
        <n v="65600"/>
        <n v="65520"/>
        <n v="65215"/>
        <n v="65000"/>
        <n v="64000"/>
        <n v="63725"/>
        <n v="63240"/>
        <n v="62955"/>
        <n v="62910"/>
        <n v="61780"/>
        <n v="61500"/>
        <n v="61200"/>
        <n v="60955"/>
        <n v="60421"/>
        <n v="60420"/>
        <n v="60290"/>
        <n v="60200"/>
        <n v="60120"/>
        <n v="60000"/>
        <n v="59625"/>
        <n v="58310"/>
        <n v="58300"/>
        <n v="57663"/>
        <n v="57385"/>
        <n v="57000"/>
        <n v="56571"/>
        <n v="55500"/>
        <n v="55000"/>
        <n v="54905"/>
        <n v="54600"/>
        <n v="54494"/>
        <n v="54000"/>
        <n v="53650"/>
        <n v="52890"/>
        <n v="52641"/>
        <n v="52400"/>
        <n v="52100"/>
        <n v="50698"/>
        <n v="50575"/>
        <n v="50400"/>
        <n v="50350"/>
        <n v="50200"/>
        <n v="50160"/>
        <n v="50085"/>
        <n v="49000"/>
        <n v="48783"/>
        <n v="48300"/>
        <n v="48260"/>
        <n v="48000"/>
        <n v="46887"/>
        <n v="46800"/>
        <n v="46550"/>
        <n v="45900"/>
        <n v="45546"/>
        <n v="45500"/>
        <n v="45435"/>
        <n v="44900"/>
        <n v="42000"/>
        <n v="41500"/>
        <n v="41360"/>
        <n v="41340"/>
        <n v="41300"/>
        <n v="41150"/>
        <n v="41000"/>
        <n v="40905"/>
        <n v="40800"/>
        <n v="40250"/>
        <n v="39525"/>
        <n v="39375"/>
        <n v="39138"/>
        <n v="39000"/>
        <n v="38850"/>
        <n v="38320"/>
        <n v="37800"/>
        <n v="37590"/>
        <n v="37425"/>
        <n v="37400"/>
        <n v="37350"/>
        <n v="37075"/>
        <n v="36365"/>
        <n v="36335"/>
        <n v="36295"/>
        <n v="36200"/>
        <n v="36000"/>
        <n v="34650"/>
        <n v="33560"/>
        <n v="33484"/>
        <n v="32880"/>
        <n v="32800"/>
        <n v="32270"/>
        <n v="32100"/>
        <n v="31610"/>
        <n v="31500"/>
        <n v="31450"/>
        <n v="31360"/>
        <n v="31185"/>
        <n v="30600"/>
        <n v="30400"/>
        <n v="30080"/>
        <n v="30025"/>
        <n v="30000"/>
        <n v="29975"/>
        <n v="29922"/>
        <n v="29160"/>
        <n v="29000"/>
        <n v="28961"/>
        <n v="28820"/>
        <n v="28700"/>
        <n v="28000"/>
        <n v="27767.5"/>
        <n v="27055"/>
        <n v="27000"/>
        <n v="26575"/>
        <n v="26007"/>
        <n v="25500"/>
        <n v="25380"/>
        <n v="25100"/>
        <n v="24970"/>
        <n v="24915"/>
        <n v="24740"/>
        <n v="24500"/>
        <n v="24480"/>
        <n v="24465"/>
        <n v="24391"/>
        <n v="24300"/>
        <n v="23995"/>
        <n v="23635"/>
        <n v="23020"/>
        <n v="22974"/>
        <n v="22770"/>
        <n v="22200"/>
        <n v="22030"/>
        <n v="21683"/>
        <n v="21645"/>
        <n v="21540"/>
        <n v="21480"/>
        <n v="21350"/>
        <n v="21160"/>
        <n v="21000"/>
        <n v="20740"/>
        <n v="20588.939999999999"/>
        <n v="20500"/>
        <n v="20400"/>
        <n v="20359"/>
        <n v="20305"/>
        <n v="20200"/>
        <n v="20140"/>
        <n v="19960"/>
        <n v="19520"/>
        <n v="19420"/>
        <n v="19152"/>
        <n v="19000"/>
        <n v="18780"/>
        <n v="18580"/>
        <n v="18500"/>
        <n v="18310"/>
        <n v="18150"/>
        <n v="18000"/>
        <n v="17700"/>
        <n v="17595"/>
        <n v="17500"/>
        <n v="17260.2"/>
        <n v="17182.5"/>
        <n v="17114"/>
        <n v="17000"/>
        <n v="16850"/>
        <n v="16800"/>
        <n v="16625"/>
        <n v="16500"/>
        <n v="16467"/>
        <n v="16320"/>
        <n v="16250"/>
        <n v="16242"/>
        <n v="16200"/>
        <n v="16125"/>
        <n v="15960"/>
        <n v="15840"/>
        <n v="15651"/>
        <n v="15500"/>
        <n v="15450"/>
        <n v="14880"/>
        <n v="14530"/>
        <n v="14420"/>
        <n v="14395"/>
        <n v="14250"/>
        <n v="14070"/>
        <n v="14050"/>
        <n v="14000"/>
        <n v="13875"/>
        <n v="13485"/>
        <n v="13475"/>
        <n v="13250"/>
        <n v="13200"/>
        <n v="13174"/>
        <n v="13125"/>
        <n v="13085"/>
        <n v="13010"/>
        <n v="12847"/>
        <n v="12500"/>
        <n v="12400"/>
        <n v="12375"/>
        <n v="12100"/>
        <n v="11904"/>
        <n v="11880"/>
        <n v="11760"/>
        <n v="11714.15"/>
        <n v="11620"/>
        <n v="11200"/>
        <n v="11100"/>
        <n v="10830"/>
        <n v="10800"/>
        <n v="10732.5"/>
        <n v="10716"/>
        <n v="10416"/>
        <n v="10345"/>
        <n v="10115"/>
        <n v="9965"/>
        <n v="9930"/>
        <n v="9736"/>
        <n v="9615"/>
        <n v="9524"/>
        <n v="9440"/>
        <n v="8986.5"/>
        <n v="8968"/>
        <n v="8750"/>
        <n v="8604"/>
        <n v="8572.5"/>
        <n v="8500"/>
        <n v="8490"/>
        <n v="8400"/>
        <n v="8060"/>
        <n v="8030"/>
        <n v="8017"/>
        <n v="7875"/>
        <n v="7840"/>
        <n v="7790"/>
        <n v="7780"/>
        <n v="7763"/>
        <n v="7750"/>
        <n v="7745"/>
        <n v="7700"/>
        <n v="7575"/>
        <n v="7500"/>
        <n v="7475"/>
        <n v="7425"/>
        <n v="7391"/>
        <n v="7205"/>
        <n v="7200"/>
        <n v="7180"/>
        <n v="7170"/>
        <n v="7140"/>
        <n v="7100"/>
        <n v="7050"/>
        <n v="6990"/>
        <n v="6985"/>
        <n v="6765"/>
        <n v="6763"/>
        <n v="6727"/>
        <n v="6700"/>
        <n v="6651"/>
        <n v="6600"/>
        <n v="6550"/>
        <n v="6500"/>
        <n v="6495"/>
        <n v="6480"/>
        <n v="6445"/>
        <n v="6367.5"/>
        <n v="6200"/>
        <n v="6100"/>
        <n v="6010"/>
        <n v="5995"/>
        <n v="5860"/>
        <n v="5830"/>
        <n v="5750"/>
        <n v="5715"/>
        <n v="5600"/>
        <n v="5550"/>
        <n v="5500"/>
        <n v="5368"/>
        <n v="5367.5"/>
        <n v="5300"/>
        <n v="5250"/>
        <n v="5108"/>
        <n v="5100"/>
        <n v="5085"/>
        <n v="5025"/>
        <n v="4950"/>
        <n v="4860"/>
        <n v="4784"/>
        <n v="4700"/>
        <n v="4632.5"/>
        <n v="4500"/>
        <n v="4479"/>
        <n v="4290"/>
        <n v="4135"/>
        <n v="4100"/>
        <n v="4018"/>
        <n v="4000"/>
        <n v="3850"/>
        <n v="3798"/>
        <n v="3570"/>
        <n v="3535"/>
        <n v="3525"/>
        <n v="3495"/>
        <n v="3450"/>
        <n v="3400"/>
        <n v="3375"/>
        <n v="3300"/>
        <n v="3263.75"/>
        <n v="3200"/>
        <n v="3143.5"/>
        <n v="3095"/>
        <n v="3000.06"/>
        <n v="2830"/>
        <n v="2765"/>
        <n v="2710"/>
        <n v="2695"/>
        <n v="2684"/>
        <n v="2674"/>
        <n v="2650"/>
        <n v="2550"/>
        <n v="2525"/>
        <n v="2492"/>
        <n v="2415"/>
        <n v="2380"/>
        <n v="2275"/>
        <n v="2160"/>
        <n v="2135"/>
        <n v="2050"/>
        <n v="2020"/>
        <n v="1995"/>
        <n v="1965"/>
        <n v="1905"/>
        <n v="1900"/>
        <n v="1810"/>
        <n v="1750"/>
        <n v="1700"/>
        <n v="1670"/>
        <n v="1647"/>
        <n v="1615"/>
        <n v="1596"/>
        <n v="1565"/>
        <n v="1550"/>
        <n v="1547.5"/>
        <n v="1463"/>
        <n v="1450"/>
        <n v="1420"/>
        <n v="1388"/>
        <n v="1250"/>
        <n v="1170"/>
        <n v="1145"/>
        <n v="1120"/>
        <n v="1101"/>
        <n v="1100"/>
        <n v="1099.95"/>
        <n v="1055"/>
        <n v="1050"/>
        <n v="920"/>
        <n v="875"/>
        <n v="850"/>
        <n v="840"/>
        <n v="800"/>
        <n v="683.5"/>
        <n v="600"/>
        <n v="399"/>
        <n v="302.25"/>
        <n v="300"/>
        <n v="153"/>
        <n v="150"/>
        <n v="75"/>
        <n v="65"/>
        <n v="50"/>
        <n v="440000"/>
        <n v="400000"/>
        <n v="362520"/>
        <n v="72835"/>
        <n v="777200"/>
        <n v="463800"/>
        <n v="401354"/>
        <n v="263200"/>
        <n v="224400"/>
        <n v="223800"/>
        <n v="154400"/>
        <n v="106680"/>
        <n v="62100"/>
        <n v="9000000"/>
        <n v="2275000"/>
        <n v="2000000"/>
        <n v="1880460"/>
        <n v="1866835"/>
        <n v="1800000"/>
        <n v="1700000"/>
        <n v="1500000"/>
        <n v="1252945"/>
        <n v="1189425"/>
        <n v="1137100"/>
        <n v="1009800"/>
        <n v="898740"/>
        <n v="896220"/>
        <n v="766000"/>
        <n v="750000"/>
        <n v="704520"/>
        <n v="700000"/>
        <n v="682560"/>
        <n v="612360"/>
        <n v="529400"/>
        <n v="521200"/>
        <n v="501660"/>
        <n v="496305"/>
        <n v="480000"/>
        <n v="467460"/>
        <n v="399240"/>
        <n v="384150"/>
        <n v="375000"/>
        <n v="364900"/>
        <n v="361800"/>
        <n v="317700"/>
        <n v="310650"/>
        <n v="307000"/>
        <n v="303400"/>
        <n v="300600"/>
        <n v="294660"/>
        <n v="284100"/>
        <n v="279700"/>
        <n v="259693"/>
        <n v="258300"/>
        <n v="237200"/>
        <n v="234100"/>
        <n v="224500"/>
        <n v="220860"/>
        <n v="192900"/>
        <n v="191520"/>
        <n v="187000"/>
        <n v="175000"/>
        <n v="170820"/>
        <n v="169560"/>
        <n v="169200"/>
        <n v="165000"/>
        <n v="155800"/>
        <n v="147300"/>
        <n v="146700"/>
        <n v="145000"/>
        <n v="138000"/>
        <n v="137850"/>
        <n v="136440"/>
        <n v="136000"/>
        <n v="132900"/>
        <n v="131200"/>
        <n v="129700"/>
        <n v="125310"/>
        <n v="123600"/>
        <n v="118900"/>
        <n v="115200"/>
        <n v="110400"/>
        <n v="106560"/>
        <n v="101700"/>
        <n v="101000"/>
        <n v="95000"/>
        <n v="90200"/>
        <n v="90000"/>
        <n v="87840"/>
        <n v="86100"/>
        <n v="84960"/>
        <n v="83600"/>
        <n v="83400"/>
        <n v="82900"/>
        <n v="82800"/>
        <n v="82400"/>
        <n v="81300"/>
        <n v="80600"/>
        <n v="79920"/>
        <n v="77400"/>
        <n v="77000"/>
        <n v="75600"/>
        <n v="75420"/>
        <n v="74200"/>
        <n v="73080"/>
        <n v="69325"/>
        <n v="67100"/>
        <n v="66780"/>
        <n v="66400"/>
        <n v="65100"/>
        <n v="63000"/>
        <n v="61700"/>
        <n v="60100"/>
        <n v="57420"/>
        <n v="57100"/>
        <n v="56900"/>
        <n v="53500"/>
        <n v="49200"/>
        <n v="49100"/>
        <n v="48180"/>
        <n v="44500"/>
        <n v="40300"/>
        <n v="37500"/>
        <n v="36230"/>
        <n v="35385"/>
        <n v="35100"/>
        <n v="32000"/>
        <n v="29300"/>
        <n v="28500"/>
        <n v="28200"/>
        <n v="27700"/>
        <n v="22000"/>
        <n v="20800"/>
        <n v="20160"/>
        <n v="19800"/>
        <n v="19025"/>
        <n v="16600"/>
        <n v="16100"/>
        <n v="15900"/>
        <n v="13050"/>
        <n v="11700"/>
        <n v="9618"/>
        <n v="8100"/>
        <n v="7975"/>
        <n v="7350"/>
        <n v="4325"/>
        <n v="4275"/>
        <n v="3900"/>
        <n v="3700"/>
        <n v="3025"/>
        <n v="2320"/>
        <n v="1996"/>
        <n v="1155"/>
        <n v="580"/>
        <n v="290"/>
        <n v="1203300"/>
        <n v="182000"/>
        <n v="171780"/>
        <n v="147495"/>
        <n v="16175"/>
        <n v="3273020"/>
        <n v="1016575"/>
        <n v="902615"/>
        <n v="517075"/>
        <n v="437155"/>
        <n v="436600"/>
        <n v="425315"/>
        <n v="259740"/>
        <n v="238650"/>
        <n v="178710"/>
        <n v="171125"/>
        <n v="114515"/>
        <n v="102490"/>
        <n v="71780"/>
        <n v="64010"/>
        <n v="49950"/>
        <n v="3000000"/>
        <n v="1697000"/>
        <n v="1400000"/>
        <n v="1250000"/>
        <n v="1100000"/>
        <n v="992800"/>
        <n v="946080"/>
        <n v="786600"/>
        <n v="753200"/>
        <n v="695520"/>
        <n v="687500"/>
        <n v="630000"/>
        <n v="575000"/>
        <n v="550000"/>
        <n v="475800"/>
        <n v="436000"/>
        <n v="433000"/>
        <n v="420000"/>
        <n v="391500"/>
        <n v="339660"/>
        <n v="304020"/>
        <n v="296560"/>
        <n v="286660"/>
        <n v="286380"/>
        <n v="284940"/>
        <n v="282765"/>
        <n v="276320"/>
        <n v="272520"/>
        <n v="270180"/>
        <n v="269720"/>
        <n v="257940"/>
        <n v="249960"/>
        <n v="239575"/>
        <n v="222660"/>
        <n v="220000"/>
        <n v="218020"/>
        <n v="209660"/>
        <n v="195800"/>
        <n v="192940"/>
        <n v="190080"/>
        <n v="189200"/>
        <n v="185680"/>
        <n v="180180"/>
        <n v="173160"/>
        <n v="172040"/>
        <n v="170940"/>
        <n v="170720"/>
        <n v="169275"/>
        <n v="168300"/>
        <n v="166980"/>
        <n v="162385"/>
        <n v="162080"/>
        <n v="161920"/>
        <n v="159720"/>
        <n v="158840"/>
        <n v="147840"/>
        <n v="146080"/>
        <n v="142620"/>
        <n v="139040"/>
        <n v="138820"/>
        <n v="137875"/>
        <n v="136980"/>
        <n v="134865"/>
        <n v="134200"/>
        <n v="133760"/>
        <n v="133540"/>
        <n v="130100"/>
        <n v="122050"/>
        <n v="121880"/>
        <n v="120060"/>
        <n v="119240"/>
        <n v="113520"/>
        <n v="106480"/>
        <n v="102960"/>
        <n v="101420"/>
        <n v="99440"/>
        <n v="98560"/>
        <n v="97240"/>
        <n v="97020"/>
        <n v="96120"/>
        <n v="95523"/>
        <n v="92180"/>
        <n v="91740"/>
        <n v="90640"/>
        <n v="87500"/>
        <n v="86680"/>
        <n v="86020"/>
        <n v="85800"/>
        <n v="83880"/>
        <n v="83320"/>
        <n v="82720"/>
        <n v="82000"/>
        <n v="80520"/>
        <n v="80300"/>
        <n v="77880"/>
        <n v="76000"/>
        <n v="74690"/>
        <n v="74140"/>
        <n v="73216"/>
        <n v="72900"/>
        <n v="71940"/>
        <n v="69740"/>
        <n v="69700"/>
        <n v="69080"/>
        <n v="68860"/>
        <n v="68800"/>
        <n v="68338"/>
        <n v="67500"/>
        <n v="65120"/>
        <n v="64900"/>
        <n v="62920"/>
        <n v="62700"/>
        <n v="62040"/>
        <n v="61600"/>
        <n v="61380"/>
        <n v="61160"/>
        <n v="61071"/>
        <n v="60720"/>
        <n v="60500"/>
        <n v="59620"/>
        <n v="58740"/>
        <n v="58080"/>
        <n v="57860"/>
        <n v="57600"/>
        <n v="57430"/>
        <n v="57400"/>
        <n v="57200"/>
        <n v="56980"/>
        <n v="56760"/>
        <n v="56700"/>
        <n v="56400"/>
        <n v="56320"/>
        <n v="55660"/>
        <n v="55650"/>
        <n v="55220"/>
        <n v="55115"/>
        <n v="54560"/>
        <n v="54120"/>
        <n v="53680"/>
        <n v="53440"/>
        <n v="53020"/>
        <n v="52800"/>
        <n v="52640"/>
        <n v="52425"/>
        <n v="52360"/>
        <n v="51920"/>
        <n v="51705"/>
        <n v="51480"/>
        <n v="51040"/>
        <n v="50855"/>
        <n v="50640"/>
        <n v="50490"/>
        <n v="50380"/>
        <n v="50355"/>
        <n v="49720"/>
        <n v="49600"/>
        <n v="49503"/>
        <n v="49500"/>
        <n v="49060"/>
        <n v="48700"/>
        <n v="47960"/>
        <n v="47520"/>
        <n v="47286"/>
        <n v="47000"/>
        <n v="46860"/>
        <n v="46420"/>
        <n v="45100"/>
        <n v="44660"/>
        <n v="44000"/>
        <n v="43900"/>
        <n v="43560"/>
        <n v="43340"/>
        <n v="43339"/>
        <n v="43216"/>
        <n v="43200"/>
        <n v="43055"/>
        <n v="42900"/>
        <n v="42680"/>
        <n v="42240"/>
        <n v="42020"/>
        <n v="41700"/>
        <n v="41580"/>
        <n v="40920"/>
        <n v="40847"/>
        <n v="40700"/>
        <n v="40480"/>
        <n v="40260"/>
        <n v="40040"/>
        <n v="39900"/>
        <n v="39820"/>
        <n v="39600"/>
        <n v="39160"/>
        <n v="38940"/>
        <n v="38800"/>
        <n v="38720"/>
        <n v="37840"/>
        <n v="37248"/>
        <n v="36960"/>
        <n v="36900"/>
        <n v="36740"/>
        <n v="36700"/>
        <n v="36520"/>
        <n v="36400"/>
        <n v="36300"/>
        <n v="36080"/>
        <n v="35640"/>
        <n v="35200"/>
        <n v="34980"/>
        <n v="34760"/>
        <n v="34100"/>
        <n v="33880"/>
        <n v="33660"/>
        <n v="33570"/>
        <n v="33493"/>
        <n v="33220"/>
        <n v="33000"/>
        <n v="32970"/>
        <n v="32780"/>
        <n v="32560"/>
        <n v="32300"/>
        <n v="32200"/>
        <n v="32120"/>
        <n v="31568"/>
        <n v="31460"/>
        <n v="31445"/>
        <n v="31240"/>
        <n v="31020"/>
        <n v="30950"/>
        <n v="30510"/>
        <n v="30140"/>
        <n v="29925"/>
        <n v="29920"/>
        <n v="29700"/>
        <n v="29480"/>
        <n v="29350"/>
        <n v="29200"/>
        <n v="28647"/>
        <n v="28600"/>
        <n v="28400"/>
        <n v="28380"/>
        <n v="28300"/>
        <n v="27960"/>
        <n v="27940"/>
        <n v="27720"/>
        <n v="27500"/>
        <n v="27060"/>
        <n v="26620"/>
        <n v="26400"/>
        <n v="26180"/>
        <n v="25960"/>
        <n v="25740"/>
        <n v="25600"/>
        <n v="25520"/>
        <n v="25300"/>
        <n v="25260"/>
        <n v="25080"/>
        <n v="25050"/>
        <n v="24510"/>
        <n v="24420"/>
        <n v="24400"/>
        <n v="24200"/>
        <n v="23980"/>
        <n v="23900"/>
        <n v="23760"/>
        <n v="23540"/>
        <n v="23320"/>
        <n v="23100"/>
        <n v="22660"/>
        <n v="22400"/>
        <n v="22220"/>
        <n v="21900"/>
        <n v="21560"/>
        <n v="21300"/>
        <n v="21200"/>
        <n v="21120"/>
        <n v="20900"/>
        <n v="20700"/>
        <n v="20680"/>
        <n v="20300"/>
        <n v="20240"/>
        <n v="20100"/>
        <n v="20020"/>
        <n v="19900"/>
        <n v="19700"/>
        <n v="19400"/>
        <n v="19350"/>
        <n v="19200"/>
        <n v="19100"/>
        <n v="18920"/>
        <n v="18700"/>
        <n v="18600"/>
        <n v="18480"/>
        <n v="18260"/>
        <n v="18200"/>
        <n v="18040"/>
        <n v="17955"/>
        <n v="17820"/>
        <n v="17100"/>
        <n v="16940"/>
        <n v="16900"/>
        <n v="16720"/>
        <n v="16700"/>
        <n v="16300"/>
        <n v="16280"/>
        <n v="15800"/>
        <n v="15750"/>
        <n v="15180"/>
        <n v="14600"/>
        <n v="14300"/>
        <n v="14080"/>
        <n v="13545"/>
        <n v="12815"/>
        <n v="12700"/>
        <n v="12360"/>
        <n v="11985"/>
        <n v="11900"/>
        <n v="11800"/>
        <n v="11600"/>
        <n v="11500"/>
        <n v="11400"/>
        <n v="11190"/>
        <n v="10300"/>
        <n v="9300"/>
        <n v="8465"/>
        <n v="8350"/>
        <n v="7970"/>
        <n v="7900"/>
        <n v="7800"/>
        <n v="7600"/>
        <n v="7400"/>
        <n v="7380"/>
        <n v="7300"/>
        <n v="6900"/>
        <n v="6372"/>
        <n v="5800"/>
        <n v="5674"/>
        <n v="5135"/>
        <n v="4890"/>
        <n v="4840"/>
        <n v="4180"/>
        <n v="4071"/>
        <n v="3800"/>
        <n v="3520"/>
        <n v="2900"/>
        <n v="2825"/>
        <n v="2823"/>
        <n v="2756.25"/>
        <n v="2645"/>
        <n v="2596"/>
        <n v="2495"/>
        <n v="2375"/>
        <n v="2125"/>
        <n v="1944.51"/>
        <n v="1312"/>
        <n v="1080"/>
        <n v="1020"/>
        <n v="880"/>
        <n v="720"/>
        <n v="710"/>
        <n v="660"/>
        <n v="594"/>
        <n v="545"/>
        <n v="510"/>
        <n v="475"/>
        <n v="472"/>
        <n v="327"/>
        <n v="299"/>
        <n v="285"/>
        <n v="170"/>
        <n v="108"/>
        <n v="4900"/>
        <n v="22200000"/>
        <n v="9580965"/>
        <n v="8900350"/>
        <n v="8647085"/>
        <n v="8029555"/>
        <n v="7819580"/>
        <n v="6500000"/>
        <n v="6214900"/>
        <n v="5400000"/>
        <n v="4750000"/>
        <n v="4500000"/>
        <n v="3825800"/>
        <n v="3755870"/>
        <n v="3557550"/>
        <n v="3482995"/>
        <n v="3419725"/>
        <n v="3313900"/>
        <n v="3013650"/>
        <n v="2904130"/>
        <n v="2657239"/>
        <n v="2609500"/>
        <n v="2600000"/>
        <n v="2293630"/>
        <n v="2122875"/>
        <n v="1492020"/>
        <n v="1437080"/>
        <n v="1259665"/>
        <n v="1150300"/>
        <n v="1013400"/>
        <n v="937440"/>
        <n v="823500"/>
        <n v="765820"/>
        <n v="748510"/>
        <n v="644140"/>
        <n v="642600"/>
        <n v="511750"/>
        <n v="506600"/>
        <n v="467400"/>
        <n v="430000"/>
        <n v="425100"/>
        <n v="415000"/>
        <n v="392665"/>
        <n v="356400"/>
        <n v="348660"/>
        <n v="345600"/>
        <n v="343800"/>
        <n v="337400"/>
        <n v="317980"/>
        <n v="310000"/>
        <n v="306400"/>
        <n v="304800"/>
        <n v="299000"/>
        <n v="293000"/>
        <n v="288045"/>
        <n v="280100"/>
        <n v="279990"/>
        <n v="274500"/>
        <n v="270840"/>
        <n v="267785"/>
        <n v="265700"/>
        <n v="264000"/>
        <n v="262000"/>
        <n v="253500"/>
        <n v="252895"/>
        <n v="250500"/>
        <n v="245125"/>
        <n v="238500"/>
        <n v="235600"/>
        <n v="231900"/>
        <n v="231500"/>
        <n v="229100"/>
        <n v="223480"/>
        <n v="222500"/>
        <n v="216200"/>
        <n v="202070"/>
        <n v="191500"/>
        <n v="190715"/>
        <n v="187800"/>
        <n v="181600"/>
        <n v="176600"/>
        <n v="175120"/>
        <n v="174825"/>
        <n v="156100"/>
        <n v="156000"/>
        <n v="143400"/>
        <n v="142560"/>
        <n v="138700"/>
        <n v="137085"/>
        <n v="133284"/>
        <n v="132800"/>
        <n v="131560"/>
        <n v="121000"/>
        <n v="117900"/>
        <n v="116100"/>
        <n v="116000"/>
        <n v="114500"/>
        <n v="109800"/>
        <n v="109100"/>
        <n v="107400"/>
        <n v="106200"/>
        <n v="90300"/>
        <n v="89500"/>
        <n v="87400"/>
        <n v="86400"/>
        <n v="82476"/>
        <n v="82036"/>
        <n v="80760"/>
        <n v="80400"/>
        <n v="78600"/>
        <n v="78500"/>
        <n v="78400"/>
        <n v="77900"/>
        <n v="77200"/>
        <n v="75320"/>
        <n v="73500"/>
        <n v="71300"/>
        <n v="70600"/>
        <n v="70400"/>
        <n v="69440"/>
        <n v="68600"/>
        <n v="66000"/>
        <n v="65343.24"/>
        <n v="65200"/>
        <n v="64800"/>
        <n v="62900"/>
        <n v="62600"/>
        <n v="62300"/>
        <n v="60800"/>
        <n v="60060"/>
        <n v="58800"/>
        <n v="58700"/>
        <n v="57300"/>
        <n v="57281"/>
        <n v="53900"/>
        <n v="52200"/>
        <n v="51155"/>
        <n v="50600"/>
        <n v="49800"/>
        <n v="49674"/>
        <n v="45375"/>
        <n v="44600"/>
        <n v="44100"/>
        <n v="43785"/>
        <n v="43700"/>
        <n v="41200"/>
        <n v="38500"/>
        <n v="37700"/>
        <n v="37100"/>
        <n v="36974.25"/>
        <n v="36600"/>
        <n v="35600"/>
        <n v="34375"/>
        <n v="33200"/>
        <n v="31880"/>
        <n v="31400"/>
        <n v="30200"/>
        <n v="28900"/>
        <n v="25750"/>
        <n v="25480"/>
        <n v="24900"/>
        <n v="22050"/>
        <n v="21510"/>
        <n v="20715"/>
        <n v="20120"/>
        <n v="18100"/>
        <n v="15780"/>
        <n v="11870"/>
        <n v="10306"/>
        <n v="10200"/>
        <n v="9675"/>
        <n v="9200"/>
        <n v="9180"/>
        <n v="9091.5"/>
        <n v="8900"/>
        <n v="8795"/>
        <n v="6750"/>
        <n v="6735"/>
        <n v="6504"/>
        <n v="5625"/>
        <n v="4695"/>
        <n v="4142"/>
        <n v="2916"/>
        <n v="2915"/>
        <n v="2600"/>
        <n v="1594"/>
        <n v="1499.95"/>
        <n v="1242"/>
        <n v="1015"/>
        <n v="363.5"/>
        <n v="293.5"/>
        <n v="255"/>
        <n v="173.5"/>
        <n v="168"/>
        <n v="133.5"/>
        <n v="125"/>
        <n v="101"/>
        <n v="1"/>
      </sharedItems>
    </cacheField>
    <cacheField name="Probability" numFmtId="10">
      <sharedItems containsSemiMixedTypes="0" containsString="0" containsNumber="1" minValue="0" maxValue="1"/>
    </cacheField>
    <cacheField name="Expected Revenue" numFmtId="0">
      <sharedItems containsSemiMixedTypes="0" containsString="0" containsNumber="1" minValue="0" maxValue="11642250"/>
    </cacheField>
    <cacheField name="Decision Date" numFmtId="0">
      <sharedItems containsNonDate="0" containsDate="1" containsString="0" containsBlank="1" minDate="2020-03-15T00:00:00" maxDate="2021-12-02T00:00:00"/>
    </cacheField>
    <cacheField name="Expected Close" numFmtId="14">
      <sharedItems containsSemiMixedTypes="0" containsNonDate="0" containsDate="1" containsString="0" minDate="2021-01-01T00:00:00" maxDate="2021-12-18T00:00:00"/>
    </cacheField>
    <cacheField name="Must Ship-By Date" numFmtId="14">
      <sharedItems containsSemiMixedTypes="0" containsNonDate="0" containsDate="1" containsString="0" minDate="2020-02-28T00:00:00" maxDate="2023-08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89">
  <r>
    <n v="9818"/>
    <s v="B00673889 GLOUCESTER CITY SCHOOL DIST"/>
    <s v="B00673889 GLOUCESTER CITY SCHOOL DIST"/>
    <s v="New Jersey"/>
    <s v="E01062 Jennifer Yarberry"/>
    <s v="R00126 LSK Learning Solutions LLC"/>
    <s v="Closed Won (100%)"/>
    <x v="0"/>
    <s v="Benchmark Advance 2 (EN)"/>
    <x v="0"/>
    <n v="226795"/>
    <n v="1"/>
    <n v="226795"/>
    <d v="2021-02-24T00:00:00"/>
    <d v="2021-02-05T00:00:00"/>
    <d v="2021-03-01T00:00:00"/>
  </r>
  <r>
    <n v="9615"/>
    <s v="B01014547 ECTOR CO INDEPENDENT SD"/>
    <s v="B01014547 ECTOR CO INDEPENDENT SD"/>
    <s v="Texas"/>
    <s v="E01433 Katherine Trapp"/>
    <s v="R00125 Downes Educational Services"/>
    <s v="Closed Won (100%)"/>
    <x v="1"/>
    <s v="Spring Forward (SP)"/>
    <x v="1"/>
    <n v="223860"/>
    <n v="1"/>
    <n v="223860"/>
    <d v="2021-02-19T00:00:00"/>
    <d v="2021-02-05T00:00:00"/>
    <d v="2021-02-26T00:00:00"/>
  </r>
  <r>
    <n v="9265"/>
    <s v="B12261400 INT'L LEADERSHIP OF TEXAS DIST"/>
    <s v="B12261400 INT'L LEADERSHIP OF TEXAS DIST"/>
    <s v="Texas"/>
    <s v="E01433 Katherine Trapp"/>
    <s v="R00125 Downes Educational Services"/>
    <s v="Closed Won (100%)"/>
    <x v="0"/>
    <s v="BW: Phonics/WS Workshop (EN)"/>
    <x v="2"/>
    <n v="212160"/>
    <n v="1"/>
    <n v="212160"/>
    <d v="2021-01-31T00:00:00"/>
    <d v="2020-12-15T00:00:00"/>
    <d v="2021-01-29T00:00:00"/>
  </r>
  <r>
    <n v="10138"/>
    <s v="B00112017 OCEANSIDE UNIFIED SCHOOL DIST"/>
    <s v="B00112017 OCEANSIDE UNIFIED SCHOOL DIST"/>
    <s v="California"/>
    <s v="E01461 John Kenny"/>
    <s v="E01098 Mechelle Pedregal"/>
    <s v="Closed Won (100%)"/>
    <x v="0"/>
    <s v="BW: Writers Workshop (EN)"/>
    <x v="2"/>
    <n v="194000"/>
    <n v="1"/>
    <n v="194000"/>
    <d v="2021-04-23T00:00:00"/>
    <d v="2021-04-09T00:00:00"/>
    <d v="2021-04-30T00:00:00"/>
  </r>
  <r>
    <n v="9083"/>
    <s v="B00458433 MONTGOMERY CO PUBLIC SCHOOLS"/>
    <s v="B00458433 MONTGOMERY CO PUBLIC SCHOOLS"/>
    <s v="Maryland"/>
    <s v="E01062 Jennifer Yarberry"/>
    <s v="E01918 Gabrielle Descoteau"/>
    <s v="Closed Won (100%)"/>
    <x v="1"/>
    <s v="ORR Suite (EN)"/>
    <x v="3"/>
    <n v="125296.5"/>
    <n v="1"/>
    <n v="125296.5"/>
    <d v="2021-02-22T00:00:00"/>
    <d v="2020-12-15T00:00:00"/>
    <d v="2021-02-28T00:00:00"/>
  </r>
  <r>
    <n v="9757"/>
    <s v="B00222739 RICHMOND CO SCHOOL DIST"/>
    <s v="B00222739 RICHMOND CO SCHOOL DIST"/>
    <s v="Georgia"/>
    <s v="E01218 Mary Russick"/>
    <s v="R00009 Silver Beagle"/>
    <s v="Closed Won (100%)"/>
    <x v="0"/>
    <s v="Benchmark Literacy (EN)"/>
    <x v="4"/>
    <n v="119790"/>
    <n v="1"/>
    <n v="119790"/>
    <d v="2021-01-21T00:00:00"/>
    <d v="2021-01-07T00:00:00"/>
    <d v="2021-01-31T00:00:00"/>
  </r>
  <r>
    <n v="10071"/>
    <s v="B02055386 CHRISTINA SCHOOL DISTRICT"/>
    <s v="B02055386 CHRISTINA SCHOOL DISTRICT"/>
    <s v="Delaware"/>
    <s v="E01062 Jennifer Yarberry"/>
    <s v="R00126 LSK Learning Solutions LLC"/>
    <s v="Closed Won (100%)"/>
    <x v="1"/>
    <s v="Trade Sourced"/>
    <x v="1"/>
    <n v="110700"/>
    <n v="1"/>
    <n v="110700"/>
    <d v="2021-02-15T00:00:00"/>
    <d v="2021-02-01T00:00:00"/>
    <d v="2021-07-02T00:00:00"/>
  </r>
  <r>
    <n v="9265"/>
    <s v="B12261400 INT'L LEADERSHIP OF TEXAS DIST"/>
    <s v="B12261400 INT'L LEADERSHIP OF TEXAS DIST"/>
    <s v="Texas"/>
    <s v="E01433 Katherine Trapp"/>
    <s v="R00125 Downes Educational Services"/>
    <s v="Closed Won (100%)"/>
    <x v="0"/>
    <s v="BW: Phonics/WS Workshop (EN)"/>
    <x v="2"/>
    <n v="95040"/>
    <n v="1"/>
    <n v="95040"/>
    <d v="2021-01-31T00:00:00"/>
    <d v="2020-12-15T00:00:00"/>
    <d v="2021-01-29T00:00:00"/>
  </r>
  <r>
    <n v="9265"/>
    <s v="B12261400 INT'L LEADERSHIP OF TEXAS DIST"/>
    <s v="B12261400 INT'L LEADERSHIP OF TEXAS DIST"/>
    <s v="Texas"/>
    <s v="E01433 Katherine Trapp"/>
    <s v="R00125 Downes Educational Services"/>
    <s v="Closed Won (100%)"/>
    <x v="0"/>
    <s v="BW: Phonics/WS Workshop (EN)"/>
    <x v="2"/>
    <n v="95040"/>
    <n v="1"/>
    <n v="95040"/>
    <d v="2021-01-31T00:00:00"/>
    <d v="2020-12-15T00:00:00"/>
    <d v="2021-01-29T00:00:00"/>
  </r>
  <r>
    <n v="10016"/>
    <s v="B00651855 BISMARCK SCHOOL DISTRICT 1"/>
    <s v="B00651855 BISMARCK SCHOOL DISTRICT 1"/>
    <s v="North Dakota"/>
    <s v="E01062 Jennifer Yarberry"/>
    <s v="R00029 Custom Education Solutions"/>
    <s v="Closed Won (100%)"/>
    <x v="0"/>
    <s v="Benchmark Literacy (EN)"/>
    <x v="4"/>
    <n v="89500"/>
    <n v="1"/>
    <n v="89500"/>
    <d v="2021-06-16T00:00:00"/>
    <d v="2021-06-14T00:00:00"/>
    <d v="2021-06-18T00:00:00"/>
  </r>
  <r>
    <n v="9265"/>
    <s v="B12261400 INT'L LEADERSHIP OF TEXAS DIST"/>
    <s v="B12261400 INT'L LEADERSHIP OF TEXAS DIST"/>
    <s v="Texas"/>
    <s v="E01433 Katherine Trapp"/>
    <s v="R00125 Downes Educational Services"/>
    <s v="Closed Won (100%)"/>
    <x v="0"/>
    <s v="BW: Phonics/WS Workshop (SP)"/>
    <x v="2"/>
    <n v="86670"/>
    <n v="1"/>
    <n v="86670"/>
    <d v="2021-01-31T00:00:00"/>
    <d v="2020-12-15T00:00:00"/>
    <d v="2021-01-29T00:00:00"/>
  </r>
  <r>
    <n v="9265"/>
    <s v="B12261400 INT'L LEADERSHIP OF TEXAS DIST"/>
    <s v="B12261400 INT'L LEADERSHIP OF TEXAS DIST"/>
    <s v="Texas"/>
    <s v="E01433 Katherine Trapp"/>
    <s v="R00125 Downes Educational Services"/>
    <s v="Closed Won (100%)"/>
    <x v="0"/>
    <s v="BW: Phonics/WS Workshop (SP)"/>
    <x v="2"/>
    <n v="86670"/>
    <n v="1"/>
    <n v="86670"/>
    <d v="2021-01-31T00:00:00"/>
    <d v="2020-12-15T00:00:00"/>
    <d v="2021-01-29T00:00:00"/>
  </r>
  <r>
    <n v="10680"/>
    <s v="B01085106 HAMPTON CITY SCHOOL DISTRICT"/>
    <s v="B01085106 HAMPTON CITY SCHOOL DISTRICT"/>
    <s v="Virginia"/>
    <s v="E01062 Jennifer Yarberry"/>
    <s v="R00075 O'Brien Associates"/>
    <s v="Closed Won (100%)"/>
    <x v="1"/>
    <s v="BookRooms (EN)"/>
    <x v="5"/>
    <n v="60900"/>
    <n v="1"/>
    <n v="60900"/>
    <d v="2021-03-18T00:00:00"/>
    <d v="2021-03-02T00:00:00"/>
    <d v="2021-12-10T00:00:00"/>
  </r>
  <r>
    <n v="10352"/>
    <s v="B01037719 CLEVELAND IND SCHOOL DISTRICT"/>
    <s v="B01037719 CLEVELAND IND SCHOOL DISTRICT"/>
    <s v="Texas"/>
    <s v="E01433 Katherine Trapp"/>
    <s v="E01790 Gilda Bazan"/>
    <s v="Closed Won (100%)"/>
    <x v="0"/>
    <s v="Benchmark Advance 2 (SP)"/>
    <x v="0"/>
    <n v="58830"/>
    <n v="1"/>
    <n v="58830"/>
    <d v="2021-03-10T00:00:00"/>
    <d v="2021-03-09T00:00:00"/>
    <d v="2021-03-16T00:00:00"/>
  </r>
  <r>
    <n v="4719"/>
    <s v="B00683901 WOODBURY HEIGHTS SCHOOL DIST : WOODBURY HEIGHTS ELEM SCHOOL"/>
    <s v="B00683896 WOODBURY HEIGHTS SCHOOL DIST"/>
    <s v="New Jersey"/>
    <s v="E01062 Jennifer Yarberry"/>
    <s v="R00126 LSK Learning Solutions LLC"/>
    <s v="Closed Won (100%)"/>
    <x v="0"/>
    <s v="Benchmark Advance 2 (EN)"/>
    <x v="0"/>
    <n v="58770"/>
    <n v="1"/>
    <n v="58770"/>
    <d v="2021-05-17T00:00:00"/>
    <d v="2021-02-05T00:00:00"/>
    <d v="2021-06-18T00:00:00"/>
  </r>
  <r>
    <n v="9664"/>
    <s v="B00048349 HAYWARD UNIFIED SCHOOL DIST"/>
    <s v="B00048349 HAYWARD UNIFIED SCHOOL DIST"/>
    <s v="California"/>
    <s v="E01461 John Kenny"/>
    <s v="E01469 Catherine Callanan"/>
    <s v="Closed Won (100%)"/>
    <x v="0"/>
    <s v="Benchmark Advance (EN)"/>
    <x v="0"/>
    <n v="56091"/>
    <n v="1"/>
    <n v="56091"/>
    <d v="2021-02-19T00:00:00"/>
    <d v="2021-01-22T00:00:00"/>
    <d v="2021-02-25T00:00:00"/>
  </r>
  <r>
    <n v="9119"/>
    <s v="B01143851 SHEBOYGAN AREA SCHOOL DISTRICT"/>
    <s v="B01143851 SHEBOYGAN AREA SCHOOL DISTRICT"/>
    <s v="Wisconsin"/>
    <s v="E01062 Jennifer Yarberry"/>
    <s v="R00031 Custom Education Solutions (WI)"/>
    <s v="Closed Won (100%)"/>
    <x v="0"/>
    <s v="BW: Readers Workshop (SP)"/>
    <x v="2"/>
    <n v="54370"/>
    <n v="1"/>
    <n v="54370"/>
    <d v="2021-02-19T00:00:00"/>
    <d v="2021-02-01T00:00:00"/>
    <d v="2021-02-25T00:00:00"/>
  </r>
  <r>
    <n v="9807"/>
    <s v="B00281371 WHEELING CMTY CONS SCH DIST 21"/>
    <s v="B00281371 WHEELING CMTY CONS SCH DIST 21"/>
    <s v="Illinois"/>
    <s v="E01062 Jennifer Yarberry"/>
    <s v="R00030 Custom Education Solutions (IL)"/>
    <s v="Closed Won (100%)"/>
    <x v="1"/>
    <s v="Spring Forward (SP)"/>
    <x v="1"/>
    <n v="52195"/>
    <n v="1"/>
    <n v="52195"/>
    <d v="2021-01-29T00:00:00"/>
    <d v="2020-12-14T00:00:00"/>
    <d v="2021-01-29T00:00:00"/>
  </r>
  <r>
    <n v="9265"/>
    <s v="B12261400 INT'L LEADERSHIP OF TEXAS DIST"/>
    <s v="B12261400 INT'L LEADERSHIP OF TEXAS DIST"/>
    <s v="Texas"/>
    <s v="E01433 Katherine Trapp"/>
    <s v="R00125 Downes Educational Services"/>
    <s v="Closed Won (100%)"/>
    <x v="0"/>
    <s v="BW: Phonics/WS Workshop (SP)"/>
    <x v="2"/>
    <n v="50822"/>
    <n v="1"/>
    <n v="50822"/>
    <d v="2021-01-31T00:00:00"/>
    <d v="2020-12-15T00:00:00"/>
    <d v="2021-01-29T00:00:00"/>
  </r>
  <r>
    <n v="9045"/>
    <s v="B00223575 SEMINOLE CO SCHOOL DISTRICT"/>
    <s v="B00223575 SEMINOLE CO SCHOOL DISTRICT"/>
    <s v="Georgia"/>
    <s v="E01218 Mary Russick"/>
    <s v="R00009 Silver Beagle"/>
    <s v="Closed Won (100%)"/>
    <x v="0"/>
    <s v="BW: Phonics/WS Workshop (EN)"/>
    <x v="2"/>
    <n v="45000"/>
    <n v="1"/>
    <n v="45000"/>
    <d v="2021-04-26T00:00:00"/>
    <d v="2021-04-15T00:00:00"/>
    <d v="2021-05-01T00:00:00"/>
  </r>
  <r>
    <n v="9536"/>
    <s v="B00484547 MT MORRIS CONS SCHOOL DISTRICT"/>
    <s v="B00484547 MT MORRIS CONS SCHOOL DISTRICT"/>
    <s v="Michigan"/>
    <s v="E01062 Jennifer Yarberry"/>
    <s v="R00127 Stratton Literacy LLC"/>
    <s v="PO Coming (95%)"/>
    <x v="0"/>
    <s v="Benchmark Advance 2 (EN)"/>
    <x v="0"/>
    <n v="44595"/>
    <n v="1"/>
    <n v="44595"/>
    <d v="2021-03-10T00:00:00"/>
    <d v="2021-02-12T00:00:00"/>
    <d v="2021-03-20T00:00:00"/>
  </r>
  <r>
    <n v="9536"/>
    <s v="B00484547 MT MORRIS CONS SCHOOL DISTRICT"/>
    <s v="B00484547 MT MORRIS CONS SCHOOL DISTRICT"/>
    <s v="Michigan"/>
    <s v="E01062 Jennifer Yarberry"/>
    <s v="R00127 Stratton Literacy LLC"/>
    <s v="Closed Won (100%)"/>
    <x v="0"/>
    <s v="Benchmark Advance 2 (EN)"/>
    <x v="0"/>
    <n v="43200"/>
    <n v="1"/>
    <n v="43200"/>
    <d v="2021-03-10T00:00:00"/>
    <d v="2021-02-12T00:00:00"/>
    <d v="2021-03-20T00:00:00"/>
  </r>
  <r>
    <n v="9536"/>
    <s v="B00484547 MT MORRIS CONS SCHOOL DISTRICT"/>
    <s v="B00484547 MT MORRIS CONS SCHOOL DISTRICT"/>
    <s v="Michigan"/>
    <s v="E01062 Jennifer Yarberry"/>
    <s v="R00127 Stratton Literacy LLC"/>
    <s v="Closed Won (100%)"/>
    <x v="0"/>
    <s v="Benchmark Advance 2 (EN)"/>
    <x v="0"/>
    <n v="40800"/>
    <n v="1"/>
    <n v="40800"/>
    <d v="2021-03-10T00:00:00"/>
    <d v="2021-02-12T00:00:00"/>
    <d v="2021-03-20T00:00:00"/>
  </r>
  <r>
    <n v="9702"/>
    <s v="B00242258 KEOTA CMTY SCHOOL DISTRICT"/>
    <s v="B00242258 KEOTA CMTY SCHOOL DISTRICT"/>
    <s v="Iowa"/>
    <s v="E01062 Jennifer Yarberry"/>
    <s v="R00134 Riverbend Education, LLC"/>
    <s v="Closed Won (100%)"/>
    <x v="0"/>
    <s v="Benchmark Advance 2 (EN)"/>
    <x v="0"/>
    <n v="40000"/>
    <n v="1"/>
    <n v="40000"/>
    <d v="2021-02-19T00:00:00"/>
    <d v="2021-02-01T00:00:00"/>
    <d v="2021-02-26T00:00:00"/>
  </r>
  <r>
    <n v="10356"/>
    <s v="B00124759 SANTA MARIA-BONITA SCHOOL DIST"/>
    <s v="B00124759 SANTA MARIA-BONITA SCHOOL DIST"/>
    <s v="California"/>
    <s v="E01461 John Kenny"/>
    <s v="E01289 Segaro Bozart"/>
    <s v="Closed Won (100%)"/>
    <x v="0"/>
    <s v="Benchmark Advance (EN)"/>
    <x v="0"/>
    <n v="40000"/>
    <n v="1"/>
    <n v="40000"/>
    <d v="2021-06-16T00:00:00"/>
    <d v="2021-06-14T00:00:00"/>
    <d v="2021-06-18T00:00:00"/>
  </r>
  <r>
    <n v="7833"/>
    <s v="B00630019 CABARRUS CO SCHOOL DISTRICT"/>
    <s v="B00630019 CABARRUS CO SCHOOL DISTRICT"/>
    <s v="North Carolina"/>
    <s v="E01062 Jennifer Yarberry"/>
    <s v="R00068 NC Literacy Resources"/>
    <s v="Closed Won (100%)"/>
    <x v="0"/>
    <s v="Benchmark Advance 2 (EN)"/>
    <x v="0"/>
    <n v="39600"/>
    <n v="1"/>
    <n v="39600"/>
    <d v="2021-06-18T00:00:00"/>
    <d v="2021-06-04T00:00:00"/>
    <d v="2021-06-25T00:00:00"/>
  </r>
  <r>
    <n v="9799"/>
    <s v="B00124759 SANTA MARIA-BONITA SCHOOL DIST"/>
    <s v="B00124759 SANTA MARIA-BONITA SCHOOL DIST"/>
    <s v="California"/>
    <s v="E01461 John Kenny"/>
    <s v="E01289 Segaro Bozart"/>
    <s v="Closed Won (100%)"/>
    <x v="1"/>
    <s v="Steps to Advance (EN)"/>
    <x v="6"/>
    <n v="38288"/>
    <n v="1"/>
    <n v="38288"/>
    <d v="2021-01-12T00:00:00"/>
    <d v="2021-01-05T00:00:00"/>
    <d v="2021-01-20T00:00:00"/>
  </r>
  <r>
    <n v="10209"/>
    <s v="B01051624 ARLINGTON IND SCHOOL DISTRICT"/>
    <s v="B01051624 ARLINGTON IND SCHOOL DISTRICT"/>
    <s v="Texas"/>
    <s v="E01433 Katherine Trapp"/>
    <s v="R00125 Downes Educational Services"/>
    <s v="Closed Won (100%)"/>
    <x v="0"/>
    <s v="BW: Phonics/WS Workshop (SP)"/>
    <x v="2"/>
    <n v="38250"/>
    <n v="1"/>
    <n v="38250"/>
    <d v="2021-02-12T00:00:00"/>
    <d v="2021-02-01T00:00:00"/>
    <d v="2021-02-15T00:00:00"/>
  </r>
  <r>
    <n v="7833"/>
    <s v="B00630019 CABARRUS CO SCHOOL DISTRICT"/>
    <s v="B00630019 CABARRUS CO SCHOOL DISTRICT"/>
    <s v="North Carolina"/>
    <s v="E01062 Jennifer Yarberry"/>
    <s v="R00068 NC Literacy Resources"/>
    <s v="Closed Won (100%)"/>
    <x v="1"/>
    <s v="Phonics Skill Bags (EN)"/>
    <x v="1"/>
    <n v="36750"/>
    <n v="1"/>
    <n v="36750"/>
    <d v="2021-06-18T00:00:00"/>
    <d v="2021-06-04T00:00:00"/>
    <d v="2021-06-25T00:00:00"/>
  </r>
  <r>
    <n v="9973"/>
    <s v="B00742997 NEW YORK CITY DEPT OF ED : COMMUNITY SCHOOL DISTRICT 6 : PS 192 JACOB H SCHIFF"/>
    <s v="B00740626 NEW YORK CITY DEPT OF ED"/>
    <s v="New York"/>
    <s v="E01122 Joan Reeves"/>
    <s v="E01934 Carly Koster"/>
    <s v="Closed Won (100%)"/>
    <x v="0"/>
    <s v="BW: Writers Workshop (EN)"/>
    <x v="2"/>
    <n v="36736"/>
    <n v="1"/>
    <n v="36736"/>
    <d v="2021-03-15T00:00:00"/>
    <d v="2021-02-18T00:00:00"/>
    <d v="2021-04-05T00:00:00"/>
  </r>
  <r>
    <n v="9634"/>
    <s v="B00136142 TURLOCK UNIFIED SCH DISTRICT"/>
    <s v="B00136142 TURLOCK UNIFIED SCH DISTRICT"/>
    <s v="California"/>
    <s v="E01461 John Kenny"/>
    <s v="R00115 Wolpert Enterprises, GP"/>
    <s v="Closed Won (100%)"/>
    <x v="1"/>
    <s v="Small Group BookRoom (EN)"/>
    <x v="1"/>
    <n v="34875"/>
    <n v="1"/>
    <n v="34875"/>
    <d v="2021-01-29T00:00:00"/>
    <d v="2020-11-20T00:00:00"/>
    <d v="2021-01-29T00:00:00"/>
  </r>
  <r>
    <n v="9401"/>
    <s v="B12042876 SACRAMENTO CITY UNIF SCH DIST : SACRAMENTO CITY USD-AREA 5 : NEW JOSEPH BONNHEIM CMTY CS"/>
    <s v="B00104204 SACRAMENTO CITY UNIF SCH DIST"/>
    <s v="California"/>
    <s v="E01461 John Kenny"/>
    <s v="E01469 Catherine Callanan"/>
    <s v="Closed Won (100%)"/>
    <x v="0"/>
    <s v="Benchmark Advance (EN)"/>
    <x v="0"/>
    <n v="33840"/>
    <n v="1"/>
    <n v="33840"/>
    <d v="2021-01-29T00:00:00"/>
    <d v="2020-10-23T00:00:00"/>
    <d v="2021-01-29T00:00:00"/>
  </r>
  <r>
    <n v="10124"/>
    <s v="B01037719 CLEVELAND IND SCHOOL DISTRICT"/>
    <s v="B01037719 CLEVELAND IND SCHOOL DISTRICT"/>
    <s v="Texas"/>
    <s v="E01433 Katherine Trapp"/>
    <s v="E01790 Gilda Bazan"/>
    <s v="Closed Won (100%)"/>
    <x v="1"/>
    <s v="Advance ALL (EN)"/>
    <x v="1"/>
    <n v="32670"/>
    <n v="1"/>
    <n v="32670"/>
    <d v="2021-02-16T00:00:00"/>
    <d v="2021-01-05T00:00:00"/>
    <d v="2021-02-20T00:00:00"/>
  </r>
  <r>
    <n v="9634"/>
    <s v="B00136142 TURLOCK UNIFIED SCH DISTRICT"/>
    <s v="B00136142 TURLOCK UNIFIED SCH DISTRICT"/>
    <s v="California"/>
    <s v="E01461 John Kenny"/>
    <s v="R00115 Wolpert Enterprises, GP"/>
    <s v="Closed Won (100%)"/>
    <x v="1"/>
    <s v="Advance ALL (EN)"/>
    <x v="1"/>
    <n v="31095"/>
    <n v="1"/>
    <n v="31095"/>
    <d v="2021-01-29T00:00:00"/>
    <d v="2020-11-20T00:00:00"/>
    <d v="2021-01-29T00:00:00"/>
  </r>
  <r>
    <n v="10091"/>
    <s v="B00549800 PRIOR LAKE-SAVAGE AREA SD 719"/>
    <s v="B00549800 PRIOR LAKE-SAVAGE AREA SD 719"/>
    <s v="Minnesota"/>
    <s v="E01062 Jennifer Yarberry"/>
    <s v="R00029 Custom Education Solutions"/>
    <s v="Closed Won (100%)"/>
    <x v="0"/>
    <s v="BW: Phonics/WS Workshop (SP)"/>
    <x v="2"/>
    <n v="28200"/>
    <n v="1"/>
    <n v="28200"/>
    <d v="2021-03-08T00:00:00"/>
    <d v="2021-02-16T00:00:00"/>
    <d v="2021-03-10T00:00:00"/>
  </r>
  <r>
    <n v="10572"/>
    <s v="B00547591 FARIBAULT IND SCHOOL DIST 656"/>
    <s v="B00547591 FARIBAULT IND SCHOOL DIST 656"/>
    <s v="Minnesota"/>
    <s v="E01062 Jennifer Yarberry"/>
    <s v="R00029 Custom Education Solutions"/>
    <s v="Closed Won (100%)"/>
    <x v="1"/>
    <s v="Responsive Teaching Toolkit(EN)"/>
    <x v="1"/>
    <n v="27525"/>
    <n v="1"/>
    <n v="27525"/>
    <d v="2021-03-08T00:00:00"/>
    <d v="2021-03-01T00:00:00"/>
    <d v="2021-03-10T00:00:00"/>
  </r>
  <r>
    <n v="10161"/>
    <s v="B01340229 PINELLAS CO SCHOOL DISTRICT : PINELLAS CO SCHOOLS-AREA 2 : SANDY LANE ELEMENTARY SCHOOL"/>
    <s v="B00199429 PINELLAS CO SCHOOL DISTRICT"/>
    <s v="Florida"/>
    <s v="E01218 Mary Russick"/>
    <s v="E01662 Jody Romans"/>
    <s v="Closed Won (100%)"/>
    <x v="1"/>
    <s v="Classroom Library (EN)"/>
    <x v="1"/>
    <n v="26940"/>
    <n v="1"/>
    <n v="26940"/>
    <d v="2021-03-26T00:00:00"/>
    <d v="2021-02-19T00:00:00"/>
    <d v="2021-04-01T00:00:00"/>
  </r>
  <r>
    <n v="9634"/>
    <s v="B00136142 TURLOCK UNIFIED SCH DISTRICT"/>
    <s v="B00136142 TURLOCK UNIFIED SCH DISTRICT"/>
    <s v="California"/>
    <s v="E01461 John Kenny"/>
    <s v="R00115 Wolpert Enterprises, GP"/>
    <s v="Closed Won (100%)"/>
    <x v="1"/>
    <s v="Small Group BookRoom (EN)"/>
    <x v="1"/>
    <n v="26775"/>
    <n v="1"/>
    <n v="26775"/>
    <d v="2021-01-29T00:00:00"/>
    <d v="2020-11-20T00:00:00"/>
    <d v="2021-01-29T00:00:00"/>
  </r>
  <r>
    <n v="10730"/>
    <s v="B00136245 TURLOCK UNIFIED SCH DISTRICT : WAKEFIELD ELEMENTARY SCHOOL"/>
    <s v="B00136142 TURLOCK UNIFIED SCH DISTRICT"/>
    <s v="California"/>
    <s v="E01461 John Kenny"/>
    <s v="R00115 Wolpert Enterprises, GP"/>
    <s v="Closed Won (100%)"/>
    <x v="0"/>
    <s v="Benchmark Advance (SP)"/>
    <x v="0"/>
    <n v="26159"/>
    <n v="1"/>
    <n v="26159"/>
    <d v="2021-04-16T00:00:00"/>
    <d v="2021-04-02T00:00:00"/>
    <d v="2021-04-20T00:00:00"/>
  </r>
  <r>
    <n v="9656"/>
    <s v="B02111540 COBB CO SCHOOL DISTRICT : HAWTHORNE CTR FOR HAVEN ACAD"/>
    <s v="B00209531 COBB CO SCHOOL DISTRICT"/>
    <s v="Georgia"/>
    <s v="E01218 Mary Russick"/>
    <s v="R00009 Silver Beagle"/>
    <s v="Closed Won (100%)"/>
    <x v="0"/>
    <s v="Benchmark Literacy (EN)"/>
    <x v="4"/>
    <n v="24000"/>
    <n v="1"/>
    <n v="24000"/>
    <d v="2021-02-26T00:00:00"/>
    <d v="2020-12-01T00:00:00"/>
    <d v="2021-03-05T00:00:00"/>
  </r>
  <r>
    <n v="10384"/>
    <s v="B01169142 HAYWARD UNIFIED SCHOOL DIST : SCHAFER PARK ELEMENTARY SCHOOL"/>
    <s v="B00048349 HAYWARD UNIFIED SCHOOL DIST"/>
    <s v="California"/>
    <s v="E01461 John Kenny"/>
    <s v="E01469 Catherine Callanan"/>
    <s v="Closed Won (100%)"/>
    <x v="0"/>
    <s v="Benchmark Advance (SP)"/>
    <x v="0"/>
    <n v="23640"/>
    <n v="1"/>
    <n v="23640"/>
    <d v="2021-03-25T00:00:00"/>
    <d v="2021-02-25T00:00:00"/>
    <d v="2021-04-01T00:00:00"/>
  </r>
  <r>
    <n v="9401"/>
    <s v="B12042876 SACRAMENTO CITY UNIF SCH DIST : SACRAMENTO CITY USD-AREA 5 : NEW JOSEPH BONNHEIM CMTY CS"/>
    <s v="B00104204 SACRAMENTO CITY UNIF SCH DIST"/>
    <s v="California"/>
    <s v="E01461 John Kenny"/>
    <s v="E01469 Catherine Callanan"/>
    <s v="Closed Won (100%)"/>
    <x v="0"/>
    <s v="Benchmark Advance (EN)"/>
    <x v="0"/>
    <n v="23380"/>
    <n v="1"/>
    <n v="23380"/>
    <d v="2021-01-29T00:00:00"/>
    <d v="2020-10-23T00:00:00"/>
    <d v="2021-01-29T00:00:00"/>
  </r>
  <r>
    <n v="10063"/>
    <s v="B01095333 RICHLAND SCHOOL DISTRICT 400"/>
    <s v="B01095333 RICHLAND SCHOOL DISTRICT 400"/>
    <s v="Washington"/>
    <s v="E01433 Katherine Trapp"/>
    <s v="R00049 Kara Hatch Enterprises"/>
    <s v="Closed Won (100%)"/>
    <x v="1"/>
    <s v="BEC Oral Reading (EN)"/>
    <x v="1"/>
    <n v="23316"/>
    <n v="1"/>
    <n v="23316"/>
    <d v="2021-04-16T00:00:00"/>
    <d v="2021-04-02T00:00:00"/>
    <d v="2021-04-20T00:00:00"/>
  </r>
  <r>
    <n v="10384"/>
    <s v="B01169142 HAYWARD UNIFIED SCHOOL DIST : SCHAFER PARK ELEMENTARY SCHOOL"/>
    <s v="B00048349 HAYWARD UNIFIED SCHOOL DIST"/>
    <s v="California"/>
    <s v="E01461 John Kenny"/>
    <s v="E01469 Catherine Callanan"/>
    <s v="Closed Won (100%)"/>
    <x v="0"/>
    <s v="Benchmark Advance (EN)"/>
    <x v="0"/>
    <n v="21480"/>
    <n v="1"/>
    <n v="21480"/>
    <d v="2021-03-25T00:00:00"/>
    <d v="2021-02-25T00:00:00"/>
    <d v="2021-04-01T00:00:00"/>
  </r>
  <r>
    <n v="9401"/>
    <s v="B12042876 SACRAMENTO CITY UNIF SCH DIST : SACRAMENTO CITY USD-AREA 5 : NEW JOSEPH BONNHEIM CMTY CS"/>
    <s v="B00104204 SACRAMENTO CITY UNIF SCH DIST"/>
    <s v="California"/>
    <s v="E01461 John Kenny"/>
    <s v="E01469 Catherine Callanan"/>
    <s v="Closed Won (100%)"/>
    <x v="0"/>
    <s v="Benchmark Advance (EN)"/>
    <x v="0"/>
    <n v="21120"/>
    <n v="1"/>
    <n v="21120"/>
    <d v="2021-01-29T00:00:00"/>
    <d v="2020-10-23T00:00:00"/>
    <d v="2021-01-29T00:00:00"/>
  </r>
  <r>
    <n v="10445"/>
    <s v="B01067441 NEBO SCHOOL DISTRICT"/>
    <s v="B01067441 NEBO SCHOOL DISTRICT"/>
    <s v="Utah"/>
    <s v="E01433 Katherine Trapp"/>
    <s v="R00047 Intermountain Literacy Inc"/>
    <s v="Closed Won (100%)"/>
    <x v="0"/>
    <s v="Benchmark Advance (EN)"/>
    <x v="0"/>
    <n v="20410"/>
    <n v="1"/>
    <n v="20410"/>
    <d v="2021-05-07T00:00:00"/>
    <d v="2021-04-30T00:00:00"/>
    <d v="2021-05-10T00:00:00"/>
  </r>
  <r>
    <n v="10606"/>
    <s v="B00744397 NEW YORK CITY DEPT OF ED : COMMUNITY SCHOOL DISTRICT 11 : PS 112 BRONXWOOD"/>
    <s v="B00740626 NEW YORK CITY DEPT OF ED"/>
    <s v="New York"/>
    <s v="E01122 Joan Reeves"/>
    <s v="E01934 Carly Koster"/>
    <s v="Closed Won (100%)"/>
    <x v="1"/>
    <s v="Small Group BookRoom (EN)"/>
    <x v="1"/>
    <n v="20102"/>
    <n v="1"/>
    <n v="20102"/>
    <d v="2021-04-28T00:00:00"/>
    <d v="2021-03-18T00:00:00"/>
    <d v="2021-04-12T00:00:00"/>
  </r>
  <r>
    <n v="10104"/>
    <s v="B01095333 RICHLAND SCHOOL DISTRICT 400"/>
    <s v="B01095333 RICHLAND SCHOOL DISTRICT 400"/>
    <s v="Washington"/>
    <s v="E01433 Katherine Trapp"/>
    <s v="R00049 Kara Hatch Enterprises"/>
    <s v="Closed Won (100%)"/>
    <x v="1"/>
    <s v="BEC Oral Reading (EN)"/>
    <x v="1"/>
    <n v="20000"/>
    <n v="1"/>
    <n v="20000"/>
    <d v="2021-06-28T00:00:00"/>
    <d v="2021-06-21T00:00:00"/>
    <d v="2021-06-30T00:00:00"/>
  </r>
  <r>
    <n v="9055"/>
    <s v="B01013335 DENTON IND SCHOOL DISTRICT : WOODROW WILSON ELEM SCHOOL"/>
    <s v="B01013220 DENTON IND SCHOOL DISTRICT"/>
    <s v="Texas"/>
    <s v="E01433 Katherine Trapp"/>
    <s v="R00125 Downes Educational Services"/>
    <s v="Closed Won (100%)"/>
    <x v="1"/>
    <s v="Anchor Comp Workshop (SP)"/>
    <x v="1"/>
    <n v="19150"/>
    <n v="1"/>
    <n v="19150"/>
    <d v="2021-02-19T00:00:00"/>
    <d v="2021-02-05T00:00:00"/>
    <d v="2021-02-26T00:00:00"/>
  </r>
  <r>
    <n v="10819"/>
    <s v="B00052388 CHICO UNIFIED SCHOOL DISTRICT : SIERRA VIEW ELEMENTARY SCHOOL"/>
    <s v="B00052182 CHICO UNIFIED SCHOOL DISTRICT"/>
    <s v="California"/>
    <s v="E01461 John Kenny"/>
    <s v="E01469 Catherine Callanan"/>
    <s v="Closed Won (100%)"/>
    <x v="1"/>
    <s v="Decodable Reader Sets (EN)"/>
    <x v="1"/>
    <n v="19140"/>
    <n v="1"/>
    <n v="19140"/>
    <d v="2021-04-16T00:00:00"/>
    <d v="2021-03-25T00:00:00"/>
    <d v="2021-05-28T00:00:00"/>
  </r>
  <r>
    <n v="9810"/>
    <s v="B00983713 KNOX CO SCHOOL DISTRICT"/>
    <s v="B00983713 KNOX CO SCHOOL DISTRICT"/>
    <s v="Tennessee"/>
    <s v="E01218 Mary Russick"/>
    <s v="E01715 Lisa Bogle"/>
    <s v="Closed Won (100%)"/>
    <x v="1"/>
    <s v="RIGOR (EN)"/>
    <x v="7"/>
    <n v="19018"/>
    <n v="1"/>
    <n v="19018"/>
    <d v="2021-01-29T00:00:00"/>
    <d v="2020-12-31T00:00:00"/>
    <d v="2021-01-29T00:00:00"/>
  </r>
  <r>
    <n v="10016"/>
    <s v="B00651855 BISMARCK SCHOOL DISTRICT 1"/>
    <s v="B00651855 BISMARCK SCHOOL DISTRICT 1"/>
    <s v="North Dakota"/>
    <s v="E01062 Jennifer Yarberry"/>
    <s v="R00029 Custom Education Solutions"/>
    <s v="Closed Won (100%)"/>
    <x v="1"/>
    <s v="Phonics Skill Bags (EN)"/>
    <x v="1"/>
    <n v="19000"/>
    <n v="1"/>
    <n v="19000"/>
    <d v="2021-06-16T00:00:00"/>
    <d v="2021-06-14T00:00:00"/>
    <d v="2021-06-18T00:00:00"/>
  </r>
  <r>
    <n v="9087"/>
    <s v="B01042532 CONROE IND SCHOOL DISTRICT : AUSTIN ELEMENTARY SCHOOL"/>
    <s v="B01042439 CONROE IND SCHOOL DISTRICT"/>
    <s v="Texas"/>
    <s v="E01433 Katherine Trapp"/>
    <s v="E01856 Elizabeth Moss"/>
    <s v="Closed Won (100%)"/>
    <x v="0"/>
    <s v="BW: Writers Workshop (EN)"/>
    <x v="2"/>
    <n v="18410"/>
    <n v="1"/>
    <n v="18410"/>
    <d v="2021-01-29T00:00:00"/>
    <d v="2021-01-15T00:00:00"/>
    <d v="2021-02-05T00:00:00"/>
  </r>
  <r>
    <n v="10527"/>
    <s v="B00747040 NEW YORK CITY DEPT OF ED : COMMUNITY SCHOOL DISTRICT 21 : PS 253"/>
    <s v="B00740626 NEW YORK CITY DEPT OF ED"/>
    <s v="New York"/>
    <s v="E01122 Joan Reeves"/>
    <s v="E01934 Carly Koster"/>
    <s v="Closed Won (100%)"/>
    <x v="0"/>
    <s v="Benchmark Advance 2 (EN)"/>
    <x v="0"/>
    <n v="18375"/>
    <n v="1"/>
    <n v="18375"/>
    <d v="2021-04-14T00:00:00"/>
    <d v="2021-04-07T00:00:00"/>
    <d v="2021-04-21T00:00:00"/>
  </r>
  <r>
    <n v="10216"/>
    <s v="B01011624 RICHARDSON IND SCHOOL DISTRICT"/>
    <s v="B01011624 RICHARDSON IND SCHOOL DISTRICT"/>
    <s v="Texas"/>
    <s v="E01433 Katherine Trapp"/>
    <s v="R00125 Downes Educational Services"/>
    <s v="Closed Won (100%)"/>
    <x v="1"/>
    <s v="Phonics Skill Bags (EN)"/>
    <x v="1"/>
    <n v="17985"/>
    <n v="1"/>
    <n v="17985"/>
    <d v="2021-02-09T00:00:00"/>
    <d v="2021-02-01T00:00:00"/>
    <d v="2021-02-12T00:00:00"/>
  </r>
  <r>
    <n v="10527"/>
    <s v="B00747040 NEW YORK CITY DEPT OF ED : COMMUNITY SCHOOL DISTRICT 21 : PS 253"/>
    <s v="B00740626 NEW YORK CITY DEPT OF ED"/>
    <s v="New York"/>
    <s v="E01122 Joan Reeves"/>
    <s v="E01934 Carly Koster"/>
    <s v="Closed Won (100%)"/>
    <x v="1"/>
    <s v="BookRooms (EN)"/>
    <x v="5"/>
    <n v="17668"/>
    <n v="1"/>
    <n v="17668"/>
    <d v="2021-04-14T00:00:00"/>
    <d v="2021-04-07T00:00:00"/>
    <d v="2021-04-21T00:00:00"/>
  </r>
  <r>
    <n v="9676"/>
    <s v="B12367559 NEW YORK CITY DEPT OF ED : LEEP DUAL LANGUAGE ACAD CS"/>
    <s v="B00740626 NEW YORK CITY DEPT OF ED"/>
    <s v="New York"/>
    <s v="E01122 Joan Reeves"/>
    <s v="E01934 Carly Koster"/>
    <s v="Closed Won (100%)"/>
    <x v="1"/>
    <s v="BookRooms (SP)"/>
    <x v="1"/>
    <n v="17292"/>
    <n v="1"/>
    <n v="17292"/>
    <d v="2021-04-16T00:00:00"/>
    <d v="2021-04-09T00:00:00"/>
    <d v="2021-04-23T00:00:00"/>
  </r>
  <r>
    <n v="9864"/>
    <s v="B00460723 PRINCE GEORGES CO SCHOOL DIST"/>
    <s v="B00460723 PRINCE GEORGES CO SCHOOL DIST"/>
    <s v="Maryland"/>
    <s v="E01062 Jennifer Yarberry"/>
    <s v="E01918 Gabrielle Descoteau"/>
    <s v="Closed Won (100%)"/>
    <x v="2"/>
    <s v="PD Essentials"/>
    <x v="8"/>
    <n v="16867.5"/>
    <n v="1"/>
    <n v="16867.5"/>
    <d v="2021-02-05T00:00:00"/>
    <d v="2021-01-15T00:00:00"/>
    <d v="2021-02-12T00:00:00"/>
  </r>
  <r>
    <n v="9055"/>
    <s v="B01013335 DENTON IND SCHOOL DISTRICT : WOODROW WILSON ELEM SCHOOL"/>
    <s v="B01013220 DENTON IND SCHOOL DISTRICT"/>
    <s v="Texas"/>
    <s v="E01433 Katherine Trapp"/>
    <s v="R00125 Downes Educational Services"/>
    <s v="Closed Won (100%)"/>
    <x v="1"/>
    <s v="BookRooms (SP)"/>
    <x v="1"/>
    <n v="16577"/>
    <n v="1"/>
    <n v="16577"/>
    <d v="2021-02-19T00:00:00"/>
    <d v="2021-02-05T00:00:00"/>
    <d v="2021-02-26T00:00:00"/>
  </r>
  <r>
    <n v="9839"/>
    <s v="B00952960 CHESTERFIELD CO SCHOOL DIST : CHESTERFIELD HIGH SCHOOL"/>
    <s v="B00952910 CHESTERFIELD CO SCHOOL DIST"/>
    <s v="South Carolina"/>
    <s v="E01062 Jennifer Yarberry"/>
    <s v="R00130 Robyn Reads LLC"/>
    <s v="Closed Won (100%)"/>
    <x v="1"/>
    <s v="Trade Sourced"/>
    <x v="1"/>
    <n v="16160"/>
    <n v="1"/>
    <n v="16160"/>
    <d v="2021-02-08T00:00:00"/>
    <d v="2021-01-15T00:00:00"/>
    <d v="2021-02-15T00:00:00"/>
  </r>
  <r>
    <n v="10227"/>
    <s v="B01025223 HOUSTON IND SCHOOL DISTRICT : HOUSTON ISD-SOUTH AREA : GREGG ELEMENTARY SCHOOL"/>
    <s v="B01023770 HOUSTON IND SCHOOL DISTRICT"/>
    <s v="Texas"/>
    <s v="E01433 Katherine Trapp"/>
    <s v="E01790 Gilda Bazan"/>
    <s v="Closed Won (100%)"/>
    <x v="1"/>
    <s v="Early Rising Readers (EN)"/>
    <x v="1"/>
    <n v="16120"/>
    <n v="1"/>
    <n v="16120"/>
    <d v="2021-04-23T00:00:00"/>
    <d v="2021-04-09T00:00:00"/>
    <d v="2021-04-30T00:00:00"/>
  </r>
  <r>
    <n v="9993"/>
    <s v="B00641238 CHARLOTTE-MECKLENBURG SCH DIST : HUNTINGTOWNE FARMS ELEM SCHOOL"/>
    <s v="B00640818 CHARLOTTE-MECKLENBURG SCH DIST"/>
    <s v="North Carolina"/>
    <s v="E01062 Jennifer Yarberry"/>
    <s v="R00068 NC Literacy Resources"/>
    <s v="Closed Won (100%)"/>
    <x v="1"/>
    <s v="Small Group BookRoom (SP)"/>
    <x v="1"/>
    <n v="15812"/>
    <n v="1"/>
    <n v="15812"/>
    <d v="2021-02-08T00:00:00"/>
    <d v="2021-01-31T00:00:00"/>
    <d v="2021-02-12T00:00:00"/>
  </r>
  <r>
    <n v="10058"/>
    <s v="B01005235 JACKSONVILLE IND SCHOOL DIST"/>
    <s v="B01005235 JACKSONVILLE IND SCHOOL DIST"/>
    <s v="Texas"/>
    <s v="E01433 Katherine Trapp"/>
    <s v="R00125 Downes Educational Services"/>
    <s v="Closed Won (100%)"/>
    <x v="0"/>
    <s v="BW: Phonics/WS Workshop (EN)"/>
    <x v="2"/>
    <n v="15120"/>
    <n v="1"/>
    <n v="15120"/>
    <d v="2021-03-05T00:00:00"/>
    <d v="2021-02-26T00:00:00"/>
    <d v="2021-03-12T00:00:00"/>
  </r>
  <r>
    <n v="9905"/>
    <s v="B10970112 OAKLAND UNIFIED SCHOOL DIST : OAKLAND USD NETWORK 2 : GLOBAL FAMILY ELEMENTARY SCH"/>
    <s v="B00049472 OAKLAND UNIFIED SCHOOL DIST"/>
    <s v="California"/>
    <s v="E01461 John Kenny"/>
    <s v="E01469 Catherine Callanan"/>
    <s v="Closed Won (100%)"/>
    <x v="1"/>
    <s v="BookRooms (SP)"/>
    <x v="1"/>
    <n v="15055"/>
    <n v="1"/>
    <n v="15055"/>
    <d v="2021-02-26T00:00:00"/>
    <d v="2021-01-29T00:00:00"/>
    <d v="2021-03-15T00:00:00"/>
  </r>
  <r>
    <n v="9905"/>
    <s v="B10970112 OAKLAND UNIFIED SCHOOL DIST : OAKLAND USD NETWORK 2 : GLOBAL FAMILY ELEMENTARY SCH"/>
    <s v="B00049472 OAKLAND UNIFIED SCHOOL DIST"/>
    <s v="California"/>
    <s v="E01461 John Kenny"/>
    <s v="E01469 Catherine Callanan"/>
    <s v="Closed Won (100%)"/>
    <x v="1"/>
    <s v="BookRooms (EN)"/>
    <x v="5"/>
    <n v="14050"/>
    <n v="1"/>
    <n v="14050"/>
    <d v="2021-02-26T00:00:00"/>
    <d v="2021-01-29T00:00:00"/>
    <d v="2021-03-15T00:00:00"/>
  </r>
  <r>
    <n v="10138"/>
    <s v="B00112017 OCEANSIDE UNIFIED SCHOOL DIST"/>
    <s v="B00112017 OCEANSIDE UNIFIED SCHOOL DIST"/>
    <s v="California"/>
    <s v="E01461 John Kenny"/>
    <s v="E01098 Mechelle Pedregal"/>
    <s v="Closed Won (100%)"/>
    <x v="0"/>
    <s v="BW: Writers Workshop (SP)"/>
    <x v="2"/>
    <n v="14000"/>
    <n v="1"/>
    <n v="14000"/>
    <d v="2021-04-23T00:00:00"/>
    <d v="2021-04-09T00:00:00"/>
    <d v="2021-04-30T00:00:00"/>
  </r>
  <r>
    <n v="10745"/>
    <s v="B00629591 BUNCOMBE CO SCHOOL DISTRICT : SAND HILL-VENABLE ELEM SCHOOL"/>
    <s v="B00629333 BUNCOMBE CO SCHOOL DISTRICT"/>
    <s v="North Carolina"/>
    <s v="E01062 Jennifer Yarberry"/>
    <s v="R00068 NC Literacy Resources"/>
    <s v="Closed Won (100%)"/>
    <x v="0"/>
    <s v="Benchmark Advance 2 (EN)"/>
    <x v="0"/>
    <n v="13975"/>
    <n v="1"/>
    <n v="13975"/>
    <d v="2021-05-14T00:00:00"/>
    <d v="2021-04-30T00:00:00"/>
    <d v="2021-05-21T00:00:00"/>
  </r>
  <r>
    <n v="10247"/>
    <s v="B04805072 SAN MARCOS UNIFIED SCH DIST : TWIN OAKS ELEMENTARY SCHOOL"/>
    <s v="B00112483 SAN MARCOS UNIFIED SCH DIST"/>
    <s v="California"/>
    <s v="E01461 John Kenny"/>
    <s v="E01098 Mechelle Pedregal"/>
    <s v="Closed Won (100%)"/>
    <x v="0"/>
    <s v="Benchmark Advance (SP)"/>
    <x v="0"/>
    <n v="13940"/>
    <n v="1"/>
    <n v="13940"/>
    <d v="2021-04-09T00:00:00"/>
    <d v="2021-04-02T00:00:00"/>
    <d v="2021-04-12T00:00:00"/>
  </r>
  <r>
    <n v="10655"/>
    <s v="B00059685 ORLAND UNIFIED SCHOOL DISTRICT : FAIRVIEW ELEMENTARY SCHOOL"/>
    <s v="B00059661 ORLAND UNIFIED SCHOOL DISTRICT"/>
    <s v="California"/>
    <s v="E01461 John Kenny"/>
    <s v="E01469 Catherine Callanan"/>
    <s v="Closed Won (100%)"/>
    <x v="0"/>
    <s v="Benchmark Advance (SP)"/>
    <x v="0"/>
    <n v="13940"/>
    <n v="1"/>
    <n v="13940"/>
    <d v="2021-07-01T00:00:00"/>
    <d v="2021-03-12T00:00:00"/>
    <d v="2021-07-09T00:00:00"/>
  </r>
  <r>
    <n v="10036"/>
    <s v="B00866878 CORVALLIS SCHOOL DISTRICT 509J"/>
    <s v="B00866878 CORVALLIS SCHOOL DISTRICT 509J"/>
    <s v="Oregon"/>
    <s v="E01433 Katherine Trapp"/>
    <s v="E01802 Jennifer Richter"/>
    <s v="Closed Won (100%)"/>
    <x v="0"/>
    <s v="Benchmark Advance (EN)"/>
    <x v="0"/>
    <n v="13890"/>
    <n v="1"/>
    <n v="13890"/>
    <d v="2021-02-04T00:00:00"/>
    <d v="2021-01-29T00:00:00"/>
    <d v="2021-02-05T00:00:00"/>
  </r>
  <r>
    <n v="10058"/>
    <s v="B01005235 JACKSONVILLE IND SCHOOL DIST"/>
    <s v="B01005235 JACKSONVILLE IND SCHOOL DIST"/>
    <s v="Texas"/>
    <s v="E01433 Katherine Trapp"/>
    <s v="R00125 Downes Educational Services"/>
    <s v="Closed Won (100%)"/>
    <x v="0"/>
    <s v="BW: Phonics/WS Workshop (SP)"/>
    <x v="2"/>
    <n v="12720"/>
    <n v="1"/>
    <n v="12720"/>
    <d v="2021-03-05T00:00:00"/>
    <d v="2021-02-26T00:00:00"/>
    <d v="2021-03-12T00:00:00"/>
  </r>
  <r>
    <n v="9812"/>
    <s v="B00024989 LAKE HAMILTON SCH DIST 5"/>
    <s v="B00024989 LAKE HAMILTON SCH DIST 5"/>
    <s v="Arkansas"/>
    <s v="E01433 Katherine Trapp"/>
    <s v="R00120 Surly Education Solutions"/>
    <s v="Closed Won (100%)"/>
    <x v="1"/>
    <s v="Phonics Readers (EN)"/>
    <x v="1"/>
    <n v="12590"/>
    <n v="1"/>
    <n v="12590"/>
    <d v="2021-01-11T00:00:00"/>
    <d v="2020-12-18T00:00:00"/>
    <d v="2021-01-12T00:00:00"/>
  </r>
  <r>
    <n v="10177"/>
    <s v="B00137093 RED BLUFF UNION ELEM SCH DIST"/>
    <s v="B00137093 RED BLUFF UNION ELEM SCH DIST"/>
    <s v="California"/>
    <s v="E01461 John Kenny"/>
    <s v="E01469 Catherine Callanan"/>
    <s v="Closed Won (100%)"/>
    <x v="1"/>
    <s v="Advance ALL (EN)"/>
    <x v="1"/>
    <n v="12390"/>
    <n v="1"/>
    <n v="12390"/>
    <d v="2021-03-05T00:00:00"/>
    <d v="2021-02-05T00:00:00"/>
    <d v="2021-03-12T00:00:00"/>
  </r>
  <r>
    <n v="9942"/>
    <s v="B00137093 RED BLUFF UNION ELEM SCH DIST"/>
    <s v="B00137093 RED BLUFF UNION ELEM SCH DIST"/>
    <s v="California"/>
    <s v="E01461 John Kenny"/>
    <s v="E01469 Catherine Callanan"/>
    <s v="Closed Won (100%)"/>
    <x v="2"/>
    <s v="PD Training"/>
    <x v="9"/>
    <n v="12000"/>
    <n v="1"/>
    <n v="12000"/>
    <d v="2021-01-29T00:00:00"/>
    <d v="2021-01-19T00:00:00"/>
    <d v="2021-02-04T00:00:00"/>
  </r>
  <r>
    <n v="9962"/>
    <s v="B00058796 SELMA UNIFIED SCH DISTRICT"/>
    <s v="B00058796 SELMA UNIFIED SCH DISTRICT"/>
    <s v="California"/>
    <s v="E01461 John Kenny"/>
    <s v="R00115 Wolpert Enterprises, GP"/>
    <s v="Closed Won (100%)"/>
    <x v="1"/>
    <s v="Spot On (EN)"/>
    <x v="1"/>
    <n v="12000"/>
    <n v="1"/>
    <n v="12000"/>
    <d v="2021-03-31T00:00:00"/>
    <d v="2021-02-25T00:00:00"/>
    <d v="2021-03-15T00:00:00"/>
  </r>
  <r>
    <n v="9087"/>
    <s v="B01042532 CONROE IND SCHOOL DISTRICT : AUSTIN ELEMENTARY SCHOOL"/>
    <s v="B01042439 CONROE IND SCHOOL DISTRICT"/>
    <s v="Texas"/>
    <s v="E01433 Katherine Trapp"/>
    <s v="E01856 Elizabeth Moss"/>
    <s v="Closed Won (100%)"/>
    <x v="0"/>
    <s v="BW: Writers Workshop (SP)"/>
    <x v="2"/>
    <n v="11890"/>
    <n v="1"/>
    <n v="11890"/>
    <d v="2021-01-29T00:00:00"/>
    <d v="2021-01-15T00:00:00"/>
    <d v="2021-02-05T00:00:00"/>
  </r>
  <r>
    <n v="7833"/>
    <s v="B00630019 CABARRUS CO SCHOOL DISTRICT"/>
    <s v="B00630019 CABARRUS CO SCHOOL DISTRICT"/>
    <s v="North Carolina"/>
    <s v="E01062 Jennifer Yarberry"/>
    <s v="R00068 NC Literacy Resources"/>
    <s v="Closed Won (100%)"/>
    <x v="1"/>
    <s v="Phonics Skill Bags (EN)"/>
    <x v="1"/>
    <n v="11160"/>
    <n v="1"/>
    <n v="11160"/>
    <d v="2021-06-18T00:00:00"/>
    <d v="2021-06-04T00:00:00"/>
    <d v="2021-06-25T00:00:00"/>
  </r>
  <r>
    <n v="10097"/>
    <s v="B00952946 CHESTERFIELD CO SCHOOL DIST : CHERAW PRIMARY SCHOOL"/>
    <s v="B00952910 CHESTERFIELD CO SCHOOL DIST"/>
    <s v="South Carolina"/>
    <s v="E01062 Jennifer Yarberry"/>
    <s v="R00130 Robyn Reads LLC"/>
    <s v="Closed Won (100%)"/>
    <x v="0"/>
    <s v="Benchmark Advance 2 (EN)"/>
    <x v="0"/>
    <n v="10625"/>
    <n v="1"/>
    <n v="10625"/>
    <d v="2021-02-19T00:00:00"/>
    <d v="2021-02-01T00:00:00"/>
    <d v="2021-02-15T00:00:00"/>
  </r>
  <r>
    <n v="10180"/>
    <s v="B00388656 ARCHDIOCESE LOUISVILLE ED OFF : ST MARY ACADEMY"/>
    <s v="B00388424 ARCHDIOCESE LOUISVILLE ED OFF"/>
    <s v="Kentucky"/>
    <s v="E01218 Mary Russick"/>
    <s v="R00131 Green Valley Curriculum Resources"/>
    <s v="Closed Won (100%)"/>
    <x v="0"/>
    <s v="Benchmark Literacy (EN)"/>
    <x v="4"/>
    <n v="10500"/>
    <n v="1"/>
    <n v="10500"/>
    <d v="2021-02-22T00:00:00"/>
    <d v="2021-02-22T00:00:00"/>
    <d v="2021-02-26T00:00:00"/>
  </r>
  <r>
    <n v="9850"/>
    <s v="B01013220 DENTON IND SCHOOL DISTRICT"/>
    <s v="B01013220 DENTON IND SCHOOL DISTRICT"/>
    <s v="Texas"/>
    <s v="E01433 Katherine Trapp"/>
    <s v="R00125 Downes Educational Services"/>
    <s v="Closed Won (100%)"/>
    <x v="1"/>
    <s v="Spring Forward (SP)"/>
    <x v="1"/>
    <n v="10425"/>
    <n v="1"/>
    <n v="10425"/>
    <d v="2021-03-12T00:00:00"/>
    <d v="2021-03-05T00:00:00"/>
    <d v="2021-03-18T00:00:00"/>
  </r>
  <r>
    <n v="9899"/>
    <s v="B01830975 HOLLAND PUBLIC SCHOOLS : WEST ELEMENTARY SCHOOL"/>
    <s v="B00509630 HOLLAND PUBLIC SCHOOLS"/>
    <s v="Michigan"/>
    <s v="E01062 Jennifer Yarberry"/>
    <s v="R00127 Stratton Literacy LLC"/>
    <s v="Closed Won (100%)"/>
    <x v="1"/>
    <s v="BookRooms (EN)"/>
    <x v="5"/>
    <n v="10000"/>
    <n v="1"/>
    <n v="10000"/>
    <d v="2021-02-25T00:00:00"/>
    <d v="2021-02-24T00:00:00"/>
    <d v="2021-02-26T00:00:00"/>
  </r>
  <r>
    <n v="10751"/>
    <s v="B02107757 BUNCOMBE CO SCHOOL DISTRICT : WILLIAM W ESTES ELEMENTARY SCH"/>
    <s v="B00629333 BUNCOMBE CO SCHOOL DISTRICT"/>
    <s v="North Carolina"/>
    <s v="E01062 Jennifer Yarberry"/>
    <s v="R00068 NC Literacy Resources"/>
    <s v="Closed Won (100%)"/>
    <x v="0"/>
    <s v="Benchmark Advance 2 (EN)"/>
    <x v="0"/>
    <n v="9985"/>
    <n v="1"/>
    <n v="9985"/>
    <d v="2021-05-21T00:00:00"/>
    <d v="2021-05-07T00:00:00"/>
    <d v="2021-05-28T00:00:00"/>
  </r>
  <r>
    <n v="10204"/>
    <s v="B00550689 ST CLOUD IND SCH DIST 742"/>
    <s v="B00550689 ST CLOUD IND SCH DIST 742"/>
    <s v="Minnesota"/>
    <s v="E01062 Jennifer Yarberry"/>
    <s v="R00029 Custom Education Solutions"/>
    <s v="Closed Won (100%)"/>
    <x v="1"/>
    <s v="Reycraft Books (EN)"/>
    <x v="1"/>
    <n v="9980"/>
    <n v="1"/>
    <n v="9980"/>
    <d v="2021-02-12T00:00:00"/>
    <d v="2021-02-09T00:00:00"/>
    <d v="2021-02-15T00:00:00"/>
  </r>
  <r>
    <n v="10545"/>
    <s v="B00705559 GADSDEN IND SCHOOL DISTRICT"/>
    <s v="B00705559 GADSDEN IND SCHOOL DISTRICT"/>
    <s v="New Mexico"/>
    <s v="E01433 Katherine Trapp"/>
    <s v="R00116 Wriel Chavira, Inc."/>
    <s v="Closed Won (100%)"/>
    <x v="1"/>
    <s v="Advancing Language Learng (EN)"/>
    <x v="10"/>
    <n v="9600"/>
    <n v="1"/>
    <n v="9600"/>
    <d v="2021-05-14T00:00:00"/>
    <d v="2021-05-07T00:00:00"/>
    <d v="2021-05-20T00:00:00"/>
  </r>
  <r>
    <n v="10030"/>
    <s v="B01095101 KENNEWICK SCHOOL DISTRICT 17"/>
    <s v="B01095101 KENNEWICK SCHOOL DISTRICT 17"/>
    <s v="Washington"/>
    <s v="E01433 Katherine Trapp"/>
    <s v="R00049 Kara Hatch Enterprises"/>
    <s v="Closed Won (100%)"/>
    <x v="1"/>
    <s v="RIGOR (EN)"/>
    <x v="7"/>
    <n v="9270"/>
    <n v="1"/>
    <n v="9270"/>
    <d v="2021-03-19T00:00:00"/>
    <d v="2021-03-05T00:00:00"/>
    <d v="2021-03-26T00:00:00"/>
  </r>
  <r>
    <n v="10097"/>
    <s v="B00952946 CHESTERFIELD CO SCHOOL DIST : CHERAW PRIMARY SCHOOL"/>
    <s v="B00952910 CHESTERFIELD CO SCHOOL DIST"/>
    <s v="South Carolina"/>
    <s v="E01062 Jennifer Yarberry"/>
    <s v="R00130 Robyn Reads LLC"/>
    <s v="Closed Won (100%)"/>
    <x v="1"/>
    <s v="Spot On Literature (EN)"/>
    <x v="1"/>
    <n v="9084"/>
    <n v="1"/>
    <n v="9084"/>
    <d v="2021-02-19T00:00:00"/>
    <d v="2021-02-01T00:00:00"/>
    <d v="2021-02-15T00:00:00"/>
  </r>
  <r>
    <n v="10548"/>
    <s v="B12105571 CHARLOTTE-MECKLENBURG SCH DIST : STARMOUNT ACAD OF EXCELLENCE"/>
    <s v="B00640818 CHARLOTTE-MECKLENBURG SCH DIST"/>
    <s v="North Carolina"/>
    <s v="E01062 Jennifer Yarberry"/>
    <s v="R00068 NC Literacy Resources"/>
    <s v="Closed Won (100%)"/>
    <x v="1"/>
    <s v="BookRooms (EN)"/>
    <x v="5"/>
    <n v="9075"/>
    <n v="1"/>
    <n v="9075"/>
    <d v="2021-05-14T00:00:00"/>
    <d v="2021-05-07T00:00:00"/>
    <d v="2021-05-20T00:00:00"/>
  </r>
  <r>
    <n v="10462"/>
    <s v="B10017083 LA USD LD-INDEPENDENT CHARTER : NEW ACADEMY ES-CANOGA PARK"/>
    <s v="B11920562 LA USD LD-INDEPENDENT CHARTER"/>
    <s v="California"/>
    <s v="E01461 John Kenny"/>
    <s v="E01289 Segaro Bozart"/>
    <s v="Closed Won (100%)"/>
    <x v="1"/>
    <s v="Advancing Language Learng (EN)"/>
    <x v="10"/>
    <n v="9000"/>
    <n v="1"/>
    <n v="9000"/>
    <d v="2021-05-11T00:00:00"/>
    <d v="2021-05-10T00:00:00"/>
    <d v="2021-05-12T00:00:00"/>
  </r>
  <r>
    <n v="10227"/>
    <s v="B01025223 HOUSTON IND SCHOOL DISTRICT : HOUSTON ISD-SOUTH AREA : GREGG ELEMENTARY SCHOOL"/>
    <s v="B01023770 HOUSTON IND SCHOOL DISTRICT"/>
    <s v="Texas"/>
    <s v="E01433 Katherine Trapp"/>
    <s v="E01790 Gilda Bazan"/>
    <s v="Closed Won (100%)"/>
    <x v="1"/>
    <s v="Early Rising Readers (SP)"/>
    <x v="1"/>
    <n v="8720"/>
    <n v="1"/>
    <n v="8720"/>
    <d v="2021-04-23T00:00:00"/>
    <d v="2021-04-09T00:00:00"/>
    <d v="2021-04-30T00:00:00"/>
  </r>
  <r>
    <n v="6998"/>
    <s v="B00030914 TRUMANN SCHOOL DISTRICT 21"/>
    <s v="B00030914 TRUMANN SCHOOL DISTRICT 21"/>
    <s v="Arkansas"/>
    <s v="E01433 Katherine Trapp"/>
    <s v="R00120 Surly Education Solutions"/>
    <s v="Closed Won (100%)"/>
    <x v="2"/>
    <s v="PD Training"/>
    <x v="9"/>
    <n v="8400"/>
    <n v="1"/>
    <n v="8400"/>
    <d v="2021-03-05T00:00:00"/>
    <d v="2021-02-05T00:00:00"/>
    <d v="2021-03-12T00:00:00"/>
  </r>
  <r>
    <n v="9843"/>
    <s v="B00024989 LAKE HAMILTON SCH DIST 5"/>
    <s v="B00024989 LAKE HAMILTON SCH DIST 5"/>
    <s v="Arkansas"/>
    <s v="E01433 Katherine Trapp"/>
    <s v="R00120 Surly Education Solutions"/>
    <s v="Closed Won (100%)"/>
    <x v="1"/>
    <s v="Phonics Readers (EN)"/>
    <x v="1"/>
    <n v="8320"/>
    <n v="1"/>
    <n v="8320"/>
    <d v="2021-01-15T00:00:00"/>
    <d v="2021-01-08T00:00:00"/>
    <d v="2021-01-22T00:00:00"/>
  </r>
  <r>
    <n v="10221"/>
    <s v="B01024449 HOUSTON IND SCHOOL DISTRICT : HOUSTON ISD-WEST AREA : LONG ACADEMY"/>
    <s v="B01023770 HOUSTON IND SCHOOL DISTRICT"/>
    <s v="Texas"/>
    <s v="E01433 Katherine Trapp"/>
    <s v="E01790 Gilda Bazan"/>
    <s v="Closed Won (100%)"/>
    <x v="1"/>
    <s v="English Explorers (EN)"/>
    <x v="1"/>
    <n v="8306.56"/>
    <n v="1"/>
    <n v="8306.56"/>
    <d v="2021-04-09T00:00:00"/>
    <d v="2021-04-02T00:00:00"/>
    <d v="2021-04-12T00:00:00"/>
  </r>
  <r>
    <n v="7993"/>
    <s v="B00080749 POMONA UNIFIED SCHOOL DISTRICT"/>
    <s v="B00080749 POMONA UNIFIED SCHOOL DISTRICT"/>
    <s v="California"/>
    <s v="E01461 John Kenny"/>
    <s v="E01290 Linda Hansen"/>
    <s v="Closed Won (100%)"/>
    <x v="1"/>
    <s v="Classroom Library (EN)"/>
    <x v="1"/>
    <n v="7595"/>
    <n v="1"/>
    <n v="7595"/>
    <d v="2021-01-13T00:00:00"/>
    <d v="2021-01-11T00:00:00"/>
    <d v="2021-02-01T00:00:00"/>
  </r>
  <r>
    <n v="10566"/>
    <s v="B00037546 FLAGSTAFF UNIFIED SCH DIST 1"/>
    <s v="B00037546 FLAGSTAFF UNIFIED SCH DIST 1"/>
    <s v="Arizona"/>
    <s v="E01433 Katherine Trapp"/>
    <s v="R00019 Chalex Literacy Consulting"/>
    <s v="Closed Won (100%)"/>
    <x v="1"/>
    <s v="Benchmark Booster (EN)"/>
    <x v="1"/>
    <n v="7445"/>
    <n v="1"/>
    <n v="7445"/>
    <d v="2021-05-07T00:00:00"/>
    <d v="2021-04-30T00:00:00"/>
    <d v="2021-05-14T00:00:00"/>
  </r>
  <r>
    <n v="10213"/>
    <s v="B00113308 SAN DIEGO UNIFIED SCHOOL DIST : SAN DIEGO USD-AREA 1 : JOHNSON ELEMENTARY SCHOOL"/>
    <s v="B00112536 SAN DIEGO UNIFIED SCHOOL DIST"/>
    <s v="California"/>
    <s v="E01461 John Kenny"/>
    <s v="E01098 Mechelle Pedregal"/>
    <s v="Closed Won (100%)"/>
    <x v="1"/>
    <s v="Trade Sourced"/>
    <x v="1"/>
    <n v="7380"/>
    <n v="1"/>
    <n v="7380"/>
    <d v="2021-04-16T00:00:00"/>
    <d v="2021-04-02T00:00:00"/>
    <d v="2021-04-23T00:00:00"/>
  </r>
  <r>
    <n v="10127"/>
    <s v="B00749828 NEW YORK CITY DEPT OF ED : COMMUNITY SCHOOL DISTRICT 31 : PS 19 THE CURTIS SCHOOL"/>
    <s v="B00740626 NEW YORK CITY DEPT OF ED"/>
    <s v="New York"/>
    <s v="E01122 Joan Reeves"/>
    <s v="E01934 Carly Koster"/>
    <s v="Closed Won (100%)"/>
    <x v="0"/>
    <s v="Benchmark Advance 2 (EN)"/>
    <x v="0"/>
    <n v="7150"/>
    <n v="1"/>
    <n v="7150"/>
    <d v="2021-02-04T00:00:00"/>
    <d v="2021-01-25T00:00:00"/>
    <d v="2021-02-08T00:00:00"/>
  </r>
  <r>
    <n v="9839"/>
    <s v="B00952960 CHESTERFIELD CO SCHOOL DIST : CHESTERFIELD HIGH SCHOOL"/>
    <s v="B00952910 CHESTERFIELD CO SCHOOL DIST"/>
    <s v="South Carolina"/>
    <s v="E01062 Jennifer Yarberry"/>
    <s v="R00130 Robyn Reads LLC"/>
    <s v="Closed Won (100%)"/>
    <x v="1"/>
    <s v="Reycraft Books (EN)"/>
    <x v="1"/>
    <n v="7130"/>
    <n v="1"/>
    <n v="7130"/>
    <d v="2021-02-08T00:00:00"/>
    <d v="2021-01-15T00:00:00"/>
    <d v="2021-02-15T00:00:00"/>
  </r>
  <r>
    <n v="10796"/>
    <s v="B03009665 RED BLUFF UNION ELEM SCH DIST : METTEER ELEMENTARY SCHOOL"/>
    <s v="B00137093 RED BLUFF UNION ELEM SCH DIST"/>
    <s v="California"/>
    <s v="E01461 John Kenny"/>
    <s v="E01469 Catherine Callanan"/>
    <s v="Closed Won (100%)"/>
    <x v="0"/>
    <s v="Benchmark Advance (EN)"/>
    <x v="0"/>
    <n v="7120"/>
    <n v="1"/>
    <n v="7120"/>
    <d v="2021-03-31T00:00:00"/>
    <d v="2021-03-24T00:00:00"/>
    <d v="2021-04-15T00:00:00"/>
  </r>
  <r>
    <n v="10091"/>
    <s v="B00549800 PRIOR LAKE-SAVAGE AREA SD 719"/>
    <s v="B00549800 PRIOR LAKE-SAVAGE AREA SD 719"/>
    <s v="Minnesota"/>
    <s v="E01062 Jennifer Yarberry"/>
    <s v="R00029 Custom Education Solutions"/>
    <s v="Closed Won (100%)"/>
    <x v="0"/>
    <s v="BW: Readers Workshop (EN)"/>
    <x v="2"/>
    <n v="7070"/>
    <n v="1"/>
    <n v="7070"/>
    <d v="2021-03-08T00:00:00"/>
    <d v="2021-02-16T00:00:00"/>
    <d v="2021-03-10T00:00:00"/>
  </r>
  <r>
    <n v="9832"/>
    <s v="B00982484 HARDIN CO SCHOOL DISTRICT"/>
    <s v="B00982484 HARDIN CO SCHOOL DISTRICT"/>
    <s v="Tennessee"/>
    <s v="E01218 Mary Russick"/>
    <s v="E01715 Lisa Bogle"/>
    <s v="Closed Won (100%)"/>
    <x v="0"/>
    <s v="Benchmark Advance 2 (EN)"/>
    <x v="0"/>
    <n v="6800"/>
    <n v="1"/>
    <n v="6800"/>
    <d v="2021-01-22T00:00:00"/>
    <d v="2021-01-15T00:00:00"/>
    <d v="2021-01-25T00:00:00"/>
  </r>
  <r>
    <n v="10811"/>
    <s v="B04747145 SAN RAMON VALLEY UNIFIED SD : TASSAJARA HILLS ELEMENTARY SCH"/>
    <s v="B00055342 SAN RAMON VALLEY UNIFIED SD"/>
    <s v="California"/>
    <s v="E01461 John Kenny"/>
    <s v="E01469 Catherine Callanan"/>
    <s v="Closed Won (100%)"/>
    <x v="1"/>
    <s v="Spring Forward (EN)"/>
    <x v="1"/>
    <n v="6500"/>
    <n v="1"/>
    <n v="6500"/>
    <d v="2021-04-25T00:00:00"/>
    <d v="2021-04-23T00:00:00"/>
    <d v="2021-04-27T00:00:00"/>
  </r>
  <r>
    <n v="10613"/>
    <s v="B00425785 SPRINGFIELD PUBLIC SCH DIST"/>
    <s v="B00425785 SPRINGFIELD PUBLIC SCH DIST"/>
    <s v="Massachusetts"/>
    <s v="E01122 Joan Reeves"/>
    <s v="E01889 Martha Coakley"/>
    <s v="Closed Won (100%)"/>
    <x v="1"/>
    <s v="Early Explorers (SP)"/>
    <x v="1"/>
    <n v="6300"/>
    <n v="1"/>
    <n v="6300"/>
    <d v="2021-07-01T00:00:00"/>
    <d v="2021-07-01T00:00:00"/>
    <d v="2021-07-01T00:00:00"/>
  </r>
  <r>
    <n v="9083"/>
    <s v="B00458433 MONTGOMERY CO PUBLIC SCHOOLS"/>
    <s v="B00458433 MONTGOMERY CO PUBLIC SCHOOLS"/>
    <s v="Maryland"/>
    <s v="E01062 Jennifer Yarberry"/>
    <s v="E01918 Gabrielle Descoteau"/>
    <s v="Closed Won (100%)"/>
    <x v="1"/>
    <s v="ORR Suite (SP)"/>
    <x v="1"/>
    <n v="6160"/>
    <n v="1"/>
    <n v="6160"/>
    <d v="2021-02-22T00:00:00"/>
    <d v="2020-12-15T00:00:00"/>
    <d v="2021-02-28T00:00:00"/>
  </r>
  <r>
    <n v="9836"/>
    <s v="B00137093 RED BLUFF UNION ELEM SCH DIST"/>
    <s v="B00137093 RED BLUFF UNION ELEM SCH DIST"/>
    <s v="California"/>
    <s v="E01461 John Kenny"/>
    <s v="E01469 Catherine Callanan"/>
    <s v="Closed Won (100%)"/>
    <x v="2"/>
    <s v="PD Training"/>
    <x v="9"/>
    <n v="6000"/>
    <n v="1"/>
    <n v="6000"/>
    <d v="2021-01-29T00:00:00"/>
    <d v="2021-01-05T00:00:00"/>
    <d v="2021-02-03T00:00:00"/>
  </r>
  <r>
    <n v="10515"/>
    <s v="B00008026 DEKALB CO SCHOOL DISTRICT : VALLEY HEAD HIGH SCHOOL"/>
    <s v="B00007852 DEKALB CO SCHOOL DISTRICT"/>
    <s v="Alabama"/>
    <s v="E01218 Mary Russick"/>
    <s v="R00009 Silver Beagle"/>
    <s v="Closed Won (100%)"/>
    <x v="1"/>
    <s v="Phonics Skill Bags (EN)"/>
    <x v="1"/>
    <n v="5735"/>
    <n v="1"/>
    <n v="5735"/>
    <d v="2021-06-08T00:00:00"/>
    <d v="2020-06-01T00:00:00"/>
    <d v="2021-06-15T00:00:00"/>
  </r>
  <r>
    <n v="7695"/>
    <s v="B00460723 PRINCE GEORGES CO SCHOOL DIST"/>
    <s v="B00460723 PRINCE GEORGES CO SCHOOL DIST"/>
    <s v="Maryland"/>
    <s v="E01062 Jennifer Yarberry"/>
    <s v="E01918 Gabrielle Descoteau"/>
    <s v="Closed Won (100%)"/>
    <x v="1"/>
    <s v="BookRooms (EN)"/>
    <x v="5"/>
    <n v="5700"/>
    <n v="1"/>
    <n v="5700"/>
    <d v="2021-04-30T00:00:00"/>
    <d v="2020-08-15T00:00:00"/>
    <d v="2021-03-19T00:00:00"/>
  </r>
  <r>
    <n v="7459"/>
    <s v="B00025220 SHERIDAN SCHOOL DISTRICT"/>
    <s v="B00025220 SHERIDAN SCHOOL DISTRICT"/>
    <s v="Arkansas"/>
    <s v="E01433 Katherine Trapp"/>
    <s v="R00120 Surly Education Solutions"/>
    <s v="Closed Won (100%)"/>
    <x v="2"/>
    <s v="PD Training"/>
    <x v="9"/>
    <n v="5600"/>
    <n v="1"/>
    <n v="5600"/>
    <d v="2021-01-29T00:00:00"/>
    <d v="2020-12-08T00:00:00"/>
    <d v="2021-02-05T00:00:00"/>
  </r>
  <r>
    <n v="7164"/>
    <s v="B11445017 COLLEGE PREP ELEMENTARY SCHOOL"/>
    <s v="B11445017 COLLEGE PREP ELEMENTARY SCHOOL"/>
    <s v="Minnesota"/>
    <s v="E01062 Jennifer Yarberry"/>
    <s v="R00029 Custom Education Solutions"/>
    <s v="Closed Won (100%)"/>
    <x v="0"/>
    <s v="Benchmark Literacy (EN)"/>
    <x v="4"/>
    <n v="5595"/>
    <n v="1"/>
    <n v="5595"/>
    <d v="2021-03-15T00:00:00"/>
    <d v="2021-03-01T00:00:00"/>
    <d v="2021-03-30T00:00:00"/>
  </r>
  <r>
    <n v="10293"/>
    <s v="B12168468 WAUKEE CMTY SCHOOL DISTRICT : GRANT RAGAN ELEMENTARY SCHOOL"/>
    <s v="B00235683 WAUKEE CMTY SCHOOL DISTRICT"/>
    <s v="Iowa"/>
    <s v="E01062 Jennifer Yarberry"/>
    <s v="R00134 Riverbend Education, LLC"/>
    <s v="Closed Won (100%)"/>
    <x v="0"/>
    <s v="Benchmark Advance 2 (EN)"/>
    <x v="0"/>
    <n v="5510"/>
    <n v="1"/>
    <n v="5510"/>
    <d v="2021-02-26T00:00:00"/>
    <d v="2021-02-04T00:00:00"/>
    <d v="2021-03-01T00:00:00"/>
  </r>
  <r>
    <n v="10542"/>
    <s v="B03250929 RAMONA UNIFIED SCHOOL DISTRICT : MT WOODSON ELEMENTARY SCHOOL"/>
    <s v="B00112392 RAMONA UNIFIED SCHOOL DISTRICT"/>
    <s v="California"/>
    <s v="E01461 John Kenny"/>
    <s v="E01098 Mechelle Pedregal"/>
    <s v="Closed Won (100%)"/>
    <x v="1"/>
    <s v="Spot On Literature (EN)"/>
    <x v="1"/>
    <n v="5495"/>
    <n v="1"/>
    <n v="5495"/>
    <d v="2021-05-14T00:00:00"/>
    <d v="2021-05-07T00:00:00"/>
    <d v="2021-05-20T00:00:00"/>
  </r>
  <r>
    <n v="9963"/>
    <s v="B01013220 DENTON IND SCHOOL DISTRICT"/>
    <s v="B01013220 DENTON IND SCHOOL DISTRICT"/>
    <s v="Texas"/>
    <s v="E01433 Katherine Trapp"/>
    <s v="R00125 Downes Educational Services"/>
    <s v="Closed Won (100%)"/>
    <x v="1"/>
    <s v="Shared Reading (SP)"/>
    <x v="1"/>
    <n v="5430"/>
    <n v="1"/>
    <n v="5430"/>
    <d v="2021-03-12T00:00:00"/>
    <d v="2021-03-05T00:00:00"/>
    <d v="2021-03-19T00:00:00"/>
  </r>
  <r>
    <n v="9992"/>
    <s v="B01010785 GARLAND IND SCHOOL DISTRICT : ETHRIDGE ELEMENTARY SCHOOL"/>
    <s v="B01010395 GARLAND IND SCHOOL DISTRICT"/>
    <s v="Texas"/>
    <s v="E01433 Katherine Trapp"/>
    <s v="R00125 Downes Educational Services"/>
    <s v="Closed Won (100%)"/>
    <x v="0"/>
    <s v="Benchmark Advance 2 (EN)"/>
    <x v="0"/>
    <n v="5250"/>
    <n v="1"/>
    <n v="5250"/>
    <d v="2021-02-04T00:00:00"/>
    <d v="2021-01-28T00:00:00"/>
    <d v="2021-02-10T00:00:00"/>
  </r>
  <r>
    <n v="10243"/>
    <s v="B01008201 CARROLLTON-FARMERS BRANCH ISD : JANIE STARK ELEMENTARY SCHOOL"/>
    <s v="B01008134 CARROLLTON-FARMERS BRANCH ISD"/>
    <s v="Texas"/>
    <s v="E01433 Katherine Trapp"/>
    <s v="R00125 Downes Educational Services"/>
    <s v="Closed Won (100%)"/>
    <x v="1"/>
    <s v="Sound-Spellg Transfer Kit (EN)"/>
    <x v="1"/>
    <n v="5240"/>
    <n v="1"/>
    <n v="5240"/>
    <d v="2021-02-26T00:00:00"/>
    <d v="2021-02-20T00:00:00"/>
    <d v="2021-03-01T00:00:00"/>
  </r>
  <r>
    <n v="10162"/>
    <s v="B01029841 LA JOYA IND SCHOOL DISTRICT"/>
    <s v="B01029841 LA JOYA IND SCHOOL DISTRICT"/>
    <s v="Texas"/>
    <s v="E01433 Katherine Trapp"/>
    <s v="E01954 Gloria Escamilla"/>
    <s v="Closed Won (100%)"/>
    <x v="1"/>
    <s v="Text Connections (EN)"/>
    <x v="1"/>
    <n v="5200"/>
    <n v="1"/>
    <n v="5200"/>
    <d v="2021-05-14T00:00:00"/>
    <d v="2021-03-04T00:00:00"/>
    <d v="2021-05-21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1"/>
    <s v="BEC Writer's Workshop (EN)"/>
    <x v="1"/>
    <n v="5180"/>
    <n v="1"/>
    <n v="5180"/>
    <d v="2021-01-26T00:00:00"/>
    <d v="2021-01-12T00:00:00"/>
    <d v="2021-02-02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1"/>
    <s v="BEC Writer's Universe (EN)"/>
    <x v="1"/>
    <n v="5180"/>
    <n v="1"/>
    <n v="5180"/>
    <d v="2021-01-26T00:00:00"/>
    <d v="2021-01-12T00:00:00"/>
    <d v="2021-02-02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1"/>
    <s v="BEC Writer's Workshop (EN)"/>
    <x v="1"/>
    <n v="5180"/>
    <n v="1"/>
    <n v="5180"/>
    <d v="2021-01-26T00:00:00"/>
    <d v="2021-01-12T00:00:00"/>
    <d v="2021-02-02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1"/>
    <s v="BEC Writer's Workshop (EN)"/>
    <x v="1"/>
    <n v="5180"/>
    <n v="1"/>
    <n v="5180"/>
    <d v="2021-01-26T00:00:00"/>
    <d v="2021-01-12T00:00:00"/>
    <d v="2021-02-02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1"/>
    <s v="BEC Writer's Workshop (EN)"/>
    <x v="1"/>
    <n v="5180"/>
    <n v="1"/>
    <n v="5180"/>
    <d v="2021-01-26T00:00:00"/>
    <d v="2021-01-12T00:00:00"/>
    <d v="2021-02-02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1"/>
    <s v="BEC Writer's Workshop (EN)"/>
    <x v="1"/>
    <n v="5180"/>
    <n v="1"/>
    <n v="5180"/>
    <d v="2021-01-26T00:00:00"/>
    <d v="2021-01-12T00:00:00"/>
    <d v="2021-02-02T00:00:00"/>
  </r>
  <r>
    <n v="10211"/>
    <s v="B00372712 CLEARWATER UNIFIED SD 264"/>
    <s v="B00372712 CLEARWATER UNIFIED SD 264"/>
    <s v="Kansas"/>
    <s v="E01218 Mary Russick"/>
    <s v="R00100 Stephens Education Resources"/>
    <s v="Closed Won (100%)"/>
    <x v="1"/>
    <s v="Phonics Skill Bags (EN)"/>
    <x v="1"/>
    <n v="5140"/>
    <n v="1"/>
    <n v="5140"/>
    <d v="2021-04-02T00:00:00"/>
    <d v="2021-03-26T00:00:00"/>
    <d v="2021-04-09T00:00:00"/>
  </r>
  <r>
    <n v="10030"/>
    <s v="B01095101 KENNEWICK SCHOOL DISTRICT 17"/>
    <s v="B01095101 KENNEWICK SCHOOL DISTRICT 17"/>
    <s v="Washington"/>
    <s v="E01433 Katherine Trapp"/>
    <s v="R00049 Kara Hatch Enterprises"/>
    <s v="Closed Won (100%)"/>
    <x v="1"/>
    <s v="RIGOR (SP)"/>
    <x v="1"/>
    <n v="5110"/>
    <n v="1"/>
    <n v="5110"/>
    <d v="2021-03-19T00:00:00"/>
    <d v="2021-03-05T00:00:00"/>
    <d v="2021-03-26T00:00:00"/>
  </r>
  <r>
    <n v="10442"/>
    <s v="B00101434 DESERT SANDS UNIF SCHOOL DIST"/>
    <s v="B00101434 DESERT SANDS UNIF SCHOOL DIST"/>
    <s v="California"/>
    <s v="E01461 John Kenny"/>
    <s v="E01517 Deborah Smith-De Souza"/>
    <s v="Closed Won (100%)"/>
    <x v="1"/>
    <s v="Trade Sourced"/>
    <x v="1"/>
    <n v="5040"/>
    <n v="1"/>
    <n v="5040"/>
    <d v="2021-05-07T00:00:00"/>
    <d v="2021-04-30T00:00:00"/>
    <d v="2021-05-14T00:00:00"/>
  </r>
  <r>
    <n v="10442"/>
    <s v="B00101434 DESERT SANDS UNIF SCHOOL DIST"/>
    <s v="B00101434 DESERT SANDS UNIF SCHOOL DIST"/>
    <s v="California"/>
    <s v="E01461 John Kenny"/>
    <s v="E01517 Deborah Smith-De Souza"/>
    <s v="Closed Won (100%)"/>
    <x v="1"/>
    <s v="Trade Sourced"/>
    <x v="1"/>
    <n v="5040"/>
    <n v="1"/>
    <n v="5040"/>
    <d v="2021-05-07T00:00:00"/>
    <d v="2021-04-30T00:00:00"/>
    <d v="2021-05-14T00:00:00"/>
  </r>
  <r>
    <n v="9859"/>
    <s v="B12102517 ASCENT ACADEMIES OF UTAH : ASCENT ACAD OF UTAH-W JORDAN"/>
    <s v="159623 ASCENT ACADEMIES OF UTAH"/>
    <s v="Utah"/>
    <s v="E01433 Katherine Trapp"/>
    <s v="R00047 Intermountain Literacy Inc"/>
    <s v="Closed Won (100%)"/>
    <x v="0"/>
    <s v="Benchmark Advance (EN)"/>
    <x v="0"/>
    <n v="5000"/>
    <n v="1"/>
    <n v="5000"/>
    <d v="2021-01-15T00:00:00"/>
    <d v="2021-01-13T00:00:00"/>
    <d v="2021-01-18T00:00:00"/>
  </r>
  <r>
    <n v="10311"/>
    <s v="B00745810 NEW YORK CITY DEPT OF ED : COMMUNITY SCHOOL DISTRICT 17 : PS 316 ELIJAH G STROUD"/>
    <s v="B00740626 NEW YORK CITY DEPT OF ED"/>
    <s v="New York"/>
    <s v="E01122 Joan Reeves"/>
    <s v="E01934 Carly Koster"/>
    <s v="Closed Won (100%)"/>
    <x v="1"/>
    <s v="ORR Suite (SP)"/>
    <x v="1"/>
    <n v="5000"/>
    <n v="1"/>
    <n v="5000"/>
    <d v="2021-07-19T00:00:00"/>
    <d v="2021-06-08T00:00:00"/>
    <d v="2021-08-16T00:00:00"/>
  </r>
  <r>
    <n v="10184"/>
    <s v="B11927041 DEKALB CO SCHOOL DISTRICT : CROSSVILLE ELEMENTARY SCHOOL"/>
    <s v="B00007852 DEKALB CO SCHOOL DISTRICT"/>
    <s v="Alabama"/>
    <s v="E01218 Mary Russick"/>
    <s v="R00009 Silver Beagle"/>
    <s v="Closed Won (100%)"/>
    <x v="1"/>
    <s v="Steps to Advance (EN)"/>
    <x v="6"/>
    <n v="4980"/>
    <n v="1"/>
    <n v="4980"/>
    <d v="2021-04-30T00:00:00"/>
    <d v="2021-04-16T00:00:00"/>
    <d v="2021-05-04T00:00:00"/>
  </r>
  <r>
    <n v="10742"/>
    <s v="B00458897 MONTGOMERY CO PUBLIC SCHOOLS : BROOKHAVEN ELEMENTARY SCHOOL"/>
    <s v="B00458433 MONTGOMERY CO PUBLIC SCHOOLS"/>
    <s v="Maryland"/>
    <s v="E01062 Jennifer Yarberry"/>
    <s v="E01918 Gabrielle Descoteau"/>
    <s v="Closed Won (100%)"/>
    <x v="1"/>
    <s v="Spot On Science &amp; Tech (EN)"/>
    <x v="1"/>
    <n v="4925"/>
    <n v="1"/>
    <n v="4925"/>
    <d v="2021-03-26T00:00:00"/>
    <d v="2021-03-01T00:00:00"/>
    <d v="2021-03-26T00:00:00"/>
  </r>
  <r>
    <n v="10097"/>
    <s v="B00952946 CHESTERFIELD CO SCHOOL DIST : CHERAW PRIMARY SCHOOL"/>
    <s v="B00952910 CHESTERFIELD CO SCHOOL DIST"/>
    <s v="South Carolina"/>
    <s v="E01062 Jennifer Yarberry"/>
    <s v="R00130 Robyn Reads LLC"/>
    <s v="Closed Won (100%)"/>
    <x v="1"/>
    <s v="Classic Tales (EN)"/>
    <x v="1"/>
    <n v="4886"/>
    <n v="1"/>
    <n v="4886"/>
    <d v="2021-02-19T00:00:00"/>
    <d v="2021-02-01T00:00:00"/>
    <d v="2021-02-15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Closed Won (100%)"/>
    <x v="0"/>
    <s v="Benchmark Advance 2 (SP)"/>
    <x v="0"/>
    <n v="4795"/>
    <n v="1"/>
    <n v="4795"/>
    <d v="2021-05-28T00:00:00"/>
    <d v="2021-05-07T00:00:00"/>
    <d v="2021-06-04T00:00:00"/>
  </r>
  <r>
    <n v="9664"/>
    <s v="B00048349 HAYWARD UNIFIED SCHOOL DIST"/>
    <s v="B00048349 HAYWARD UNIFIED SCHOOL DIST"/>
    <s v="California"/>
    <s v="E01461 John Kenny"/>
    <s v="E01469 Catherine Callanan"/>
    <s v="Closed Won (100%)"/>
    <x v="0"/>
    <s v="Benchmark Advance (SP)"/>
    <x v="0"/>
    <n v="4788"/>
    <n v="1"/>
    <n v="4788"/>
    <d v="2021-02-19T00:00:00"/>
    <d v="2021-01-22T00:00:00"/>
    <d v="2021-02-25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Closed Won (100%)"/>
    <x v="1"/>
    <s v="Anchor Comp Workshop (EN)"/>
    <x v="1"/>
    <n v="4670"/>
    <n v="1"/>
    <n v="4670"/>
    <d v="2021-05-28T00:00:00"/>
    <d v="2021-05-07T00:00:00"/>
    <d v="2021-06-04T00:00:00"/>
  </r>
  <r>
    <n v="10189"/>
    <s v="B00098813 SANTA ANA UNIFIED SCH DISTRICT : MARTIN ELEMENTARY SCHOOL"/>
    <s v="B00098679 SANTA ANA UNIFIED SCH DISTRICT"/>
    <s v="California"/>
    <s v="E01461 John Kenny"/>
    <s v="E01098 Mechelle Pedregal"/>
    <s v="Closed Won (100%)"/>
    <x v="1"/>
    <s v="BookRooms (EN)"/>
    <x v="5"/>
    <n v="4600"/>
    <n v="1"/>
    <n v="4600"/>
    <d v="2021-04-28T00:00:00"/>
    <d v="2021-04-26T00:00:00"/>
    <d v="2021-04-30T00:00:00"/>
  </r>
  <r>
    <n v="10548"/>
    <s v="B12105571 CHARLOTTE-MECKLENBURG SCH DIST : STARMOUNT ACAD OF EXCELLENCE"/>
    <s v="B00640818 CHARLOTTE-MECKLENBURG SCH DIST"/>
    <s v="North Carolina"/>
    <s v="E01062 Jennifer Yarberry"/>
    <s v="R00068 NC Literacy Resources"/>
    <s v="Closed Won (100%)"/>
    <x v="1"/>
    <s v="BookRooms (SP)"/>
    <x v="1"/>
    <n v="4600"/>
    <n v="1"/>
    <n v="4600"/>
    <d v="2021-05-14T00:00:00"/>
    <d v="2021-05-07T00:00:00"/>
    <d v="2021-05-20T00:00:00"/>
  </r>
  <r>
    <n v="10098"/>
    <s v="B01006083 CELINA IND SCHOOL DISTRICT"/>
    <s v="B01006083 CELINA IND SCHOOL DISTRICT"/>
    <s v="Texas"/>
    <s v="E01433 Katherine Trapp"/>
    <s v="R00125 Downes Educational Services"/>
    <s v="Closed Won (100%)"/>
    <x v="1"/>
    <s v="BookRooms (EN)"/>
    <x v="5"/>
    <n v="4545"/>
    <n v="1"/>
    <n v="4545"/>
    <d v="2021-04-02T00:00:00"/>
    <d v="2021-03-26T00:00:00"/>
    <d v="2021-04-09T00:00:00"/>
  </r>
  <r>
    <n v="9992"/>
    <s v="B01010785 GARLAND IND SCHOOL DISTRICT : ETHRIDGE ELEMENTARY SCHOOL"/>
    <s v="B01010395 GARLAND IND SCHOOL DISTRICT"/>
    <s v="Texas"/>
    <s v="E01433 Katherine Trapp"/>
    <s v="R00125 Downes Educational Services"/>
    <s v="Closed Won (100%)"/>
    <x v="1"/>
    <s v="BookRooms (EN)"/>
    <x v="5"/>
    <n v="4535"/>
    <n v="1"/>
    <n v="4535"/>
    <d v="2021-02-04T00:00:00"/>
    <d v="2021-01-28T00:00:00"/>
    <d v="2021-02-10T00:00:00"/>
  </r>
  <r>
    <n v="10197"/>
    <s v="B00024850 HOT SPRINGS SCHOOL DISTRICT"/>
    <s v="B00024850 HOT SPRINGS SCHOOL DISTRICT"/>
    <s v="Arkansas"/>
    <s v="E01433 Katherine Trapp"/>
    <s v="R00120 Surly Education Solutions"/>
    <s v="Closed Won (100%)"/>
    <x v="1"/>
    <s v="Word Study Vocab (EN)"/>
    <x v="1"/>
    <n v="4400"/>
    <n v="1"/>
    <n v="4400"/>
    <d v="2021-03-24T00:00:00"/>
    <d v="2021-03-22T00:00:00"/>
    <d v="2021-03-26T00:00:00"/>
  </r>
  <r>
    <n v="10547"/>
    <s v="B01005120 BARBERS HILL IND SCH DISTRICT : BARBERS HILL PRIMARY SCHOOL"/>
    <s v="B01005118 BARBERS HILL IND SCH DISTRICT"/>
    <s v="Texas"/>
    <s v="E01433 Katherine Trapp"/>
    <s v="E01790 Gilda Bazan"/>
    <s v="Closed Won (100%)"/>
    <x v="1"/>
    <s v="Decodable Reader Sets (EN)"/>
    <x v="1"/>
    <n v="4380"/>
    <n v="1"/>
    <n v="4380"/>
    <d v="2021-03-22T00:00:00"/>
    <d v="2021-03-08T00:00:00"/>
    <d v="2021-03-26T00:00:00"/>
  </r>
  <r>
    <n v="10140"/>
    <s v="B12313974 NEW CANEY IND SCHOOL DISTRICT : BROOKWOOD FOREST ELEM SCH"/>
    <s v="B01042661 NEW CANEY IND SCHOOL DISTRICT"/>
    <s v="Texas"/>
    <s v="E01433 Katherine Trapp"/>
    <s v="E01856 Elizabeth Moss"/>
    <s v="Closed Won (100%)"/>
    <x v="0"/>
    <s v="BW: Phonics/WS Workshop (EN)"/>
    <x v="2"/>
    <n v="4320"/>
    <n v="1"/>
    <n v="4320"/>
    <d v="2021-03-05T00:00:00"/>
    <d v="2021-02-26T00:00:00"/>
    <d v="2021-03-09T00:00:00"/>
  </r>
  <r>
    <n v="10231"/>
    <s v="B01042661 NEW CANEY IND SCHOOL DISTRICT"/>
    <s v="B01042661 NEW CANEY IND SCHOOL DISTRICT"/>
    <s v="Texas"/>
    <s v="E01433 Katherine Trapp"/>
    <s v="E01856 Elizabeth Moss"/>
    <s v="Closed Won (100%)"/>
    <x v="0"/>
    <s v="BW: Phonics/WS Workshop (EN)"/>
    <x v="2"/>
    <n v="4320"/>
    <n v="1"/>
    <n v="4320"/>
    <d v="2021-04-09T00:00:00"/>
    <d v="2021-04-02T00:00:00"/>
    <d v="2021-04-12T00:00:00"/>
  </r>
  <r>
    <n v="10448"/>
    <s v="B00111738 LEMON GROVE SCHOOL DISTRICT"/>
    <s v="B00111738 LEMON GROVE SCHOOL DISTRICT"/>
    <s v="California"/>
    <s v="E01461 John Kenny"/>
    <s v="E01098 Mechelle Pedregal"/>
    <s v="Closed Won (100%)"/>
    <x v="1"/>
    <s v="Steps to Advance (EN)"/>
    <x v="6"/>
    <n v="4167"/>
    <n v="1"/>
    <n v="4167"/>
    <d v="2021-07-07T00:00:00"/>
    <d v="2021-07-05T00:00:00"/>
    <d v="2021-07-09T00:00:00"/>
  </r>
  <r>
    <n v="10608"/>
    <s v="B00517039 DEARBORN PUBLIC SCHOOL DIST : OAKMAN ELEMENTARY SCHOOL"/>
    <s v="B00516815 DEARBORN PUBLIC SCHOOL DIST"/>
    <s v="Michigan"/>
    <s v="E01062 Jennifer Yarberry"/>
    <s v="R00128 Cynthia Nagle Educational Services LLC"/>
    <s v="Closed Won (100%)"/>
    <x v="1"/>
    <s v="Standards Close-Up (EN)"/>
    <x v="1"/>
    <n v="3970"/>
    <n v="1"/>
    <n v="3970"/>
    <d v="2021-05-07T00:00:00"/>
    <d v="2021-04-30T00:00:00"/>
    <d v="2021-05-12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Closed Won (100%)"/>
    <x v="1"/>
    <s v="Anchor Comp Workshop (SP)"/>
    <x v="1"/>
    <n v="3875"/>
    <n v="1"/>
    <n v="3875"/>
    <d v="2021-05-28T00:00:00"/>
    <d v="2021-05-07T00:00:00"/>
    <d v="2021-06-04T00:00:00"/>
  </r>
  <r>
    <n v="10204"/>
    <s v="B00550689 ST CLOUD IND SCH DIST 742"/>
    <s v="B00550689 ST CLOUD IND SCH DIST 742"/>
    <s v="Minnesota"/>
    <s v="E01062 Jennifer Yarberry"/>
    <s v="R00029 Custom Education Solutions"/>
    <s v="Closed Won (100%)"/>
    <x v="0"/>
    <s v="Benchmark Advance 2 (EN)"/>
    <x v="0"/>
    <n v="3870"/>
    <n v="1"/>
    <n v="3870"/>
    <d v="2021-02-12T00:00:00"/>
    <d v="2021-02-09T00:00:00"/>
    <d v="2021-02-15T00:00:00"/>
  </r>
  <r>
    <n v="9055"/>
    <s v="B01013335 DENTON IND SCHOOL DISTRICT : WOODROW WILSON ELEM SCHOOL"/>
    <s v="B01013220 DENTON IND SCHOOL DISTRICT"/>
    <s v="Texas"/>
    <s v="E01433 Katherine Trapp"/>
    <s v="R00125 Downes Educational Services"/>
    <s v="Closed Won (100%)"/>
    <x v="1"/>
    <s v="Shared Reading (EN)"/>
    <x v="1"/>
    <n v="3810"/>
    <n v="1"/>
    <n v="3810"/>
    <d v="2021-02-19T00:00:00"/>
    <d v="2021-02-05T00:00:00"/>
    <d v="2021-02-26T00:00:00"/>
  </r>
  <r>
    <n v="10050"/>
    <s v="B00104632 SACRAMENTO CITY UNIF SCH DIST : JOHN D SLOAT ELEMENTARY SCHOOL"/>
    <s v="B00104204 SACRAMENTO CITY UNIF SCH DIST"/>
    <s v="California"/>
    <s v="E01461 John Kenny"/>
    <s v="E01469 Catherine Callanan"/>
    <s v="Closed Won (100%)"/>
    <x v="1"/>
    <s v="BEC Oral Reading (EN)"/>
    <x v="1"/>
    <n v="3650"/>
    <n v="1"/>
    <n v="3650"/>
    <d v="2021-03-15T00:00:00"/>
    <d v="2021-03-01T00:00:00"/>
    <d v="2021-03-31T00:00:00"/>
  </r>
  <r>
    <n v="10529"/>
    <s v="B01015151 MIDLOTHIAN IND SCHOOL DIST : LONGBRANCH ELEMENTARY SCHOOL"/>
    <s v="B01015137 MIDLOTHIAN IND SCHOOL DIST"/>
    <s v="Texas"/>
    <s v="E01433 Katherine Trapp"/>
    <s v="R00125 Downes Educational Services"/>
    <s v="Closed Won (100%)"/>
    <x v="1"/>
    <s v="BookRooms (EN)"/>
    <x v="5"/>
    <n v="3600"/>
    <n v="1"/>
    <n v="3600"/>
    <d v="2021-03-10T00:00:00"/>
    <d v="2021-03-04T00:00:00"/>
    <d v="2021-03-25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Closed Won (100%)"/>
    <x v="1"/>
    <s v="Rising Readers (EN)"/>
    <x v="1"/>
    <n v="3595"/>
    <n v="1"/>
    <n v="3595"/>
    <d v="2021-05-28T00:00:00"/>
    <d v="2021-05-07T00:00:00"/>
    <d v="2021-06-04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Closed Won (100%)"/>
    <x v="1"/>
    <s v="Rising Readers (SP)"/>
    <x v="1"/>
    <n v="3565"/>
    <n v="1"/>
    <n v="3565"/>
    <d v="2021-05-28T00:00:00"/>
    <d v="2021-05-07T00:00:00"/>
    <d v="2021-06-04T00:00:00"/>
  </r>
  <r>
    <n v="10592"/>
    <s v="B00098899 SANTA ANA UNIFIED SCH DISTRICT : SANTIAGO ELEMENTARY SCHOOL"/>
    <s v="B00098679 SANTA ANA UNIFIED SCH DISTRICT"/>
    <s v="California"/>
    <s v="E01461 John Kenny"/>
    <s v="E01098 Mechelle Pedregal"/>
    <s v="Closed Won (100%)"/>
    <x v="1"/>
    <s v="BookRooms (EN)"/>
    <x v="5"/>
    <n v="3500"/>
    <n v="1"/>
    <n v="3500"/>
    <d v="2021-06-09T00:00:00"/>
    <d v="2021-06-07T00:00:00"/>
    <d v="2021-06-11T00:00:00"/>
  </r>
  <r>
    <n v="9781"/>
    <s v="B00978471 METRO NASHVILLE PUBLIC SD : FALL-HAMILTON ENHANCED OPT ES"/>
    <s v="B00977415 METRO NASHVILLE PUBLIC SD"/>
    <s v="Tennessee"/>
    <s v="E01218 Mary Russick"/>
    <s v="E01715 Lisa Bogle"/>
    <s v="Closed Won (100%)"/>
    <x v="1"/>
    <s v="Reader's Theater (EN)"/>
    <x v="1"/>
    <n v="3448"/>
    <n v="1"/>
    <n v="3448"/>
    <d v="2021-02-21T00:00:00"/>
    <d v="2021-01-22T00:00:00"/>
    <d v="2021-02-05T00:00:00"/>
  </r>
  <r>
    <n v="9844"/>
    <s v="B00456758 DORCHESTER CO PUBLIC SCHOOLS"/>
    <s v="B00456758 DORCHESTER CO PUBLIC SCHOOLS"/>
    <s v="Maryland"/>
    <s v="E01062 Jennifer Yarberry"/>
    <s v="E01918 Gabrielle Descoteau"/>
    <s v="Closed Won (100%)"/>
    <x v="1"/>
    <s v="Reycraft Books (EN)"/>
    <x v="1"/>
    <n v="3100"/>
    <n v="1"/>
    <n v="3100"/>
    <d v="2021-01-20T00:00:00"/>
    <d v="2021-01-01T00:00:00"/>
    <d v="2021-01-25T00:00:00"/>
  </r>
  <r>
    <n v="9657"/>
    <s v="B00119845 STOCKTON UNIF SCHOOL DISTRICT"/>
    <s v="B00119845 STOCKTON UNIF SCHOOL DISTRICT"/>
    <s v="California"/>
    <s v="E01461 John Kenny"/>
    <s v="E01469 Catherine Callanan"/>
    <s v="Closed Won (100%)"/>
    <x v="2"/>
    <s v="PD Training"/>
    <x v="9"/>
    <n v="3000"/>
    <n v="1"/>
    <n v="3000"/>
    <d v="2021-02-12T00:00:00"/>
    <d v="2021-02-05T00:00:00"/>
    <d v="2021-02-12T00:00:00"/>
  </r>
  <r>
    <n v="9813"/>
    <s v="B00047917 FREMONT UNIF SCHOOL DISTRICT : CABRILLO ELEMENTARY SCHOOL"/>
    <s v="B00047840 FREMONT UNIF SCHOOL DISTRICT"/>
    <s v="California"/>
    <s v="E01461 John Kenny"/>
    <s v="E01469 Catherine Callanan"/>
    <s v="Closed Won (100%)"/>
    <x v="2"/>
    <s v="PD Training"/>
    <x v="9"/>
    <n v="3000"/>
    <n v="1"/>
    <n v="3000"/>
    <d v="2021-01-11T00:00:00"/>
    <d v="2020-12-17T00:00:00"/>
    <d v="2021-01-26T00:00:00"/>
  </r>
  <r>
    <n v="10034"/>
    <s v="B11932113 POLK CO SCHOOL DISTRICT : POLK CO SD-MULTIPLE PATHWAYS : DAVENPORT CMTY CAMPUS"/>
    <s v="B00201187 POLK CO SCHOOL DISTRICT"/>
    <s v="Florida"/>
    <s v="E01218 Mary Russick"/>
    <s v="E01508 Christopher Romans"/>
    <s v="Closed Won (100%)"/>
    <x v="1"/>
    <s v="BookRooms (EN)"/>
    <x v="5"/>
    <n v="3000"/>
    <n v="1"/>
    <n v="3000"/>
    <d v="2021-03-17T00:00:00"/>
    <d v="2021-03-15T00:00:00"/>
    <d v="2021-03-19T00:00:00"/>
  </r>
  <r>
    <n v="10220"/>
    <s v="85454 Tree of Life International Charter"/>
    <s v="85454 Tree of Life International Charter"/>
    <s v="California"/>
    <s v="E01461 John Kenny"/>
    <s v="E01469 Catherine Callanan"/>
    <s v="Closed Won (100%)"/>
    <x v="1"/>
    <s v="BEC Oral Reading (SP)"/>
    <x v="1"/>
    <n v="3000"/>
    <n v="1"/>
    <n v="3000"/>
    <d v="2021-02-26T00:00:00"/>
    <d v="2021-02-10T00:00:00"/>
    <d v="2021-03-01T00:00:00"/>
  </r>
  <r>
    <n v="10382"/>
    <s v="B00146630 DENVER PUBLIC SCHOOL DIST 1 : EDISON ELEMENTARY SCHOOL"/>
    <s v="B00146264 DENVER PUBLIC SCHOOL DIST 1"/>
    <s v="Colorado"/>
    <s v="E01062 Jennifer Yarberry"/>
    <s v="R00121 COED LLC"/>
    <s v="Closed Won (100%)"/>
    <x v="0"/>
    <s v="Benchmark Advance (EN)"/>
    <x v="0"/>
    <n v="3000"/>
    <n v="1"/>
    <n v="3000"/>
    <d v="2021-06-29T00:00:00"/>
    <d v="2021-06-28T00:00:00"/>
    <d v="2021-06-30T00:00:00"/>
  </r>
  <r>
    <n v="10503"/>
    <s v="B01015151 MIDLOTHIAN IND SCHOOL DIST : LONGBRANCH ELEMENTARY SCHOOL"/>
    <s v="B01015137 MIDLOTHIAN IND SCHOOL DIST"/>
    <s v="Texas"/>
    <s v="E01433 Katherine Trapp"/>
    <s v="R00125 Downes Educational Services"/>
    <s v="Closed Won (100%)"/>
    <x v="1"/>
    <s v="Classroom Library (EN)"/>
    <x v="1"/>
    <n v="3000"/>
    <n v="1"/>
    <n v="3000"/>
    <d v="2021-03-10T00:00:00"/>
    <d v="2021-03-04T00:00:00"/>
    <d v="2021-03-08T00:00:00"/>
  </r>
  <r>
    <n v="10648"/>
    <s v="B00329492 EAST ALLEN CO SCHOOL DISTRICT : HERITAGE ELEMENTARY SCHOOL"/>
    <s v="B00329454 EAST ALLEN CO SCHOOL DISTRICT"/>
    <s v="Indiana"/>
    <s v="E01062 Jennifer Yarberry"/>
    <s v="R00022 CJ Walker Group LLC"/>
    <s v="Closed Won (100%)"/>
    <x v="1"/>
    <s v="Decodable Reader Sets (EN)"/>
    <x v="1"/>
    <n v="3000"/>
    <n v="1"/>
    <n v="3000"/>
    <d v="2021-03-23T00:00:00"/>
    <d v="2021-03-12T00:00:00"/>
    <d v="2021-03-31T00:00:00"/>
  </r>
  <r>
    <n v="10706"/>
    <s v="B00506925 SOUTH LYON CMTY SCH DISTRICT"/>
    <s v="B00506925 SOUTH LYON CMTY SCH DISTRICT"/>
    <s v="Michigan"/>
    <s v="E01062 Jennifer Yarberry"/>
    <s v="R00128 Cynthia Nagle Educational Services LLC"/>
    <s v="Closed Won (100%)"/>
    <x v="1"/>
    <s v="Reader's Theater (EN)"/>
    <x v="1"/>
    <n v="3000"/>
    <n v="1"/>
    <n v="3000"/>
    <d v="2021-05-28T00:00:00"/>
    <d v="2021-05-20T00:00:00"/>
    <d v="2021-05-31T00:00:00"/>
  </r>
  <r>
    <n v="4676"/>
    <s v="B00717435 FRANKLINVILLE CTL SCH DISTRICT : FRANKLINVILLE ELEM SCHOOL"/>
    <s v="B00717423 FRANKLINVILLE CTL SCH DISTRICT"/>
    <s v="New York"/>
    <s v="E01122 Joan Reeves"/>
    <s v="E01665 Marjorie Sullivan"/>
    <s v="Closed Won (100%)"/>
    <x v="0"/>
    <s v="Benchmark Advance (EN)"/>
    <x v="0"/>
    <n v="2980"/>
    <n v="1"/>
    <n v="2980"/>
    <d v="2021-02-26T00:00:00"/>
    <d v="2020-11-20T00:00:00"/>
    <d v="2021-03-05T00:00:00"/>
  </r>
  <r>
    <n v="9946"/>
    <s v="B00033318 PALESTINE WHEATLEY SCH DIST : PALESTINE WHEATLEY ELEM SCHOOL"/>
    <s v="B00033332 PALESTINE WHEATLEY SCH DIST"/>
    <s v="Arkansas"/>
    <s v="E01433 Katherine Trapp"/>
    <s v="R00120 Surly Education Solutions"/>
    <s v="Closed Won (100%)"/>
    <x v="1"/>
    <s v="Phonics Skill Bags (EN)"/>
    <x v="1"/>
    <n v="2950"/>
    <n v="1"/>
    <n v="2950"/>
    <d v="2021-02-02T00:00:00"/>
    <d v="2021-01-22T00:00:00"/>
    <d v="2021-02-10T00:00:00"/>
  </r>
  <r>
    <n v="9676"/>
    <s v="B12367559 NEW YORK CITY DEPT OF ED : LEEP DUAL LANGUAGE ACAD CS"/>
    <s v="B00740626 NEW YORK CITY DEPT OF ED"/>
    <s v="New York"/>
    <s v="E01122 Joan Reeves"/>
    <s v="E01934 Carly Koster"/>
    <s v="Closed Won (100%)"/>
    <x v="1"/>
    <s v="Spot On (SP)"/>
    <x v="1"/>
    <n v="2920"/>
    <n v="1"/>
    <n v="2920"/>
    <d v="2021-04-16T00:00:00"/>
    <d v="2021-04-09T00:00:00"/>
    <d v="2021-04-23T00:00:00"/>
  </r>
  <r>
    <n v="9351"/>
    <s v="B01155048 LEWIS CO SCHOOL DISTRICT"/>
    <s v="B01155048 LEWIS CO SCHOOL DISTRICT"/>
    <s v="West Virginia"/>
    <s v="E01062 Jennifer Yarberry"/>
    <s v="R00129 JMP Literacy LLC"/>
    <s v="Closed Won (100%)"/>
    <x v="1"/>
    <s v="Phonics Skill Bags (EN)"/>
    <x v="1"/>
    <n v="2909"/>
    <n v="1"/>
    <n v="2909"/>
    <d v="2021-07-02T00:00:00"/>
    <d v="2021-05-28T00:00:00"/>
    <d v="2021-07-31T00:00:00"/>
  </r>
  <r>
    <n v="10230"/>
    <s v="B00007888 DEKALB CO SCHOOL DISTRICT : COLLINSVILLE HIGH SCHOOL"/>
    <s v="B00007852 DEKALB CO SCHOOL DISTRICT"/>
    <s v="Alabama"/>
    <s v="E01218 Mary Russick"/>
    <s v="R00009 Silver Beagle"/>
    <s v="Closed Won (100%)"/>
    <x v="1"/>
    <s v="Standards Close-Up (EN)"/>
    <x v="1"/>
    <n v="2895"/>
    <n v="1"/>
    <n v="2895"/>
    <d v="2021-04-09T00:00:00"/>
    <d v="2021-04-02T00:00:00"/>
    <d v="2021-04-12T00:00:00"/>
  </r>
  <r>
    <n v="10608"/>
    <s v="B00517039 DEARBORN PUBLIC SCHOOL DIST : OAKMAN ELEMENTARY SCHOOL"/>
    <s v="B00516815 DEARBORN PUBLIC SCHOOL DIST"/>
    <s v="Michigan"/>
    <s v="E01062 Jennifer Yarberry"/>
    <s v="R00128 Cynthia Nagle Educational Services LLC"/>
    <s v="Closed Won (100%)"/>
    <x v="1"/>
    <s v="Benchmark Booster (EN)"/>
    <x v="1"/>
    <n v="2880"/>
    <n v="1"/>
    <n v="2880"/>
    <d v="2021-05-07T00:00:00"/>
    <d v="2021-04-30T00:00:00"/>
    <d v="2021-05-12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SP)"/>
    <x v="2"/>
    <n v="2850"/>
    <n v="1"/>
    <n v="285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SP)"/>
    <x v="2"/>
    <n v="2850"/>
    <n v="1"/>
    <n v="2850"/>
    <d v="2021-03-30T00:00:00"/>
    <d v="2021-03-02T00:00:00"/>
    <d v="2021-04-05T00:00:00"/>
  </r>
  <r>
    <n v="10089"/>
    <s v="B04925737 MINNESOTA DEPT OF EDUCATION : AURORA CHARTER SCHOOL"/>
    <s v="B01168540 MINNESOTA DEPT OF EDUCATION"/>
    <s v="Minnesota"/>
    <s v="E01062 Jennifer Yarberry"/>
    <s v="R00029 Custom Education Solutions"/>
    <s v="Closed Won (100%)"/>
    <x v="0"/>
    <s v="Benchmark Literacy (EN)"/>
    <x v="4"/>
    <n v="2797.5"/>
    <n v="1"/>
    <n v="2797.5"/>
    <d v="2021-02-10T00:00:00"/>
    <d v="2021-02-08T00:00:00"/>
    <d v="2021-02-12T00:00:00"/>
  </r>
  <r>
    <n v="9676"/>
    <s v="B12367559 NEW YORK CITY DEPT OF ED : LEEP DUAL LANGUAGE ACAD CS"/>
    <s v="B00740626 NEW YORK CITY DEPT OF ED"/>
    <s v="New York"/>
    <s v="E01122 Joan Reeves"/>
    <s v="E01934 Carly Koster"/>
    <s v="Closed Won (100%)"/>
    <x v="1"/>
    <s v="Spot On (SP)"/>
    <x v="1"/>
    <n v="2750"/>
    <n v="1"/>
    <n v="2750"/>
    <d v="2021-04-16T00:00:00"/>
    <d v="2021-04-09T00:00:00"/>
    <d v="2021-04-23T00:00:00"/>
  </r>
  <r>
    <n v="10297"/>
    <s v="B00951564 CHARLESTON CO SCHOOL DISTRICT : ELEMENTARY SCH LEARNING CMTY : LAMBS ELEMENTARY SCHOOL"/>
    <s v="B00951227 CHARLESTON CO SCHOOL DISTRICT"/>
    <s v="South Carolina"/>
    <s v="E01062 Jennifer Yarberry"/>
    <s v="R00130 Robyn Reads LLC"/>
    <s v="Closed Won (100%)"/>
    <x v="1"/>
    <s v="Spot On (EN)"/>
    <x v="1"/>
    <n v="2700"/>
    <n v="1"/>
    <n v="2700"/>
    <d v="2021-03-03T00:00:00"/>
    <d v="2021-02-26T00:00:00"/>
    <d v="2021-02-10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SP)"/>
    <x v="2"/>
    <n v="2630"/>
    <n v="1"/>
    <n v="263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SP)"/>
    <x v="2"/>
    <n v="2630"/>
    <n v="1"/>
    <n v="263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SP)"/>
    <x v="2"/>
    <n v="2630"/>
    <n v="1"/>
    <n v="263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SP)"/>
    <x v="2"/>
    <n v="2630"/>
    <n v="1"/>
    <n v="2630"/>
    <d v="2021-03-30T00:00:00"/>
    <d v="2021-03-02T00:00:00"/>
    <d v="2021-04-05T00:00:00"/>
  </r>
  <r>
    <n v="9985"/>
    <s v="B00749957 NEW YORK CITY DEPT OF ED : COMMUNITY SCHOOL DISTRICT 31 : PS 39 FRANCIS J MURPHY JR"/>
    <s v="B00740626 NEW YORK CITY DEPT OF ED"/>
    <s v="New York"/>
    <s v="E01122 Joan Reeves"/>
    <s v="E01934 Carly Koster"/>
    <s v="Closed Won (100%)"/>
    <x v="0"/>
    <s v="Benchmark Advance 2 (EN)"/>
    <x v="0"/>
    <n v="2625"/>
    <n v="1"/>
    <n v="2625"/>
    <d v="2021-02-26T00:00:00"/>
    <d v="2021-02-02T00:00:00"/>
    <d v="2021-03-02T00:00:00"/>
  </r>
  <r>
    <n v="10649"/>
    <s v="B03336781 JEFFERSON CO SCHOOL DIST R-1 : BRADFORD PRIMARY SCHOOL"/>
    <s v="B00150904 JEFFERSON CO SCHOOL DIST R-1"/>
    <s v="Colorado"/>
    <s v="E01062 Jennifer Yarberry"/>
    <s v="R00121 COED LLC"/>
    <s v="Closed Won (100%)"/>
    <x v="0"/>
    <s v="Benchmark Advance 2 (EN)"/>
    <x v="0"/>
    <n v="2625"/>
    <n v="1"/>
    <n v="2625"/>
    <d v="2021-05-07T00:00:00"/>
    <d v="2021-04-30T00:00:00"/>
    <d v="2021-05-12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EN)"/>
    <x v="2"/>
    <n v="2590"/>
    <n v="1"/>
    <n v="259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EN)"/>
    <x v="2"/>
    <n v="2590"/>
    <n v="1"/>
    <n v="259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EN)"/>
    <x v="2"/>
    <n v="2590"/>
    <n v="1"/>
    <n v="259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EN)"/>
    <x v="2"/>
    <n v="2590"/>
    <n v="1"/>
    <n v="259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EN)"/>
    <x v="2"/>
    <n v="2590"/>
    <n v="1"/>
    <n v="2590"/>
    <d v="2021-03-30T00:00:00"/>
    <d v="2021-03-02T00:00:00"/>
    <d v="2021-04-05T00:00:00"/>
  </r>
  <r>
    <n v="10166"/>
    <s v="B12310283 NEW YORK CITY DEPT OF ED : COMMUNITY SCHOOL DISTRICT 12 : PS 595"/>
    <s v="B00740626 NEW YORK CITY DEPT OF ED"/>
    <s v="New York"/>
    <s v="E01122 Joan Reeves"/>
    <s v="E01934 Carly Koster"/>
    <s v="Closed Won (100%)"/>
    <x v="0"/>
    <s v="BW: Writers Workshop (EN)"/>
    <x v="2"/>
    <n v="2590"/>
    <n v="1"/>
    <n v="2590"/>
    <d v="2021-03-30T00:00:00"/>
    <d v="2021-03-02T00:00:00"/>
    <d v="2021-04-05T00:00:00"/>
  </r>
  <r>
    <n v="10213"/>
    <s v="B00113308 SAN DIEGO UNIFIED SCHOOL DIST : SAN DIEGO USD-AREA 1 : JOHNSON ELEMENTARY SCHOOL"/>
    <s v="B00112536 SAN DIEGO UNIFIED SCHOOL DIST"/>
    <s v="California"/>
    <s v="E01461 John Kenny"/>
    <s v="E01098 Mechelle Pedregal"/>
    <s v="Closed Won (100%)"/>
    <x v="1"/>
    <s v="MySELF (EN)"/>
    <x v="1"/>
    <n v="2590"/>
    <n v="1"/>
    <n v="2590"/>
    <d v="2021-04-16T00:00:00"/>
    <d v="2021-04-02T00:00:00"/>
    <d v="2021-04-23T00:00:00"/>
  </r>
  <r>
    <n v="10285"/>
    <s v="B00329454 EAST ALLEN CO SCHOOL DISTRICT"/>
    <s v="B00329454 EAST ALLEN CO SCHOOL DISTRICT"/>
    <s v="Indiana"/>
    <s v="E01062 Jennifer Yarberry"/>
    <s v="R00022 CJ Walker Group LLC"/>
    <s v="Closed Won (100%)"/>
    <x v="1"/>
    <s v="Decodable Reader Sets (EN)"/>
    <x v="1"/>
    <n v="2500"/>
    <n v="1"/>
    <n v="2500"/>
    <d v="2021-03-26T00:00:00"/>
    <d v="2021-03-05T00:00:00"/>
    <d v="2021-04-02T00:00:00"/>
  </r>
  <r>
    <n v="9796"/>
    <s v="B00141903 WOODLAND JOINT UNIFIED SD"/>
    <s v="B00141903 WOODLAND JOINT UNIFIED SD"/>
    <s v="California"/>
    <s v="E01461 John Kenny"/>
    <s v="E01469 Catherine Callanan"/>
    <s v="Closed Won (100%)"/>
    <x v="2"/>
    <s v="PD Training"/>
    <x v="9"/>
    <n v="2400"/>
    <n v="1"/>
    <n v="2400"/>
    <d v="2021-02-12T00:00:00"/>
    <d v="2021-02-05T00:00:00"/>
    <d v="2021-02-12T00:00:00"/>
  </r>
  <r>
    <n v="9849"/>
    <s v="B00035392 FAYETTEVILLE SCHOOL DISTRICT 1 : ROOT ELEMENTARY SCHOOL"/>
    <s v="B00035316 FAYETTEVILLE SCHOOL DISTRICT 1"/>
    <s v="Arkansas"/>
    <s v="E01433 Katherine Trapp"/>
    <s v="R00120 Surly Education Solutions"/>
    <s v="Closed Won (100%)"/>
    <x v="1"/>
    <s v="Phonics Readers (EN)"/>
    <x v="1"/>
    <n v="2400"/>
    <n v="1"/>
    <n v="2400"/>
    <d v="2021-01-20T00:00:00"/>
    <d v="2021-01-08T00:00:00"/>
    <d v="2021-01-27T00:00:00"/>
  </r>
  <r>
    <n v="9870"/>
    <s v="B00743393 NEW YORK CITY DEPT OF ED : COMMUNITY SCHOOL DISTRICT 8 : PS 107"/>
    <s v="B00740626 NEW YORK CITY DEPT OF ED"/>
    <s v="New York"/>
    <s v="E01122 Joan Reeves"/>
    <s v="E01934 Carly Koster"/>
    <s v="Closed Won (100%)"/>
    <x v="2"/>
    <s v="PD Training"/>
    <x v="9"/>
    <n v="2400"/>
    <n v="1"/>
    <n v="2400"/>
    <d v="2021-01-26T00:00:00"/>
    <d v="2021-01-12T00:00:00"/>
    <d v="2021-02-02T00:00:00"/>
  </r>
  <r>
    <n v="10234"/>
    <s v="B00124797 SANTA MARIA-BONITA SCHOOL DIST : ROBERT BRUCE ELEMENTARY SCHOOL"/>
    <s v="B00124759 SANTA MARIA-BONITA SCHOOL DIST"/>
    <s v="California"/>
    <s v="E01461 John Kenny"/>
    <s v="E01289 Segaro Bozart"/>
    <s v="Closed Won (100%)"/>
    <x v="0"/>
    <s v="Benchmark Advance (EN)"/>
    <x v="0"/>
    <n v="2400"/>
    <n v="1"/>
    <n v="2400"/>
    <d v="2021-04-07T00:00:00"/>
    <d v="2021-04-05T00:00:00"/>
    <d v="2021-04-09T00:00:00"/>
  </r>
  <r>
    <n v="9805"/>
    <s v="B04756469 WASHOE CO SCHOOL DISTRICT : WASHOE CO SD-AREA 2 : BERNICE MATHEWS ELEM SCHOOL"/>
    <s v="B00713324 WASHOE CO SCHOOL DISTRICT"/>
    <s v="Nevada"/>
    <s v="E01433 Katherine Trapp"/>
    <s v="E01289 Segaro Bozart (NV)"/>
    <s v="Closed Won (100%)"/>
    <x v="0"/>
    <s v="Benchmark Advance (EN)"/>
    <x v="0"/>
    <n v="2394"/>
    <n v="1"/>
    <n v="2394"/>
    <d v="2021-01-04T00:00:00"/>
    <d v="2020-12-15T00:00:00"/>
    <d v="2021-01-08T00:00:00"/>
  </r>
  <r>
    <n v="10231"/>
    <s v="B01042661 NEW CANEY IND SCHOOL DISTRICT"/>
    <s v="B01042661 NEW CANEY IND SCHOOL DISTRICT"/>
    <s v="Texas"/>
    <s v="E01433 Katherine Trapp"/>
    <s v="E01856 Elizabeth Moss"/>
    <s v="Closed Won (100%)"/>
    <x v="0"/>
    <s v="BW: Phonics/WS Workshop (SP)"/>
    <x v="2"/>
    <n v="2385"/>
    <n v="1"/>
    <n v="2385"/>
    <d v="2021-04-09T00:00:00"/>
    <d v="2021-04-02T00:00:00"/>
    <d v="2021-04-12T00:00:00"/>
  </r>
  <r>
    <n v="9500"/>
    <s v="B00178437 CAPITAL SCHOOL DISTRICT : BOOKER T WASHINGTON ELEM SCH"/>
    <s v="B00178346 CAPITAL SCHOOL DISTRICT"/>
    <s v="Delaware"/>
    <s v="E01062 Jennifer Yarberry"/>
    <s v="R00126 LSK Learning Solutions LLC"/>
    <s v="Closed Won (100%)"/>
    <x v="1"/>
    <s v="BookRooms (EN)"/>
    <x v="5"/>
    <n v="2330"/>
    <n v="1"/>
    <n v="2330"/>
    <d v="2021-01-26T00:00:00"/>
    <d v="2021-03-01T00:00:00"/>
    <d v="2021-03-30T00:00:00"/>
  </r>
  <r>
    <n v="9853"/>
    <s v="B00260705 POST FALLS SCHOOL DISTRICT 273"/>
    <s v="B00260705 POST FALLS SCHOOL DISTRICT 273"/>
    <s v="Idaho"/>
    <s v="E01433 Katherine Trapp"/>
    <s v="R00047 Intermountain Literacy Inc"/>
    <s v="Closed Won (100%)"/>
    <x v="0"/>
    <s v="Benchmark Literacy (EN)"/>
    <x v="4"/>
    <n v="2325"/>
    <n v="1"/>
    <n v="2325"/>
    <d v="2021-01-29T00:00:00"/>
    <d v="2021-01-07T00:00:00"/>
    <d v="2021-02-02T00:00:00"/>
  </r>
  <r>
    <n v="10130"/>
    <s v="B00531451 PEQUOT LAKES IND SCH DIST 186"/>
    <s v="B00531451 PEQUOT LAKES IND SCH DIST 186"/>
    <s v="Minnesota"/>
    <s v="E01062 Jennifer Yarberry"/>
    <s v="R00029 Custom Education Solutions"/>
    <s v="Closed Won (100%)"/>
    <x v="0"/>
    <s v="Benchmark Advance (EN)"/>
    <x v="0"/>
    <n v="2300"/>
    <n v="1"/>
    <n v="2300"/>
    <d v="2021-03-11T00:00:00"/>
    <d v="2021-03-09T00:00:00"/>
    <d v="2021-03-16T00:00:00"/>
  </r>
  <r>
    <n v="10125"/>
    <s v="B10029024 MONTGOMERY CO PUBLIC SCHOOLS : LITTLE BENNETT ELEMENTARY SCH"/>
    <s v="B00458433 MONTGOMERY CO PUBLIC SCHOOLS"/>
    <s v="Maryland"/>
    <s v="E01062 Jennifer Yarberry"/>
    <s v="E01918 Gabrielle Descoteau"/>
    <s v="Closed Won (100%)"/>
    <x v="1"/>
    <s v="Spot On Science &amp; Tech (EN)"/>
    <x v="1"/>
    <n v="2260"/>
    <n v="1"/>
    <n v="2260"/>
    <d v="2021-04-01T00:00:00"/>
    <d v="2021-03-01T00:00:00"/>
    <d v="2021-05-01T00:00:00"/>
  </r>
  <r>
    <n v="10649"/>
    <s v="B03336781 JEFFERSON CO SCHOOL DIST R-1 : BRADFORD PRIMARY SCHOOL"/>
    <s v="B00150904 JEFFERSON CO SCHOOL DIST R-1"/>
    <s v="Colorado"/>
    <s v="E01062 Jennifer Yarberry"/>
    <s v="R00121 COED LLC"/>
    <s v="Closed Won (100%)"/>
    <x v="1"/>
    <s v="Spot On Science &amp; Tech (EN)"/>
    <x v="1"/>
    <n v="2260"/>
    <n v="1"/>
    <n v="2260"/>
    <d v="2021-05-07T00:00:00"/>
    <d v="2021-04-30T00:00:00"/>
    <d v="2021-05-12T00:00:00"/>
  </r>
  <r>
    <n v="9913"/>
    <s v="B00184199 BROWARD CO PUBLIC SCHOOLS : SUNSHINE ELEMENTARY SCHOOL"/>
    <s v="B00182725 BROWARD CO PUBLIC SCHOOLS"/>
    <s v="Florida"/>
    <s v="E01218 Mary Russick"/>
    <s v="E01651 Stephanie Seemann"/>
    <s v="Closed Won (100%)"/>
    <x v="1"/>
    <s v="Advance ALL (EN)"/>
    <x v="1"/>
    <n v="2231"/>
    <n v="1"/>
    <n v="2231"/>
    <d v="2021-04-02T00:00:00"/>
    <d v="2021-02-05T00:00:00"/>
    <d v="2021-04-09T00:00:00"/>
  </r>
  <r>
    <n v="10238"/>
    <s v="B00274665 COOK COUNTY SCHOOL DIST 104 : OTIS P GRAVES ELEM SCHOOL"/>
    <s v="B00274641 COOK COUNTY SCHOOL DIST 104"/>
    <s v="Illinois"/>
    <s v="E01062 Jennifer Yarberry"/>
    <s v="R00030 Custom Education Solutions (IL)"/>
    <s v="Closed Won (100%)"/>
    <x v="1"/>
    <s v="Phonics and Grammar (SP)"/>
    <x v="1"/>
    <n v="2200"/>
    <n v="1"/>
    <n v="2200"/>
    <d v="2021-03-10T00:00:00"/>
    <d v="2021-03-08T00:00:00"/>
    <d v="2021-03-12T00:00:00"/>
  </r>
  <r>
    <n v="9891"/>
    <s v="B00182725 BROWARD CO PUBLIC SCHOOLS"/>
    <s v="B00182725 BROWARD CO PUBLIC SCHOOLS"/>
    <s v="Florida"/>
    <s v="E01218 Mary Russick"/>
    <s v="E01651 Stephanie Seemann"/>
    <s v="Closed Won (100%)"/>
    <x v="1"/>
    <s v="Navigators: Bridges (EN)"/>
    <x v="1"/>
    <n v="2175"/>
    <n v="1"/>
    <n v="2175"/>
    <d v="2021-02-12T00:00:00"/>
    <d v="2021-02-05T00:00:00"/>
    <d v="2021-02-15T00:00:00"/>
  </r>
  <r>
    <n v="10230"/>
    <s v="B00007888 DEKALB CO SCHOOL DISTRICT : COLLINSVILLE HIGH SCHOOL"/>
    <s v="B00007852 DEKALB CO SCHOOL DISTRICT"/>
    <s v="Alabama"/>
    <s v="E01218 Mary Russick"/>
    <s v="R00009 Silver Beagle"/>
    <s v="Closed Won (100%)"/>
    <x v="1"/>
    <s v="Comprehension Skill Bags (EN)"/>
    <x v="1"/>
    <n v="2100"/>
    <n v="1"/>
    <n v="2100"/>
    <d v="2021-04-09T00:00:00"/>
    <d v="2021-04-02T00:00:00"/>
    <d v="2021-04-12T00:00:00"/>
  </r>
  <r>
    <n v="10657"/>
    <s v="B04948167 ROSEVILLE CITY SCHOOL DISTRICT : DIAMOND CREEK ELEM SCHOOL"/>
    <s v="B00100272 ROSEVILLE CITY SCHOOL DISTRICT"/>
    <s v="California"/>
    <s v="E01461 John Kenny"/>
    <s v="E01469 Catherine Callanan"/>
    <s v="Closed Won (100%)"/>
    <x v="1"/>
    <s v="Text Connections (EN)"/>
    <x v="1"/>
    <n v="2055"/>
    <n v="1"/>
    <n v="2055"/>
    <d v="2021-05-10T00:00:00"/>
    <d v="2021-05-03T00:00:00"/>
    <d v="2021-05-17T00:00:00"/>
  </r>
  <r>
    <n v="9891"/>
    <s v="B00182725 BROWARD CO PUBLIC SCHOOLS"/>
    <s v="B00182725 BROWARD CO PUBLIC SCHOOLS"/>
    <s v="Florida"/>
    <s v="E01218 Mary Russick"/>
    <s v="E01651 Stephanie Seemann"/>
    <s v="PO Received (99%)"/>
    <x v="1"/>
    <s v="Advance ALL (EN)"/>
    <x v="1"/>
    <n v="2020"/>
    <n v="1"/>
    <n v="2020"/>
    <d v="2021-02-12T00:00:00"/>
    <d v="2021-02-05T00:00:00"/>
    <d v="2021-02-15T00:00:00"/>
  </r>
  <r>
    <n v="9962"/>
    <s v="B00058796 SELMA UNIFIED SCH DISTRICT"/>
    <s v="B00058796 SELMA UNIFIED SCH DISTRICT"/>
    <s v="California"/>
    <s v="E01461 John Kenny"/>
    <s v="R00115 Wolpert Enterprises, GP"/>
    <s v="PO Received (99%)"/>
    <x v="1"/>
    <s v="Trade Sourced"/>
    <x v="1"/>
    <n v="1950"/>
    <n v="1"/>
    <n v="1950"/>
    <d v="2021-03-31T00:00:00"/>
    <d v="2021-02-25T00:00:00"/>
    <d v="2021-03-15T00:00:00"/>
  </r>
  <r>
    <n v="10221"/>
    <s v="B01024449 HOUSTON IND SCHOOL DISTRICT : HOUSTON ISD-WEST AREA : LONG ACADEMY"/>
    <s v="B01023770 HOUSTON IND SCHOOL DISTRICT"/>
    <s v="Texas"/>
    <s v="E01433 Katherine Trapp"/>
    <s v="E01790 Gilda Bazan"/>
    <s v="PO Received (99%)"/>
    <x v="1"/>
    <s v="Advance ALL (EN)"/>
    <x v="1"/>
    <n v="1834"/>
    <n v="1"/>
    <n v="1834"/>
    <d v="2021-04-09T00:00:00"/>
    <d v="2021-04-02T00:00:00"/>
    <d v="2021-04-12T00:00:00"/>
  </r>
  <r>
    <n v="9055"/>
    <s v="B01013335 DENTON IND SCHOOL DISTRICT : WOODROW WILSON ELEM SCHOOL"/>
    <s v="B01013220 DENTON IND SCHOOL DISTRICT"/>
    <s v="Texas"/>
    <s v="E01433 Katherine Trapp"/>
    <s v="R00125 Downes Educational Services"/>
    <s v="PO Received (99%)"/>
    <x v="1"/>
    <s v="Reader's Theater (EN)"/>
    <x v="1"/>
    <n v="1830"/>
    <n v="1"/>
    <n v="1830"/>
    <d v="2021-02-19T00:00:00"/>
    <d v="2021-02-05T00:00:00"/>
    <d v="2021-02-26T00:00:00"/>
  </r>
  <r>
    <n v="9742"/>
    <s v="B00082943 WEST COVINA UNIF SCH DISTRICT : MERCED ELEMENTARY SCHOOL"/>
    <s v="B00082852 WEST COVINA UNIF SCH DISTRICT"/>
    <s v="California"/>
    <s v="E01461 John Kenny"/>
    <s v="E01290 Linda Hansen"/>
    <s v="PO Received (99%)"/>
    <x v="1"/>
    <s v="BEC Oral Reading (EN)"/>
    <x v="1"/>
    <n v="1792"/>
    <n v="1"/>
    <n v="1792"/>
    <d v="2021-01-30T00:00:00"/>
    <d v="2021-01-15T00:00:00"/>
    <d v="2021-02-01T00:00:00"/>
  </r>
  <r>
    <n v="9992"/>
    <s v="B01010785 GARLAND IND SCHOOL DISTRICT : ETHRIDGE ELEMENTARY SCHOOL"/>
    <s v="B01010395 GARLAND IND SCHOOL DISTRICT"/>
    <s v="Texas"/>
    <s v="E01433 Katherine Trapp"/>
    <s v="R00125 Downes Educational Services"/>
    <s v="PO Received (99%)"/>
    <x v="0"/>
    <s v="Benchmark Advance 2 (SP)"/>
    <x v="0"/>
    <n v="1750"/>
    <n v="1"/>
    <n v="1750"/>
    <d v="2021-02-04T00:00:00"/>
    <d v="2021-01-28T00:00:00"/>
    <d v="2021-02-10T00:00:00"/>
  </r>
  <r>
    <n v="9661"/>
    <s v="B03247207 WHITE PLAINS CITY SCHOOL DIST : CHURCH STREET ELEM SCHOOL"/>
    <s v="B00782105 WHITE PLAINS CITY SCHOOL DIST"/>
    <s v="New York"/>
    <s v="E01122 Joan Reeves"/>
    <s v="E01665 Marjorie Sullivan"/>
    <s v="PO Received (99%)"/>
    <x v="1"/>
    <s v="Spot On Literature (SP)"/>
    <x v="1"/>
    <n v="1610"/>
    <n v="1"/>
    <n v="1610"/>
    <d v="2021-01-22T00:00:00"/>
    <d v="2020-11-19T00:00:00"/>
    <d v="2021-02-05T00:00:00"/>
  </r>
  <r>
    <n v="10295"/>
    <s v="B00110992 ESCONDIDO UNION ELEM SCH DIST : FELICITA ELEMENTARY SCHOOL"/>
    <s v="B00110954 ESCONDIDO UNION ELEM SCH DIST"/>
    <s v="California"/>
    <s v="E01461 John Kenny"/>
    <s v="E01098 Mechelle Pedregal"/>
    <s v="PO Received (99%)"/>
    <x v="1"/>
    <s v="Phonics Skill Bags (EN)"/>
    <x v="1"/>
    <n v="1600"/>
    <n v="1"/>
    <n v="1600"/>
    <d v="2021-02-16T00:00:00"/>
    <d v="2021-03-29T00:00:00"/>
    <d v="2021-03-31T00:00:00"/>
  </r>
  <r>
    <n v="10140"/>
    <s v="B12313974 NEW CANEY IND SCHOOL DISTRICT : BROOKWOOD FOREST ELEM SCH"/>
    <s v="B01042661 NEW CANEY IND SCHOOL DISTRICT"/>
    <s v="Texas"/>
    <s v="E01433 Katherine Trapp"/>
    <s v="E01856 Elizabeth Moss"/>
    <s v="PO Received (99%)"/>
    <x v="0"/>
    <s v="BW: Phonics/WS Workshop (SP)"/>
    <x v="2"/>
    <n v="1590"/>
    <n v="1"/>
    <n v="1590"/>
    <d v="2021-03-05T00:00:00"/>
    <d v="2021-02-26T00:00:00"/>
    <d v="2021-03-09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PO Received (99%)"/>
    <x v="1"/>
    <s v="Early Rising Readers (SP)"/>
    <x v="1"/>
    <n v="1505"/>
    <n v="1"/>
    <n v="1505"/>
    <d v="2021-05-28T00:00:00"/>
    <d v="2021-05-07T00:00:00"/>
    <d v="2021-06-04T00:00:00"/>
  </r>
  <r>
    <n v="10102"/>
    <s v="B11820376 BROWARD CO PUBLIC SCHOOLS : BROWARD CO PUBLIC CHARTER SCHS : RISE ACADEMY SCH-SCI &amp; TECH"/>
    <s v="B00182725 BROWARD CO PUBLIC SCHOOLS"/>
    <s v="Florida"/>
    <s v="E01218 Mary Russick"/>
    <s v="E01651 Stephanie Seemann"/>
    <s v="PO Received (99%)"/>
    <x v="1"/>
    <s v="Advance ALL (EN)"/>
    <x v="1"/>
    <n v="1500"/>
    <n v="1"/>
    <n v="1500"/>
    <d v="2021-02-19T00:00:00"/>
    <d v="2021-02-05T00:00:00"/>
    <d v="2021-02-26T00:00:00"/>
  </r>
  <r>
    <n v="10289"/>
    <s v="B00901375 KENNETT CONS SCHOOL DISTRICT : GREENWOOD ELEMENTARY SCHOOL"/>
    <s v="B00901363 KENNETT CONS SCHOOL DISTRICT"/>
    <s v="Pennsylvania"/>
    <s v="E01062 Jennifer Yarberry"/>
    <s v="R00126 LSK Learning Solutions LLC"/>
    <s v="PO Received (99%)"/>
    <x v="1"/>
    <s v="ACT Now! (EN)"/>
    <x v="1"/>
    <n v="1500"/>
    <n v="1"/>
    <n v="1500"/>
    <d v="2021-05-13T00:00:00"/>
    <d v="2021-05-11T00:00:00"/>
    <d v="2021-05-17T00:00:00"/>
  </r>
  <r>
    <n v="10344"/>
    <s v="B00475027 DAYTON SCHOOL DISTRICT : DAYTON CONS SCHOOL"/>
    <s v="B12030861 DAYTON SCHOOL DISTRICT"/>
    <s v="Maine"/>
    <s v="E01122 Joan Reeves"/>
    <s v="E01889 Martha Coakley"/>
    <s v="PO Received (99%)"/>
    <x v="1"/>
    <s v="Benchmark Generic"/>
    <x v="1"/>
    <n v="1500"/>
    <n v="1"/>
    <n v="1500"/>
    <d v="2021-03-05T00:00:00"/>
    <d v="2021-02-26T00:00:00"/>
    <d v="2021-03-12T00:00:00"/>
  </r>
  <r>
    <n v="10636"/>
    <s v="B00111738 LEMON GROVE SCHOOL DISTRICT"/>
    <s v="B00111738 LEMON GROVE SCHOOL DISTRICT"/>
    <s v="California"/>
    <s v="E01461 John Kenny"/>
    <s v="E01098 Mechelle Pedregal"/>
    <s v="PO Received (99%)"/>
    <x v="1"/>
    <s v="Advance ALL (EN)"/>
    <x v="1"/>
    <n v="1498"/>
    <n v="1"/>
    <n v="1498"/>
    <d v="2021-05-21T00:00:00"/>
    <d v="2021-05-14T00:00:00"/>
    <d v="2021-05-31T00:00:00"/>
  </r>
  <r>
    <n v="9910"/>
    <s v="B04365670 FAYETTEVILLE SCHOOL DISTRICT 1 : HOLCOMB ELEMENTARY SCHOOL"/>
    <s v="B00035316 FAYETTEVILLE SCHOOL DISTRICT 1"/>
    <s v="Arkansas"/>
    <s v="E01433 Katherine Trapp"/>
    <s v="R00120 Surly Education Solutions"/>
    <s v="PO Received (99%)"/>
    <x v="1"/>
    <s v="Phonics Readers (EN)"/>
    <x v="1"/>
    <n v="1470"/>
    <n v="1"/>
    <n v="1470"/>
    <d v="2021-01-22T00:00:00"/>
    <d v="2021-01-15T00:00:00"/>
    <d v="2021-02-01T00:00:00"/>
  </r>
  <r>
    <n v="9886"/>
    <s v="B03336731 BROWARD CO PUBLIC SCHOOLS : SEA CASTLE ELEMENTARY SCHOOL"/>
    <s v="B00182725 BROWARD CO PUBLIC SCHOOLS"/>
    <s v="Florida"/>
    <s v="E01218 Mary Russick"/>
    <s v="E01651 Stephanie Seemann"/>
    <s v="PO Received (99%)"/>
    <x v="1"/>
    <s v="Advance ALL (EN)"/>
    <x v="1"/>
    <n v="1455"/>
    <n v="1"/>
    <n v="1455"/>
    <d v="2021-02-26T00:00:00"/>
    <d v="2021-01-26T00:00:00"/>
    <d v="2021-03-05T00:00:00"/>
  </r>
  <r>
    <n v="10588"/>
    <s v="B02044507 SUPERVISORY UNION 50 : SHERBORN SCHOOL DISTRICT : PINE HILL ELEMENTARY SCHOOL"/>
    <s v="B00436693 SUPERVISORY UNION 50"/>
    <s v="Massachusetts"/>
    <s v="E01122 Joan Reeves"/>
    <s v="E01889 Martha Coakley"/>
    <s v="PO Received (99%)"/>
    <x v="1"/>
    <s v="Rising Readers (EN)"/>
    <x v="1"/>
    <n v="1400"/>
    <n v="1"/>
    <n v="1400"/>
    <d v="2021-03-19T00:00:00"/>
    <d v="2021-03-12T00:00:00"/>
    <d v="2021-03-26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PO Received (99%)"/>
    <x v="1"/>
    <s v="Early Rising Readers (EN)"/>
    <x v="1"/>
    <n v="1395"/>
    <n v="1"/>
    <n v="1395"/>
    <d v="2021-05-28T00:00:00"/>
    <d v="2021-05-07T00:00:00"/>
    <d v="2021-06-04T00:00:00"/>
  </r>
  <r>
    <n v="10608"/>
    <s v="B00517039 DEARBORN PUBLIC SCHOOL DIST : OAKMAN ELEMENTARY SCHOOL"/>
    <s v="B00516815 DEARBORN PUBLIC SCHOOL DIST"/>
    <s v="Michigan"/>
    <s v="E01062 Jennifer Yarberry"/>
    <s v="R00128 Cynthia Nagle Educational Services LLC"/>
    <s v="PO Received (99%)"/>
    <x v="1"/>
    <s v="Early Rising Readers (EN)"/>
    <x v="1"/>
    <n v="1395"/>
    <n v="1"/>
    <n v="1395"/>
    <d v="2021-05-07T00:00:00"/>
    <d v="2021-04-30T00:00:00"/>
    <d v="2021-05-12T00:00:00"/>
  </r>
  <r>
    <n v="10213"/>
    <s v="B00113308 SAN DIEGO UNIFIED SCHOOL DIST : SAN DIEGO USD-AREA 1 : JOHNSON ELEMENTARY SCHOOL"/>
    <s v="B00112536 SAN DIEGO UNIFIED SCHOOL DIST"/>
    <s v="California"/>
    <s v="E01461 John Kenny"/>
    <s v="E01098 Mechelle Pedregal"/>
    <s v="PO Received (99%)"/>
    <x v="1"/>
    <s v="Benchmark Booster (EN)"/>
    <x v="1"/>
    <n v="1330"/>
    <n v="1"/>
    <n v="1330"/>
    <d v="2021-04-16T00:00:00"/>
    <d v="2021-04-02T00:00:00"/>
    <d v="2021-04-23T00:00:00"/>
  </r>
  <r>
    <n v="10090"/>
    <s v="B00703795 ALBUQUERQUE PUB SCHOOL DIST : SOMBRA DEL MONTE ELEM SCHOOL"/>
    <s v="B00703460 ALBUQUERQUE PUB SCHOOL DIST"/>
    <s v="New Mexico"/>
    <s v="E01433 Katherine Trapp"/>
    <s v="R00116 Wriel Chavira, Inc."/>
    <s v="PO Received (99%)"/>
    <x v="1"/>
    <s v="Meaningful Mini-Lessons (EN)"/>
    <x v="1"/>
    <n v="1300"/>
    <n v="1"/>
    <n v="1300"/>
    <d v="2021-02-24T00:00:00"/>
    <d v="2021-02-22T00:00:00"/>
    <d v="2021-02-26T00:00:00"/>
  </r>
  <r>
    <n v="10458"/>
    <s v="B00112598 SAN DIEGO UNIFIED SCHOOL DIST : SAN DIEGO USD-AREA 1 : BAKER ELEMENTARY SCHOOL"/>
    <s v="B00112536 SAN DIEGO UNIFIED SCHOOL DIST"/>
    <s v="California"/>
    <s v="E01461 John Kenny"/>
    <s v="E01098 Mechelle Pedregal"/>
    <s v="PO Received (99%)"/>
    <x v="1"/>
    <s v="Steps to Advance (EN)"/>
    <x v="6"/>
    <n v="1300"/>
    <n v="1"/>
    <n v="1300"/>
    <d v="2021-04-14T00:00:00"/>
    <d v="2021-04-12T00:00:00"/>
    <d v="2021-04-16T00:00:00"/>
  </r>
  <r>
    <n v="10097"/>
    <s v="B00952946 CHESTERFIELD CO SCHOOL DIST : CHERAW PRIMARY SCHOOL"/>
    <s v="B00952910 CHESTERFIELD CO SCHOOL DIST"/>
    <s v="South Carolina"/>
    <s v="E01062 Jennifer Yarberry"/>
    <s v="R00130 Robyn Reads LLC"/>
    <s v="PO Received (99%)"/>
    <x v="1"/>
    <s v="Rising Readers (EN)"/>
    <x v="1"/>
    <n v="1263.5999999999999"/>
    <n v="1"/>
    <n v="1263.5999999999999"/>
    <d v="2021-02-19T00:00:00"/>
    <d v="2021-02-01T00:00:00"/>
    <d v="2021-02-15T00:00:00"/>
  </r>
  <r>
    <n v="9661"/>
    <s v="B03247207 WHITE PLAINS CITY SCHOOL DIST : CHURCH STREET ELEM SCHOOL"/>
    <s v="B00782105 WHITE PLAINS CITY SCHOOL DIST"/>
    <s v="New York"/>
    <s v="E01122 Joan Reeves"/>
    <s v="E01665 Marjorie Sullivan"/>
    <s v="PO Received (99%)"/>
    <x v="1"/>
    <s v="Spot On Literature (EN)"/>
    <x v="1"/>
    <n v="1250"/>
    <n v="1"/>
    <n v="1250"/>
    <d v="2021-01-22T00:00:00"/>
    <d v="2020-11-19T00:00:00"/>
    <d v="2021-02-05T00:00:00"/>
  </r>
  <r>
    <n v="10050"/>
    <s v="B00104632 SACRAMENTO CITY UNIF SCH DIST : JOHN D SLOAT ELEMENTARY SCHOOL"/>
    <s v="B00104204 SACRAMENTO CITY UNIF SCH DIST"/>
    <s v="California"/>
    <s v="E01461 John Kenny"/>
    <s v="E01469 Catherine Callanan"/>
    <s v="PO Received (99%)"/>
    <x v="2"/>
    <s v="PD Training"/>
    <x v="9"/>
    <n v="1200"/>
    <n v="1"/>
    <n v="1200"/>
    <d v="2021-03-15T00:00:00"/>
    <d v="2021-03-01T00:00:00"/>
    <d v="2021-03-31T00:00:00"/>
  </r>
  <r>
    <n v="10257"/>
    <s v="B05346421 DC PUBLIC CHARTER SCHOOL BOARD : DC BILINGUAL CHARTER SCHOOL"/>
    <s v="B12178401 DC PUBLIC CHARTER SCHOOL BOARD"/>
    <s v="New York"/>
    <s v="E01062 Jennifer Yarberry"/>
    <s v="R00075 O'Brien Associates"/>
    <s v="PO Received (99%)"/>
    <x v="1"/>
    <s v="Spring Forward (SP)"/>
    <x v="1"/>
    <n v="1200"/>
    <n v="1"/>
    <n v="1200"/>
    <d v="2021-03-17T00:00:00"/>
    <d v="2021-03-15T00:00:00"/>
    <d v="2021-03-19T00:00:00"/>
  </r>
  <r>
    <n v="10632"/>
    <s v="B00114285 SANTEE SCHOOL DISTRICT : PRIDE ACAD-PROSPECT AVENUE SCH"/>
    <s v="B00114211 SANTEE SCHOOL DISTRICT"/>
    <s v="California"/>
    <s v="E01461 John Kenny"/>
    <s v="E01098 Mechelle Pedregal"/>
    <s v="PO Received (99%)"/>
    <x v="1"/>
    <s v="Spot On (EN)"/>
    <x v="1"/>
    <n v="1200"/>
    <n v="1"/>
    <n v="1200"/>
    <d v="2021-05-11T00:00:00"/>
    <d v="2021-05-04T00:00:00"/>
    <d v="2021-05-21T00:00:00"/>
  </r>
  <r>
    <n v="10811"/>
    <s v="B04747145 SAN RAMON VALLEY UNIFIED SD : TASSAJARA HILLS ELEMENTARY SCH"/>
    <s v="B00055342 SAN RAMON VALLEY UNIFIED SD"/>
    <s v="California"/>
    <s v="E01461 John Kenny"/>
    <s v="E01469 Catherine Callanan"/>
    <s v="PO Received (99%)"/>
    <x v="1"/>
    <s v="Steps to Advance (EN)"/>
    <x v="6"/>
    <n v="1200"/>
    <n v="1"/>
    <n v="1200"/>
    <d v="2021-04-25T00:00:00"/>
    <d v="2021-04-23T00:00:00"/>
    <d v="2021-04-27T00:00:00"/>
  </r>
  <r>
    <n v="10294"/>
    <s v="B00111087 ESCONDIDO UNION ELEM SCH DIST : ROSE ELEMENTARY SCHOOL"/>
    <s v="B00110954 ESCONDIDO UNION ELEM SCH DIST"/>
    <s v="California"/>
    <s v="E01461 John Kenny"/>
    <s v="E01098 Mechelle Pedregal"/>
    <s v="PO Received (99%)"/>
    <x v="1"/>
    <s v="Phonics Skill Bags (EN)"/>
    <x v="1"/>
    <n v="1185"/>
    <n v="1"/>
    <n v="1185"/>
    <d v="2021-03-30T00:00:00"/>
    <d v="2021-03-29T00:00:00"/>
    <d v="2021-03-31T00:00:00"/>
  </r>
  <r>
    <n v="9676"/>
    <s v="B12367559 NEW YORK CITY DEPT OF ED : LEEP DUAL LANGUAGE ACAD CS"/>
    <s v="B00740626 NEW YORK CITY DEPT OF ED"/>
    <s v="New York"/>
    <s v="E01122 Joan Reeves"/>
    <s v="E01934 Carly Koster"/>
    <s v="PO Received (99%)"/>
    <x v="1"/>
    <s v="Spot On (SP)"/>
    <x v="1"/>
    <n v="1160"/>
    <n v="1"/>
    <n v="1160"/>
    <d v="2021-04-16T00:00:00"/>
    <d v="2021-04-09T00:00:00"/>
    <d v="2021-04-23T00:00:00"/>
  </r>
  <r>
    <n v="10089"/>
    <s v="B04925737 MINNESOTA DEPT OF EDUCATION : AURORA CHARTER SCHOOL"/>
    <s v="B01168540 MINNESOTA DEPT OF EDUCATION"/>
    <s v="Minnesota"/>
    <s v="E01062 Jennifer Yarberry"/>
    <s v="R00029 Custom Education Solutions"/>
    <s v="PO Coming (95%)"/>
    <x v="1"/>
    <s v="Spring Forward (SP)"/>
    <x v="1"/>
    <n v="1150"/>
    <n v="1"/>
    <n v="1150"/>
    <d v="2021-02-10T00:00:00"/>
    <d v="2021-02-08T00:00:00"/>
    <d v="2021-02-12T00:00:00"/>
  </r>
  <r>
    <n v="9617"/>
    <s v="B04944898 NORWOOD PUBLIC SCHOOL DISTRICT : G F WILLETT EARLY CHLDHD CTR"/>
    <s v="B00436057 NORWOOD PUBLIC SCHOOL DISTRICT"/>
    <s v="Massachusetts"/>
    <s v="E01122 Joan Reeves"/>
    <s v="E01889 Martha Coakley"/>
    <s v="PO Coming (95%)"/>
    <x v="0"/>
    <s v="Benchmark Advance 2 (EN)"/>
    <x v="0"/>
    <n v="1130"/>
    <n v="1"/>
    <n v="1130"/>
    <d v="2021-07-16T00:00:00"/>
    <d v="2021-03-26T00:00:00"/>
    <d v="2021-07-02T00:00:00"/>
  </r>
  <r>
    <n v="10638"/>
    <s v="B00329636 EAST ALLEN CO SCHOOL DISTRICT : WOODLAN ELEMENTARY SCHOOL"/>
    <s v="B00329454 EAST ALLEN CO SCHOOL DISTRICT"/>
    <s v="Indiana"/>
    <s v="E01062 Jennifer Yarberry"/>
    <s v="R00022 CJ Walker Group LLC"/>
    <s v="PO Coming (95%)"/>
    <x v="1"/>
    <s v="Decodable Reader Sets (EN)"/>
    <x v="1"/>
    <n v="1095"/>
    <n v="1"/>
    <n v="1095"/>
    <d v="2021-03-23T00:00:00"/>
    <d v="2021-03-12T00:00:00"/>
    <d v="2021-03-31T00:00:00"/>
  </r>
  <r>
    <n v="10640"/>
    <s v="B00329480 EAST ALLEN CO SCHOOL DISTRICT : NEW HAVEN PRIMARY SCHOOL"/>
    <s v="B00329454 EAST ALLEN CO SCHOOL DISTRICT"/>
    <s v="Indiana"/>
    <s v="E01062 Jennifer Yarberry"/>
    <s v="R00022 CJ Walker Group LLC"/>
    <s v="PO Coming (95%)"/>
    <x v="1"/>
    <s v="Decodable Reader Sets (EN)"/>
    <x v="1"/>
    <n v="1095"/>
    <n v="1"/>
    <n v="1095"/>
    <d v="2021-03-23T00:00:00"/>
    <d v="2021-03-12T00:00:00"/>
    <d v="2021-03-31T00:00:00"/>
  </r>
  <r>
    <n v="10642"/>
    <s v="B00329533 EAST ALLEN CO SCHOOL DISTRICT : NEW HAVEN INTERMEDIATE SCHOOL"/>
    <s v="B00329454 EAST ALLEN CO SCHOOL DISTRICT"/>
    <s v="Indiana"/>
    <s v="E01062 Jennifer Yarberry"/>
    <s v="R00022 CJ Walker Group LLC"/>
    <s v="PO Coming (95%)"/>
    <x v="1"/>
    <s v="Decodable Reader Sets (EN)"/>
    <x v="1"/>
    <n v="1095"/>
    <n v="1"/>
    <n v="1095"/>
    <d v="2021-03-23T00:00:00"/>
    <d v="2021-03-12T00:00:00"/>
    <d v="2021-03-31T00:00:00"/>
  </r>
  <r>
    <n v="10646"/>
    <s v="B04809705 EAST ALLEN CO SCHOOL DISTRICT : CEDARVILLE ELEMENTARY SCHOOL"/>
    <s v="B00329454 EAST ALLEN CO SCHOOL DISTRICT"/>
    <s v="Indiana"/>
    <s v="E01062 Jennifer Yarberry"/>
    <s v="R00022 CJ Walker Group LLC"/>
    <s v="PO Coming (95%)"/>
    <x v="1"/>
    <s v="Decodable Reader Sets (EN)"/>
    <x v="1"/>
    <n v="1095"/>
    <n v="1"/>
    <n v="1095"/>
    <d v="2021-03-23T00:00:00"/>
    <d v="2021-03-12T00:00:00"/>
    <d v="2021-03-31T00:00:00"/>
  </r>
  <r>
    <n v="10204"/>
    <s v="B00550689 ST CLOUD IND SCH DIST 742"/>
    <s v="B00550689 ST CLOUD IND SCH DIST 742"/>
    <s v="Minnesota"/>
    <s v="E01062 Jennifer Yarberry"/>
    <s v="R00029 Custom Education Solutions"/>
    <s v="PO Coming (95%)"/>
    <x v="1"/>
    <s v="Spring Forward (EN)"/>
    <x v="1"/>
    <n v="1089"/>
    <n v="1"/>
    <n v="1089"/>
    <d v="2021-02-12T00:00:00"/>
    <d v="2021-02-09T00:00:00"/>
    <d v="2021-02-15T00:00:00"/>
  </r>
  <r>
    <n v="4676"/>
    <s v="B00717435 FRANKLINVILLE CTL SCH DISTRICT : FRANKLINVILLE ELEM SCHOOL"/>
    <s v="B00717423 FRANKLINVILLE CTL SCH DISTRICT"/>
    <s v="New York"/>
    <s v="E01122 Joan Reeves"/>
    <s v="E01665 Marjorie Sullivan"/>
    <s v="PO Coming (95%)"/>
    <x v="0"/>
    <s v="Benchmark Advance (EN)"/>
    <x v="0"/>
    <n v="1050"/>
    <n v="1"/>
    <n v="1050"/>
    <d v="2021-02-26T00:00:00"/>
    <d v="2020-11-20T00:00:00"/>
    <d v="2021-03-05T00:00:00"/>
  </r>
  <r>
    <n v="10125"/>
    <s v="B10029024 MONTGOMERY CO PUBLIC SCHOOLS : LITTLE BENNETT ELEMENTARY SCH"/>
    <s v="B00458433 MONTGOMERY CO PUBLIC SCHOOLS"/>
    <s v="Maryland"/>
    <s v="E01062 Jennifer Yarberry"/>
    <s v="E01918 Gabrielle Descoteau"/>
    <s v="PO Coming (95%)"/>
    <x v="1"/>
    <s v="Spot On (EN)"/>
    <x v="1"/>
    <n v="1008"/>
    <n v="1"/>
    <n v="1008"/>
    <d v="2021-04-01T00:00:00"/>
    <d v="2021-03-01T00:00:00"/>
    <d v="2021-05-01T00:00:00"/>
  </r>
  <r>
    <n v="9891"/>
    <s v="B00182725 BROWARD CO PUBLIC SCHOOLS"/>
    <s v="B00182725 BROWARD CO PUBLIC SCHOOLS"/>
    <s v="Florida"/>
    <s v="E01218 Mary Russick"/>
    <s v="E01651 Stephanie Seemann"/>
    <s v="PO Coming (95%)"/>
    <x v="1"/>
    <s v="Navigators (EN)"/>
    <x v="1"/>
    <n v="1005"/>
    <n v="1"/>
    <n v="1005"/>
    <d v="2021-02-12T00:00:00"/>
    <d v="2021-02-05T00:00:00"/>
    <d v="2021-02-15T00:00:00"/>
  </r>
  <r>
    <n v="9110"/>
    <s v="B01756848 FOUNTAIN HILLS USD 98"/>
    <s v="B01756848 FOUNTAIN HILLS USD 98"/>
    <s v="Arizona"/>
    <s v="E01433 Katherine Trapp"/>
    <s v="R00019 Chalex Literacy Consulting"/>
    <s v="PO Coming (95%)"/>
    <x v="1"/>
    <s v="Decodable Reader Sets (EN)"/>
    <x v="1"/>
    <n v="1000"/>
    <n v="1"/>
    <n v="1000"/>
    <d v="2021-03-15T00:00:00"/>
    <d v="2021-03-01T00:00:00"/>
    <d v="2021-03-30T00:00:00"/>
  </r>
  <r>
    <n v="9831"/>
    <s v="B01096064 SEQUIM SCHOOL DISTRICT 323 : HELEN HALLER ELEMENTARY SCHOOL"/>
    <s v="B01096052 SEQUIM SCHOOL DISTRICT 323"/>
    <s v="Washington"/>
    <s v="E01433 Katherine Trapp"/>
    <s v="R00049 Kara Hatch Enterprises"/>
    <s v="PO Coming (95%)"/>
    <x v="1"/>
    <s v="Spot On Science &amp; Tech (EN)"/>
    <x v="1"/>
    <n v="1000"/>
    <n v="1"/>
    <n v="1000"/>
    <d v="2021-01-08T00:00:00"/>
    <d v="2020-12-30T00:00:00"/>
    <d v="2021-01-20T00:00:00"/>
  </r>
  <r>
    <n v="9871"/>
    <s v="B00629606 BUNCOMBE CO SCHOOL DISTRICT : W D WILLIAMS ELEMENTARY SCHOOL"/>
    <s v="B00629333 BUNCOMBE CO SCHOOL DISTRICT"/>
    <s v="North Carolina"/>
    <s v="E01062 Jennifer Yarberry"/>
    <s v="R00068 NC Literacy Resources"/>
    <s v="PO Coming (95%)"/>
    <x v="0"/>
    <s v="Benchmark Advance (SP)"/>
    <x v="0"/>
    <n v="1000"/>
    <n v="1"/>
    <n v="1000"/>
    <d v="2021-03-24T00:00:00"/>
    <d v="2021-03-10T00:00:00"/>
    <d v="2021-03-24T00:00:00"/>
  </r>
  <r>
    <n v="10502"/>
    <s v="B00082761 WALNUT VALLEY UNIFIED SCH DIST"/>
    <s v="B00082761 WALNUT VALLEY UNIFIED SCH DIST"/>
    <s v="California"/>
    <s v="E01461 John Kenny"/>
    <s v="E01290 Linda Hansen"/>
    <s v="PO Coming (95%)"/>
    <x v="1"/>
    <s v="Steps to Advance (EN)"/>
    <x v="6"/>
    <n v="1000"/>
    <n v="1"/>
    <n v="1000"/>
    <d v="2021-06-23T00:00:00"/>
    <d v="2021-06-21T00:00:00"/>
    <d v="2021-06-25T00:00:00"/>
  </r>
  <r>
    <n v="10549"/>
    <s v="B00147402 DENVER PUBLIC SCHOOL DIST 1 : UNIVERSITY PARK ELEM SCHOOL"/>
    <s v="B00146264 DENVER PUBLIC SCHOOL DIST 1"/>
    <s v="Colorado"/>
    <s v="E01062 Jennifer Yarberry"/>
    <s v="R00121 COED LLC"/>
    <s v="PO Coming (95%)"/>
    <x v="0"/>
    <s v="Benchmark Advance (SP)"/>
    <x v="0"/>
    <n v="1000"/>
    <n v="1"/>
    <n v="1000"/>
    <d v="2021-06-16T00:00:00"/>
    <d v="2021-06-14T00:00:00"/>
    <d v="2021-06-18T00:00:00"/>
  </r>
  <r>
    <n v="10554"/>
    <s v="B12034441 MONTEREY PENINSULA UNIFIED SD : DUAL LANGUAGE ACAD MONTEREY"/>
    <s v="B00092223 MONTEREY PENINSULA UNIFIED SD"/>
    <s v="California"/>
    <s v="E01461 John Kenny"/>
    <s v="E01241 Michele Vanhentenryck"/>
    <s v="PO Coming (95%)"/>
    <x v="1"/>
    <s v="Sound-Spellg Transfer Kit (EN)"/>
    <x v="1"/>
    <n v="1000"/>
    <n v="1"/>
    <n v="1000"/>
    <d v="2021-05-12T00:00:00"/>
    <d v="2021-05-10T00:00:00"/>
    <d v="2021-05-14T00:00:00"/>
  </r>
  <r>
    <n v="10599"/>
    <s v="B00609709 HUNTLEY PROJECT SCHOOL DIST 24 : HUNTLEY PROJECT ELEM SCHOOL"/>
    <s v="B00609694 HUNTLEY PROJECT SCHOOL DIST 24"/>
    <s v="Montana"/>
    <s v="E01124 T. William Reycraft"/>
    <s v="E01049 Shari Cutler"/>
    <s v="PO Coming (95%)"/>
    <x v="1"/>
    <s v="ACT Now! (EN)"/>
    <x v="1"/>
    <n v="1000"/>
    <n v="1"/>
    <n v="1000"/>
    <d v="2021-03-23T00:00:00"/>
    <d v="2021-03-12T00:00:00"/>
    <d v="2021-03-30T00:00:00"/>
  </r>
  <r>
    <n v="9842"/>
    <s v="B12234029 NEW YORK CITY DEPT OF ED : COMMUNITY SCHOOL DISTRICT 26 : PS 376Q"/>
    <s v="B00740626 NEW YORK CITY DEPT OF ED"/>
    <s v="New York"/>
    <s v="E01122 Joan Reeves"/>
    <s v="E01934 Carly Koster"/>
    <s v="PO Coming (95%)"/>
    <x v="1"/>
    <s v="Shared Reading (EN)"/>
    <x v="1"/>
    <n v="967.05"/>
    <n v="1"/>
    <n v="967.05"/>
    <d v="2021-01-12T00:00:00"/>
    <d v="2021-01-07T00:00:00"/>
    <d v="2021-01-27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PO Coming (95%)"/>
    <x v="1"/>
    <s v="Trade Sourced"/>
    <x v="1"/>
    <n v="945"/>
    <n v="1"/>
    <n v="945"/>
    <d v="2021-05-28T00:00:00"/>
    <d v="2021-05-07T00:00:00"/>
    <d v="2021-06-04T00:00:00"/>
  </r>
  <r>
    <n v="10221"/>
    <s v="B01024449 HOUSTON IND SCHOOL DISTRICT : HOUSTON ISD-WEST AREA : LONG ACADEMY"/>
    <s v="B01023770 HOUSTON IND SCHOOL DISTRICT"/>
    <s v="Texas"/>
    <s v="E01433 Katherine Trapp"/>
    <s v="E01790 Gilda Bazan"/>
    <s v="PO Coming (95%)"/>
    <x v="1"/>
    <s v="Spot On Social Studies (EN)"/>
    <x v="1"/>
    <n v="903"/>
    <n v="1"/>
    <n v="903"/>
    <d v="2021-04-09T00:00:00"/>
    <d v="2021-04-02T00:00:00"/>
    <d v="2021-04-12T00:00:00"/>
  </r>
  <r>
    <n v="10649"/>
    <s v="B03336781 JEFFERSON CO SCHOOL DIST R-1 : BRADFORD PRIMARY SCHOOL"/>
    <s v="B00150904 JEFFERSON CO SCHOOL DIST R-1"/>
    <s v="Colorado"/>
    <s v="E01062 Jennifer Yarberry"/>
    <s v="R00121 COED LLC"/>
    <s v="PO Coming (95%)"/>
    <x v="1"/>
    <s v="Spot On Literature (EN)"/>
    <x v="1"/>
    <n v="900"/>
    <n v="1"/>
    <n v="900"/>
    <d v="2021-05-07T00:00:00"/>
    <d v="2021-04-30T00:00:00"/>
    <d v="2021-05-12T00:00:00"/>
  </r>
  <r>
    <n v="9831"/>
    <s v="B01096064 SEQUIM SCHOOL DISTRICT 323 : HELEN HALLER ELEMENTARY SCHOOL"/>
    <s v="B01096052 SEQUIM SCHOOL DISTRICT 323"/>
    <s v="Washington"/>
    <s v="E01433 Katherine Trapp"/>
    <s v="R00049 Kara Hatch Enterprises"/>
    <s v="PO Coming (95%)"/>
    <x v="1"/>
    <s v="Spot On Social Studies (EN)"/>
    <x v="1"/>
    <n v="890"/>
    <n v="1"/>
    <n v="890"/>
    <d v="2021-01-08T00:00:00"/>
    <d v="2020-12-30T00:00:00"/>
    <d v="2021-01-20T00:00:00"/>
  </r>
  <r>
    <n v="10213"/>
    <s v="B00113308 SAN DIEGO UNIFIED SCHOOL DIST : SAN DIEGO USD-AREA 1 : JOHNSON ELEMENTARY SCHOOL"/>
    <s v="B00112536 SAN DIEGO UNIFIED SCHOOL DIST"/>
    <s v="California"/>
    <s v="E01461 John Kenny"/>
    <s v="E01098 Mechelle Pedregal"/>
    <s v="PO Coming (95%)"/>
    <x v="1"/>
    <s v="Read Aloud (EN)"/>
    <x v="1"/>
    <n v="858"/>
    <n v="1"/>
    <n v="858"/>
    <d v="2021-04-16T00:00:00"/>
    <d v="2021-04-02T00:00:00"/>
    <d v="2021-04-23T00:00:00"/>
  </r>
  <r>
    <n v="9914"/>
    <s v="B02107886 BROWARD CO PUBLIC SCHOOLS : MAPLEWOOD ELEMENTARY SCHOOL"/>
    <s v="B00182725 BROWARD CO PUBLIC SCHOOLS"/>
    <s v="Florida"/>
    <s v="E01218 Mary Russick"/>
    <s v="E01651 Stephanie Seemann"/>
    <s v="PO Coming (95%)"/>
    <x v="1"/>
    <s v="Read Aloud (SP)"/>
    <x v="1"/>
    <n v="850"/>
    <n v="1"/>
    <n v="850"/>
    <d v="2021-02-28T00:00:00"/>
    <d v="2021-02-05T00:00:00"/>
    <d v="2021-03-05T00:00:00"/>
  </r>
  <r>
    <n v="10177"/>
    <s v="B00137093 RED BLUFF UNION ELEM SCH DIST"/>
    <s v="B00137093 RED BLUFF UNION ELEM SCH DIST"/>
    <s v="California"/>
    <s v="E01461 John Kenny"/>
    <s v="E01469 Catherine Callanan"/>
    <s v="PO Coming (95%)"/>
    <x v="0"/>
    <s v="Benchmark Advance (EN)"/>
    <x v="0"/>
    <n v="800"/>
    <n v="1"/>
    <n v="800"/>
    <d v="2021-03-05T00:00:00"/>
    <d v="2021-02-05T00:00:00"/>
    <d v="2021-03-12T00:00:00"/>
  </r>
  <r>
    <n v="9966"/>
    <s v="B04430706 BUNCOMBE CO SCHOOL DISTRICT : AVERY'S CREEK ELEM SCHOOL"/>
    <s v="B00629333 BUNCOMBE CO SCHOOL DISTRICT"/>
    <s v="North Carolina"/>
    <s v="E01062 Jennifer Yarberry"/>
    <s v="R00068 NC Literacy Resources"/>
    <s v="PO Coming (95%)"/>
    <x v="0"/>
    <s v="Benchmark Advance (SP)"/>
    <x v="0"/>
    <n v="750"/>
    <n v="1"/>
    <n v="750"/>
    <d v="2021-02-10T00:00:00"/>
    <d v="2021-02-08T00:00:00"/>
    <d v="2021-02-12T00:00:00"/>
  </r>
  <r>
    <n v="10160"/>
    <s v="B00544264 N ST PAUL MPLWD OAKDALE SD 622"/>
    <s v="B00544264 N ST PAUL MPLWD OAKDALE SD 622"/>
    <s v="Minnesota"/>
    <s v="E01062 Jennifer Yarberry"/>
    <s v="R00029 Custom Education Solutions"/>
    <s v="PO Coming (95%)"/>
    <x v="1"/>
    <s v="Advance ALL (EN)"/>
    <x v="1"/>
    <n v="750"/>
    <n v="1"/>
    <n v="750"/>
    <d v="2021-03-24T00:00:00"/>
    <d v="2021-02-22T00:00:00"/>
    <d v="2021-02-26T00:00:00"/>
  </r>
  <r>
    <n v="10608"/>
    <s v="B00517039 DEARBORN PUBLIC SCHOOL DIST : OAKMAN ELEMENTARY SCHOOL"/>
    <s v="B00516815 DEARBORN PUBLIC SCHOOL DIST"/>
    <s v="Michigan"/>
    <s v="E01062 Jennifer Yarberry"/>
    <s v="R00128 Cynthia Nagle Educational Services LLC"/>
    <s v="PO Coming (95%)"/>
    <x v="0"/>
    <s v="Benchmark Advance 2 (EN)"/>
    <x v="0"/>
    <n v="750"/>
    <n v="1"/>
    <n v="750"/>
    <d v="2021-05-07T00:00:00"/>
    <d v="2021-04-30T00:00:00"/>
    <d v="2021-05-12T00:00:00"/>
  </r>
  <r>
    <n v="9788"/>
    <s v="B00997582 JUDSON IND SCHOOL DISTRICT"/>
    <s v="B00997582 JUDSON IND SCHOOL DISTRICT"/>
    <s v="Texas"/>
    <s v="E01433 Katherine Trapp"/>
    <s v="E01954 Gloria Escamilla"/>
    <s v="PO Coming (95%)"/>
    <x v="1"/>
    <s v="Prime (EN)"/>
    <x v="1"/>
    <n v="690"/>
    <n v="1"/>
    <n v="690"/>
    <d v="2021-03-26T00:00:00"/>
    <d v="2021-02-19T00:00:00"/>
    <d v="2021-03-19T00:00:00"/>
  </r>
  <r>
    <n v="10221"/>
    <s v="B01024449 HOUSTON IND SCHOOL DISTRICT : HOUSTON ISD-WEST AREA : LONG ACADEMY"/>
    <s v="B01023770 HOUSTON IND SCHOOL DISTRICT"/>
    <s v="Texas"/>
    <s v="E01433 Katherine Trapp"/>
    <s v="E01790 Gilda Bazan"/>
    <s v="PO Coming (95%)"/>
    <x v="1"/>
    <s v="Navigators (EN)"/>
    <x v="1"/>
    <n v="674.73"/>
    <n v="1"/>
    <n v="674.73"/>
    <d v="2021-04-09T00:00:00"/>
    <d v="2021-04-02T00:00:00"/>
    <d v="2021-04-12T00:00:00"/>
  </r>
  <r>
    <n v="10089"/>
    <s v="B04925737 MINNESOTA DEPT OF EDUCATION : AURORA CHARTER SCHOOL"/>
    <s v="B01168540 MINNESOTA DEPT OF EDUCATION"/>
    <s v="Minnesota"/>
    <s v="E01062 Jennifer Yarberry"/>
    <s v="R00029 Custom Education Solutions"/>
    <s v="PO Coming (95%)"/>
    <x v="1"/>
    <s v="Phonics and Grammar (SP)"/>
    <x v="1"/>
    <n v="637.5"/>
    <n v="1"/>
    <n v="637.5"/>
    <d v="2021-02-10T00:00:00"/>
    <d v="2021-02-08T00:00:00"/>
    <d v="2021-02-12T00:00:00"/>
  </r>
  <r>
    <n v="9929"/>
    <s v="B00782105 WHITE PLAINS CITY SCHOOL DIST"/>
    <s v="B00782105 WHITE PLAINS CITY SCHOOL DIST"/>
    <s v="New York"/>
    <s v="E01122 Joan Reeves"/>
    <s v="E01665 Marjorie Sullivan"/>
    <s v="PO Coming (95%)"/>
    <x v="1"/>
    <s v="Phonics and Grammar (SP)"/>
    <x v="1"/>
    <n v="575"/>
    <n v="1"/>
    <n v="575"/>
    <d v="2021-02-19T00:00:00"/>
    <d v="2021-01-15T00:00:00"/>
    <d v="2021-02-26T00:00:00"/>
  </r>
  <r>
    <n v="9889"/>
    <s v="B00291649 WOOD DALE SCHOOL DIST 7 : OAKBROOK ELEMENTARY SCHOOL"/>
    <s v="B00291625 WOOD DALE SCHOOL DIST 7"/>
    <s v="Illinois"/>
    <s v="E01062 Jennifer Yarberry"/>
    <s v="R00030 Custom Education Solutions (IL)"/>
    <s v="PO Coming (95%)"/>
    <x v="1"/>
    <s v="Phonics and Grammar (SP)"/>
    <x v="1"/>
    <n v="550"/>
    <n v="1"/>
    <n v="550"/>
    <d v="2021-02-04T00:00:00"/>
    <d v="2021-02-02T00:00:00"/>
    <d v="2021-02-08T00:00:00"/>
  </r>
  <r>
    <n v="10362"/>
    <s v="B00959528 ORANGEBURG CO SCHOOL DIST : EDISTO PRIMARY SCHOOL"/>
    <s v="B00959384 ORANGEBURG CO SCHOOL DIST"/>
    <s v="South Carolina"/>
    <s v="E01062 Jennifer Yarberry"/>
    <s v="R00130 Robyn Reads LLC"/>
    <s v="PO Coming (95%)"/>
    <x v="1"/>
    <s v="Content Connections (EN)"/>
    <x v="1"/>
    <n v="535"/>
    <n v="1"/>
    <n v="535"/>
    <d v="2021-03-05T00:00:00"/>
    <d v="2021-02-26T00:00:00"/>
    <d v="2021-03-12T00:00:00"/>
  </r>
  <r>
    <n v="9847"/>
    <s v="B00080529 PASADENA UNIFIED SCHOOL DIST : EUGENE FIELD ELEMENTARY SCHOOL"/>
    <s v="B00080397 PASADENA UNIFIED SCHOOL DIST"/>
    <s v="California"/>
    <s v="E01461 John Kenny"/>
    <s v="E01290 Linda Hansen"/>
    <s v="PO Coming (95%)"/>
    <x v="1"/>
    <s v="Text Connections: GCR (EN)"/>
    <x v="1"/>
    <n v="500"/>
    <n v="1"/>
    <n v="500"/>
    <d v="2021-02-26T00:00:00"/>
    <d v="2021-02-23T00:00:00"/>
    <d v="2021-03-10T00:00:00"/>
  </r>
  <r>
    <n v="9914"/>
    <s v="B02107886 BROWARD CO PUBLIC SCHOOLS : MAPLEWOOD ELEMENTARY SCHOOL"/>
    <s v="B00182725 BROWARD CO PUBLIC SCHOOLS"/>
    <s v="Florida"/>
    <s v="E01218 Mary Russick"/>
    <s v="E01651 Stephanie Seemann"/>
    <s v="PO Coming (95%)"/>
    <x v="1"/>
    <s v="Spot On (SP)"/>
    <x v="1"/>
    <n v="500"/>
    <n v="1"/>
    <n v="500"/>
    <d v="2021-02-28T00:00:00"/>
    <d v="2021-02-05T00:00:00"/>
    <d v="2021-03-05T00:00:00"/>
  </r>
  <r>
    <n v="9922"/>
    <s v="B10006565 BROWARD CO PUBLIC SCHOOLS : BROWARD CO PUBLIC CHARTER SCHS : CHAMPIONSHIP ACADEMY-HOLLYWOOD"/>
    <s v="B00182725 BROWARD CO PUBLIC SCHOOLS"/>
    <s v="Florida"/>
    <s v="E01218 Mary Russick"/>
    <s v="E01651 Stephanie Seemann"/>
    <s v="PO Coming (95%)"/>
    <x v="1"/>
    <s v="Reader's Theater (EN)"/>
    <x v="1"/>
    <n v="500"/>
    <n v="1"/>
    <n v="500"/>
    <d v="2021-04-30T00:00:00"/>
    <d v="2021-02-05T00:00:00"/>
    <d v="2021-03-05T00:00:00"/>
  </r>
  <r>
    <n v="10326"/>
    <s v="B00079570 NEWHALL SCHOOL DISTRICT : OLD ORCHARD ELEMENTARY SCHOOL"/>
    <s v="B00079556 NEWHALL SCHOOL DISTRICT"/>
    <s v="California"/>
    <s v="E01461 John Kenny"/>
    <s v="E01289 Segaro Bozart"/>
    <s v="PO Coming (95%)"/>
    <x v="1"/>
    <s v="Sound-Spellg Transfer Kit (EN)"/>
    <x v="1"/>
    <n v="500"/>
    <n v="1"/>
    <n v="500"/>
    <d v="2021-03-17T00:00:00"/>
    <d v="2021-03-15T00:00:00"/>
    <d v="2021-03-19T00:00:00"/>
  </r>
  <r>
    <n v="10755"/>
    <s v="B00116647 SAN FRANCISCO UNIFIED SCH DIST : HILLCREST ELEMENTARY SCHOOL"/>
    <s v="B00116051 SAN FRANCISCO UNIFIED SCH DIST"/>
    <s v="California"/>
    <s v="E01461 John Kenny"/>
    <s v="E01241 Michele Vanhentenryck"/>
    <s v="PO Coming (95%)"/>
    <x v="1"/>
    <s v="BookRooms (SP)"/>
    <x v="1"/>
    <n v="500"/>
    <n v="1"/>
    <n v="500"/>
    <d v="2021-06-12T00:00:00"/>
    <d v="2021-06-10T00:00:00"/>
    <d v="2021-06-14T00:00:00"/>
  </r>
  <r>
    <n v="10811"/>
    <s v="B04747145 SAN RAMON VALLEY UNIFIED SD : TASSAJARA HILLS ELEMENTARY SCH"/>
    <s v="B00055342 SAN RAMON VALLEY UNIFIED SD"/>
    <s v="California"/>
    <s v="E01461 John Kenny"/>
    <s v="E01469 Catherine Callanan"/>
    <s v="PO Coming (95%)"/>
    <x v="1"/>
    <s v="Comprehension Skill Bags (EN)"/>
    <x v="1"/>
    <n v="500"/>
    <n v="1"/>
    <n v="500"/>
    <d v="2021-04-25T00:00:00"/>
    <d v="2021-04-23T00:00:00"/>
    <d v="2021-04-27T00:00:00"/>
  </r>
  <r>
    <n v="10674"/>
    <s v="B00949016 ABBEVILLE CO SCHOOL DISTRICT : DIAMOND HILL ELEMENTARY SCHOOL"/>
    <s v="B00948995 ABBEVILLE CO SCHOOL DISTRICT"/>
    <s v="South Carolina"/>
    <s v="E01062 Jennifer Yarberry"/>
    <s v="R00130 Robyn Reads LLC"/>
    <s v="PO Coming (95%)"/>
    <x v="1"/>
    <s v="BookRooms (EN)"/>
    <x v="5"/>
    <n v="450"/>
    <n v="1"/>
    <n v="450"/>
    <d v="2021-03-31T00:00:00"/>
    <d v="2021-03-26T00:00:00"/>
    <d v="2021-04-08T00:00:00"/>
  </r>
  <r>
    <n v="9886"/>
    <s v="B03336731 BROWARD CO PUBLIC SCHOOLS : SEA CASTLE ELEMENTARY SCHOOL"/>
    <s v="B00182725 BROWARD CO PUBLIC SCHOOLS"/>
    <s v="Florida"/>
    <s v="E01218 Mary Russick"/>
    <s v="E01651 Stephanie Seemann"/>
    <s v="PO Coming (95%)"/>
    <x v="1"/>
    <s v="Spot On Science &amp; Tech (SP)"/>
    <x v="1"/>
    <n v="430"/>
    <n v="1"/>
    <n v="430"/>
    <d v="2021-02-26T00:00:00"/>
    <d v="2021-01-26T00:00:00"/>
    <d v="2021-03-05T00:00:00"/>
  </r>
  <r>
    <n v="10290"/>
    <s v="B00194015 LAKE CO SCHOOL DISTRICT : TRIANGLE ELEMENTARY SCHOOL"/>
    <s v="B00193700 LAKE CO SCHOOL DISTRICT"/>
    <s v="Florida"/>
    <s v="E01218 Mary Russick"/>
    <s v="E01967 Elizabeth Webb"/>
    <s v="PO Coming (95%)"/>
    <x v="1"/>
    <s v="Early Explorers (EN)"/>
    <x v="1"/>
    <n v="425"/>
    <n v="1"/>
    <n v="425"/>
    <d v="2021-04-20T00:00:00"/>
    <d v="2021-04-14T00:00:00"/>
    <d v="2021-04-21T00:00:00"/>
  </r>
  <r>
    <n v="10513"/>
    <s v="B00644541 PITT CO SCHOOL DISTRICT : PACTOLUS ELEMENTARY SCHOOL"/>
    <s v="B00644369 PITT CO SCHOOL DISTRICT"/>
    <s v="North Carolina"/>
    <s v="E01062 Jennifer Yarberry"/>
    <s v="R00068 NC Literacy Resources"/>
    <s v="PO Coming (95%)"/>
    <x v="1"/>
    <s v="BEC Oral Reading (SP)"/>
    <x v="1"/>
    <n v="425"/>
    <n v="1"/>
    <n v="425"/>
    <d v="2021-05-28T00:00:00"/>
    <d v="2021-05-07T00:00:00"/>
    <d v="2021-06-04T00:00:00"/>
  </r>
  <r>
    <n v="10593"/>
    <s v="B00962630 YORK CSD 3 ROCK HILL : EBINPORT ELEMENTARY SCHOOL"/>
    <s v="B00962599 YORK CSD 3 ROCK HILL"/>
    <s v="South Carolina"/>
    <s v="E01062 Jennifer Yarberry"/>
    <s v="R00130 Robyn Reads LLC"/>
    <s v="Quoted"/>
    <x v="1"/>
    <s v="Early Connections (EN)"/>
    <x v="1"/>
    <n v="400"/>
    <n v="1"/>
    <n v="400"/>
    <d v="2021-03-19T00:00:00"/>
    <d v="2021-03-12T00:00:00"/>
    <d v="2021-03-29T00:00:00"/>
  </r>
  <r>
    <n v="10551"/>
    <s v="B01121451 MADISON METROPOLITAN SCH DIST : VAN HISE ELEMENTARY SCHOOL"/>
    <s v="B01120990 MADISON METROPOLITAN SCH DIST"/>
    <s v="Wisconsin"/>
    <s v="E01062 Jennifer Yarberry"/>
    <s v="R00031 Custom Education Solutions (WI)"/>
    <s v="PO Coming (95%)"/>
    <x v="1"/>
    <s v="Decodable Reader Sets (EN)"/>
    <x v="1"/>
    <n v="395"/>
    <n v="1"/>
    <n v="395"/>
    <d v="2021-04-22T00:00:00"/>
    <d v="2021-04-20T00:00:00"/>
    <d v="2021-04-23T00:00:00"/>
  </r>
  <r>
    <n v="9914"/>
    <s v="B02107886 BROWARD CO PUBLIC SCHOOLS : MAPLEWOOD ELEMENTARY SCHOOL"/>
    <s v="B00182725 BROWARD CO PUBLIC SCHOOLS"/>
    <s v="Florida"/>
    <s v="E01218 Mary Russick"/>
    <s v="E01651 Stephanie Seemann"/>
    <s v="PO Coming (95%)"/>
    <x v="1"/>
    <s v="MySELF (EN)"/>
    <x v="1"/>
    <n v="379"/>
    <n v="1"/>
    <n v="379"/>
    <d v="2021-02-28T00:00:00"/>
    <d v="2021-02-05T00:00:00"/>
    <d v="2021-03-05T00:00:00"/>
  </r>
  <r>
    <n v="10313"/>
    <s v="B01133040 MILWAUKEE PUBLIC SCHOOLS : LINCOLN AVENUE SCHOOL"/>
    <s v="B01132503 MILWAUKEE PUBLIC SCHOOLS"/>
    <s v="Wisconsin"/>
    <s v="E01062 Jennifer Yarberry"/>
    <s v="R00031 Custom Education Solutions (WI)"/>
    <s v="PO Coming (95%)"/>
    <x v="1"/>
    <s v="ACT Now! (SP)"/>
    <x v="1"/>
    <n v="375"/>
    <n v="1"/>
    <n v="375"/>
    <d v="2021-03-04T00:00:00"/>
    <d v="2021-02-25T00:00:00"/>
    <d v="2021-03-05T00:00:00"/>
  </r>
  <r>
    <n v="9956"/>
    <s v="B00048155 FREMONT UNIF SCHOOL DISTRICT : MISSION SAN JOSE ELEM SCHOOL"/>
    <s v="B00047840 FREMONT UNIF SCHOOL DISTRICT"/>
    <s v="California"/>
    <s v="E01461 John Kenny"/>
    <s v="E01469 Catherine Callanan"/>
    <s v="PO Coming (95%)"/>
    <x v="0"/>
    <s v="Benchmark Advance (SP)"/>
    <x v="0"/>
    <n v="351"/>
    <n v="1"/>
    <n v="351"/>
    <d v="2021-01-29T00:00:00"/>
    <d v="2021-01-21T00:00:00"/>
    <d v="2021-02-05T00:00:00"/>
  </r>
  <r>
    <n v="9110"/>
    <s v="B01756848 FOUNTAIN HILLS USD 98"/>
    <s v="B01756848 FOUNTAIN HILLS USD 98"/>
    <s v="Arizona"/>
    <s v="E01433 Katherine Trapp"/>
    <s v="R00019 Chalex Literacy Consulting"/>
    <s v="PO Coming (95%)"/>
    <x v="1"/>
    <s v="Steps to Advance (EN)"/>
    <x v="6"/>
    <n v="350"/>
    <n v="1"/>
    <n v="350"/>
    <d v="2021-03-15T00:00:00"/>
    <d v="2021-03-01T00:00:00"/>
    <d v="2021-03-30T00:00:00"/>
  </r>
  <r>
    <n v="10815"/>
    <s v="B01844677 SESSER-VALIER CMTY UNIT SD 196 : SESSER-VALIER ELEM SCHOOL"/>
    <s v="B00293104 SESSER-VALIER CMTY UNIT SD 196"/>
    <s v="Illinois"/>
    <s v="E01062 Jennifer Yarberry"/>
    <s v="R00030 Custom Education Solutions (IL)"/>
    <s v="PO Coming (95%)"/>
    <x v="0"/>
    <s v="Benchmark Advance (EN)"/>
    <x v="0"/>
    <n v="330"/>
    <n v="1"/>
    <n v="330"/>
    <d v="2021-07-03T00:00:00"/>
    <d v="2021-07-01T00:00:00"/>
    <d v="2021-07-05T00:00:00"/>
  </r>
  <r>
    <n v="9891"/>
    <s v="B00182725 BROWARD CO PUBLIC SCHOOLS"/>
    <s v="B00182725 BROWARD CO PUBLIC SCHOOLS"/>
    <s v="Florida"/>
    <s v="E01218 Mary Russick"/>
    <s v="E01651 Stephanie Seemann"/>
    <s v="PO Coming (95%)"/>
    <x v="1"/>
    <s v="Reader's Theater (EN)"/>
    <x v="1"/>
    <n v="310"/>
    <n v="1"/>
    <n v="310"/>
    <d v="2021-02-12T00:00:00"/>
    <d v="2021-02-05T00:00:00"/>
    <d v="2021-02-15T00:00:00"/>
  </r>
  <r>
    <n v="10001"/>
    <s v="B00530201 PINE RIVER-BACKUS IND SD 2174 : PINE RIVER-BACKUS ELEM SCHOOL"/>
    <s v="B00530196 PINE RIVER-BACKUS IND SD 2174"/>
    <s v="Minnesota"/>
    <s v="E01062 Jennifer Yarberry"/>
    <s v="R00029 Custom Education Solutions"/>
    <s v="PO Coming (95%)"/>
    <x v="1"/>
    <s v="Early Rising Readers (EN)"/>
    <x v="1"/>
    <n v="250"/>
    <n v="1"/>
    <n v="250"/>
    <d v="2021-04-07T00:00:00"/>
    <d v="2021-04-05T00:00:00"/>
    <d v="2021-04-09T00:00:00"/>
  </r>
  <r>
    <n v="10277"/>
    <s v="B03337278 PINELLAS CO SCHOOL DISTRICT : PINELLAS CO SCHOOLS-AREA 1 : GARRISON-JONES ELEM SCHOOL"/>
    <s v="B00199429 PINELLAS CO SCHOOL DISTRICT"/>
    <s v="Florida"/>
    <s v="E01218 Mary Russick"/>
    <s v="E01662 Jody Romans"/>
    <s v="PO Coming (95%)"/>
    <x v="1"/>
    <s v="Sound-Spellg Transfer Kit (EN)"/>
    <x v="1"/>
    <n v="225"/>
    <n v="1"/>
    <n v="225"/>
    <d v="2021-04-15T00:00:00"/>
    <d v="2021-04-13T00:00:00"/>
    <d v="2021-04-16T00:00:00"/>
  </r>
  <r>
    <n v="10801"/>
    <s v="B00054946 WEST CONTRA COSTA USD : ELLERHORST ELEMENTARY SCHOOL"/>
    <s v="B00054714 WEST CONTRA COSTA USD"/>
    <s v="California"/>
    <s v="E01461 John Kenny"/>
    <s v="E01469 Catherine Callanan"/>
    <s v="PO Coming (95%)"/>
    <x v="1"/>
    <s v="Reader's Theater (EN)"/>
    <x v="1"/>
    <n v="200"/>
    <n v="1"/>
    <n v="200"/>
    <d v="2021-05-12T00:00:00"/>
    <d v="2021-05-10T00:00:00"/>
    <d v="2021-05-15T00:00:00"/>
  </r>
  <r>
    <n v="9956"/>
    <s v="B00048155 FREMONT UNIF SCHOOL DISTRICT : MISSION SAN JOSE ELEM SCHOOL"/>
    <s v="B00047840 FREMONT UNIF SCHOOL DISTRICT"/>
    <s v="California"/>
    <s v="E01461 John Kenny"/>
    <s v="E01469 Catherine Callanan"/>
    <s v="PO Coming (95%)"/>
    <x v="0"/>
    <s v="Benchmark Advance (EN)"/>
    <x v="0"/>
    <n v="190"/>
    <n v="1"/>
    <n v="190"/>
    <d v="2021-01-29T00:00:00"/>
    <d v="2021-01-21T00:00:00"/>
    <d v="2021-02-05T00:00:00"/>
  </r>
  <r>
    <n v="10290"/>
    <s v="B00194015 LAKE CO SCHOOL DISTRICT : TRIANGLE ELEMENTARY SCHOOL"/>
    <s v="B00193700 LAKE CO SCHOOL DISTRICT"/>
    <s v="Florida"/>
    <s v="E01218 Mary Russick"/>
    <s v="E01967 Elizabeth Webb"/>
    <s v="PO Coming (95%)"/>
    <x v="1"/>
    <s v="Classic Tales (EN)"/>
    <x v="1"/>
    <n v="180"/>
    <n v="1"/>
    <n v="180"/>
    <d v="2021-04-20T00:00:00"/>
    <d v="2021-04-14T00:00:00"/>
    <d v="2021-04-21T00:00:00"/>
  </r>
  <r>
    <n v="10160"/>
    <s v="B00544264 N ST PAUL MPLWD OAKDALE SD 622"/>
    <s v="B00544264 N ST PAUL MPLWD OAKDALE SD 622"/>
    <s v="Minnesota"/>
    <s v="E01062 Jennifer Yarberry"/>
    <s v="R00029 Custom Education Solutions"/>
    <s v="PO Coming (95%)"/>
    <x v="1"/>
    <s v="Steps to Advance (EN)"/>
    <x v="6"/>
    <n v="150"/>
    <n v="1"/>
    <n v="150"/>
    <d v="2021-03-24T00:00:00"/>
    <d v="2021-02-22T00:00:00"/>
    <d v="2021-02-26T00:00:00"/>
  </r>
  <r>
    <n v="10581"/>
    <s v="B00671439 CINNAMINSON TWP SCHOOL DIST : NEW ALBANY ELEMENTARY SCHOOL"/>
    <s v="B00671374 CINNAMINSON TWP SCHOOL DIST"/>
    <s v="New Jersey"/>
    <s v="E01062 Jennifer Yarberry"/>
    <s v="R00126 LSK Learning Solutions LLC"/>
    <s v="PO Coming (95%)"/>
    <x v="1"/>
    <s v="Steps to Advance (EN)"/>
    <x v="6"/>
    <n v="110"/>
    <n v="1"/>
    <n v="110"/>
    <d v="2021-05-13T00:00:00"/>
    <d v="2021-05-11T00:00:00"/>
    <d v="2021-05-14T00:00:00"/>
  </r>
  <r>
    <n v="10257"/>
    <s v="B05346421 DC PUBLIC CHARTER SCHOOL BOARD : DC BILINGUAL CHARTER SCHOOL"/>
    <s v="B12178401 DC PUBLIC CHARTER SCHOOL BOARD"/>
    <s v="New York"/>
    <s v="E01062 Jennifer Yarberry"/>
    <s v="R00075 O'Brien Associates"/>
    <s v="PO Coming (95%)"/>
    <x v="1"/>
    <s v="BEC Oral Reading (SP)"/>
    <x v="1"/>
    <n v="100"/>
    <n v="1"/>
    <n v="100"/>
    <d v="2021-03-17T00:00:00"/>
    <d v="2021-03-15T00:00:00"/>
    <d v="2021-03-19T00:00:00"/>
  </r>
  <r>
    <n v="10284"/>
    <s v="B00978110 METRO NASHVILLE PUBLIC SD : HICKMAN ELEMENTARY SCHOOL"/>
    <s v="B00977415 METRO NASHVILLE PUBLIC SD"/>
    <s v="Tennessee"/>
    <s v="E01218 Mary Russick"/>
    <s v="E01715 Lisa Bogle"/>
    <s v="PO Coming (95%)"/>
    <x v="1"/>
    <s v="Newmark Generic"/>
    <x v="1"/>
    <n v="60"/>
    <n v="1"/>
    <n v="60"/>
    <d v="2021-03-04T00:00:00"/>
    <d v="2021-03-01T00:00:00"/>
    <d v="2021-03-05T00:00:00"/>
  </r>
  <r>
    <n v="7908"/>
    <s v="B11454812 CAMINO NUEVO CHARTER ACADEMY : CAMINO NUEVO CH AC ES BURLINGTON"/>
    <s v="B11913399 CAMINO NUEVO CHARTER ACADEMY"/>
    <s v="California"/>
    <s v="E01461 John Kenny"/>
    <s v="E01289 Segaro Bozart"/>
    <s v="PO Coming (95%)"/>
    <x v="0"/>
    <s v="Benchmark Advance 2 (EN)"/>
    <x v="0"/>
    <n v="0"/>
    <n v="1"/>
    <n v="0"/>
    <d v="2021-07-09T00:00:00"/>
    <d v="2021-06-25T00:00:00"/>
    <d v="2021-07-16T00:00:00"/>
  </r>
  <r>
    <n v="7908"/>
    <s v="B11454812 CAMINO NUEVO CHARTER ACADEMY : CAMINO NUEVO CH AC ES BURLINGTON"/>
    <s v="B11913399 CAMINO NUEVO CHARTER ACADEMY"/>
    <s v="California"/>
    <s v="E01461 John Kenny"/>
    <s v="E01289 Segaro Bozart"/>
    <s v="PO Coming (95%)"/>
    <x v="0"/>
    <s v="Benchmark Advance (SP)"/>
    <x v="0"/>
    <n v="0"/>
    <n v="1"/>
    <n v="0"/>
    <d v="2021-07-09T00:00:00"/>
    <d v="2021-06-25T00:00:00"/>
    <d v="2021-07-16T00:00:00"/>
  </r>
  <r>
    <n v="10166"/>
    <s v="B12310283 NEW YORK CITY DEPT OF ED : COMMUNITY SCHOOL DISTRICT 12 : PS 595"/>
    <s v="B00740626 NEW YORK CITY DEPT OF ED"/>
    <s v="New York"/>
    <s v="E01122 Joan Reeves"/>
    <s v="E01934 Carly Koster"/>
    <s v="PO Coming (95%)"/>
    <x v="2"/>
    <s v="PD Training"/>
    <x v="9"/>
    <n v="0"/>
    <n v="1"/>
    <n v="0"/>
    <d v="2021-03-30T00:00:00"/>
    <d v="2021-03-02T00:00:00"/>
    <d v="2021-04-05T00:00:00"/>
  </r>
  <r>
    <n v="7849"/>
    <s v="B00639455 JOHNSTON CO PUBLIC SCHOOL DIST"/>
    <s v="B00639455 JOHNSTON CO PUBLIC SCHOOL DIST"/>
    <s v="North Carolina"/>
    <s v="E01062 Jennifer Yarberry"/>
    <s v="R00068 NC Literacy Resources"/>
    <s v="PO Coming (95%)"/>
    <x v="1"/>
    <s v="RIGOR (EN)"/>
    <x v="7"/>
    <n v="104940"/>
    <n v="0.99"/>
    <n v="103890.6"/>
    <d v="2021-03-06T00:00:00"/>
    <d v="2021-02-01T00:00:00"/>
    <d v="2021-03-10T00:00:00"/>
  </r>
  <r>
    <n v="10199"/>
    <s v="B01837806 WILLIAMS UNIFIED SCHOOL DIST : WILLIAMS UPPER ELEM SCHOOL"/>
    <s v="B00053186 WILLIAMS UNIFIED SCHOOL DIST"/>
    <s v="California"/>
    <s v="E01461 John Kenny"/>
    <s v="E01469 Catherine Callanan"/>
    <s v="PO Coming (95%)"/>
    <x v="0"/>
    <s v="Benchmark Advance (EN)"/>
    <x v="0"/>
    <n v="50800"/>
    <n v="0.99"/>
    <n v="50292"/>
    <d v="2021-03-15T00:00:00"/>
    <d v="2021-02-08T00:00:00"/>
    <d v="2021-03-19T00:00:00"/>
  </r>
  <r>
    <n v="10932"/>
    <s v="B00745468 NEW YORK CITY DEPT OF ED : COMMUNITY SCHOOL DISTRICT 15 : PS 131 BROOKLYN"/>
    <s v="B00740626 NEW YORK CITY DEPT OF ED"/>
    <s v="New York"/>
    <s v="E01122 Joan Reeves"/>
    <s v="E01934 Carly Koster"/>
    <s v="PO Coming (95%)"/>
    <x v="1"/>
    <s v="Rising Readers (EN)"/>
    <x v="1"/>
    <n v="41800"/>
    <n v="0.99"/>
    <n v="41382"/>
    <d v="2021-04-05T00:00:00"/>
    <d v="2021-04-01T00:00:00"/>
    <d v="2021-04-22T00:00:00"/>
  </r>
  <r>
    <n v="9768"/>
    <s v="B00213532 ELBERT CO SCHOOL DISTRICT"/>
    <s v="B00213532 ELBERT CO SCHOOL DISTRICT"/>
    <s v="Georgia"/>
    <s v="E01218 Mary Russick"/>
    <s v="R00009 Silver Beagle"/>
    <s v="PO Coming (95%)"/>
    <x v="0"/>
    <s v="BW: Writers Workshop (EN)"/>
    <x v="2"/>
    <n v="35680"/>
    <n v="0.99"/>
    <n v="35323.199999999997"/>
    <d v="2021-03-05T00:00:00"/>
    <d v="2021-03-01T00:00:00"/>
    <d v="2021-03-10T00:00:00"/>
  </r>
  <r>
    <n v="10117"/>
    <s v="B02103139 BIA TAOS DAY SCHOOL"/>
    <s v="B02103139 BIA TAOS DAY SCHOOL"/>
    <s v="New Mexico"/>
    <s v="E01124 T. William Reycraft"/>
    <s v="E01939 Patricia Ramsden"/>
    <s v="PO Coming (95%)"/>
    <x v="0"/>
    <s v="Benchmark Advance 2 (EN)"/>
    <x v="0"/>
    <n v="33000"/>
    <n v="0.99"/>
    <n v="32670"/>
    <d v="2021-03-26T00:00:00"/>
    <d v="2021-02-26T00:00:00"/>
    <d v="2021-04-16T00:00:00"/>
  </r>
  <r>
    <n v="10440"/>
    <s v="B00101434 DESERT SANDS UNIF SCHOOL DIST"/>
    <s v="B00101434 DESERT SANDS UNIF SCHOOL DIST"/>
    <s v="California"/>
    <s v="E01461 John Kenny"/>
    <s v="E01517 Deborah Smith-De Souza"/>
    <s v="PO Coming (95%)"/>
    <x v="0"/>
    <s v="Benchmark Advance (SP)"/>
    <x v="0"/>
    <n v="27880"/>
    <n v="0.99"/>
    <n v="27601.200000000001"/>
    <d v="2021-04-09T00:00:00"/>
    <d v="2021-03-01T00:00:00"/>
    <d v="2021-05-03T00:00:00"/>
  </r>
  <r>
    <n v="9901"/>
    <s v="B00782234 YONKERS PUBLIC SCHOOL DISTRICT"/>
    <s v="B00782234 YONKERS PUBLIC SCHOOL DISTRICT"/>
    <s v="New York"/>
    <s v="E01122 Joan Reeves"/>
    <s v="E01665 Marjorie Sullivan"/>
    <s v="PO Coming (95%)"/>
    <x v="2"/>
    <s v="PD Training"/>
    <x v="9"/>
    <n v="21600"/>
    <n v="0.99"/>
    <n v="21384"/>
    <d v="2021-04-16T00:00:00"/>
    <d v="2021-04-02T00:00:00"/>
    <d v="2021-04-23T00:00:00"/>
  </r>
  <r>
    <n v="5483"/>
    <s v="B00100492 WESTERN PLACER UNIF SCH DIST"/>
    <s v="B00100492 WESTERN PLACER UNIF SCH DIST"/>
    <s v="California"/>
    <s v="E01461 John Kenny"/>
    <s v="E01469 Catherine Callanan"/>
    <s v="PO Coming (95%)"/>
    <x v="0"/>
    <s v="Benchmark Advance (SP)"/>
    <x v="0"/>
    <n v="12570"/>
    <n v="0.99"/>
    <n v="12444.3"/>
    <d v="2021-01-20T00:00:00"/>
    <d v="2021-01-15T00:00:00"/>
    <d v="2021-01-25T00:00:00"/>
  </r>
  <r>
    <n v="9701"/>
    <s v="B00424896 CHICOPEE PUBLIC SCH DISTRICT"/>
    <s v="B00424896 CHICOPEE PUBLIC SCH DISTRICT"/>
    <s v="Massachusetts"/>
    <s v="E01122 Joan Reeves"/>
    <s v="E01889 Martha Coakley"/>
    <s v="PO Coming (95%)"/>
    <x v="1"/>
    <s v="Reycraft Books (EN)"/>
    <x v="1"/>
    <n v="11300"/>
    <n v="0.99"/>
    <n v="11187"/>
    <d v="2021-06-25T00:00:00"/>
    <d v="2021-06-18T00:00:00"/>
    <d v="2021-06-30T00:00:00"/>
  </r>
  <r>
    <n v="9990"/>
    <s v="B00110954 ESCONDIDO UNION ELEM SCH DIST"/>
    <s v="B00110954 ESCONDIDO UNION ELEM SCH DIST"/>
    <s v="California"/>
    <s v="E01461 John Kenny"/>
    <s v="E01098 Mechelle Pedregal"/>
    <s v="PO Coming (95%)"/>
    <x v="1"/>
    <s v="Text Connections (EN)"/>
    <x v="1"/>
    <n v="10865"/>
    <n v="0.99"/>
    <n v="10756.35"/>
    <d v="2021-02-12T00:00:00"/>
    <d v="2021-02-01T00:00:00"/>
    <d v="2021-02-15T00:00:00"/>
  </r>
  <r>
    <n v="10630"/>
    <s v="B01079236 ORANGE CO SCHOOL DISTRICT : GORDON BARBOUR ELEM SCHOOL"/>
    <s v="B01079224 ORANGE CO SCHOOL DISTRICT"/>
    <s v="Virginia"/>
    <s v="E01062 Jennifer Yarberry"/>
    <s v="R00075 O'Brien Associates"/>
    <s v="PO Coming (95%)"/>
    <x v="1"/>
    <s v="ORR Suite (EN)"/>
    <x v="3"/>
    <n v="8982"/>
    <n v="0.99"/>
    <n v="8892.18"/>
    <d v="2021-05-07T00:00:00"/>
    <d v="2021-04-30T00:00:00"/>
    <d v="2021-05-10T00:00:00"/>
  </r>
  <r>
    <n v="6983"/>
    <s v="B11822752 YONKERS PUBLIC SCHOOL DISTRICT : THOMAS CORNELL ACADEMY"/>
    <s v="B00782234 YONKERS PUBLIC SCHOOL DISTRICT"/>
    <s v="New York"/>
    <s v="E01122 Joan Reeves"/>
    <s v="E01665 Marjorie Sullivan"/>
    <s v="PO Coming (95%)"/>
    <x v="1"/>
    <s v="Trade Sourced"/>
    <x v="1"/>
    <n v="8185"/>
    <n v="0.99"/>
    <n v="8103.15"/>
    <d v="2021-03-19T00:00:00"/>
    <d v="2021-03-05T00:00:00"/>
    <d v="2021-03-26T00:00:00"/>
  </r>
  <r>
    <n v="6983"/>
    <s v="B11822752 YONKERS PUBLIC SCHOOL DISTRICT : THOMAS CORNELL ACADEMY"/>
    <s v="B00782234 YONKERS PUBLIC SCHOOL DISTRICT"/>
    <s v="New York"/>
    <s v="E01122 Joan Reeves"/>
    <s v="E01665 Marjorie Sullivan"/>
    <s v="PO Coming (95%)"/>
    <x v="1"/>
    <s v="Trade Sourced"/>
    <x v="1"/>
    <n v="7695"/>
    <n v="0.99"/>
    <n v="7618.05"/>
    <d v="2021-03-19T00:00:00"/>
    <d v="2021-03-05T00:00:00"/>
    <d v="2021-03-26T00:00:00"/>
  </r>
  <r>
    <n v="9824"/>
    <s v="B00098679 SANTA ANA UNIFIED SCH DISTRICT"/>
    <s v="B00098679 SANTA ANA UNIFIED SCH DISTRICT"/>
    <s v="California"/>
    <s v="E01461 John Kenny"/>
    <s v="E01098 Mechelle Pedregal"/>
    <s v="PO Coming (95%)"/>
    <x v="1"/>
    <s v="Small Group BookRoom (EN)"/>
    <x v="1"/>
    <n v="7550"/>
    <n v="0.99"/>
    <n v="7474.5"/>
    <d v="2021-01-29T00:00:00"/>
    <d v="2021-01-15T00:00:00"/>
    <d v="2021-02-05T00:00:00"/>
  </r>
  <r>
    <n v="9824"/>
    <s v="B00098679 SANTA ANA UNIFIED SCH DISTRICT"/>
    <s v="B00098679 SANTA ANA UNIFIED SCH DISTRICT"/>
    <s v="California"/>
    <s v="E01461 John Kenny"/>
    <s v="E01098 Mechelle Pedregal"/>
    <s v="PO Coming (95%)"/>
    <x v="1"/>
    <s v="Small Group BookRoom (EN)"/>
    <x v="1"/>
    <n v="6950"/>
    <n v="0.99"/>
    <n v="6880.5"/>
    <d v="2021-01-29T00:00:00"/>
    <d v="2021-01-15T00:00:00"/>
    <d v="2021-02-05T00:00:00"/>
  </r>
  <r>
    <n v="5466"/>
    <s v="B00388656 ARCHDIOCESE LOUISVILLE ED OFF : ST MARY ACADEMY"/>
    <s v="B00388424 ARCHDIOCESE LOUISVILLE ED OFF"/>
    <s v="Kentucky"/>
    <s v="E01218 Mary Russick"/>
    <s v="R00131 Green Valley Curriculum Resources"/>
    <s v="PO Coming (95%)"/>
    <x v="0"/>
    <s v="Benchmark Literacy 2014 (EN)"/>
    <x v="4"/>
    <n v="3265"/>
    <n v="0.99"/>
    <n v="3232.35"/>
    <d v="2021-01-15T00:00:00"/>
    <d v="2021-01-08T00:00:00"/>
    <d v="2021-01-15T00:00:00"/>
  </r>
  <r>
    <n v="10047"/>
    <s v="B00690382 WOODBRIDGE TWP SCHOOL DISTRICT"/>
    <s v="B00690382 WOODBRIDGE TWP SCHOOL DISTRICT"/>
    <s v="New Jersey"/>
    <s v="E01062 Jennifer Yarberry"/>
    <s v="E01855 Shelley Murphy"/>
    <s v="PO Coming (95%)"/>
    <x v="2"/>
    <s v="PD Training"/>
    <x v="9"/>
    <n v="3000"/>
    <n v="0.99"/>
    <n v="2970"/>
    <d v="2021-03-12T00:00:00"/>
    <d v="2021-03-05T00:00:00"/>
    <d v="2021-03-19T00:00:00"/>
  </r>
  <r>
    <n v="10117"/>
    <s v="B02103139 BIA TAOS DAY SCHOOL"/>
    <s v="B02103139 BIA TAOS DAY SCHOOL"/>
    <s v="New Mexico"/>
    <s v="E01124 T. William Reycraft"/>
    <s v="E01939 Patricia Ramsden"/>
    <s v="PO Coming (95%)"/>
    <x v="1"/>
    <s v="Benchmark Booster (EN)"/>
    <x v="1"/>
    <n v="3000"/>
    <n v="0.99"/>
    <n v="2970"/>
    <d v="2021-03-26T00:00:00"/>
    <d v="2021-02-26T00:00:00"/>
    <d v="2021-04-16T00:00:00"/>
  </r>
  <r>
    <n v="10829"/>
    <s v="B00723680 CLEVELAND HILL UNION FREE SD : CLEVELAND HILL ELEM SCHOOL"/>
    <s v="B00723678 CLEVELAND HILL UNION FREE SD"/>
    <s v="New York"/>
    <s v="E01122 Joan Reeves"/>
    <s v="E01665 Marjorie Sullivan"/>
    <s v="PO Coming (95%)"/>
    <x v="1"/>
    <s v="Benchmark Booster (EN)"/>
    <x v="1"/>
    <n v="2880"/>
    <n v="0.99"/>
    <n v="2851.2"/>
    <d v="2021-03-26T00:00:00"/>
    <d v="2021-03-19T00:00:00"/>
    <d v="2021-04-09T00:00:00"/>
  </r>
  <r>
    <n v="9845"/>
    <s v="B00047917 FREMONT UNIF SCHOOL DISTRICT : CABRILLO ELEMENTARY SCHOOL"/>
    <s v="B00047840 FREMONT UNIF SCHOOL DISTRICT"/>
    <s v="California"/>
    <s v="E01461 John Kenny"/>
    <s v="E01469 Catherine Callanan"/>
    <s v="PO Coming (95%)"/>
    <x v="1"/>
    <s v="BEC Oral Reading (EN)"/>
    <x v="1"/>
    <n v="2460.5"/>
    <n v="0.99"/>
    <n v="2435.895"/>
    <d v="2021-01-29T00:00:00"/>
    <d v="2021-01-29T00:00:00"/>
    <d v="2021-07-31T00:00:00"/>
  </r>
  <r>
    <n v="5483"/>
    <s v="B00100492 WESTERN PLACER UNIF SCH DIST"/>
    <s v="B00100492 WESTERN PLACER UNIF SCH DIST"/>
    <s v="California"/>
    <s v="E01461 John Kenny"/>
    <s v="E01469 Catherine Callanan"/>
    <s v="PO Coming (95%)"/>
    <x v="2"/>
    <s v="PD Training"/>
    <x v="9"/>
    <n v="2400"/>
    <n v="0.99"/>
    <n v="2376"/>
    <d v="2021-01-20T00:00:00"/>
    <d v="2021-01-15T00:00:00"/>
    <d v="2021-01-25T00:00:00"/>
  </r>
  <r>
    <n v="9689"/>
    <s v="B00717423 FRANKLINVILLE CTL SCH DISTRICT"/>
    <s v="B00717423 FRANKLINVILLE CTL SCH DISTRICT"/>
    <s v="New York"/>
    <s v="E01122 Joan Reeves"/>
    <s v="E01665 Marjorie Sullivan"/>
    <s v="PO Coming (95%)"/>
    <x v="1"/>
    <s v="Steps to Advance (EN)"/>
    <x v="6"/>
    <n v="2380"/>
    <n v="0.99"/>
    <n v="2356.1999999999998"/>
    <d v="2021-02-26T00:00:00"/>
    <d v="2020-12-01T00:00:00"/>
    <d v="2021-03-05T00:00:00"/>
  </r>
  <r>
    <n v="9823"/>
    <s v="B00543387 CROOKSTON IND SCHOOL DIST 593"/>
    <s v="B00543387 CROOKSTON IND SCHOOL DIST 593"/>
    <s v="Minnesota"/>
    <s v="E01062 Jennifer Yarberry"/>
    <s v="R00029 Custom Education Solutions"/>
    <s v="PO Coming (95%)"/>
    <x v="0"/>
    <s v="Benchmark Literacy (EN)"/>
    <x v="4"/>
    <n v="2250"/>
    <n v="0.99"/>
    <n v="2227.5"/>
    <d v="2021-01-11T00:00:00"/>
    <d v="2021-01-04T00:00:00"/>
    <d v="2021-01-18T00:00:00"/>
  </r>
  <r>
    <n v="10327"/>
    <s v="B00209866 COBB CO SCHOOL DISTRICT : COBB CO SOUTH SIDE ELEM SCHS : KING SPRINGS ELEMENTARY SCHOOL"/>
    <s v="B00209531 COBB CO SCHOOL DISTRICT"/>
    <s v="Georgia"/>
    <s v="E01218 Mary Russick"/>
    <s v="R00009 Silver Beagle"/>
    <s v="PO Coming (95%)"/>
    <x v="1"/>
    <s v="Content Connections (EN)"/>
    <x v="1"/>
    <n v="1800"/>
    <n v="0.99"/>
    <n v="1782"/>
    <d v="2021-04-07T00:00:00"/>
    <d v="2021-04-05T00:00:00"/>
    <d v="2021-04-09T00:00:00"/>
  </r>
  <r>
    <n v="9873"/>
    <s v="B00717150 VESTAL CTL SCHOOL DISTRICT : TIOGA HILLS ELEMENTARY SCHOOL"/>
    <s v="B00717095 VESTAL CTL SCHOOL DISTRICT"/>
    <s v="New York"/>
    <s v="E01122 Joan Reeves"/>
    <s v="E01665 Marjorie Sullivan"/>
    <s v="PO Coming (95%)"/>
    <x v="0"/>
    <s v="Benchmark Literacy (EN)"/>
    <x v="4"/>
    <n v="1785"/>
    <n v="0.99"/>
    <n v="1767.15"/>
    <d v="2021-02-12T00:00:00"/>
    <d v="2021-01-25T00:00:00"/>
    <d v="2021-02-26T00:00:00"/>
  </r>
  <r>
    <n v="10039"/>
    <s v="B04946951 BROWARD CO PUBLIC SCHOOLS : BROWARD CO PUBLIC CHARTER SCHS : NORTH BROWARD ACAD EXCELLENCE"/>
    <s v="B00182725 BROWARD CO PUBLIC SCHOOLS"/>
    <s v="Florida"/>
    <s v="E01218 Mary Russick"/>
    <s v="E01651 Stephanie Seemann"/>
    <s v="PO Coming (95%)"/>
    <x v="1"/>
    <s v="Text Connections (EN)"/>
    <x v="1"/>
    <n v="1500"/>
    <n v="0.99"/>
    <n v="1485"/>
    <d v="2021-04-30T00:00:00"/>
    <d v="2021-01-31T00:00:00"/>
    <d v="2021-04-09T00:00:00"/>
  </r>
  <r>
    <n v="10195"/>
    <s v="B00728812 BATAVIA CITY SCHOOL DISTRICT"/>
    <s v="B00728812 BATAVIA CITY SCHOOL DISTRICT"/>
    <s v="New York"/>
    <s v="E01122 Joan Reeves"/>
    <s v="E01665 Marjorie Sullivan"/>
    <s v="PO Coming (95%)"/>
    <x v="1"/>
    <s v="Early Connections (EN)"/>
    <x v="1"/>
    <n v="1095"/>
    <n v="0.99"/>
    <n v="1084.05"/>
    <d v="2021-02-15T00:00:00"/>
    <d v="2021-02-12T00:00:00"/>
    <d v="2021-02-19T00:00:00"/>
  </r>
  <r>
    <n v="10107"/>
    <s v="B00728850 BATAVIA CITY SCHOOL DISTRICT : JACKSON PRIMARY SCHOOL"/>
    <s v="B00728812 BATAVIA CITY SCHOOL DISTRICT"/>
    <s v="New York"/>
    <s v="E01122 Joan Reeves"/>
    <s v="E01665 Marjorie Sullivan"/>
    <s v="PO Coming (95%)"/>
    <x v="1"/>
    <s v="Early Connections (EN)"/>
    <x v="1"/>
    <n v="957"/>
    <n v="0.99"/>
    <n v="947.43"/>
    <d v="2021-02-19T00:00:00"/>
    <d v="2021-02-12T00:00:00"/>
    <d v="2021-03-05T00:00:00"/>
  </r>
  <r>
    <n v="10614"/>
    <s v="B11553119 WILLIAMSON COUNTY SCHOOLS : PEARRE CREEK ELEMENTARY SCHOOL"/>
    <s v="B00994009 WILLIAMSON COUNTY SCHOOLS"/>
    <s v="Tennessee"/>
    <s v="E01218 Mary Russick"/>
    <s v="E01715 Lisa Bogle"/>
    <s v="PO Coming (95%)"/>
    <x v="1"/>
    <s v="Early Explorers (EN)"/>
    <x v="1"/>
    <n v="885"/>
    <n v="0.99"/>
    <n v="876.15"/>
    <d v="2021-03-26T00:00:00"/>
    <d v="2021-03-19T00:00:00"/>
    <d v="2021-04-01T00:00:00"/>
  </r>
  <r>
    <n v="10614"/>
    <s v="B11553119 WILLIAMSON COUNTY SCHOOLS : PEARRE CREEK ELEMENTARY SCHOOL"/>
    <s v="B00994009 WILLIAMSON COUNTY SCHOOLS"/>
    <s v="Tennessee"/>
    <s v="E01218 Mary Russick"/>
    <s v="E01715 Lisa Bogle"/>
    <s v="PO Coming (95%)"/>
    <x v="1"/>
    <s v="Spot On Literature (EN)"/>
    <x v="1"/>
    <n v="880"/>
    <n v="0.99"/>
    <n v="871.2"/>
    <d v="2021-03-26T00:00:00"/>
    <d v="2021-03-19T00:00:00"/>
    <d v="2021-04-01T00:00:00"/>
  </r>
  <r>
    <n v="10614"/>
    <s v="B11553119 WILLIAMSON COUNTY SCHOOLS : PEARRE CREEK ELEMENTARY SCHOOL"/>
    <s v="B00994009 WILLIAMSON COUNTY SCHOOLS"/>
    <s v="Tennessee"/>
    <s v="E01218 Mary Russick"/>
    <s v="E01715 Lisa Bogle"/>
    <s v="PO Coming (95%)"/>
    <x v="1"/>
    <s v="Spot On Literature (EN)"/>
    <x v="1"/>
    <n v="795"/>
    <n v="0.99"/>
    <n v="787.05"/>
    <d v="2021-03-26T00:00:00"/>
    <d v="2021-03-19T00:00:00"/>
    <d v="2021-04-01T00:00:00"/>
  </r>
  <r>
    <n v="10256"/>
    <s v="B03247207 WHITE PLAINS CITY SCHOOL DIST : CHURCH STREET ELEM SCHOOL"/>
    <s v="B00782105 WHITE PLAINS CITY SCHOOL DIST"/>
    <s v="New York"/>
    <s v="E01122 Joan Reeves"/>
    <s v="E01665 Marjorie Sullivan"/>
    <s v="PO Coming (95%)"/>
    <x v="1"/>
    <s v="Navigators (SP)"/>
    <x v="1"/>
    <n v="729"/>
    <n v="0.99"/>
    <n v="721.71"/>
    <d v="2021-02-26T00:00:00"/>
    <d v="2021-02-19T00:00:00"/>
    <d v="2021-03-05T00:00:00"/>
  </r>
  <r>
    <n v="5483"/>
    <s v="B00100492 WESTERN PLACER UNIF SCH DIST"/>
    <s v="B00100492 WESTERN PLACER UNIF SCH DIST"/>
    <s v="California"/>
    <s v="E01461 John Kenny"/>
    <s v="E01469 Catherine Callanan"/>
    <s v="PO Coming (95%)"/>
    <x v="0"/>
    <s v="Benchmark Advance (SP)"/>
    <x v="0"/>
    <n v="708"/>
    <n v="0.99"/>
    <n v="700.92"/>
    <d v="2021-01-20T00:00:00"/>
    <d v="2021-01-15T00:00:00"/>
    <d v="2021-01-25T00:00:00"/>
  </r>
  <r>
    <n v="10256"/>
    <s v="B03247207 WHITE PLAINS CITY SCHOOL DIST : CHURCH STREET ELEM SCHOOL"/>
    <s v="B00782105 WHITE PLAINS CITY SCHOOL DIST"/>
    <s v="New York"/>
    <s v="E01122 Joan Reeves"/>
    <s v="E01665 Marjorie Sullivan"/>
    <s v="PO Coming (95%)"/>
    <x v="1"/>
    <s v="Navigators (SP)"/>
    <x v="1"/>
    <n v="679"/>
    <n v="0.99"/>
    <n v="672.21"/>
    <d v="2021-02-26T00:00:00"/>
    <d v="2021-02-19T00:00:00"/>
    <d v="2021-03-05T00:00:00"/>
  </r>
  <r>
    <n v="10253"/>
    <s v="B00773142 EAST HAMPTON UNION FREE SD"/>
    <s v="B00773142 EAST HAMPTON UNION FREE SD"/>
    <s v="New York"/>
    <s v="E01122 Joan Reeves"/>
    <s v="E01665 Marjorie Sullivan"/>
    <s v="PO Coming (95%)"/>
    <x v="1"/>
    <s v="Sound-Spellg Transfer Kit (EN)"/>
    <x v="1"/>
    <n v="595"/>
    <n v="0.99"/>
    <n v="589.04999999999995"/>
    <d v="2021-05-07T00:00:00"/>
    <d v="2021-04-16T00:00:00"/>
    <d v="2021-05-28T00:00:00"/>
  </r>
  <r>
    <n v="9873"/>
    <s v="B00717150 VESTAL CTL SCHOOL DISTRICT : TIOGA HILLS ELEMENTARY SCHOOL"/>
    <s v="B00717095 VESTAL CTL SCHOOL DISTRICT"/>
    <s v="New York"/>
    <s v="E01122 Joan Reeves"/>
    <s v="E01665 Marjorie Sullivan"/>
    <s v="PO Coming (95%)"/>
    <x v="0"/>
    <s v="Benchmark Literacy (EN)"/>
    <x v="4"/>
    <n v="590"/>
    <n v="0.99"/>
    <n v="584.1"/>
    <d v="2021-02-12T00:00:00"/>
    <d v="2021-01-25T00:00:00"/>
    <d v="2021-02-26T00:00:00"/>
  </r>
  <r>
    <n v="10040"/>
    <s v="B04946951 BROWARD CO PUBLIC SCHOOLS : BROWARD CO PUBLIC CHARTER SCHS : NORTH BROWARD ACAD EXCELLENCE"/>
    <s v="B00182725 BROWARD CO PUBLIC SCHOOLS"/>
    <s v="Florida"/>
    <s v="E01218 Mary Russick"/>
    <s v="E01651 Stephanie Seemann"/>
    <s v="PO Coming (95%)"/>
    <x v="1"/>
    <s v="Advance ALL (EN)"/>
    <x v="1"/>
    <n v="500"/>
    <n v="0.99"/>
    <n v="495"/>
    <d v="2021-04-02T00:00:00"/>
    <d v="2021-02-05T00:00:00"/>
    <d v="2021-04-09T00:00:00"/>
  </r>
  <r>
    <n v="10117"/>
    <s v="B02103139 BIA TAOS DAY SCHOOL"/>
    <s v="B02103139 BIA TAOS DAY SCHOOL"/>
    <s v="New Mexico"/>
    <s v="E01124 T. William Reycraft"/>
    <s v="E01939 Patricia Ramsden"/>
    <s v="PO Coming (95%)"/>
    <x v="1"/>
    <s v="BEC Oral Reading (EN)"/>
    <x v="1"/>
    <n v="500"/>
    <n v="0.99"/>
    <n v="495"/>
    <d v="2021-03-26T00:00:00"/>
    <d v="2021-02-26T00:00:00"/>
    <d v="2021-04-16T00:00:00"/>
  </r>
  <r>
    <n v="10829"/>
    <s v="B00723680 CLEVELAND HILL UNION FREE SD : CLEVELAND HILL ELEM SCHOOL"/>
    <s v="B00723678 CLEVELAND HILL UNION FREE SD"/>
    <s v="New York"/>
    <s v="E01122 Joan Reeves"/>
    <s v="E01665 Marjorie Sullivan"/>
    <s v="PO Coming (95%)"/>
    <x v="1"/>
    <s v="Benchmark Booster (EN)"/>
    <x v="1"/>
    <n v="500"/>
    <n v="0.99"/>
    <n v="495"/>
    <d v="2021-03-26T00:00:00"/>
    <d v="2021-03-19T00:00:00"/>
    <d v="2021-04-09T00:00:00"/>
  </r>
  <r>
    <n v="9650"/>
    <s v="B00781149 NEW ROCHELLE CITY SCHOOL DIST : HENRY BARNARD EARLY CHLDHD CTR"/>
    <s v="B00781096 NEW ROCHELLE CITY SCHOOL DIST"/>
    <s v="New York"/>
    <s v="E01122 Joan Reeves"/>
    <s v="E01665 Marjorie Sullivan"/>
    <s v="PO Coming (95%)"/>
    <x v="0"/>
    <s v="Benchmark Advance 2 (EN)"/>
    <x v="0"/>
    <n v="395"/>
    <n v="0.99"/>
    <n v="391.05"/>
    <d v="2021-02-05T00:00:00"/>
    <d v="2020-11-18T00:00:00"/>
    <d v="2021-02-12T00:00:00"/>
  </r>
  <r>
    <n v="9650"/>
    <s v="B00781149 NEW ROCHELLE CITY SCHOOL DIST : HENRY BARNARD EARLY CHLDHD CTR"/>
    <s v="B00781096 NEW ROCHELLE CITY SCHOOL DIST"/>
    <s v="New York"/>
    <s v="E01122 Joan Reeves"/>
    <s v="E01665 Marjorie Sullivan"/>
    <s v="PO Coming (95%)"/>
    <x v="1"/>
    <s v="Spot On Literature (EN)"/>
    <x v="1"/>
    <n v="318"/>
    <n v="0.99"/>
    <n v="314.82"/>
    <d v="2021-02-05T00:00:00"/>
    <d v="2020-11-18T00:00:00"/>
    <d v="2021-02-12T00:00:00"/>
  </r>
  <r>
    <n v="9873"/>
    <s v="B00717150 VESTAL CTL SCHOOL DISTRICT : TIOGA HILLS ELEMENTARY SCHOOL"/>
    <s v="B00717095 VESTAL CTL SCHOOL DISTRICT"/>
    <s v="New York"/>
    <s v="E01122 Joan Reeves"/>
    <s v="E01665 Marjorie Sullivan"/>
    <s v="PO Coming (95%)"/>
    <x v="0"/>
    <s v="Benchmark Literacy (EN)"/>
    <x v="4"/>
    <n v="295"/>
    <n v="0.99"/>
    <n v="292.05"/>
    <d v="2021-02-12T00:00:00"/>
    <d v="2021-01-25T00:00:00"/>
    <d v="2021-02-26T00:00:00"/>
  </r>
  <r>
    <n v="9650"/>
    <s v="B00781149 NEW ROCHELLE CITY SCHOOL DIST : HENRY BARNARD EARLY CHLDHD CTR"/>
    <s v="B00781096 NEW ROCHELLE CITY SCHOOL DIST"/>
    <s v="New York"/>
    <s v="E01122 Joan Reeves"/>
    <s v="E01665 Marjorie Sullivan"/>
    <s v="PO Coming (95%)"/>
    <x v="1"/>
    <s v="Spot On Literature (EN)"/>
    <x v="1"/>
    <n v="278"/>
    <n v="0.99"/>
    <n v="275.21999999999997"/>
    <d v="2021-02-05T00:00:00"/>
    <d v="2020-11-18T00:00:00"/>
    <d v="2021-02-12T00:00:00"/>
  </r>
  <r>
    <n v="9954"/>
    <s v="B00975493 CAMPBELL CO SCHOOL DISTRICT"/>
    <s v="B00975493 CAMPBELL CO SCHOOL DISTRICT"/>
    <s v="Tennessee"/>
    <s v="E01218 Mary Russick"/>
    <s v="E01715 Lisa Bogle"/>
    <s v="Reviewing"/>
    <x v="2"/>
    <s v="PD Essentials"/>
    <x v="8"/>
    <n v="259.5"/>
    <n v="0.99"/>
    <n v="256.90499999999997"/>
    <d v="2021-01-21T00:00:00"/>
    <d v="2021-01-10T00:00:00"/>
    <d v="2021-01-28T00:00:00"/>
  </r>
  <r>
    <n v="9650"/>
    <s v="B00781149 NEW ROCHELLE CITY SCHOOL DIST : HENRY BARNARD EARLY CHLDHD CTR"/>
    <s v="B00781096 NEW ROCHELLE CITY SCHOOL DIST"/>
    <s v="New York"/>
    <s v="E01122 Joan Reeves"/>
    <s v="E01665 Marjorie Sullivan"/>
    <s v="Reviewing"/>
    <x v="0"/>
    <s v="Benchmark Advance 2 (EN)"/>
    <x v="0"/>
    <n v="255"/>
    <n v="0.99"/>
    <n v="252.45"/>
    <d v="2021-02-05T00:00:00"/>
    <d v="2020-11-18T00:00:00"/>
    <d v="2021-02-12T00:00:00"/>
  </r>
  <r>
    <n v="10256"/>
    <s v="B03247207 WHITE PLAINS CITY SCHOOL DIST : CHURCH STREET ELEM SCHOOL"/>
    <s v="B00782105 WHITE PLAINS CITY SCHOOL DIST"/>
    <s v="New York"/>
    <s v="E01122 Joan Reeves"/>
    <s v="E01665 Marjorie Sullivan"/>
    <s v="Reviewing"/>
    <x v="1"/>
    <s v="Spot On Social Studies (SP)"/>
    <x v="1"/>
    <n v="190"/>
    <n v="0.99"/>
    <n v="188.1"/>
    <d v="2021-02-26T00:00:00"/>
    <d v="2021-02-19T00:00:00"/>
    <d v="2021-03-05T00:00:00"/>
  </r>
  <r>
    <n v="10256"/>
    <s v="B03247207 WHITE PLAINS CITY SCHOOL DIST : CHURCH STREET ELEM SCHOOL"/>
    <s v="B00782105 WHITE PLAINS CITY SCHOOL DIST"/>
    <s v="New York"/>
    <s v="E01122 Joan Reeves"/>
    <s v="E01665 Marjorie Sullivan"/>
    <s v="Quoted"/>
    <x v="1"/>
    <s v="Classic Tales (SP)"/>
    <x v="1"/>
    <n v="189"/>
    <n v="0.99"/>
    <n v="187.10999999999999"/>
    <d v="2021-02-26T00:00:00"/>
    <d v="2021-02-19T00:00:00"/>
    <d v="2021-03-05T00:00:00"/>
  </r>
  <r>
    <n v="9689"/>
    <s v="B00717423 FRANKLINVILLE CTL SCH DISTRICT"/>
    <s v="B00717423 FRANKLINVILLE CTL SCH DISTRICT"/>
    <s v="New York"/>
    <s v="E01122 Joan Reeves"/>
    <s v="E01665 Marjorie Sullivan"/>
    <s v="Reviewing"/>
    <x v="1"/>
    <s v="Steps to Advance (EN)"/>
    <x v="6"/>
    <n v="168"/>
    <n v="0.99"/>
    <n v="166.32"/>
    <d v="2021-02-26T00:00:00"/>
    <d v="2020-12-01T00:00:00"/>
    <d v="2021-03-05T00:00:00"/>
  </r>
  <r>
    <n v="7219"/>
    <s v="B00198073 PALM BEACH CO SCHOOL DISTRICT"/>
    <s v="B00198073 PALM BEACH CO SCHOOL DISTRICT"/>
    <s v="Florida"/>
    <s v="E01218 Mary Russick"/>
    <s v="E01651 Stephanie Seemann"/>
    <s v="Quoted"/>
    <x v="0"/>
    <s v="Benchmark Advance 2 (EN)"/>
    <x v="11"/>
    <n v="12255000"/>
    <n v="0.95"/>
    <n v="11642250"/>
    <d v="2021-04-01T00:00:00"/>
    <d v="2020-12-18T00:00:00"/>
    <d v="2021-05-01T00:00:00"/>
  </r>
  <r>
    <n v="7217"/>
    <s v="B00182725 BROWARD CO PUBLIC SCHOOLS"/>
    <s v="B00182725 BROWARD CO PUBLIC SCHOOLS"/>
    <s v="Florida"/>
    <s v="E01218 Mary Russick"/>
    <s v="E01651 Stephanie Seemann"/>
    <s v="Reviewing"/>
    <x v="0"/>
    <s v="Benchmark Advance 2 (EN)"/>
    <x v="11"/>
    <n v="11900000"/>
    <n v="0.95"/>
    <n v="11305000"/>
    <d v="2021-04-01T00:00:00"/>
    <d v="2021-01-04T00:00:00"/>
    <d v="2021-05-01T00:00:00"/>
  </r>
  <r>
    <n v="7227"/>
    <s v="B00197964 OSCEOLA CO SCHOOL DISTRICT"/>
    <s v="B00197964 OSCEOLA CO SCHOOL DISTRICT"/>
    <s v="Florida"/>
    <s v="E01218 Mary Russick"/>
    <s v="E01508 Christopher Romans"/>
    <s v="Quoted"/>
    <x v="0"/>
    <s v="Benchmark Advance 2 (EN)"/>
    <x v="11"/>
    <n v="5515035"/>
    <n v="0.95"/>
    <n v="5239283.25"/>
    <d v="2021-04-01T00:00:00"/>
    <d v="2021-03-30T00:00:00"/>
    <d v="2021-05-01T00:00:00"/>
  </r>
  <r>
    <n v="7225"/>
    <s v="B00181965 BREVARD CO SCHOOL DISTRICT"/>
    <s v="B00181965 BREVARD CO SCHOOL DISTRICT"/>
    <s v="Florida"/>
    <s v="E01218 Mary Russick"/>
    <s v="E01508 Christopher Romans"/>
    <s v="Quoted"/>
    <x v="0"/>
    <s v="Benchmark Advance 2 (EN)"/>
    <x v="11"/>
    <n v="4763750"/>
    <n v="0.95"/>
    <n v="4525562.5"/>
    <d v="2021-04-01T00:00:00"/>
    <d v="2020-12-22T00:00:00"/>
    <d v="2021-05-01T00:00:00"/>
  </r>
  <r>
    <n v="5779"/>
    <s v="B00983713 KNOX CO SCHOOL DISTRICT"/>
    <s v="B00983713 KNOX CO SCHOOL DISTRICT"/>
    <s v="Tennessee"/>
    <s v="E01218 Mary Russick"/>
    <s v="E01715 Lisa Bogle"/>
    <s v="Reviewing"/>
    <x v="0"/>
    <s v="Benchmark Advance 2 (EN)"/>
    <x v="0"/>
    <n v="4622300"/>
    <n v="0.95"/>
    <n v="4391185"/>
    <d v="2021-07-16T00:00:00"/>
    <d v="2021-02-01T00:00:00"/>
    <d v="2021-07-23T00:00:00"/>
  </r>
  <r>
    <n v="7226"/>
    <s v="B00204294 VOLUSIA CO SCHOOL DISTRICT"/>
    <s v="B00204294 VOLUSIA CO SCHOOL DISTRICT"/>
    <s v="Florida"/>
    <s v="E01218 Mary Russick"/>
    <s v="E01967 Elizabeth Webb"/>
    <s v="Samples Sent"/>
    <x v="0"/>
    <s v="Benchmark Advance 2 (EN)"/>
    <x v="11"/>
    <n v="4000000"/>
    <n v="0.95"/>
    <n v="3800000"/>
    <d v="2021-06-30T00:00:00"/>
    <d v="2021-01-22T00:00:00"/>
    <d v="2021-07-31T00:00:00"/>
  </r>
  <r>
    <n v="7222"/>
    <s v="B00188779 DUVAL CO PUBLIC SCHOOL DIST"/>
    <s v="B00188779 DUVAL CO PUBLIC SCHOOL DIST"/>
    <s v="Florida"/>
    <s v="E01218 Mary Russick"/>
    <s v="E01967 Elizabeth Webb"/>
    <s v="Samples Sent"/>
    <x v="0"/>
    <s v="Benchmark Advance 2 (EN)"/>
    <x v="11"/>
    <n v="3866500"/>
    <n v="0.95"/>
    <n v="3673175"/>
    <d v="2021-05-01T00:00:00"/>
    <d v="2020-12-21T00:00:00"/>
    <d v="2021-06-01T00:00:00"/>
  </r>
  <r>
    <n v="7233"/>
    <s v="B00196128 OKALOOSA CO SCHOOL DISTRICT"/>
    <s v="B00196128 OKALOOSA CO SCHOOL DISTRICT"/>
    <s v="Florida"/>
    <s v="E01218 Mary Russick"/>
    <s v="E01508 Christopher Romans"/>
    <s v="Samples Sent"/>
    <x v="0"/>
    <s v="Benchmark Advance 2 (EN)"/>
    <x v="11"/>
    <n v="2784435"/>
    <n v="0.95"/>
    <n v="2645213.25"/>
    <d v="2021-06-30T00:00:00"/>
    <d v="2021-04-30T00:00:00"/>
    <d v="2021-07-31T00:00:00"/>
  </r>
  <r>
    <n v="7228"/>
    <s v="B00203238 SARASOTA CO SCHOOL DISTRICT"/>
    <s v="B00203238 SARASOTA CO SCHOOL DISTRICT"/>
    <s v="Florida"/>
    <s v="E01218 Mary Russick"/>
    <s v="E01662 Jody Romans"/>
    <s v="Reviewing"/>
    <x v="0"/>
    <s v="Benchmark Advance 2 (EN)"/>
    <x v="11"/>
    <n v="2602765"/>
    <n v="0.95"/>
    <n v="2472626.75"/>
    <d v="2021-06-30T00:00:00"/>
    <d v="2021-01-27T00:00:00"/>
    <d v="2021-07-31T00:00:00"/>
  </r>
  <r>
    <n v="9574"/>
    <s v="B00185155 MIAMI-DADE CO PUBLIC SCH DIST"/>
    <s v="B00185155 MIAMI-DADE CO PUBLIC SCH DIST"/>
    <s v="Florida"/>
    <s v="E01218 Mary Russick"/>
    <s v="E01651 Stephanie Seemann"/>
    <s v="Reviewing"/>
    <x v="0"/>
    <s v="Benchmark Advance 2 (SP)"/>
    <x v="11"/>
    <n v="2500000"/>
    <n v="0.95"/>
    <n v="2375000"/>
    <d v="2021-04-30T00:00:00"/>
    <d v="2021-02-05T00:00:00"/>
    <d v="2021-05-31T00:00:00"/>
  </r>
  <r>
    <n v="367"/>
    <s v="B02055386 CHRISTINA SCHOOL DISTRICT"/>
    <s v="B02055386 CHRISTINA SCHOOL DISTRICT"/>
    <s v="Delaware"/>
    <s v="E01062 Jennifer Yarberry"/>
    <s v="R00126 LSK Learning Solutions LLC"/>
    <s v="Reviewing"/>
    <x v="0"/>
    <s v="Benchmark Advance 2 (EN)"/>
    <x v="0"/>
    <n v="2077200"/>
    <n v="0.95"/>
    <n v="1973340"/>
    <d v="2021-05-14T00:00:00"/>
    <d v="2021-01-18T00:00:00"/>
    <d v="2021-05-28T00:00:00"/>
  </r>
  <r>
    <n v="7229"/>
    <s v="B00195033 MANATEE CO SCHOOL DISTRICT"/>
    <s v="B00195033 MANATEE CO SCHOOL DISTRICT"/>
    <s v="Florida"/>
    <s v="E01218 Mary Russick"/>
    <s v="E01662 Jody Romans"/>
    <s v="Reviewing"/>
    <x v="0"/>
    <s v="Benchmark Advance 2 (EN)"/>
    <x v="11"/>
    <n v="1557285"/>
    <n v="0.95"/>
    <n v="1479420.75"/>
    <d v="2021-06-30T00:00:00"/>
    <d v="2021-02-04T00:00:00"/>
    <d v="2021-07-31T00:00:00"/>
  </r>
  <r>
    <n v="7235"/>
    <s v="B00195710 MARTIN CO SCHOOL DISTRICT"/>
    <s v="B00195710 MARTIN CO SCHOOL DISTRICT"/>
    <s v="Florida"/>
    <s v="E01218 Mary Russick"/>
    <s v="E01662 Jody Romans"/>
    <s v="Reviewing"/>
    <x v="0"/>
    <s v="Benchmark Advance 2 (EN)"/>
    <x v="11"/>
    <n v="1435600"/>
    <n v="0.95"/>
    <n v="1363820"/>
    <d v="2021-06-30T00:00:00"/>
    <d v="2021-02-16T00:00:00"/>
    <d v="2021-07-31T00:00:00"/>
  </r>
  <r>
    <n v="9893"/>
    <s v="B00198073 PALM BEACH CO SCHOOL DISTRICT"/>
    <s v="B00198073 PALM BEACH CO SCHOOL DISTRICT"/>
    <s v="Florida"/>
    <s v="E01218 Mary Russick"/>
    <s v="E01651 Stephanie Seemann"/>
    <s v="Quoted"/>
    <x v="0"/>
    <s v="Benchmark Advance 2 (SP)"/>
    <x v="11"/>
    <n v="1350000"/>
    <n v="0.95"/>
    <n v="1282500"/>
    <d v="2021-04-01T00:00:00"/>
    <d v="2020-12-21T00:00:00"/>
    <d v="2021-05-01T00:00:00"/>
  </r>
  <r>
    <n v="7236"/>
    <s v="B00184412 CHARLOTTE CO PUBLIC SCH DIST"/>
    <s v="B00184412 CHARLOTTE CO PUBLIC SCH DIST"/>
    <s v="Florida"/>
    <s v="E01218 Mary Russick"/>
    <s v="E01662 Jody Romans"/>
    <s v="Pilot"/>
    <x v="0"/>
    <s v="Benchmark Advance 2 (EN)"/>
    <x v="11"/>
    <n v="1202315"/>
    <n v="0.95"/>
    <n v="1142199.25"/>
    <d v="2021-06-30T00:00:00"/>
    <d v="2021-01-26T00:00:00"/>
    <d v="2021-07-31T00:00:00"/>
  </r>
  <r>
    <n v="7247"/>
    <s v="B00196013 NASSAU CO SCHOOL DISTRICT"/>
    <s v="B00196013 NASSAU CO SCHOOL DISTRICT"/>
    <s v="Florida"/>
    <s v="E01218 Mary Russick"/>
    <s v="E01967 Elizabeth Webb"/>
    <s v="Quoted"/>
    <x v="0"/>
    <s v="Benchmark Advance 2 (EN)"/>
    <x v="11"/>
    <n v="1028785"/>
    <n v="0.95"/>
    <n v="977345.75"/>
    <d v="2021-06-30T00:00:00"/>
    <d v="2021-04-30T00:00:00"/>
    <d v="2021-07-31T00:00:00"/>
  </r>
  <r>
    <n v="7241"/>
    <s v="B00191001 FLAGLER CO SCHOOL DISTRICT"/>
    <s v="B00191001 FLAGLER CO SCHOOL DISTRICT"/>
    <s v="Florida"/>
    <s v="E01218 Mary Russick"/>
    <s v="E01967 Elizabeth Webb"/>
    <s v="Quoted"/>
    <x v="0"/>
    <s v="Benchmark Advance 2 (EN)"/>
    <x v="11"/>
    <n v="994560"/>
    <n v="0.95"/>
    <n v="944832"/>
    <d v="2021-06-30T00:00:00"/>
    <d v="2021-03-02T00:00:00"/>
    <d v="2021-07-31T00:00:00"/>
  </r>
  <r>
    <n v="7237"/>
    <s v="B00202193 PUTNAM CO SCHOOL DISTRICT"/>
    <s v="B00202193 PUTNAM CO SCHOOL DISTRICT"/>
    <s v="Florida"/>
    <s v="E01218 Mary Russick"/>
    <s v="E01967 Elizabeth Webb"/>
    <s v="Pilot"/>
    <x v="0"/>
    <s v="Benchmark Advance 2 (EN)"/>
    <x v="11"/>
    <n v="828985"/>
    <n v="0.95"/>
    <n v="787535.75"/>
    <d v="2021-06-30T00:00:00"/>
    <d v="2021-03-01T00:00:00"/>
    <d v="2021-07-31T00:00:00"/>
  </r>
  <r>
    <n v="10145"/>
    <s v="B01079303 PAGE CO PUBLIC SCHOOLS"/>
    <s v="B01079303 PAGE CO PUBLIC SCHOOLS"/>
    <s v="Virginia"/>
    <s v="E01062 Jennifer Yarberry"/>
    <s v="R00075 O'Brien Associates"/>
    <s v="Reviewing"/>
    <x v="0"/>
    <s v="Benchmark Advance 2 (EN)"/>
    <x v="0"/>
    <n v="418500"/>
    <n v="0.95"/>
    <n v="397575"/>
    <d v="2021-06-18T00:00:00"/>
    <d v="2021-05-21T00:00:00"/>
    <d v="2021-07-02T00:00:00"/>
  </r>
  <r>
    <n v="9339"/>
    <s v="B01157890 MINGO CO SCHOOL DISTRICT"/>
    <s v="B01157890 MINGO CO SCHOOL DISTRICT"/>
    <s v="West Virginia"/>
    <s v="E01062 Jennifer Yarberry"/>
    <s v="R00129 JMP Literacy LLC"/>
    <s v="Pilot"/>
    <x v="0"/>
    <s v="Benchmark Advance 2 (EN)"/>
    <x v="0"/>
    <n v="323820"/>
    <n v="0.95"/>
    <n v="307629"/>
    <d v="2021-06-30T00:00:00"/>
    <d v="2021-04-30T00:00:00"/>
    <d v="2021-07-31T00:00:00"/>
  </r>
  <r>
    <n v="9317"/>
    <s v="B00178205 DELAWARE DEPT OF EDUCATION"/>
    <s v="B00178205 DELAWARE DEPT OF EDUCATION"/>
    <s v="Delaware"/>
    <s v="E01062 Jennifer Yarberry"/>
    <s v="R00126 LSK Learning Solutions LLC"/>
    <s v="Reviewing"/>
    <x v="0"/>
    <s v="BW: Phonics/WS Workshop (SP)"/>
    <x v="2"/>
    <n v="284000"/>
    <n v="0.95"/>
    <n v="269800"/>
    <d v="2021-05-07T00:00:00"/>
    <d v="2021-03-05T00:00:00"/>
    <d v="2021-06-01T00:00:00"/>
  </r>
  <r>
    <n v="7710"/>
    <s v="B00108755 RIALTO UNIFIED SCHOOL DISTRICT"/>
    <s v="B00108755 RIALTO UNIFIED SCHOOL DISTRICT"/>
    <s v="California"/>
    <s v="E01461 John Kenny"/>
    <s v="E01517 Deborah Smith-De Souza"/>
    <s v="Quoted"/>
    <x v="0"/>
    <s v="Benchmark Advance (SP)"/>
    <x v="0"/>
    <n v="280800"/>
    <n v="0.95"/>
    <n v="266760"/>
    <d v="2021-04-09T00:00:00"/>
    <d v="2021-04-02T00:00:00"/>
    <d v="2021-04-16T00:00:00"/>
  </r>
  <r>
    <n v="7806"/>
    <s v="B00460723 PRINCE GEORGES CO SCHOOL DIST"/>
    <s v="B00460723 PRINCE GEORGES CO SCHOOL DIST"/>
    <s v="Maryland"/>
    <s v="E01062 Jennifer Yarberry"/>
    <s v="E01918 Gabrielle Descoteau"/>
    <s v="Reviewing"/>
    <x v="1"/>
    <s v="BookRooms (EN)"/>
    <x v="5"/>
    <n v="270513"/>
    <n v="0.95"/>
    <n v="256987.34999999998"/>
    <d v="2021-04-30T00:00:00"/>
    <d v="2021-04-22T00:00:00"/>
    <d v="2021-05-04T00:00:00"/>
  </r>
  <r>
    <n v="9456"/>
    <s v="B00204244 UNION CO SCHOOL DISTRICT"/>
    <s v="B00204244 UNION CO SCHOOL DISTRICT"/>
    <s v="Florida"/>
    <s v="E01218 Mary Russick"/>
    <s v="E01967 Elizabeth Webb"/>
    <s v="Quoted"/>
    <x v="0"/>
    <s v="Benchmark Advance 2 (EN)"/>
    <x v="11"/>
    <n v="235875"/>
    <n v="0.95"/>
    <n v="224081.25"/>
    <d v="2021-06-30T00:00:00"/>
    <d v="2021-03-05T00:00:00"/>
    <d v="2021-07-15T00:00:00"/>
  </r>
  <r>
    <n v="367"/>
    <s v="B02055386 CHRISTINA SCHOOL DISTRICT"/>
    <s v="B02055386 CHRISTINA SCHOOL DISTRICT"/>
    <s v="Delaware"/>
    <s v="E01062 Jennifer Yarberry"/>
    <s v="R00126 LSK Learning Solutions LLC"/>
    <s v="Pilot"/>
    <x v="1"/>
    <s v="Classroom Library (EN)"/>
    <x v="1"/>
    <n v="216450"/>
    <n v="0.95"/>
    <n v="205627.5"/>
    <d v="2021-05-14T00:00:00"/>
    <d v="2021-01-18T00:00:00"/>
    <d v="2021-05-28T00:00:00"/>
  </r>
  <r>
    <n v="367"/>
    <s v="B02055386 CHRISTINA SCHOOL DISTRICT"/>
    <s v="B02055386 CHRISTINA SCHOOL DISTRICT"/>
    <s v="Delaware"/>
    <s v="E01062 Jennifer Yarberry"/>
    <s v="R00126 LSK Learning Solutions LLC"/>
    <s v="Reviewing"/>
    <x v="1"/>
    <s v="Advance ALL (EN)"/>
    <x v="1"/>
    <n v="199275"/>
    <n v="0.95"/>
    <n v="189311.25"/>
    <d v="2021-05-14T00:00:00"/>
    <d v="2021-01-18T00:00:00"/>
    <d v="2021-05-28T00:00:00"/>
  </r>
  <r>
    <n v="9777"/>
    <s v="B01075553 GREENSVILLE CO PUBLIC SCHOOLS"/>
    <s v="B01075553 GREENSVILLE CO PUBLIC SCHOOLS"/>
    <s v="Virginia"/>
    <s v="E01062 Jennifer Yarberry"/>
    <s v="R00075 O'Brien Associates"/>
    <s v="Quoted"/>
    <x v="0"/>
    <s v="Benchmark Advance 2 (EN)"/>
    <x v="0"/>
    <n v="191650"/>
    <n v="0.95"/>
    <n v="182067.5"/>
    <d v="2021-06-04T00:00:00"/>
    <d v="2021-03-26T00:00:00"/>
    <d v="2021-07-02T00:00:00"/>
  </r>
  <r>
    <n v="9988"/>
    <s v="B00995833 BASTROP IND SCHOOL DISTRICT"/>
    <s v="B00995833 BASTROP IND SCHOOL DISTRICT"/>
    <s v="Texas"/>
    <s v="E01433 Katherine Trapp"/>
    <s v="E01856 Elizabeth Moss"/>
    <s v="Quoted"/>
    <x v="0"/>
    <s v="BW: Phonics/WS Workshop (EN)"/>
    <x v="2"/>
    <n v="174360"/>
    <n v="0.95"/>
    <n v="165642"/>
    <d v="2021-07-30T00:00:00"/>
    <d v="2021-03-05T00:00:00"/>
    <d v="2021-08-07T00:00:00"/>
  </r>
  <r>
    <n v="3935"/>
    <s v="B00689694 PERTH AMBOY SCHOOL DISTRICT"/>
    <s v="B00689694 PERTH AMBOY SCHOOL DISTRICT"/>
    <s v="New Jersey"/>
    <s v="E01062 Jennifer Yarberry"/>
    <s v="E01855 Shelley Murphy"/>
    <s v="Quoted"/>
    <x v="0"/>
    <s v="BW: Phonics/WS Workshop (EN)"/>
    <x v="2"/>
    <n v="157525"/>
    <n v="0.95"/>
    <n v="149648.75"/>
    <d v="2021-06-25T00:00:00"/>
    <d v="2021-05-28T00:00:00"/>
    <d v="2021-07-09T00:00:00"/>
  </r>
  <r>
    <n v="9459"/>
    <s v="B00191336 GULF CO SCHOOL DISTRICT"/>
    <s v="B00191336 GULF CO SCHOOL DISTRICT"/>
    <s v="Florida"/>
    <s v="E01218 Mary Russick"/>
    <s v="E01508 Christopher Romans"/>
    <s v="Pilot"/>
    <x v="0"/>
    <s v="Benchmark Advance 2 (EN)"/>
    <x v="11"/>
    <n v="155770"/>
    <n v="0.95"/>
    <n v="147981.5"/>
    <d v="2021-06-30T00:00:00"/>
    <d v="2021-04-30T00:00:00"/>
    <d v="2021-07-15T00:00:00"/>
  </r>
  <r>
    <n v="9442"/>
    <s v="B00194807 LEVY CO SCHOOL DISTRICT"/>
    <s v="B00194807 LEVY CO SCHOOL DISTRICT"/>
    <s v="Florida"/>
    <s v="E01218 Mary Russick"/>
    <s v="E01508 Christopher Romans"/>
    <s v="Reviewing"/>
    <x v="0"/>
    <s v="Benchmark Advance 2 (EN)"/>
    <x v="11"/>
    <n v="118400"/>
    <n v="0.95"/>
    <n v="112480"/>
    <d v="2021-06-30T00:00:00"/>
    <d v="2021-02-08T00:00:00"/>
    <d v="2021-07-15T00:00:00"/>
  </r>
  <r>
    <n v="9961"/>
    <s v="B00484705 WESTWOOD HEIGHTS SCHOOL DIST"/>
    <s v="B00484705 WESTWOOD HEIGHTS SCHOOL DIST"/>
    <s v="Michigan"/>
    <s v="E01062 Jennifer Yarberry"/>
    <s v="R00127 Stratton Literacy LLC"/>
    <s v="Quoted"/>
    <x v="0"/>
    <s v="Benchmark Advance 2 (EN)"/>
    <x v="0"/>
    <n v="113400"/>
    <n v="0.95"/>
    <n v="107730"/>
    <d v="2021-05-07T00:00:00"/>
    <d v="2021-02-26T00:00:00"/>
    <d v="2021-05-21T00:00:00"/>
  </r>
  <r>
    <n v="9235"/>
    <s v="B00458433 MONTGOMERY CO PUBLIC SCHOOLS"/>
    <s v="B00458433 MONTGOMERY CO PUBLIC SCHOOLS"/>
    <s v="Maryland"/>
    <s v="E01062 Jennifer Yarberry"/>
    <s v="E01918 Gabrielle Descoteau"/>
    <s v="Reviewing"/>
    <x v="1"/>
    <s v="ORR Suite (EN)"/>
    <x v="3"/>
    <n v="112000"/>
    <n v="0.95"/>
    <n v="106400"/>
    <d v="2021-07-01T00:00:00"/>
    <d v="2021-04-01T00:00:00"/>
    <d v="2021-08-01T00:00:00"/>
  </r>
  <r>
    <n v="9442"/>
    <s v="B00194807 LEVY CO SCHOOL DISTRICT"/>
    <s v="B00194807 LEVY CO SCHOOL DISTRICT"/>
    <s v="Florida"/>
    <s v="E01218 Mary Russick"/>
    <s v="E01508 Christopher Romans"/>
    <s v="Pilot"/>
    <x v="0"/>
    <s v="Benchmark Advance 2 (EN)"/>
    <x v="11"/>
    <n v="108860"/>
    <n v="0.95"/>
    <n v="103417"/>
    <d v="2021-06-30T00:00:00"/>
    <d v="2021-02-08T00:00:00"/>
    <d v="2021-07-15T00:00:00"/>
  </r>
  <r>
    <n v="9442"/>
    <s v="B00194807 LEVY CO SCHOOL DISTRICT"/>
    <s v="B00194807 LEVY CO SCHOOL DISTRICT"/>
    <s v="Florida"/>
    <s v="E01218 Mary Russick"/>
    <s v="E01508 Christopher Romans"/>
    <s v="Reviewing"/>
    <x v="0"/>
    <s v="Benchmark Advance 2 (EN)"/>
    <x v="11"/>
    <n v="106375"/>
    <n v="0.95"/>
    <n v="101056.25"/>
    <d v="2021-06-30T00:00:00"/>
    <d v="2021-02-08T00:00:00"/>
    <d v="2021-07-15T00:00:00"/>
  </r>
  <r>
    <n v="9462"/>
    <s v="B00193683 LAFAYETTE CO SCHOOL DISTRICT"/>
    <s v="B00193683 LAFAYETTE CO SCHOOL DISTRICT"/>
    <s v="Florida"/>
    <s v="E01218 Mary Russick"/>
    <s v="E01967 Elizabeth Webb"/>
    <s v="Reviewing"/>
    <x v="0"/>
    <s v="Benchmark Advance 2 (EN)"/>
    <x v="11"/>
    <n v="102675"/>
    <n v="0.95"/>
    <n v="97541.25"/>
    <d v="2021-06-30T00:00:00"/>
    <d v="2021-02-23T00:00:00"/>
    <d v="2021-07-15T00:00:00"/>
  </r>
  <r>
    <n v="9457"/>
    <s v="B00188731 DIXIE CO SCHOOL DISTRICT"/>
    <s v="B00188731 DIXIE CO SCHOOL DISTRICT"/>
    <s v="Florida"/>
    <s v="E01218 Mary Russick"/>
    <s v="E01508 Christopher Romans"/>
    <s v="Reviewing"/>
    <x v="0"/>
    <s v="Benchmark Advance 2 (EN)"/>
    <x v="11"/>
    <n v="99900"/>
    <n v="0.95"/>
    <n v="94905"/>
    <d v="2021-06-30T00:00:00"/>
    <d v="2021-04-30T00:00:00"/>
    <d v="2021-07-15T00:00:00"/>
  </r>
  <r>
    <n v="10128"/>
    <s v="B00576839 WENTZVILLE SCHOOL DIST R-IV"/>
    <s v="B00576839 WENTZVILLE SCHOOL DIST R-IV"/>
    <s v="Missouri"/>
    <s v="E01062 Jennifer Yarberry"/>
    <s v="R00072 Nieman Educational Products, Inc."/>
    <s v="Pilot"/>
    <x v="0"/>
    <s v="BW: Phonics/WS Workshop (EN)"/>
    <x v="2"/>
    <n v="93500"/>
    <n v="0.95"/>
    <n v="88825"/>
    <d v="2021-06-16T00:00:00"/>
    <d v="2021-03-16T00:00:00"/>
    <d v="2021-06-23T00:00:00"/>
  </r>
  <r>
    <n v="4721"/>
    <s v="B00683793 WESTVILLE SCHOOL DISTRICT"/>
    <s v="B00683793 WESTVILLE SCHOOL DISTRICT"/>
    <s v="New Jersey"/>
    <s v="E01062 Jennifer Yarberry"/>
    <s v="R00126 LSK Learning Solutions LLC"/>
    <s v="Quoted"/>
    <x v="0"/>
    <s v="Benchmark Advance 2 (EN)"/>
    <x v="0"/>
    <n v="86849"/>
    <n v="0.95"/>
    <n v="82506.55"/>
    <d v="2021-05-21T00:00:00"/>
    <d v="2021-02-05T00:00:00"/>
    <d v="2021-05-28T00:00:00"/>
  </r>
  <r>
    <n v="9442"/>
    <s v="B00194807 LEVY CO SCHOOL DISTRICT"/>
    <s v="B00194807 LEVY CO SCHOOL DISTRICT"/>
    <s v="Florida"/>
    <s v="E01218 Mary Russick"/>
    <s v="E01508 Christopher Romans"/>
    <s v="Quoted"/>
    <x v="0"/>
    <s v="Benchmark Advance 2 (EN)"/>
    <x v="11"/>
    <n v="79550"/>
    <n v="0.95"/>
    <n v="75572.5"/>
    <d v="2021-06-30T00:00:00"/>
    <d v="2021-02-08T00:00:00"/>
    <d v="2021-07-15T00:00:00"/>
  </r>
  <r>
    <n v="4720"/>
    <s v="B00683389 NATIONAL PARK SCHOOL DISTRICT : NATIONAL PARK ELEM SCHOOL"/>
    <s v="B00683377 NATIONAL PARK SCHOOL DISTRICT"/>
    <s v="New Jersey"/>
    <s v="E01062 Jennifer Yarberry"/>
    <s v="R00126 LSK Learning Solutions LLC"/>
    <s v="Reviewing"/>
    <x v="0"/>
    <s v="Benchmark Advance 2 (EN)"/>
    <x v="0"/>
    <n v="77443"/>
    <n v="0.95"/>
    <n v="73570.849999999991"/>
    <d v="2021-06-04T00:00:00"/>
    <d v="2021-02-05T00:00:00"/>
    <d v="2021-06-11T00:00:00"/>
  </r>
  <r>
    <n v="10561"/>
    <s v="B01051624 ARLINGTON IND SCHOOL DISTRICT"/>
    <s v="B01051624 ARLINGTON IND SCHOOL DISTRICT"/>
    <s v="Texas"/>
    <s v="E01433 Katherine Trapp"/>
    <s v="R00125 Downes Educational Services"/>
    <s v="Reviewing"/>
    <x v="1"/>
    <s v="Benchmark Booster (EN)"/>
    <x v="1"/>
    <n v="73800"/>
    <n v="0.95"/>
    <n v="70110"/>
    <d v="2021-05-21T00:00:00"/>
    <d v="2021-05-07T00:00:00"/>
    <d v="2021-05-28T00:00:00"/>
  </r>
  <r>
    <n v="367"/>
    <s v="B02055386 CHRISTINA SCHOOL DISTRICT"/>
    <s v="B02055386 CHRISTINA SCHOOL DISTRICT"/>
    <s v="Delaware"/>
    <s v="E01062 Jennifer Yarberry"/>
    <s v="R00126 LSK Learning Solutions LLC"/>
    <s v="Reviewing"/>
    <x v="0"/>
    <s v="Benchmark Advance (EN)"/>
    <x v="0"/>
    <n v="68425"/>
    <n v="0.95"/>
    <n v="65003.75"/>
    <d v="2021-05-14T00:00:00"/>
    <d v="2021-01-18T00:00:00"/>
    <d v="2021-05-28T00:00:00"/>
  </r>
  <r>
    <n v="9876"/>
    <s v="B00104204 SACRAMENTO CITY UNIF SCH DIST"/>
    <s v="B00104204 SACRAMENTO CITY UNIF SCH DIST"/>
    <s v="California"/>
    <s v="E01461 John Kenny"/>
    <s v="E01469 Catherine Callanan"/>
    <s v="Pilot"/>
    <x v="1"/>
    <s v="Steps to Advance (EN)"/>
    <x v="6"/>
    <n v="67949.399999999994"/>
    <n v="0.95"/>
    <n v="64551.929999999993"/>
    <d v="2021-07-15T00:00:00"/>
    <d v="2021-07-01T00:00:00"/>
    <d v="2021-07-30T00:00:00"/>
  </r>
  <r>
    <n v="7719"/>
    <s v="B00924030 COLONIAL SCHOOL DISTRICT"/>
    <s v="B00924030 COLONIAL SCHOOL DISTRICT"/>
    <s v="Pennsylvania"/>
    <s v="E01062 Jennifer Yarberry"/>
    <s v="R00122 Kelley Spotz Associates LLC"/>
    <s v="Pilot"/>
    <x v="0"/>
    <s v="BW: Readers Workshop (EN)"/>
    <x v="2"/>
    <n v="67300"/>
    <n v="0.95"/>
    <n v="63935"/>
    <d v="2021-07-16T00:00:00"/>
    <d v="2020-10-30T00:00:00"/>
    <d v="2021-07-23T00:00:00"/>
  </r>
  <r>
    <n v="7719"/>
    <s v="B00924030 COLONIAL SCHOOL DISTRICT"/>
    <s v="B00924030 COLONIAL SCHOOL DISTRICT"/>
    <s v="Pennsylvania"/>
    <s v="E01062 Jennifer Yarberry"/>
    <s v="R00122 Kelley Spotz Associates LLC"/>
    <s v="Quoted"/>
    <x v="0"/>
    <s v="BW: Readers Workshop (SP)"/>
    <x v="2"/>
    <n v="67300"/>
    <n v="0.95"/>
    <n v="63935"/>
    <d v="2021-07-16T00:00:00"/>
    <d v="2020-10-30T00:00:00"/>
    <d v="2021-07-23T00:00:00"/>
  </r>
  <r>
    <n v="367"/>
    <s v="B02055386 CHRISTINA SCHOOL DISTRICT"/>
    <s v="B02055386 CHRISTINA SCHOOL DISTRICT"/>
    <s v="Delaware"/>
    <s v="E01062 Jennifer Yarberry"/>
    <s v="R00126 LSK Learning Solutions LLC"/>
    <s v="Reviewing"/>
    <x v="1"/>
    <s v="Steps to Advance (EN)"/>
    <x v="6"/>
    <n v="63620"/>
    <n v="0.95"/>
    <n v="60439"/>
    <d v="2021-05-14T00:00:00"/>
    <d v="2021-01-18T00:00:00"/>
    <d v="2021-05-28T00:00:00"/>
  </r>
  <r>
    <n v="10459"/>
    <s v="B00111738 LEMON GROVE SCHOOL DISTRICT"/>
    <s v="B00111738 LEMON GROVE SCHOOL DISTRICT"/>
    <s v="California"/>
    <s v="E01461 John Kenny"/>
    <s v="E01098 Mechelle Pedregal"/>
    <s v="Pilot"/>
    <x v="1"/>
    <s v="Benchmark Booster (EN)"/>
    <x v="1"/>
    <n v="62755"/>
    <n v="0.95"/>
    <n v="59617.25"/>
    <d v="2021-05-14T00:00:00"/>
    <d v="2021-03-24T00:00:00"/>
    <d v="2021-05-20T00:00:00"/>
  </r>
  <r>
    <n v="5670"/>
    <s v="B00460723 PRINCE GEORGES CO SCHOOL DIST"/>
    <s v="B00460723 PRINCE GEORGES CO SCHOOL DIST"/>
    <s v="Maryland"/>
    <s v="E01062 Jennifer Yarberry"/>
    <s v="E01918 Gabrielle Descoteau"/>
    <s v="Reviewing"/>
    <x v="1"/>
    <s v="BookRooms (EN)"/>
    <x v="5"/>
    <n v="48930"/>
    <n v="0.95"/>
    <n v="46483.5"/>
    <d v="2021-07-12T00:00:00"/>
    <d v="2020-08-01T00:00:00"/>
    <d v="2021-07-20T00:00:00"/>
  </r>
  <r>
    <n v="9777"/>
    <s v="B01075553 GREENSVILLE CO PUBLIC SCHOOLS"/>
    <s v="B01075553 GREENSVILLE CO PUBLIC SCHOOLS"/>
    <s v="Virginia"/>
    <s v="E01062 Jennifer Yarberry"/>
    <s v="R00075 O'Brien Associates"/>
    <s v="Pilot"/>
    <x v="0"/>
    <s v="Benchmark Advance 2 (EN)"/>
    <x v="0"/>
    <n v="48915"/>
    <n v="0.95"/>
    <n v="46469.25"/>
    <d v="2021-06-04T00:00:00"/>
    <d v="2021-03-26T00:00:00"/>
    <d v="2021-07-02T00:00:00"/>
  </r>
  <r>
    <n v="9442"/>
    <s v="B00194807 LEVY CO SCHOOL DISTRICT"/>
    <s v="B00194807 LEVY CO SCHOOL DISTRICT"/>
    <s v="Florida"/>
    <s v="E01218 Mary Russick"/>
    <s v="E01508 Christopher Romans"/>
    <s v="Reviewing"/>
    <x v="0"/>
    <s v="Benchmark Advance 2 (EN)"/>
    <x v="11"/>
    <n v="44400"/>
    <n v="0.95"/>
    <n v="42180"/>
    <d v="2021-06-30T00:00:00"/>
    <d v="2021-02-08T00:00:00"/>
    <d v="2021-07-15T00:00:00"/>
  </r>
  <r>
    <n v="9241"/>
    <s v="B00021432 BERRYVILLE SCHOOL DISTRICT 27"/>
    <s v="B00021432 BERRYVILLE SCHOOL DISTRICT 27"/>
    <s v="Arkansas"/>
    <s v="E01433 Katherine Trapp"/>
    <s v="R00120 Surly Education Solutions"/>
    <s v="Pilot"/>
    <x v="0"/>
    <s v="BW: Writers Workshop (EN)"/>
    <x v="2"/>
    <n v="43820"/>
    <n v="0.95"/>
    <n v="41629"/>
    <d v="2021-04-02T00:00:00"/>
    <d v="2021-01-29T00:00:00"/>
    <d v="2021-04-09T00:00:00"/>
  </r>
  <r>
    <n v="10561"/>
    <s v="B01051624 ARLINGTON IND SCHOOL DISTRICT"/>
    <s v="B01051624 ARLINGTON IND SCHOOL DISTRICT"/>
    <s v="Texas"/>
    <s v="E01433 Katherine Trapp"/>
    <s v="R00125 Downes Educational Services"/>
    <s v="Quoted"/>
    <x v="1"/>
    <s v="Benchmark Booster (SP)"/>
    <x v="1"/>
    <n v="41040"/>
    <n v="0.95"/>
    <n v="38988"/>
    <d v="2021-05-21T00:00:00"/>
    <d v="2021-05-07T00:00:00"/>
    <d v="2021-05-28T00:00:00"/>
  </r>
  <r>
    <n v="7730"/>
    <s v="B00035316 FAYETTEVILLE SCHOOL DISTRICT 1"/>
    <s v="B00035316 FAYETTEVILLE SCHOOL DISTRICT 1"/>
    <s v="Arkansas"/>
    <s v="E01433 Katherine Trapp"/>
    <s v="R00120 Surly Education Solutions"/>
    <s v="Pilot"/>
    <x v="0"/>
    <s v="Benchmark Advance (EN)"/>
    <x v="0"/>
    <n v="29875"/>
    <n v="0.95"/>
    <n v="28381.25"/>
    <d v="2021-03-12T00:00:00"/>
    <d v="2021-01-06T00:00:00"/>
    <d v="2021-03-19T00:00:00"/>
  </r>
  <r>
    <n v="9988"/>
    <s v="B00995833 BASTROP IND SCHOOL DISTRICT"/>
    <s v="B00995833 BASTROP IND SCHOOL DISTRICT"/>
    <s v="Texas"/>
    <s v="E01433 Katherine Trapp"/>
    <s v="E01856 Elizabeth Moss"/>
    <s v="Quoted"/>
    <x v="0"/>
    <s v="BW: Phonics/WS Workshop (SP)"/>
    <x v="2"/>
    <n v="28599"/>
    <n v="0.95"/>
    <n v="27169.05"/>
    <d v="2021-07-30T00:00:00"/>
    <d v="2021-03-05T00:00:00"/>
    <d v="2021-08-07T00:00:00"/>
  </r>
  <r>
    <n v="10774"/>
    <s v="B00101434 DESERT SANDS UNIF SCHOOL DIST"/>
    <s v="B00101434 DESERT SANDS UNIF SCHOOL DIST"/>
    <s v="California"/>
    <s v="E01461 John Kenny"/>
    <s v="E01517 Deborah Smith-De Souza"/>
    <s v="Quoted"/>
    <x v="1"/>
    <s v="Decodable Reader Sets (EN)"/>
    <x v="1"/>
    <n v="26000"/>
    <n v="0.95"/>
    <n v="24700"/>
    <d v="2021-04-09T00:00:00"/>
    <d v="2021-03-26T00:00:00"/>
    <d v="2021-05-07T00:00:00"/>
  </r>
  <r>
    <n v="10373"/>
    <s v="B00181965 BREVARD CO SCHOOL DISTRICT"/>
    <s v="B00181965 BREVARD CO SCHOOL DISTRICT"/>
    <s v="Florida"/>
    <s v="E01218 Mary Russick"/>
    <s v="E01508 Christopher Romans"/>
    <s v="Reviewing"/>
    <x v="1"/>
    <s v="ORR Suite (EN)"/>
    <x v="3"/>
    <n v="25000"/>
    <n v="0.95"/>
    <n v="23750"/>
    <d v="2021-05-07T00:00:00"/>
    <d v="2021-03-22T00:00:00"/>
    <d v="2021-05-14T00:00:00"/>
  </r>
  <r>
    <n v="5670"/>
    <s v="B00460723 PRINCE GEORGES CO SCHOOL DIST"/>
    <s v="B00460723 PRINCE GEORGES CO SCHOOL DIST"/>
    <s v="Maryland"/>
    <s v="E01062 Jennifer Yarberry"/>
    <s v="E01918 Gabrielle Descoteau"/>
    <s v="Reviewing"/>
    <x v="1"/>
    <s v="English Explorers (EN)"/>
    <x v="1"/>
    <n v="16775"/>
    <n v="0.95"/>
    <n v="15936.25"/>
    <d v="2021-07-12T00:00:00"/>
    <d v="2020-08-01T00:00:00"/>
    <d v="2021-07-20T00:00:00"/>
  </r>
  <r>
    <n v="9442"/>
    <s v="B00194807 LEVY CO SCHOOL DISTRICT"/>
    <s v="B00194807 LEVY CO SCHOOL DISTRICT"/>
    <s v="Florida"/>
    <s v="E01218 Mary Russick"/>
    <s v="E01508 Christopher Romans"/>
    <s v="Quoted"/>
    <x v="0"/>
    <s v="Benchmark Advance 2 (EN)"/>
    <x v="11"/>
    <n v="16095"/>
    <n v="0.95"/>
    <n v="15290.25"/>
    <d v="2021-06-30T00:00:00"/>
    <d v="2021-02-08T00:00:00"/>
    <d v="2021-07-15T00:00:00"/>
  </r>
  <r>
    <n v="10512"/>
    <s v="B00079609 NORWALK LA MIRADA UNIFIED SD"/>
    <s v="B00079609 NORWALK LA MIRADA UNIFIED SD"/>
    <s v="California"/>
    <s v="E01461 John Kenny"/>
    <s v="E01290 Linda Hansen"/>
    <s v="Pilot"/>
    <x v="0"/>
    <s v="Benchmark Advance (EN)"/>
    <x v="0"/>
    <n v="15000"/>
    <n v="0.95"/>
    <n v="14250"/>
    <d v="2021-02-25T00:00:00"/>
    <d v="2021-02-15T00:00:00"/>
    <d v="2021-03-15T00:00:00"/>
  </r>
  <r>
    <n v="9442"/>
    <s v="B00194807 LEVY CO SCHOOL DISTRICT"/>
    <s v="B00194807 LEVY CO SCHOOL DISTRICT"/>
    <s v="Florida"/>
    <s v="E01218 Mary Russick"/>
    <s v="E01508 Christopher Romans"/>
    <s v="Reviewing"/>
    <x v="0"/>
    <s v="Benchmark Advance 2 (EN)"/>
    <x v="11"/>
    <n v="13875"/>
    <n v="0.95"/>
    <n v="13181.25"/>
    <d v="2021-06-30T00:00:00"/>
    <d v="2021-02-08T00:00:00"/>
    <d v="2021-07-15T00:00:00"/>
  </r>
  <r>
    <n v="10128"/>
    <s v="B00576839 WENTZVILLE SCHOOL DIST R-IV"/>
    <s v="B00576839 WENTZVILLE SCHOOL DIST R-IV"/>
    <s v="Missouri"/>
    <s v="E01062 Jennifer Yarberry"/>
    <s v="R00072 Nieman Educational Products, Inc."/>
    <s v="Reviewing"/>
    <x v="0"/>
    <s v="BW: Phonics/WS Workshop (EN)"/>
    <x v="2"/>
    <n v="13248"/>
    <n v="0.95"/>
    <n v="12585.599999999999"/>
    <d v="2021-06-16T00:00:00"/>
    <d v="2021-03-16T00:00:00"/>
    <d v="2021-06-23T00:00:00"/>
  </r>
  <r>
    <n v="10722"/>
    <s v="B00201187 POLK CO SCHOOL DISTRICT"/>
    <s v="B00201187 POLK CO SCHOOL DISTRICT"/>
    <s v="Florida"/>
    <s v="E01218 Mary Russick"/>
    <s v="E01508 Christopher Romans"/>
    <s v="Pilot"/>
    <x v="1"/>
    <s v="ACT Now! (EN)"/>
    <x v="1"/>
    <n v="13000"/>
    <n v="0.95"/>
    <n v="12350"/>
    <d v="2021-04-23T00:00:00"/>
    <d v="2021-03-22T00:00:00"/>
    <d v="2021-04-26T00:00:00"/>
  </r>
  <r>
    <n v="10913"/>
    <s v="B00476368 STANDISH-STERLING CMTY SD : STANDISH CENTRAL ELEM SCHOOL"/>
    <s v="B00476356 STANDISH-STERLING CMTY SD"/>
    <s v="Michigan"/>
    <s v="E01062 Jennifer Yarberry"/>
    <s v="R00127 Stratton Literacy LLC"/>
    <s v="Pilot"/>
    <x v="2"/>
    <s v="PD Training"/>
    <x v="9"/>
    <n v="12600"/>
    <n v="0.95"/>
    <n v="11970"/>
    <d v="2021-09-10T00:00:00"/>
    <d v="2021-03-22T00:00:00"/>
    <d v="2021-09-10T00:00:00"/>
  </r>
  <r>
    <n v="9782"/>
    <s v="B00048349 HAYWARD UNIFIED SCHOOL DIST"/>
    <s v="B00048349 HAYWARD UNIFIED SCHOOL DIST"/>
    <s v="California"/>
    <s v="E01461 John Kenny"/>
    <s v="E01469 Catherine Callanan"/>
    <s v="Quoted"/>
    <x v="0"/>
    <s v="Benchmark Advance (EN)"/>
    <x v="0"/>
    <n v="12352"/>
    <n v="0.95"/>
    <n v="11734.4"/>
    <d v="2021-03-26T00:00:00"/>
    <d v="2021-01-22T00:00:00"/>
    <d v="2021-04-02T00:00:00"/>
  </r>
  <r>
    <n v="9782"/>
    <s v="B00048349 HAYWARD UNIFIED SCHOOL DIST"/>
    <s v="B00048349 HAYWARD UNIFIED SCHOOL DIST"/>
    <s v="California"/>
    <s v="E01461 John Kenny"/>
    <s v="E01469 Catherine Callanan"/>
    <s v="Quoted"/>
    <x v="0"/>
    <s v="Benchmark Advance (SP)"/>
    <x v="0"/>
    <n v="11375"/>
    <n v="0.95"/>
    <n v="10806.25"/>
    <d v="2021-03-26T00:00:00"/>
    <d v="2021-01-22T00:00:00"/>
    <d v="2021-04-02T00:00:00"/>
  </r>
  <r>
    <n v="367"/>
    <s v="B02055386 CHRISTINA SCHOOL DISTRICT"/>
    <s v="B02055386 CHRISTINA SCHOOL DISTRICT"/>
    <s v="Delaware"/>
    <s v="E01062 Jennifer Yarberry"/>
    <s v="R00126 LSK Learning Solutions LLC"/>
    <s v="Pilot"/>
    <x v="1"/>
    <s v="Trade Sourced"/>
    <x v="1"/>
    <n v="11100"/>
    <n v="0.95"/>
    <n v="10545"/>
    <d v="2021-05-14T00:00:00"/>
    <d v="2021-01-18T00:00:00"/>
    <d v="2021-05-28T00:00:00"/>
  </r>
  <r>
    <n v="10055"/>
    <s v="B00094166 SADDLEBACK VALLEY UNIFIED SD"/>
    <s v="B00094166 SADDLEBACK VALLEY UNIFIED SD"/>
    <s v="California"/>
    <s v="E01461 John Kenny"/>
    <s v="E01098 Mechelle Pedregal"/>
    <s v="Pilot"/>
    <x v="1"/>
    <s v="Benchmark Booster (EN)"/>
    <x v="1"/>
    <n v="10000"/>
    <n v="0.95"/>
    <n v="9500"/>
    <d v="2021-03-26T00:00:00"/>
    <d v="2021-03-05T00:00:00"/>
    <d v="2021-04-02T00:00:00"/>
  </r>
  <r>
    <n v="9728"/>
    <s v="B01120990 MADISON METROPOLITAN SCH DIST"/>
    <s v="B01120990 MADISON METROPOLITAN SCH DIST"/>
    <s v="Wisconsin"/>
    <s v="E01062 Jennifer Yarberry"/>
    <s v="R00031 Custom Education Solutions (WI)"/>
    <s v="Reviewing"/>
    <x v="1"/>
    <s v="ACT Now! (EN)"/>
    <x v="1"/>
    <n v="8658"/>
    <n v="0.95"/>
    <n v="8225.1"/>
    <d v="2021-03-12T00:00:00"/>
    <d v="2020-12-04T00:00:00"/>
    <d v="2021-03-19T00:00:00"/>
  </r>
  <r>
    <n v="10472"/>
    <s v="B00109046 SAN BERNARDINO CITY UNIFIED SD : BELVEDERE ELEMENTARY SCHOOL"/>
    <s v="B00108987 SAN BERNARDINO CITY UNIFIED SD"/>
    <s v="California"/>
    <s v="E01461 John Kenny"/>
    <s v="E01517 Deborah Smith-De Souza"/>
    <s v="Reviewing"/>
    <x v="1"/>
    <s v="Benchmark Generic"/>
    <x v="1"/>
    <n v="8000"/>
    <n v="0.95"/>
    <n v="7600"/>
    <d v="2021-04-02T00:00:00"/>
    <d v="2021-03-26T00:00:00"/>
    <d v="2021-04-16T00:00:00"/>
  </r>
  <r>
    <n v="9690"/>
    <s v="B00781163 NEW ROCHELLE CITY SCHOOL DIST : JEFFERSON ELEMENTARY SCHOOL"/>
    <s v="B00781096 NEW ROCHELLE CITY SCHOOL DIST"/>
    <s v="New York"/>
    <s v="E01122 Joan Reeves"/>
    <s v="E01665 Marjorie Sullivan"/>
    <s v="Quoted"/>
    <x v="1"/>
    <s v="ACT Now! (EN)"/>
    <x v="1"/>
    <n v="6785"/>
    <n v="0.95"/>
    <n v="6445.75"/>
    <d v="2021-02-26T00:00:00"/>
    <d v="2020-12-01T00:00:00"/>
    <d v="2021-03-05T00:00:00"/>
  </r>
  <r>
    <n v="10950"/>
    <s v="B00743745 NEW YORK CITY DEPT OF ED : COMMUNITY SCHOOL DISTRICT 9 : PS 73X BRONX"/>
    <s v="B00740626 NEW YORK CITY DEPT OF ED"/>
    <s v="New York"/>
    <s v="E01122 Joan Reeves"/>
    <s v="E01934 Carly Koster"/>
    <s v="Quoted"/>
    <x v="1"/>
    <s v="BookRooms (SP)"/>
    <x v="1"/>
    <n v="6037.5"/>
    <n v="0.95"/>
    <n v="5735.625"/>
    <d v="2021-04-14T00:00:00"/>
    <d v="2021-04-07T00:00:00"/>
    <d v="2021-04-30T00:00:00"/>
  </r>
  <r>
    <n v="7438"/>
    <s v="B00024616 OZARK PUBLIC SCHOOL DISTRICT"/>
    <s v="B00024616 OZARK PUBLIC SCHOOL DISTRICT"/>
    <s v="Arkansas"/>
    <s v="E01433 Katherine Trapp"/>
    <s v="R00120 Surly Education Solutions"/>
    <s v="Pilot"/>
    <x v="2"/>
    <s v="PD Training"/>
    <x v="9"/>
    <n v="5600"/>
    <n v="0.95"/>
    <n v="5320"/>
    <d v="2021-07-02T00:00:00"/>
    <d v="2021-04-05T00:00:00"/>
    <d v="2021-07-31T00:00:00"/>
  </r>
  <r>
    <n v="9241"/>
    <s v="B00021432 BERRYVILLE SCHOOL DISTRICT 27"/>
    <s v="B00021432 BERRYVILLE SCHOOL DISTRICT 27"/>
    <s v="Arkansas"/>
    <s v="E01433 Katherine Trapp"/>
    <s v="R00120 Surly Education Solutions"/>
    <s v="Reviewing"/>
    <x v="2"/>
    <s v="PD Training"/>
    <x v="9"/>
    <n v="5600"/>
    <n v="0.95"/>
    <n v="5320"/>
    <d v="2021-04-02T00:00:00"/>
    <d v="2021-01-29T00:00:00"/>
    <d v="2021-04-09T00:00:00"/>
  </r>
  <r>
    <n v="10237"/>
    <s v="B00035287 FARMINGTON SCHOOL DISTRICT 6"/>
    <s v="B00035287 FARMINGTON SCHOOL DISTRICT 6"/>
    <s v="Arkansas"/>
    <s v="E01433 Katherine Trapp"/>
    <s v="R00120 Surly Education Solutions"/>
    <s v="Reviewing"/>
    <x v="2"/>
    <s v="PD Training"/>
    <x v="9"/>
    <n v="5600"/>
    <n v="0.95"/>
    <n v="5320"/>
    <d v="2021-07-02T00:00:00"/>
    <d v="2021-02-20T00:00:00"/>
    <d v="2021-07-09T00:00:00"/>
  </r>
  <r>
    <n v="10237"/>
    <s v="B00035287 FARMINGTON SCHOOL DISTRICT 6"/>
    <s v="B00035287 FARMINGTON SCHOOL DISTRICT 6"/>
    <s v="Arkansas"/>
    <s v="E01433 Katherine Trapp"/>
    <s v="R00120 Surly Education Solutions"/>
    <s v="Pilot"/>
    <x v="2"/>
    <s v="PD Training"/>
    <x v="9"/>
    <n v="5600"/>
    <n v="0.95"/>
    <n v="5320"/>
    <d v="2021-07-02T00:00:00"/>
    <d v="2021-02-20T00:00:00"/>
    <d v="2021-07-09T00:00:00"/>
  </r>
  <r>
    <n v="10459"/>
    <s v="B00111738 LEMON GROVE SCHOOL DISTRICT"/>
    <s v="B00111738 LEMON GROVE SCHOOL DISTRICT"/>
    <s v="California"/>
    <s v="E01461 John Kenny"/>
    <s v="E01098 Mechelle Pedregal"/>
    <s v="Pilot"/>
    <x v="1"/>
    <s v="Benchmark Booster (SP)"/>
    <x v="1"/>
    <n v="5000"/>
    <n v="0.95"/>
    <n v="4750"/>
    <d v="2021-05-14T00:00:00"/>
    <d v="2021-03-24T00:00:00"/>
    <d v="2021-05-20T00:00:00"/>
  </r>
  <r>
    <n v="9718"/>
    <s v="B00030251 HARMONY GROVE SCHOOL DIST 1"/>
    <s v="B00030251 HARMONY GROVE SCHOOL DIST 1"/>
    <s v="Arkansas"/>
    <s v="E01433 Katherine Trapp"/>
    <s v="R00120 Surly Education Solutions"/>
    <s v="Reviewing"/>
    <x v="2"/>
    <s v="PD Training"/>
    <x v="9"/>
    <n v="4800"/>
    <n v="0.95"/>
    <n v="4560"/>
    <d v="2021-05-07T00:00:00"/>
    <d v="2021-03-12T00:00:00"/>
    <d v="2021-05-14T00:00:00"/>
  </r>
  <r>
    <n v="10061"/>
    <s v="B00450338 BALTIMORE CO PUBLIC SCH DIST"/>
    <s v="B00450338 BALTIMORE CO PUBLIC SCH DIST"/>
    <s v="Maryland"/>
    <s v="E01062 Jennifer Yarberry"/>
    <s v="E01918 Gabrielle Descoteau"/>
    <s v="Pilot"/>
    <x v="1"/>
    <s v="Benchmark Booster (EN)"/>
    <x v="1"/>
    <n v="4680"/>
    <n v="0.95"/>
    <n v="4446"/>
    <d v="2021-04-30T00:00:00"/>
    <d v="2021-04-02T00:00:00"/>
    <d v="2021-05-04T00:00:00"/>
  </r>
  <r>
    <n v="9921"/>
    <s v="B00183119 BROWARD CO PUBLIC SCHOOLS : BAIR MIDDLE SCHOOL"/>
    <s v="B00182725 BROWARD CO PUBLIC SCHOOLS"/>
    <s v="Florida"/>
    <s v="E01218 Mary Russick"/>
    <s v="E01651 Stephanie Seemann"/>
    <s v="Quoted"/>
    <x v="1"/>
    <s v="RIGOR (EN)"/>
    <x v="7"/>
    <n v="3095"/>
    <n v="0.95"/>
    <n v="2940.25"/>
    <d v="2021-04-30T00:00:00"/>
    <d v="2021-02-05T00:00:00"/>
    <d v="2021-03-05T00:00:00"/>
  </r>
  <r>
    <n v="9098"/>
    <s v="B00388577 ARCHDIOCESE LOUISVILLE ED OFF : HOLY TRINITY PARISH SCHOOL"/>
    <s v="B00388424 ARCHDIOCESE LOUISVILLE ED OFF"/>
    <s v="Kentucky"/>
    <s v="E01218 Mary Russick"/>
    <s v="R00131 Green Valley Curriculum Resources"/>
    <s v="Reviewing"/>
    <x v="0"/>
    <s v="Benchmark Literacy (EN)"/>
    <x v="4"/>
    <n v="2800"/>
    <n v="0.95"/>
    <n v="2660"/>
    <d v="2021-03-15T00:00:00"/>
    <d v="2021-03-01T00:00:00"/>
    <d v="2021-03-30T00:00:00"/>
  </r>
  <r>
    <n v="10696"/>
    <s v="B01021409 NAVASOTA IND SCHOOL DISTRICT"/>
    <s v="B01021409 NAVASOTA IND SCHOOL DISTRICT"/>
    <s v="Texas"/>
    <s v="E01433 Katherine Trapp"/>
    <s v="E01856 Elizabeth Moss"/>
    <s v="Quoted"/>
    <x v="2"/>
    <s v="PD Training"/>
    <x v="9"/>
    <n v="2520"/>
    <n v="0.95"/>
    <n v="2394"/>
    <d v="2021-03-30T00:00:00"/>
    <d v="2021-03-30T00:00:00"/>
    <d v="2021-08-12T00:00:00"/>
  </r>
  <r>
    <n v="10820"/>
    <s v="B12234483 BONNEVILLE ACADEMY"/>
    <s v="B12234483 BONNEVILLE ACADEMY"/>
    <s v="Utah"/>
    <s v="E01124 T. William Reycraft"/>
    <s v="E01939 Patricia Ramsden"/>
    <s v="Pilot"/>
    <x v="2"/>
    <s v="PD Training"/>
    <x v="9"/>
    <n v="2400"/>
    <n v="0.95"/>
    <n v="2280"/>
    <d v="2021-03-30T00:00:00"/>
    <d v="2021-03-30T00:00:00"/>
    <d v="2021-04-09T00:00:00"/>
  </r>
  <r>
    <n v="9916"/>
    <s v="B11818828 BROWARD CO PUBLIC SCHOOLS : BROWARD CO PUBLIC CHARTER SCHS"/>
    <s v="B00182725 BROWARD CO PUBLIC SCHOOLS"/>
    <s v="Florida"/>
    <s v="E01218 Mary Russick"/>
    <s v="E01651 Stephanie Seemann"/>
    <s v="Quoted"/>
    <x v="1"/>
    <s v="Navigators (EN)"/>
    <x v="1"/>
    <n v="2280"/>
    <n v="0.95"/>
    <n v="2166"/>
    <d v="2021-04-30T00:00:00"/>
    <d v="2021-02-05T00:00:00"/>
    <d v="2021-03-05T00:00:00"/>
  </r>
  <r>
    <n v="10825"/>
    <s v="B01083574 YORK CO SCHOOL DIVISION : BETHEL MANOR ELEMENTARY SCHOOL"/>
    <s v="B01083562 YORK CO SCHOOL DIVISION"/>
    <s v="Virginia"/>
    <s v="E01062 Jennifer Yarberry"/>
    <s v="R00075 O'Brien Associates"/>
    <s v="Quoted"/>
    <x v="1"/>
    <s v="Decodable Reader Sets (EN)"/>
    <x v="1"/>
    <n v="2000"/>
    <n v="0.95"/>
    <n v="1900"/>
    <d v="2021-04-05T00:00:00"/>
    <d v="2021-04-02T00:00:00"/>
    <d v="2021-04-07T00:00:00"/>
  </r>
  <r>
    <n v="9916"/>
    <s v="B11818828 BROWARD CO PUBLIC SCHOOLS : BROWARD CO PUBLIC CHARTER SCHS"/>
    <s v="B00182725 BROWARD CO PUBLIC SCHOOLS"/>
    <s v="Florida"/>
    <s v="E01218 Mary Russick"/>
    <s v="E01651 Stephanie Seemann"/>
    <s v="Initial Discussion"/>
    <x v="1"/>
    <s v="Early Explorers (EN)"/>
    <x v="1"/>
    <n v="1590"/>
    <n v="0.95"/>
    <n v="1510.5"/>
    <d v="2021-04-30T00:00:00"/>
    <d v="2021-02-05T00:00:00"/>
    <d v="2021-03-05T00:00:00"/>
  </r>
  <r>
    <n v="10887"/>
    <s v="B04030497 GRAPEVINE-COLLEYVILLE IND SD : BRANSFORD ELEMENTARY SCHOOL"/>
    <s v="B01053672 GRAPEVINE-COLLEYVILLE IND SD"/>
    <s v="Texas"/>
    <s v="E01433 Katherine Trapp"/>
    <s v="R00125 Downes Educational Services"/>
    <s v="Quoted"/>
    <x v="1"/>
    <s v="Decodable Reader Sets (EN)"/>
    <x v="1"/>
    <n v="1405"/>
    <n v="0.95"/>
    <n v="1334.75"/>
    <d v="2021-04-28T00:00:00"/>
    <d v="2021-04-21T00:00:00"/>
    <d v="2021-04-29T00:00:00"/>
  </r>
  <r>
    <n v="10164"/>
    <s v="B00109321 SAN BERNARDINO CITY UNIFIED SD : MUSCOY ELEMENTARY SCHOOL"/>
    <s v="B00108987 SAN BERNARDINO CITY UNIFIED SD"/>
    <s v="California"/>
    <s v="E01461 John Kenny"/>
    <s v="E01517 Deborah Smith-De Souza"/>
    <s v="Quoted"/>
    <x v="2"/>
    <s v="PD Training"/>
    <x v="9"/>
    <n v="1200"/>
    <n v="0.95"/>
    <n v="1140"/>
    <d v="2021-04-15T00:00:00"/>
    <d v="2021-03-31T00:00:00"/>
    <d v="2021-04-15T00:00:00"/>
  </r>
  <r>
    <n v="10198"/>
    <s v="B00137093 RED BLUFF UNION ELEM SCH DIST"/>
    <s v="B00137093 RED BLUFF UNION ELEM SCH DIST"/>
    <s v="California"/>
    <s v="E01461 John Kenny"/>
    <s v="E01469 Catherine Callanan"/>
    <s v="Reviewing"/>
    <x v="2"/>
    <s v="PD Training"/>
    <x v="9"/>
    <n v="1200"/>
    <n v="0.95"/>
    <n v="1140"/>
    <d v="2021-03-05T00:00:00"/>
    <d v="2021-02-26T00:00:00"/>
    <d v="2021-03-10T00:00:00"/>
  </r>
  <r>
    <n v="10535"/>
    <s v="B00996992 EAST CENTRAL IND SCHOOL DIST"/>
    <s v="B00996992 EAST CENTRAL IND SCHOOL DIST"/>
    <s v="Texas"/>
    <s v="E01433 Katherine Trapp"/>
    <s v="E01954 Gloria Escamilla"/>
    <s v="Quoted"/>
    <x v="1"/>
    <s v="Fluency (SP)"/>
    <x v="1"/>
    <n v="1200"/>
    <n v="0.95"/>
    <n v="1140"/>
    <d v="2021-03-19T00:00:00"/>
    <d v="2021-03-10T00:00:00"/>
    <d v="2021-03-25T00:00:00"/>
  </r>
  <r>
    <n v="10707"/>
    <s v="B01083689 YORK CO SCHOOL DIVISION : YORKTOWN ELEMENTARY SCHOOL"/>
    <s v="B01083562 YORK CO SCHOOL DIVISION"/>
    <s v="Virginia"/>
    <s v="E01062 Jennifer Yarberry"/>
    <s v="R00075 O'Brien Associates"/>
    <s v="Quoted"/>
    <x v="1"/>
    <s v="Decodable Reader Sets (EN)"/>
    <x v="1"/>
    <n v="1000"/>
    <n v="0.95"/>
    <n v="950"/>
    <d v="2021-03-26T00:00:00"/>
    <d v="2021-03-24T00:00:00"/>
    <d v="2021-04-01T00:00:00"/>
  </r>
  <r>
    <n v="10888"/>
    <s v="B04451176 IRVING IND SCHOOL DISTRICT : FRANKLIN MONROE GILBERT ES"/>
    <s v="B01011105 IRVING IND SCHOOL DISTRICT"/>
    <s v="Texas"/>
    <s v="E01433 Katherine Trapp"/>
    <s v="R00125 Downes Educational Services"/>
    <s v="Reviewing"/>
    <x v="1"/>
    <s v="Decodable Reader Sets (EN)"/>
    <x v="1"/>
    <n v="895"/>
    <n v="0.95"/>
    <n v="850.25"/>
    <d v="2021-04-14T00:00:00"/>
    <d v="2021-04-07T00:00:00"/>
    <d v="2021-04-15T00:00:00"/>
  </r>
  <r>
    <n v="9900"/>
    <s v="B12322937 BROWARD CO PUBLIC SCHOOLS : BROWARD CO PUBLIC CHARTER SCHS : SOMERSET ACAD ES SOUTH CAMPUS"/>
    <s v="B00182725 BROWARD CO PUBLIC SCHOOLS"/>
    <s v="Florida"/>
    <s v="E01218 Mary Russick"/>
    <s v="E01651 Stephanie Seemann"/>
    <s v="Quoted"/>
    <x v="1"/>
    <s v="Newmark Generic"/>
    <x v="1"/>
    <n v="778"/>
    <n v="0.95"/>
    <n v="739.09999999999991"/>
    <d v="2021-04-30T00:00:00"/>
    <d v="2021-01-31T00:00:00"/>
    <d v="2021-03-05T00:00:00"/>
  </r>
  <r>
    <n v="9690"/>
    <s v="B00781163 NEW ROCHELLE CITY SCHOOL DIST : JEFFERSON ELEMENTARY SCHOOL"/>
    <s v="B00781096 NEW ROCHELLE CITY SCHOOL DIST"/>
    <s v="New York"/>
    <s v="E01122 Joan Reeves"/>
    <s v="E01665 Marjorie Sullivan"/>
    <s v="Quoted"/>
    <x v="1"/>
    <s v="ACT Now! (EN)"/>
    <x v="1"/>
    <n v="708"/>
    <n v="0.95"/>
    <n v="672.6"/>
    <d v="2021-02-26T00:00:00"/>
    <d v="2020-12-01T00:00:00"/>
    <d v="2021-03-05T00:00:00"/>
  </r>
  <r>
    <n v="10504"/>
    <s v="B04916009 PASCO CO SCHOOL DISTRICT : PASCO CSD-ELEMENTARY SCHOOLS : SUNRAY ELEMENTARY SCHOOL"/>
    <s v="B00199156 PASCO CO SCHOOL DISTRICT"/>
    <s v="Florida"/>
    <s v="E01218 Mary Russick"/>
    <s v="E01508 Christopher Romans"/>
    <s v="Pilot"/>
    <x v="1"/>
    <s v="ACT Now! (EN)"/>
    <x v="1"/>
    <n v="700"/>
    <n v="0.95"/>
    <n v="665"/>
    <d v="2021-04-28T00:00:00"/>
    <d v="2021-04-26T00:00:00"/>
    <d v="2021-04-30T00:00:00"/>
  </r>
  <r>
    <n v="10810"/>
    <s v="B00384155 GALLATIN CO SCHOOL DISTRICT"/>
    <s v="B00384155 GALLATIN CO SCHOOL DISTRICT"/>
    <s v="Kentucky"/>
    <s v="E01218 Mary Russick"/>
    <s v="R00131 Green Valley Curriculum Resources"/>
    <s v="Quoted"/>
    <x v="1"/>
    <s v="Spring Forward (EN)"/>
    <x v="1"/>
    <n v="598"/>
    <n v="0.95"/>
    <n v="568.1"/>
    <d v="2021-04-08T00:00:00"/>
    <d v="2021-04-01T00:00:00"/>
    <d v="2021-04-15T00:00:00"/>
  </r>
  <r>
    <n v="9885"/>
    <s v="B00183080 BROWARD CO PUBLIC SCHOOLS : SANDERS PARK ELEMENTARY SCHOOL"/>
    <s v="B00182725 BROWARD CO PUBLIC SCHOOLS"/>
    <s v="Florida"/>
    <s v="E01218 Mary Russick"/>
    <s v="E01651 Stephanie Seemann"/>
    <s v="Pilot"/>
    <x v="1"/>
    <s v="Early Connections (EN)"/>
    <x v="1"/>
    <n v="400"/>
    <n v="0.95"/>
    <n v="380"/>
    <d v="2021-04-30T00:00:00"/>
    <d v="2021-01-31T00:00:00"/>
    <d v="2021-03-05T00:00:00"/>
  </r>
  <r>
    <n v="9690"/>
    <s v="B00781163 NEW ROCHELLE CITY SCHOOL DIST : JEFFERSON ELEMENTARY SCHOOL"/>
    <s v="B00781096 NEW ROCHELLE CITY SCHOOL DIST"/>
    <s v="New York"/>
    <s v="E01122 Joan Reeves"/>
    <s v="E01665 Marjorie Sullivan"/>
    <s v="Quoted"/>
    <x v="1"/>
    <s v="ACT Now! (EN)"/>
    <x v="1"/>
    <n v="354"/>
    <n v="0.95"/>
    <n v="336.3"/>
    <d v="2021-02-26T00:00:00"/>
    <d v="2020-12-01T00:00:00"/>
    <d v="2021-03-05T00:00:00"/>
  </r>
  <r>
    <n v="9921"/>
    <s v="B00183119 BROWARD CO PUBLIC SCHOOLS : BAIR MIDDLE SCHOOL"/>
    <s v="B00182725 BROWARD CO PUBLIC SCHOOLS"/>
    <s v="Florida"/>
    <s v="E01218 Mary Russick"/>
    <s v="E01651 Stephanie Seemann"/>
    <s v="Pilot"/>
    <x v="1"/>
    <s v="Advance ALL (EN)"/>
    <x v="1"/>
    <n v="300"/>
    <n v="0.95"/>
    <n v="285"/>
    <d v="2021-04-30T00:00:00"/>
    <d v="2021-02-05T00:00:00"/>
    <d v="2021-03-05T00:00:00"/>
  </r>
  <r>
    <n v="9912"/>
    <s v="B00184125 BROWARD CO PUBLIC SCHOOLS : PASADENA LAKES ELEM SCHOOL"/>
    <s v="B00182725 BROWARD CO PUBLIC SCHOOLS"/>
    <s v="Florida"/>
    <s v="E01218 Mary Russick"/>
    <s v="E01651 Stephanie Seemann"/>
    <s v="Quoted"/>
    <x v="1"/>
    <s v="English Explorers (EN)"/>
    <x v="1"/>
    <n v="200"/>
    <n v="0.95"/>
    <n v="190"/>
    <d v="2021-04-30T00:00:00"/>
    <d v="2021-02-05T00:00:00"/>
    <d v="2021-03-05T00:00:00"/>
  </r>
  <r>
    <n v="5779"/>
    <s v="B00983713 KNOX CO SCHOOL DISTRICT"/>
    <s v="B00983713 KNOX CO SCHOOL DISTRICT"/>
    <s v="Tennessee"/>
    <s v="E01218 Mary Russick"/>
    <s v="E01715 Lisa Bogle"/>
    <s v="Reviewing"/>
    <x v="1"/>
    <s v="ePocket Charts (EN)"/>
    <x v="1"/>
    <n v="0"/>
    <n v="0.95"/>
    <n v="0"/>
    <d v="2021-07-16T00:00:00"/>
    <d v="2021-02-01T00:00:00"/>
    <d v="2021-07-23T00:00:00"/>
  </r>
  <r>
    <n v="10359"/>
    <s v="B00780717 MAMARONECK UNION FREE SCH DIST"/>
    <s v="B00780717 MAMARONECK UNION FREE SCH DIST"/>
    <s v="New York"/>
    <s v="E01122 Joan Reeves"/>
    <s v="E01665 Marjorie Sullivan"/>
    <s v="Reviewing"/>
    <x v="0"/>
    <s v="BW: Readers Workshop (SP)"/>
    <x v="2"/>
    <n v="7760"/>
    <n v="0.9"/>
    <n v="6984"/>
    <d v="2021-06-11T00:00:00"/>
    <d v="2021-04-16T00:00:00"/>
    <d v="2021-07-02T00:00:00"/>
  </r>
  <r>
    <n v="10359"/>
    <s v="B00780717 MAMARONECK UNION FREE SCH DIST"/>
    <s v="B00780717 MAMARONECK UNION FREE SCH DIST"/>
    <s v="New York"/>
    <s v="E01122 Joan Reeves"/>
    <s v="E01665 Marjorie Sullivan"/>
    <s v="Reviewing"/>
    <x v="0"/>
    <s v="BW: Readers Workshop (SP)"/>
    <x v="2"/>
    <n v="7760"/>
    <n v="0.9"/>
    <n v="6984"/>
    <d v="2021-06-11T00:00:00"/>
    <d v="2021-04-16T00:00:00"/>
    <d v="2021-07-02T00:00:00"/>
  </r>
  <r>
    <n v="9651"/>
    <s v="B00782818 PUTNAM-NORTHERN WSTCHSTR BOCES"/>
    <s v="B00782818 PUTNAM-NORTHERN WSTCHSTR BOCES"/>
    <s v="New York"/>
    <s v="E01122 Joan Reeves"/>
    <s v="E01665 Marjorie Sullivan"/>
    <s v="Pilot"/>
    <x v="1"/>
    <s v="Spot On (EN)"/>
    <x v="1"/>
    <n v="315000"/>
    <n v="0.8"/>
    <n v="252000"/>
    <d v="2021-07-23T00:00:00"/>
    <d v="2021-03-12T00:00:00"/>
    <d v="2021-10-22T00:00:00"/>
  </r>
  <r>
    <n v="9614"/>
    <s v="B00782234 YONKERS PUBLIC SCHOOL DISTRICT"/>
    <s v="B00782234 YONKERS PUBLIC SCHOOL DISTRICT"/>
    <s v="New York"/>
    <s v="E01122 Joan Reeves"/>
    <s v="E01665 Marjorie Sullivan"/>
    <s v="Reviewing"/>
    <x v="0"/>
    <s v="Benchmark Advance (EN)"/>
    <x v="0"/>
    <n v="248660"/>
    <n v="0.8"/>
    <n v="198928"/>
    <d v="2021-05-28T00:00:00"/>
    <d v="2021-04-02T00:00:00"/>
    <d v="2021-06-18T00:00:00"/>
  </r>
  <r>
    <n v="9614"/>
    <s v="B00782234 YONKERS PUBLIC SCHOOL DISTRICT"/>
    <s v="B00782234 YONKERS PUBLIC SCHOOL DISTRICT"/>
    <s v="New York"/>
    <s v="E01122 Joan Reeves"/>
    <s v="E01665 Marjorie Sullivan"/>
    <s v="Pilot"/>
    <x v="1"/>
    <s v="Steps to Advance (EN)"/>
    <x v="6"/>
    <n v="113182"/>
    <n v="0.8"/>
    <n v="90545.600000000006"/>
    <d v="2021-05-28T00:00:00"/>
    <d v="2021-04-02T00:00:00"/>
    <d v="2021-06-18T00:00:00"/>
  </r>
  <r>
    <n v="7864"/>
    <s v="B01013220 DENTON IND SCHOOL DISTRICT"/>
    <s v="B01013220 DENTON IND SCHOOL DISTRICT"/>
    <s v="Texas"/>
    <s v="E01433 Katherine Trapp"/>
    <s v="R00125 Downes Educational Services"/>
    <s v="Pilot"/>
    <x v="1"/>
    <s v="Spot On (EN)"/>
    <x v="1"/>
    <n v="39600"/>
    <n v="0.8"/>
    <n v="31680"/>
    <d v="2021-02-26T00:00:00"/>
    <d v="2021-02-19T00:00:00"/>
    <d v="2021-03-05T00:00:00"/>
  </r>
  <r>
    <n v="9651"/>
    <s v="B00782818 PUTNAM-NORTHERN WSTCHSTR BOCES"/>
    <s v="B00782818 PUTNAM-NORTHERN WSTCHSTR BOCES"/>
    <s v="New York"/>
    <s v="E01122 Joan Reeves"/>
    <s v="E01665 Marjorie Sullivan"/>
    <s v="Pilot"/>
    <x v="1"/>
    <s v="Spot On (SP)"/>
    <x v="1"/>
    <n v="35000"/>
    <n v="0.8"/>
    <n v="28000"/>
    <d v="2021-07-23T00:00:00"/>
    <d v="2021-03-12T00:00:00"/>
    <d v="2021-10-22T00:00:00"/>
  </r>
  <r>
    <n v="9651"/>
    <s v="B00782818 PUTNAM-NORTHERN WSTCHSTR BOCES"/>
    <s v="B00782818 PUTNAM-NORTHERN WSTCHSTR BOCES"/>
    <s v="New York"/>
    <s v="E01122 Joan Reeves"/>
    <s v="E01665 Marjorie Sullivan"/>
    <s v="Quoted"/>
    <x v="1"/>
    <s v="Spot On Science &amp; Tech (EN)"/>
    <x v="1"/>
    <n v="35000"/>
    <n v="0.8"/>
    <n v="28000"/>
    <d v="2021-07-23T00:00:00"/>
    <d v="2021-03-12T00:00:00"/>
    <d v="2021-10-22T00:00:00"/>
  </r>
  <r>
    <n v="7864"/>
    <s v="B01013220 DENTON IND SCHOOL DISTRICT"/>
    <s v="B01013220 DENTON IND SCHOOL DISTRICT"/>
    <s v="Texas"/>
    <s v="E01433 Katherine Trapp"/>
    <s v="R00125 Downes Educational Services"/>
    <s v="Quoted"/>
    <x v="1"/>
    <s v="BookRooms (SP)"/>
    <x v="1"/>
    <n v="29150"/>
    <n v="0.8"/>
    <n v="23320"/>
    <d v="2021-02-26T00:00:00"/>
    <d v="2021-02-19T00:00:00"/>
    <d v="2021-03-05T00:00:00"/>
  </r>
  <r>
    <n v="9284"/>
    <s v="B00782818 PUTNAM-NORTHERN WSTCHSTR BOCES"/>
    <s v="B00782818 PUTNAM-NORTHERN WSTCHSTR BOCES"/>
    <s v="New York"/>
    <s v="E01122 Joan Reeves"/>
    <s v="E01665 Marjorie Sullivan"/>
    <s v="Reviewing"/>
    <x v="2"/>
    <s v="PD Training"/>
    <x v="9"/>
    <n v="9000"/>
    <n v="0.8"/>
    <n v="7200"/>
    <d v="2021-05-14T00:00:00"/>
    <d v="2021-04-02T00:00:00"/>
    <d v="2021-05-21T00:00:00"/>
  </r>
  <r>
    <n v="6884"/>
    <s v="B11822752 YONKERS PUBLIC SCHOOL DISTRICT : THOMAS CORNELL ACADEMY"/>
    <s v="B00782234 YONKERS PUBLIC SCHOOL DISTRICT"/>
    <s v="New York"/>
    <s v="E01122 Joan Reeves"/>
    <s v="E01665 Marjorie Sullivan"/>
    <s v="Quoted"/>
    <x v="2"/>
    <s v="PD Training"/>
    <x v="9"/>
    <n v="7000"/>
    <n v="0.8"/>
    <n v="5600"/>
    <d v="2021-03-19T00:00:00"/>
    <d v="2021-03-05T00:00:00"/>
    <d v="2021-03-26T00:00:00"/>
  </r>
  <r>
    <n v="9284"/>
    <s v="B00782818 PUTNAM-NORTHERN WSTCHSTR BOCES"/>
    <s v="B00782818 PUTNAM-NORTHERN WSTCHSTR BOCES"/>
    <s v="New York"/>
    <s v="E01122 Joan Reeves"/>
    <s v="E01665 Marjorie Sullivan"/>
    <s v="Quoted"/>
    <x v="2"/>
    <s v="PD Training"/>
    <x v="9"/>
    <n v="7000"/>
    <n v="0.8"/>
    <n v="5600"/>
    <d v="2021-05-14T00:00:00"/>
    <d v="2021-04-02T00:00:00"/>
    <d v="2021-05-21T00:00:00"/>
  </r>
  <r>
    <n v="5107"/>
    <s v="B00684278 JERSEY CITY PUBLIC SCHOOL DIST"/>
    <s v="B00684278 JERSEY CITY PUBLIC SCHOOL DIST"/>
    <s v="New Jersey"/>
    <s v="E01062 Jennifer Yarberry"/>
    <s v="E01855 Shelley Murphy"/>
    <s v="Quoted"/>
    <x v="0"/>
    <s v="Benchmark Advance 2 (EN)"/>
    <x v="0"/>
    <n v="2160000"/>
    <n v="0.75"/>
    <n v="1620000"/>
    <d v="2021-06-18T00:00:00"/>
    <d v="2021-06-04T00:00:00"/>
    <d v="2021-07-06T00:00:00"/>
  </r>
  <r>
    <n v="5107"/>
    <s v="B00684278 JERSEY CITY PUBLIC SCHOOL DIST"/>
    <s v="B00684278 JERSEY CITY PUBLIC SCHOOL DIST"/>
    <s v="New Jersey"/>
    <s v="E01062 Jennifer Yarberry"/>
    <s v="E01855 Shelley Murphy"/>
    <s v="Quoted"/>
    <x v="0"/>
    <s v="Benchmark Advance 2 (EN)"/>
    <x v="0"/>
    <n v="900000"/>
    <n v="0.75"/>
    <n v="675000"/>
    <d v="2021-06-18T00:00:00"/>
    <d v="2021-06-04T00:00:00"/>
    <d v="2021-07-06T00:00:00"/>
  </r>
  <r>
    <n v="9635"/>
    <s v="AB19927 Dept Of Defense Education Activity"/>
    <s v="AB19927 Dept Of Defense Education Activity"/>
    <s v="Indiana"/>
    <s v="E01124 T. William Reycraft"/>
    <s v="R00073 NO REP"/>
    <s v="Pilot"/>
    <x v="1"/>
    <s v="Spring Forward (EN)"/>
    <x v="1"/>
    <n v="441648"/>
    <n v="0.75"/>
    <n v="331236"/>
    <d v="2021-05-28T00:00:00"/>
    <d v="2021-05-14T00:00:00"/>
    <d v="2021-06-04T00:00:00"/>
  </r>
  <r>
    <n v="9635"/>
    <s v="AB19927 Dept Of Defense Education Activity"/>
    <s v="AB19927 Dept Of Defense Education Activity"/>
    <s v="Indiana"/>
    <s v="E01124 T. William Reycraft"/>
    <s v="R00073 NO REP"/>
    <s v="Quoted"/>
    <x v="1"/>
    <s v="Steps to Advance (EN)"/>
    <x v="6"/>
    <n v="440775"/>
    <n v="0.75"/>
    <n v="330581.25"/>
    <d v="2021-05-28T00:00:00"/>
    <d v="2021-05-14T00:00:00"/>
    <d v="2021-06-04T00:00:00"/>
  </r>
  <r>
    <n v="10565"/>
    <s v="B00216015 FULTON CO SCHOOL DISTRICT"/>
    <s v="B00216015 FULTON CO SCHOOL DISTRICT"/>
    <s v="Georgia"/>
    <s v="E01218 Mary Russick"/>
    <s v="R00009 Silver Beagle"/>
    <s v="Quoted"/>
    <x v="1"/>
    <s v="Steps to Advance (EN)"/>
    <x v="6"/>
    <n v="261860"/>
    <n v="0.75"/>
    <n v="196395"/>
    <d v="2021-05-08T00:00:00"/>
    <d v="2021-05-01T00:00:00"/>
    <d v="2021-03-15T00:00:00"/>
  </r>
  <r>
    <n v="5107"/>
    <s v="B00684278 JERSEY CITY PUBLIC SCHOOL DIST"/>
    <s v="B00684278 JERSEY CITY PUBLIC SCHOOL DIST"/>
    <s v="New Jersey"/>
    <s v="E01062 Jennifer Yarberry"/>
    <s v="E01855 Shelley Murphy"/>
    <s v="Reviewing"/>
    <x v="0"/>
    <s v="Benchmark Advance 2 (SP)"/>
    <x v="0"/>
    <n v="189500"/>
    <n v="0.75"/>
    <n v="142125"/>
    <d v="2021-06-18T00:00:00"/>
    <d v="2021-06-04T00:00:00"/>
    <d v="2021-07-06T00:00:00"/>
  </r>
  <r>
    <n v="10565"/>
    <s v="B00216015 FULTON CO SCHOOL DISTRICT"/>
    <s v="B00216015 FULTON CO SCHOOL DISTRICT"/>
    <s v="Georgia"/>
    <s v="E01218 Mary Russick"/>
    <s v="R00009 Silver Beagle"/>
    <s v="Quoted"/>
    <x v="1"/>
    <s v="Comprehension Skill Bags (EN)"/>
    <x v="1"/>
    <n v="157440"/>
    <n v="0.75"/>
    <n v="118080"/>
    <d v="2021-05-08T00:00:00"/>
    <d v="2021-05-01T00:00:00"/>
    <d v="2021-03-15T00:00:00"/>
  </r>
  <r>
    <n v="5619"/>
    <s v="B00290035 GOWER SCHOOL DISTRICT 62"/>
    <s v="B00290035 GOWER SCHOOL DISTRICT 62"/>
    <s v="Illinois"/>
    <s v="E01062 Jennifer Yarberry"/>
    <s v="R00030 Custom Education Solutions (IL)"/>
    <s v="Quoted"/>
    <x v="0"/>
    <s v="Benchmark Advance 2 (EN)"/>
    <x v="0"/>
    <n v="125260"/>
    <n v="0.75"/>
    <n v="93945"/>
    <d v="2021-05-25T00:00:00"/>
    <d v="2021-05-15T00:00:00"/>
    <d v="2021-06-01T00:00:00"/>
  </r>
  <r>
    <n v="10895"/>
    <s v="B10012576 BURTON SCHOOL DISTRICT : SUMMIT CHARTER ACAD-MATHEW"/>
    <s v="B00137627 BURTON SCHOOL DISTRICT"/>
    <s v="California"/>
    <s v="E01461 John Kenny"/>
    <s v="R00115 Wolpert Enterprises, GP"/>
    <s v="Quoted"/>
    <x v="0"/>
    <s v="Benchmark Advance (EN)"/>
    <x v="0"/>
    <n v="12000"/>
    <n v="0.75"/>
    <n v="9000"/>
    <d v="2021-05-14T00:00:00"/>
    <d v="2021-05-07T00:00:00"/>
    <d v="2021-05-21T00:00:00"/>
  </r>
  <r>
    <n v="10346"/>
    <s v="B00135045 CERES UNIFIED SCHOOL DISTRICT"/>
    <s v="B00135045 CERES UNIFIED SCHOOL DISTRICT"/>
    <s v="California"/>
    <s v="E01461 John Kenny"/>
    <s v="R00115 Wolpert Enterprises, GP"/>
    <s v="Pilot"/>
    <x v="1"/>
    <s v="Benchmark Booster (EN)"/>
    <x v="1"/>
    <n v="39000"/>
    <n v="0.7"/>
    <n v="27300"/>
    <d v="2021-05-07T00:00:00"/>
    <d v="2021-04-30T00:00:00"/>
    <d v="2021-05-14T00:00:00"/>
  </r>
  <r>
    <n v="7827"/>
    <s v="B01046564 WEATHERFORD IND SCHOOL DIST"/>
    <s v="B01046564 WEATHERFORD IND SCHOOL DIST"/>
    <s v="Texas"/>
    <s v="E01433 Katherine Trapp"/>
    <s v="R00125 Downes Educational Services"/>
    <s v="Reviewing"/>
    <x v="1"/>
    <s v="ORR Suite (EN)"/>
    <x v="3"/>
    <n v="14471"/>
    <n v="0.7"/>
    <n v="10129.699999999999"/>
    <d v="2021-03-19T00:00:00"/>
    <d v="2021-03-05T00:00:00"/>
    <d v="2021-03-26T00:00:00"/>
  </r>
  <r>
    <n v="7827"/>
    <s v="B01046564 WEATHERFORD IND SCHOOL DIST"/>
    <s v="B01046564 WEATHERFORD IND SCHOOL DIST"/>
    <s v="Texas"/>
    <s v="E01433 Katherine Trapp"/>
    <s v="R00125 Downes Educational Services"/>
    <s v="Quoted"/>
    <x v="1"/>
    <s v="ORR Suite (EN)"/>
    <x v="3"/>
    <n v="35"/>
    <n v="0.7"/>
    <n v="24.5"/>
    <d v="2021-03-19T00:00:00"/>
    <d v="2021-03-05T00:00:00"/>
    <d v="2021-03-26T00:00:00"/>
  </r>
  <r>
    <n v="10349"/>
    <s v="B00181094 ALACHUA CO SCHOOL DISTRICT"/>
    <s v="B00181094 ALACHUA CO SCHOOL DISTRICT"/>
    <s v="Florida"/>
    <s v="E01218 Mary Russick"/>
    <s v="E01967 Elizabeth Webb"/>
    <s v="Quoted"/>
    <x v="0"/>
    <s v="Benchmark Advance 2 (EN)"/>
    <x v="11"/>
    <n v="2575385"/>
    <n v="0.5"/>
    <n v="1287692.5"/>
    <d v="2021-05-07T00:00:00"/>
    <d v="2021-04-30T00:00:00"/>
    <d v="2021-06-04T00:00:00"/>
  </r>
  <r>
    <n v="9855"/>
    <s v="B00643391 ONSLOW CO SCHOOL DISTRICT"/>
    <s v="B00643391 ONSLOW CO SCHOOL DISTRICT"/>
    <s v="North Carolina"/>
    <s v="E01062 Jennifer Yarberry"/>
    <s v="R00068 NC Literacy Resources"/>
    <s v="Quoted"/>
    <x v="0"/>
    <s v="Benchmark Advance 2 (EN)"/>
    <x v="0"/>
    <n v="2535366"/>
    <n v="0.5"/>
    <n v="1267683"/>
    <d v="2021-06-18T00:00:00"/>
    <d v="2021-05-28T00:00:00"/>
    <d v="2021-07-02T00:00:00"/>
  </r>
  <r>
    <n v="10337"/>
    <s v="B00703460 ALBUQUERQUE PUB SCHOOL DIST"/>
    <s v="B00703460 ALBUQUERQUE PUB SCHOOL DIST"/>
    <s v="New Mexico"/>
    <s v="E01433 Katherine Trapp"/>
    <s v="R00116 Wriel Chavira, Inc."/>
    <s v="Quoted"/>
    <x v="0"/>
    <s v="Benchmark Advance 2 (SP)"/>
    <x v="0"/>
    <n v="1980000"/>
    <n v="0.5"/>
    <n v="990000"/>
    <d v="2021-07-16T00:00:00"/>
    <d v="2021-07-02T00:00:00"/>
    <d v="2021-07-25T00:00:00"/>
  </r>
  <r>
    <n v="6019"/>
    <s v="B01140433 RACINE UNIFIED SCHOOL DISTRICT"/>
    <s v="B01140433 RACINE UNIFIED SCHOOL DISTRICT"/>
    <s v="Wisconsin"/>
    <s v="E01062 Jennifer Yarberry"/>
    <s v="R00031 Custom Education Solutions (WI)"/>
    <s v="Quoted"/>
    <x v="0"/>
    <s v="Benchmark Advance 2 (EN)"/>
    <x v="0"/>
    <n v="1950000"/>
    <n v="0.5"/>
    <n v="975000"/>
    <d v="2021-06-18T00:00:00"/>
    <d v="2021-06-04T00:00:00"/>
    <d v="2021-07-02T00:00:00"/>
  </r>
  <r>
    <n v="9437"/>
    <s v="B00185040 COLUMBIA CO SCHOOL DISTRICT"/>
    <s v="B00185040 COLUMBIA CO SCHOOL DISTRICT"/>
    <s v="Florida"/>
    <s v="E01218 Mary Russick"/>
    <s v="E01967 Elizabeth Webb"/>
    <s v="Quoted"/>
    <x v="0"/>
    <s v="Benchmark Advance 2 (EN)"/>
    <x v="11"/>
    <n v="893550"/>
    <n v="0.5"/>
    <n v="446775"/>
    <d v="2021-06-30T00:00:00"/>
    <d v="2021-04-30T00:00:00"/>
    <d v="2021-07-15T00:00:00"/>
  </r>
  <r>
    <n v="4645"/>
    <s v="B00350518 VALPARAISO CMTY SCHOOL DIST"/>
    <s v="B00350518 VALPARAISO CMTY SCHOOL DIST"/>
    <s v="Indiana"/>
    <s v="E01062 Jennifer Yarberry"/>
    <s v="R00022 CJ Walker Group LLC"/>
    <s v="Quoted"/>
    <x v="0"/>
    <s v="Benchmark Advance 2 (EN)"/>
    <x v="0"/>
    <n v="800000"/>
    <n v="0.5"/>
    <n v="400000"/>
    <d v="2021-06-18T00:00:00"/>
    <d v="2021-06-04T00:00:00"/>
    <d v="2021-07-02T00:00:00"/>
  </r>
  <r>
    <n v="5477"/>
    <s v="B00647141 STANLY CO SCHOOL DISTRICT"/>
    <s v="B00647141 STANLY CO SCHOOL DISTRICT"/>
    <s v="North Carolina"/>
    <s v="E01062 Jennifer Yarberry"/>
    <s v="R00068 NC Literacy Resources"/>
    <s v="Reviewing"/>
    <x v="0"/>
    <s v="Benchmark Advance 2 (EN)"/>
    <x v="0"/>
    <n v="800000"/>
    <n v="0.5"/>
    <n v="400000"/>
    <d v="2021-05-15T00:00:00"/>
    <d v="2021-05-01T00:00:00"/>
    <d v="2021-06-01T00:00:00"/>
  </r>
  <r>
    <n v="7239"/>
    <s v="B00191544 HENDRY CO SCHOOL DISTRICT"/>
    <s v="B00191544 HENDRY CO SCHOOL DISTRICT"/>
    <s v="Florida"/>
    <s v="E01218 Mary Russick"/>
    <s v="E01662 Jody Romans"/>
    <s v="Quoted"/>
    <x v="0"/>
    <s v="Benchmark Advance 2 (EN)"/>
    <x v="11"/>
    <n v="684685"/>
    <n v="0.5"/>
    <n v="342342.5"/>
    <d v="2021-06-30T00:00:00"/>
    <d v="2021-04-30T00:00:00"/>
    <d v="2021-07-31T00:00:00"/>
  </r>
  <r>
    <n v="5568"/>
    <s v="B00101434 DESERT SANDS UNIF SCHOOL DIST"/>
    <s v="B00101434 DESERT SANDS UNIF SCHOOL DIST"/>
    <s v="California"/>
    <s v="E01461 John Kenny"/>
    <s v="E01517 Deborah Smith-De Souza"/>
    <s v="Pilot"/>
    <x v="1"/>
    <s v="Steps to Advance (EN)"/>
    <x v="6"/>
    <n v="679000"/>
    <n v="0.5"/>
    <n v="339500"/>
    <d v="2021-05-21T00:00:00"/>
    <d v="2021-05-14T00:00:00"/>
    <d v="2021-06-04T00:00:00"/>
  </r>
  <r>
    <n v="9746"/>
    <s v="B01061083 ROUND ROCK IND SCHOOL DIST"/>
    <s v="B01061083 ROUND ROCK IND SCHOOL DIST"/>
    <s v="Texas"/>
    <s v="E01433 Katherine Trapp"/>
    <s v="E01856 Elizabeth Moss"/>
    <s v="Quoted"/>
    <x v="0"/>
    <s v="BW: Phonics/WS Workshop (EN)"/>
    <x v="2"/>
    <n v="660736"/>
    <n v="0.5"/>
    <n v="330368"/>
    <d v="2021-07-09T00:00:00"/>
    <d v="2021-06-18T00:00:00"/>
    <d v="2021-07-16T00:00:00"/>
  </r>
  <r>
    <n v="4644"/>
    <s v="B00342339 MERRILLVILLE CMTY SCH DISTRICT"/>
    <s v="B00342339 MERRILLVILLE CMTY SCH DISTRICT"/>
    <s v="Indiana"/>
    <s v="E01062 Jennifer Yarberry"/>
    <s v="R00022 CJ Walker Group LLC"/>
    <s v="Reviewing"/>
    <x v="0"/>
    <s v="Benchmark Advance 2 (EN)"/>
    <x v="0"/>
    <n v="600000"/>
    <n v="0.5"/>
    <n v="300000"/>
    <d v="2021-06-18T00:00:00"/>
    <d v="2021-06-04T00:00:00"/>
    <d v="2021-06-25T00:00:00"/>
  </r>
  <r>
    <n v="5374"/>
    <s v="B00288850 ADDISON SCHOOL DISTRICT 4"/>
    <s v="B00288850 ADDISON SCHOOL DISTRICT 4"/>
    <s v="Illinois"/>
    <s v="E01062 Jennifer Yarberry"/>
    <s v="R00030 Custom Education Solutions (IL)"/>
    <s v="Quoted"/>
    <x v="0"/>
    <s v="Benchmark Advance 2 (EN)"/>
    <x v="0"/>
    <n v="600000"/>
    <n v="0.5"/>
    <n v="300000"/>
    <d v="2021-06-18T00:00:00"/>
    <d v="2021-05-28T00:00:00"/>
    <d v="2021-06-25T00:00:00"/>
  </r>
  <r>
    <n v="9439"/>
    <s v="B00196506 OKEECHOBEE CO SCHOOL DIST"/>
    <s v="B00196506 OKEECHOBEE CO SCHOOL DIST"/>
    <s v="Florida"/>
    <s v="E01218 Mary Russick"/>
    <s v="E01662 Jody Romans"/>
    <s v="Reviewing"/>
    <x v="0"/>
    <s v="Benchmark Advance 2 (EN)"/>
    <x v="11"/>
    <n v="552965"/>
    <n v="0.5"/>
    <n v="276482.5"/>
    <d v="2021-06-30T00:00:00"/>
    <d v="2021-04-30T00:00:00"/>
    <d v="2021-07-15T00:00:00"/>
  </r>
  <r>
    <n v="9834"/>
    <s v="B00101630 HEMET UNIFIED SCHOOL DISTRICT"/>
    <s v="B00101630 HEMET UNIFIED SCHOOL DISTRICT"/>
    <s v="California"/>
    <s v="E01461 John Kenny"/>
    <s v="E01517 Deborah Smith-De Souza"/>
    <s v="Reviewing"/>
    <x v="1"/>
    <s v="Spot On Social Studies (EN)"/>
    <x v="1"/>
    <n v="540000"/>
    <n v="0.5"/>
    <n v="270000"/>
    <d v="2021-06-30T00:00:00"/>
    <d v="2021-06-25T00:00:00"/>
    <d v="2021-07-05T00:00:00"/>
  </r>
  <r>
    <n v="9986"/>
    <s v="B00130904 ENTERPRISE ELEM SCH DISTRICT"/>
    <s v="B00130904 ENTERPRISE ELEM SCH DISTRICT"/>
    <s v="California"/>
    <s v="E01461 John Kenny"/>
    <s v="E01469 Catherine Callanan"/>
    <s v="Reviewing"/>
    <x v="0"/>
    <s v="Benchmark Advance (EN)"/>
    <x v="0"/>
    <n v="525000"/>
    <n v="0.5"/>
    <n v="262500"/>
    <d v="2021-07-09T00:00:00"/>
    <d v="2021-06-15T00:00:00"/>
    <d v="2021-07-23T00:00:00"/>
  </r>
  <r>
    <n v="10764"/>
    <s v="B00290700 NAPERVILLE CMTY UNIT SD 203"/>
    <s v="B00290700 NAPERVILLE CMTY UNIT SD 203"/>
    <s v="Illinois"/>
    <s v="E01062 Jennifer Yarberry"/>
    <s v="R00030 Custom Education Solutions (IL)"/>
    <s v="Quoted"/>
    <x v="0"/>
    <s v="BW: Phonics/WS Workshop (EN)"/>
    <x v="2"/>
    <n v="503500"/>
    <n v="0.5"/>
    <n v="251750"/>
    <d v="2021-06-11T00:00:00"/>
    <d v="2021-04-23T00:00:00"/>
    <d v="2021-07-01T00:00:00"/>
  </r>
  <r>
    <n v="9441"/>
    <s v="B00204098 SUWANNEE CO SCHOOL DISTRICT"/>
    <s v="B00204098 SUWANNEE CO SCHOOL DISTRICT"/>
    <s v="Florida"/>
    <s v="E01218 Mary Russick"/>
    <s v="E01967 Elizabeth Webb"/>
    <s v="Reviewing"/>
    <x v="0"/>
    <s v="Benchmark Advance 2 (EN)"/>
    <x v="11"/>
    <n v="503385"/>
    <n v="0.5"/>
    <n v="251692.5"/>
    <d v="2021-06-30T00:00:00"/>
    <d v="2021-04-30T00:00:00"/>
    <d v="2021-07-15T00:00:00"/>
  </r>
  <r>
    <n v="6527"/>
    <s v="B00049472 OAKLAND UNIFIED SCHOOL DIST"/>
    <s v="B00049472 OAKLAND UNIFIED SCHOOL DIST"/>
    <s v="California"/>
    <s v="E01461 John Kenny"/>
    <s v="E01469 Catherine Callanan"/>
    <s v="Quoted"/>
    <x v="0"/>
    <s v="Benchmark Advance (EN)"/>
    <x v="0"/>
    <n v="500000"/>
    <n v="0.5"/>
    <n v="250000"/>
    <d v="2021-07-09T00:00:00"/>
    <d v="2021-06-30T00:00:00"/>
    <d v="2021-07-23T00:00:00"/>
  </r>
  <r>
    <n v="6527"/>
    <s v="B00049472 OAKLAND UNIFIED SCHOOL DIST"/>
    <s v="B00049472 OAKLAND UNIFIED SCHOOL DIST"/>
    <s v="California"/>
    <s v="E01461 John Kenny"/>
    <s v="E01469 Catherine Callanan"/>
    <s v="Reviewing"/>
    <x v="0"/>
    <s v="Benchmark Advance (SP)"/>
    <x v="0"/>
    <n v="500000"/>
    <n v="0.5"/>
    <n v="250000"/>
    <d v="2021-07-09T00:00:00"/>
    <d v="2021-06-30T00:00:00"/>
    <d v="2021-07-23T00:00:00"/>
  </r>
  <r>
    <n v="7024"/>
    <s v="B00740626 NEW YORK CITY DEPT OF ED"/>
    <s v="B00740626 NEW YORK CITY DEPT OF ED"/>
    <s v="New York"/>
    <s v="E01122 Joan Reeves"/>
    <s v="E01934 Carly Koster"/>
    <s v="Reviewing"/>
    <x v="0"/>
    <s v="Benchmark Advance (SP)"/>
    <x v="0"/>
    <n v="500000"/>
    <n v="0.5"/>
    <n v="250000"/>
    <d v="2021-08-17T00:00:00"/>
    <d v="2021-07-01T00:00:00"/>
    <d v="2021-09-07T00:00:00"/>
  </r>
  <r>
    <n v="9503"/>
    <s v="B00114388 SOLANA BEACH SCHOOL DISTRICT"/>
    <s v="B00114388 SOLANA BEACH SCHOOL DISTRICT"/>
    <s v="California"/>
    <s v="E01461 John Kenny"/>
    <s v="E01098 Mechelle Pedregal"/>
    <s v="Reviewing"/>
    <x v="0"/>
    <s v="Benchmark Advance (EN)"/>
    <x v="0"/>
    <n v="500000"/>
    <n v="0.5"/>
    <n v="250000"/>
    <d v="2021-06-04T00:00:00"/>
    <d v="2021-05-14T00:00:00"/>
    <d v="2021-06-18T00:00:00"/>
  </r>
  <r>
    <n v="5714"/>
    <s v="B00613114 SOUTH SIOUX CITY CSD 22-0011"/>
    <s v="B00613114 SOUTH SIOUX CITY CSD 22-0011"/>
    <s v="Nebraska"/>
    <s v="E01062 Jennifer Yarberry"/>
    <s v="R00134 Riverbend Education, LLC"/>
    <s v="Quoted"/>
    <x v="0"/>
    <s v="Benchmark Advance 2 (EN)"/>
    <x v="0"/>
    <n v="495100"/>
    <n v="0.5"/>
    <n v="247550"/>
    <d v="2021-07-30T00:00:00"/>
    <d v="2021-06-14T00:00:00"/>
    <d v="2021-08-13T00:00:00"/>
  </r>
  <r>
    <n v="9952"/>
    <s v="B00782234 YONKERS PUBLIC SCHOOL DISTRICT"/>
    <s v="B00782234 YONKERS PUBLIC SCHOOL DISTRICT"/>
    <s v="New York"/>
    <s v="E01122 Joan Reeves"/>
    <s v="E01665 Marjorie Sullivan"/>
    <s v="Reviewing"/>
    <x v="1"/>
    <s v="Word Study Vocab (EN)"/>
    <x v="1"/>
    <n v="463680"/>
    <n v="0.5"/>
    <n v="231840"/>
    <d v="2021-06-04T00:00:00"/>
    <d v="2021-05-28T00:00:00"/>
    <d v="2021-06-25T00:00:00"/>
  </r>
  <r>
    <n v="9445"/>
    <s v="B00181484 BAKER CO SCHOOL DISTRICT"/>
    <s v="B00181484 BAKER CO SCHOOL DISTRICT"/>
    <s v="Florida"/>
    <s v="E01218 Mary Russick"/>
    <s v="E01967 Elizabeth Webb"/>
    <s v="Quoted"/>
    <x v="0"/>
    <s v="Benchmark Advance 2 (EN)"/>
    <x v="11"/>
    <n v="426240"/>
    <n v="0.5"/>
    <n v="213120"/>
    <d v="2021-06-30T00:00:00"/>
    <d v="2021-04-30T00:00:00"/>
    <d v="2021-07-15T00:00:00"/>
  </r>
  <r>
    <n v="9387"/>
    <s v="B00068301 DOWNEY UNIFIED SCHOOL DISTRICT"/>
    <s v="B00068301 DOWNEY UNIFIED SCHOOL DISTRICT"/>
    <s v="California"/>
    <s v="E01461 John Kenny"/>
    <s v="E01290 Linda Hansen"/>
    <s v="Quoted"/>
    <x v="0"/>
    <s v="Benchmark Advance (EN)"/>
    <x v="0"/>
    <n v="425000"/>
    <n v="0.5"/>
    <n v="212500"/>
    <d v="2021-09-24T00:00:00"/>
    <d v="2021-09-03T00:00:00"/>
    <d v="2021-10-01T00:00:00"/>
  </r>
  <r>
    <n v="5820"/>
    <s v="B00762193 SYRACUSE CITY SCHOOL DISTRICT"/>
    <s v="B00762193 SYRACUSE CITY SCHOOL DISTRICT"/>
    <s v="New York"/>
    <s v="E01122 Joan Reeves"/>
    <s v="E01665 Marjorie Sullivan"/>
    <s v="Pilot"/>
    <x v="0"/>
    <s v="Benchmark Advance (EN)"/>
    <x v="0"/>
    <n v="420550"/>
    <n v="0.5"/>
    <n v="210275"/>
    <d v="2021-06-04T00:00:00"/>
    <d v="2021-05-14T00:00:00"/>
    <d v="2021-07-16T00:00:00"/>
  </r>
  <r>
    <n v="9487"/>
    <s v="B01100689 ISSAQUAH SCHOOL DISTRICT 411"/>
    <s v="B01100689 ISSAQUAH SCHOOL DISTRICT 411"/>
    <s v="Washington"/>
    <s v="E01433 Katherine Trapp"/>
    <s v="R00049 Kara Hatch Enterprises"/>
    <s v="Quoted"/>
    <x v="0"/>
    <s v="BW: Phonics/WS Workshop (EN)"/>
    <x v="2"/>
    <n v="417250"/>
    <n v="0.5"/>
    <n v="208625"/>
    <d v="2021-06-25T00:00:00"/>
    <d v="2021-05-28T00:00:00"/>
    <d v="2021-07-02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BookRooms (EN)"/>
    <x v="5"/>
    <n v="412160"/>
    <n v="0.5"/>
    <n v="206080"/>
    <d v="2021-06-04T00:00:00"/>
    <d v="2021-05-28T00:00:00"/>
    <d v="2021-06-25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BookRooms (EN)"/>
    <x v="5"/>
    <n v="412160"/>
    <n v="0.5"/>
    <n v="206080"/>
    <d v="2021-06-04T00:00:00"/>
    <d v="2021-05-28T00:00:00"/>
    <d v="2021-06-25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EN)"/>
    <x v="0"/>
    <n v="391000"/>
    <n v="0.5"/>
    <n v="195500"/>
    <d v="2021-06-04T00:00:00"/>
    <d v="2021-05-14T00:00:00"/>
    <d v="2021-07-16T00:00:00"/>
  </r>
  <r>
    <n v="10341"/>
    <s v="B01067867 WASATCH CO SCHOOL DISTRICT"/>
    <s v="B01067867 WASATCH CO SCHOOL DISTRICT"/>
    <s v="Utah"/>
    <s v="E01433 Katherine Trapp"/>
    <s v="R00047 Intermountain Literacy Inc"/>
    <s v="Reviewing"/>
    <x v="0"/>
    <s v="Benchmark Advance 2 (EN)"/>
    <x v="0"/>
    <n v="385874"/>
    <n v="0.5"/>
    <n v="192937"/>
    <d v="2021-06-18T00:00:00"/>
    <d v="2021-06-04T00:00:00"/>
    <d v="2021-06-25T00:00:00"/>
  </r>
  <r>
    <n v="3962"/>
    <s v="B00484028 FLUSHING CMTY SCHOOL DISTRICT"/>
    <s v="B00484028 FLUSHING CMTY SCHOOL DISTRICT"/>
    <s v="Michigan"/>
    <s v="E01062 Jennifer Yarberry"/>
    <s v="R00127 Stratton Literacy LLC"/>
    <s v="Pilot"/>
    <x v="0"/>
    <s v="Benchmark Advance 2 (EN)"/>
    <x v="0"/>
    <n v="380000"/>
    <n v="0.5"/>
    <n v="190000"/>
    <d v="2021-07-09T00:00:00"/>
    <d v="2021-06-18T00:00:00"/>
    <d v="2021-07-16T00:00:00"/>
  </r>
  <r>
    <n v="5742"/>
    <s v="B00533928 BLOOMINGTON PUB SCH DIST 271"/>
    <s v="B00533928 BLOOMINGTON PUB SCH DIST 271"/>
    <s v="Minnesota"/>
    <s v="E01062 Jennifer Yarberry"/>
    <s v="R00029 Custom Education Solutions"/>
    <s v="Quoted"/>
    <x v="0"/>
    <s v="BW: Phonics/WS Workshop (EN)"/>
    <x v="2"/>
    <n v="375590"/>
    <n v="0.5"/>
    <n v="187795"/>
    <d v="2021-05-21T00:00:00"/>
    <d v="2021-05-07T00:00:00"/>
    <d v="2021-05-28T00:00:00"/>
  </r>
  <r>
    <n v="9972"/>
    <s v="B00204294 VOLUSIA CO SCHOOL DISTRICT"/>
    <s v="B00204294 VOLUSIA CO SCHOOL DISTRICT"/>
    <s v="Florida"/>
    <s v="E01218 Mary Russick"/>
    <s v="E01967 Elizabeth Webb"/>
    <s v="Reviewing"/>
    <x v="0"/>
    <s v="Benchmark Advance (EN)"/>
    <x v="11"/>
    <n v="362120"/>
    <n v="0.5"/>
    <n v="181060"/>
    <d v="2021-05-21T00:00:00"/>
    <d v="2021-05-07T00:00:00"/>
    <d v="2021-05-28T00:00:00"/>
  </r>
  <r>
    <n v="9666"/>
    <s v="B00241668 CLEAR CREEK AMANA CMTY SD"/>
    <s v="B00241668 CLEAR CREEK AMANA CMTY SD"/>
    <s v="Iowa"/>
    <s v="E01062 Jennifer Yarberry"/>
    <s v="R00134 Riverbend Education, LLC"/>
    <s v="Quoted"/>
    <x v="0"/>
    <s v="Benchmark Advance 2 (EN)"/>
    <x v="0"/>
    <n v="361703"/>
    <n v="0.5"/>
    <n v="180851.5"/>
    <d v="2021-06-18T00:00:00"/>
    <d v="2021-06-04T00:00:00"/>
    <d v="2021-06-25T00:00:00"/>
  </r>
  <r>
    <n v="10679"/>
    <s v="B01010395 GARLAND IND SCHOOL DISTRICT"/>
    <s v="B01010395 GARLAND IND SCHOOL DISTRICT"/>
    <s v="Texas"/>
    <s v="E01433 Katherine Trapp"/>
    <s v="R00125 Downes Educational Services"/>
    <s v="Reviewing"/>
    <x v="1"/>
    <s v="BookRooms (EN)"/>
    <x v="5"/>
    <n v="358085"/>
    <n v="0.5"/>
    <n v="179042.5"/>
    <d v="2021-06-18T00:00:00"/>
    <d v="2021-06-04T00:00:00"/>
    <d v="2021-06-25T00:00:00"/>
  </r>
  <r>
    <n v="6401"/>
    <s v="B00657548 RICHLAND SCHOOL DISTRICT 44"/>
    <s v="B00657548 RICHLAND SCHOOL DISTRICT 44"/>
    <s v="North Dakota"/>
    <s v="E01062 Jennifer Yarberry"/>
    <s v="R00029 Custom Education Solutions"/>
    <s v="Quoted"/>
    <x v="0"/>
    <s v="Benchmark Advance 2 (EN)"/>
    <x v="0"/>
    <n v="350000"/>
    <n v="0.5"/>
    <n v="175000"/>
    <d v="2021-05-28T00:00:00"/>
    <d v="2021-05-14T00:00:00"/>
    <d v="2021-06-04T00:00:00"/>
  </r>
  <r>
    <n v="9909"/>
    <s v="B00838194 KINGS LOCAL SCHOOL DISTRICT"/>
    <s v="B00838194 KINGS LOCAL SCHOOL DISTRICT"/>
    <s v="Ohio"/>
    <s v="E01218 Mary Russick"/>
    <s v="R00131 Green Valley Curriculum Resources"/>
    <s v="Quoted"/>
    <x v="0"/>
    <s v="BW: Readers Workshop (EN)"/>
    <x v="2"/>
    <n v="350000"/>
    <n v="0.5"/>
    <n v="175000"/>
    <d v="2021-05-30T00:00:00"/>
    <d v="2021-05-15T00:00:00"/>
    <d v="2021-06-15T00:00:00"/>
  </r>
  <r>
    <n v="9337"/>
    <s v="B01160287 PRESTON CO SCHOOL DISTRICT"/>
    <s v="B01160287 PRESTON CO SCHOOL DISTRICT"/>
    <s v="West Virginia"/>
    <s v="E01062 Jennifer Yarberry"/>
    <s v="R00129 JMP Literacy LLC"/>
    <s v="Quoted"/>
    <x v="0"/>
    <s v="Benchmark Advance 2 (EN)"/>
    <x v="0"/>
    <n v="341640"/>
    <n v="0.5"/>
    <n v="170820"/>
    <d v="2021-06-30T00:00:00"/>
    <d v="2021-04-30T00:00:00"/>
    <d v="2021-07-31T00:00:00"/>
  </r>
  <r>
    <n v="5820"/>
    <s v="B00762193 SYRACUSE CITY SCHOOL DISTRICT"/>
    <s v="B00762193 SYRACUSE CITY SCHOOL DISTRICT"/>
    <s v="New York"/>
    <s v="E01122 Joan Reeves"/>
    <s v="E01665 Marjorie Sullivan"/>
    <s v="Reviewing"/>
    <x v="0"/>
    <s v="Benchmark Advance (EN)"/>
    <x v="0"/>
    <n v="325750"/>
    <n v="0.5"/>
    <n v="16287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1"/>
    <s v="Trade Sourced"/>
    <x v="1"/>
    <n v="324350"/>
    <n v="0.5"/>
    <n v="162175"/>
    <d v="2021-06-04T00:00:00"/>
    <d v="2021-05-14T00:00:00"/>
    <d v="2021-07-16T00:00:00"/>
  </r>
  <r>
    <n v="10266"/>
    <s v="B00703460 ALBUQUERQUE PUB SCHOOL DIST"/>
    <s v="B00703460 ALBUQUERQUE PUB SCHOOL DIST"/>
    <s v="New Mexico"/>
    <s v="E01433 Katherine Trapp"/>
    <s v="R00116 Wriel Chavira, Inc."/>
    <s v="Quoted"/>
    <x v="1"/>
    <s v="BookRooms (EN)"/>
    <x v="5"/>
    <n v="321540"/>
    <n v="0.5"/>
    <n v="160770"/>
    <d v="2021-04-23T00:00:00"/>
    <d v="2021-04-05T00:00:00"/>
    <d v="2021-04-30T00:00:00"/>
  </r>
  <r>
    <n v="9340"/>
    <s v="B01157670 MINERAL CO SCHOOL DISTRICT"/>
    <s v="B01157670 MINERAL CO SCHOOL DISTRICT"/>
    <s v="West Virginia"/>
    <s v="E01062 Jennifer Yarberry"/>
    <s v="R00129 JMP Literacy LLC"/>
    <s v="Reviewing"/>
    <x v="0"/>
    <s v="Benchmark Advance 2 (EN)"/>
    <x v="0"/>
    <n v="312840"/>
    <n v="0.5"/>
    <n v="156420"/>
    <d v="2021-06-30T00:00:00"/>
    <d v="2021-04-30T00:00:00"/>
    <d v="2021-07-31T00:00:00"/>
  </r>
  <r>
    <n v="9236"/>
    <s v="B00035316 FAYETTEVILLE SCHOOL DISTRICT 1"/>
    <s v="B00035316 FAYETTEVILLE SCHOOL DISTRICT 1"/>
    <s v="Arkansas"/>
    <s v="E01433 Katherine Trapp"/>
    <s v="R00120 Surly Education Solutions"/>
    <s v="Quoted"/>
    <x v="0"/>
    <s v="BW: Writers Workshop (EN)"/>
    <x v="2"/>
    <n v="311273"/>
    <n v="0.5"/>
    <n v="155636.5"/>
    <d v="2021-07-01T00:00:00"/>
    <d v="2021-06-15T00:00:00"/>
    <d v="2021-07-15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Word Study Vocab (EN)"/>
    <x v="1"/>
    <n v="309120"/>
    <n v="0.5"/>
    <n v="154560"/>
    <d v="2021-06-04T00:00:00"/>
    <d v="2021-05-28T00:00:00"/>
    <d v="2021-06-25T00:00:00"/>
  </r>
  <r>
    <n v="5820"/>
    <s v="B00762193 SYRACUSE CITY SCHOOL DISTRICT"/>
    <s v="B00762193 SYRACUSE CITY SCHOOL DISTRICT"/>
    <s v="New York"/>
    <s v="E01122 Joan Reeves"/>
    <s v="E01665 Marjorie Sullivan"/>
    <s v="Reviewing"/>
    <x v="0"/>
    <s v="Benchmark Advance (EN)"/>
    <x v="0"/>
    <n v="308750"/>
    <n v="0.5"/>
    <n v="15437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EN)"/>
    <x v="0"/>
    <n v="308750"/>
    <n v="0.5"/>
    <n v="15437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Reviewing"/>
    <x v="0"/>
    <s v="Benchmark Advance (EN)"/>
    <x v="0"/>
    <n v="308750"/>
    <n v="0.5"/>
    <n v="15437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EN)"/>
    <x v="0"/>
    <n v="308750"/>
    <n v="0.5"/>
    <n v="154375"/>
    <d v="2021-06-04T00:00:00"/>
    <d v="2021-05-14T00:00:00"/>
    <d v="2021-07-16T00:00:00"/>
  </r>
  <r>
    <n v="9400"/>
    <s v="B01030333 PHARR-SAN JUAN-ALAMO IND SD"/>
    <s v="B01030333 PHARR-SAN JUAN-ALAMO IND SD"/>
    <s v="Texas"/>
    <s v="E01433 Katherine Trapp"/>
    <s v="E01954 Gloria Escamilla"/>
    <s v="Quoted"/>
    <x v="1"/>
    <s v="Advancing Language Learng (EN)"/>
    <x v="10"/>
    <n v="304200"/>
    <n v="0.5"/>
    <n v="152100"/>
    <d v="2021-04-16T00:00:00"/>
    <d v="2021-04-02T00:00:00"/>
    <d v="2021-04-23T00:00:00"/>
  </r>
  <r>
    <n v="9105"/>
    <s v="B00158011 WELD CO SD RE-1 GILCREST"/>
    <s v="B00158011 WELD CO SD RE-1 GILCREST"/>
    <s v="Colorado"/>
    <s v="E01062 Jennifer Yarberry"/>
    <s v="R00121 COED LLC"/>
    <s v="Quoted"/>
    <x v="0"/>
    <s v="Benchmark Advance 2 (EN)"/>
    <x v="0"/>
    <n v="302290"/>
    <n v="0.5"/>
    <n v="151145"/>
    <d v="2021-06-25T00:00:00"/>
    <d v="2021-05-01T00:00:00"/>
    <d v="2021-07-15T00:00:00"/>
  </r>
  <r>
    <n v="4532"/>
    <s v="B00549800 PRIOR LAKE-SAVAGE AREA SD 719"/>
    <s v="B00549800 PRIOR LAKE-SAVAGE AREA SD 719"/>
    <s v="Minnesota"/>
    <s v="E01062 Jennifer Yarberry"/>
    <s v="R00029 Custom Education Solutions"/>
    <s v="Pilot"/>
    <x v="0"/>
    <s v="BW: Phonics/WS Workshop (EN)"/>
    <x v="2"/>
    <n v="300000"/>
    <n v="0.5"/>
    <n v="150000"/>
    <d v="2021-06-18T00:00:00"/>
    <d v="2021-06-04T00:00:00"/>
    <d v="2021-06-25T00:00:00"/>
  </r>
  <r>
    <n v="9378"/>
    <s v="B00704830 ROSWELL IND SCHOOL DISTRICT"/>
    <s v="B00704830 ROSWELL IND SCHOOL DISTRICT"/>
    <s v="New Mexico"/>
    <s v="E01433 Katherine Trapp"/>
    <s v="R00116 Wriel Chavira, Inc."/>
    <s v="Quoted"/>
    <x v="0"/>
    <s v="Benchmark Advance (SP)"/>
    <x v="0"/>
    <n v="300000"/>
    <n v="0.5"/>
    <n v="150000"/>
    <d v="2021-07-01T00:00:00"/>
    <d v="2021-06-15T00:00:00"/>
    <d v="2021-07-15T00:00:00"/>
  </r>
  <r>
    <n v="9395"/>
    <s v="B11913624 HARMONY PUB SCHS-COSMOS FOUND"/>
    <s v="B11913624 HARMONY PUB SCHS-COSMOS FOUND"/>
    <s v="Texas"/>
    <s v="E01124 T. William Reycraft"/>
    <s v="E01939 Patricia Ramsden"/>
    <s v="Quoted"/>
    <x v="1"/>
    <s v="Spot On Social Studies (SP)"/>
    <x v="1"/>
    <n v="300000"/>
    <n v="0.5"/>
    <n v="150000"/>
    <d v="2021-05-28T00:00:00"/>
    <d v="2021-04-30T00:00:00"/>
    <d v="2021-06-04T00:00:00"/>
  </r>
  <r>
    <n v="9851"/>
    <s v="B00703460 ALBUQUERQUE PUB SCHOOL DIST"/>
    <s v="B00703460 ALBUQUERQUE PUB SCHOOL DIST"/>
    <s v="New Mexico"/>
    <s v="E01433 Katherine Trapp"/>
    <s v="R00116 Wriel Chavira, Inc."/>
    <s v="Quoted"/>
    <x v="1"/>
    <s v="Sound-Spellg Transfer Kit (EN)"/>
    <x v="1"/>
    <n v="300000"/>
    <n v="0.5"/>
    <n v="150000"/>
    <d v="2021-12-03T00:00:00"/>
    <d v="2021-11-19T00:00:00"/>
    <d v="2021-12-10T00:00:00"/>
  </r>
  <r>
    <n v="9974"/>
    <s v="B00121537 BURLINGAME ELEM SCH DISTRICT"/>
    <s v="B00121537 BURLINGAME ELEM SCH DISTRICT"/>
    <s v="California"/>
    <s v="E01461 John Kenny"/>
    <s v="E01241 Michele Vanhentenryck"/>
    <s v="Quoted"/>
    <x v="0"/>
    <s v="Benchmark Advance (EN)"/>
    <x v="0"/>
    <n v="300000"/>
    <n v="0.5"/>
    <n v="150000"/>
    <d v="2021-06-25T00:00:00"/>
    <d v="2021-06-04T00:00:00"/>
    <d v="2021-07-02T00:00:00"/>
  </r>
  <r>
    <n v="9974"/>
    <s v="B00121537 BURLINGAME ELEM SCH DISTRICT"/>
    <s v="B00121537 BURLINGAME ELEM SCH DISTRICT"/>
    <s v="California"/>
    <s v="E01461 John Kenny"/>
    <s v="E01241 Michele Vanhentenryck"/>
    <s v="Quoted"/>
    <x v="0"/>
    <s v="Benchmark Advance (SP)"/>
    <x v="0"/>
    <n v="300000"/>
    <n v="0.5"/>
    <n v="150000"/>
    <d v="2021-06-25T00:00:00"/>
    <d v="2021-06-04T00:00:00"/>
    <d v="2021-07-02T00:00:00"/>
  </r>
  <r>
    <n v="10880"/>
    <s v="B00148585 EAGLE CO SCHOOL DIST 50-J"/>
    <s v="B00148585 EAGLE CO SCHOOL DIST 50-J"/>
    <s v="Colorado"/>
    <s v="E01062 Jennifer Yarberry"/>
    <s v="R00121 COED LLC"/>
    <s v="Quoted"/>
    <x v="0"/>
    <s v="Benchmark Advance 2 (EN)"/>
    <x v="0"/>
    <n v="300000"/>
    <n v="0.5"/>
    <n v="150000"/>
    <d v="2021-07-02T00:00:00"/>
    <d v="2021-06-11T00:00:00"/>
    <d v="2021-07-09T00:00:00"/>
  </r>
  <r>
    <n v="10343"/>
    <s v="B00684876 UNION CITY SCHOOL DISTRICT"/>
    <s v="B00684876 UNION CITY SCHOOL DISTRICT"/>
    <s v="New Jersey"/>
    <s v="E01062 Jennifer Yarberry"/>
    <s v="E01855 Shelley Murphy"/>
    <s v="Reviewing"/>
    <x v="0"/>
    <s v="Benchmark Advance 2 (EN)"/>
    <x v="0"/>
    <n v="297000"/>
    <n v="0.5"/>
    <n v="148500"/>
    <d v="2021-06-11T00:00:00"/>
    <d v="2021-05-28T00:00:00"/>
    <d v="2021-07-02T00:00:00"/>
  </r>
  <r>
    <n v="5820"/>
    <s v="B00762193 SYRACUSE CITY SCHOOL DISTRICT"/>
    <s v="B00762193 SYRACUSE CITY SCHOOL DISTRICT"/>
    <s v="New York"/>
    <s v="E01122 Joan Reeves"/>
    <s v="E01665 Marjorie Sullivan"/>
    <s v="Reviewing"/>
    <x v="0"/>
    <s v="Benchmark Advance (EN)"/>
    <x v="0"/>
    <n v="289250"/>
    <n v="0.5"/>
    <n v="14462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EN)"/>
    <x v="0"/>
    <n v="289250"/>
    <n v="0.5"/>
    <n v="144625"/>
    <d v="2021-06-04T00:00:00"/>
    <d v="2021-05-14T00:00:00"/>
    <d v="2021-07-16T00:00:00"/>
  </r>
  <r>
    <n v="9746"/>
    <s v="B01061083 ROUND ROCK IND SCHOOL DIST"/>
    <s v="B01061083 ROUND ROCK IND SCHOOL DIST"/>
    <s v="Texas"/>
    <s v="E01433 Katherine Trapp"/>
    <s v="E01856 Elizabeth Moss"/>
    <s v="Quoted"/>
    <x v="0"/>
    <s v="BW: Phonics/WS Workshop (EN)"/>
    <x v="2"/>
    <n v="274062"/>
    <n v="0.5"/>
    <n v="137031"/>
    <d v="2021-07-09T00:00:00"/>
    <d v="2021-06-18T00:00:00"/>
    <d v="2021-07-16T00:00:00"/>
  </r>
  <r>
    <n v="10511"/>
    <s v="B00041793 WASHINGTON ELEM SCH DIST 6"/>
    <s v="B00041793 WASHINGTON ELEM SCH DIST 6"/>
    <s v="Arizona"/>
    <s v="E01433 Katherine Trapp"/>
    <s v="R00019 Chalex Literacy Consulting"/>
    <s v="Quoted"/>
    <x v="1"/>
    <s v="ACT Now! (EN)"/>
    <x v="1"/>
    <n v="273463.39"/>
    <n v="0.5"/>
    <n v="136731.69500000001"/>
    <d v="2021-07-09T00:00:00"/>
    <d v="2021-06-25T00:00:00"/>
    <d v="2021-07-16T00:00:00"/>
  </r>
  <r>
    <n v="10341"/>
    <s v="B01067867 WASATCH CO SCHOOL DISTRICT"/>
    <s v="B01067867 WASATCH CO SCHOOL DISTRICT"/>
    <s v="Utah"/>
    <s v="E01433 Katherine Trapp"/>
    <s v="R00047 Intermountain Literacy Inc"/>
    <s v="Reviewing"/>
    <x v="0"/>
    <s v="Benchmark Advance 2 (SP)"/>
    <x v="0"/>
    <n v="272190"/>
    <n v="0.5"/>
    <n v="136095"/>
    <d v="2021-06-18T00:00:00"/>
    <d v="2021-06-04T00:00:00"/>
    <d v="2021-06-25T00:00:00"/>
  </r>
  <r>
    <n v="10901"/>
    <s v="B00070407 HAWTHORNE SCHOOL DISTRICT"/>
    <s v="B00070407 HAWTHORNE SCHOOL DISTRICT"/>
    <s v="California"/>
    <s v="E01461 John Kenny"/>
    <s v="E01289 Segaro Bozart"/>
    <s v="Quoted"/>
    <x v="1"/>
    <s v="Phonics Skill Bags (EN)"/>
    <x v="1"/>
    <n v="266750"/>
    <n v="0.5"/>
    <n v="133375"/>
    <d v="2021-07-16T00:00:00"/>
    <d v="2021-07-02T00:00:00"/>
    <d v="2021-07-30T00:00:00"/>
  </r>
  <r>
    <n v="9875"/>
    <s v="B01052525 FT WORTH IND SCHOOL DISTRICT"/>
    <s v="B01052525 FT WORTH IND SCHOOL DISTRICT"/>
    <s v="Texas"/>
    <s v="E01433 Katherine Trapp"/>
    <s v="R00125 Downes Educational Services"/>
    <s v="Quoted"/>
    <x v="1"/>
    <s v="Sound-Spellg Transfer Kit (EN)"/>
    <x v="1"/>
    <n v="260035"/>
    <n v="0.5"/>
    <n v="130017.5"/>
    <d v="2021-03-19T00:00:00"/>
    <d v="2021-03-05T00:00:00"/>
    <d v="2021-03-24T00:00:00"/>
  </r>
  <r>
    <n v="10694"/>
    <s v="B11913399 CAMINO NUEVO CHARTER ACADEMY"/>
    <s v="B11913399 CAMINO NUEVO CHARTER ACADEMY"/>
    <s v="California"/>
    <s v="E01461 John Kenny"/>
    <s v="E01289 Segaro Bozart"/>
    <s v="Quoted"/>
    <x v="0"/>
    <s v="Benchmark Advance 2 (EN)"/>
    <x v="0"/>
    <n v="259200"/>
    <n v="0.5"/>
    <n v="129600"/>
    <d v="2021-07-09T00:00:00"/>
    <d v="2021-06-25T00:00:00"/>
    <d v="2021-07-16T00:00:00"/>
  </r>
  <r>
    <n v="5421"/>
    <s v="B00139625 FILLMORE UNIFIED SCHOOL DIST"/>
    <s v="B00139625 FILLMORE UNIFIED SCHOOL DIST"/>
    <s v="California"/>
    <s v="E01461 John Kenny"/>
    <s v="E01289 Segaro Bozart"/>
    <s v="Pilot"/>
    <x v="0"/>
    <s v="Benchmark Advance (EN)"/>
    <x v="0"/>
    <n v="250000"/>
    <n v="0.5"/>
    <n v="125000"/>
    <d v="2021-04-01T00:00:00"/>
    <d v="2021-03-01T00:00:00"/>
    <d v="2021-05-01T00:00:00"/>
  </r>
  <r>
    <n v="5781"/>
    <s v="B05301720 GATEWAY COMMUNITY CHARTERS : Community Outreach Academy-SKVARLA"/>
    <s v="B11913258 GATEWAY COMMUNITY CHARTERS"/>
    <s v="California"/>
    <s v="E01461 John Kenny"/>
    <s v="E01469 Catherine Callanan"/>
    <s v="Samples Sent"/>
    <x v="0"/>
    <s v="Benchmark Advance (EN)"/>
    <x v="0"/>
    <n v="250000"/>
    <n v="0.5"/>
    <n v="125000"/>
    <d v="2021-05-28T00:00:00"/>
    <d v="2021-05-07T00:00:00"/>
    <d v="2021-06-01T00:00:00"/>
  </r>
  <r>
    <n v="6019"/>
    <s v="B01140433 RACINE UNIFIED SCHOOL DISTRICT"/>
    <s v="B01140433 RACINE UNIFIED SCHOOL DISTRICT"/>
    <s v="Wisconsin"/>
    <s v="E01062 Jennifer Yarberry"/>
    <s v="R00031 Custom Education Solutions (WI)"/>
    <s v="Reviewing"/>
    <x v="0"/>
    <s v="Benchmark Advance 2 (SP)"/>
    <x v="0"/>
    <n v="250000"/>
    <n v="0.5"/>
    <n v="125000"/>
    <d v="2021-06-18T00:00:00"/>
    <d v="2021-06-04T00:00:00"/>
    <d v="2021-07-02T00:00:00"/>
  </r>
  <r>
    <n v="7302"/>
    <s v="B01858018 DELAVAN-DARIEN SCHOOL DISTRICT"/>
    <s v="B01858018 DELAVAN-DARIEN SCHOOL DISTRICT"/>
    <s v="Wisconsin"/>
    <s v="E01062 Jennifer Yarberry"/>
    <s v="R00031 Custom Education Solutions (WI)"/>
    <s v="Reviewing"/>
    <x v="0"/>
    <s v="Benchmark Advance 2 (EN)"/>
    <x v="0"/>
    <n v="250000"/>
    <n v="0.5"/>
    <n v="125000"/>
    <d v="2021-07-15T00:00:00"/>
    <d v="2021-07-01T00:00:00"/>
    <d v="2021-08-01T00:00:00"/>
  </r>
  <r>
    <n v="4727"/>
    <s v="B00690382 WOODBRIDGE TWP SCHOOL DISTRICT"/>
    <s v="B00690382 WOODBRIDGE TWP SCHOOL DISTRICT"/>
    <s v="New Jersey"/>
    <s v="E01062 Jennifer Yarberry"/>
    <s v="E01855 Shelley Murphy"/>
    <s v="Quoted"/>
    <x v="0"/>
    <s v="Benchmark Advance 2 (EN)"/>
    <x v="0"/>
    <n v="247000"/>
    <n v="0.5"/>
    <n v="123500"/>
    <d v="2021-06-11T00:00:00"/>
    <d v="2021-05-28T00:00:00"/>
    <d v="2021-07-06T00:00:00"/>
  </r>
  <r>
    <n v="9972"/>
    <s v="B00204294 VOLUSIA CO SCHOOL DISTRICT"/>
    <s v="B00204294 VOLUSIA CO SCHOOL DISTRICT"/>
    <s v="Florida"/>
    <s v="E01218 Mary Russick"/>
    <s v="E01967 Elizabeth Webb"/>
    <s v="Quoted"/>
    <x v="1"/>
    <s v="Advancing Language Learng (EN)"/>
    <x v="10"/>
    <n v="242253"/>
    <n v="0.5"/>
    <n v="121126.5"/>
    <d v="2021-05-21T00:00:00"/>
    <d v="2021-05-07T00:00:00"/>
    <d v="2021-05-28T00:00:00"/>
  </r>
  <r>
    <n v="9400"/>
    <s v="B01030333 PHARR-SAN JUAN-ALAMO IND SD"/>
    <s v="B01030333 PHARR-SAN JUAN-ALAMO IND SD"/>
    <s v="Texas"/>
    <s v="E01433 Katherine Trapp"/>
    <s v="E01954 Gloria Escamilla"/>
    <s v="Quoted"/>
    <x v="1"/>
    <s v="RIGOR (EN)"/>
    <x v="7"/>
    <n v="241020"/>
    <n v="0.5"/>
    <n v="120510"/>
    <d v="2021-04-16T00:00:00"/>
    <d v="2021-04-02T00:00:00"/>
    <d v="2021-04-23T00:00:00"/>
  </r>
  <r>
    <n v="10684"/>
    <s v="B00983713 KNOX CO SCHOOL DISTRICT"/>
    <s v="B00983713 KNOX CO SCHOOL DISTRICT"/>
    <s v="Tennessee"/>
    <s v="E01218 Mary Russick"/>
    <s v="E01715 Lisa Bogle"/>
    <s v="Reviewing"/>
    <x v="1"/>
    <s v="RIGOR (EN)"/>
    <x v="7"/>
    <n v="235900"/>
    <n v="0.5"/>
    <n v="117950"/>
    <d v="2021-07-12T00:00:00"/>
    <d v="2021-07-05T00:00:00"/>
    <d v="2021-07-19T00:00:00"/>
  </r>
  <r>
    <n v="9010"/>
    <s v="B00458433 MONTGOMERY CO PUBLIC SCHOOLS"/>
    <s v="B00458433 MONTGOMERY CO PUBLIC SCHOOLS"/>
    <s v="Maryland"/>
    <s v="E01062 Jennifer Yarberry"/>
    <s v="E01918 Gabrielle Descoteau"/>
    <s v="Reviewing"/>
    <x v="0"/>
    <s v="Benchmark Advance (SP)"/>
    <x v="0"/>
    <n v="234998"/>
    <n v="0.5"/>
    <n v="117499"/>
    <d v="2021-06-01T00:00:00"/>
    <d v="2021-05-01T00:00:00"/>
    <d v="2021-07-01T00:00:00"/>
  </r>
  <r>
    <n v="5572"/>
    <s v="B01120990 MADISON METROPOLITAN SCH DIST"/>
    <s v="B01120990 MADISON METROPOLITAN SCH DIST"/>
    <s v="Wisconsin"/>
    <s v="E01062 Jennifer Yarberry"/>
    <s v="R00031 Custom Education Solutions (WI)"/>
    <s v="Samples Sent"/>
    <x v="0"/>
    <s v="BW: Phonics/WS Workshop (SP)"/>
    <x v="2"/>
    <n v="234730"/>
    <n v="0.5"/>
    <n v="117365"/>
    <d v="2021-07-02T00:00:00"/>
    <d v="2021-06-04T00:00:00"/>
    <d v="2021-07-09T00:00:00"/>
  </r>
  <r>
    <n v="9010"/>
    <s v="B00458433 MONTGOMERY CO PUBLIC SCHOOLS"/>
    <s v="B00458433 MONTGOMERY CO PUBLIC SCHOOLS"/>
    <s v="Maryland"/>
    <s v="E01062 Jennifer Yarberry"/>
    <s v="E01918 Gabrielle Descoteau"/>
    <s v="Pilot"/>
    <x v="0"/>
    <s v="Benchmark Advance (EN)"/>
    <x v="0"/>
    <n v="230820"/>
    <n v="0.5"/>
    <n v="115410"/>
    <d v="2021-06-01T00:00:00"/>
    <d v="2021-05-01T00:00:00"/>
    <d v="2021-07-01T00:00:00"/>
  </r>
  <r>
    <n v="10343"/>
    <s v="B00684876 UNION CITY SCHOOL DISTRICT"/>
    <s v="B00684876 UNION CITY SCHOOL DISTRICT"/>
    <s v="New Jersey"/>
    <s v="E01062 Jennifer Yarberry"/>
    <s v="E01855 Shelley Murphy"/>
    <s v="Reviewing"/>
    <x v="0"/>
    <s v="Benchmark Advance 2 (EN)"/>
    <x v="0"/>
    <n v="229500"/>
    <n v="0.5"/>
    <n v="114750"/>
    <d v="2021-06-11T00:00:00"/>
    <d v="2021-05-28T00:00:00"/>
    <d v="2021-07-02T00:00:00"/>
  </r>
  <r>
    <n v="10019"/>
    <s v="B00686513 TRENTON SCHOOL DISTRICT"/>
    <s v="B00686513 TRENTON SCHOOL DISTRICT"/>
    <s v="New Jersey"/>
    <s v="E01062 Jennifer Yarberry"/>
    <s v="R00126 LSK Learning Solutions LLC"/>
    <s v="Quoted"/>
    <x v="2"/>
    <s v="PD Training"/>
    <x v="9"/>
    <n v="226800"/>
    <n v="0.5"/>
    <n v="113400"/>
    <d v="2021-06-04T00:00:00"/>
    <d v="2021-05-21T00:00:00"/>
    <d v="2021-07-02T00:00:00"/>
  </r>
  <r>
    <n v="5820"/>
    <s v="B00762193 SYRACUSE CITY SCHOOL DISTRICT"/>
    <s v="B00762193 SYRACUSE CITY SCHOOL DISTRICT"/>
    <s v="New York"/>
    <s v="E01122 Joan Reeves"/>
    <s v="E01665 Marjorie Sullivan"/>
    <s v="Quoted"/>
    <x v="1"/>
    <s v="Steps to Advance (EN)"/>
    <x v="6"/>
    <n v="225400"/>
    <n v="0.5"/>
    <n v="112700"/>
    <d v="2021-06-04T00:00:00"/>
    <d v="2021-05-14T00:00:00"/>
    <d v="2021-07-16T00:00:00"/>
  </r>
  <r>
    <n v="6647"/>
    <s v="B01030333 PHARR-SAN JUAN-ALAMO IND SD"/>
    <s v="B01030333 PHARR-SAN JUAN-ALAMO IND SD"/>
    <s v="Texas"/>
    <s v="E01433 Katherine Trapp"/>
    <s v="E01954 Gloria Escamilla"/>
    <s v="Quoted"/>
    <x v="1"/>
    <s v="MySELF (EN)"/>
    <x v="1"/>
    <n v="222464"/>
    <n v="0.5"/>
    <n v="111232"/>
    <d v="2021-04-16T00:00:00"/>
    <d v="2021-04-02T00:00:00"/>
    <d v="2021-04-23T00:00:00"/>
  </r>
  <r>
    <n v="5572"/>
    <s v="B01120990 MADISON METROPOLITAN SCH DIST"/>
    <s v="B01120990 MADISON METROPOLITAN SCH DIST"/>
    <s v="Wisconsin"/>
    <s v="E01062 Jennifer Yarberry"/>
    <s v="R00031 Custom Education Solutions (WI)"/>
    <s v="Quoted"/>
    <x v="0"/>
    <s v="BW: Phonics/WS Workshop (EN)"/>
    <x v="2"/>
    <n v="219520"/>
    <n v="0.5"/>
    <n v="109760"/>
    <d v="2021-07-02T00:00:00"/>
    <d v="2021-06-04T00:00:00"/>
    <d v="2021-07-09T00:00:00"/>
  </r>
  <r>
    <n v="10897"/>
    <s v="B00203238 SARASOTA CO SCHOOL DISTRICT"/>
    <s v="B00203238 SARASOTA CO SCHOOL DISTRICT"/>
    <s v="Florida"/>
    <s v="E01218 Mary Russick"/>
    <s v="E01662 Jody Romans"/>
    <s v="Quoted"/>
    <x v="1"/>
    <s v="Phonics Skill Bags (EN)"/>
    <x v="1"/>
    <n v="212595"/>
    <n v="0.5"/>
    <n v="106297.5"/>
    <d v="2021-06-18T00:00:00"/>
    <d v="2021-06-04T00:00:00"/>
    <d v="2021-06-30T00:00:00"/>
  </r>
  <r>
    <n v="5374"/>
    <s v="B00288850 ADDISON SCHOOL DISTRICT 4"/>
    <s v="B00288850 ADDISON SCHOOL DISTRICT 4"/>
    <s v="Illinois"/>
    <s v="E01062 Jennifer Yarberry"/>
    <s v="R00030 Custom Education Solutions (IL)"/>
    <s v="Quoted"/>
    <x v="0"/>
    <s v="Benchmark Advance (SP)"/>
    <x v="0"/>
    <n v="200000"/>
    <n v="0.5"/>
    <n v="100000"/>
    <d v="2021-06-18T00:00:00"/>
    <d v="2021-05-28T00:00:00"/>
    <d v="2021-06-25T00:00:00"/>
  </r>
  <r>
    <n v="6323"/>
    <s v="B00543387 CROOKSTON IND SCHOOL DIST 593"/>
    <s v="B00543387 CROOKSTON IND SCHOOL DIST 593"/>
    <s v="Minnesota"/>
    <s v="E01062 Jennifer Yarberry"/>
    <s v="R00029 Custom Education Solutions"/>
    <s v="Quoted"/>
    <x v="0"/>
    <s v="BW: Phonics/WS Workshop (EN)"/>
    <x v="2"/>
    <n v="200000"/>
    <n v="0.5"/>
    <n v="100000"/>
    <d v="2021-07-09T00:00:00"/>
    <d v="2021-05-28T00:00:00"/>
    <d v="2021-07-16T00:00:00"/>
  </r>
  <r>
    <n v="6445"/>
    <s v="B00549977 ELK RIVER IND SCHOOL DIST 728"/>
    <s v="B00549977 ELK RIVER IND SCHOOL DIST 728"/>
    <s v="Minnesota"/>
    <s v="E01062 Jennifer Yarberry"/>
    <s v="R00029 Custom Education Solutions"/>
    <s v="Reviewing"/>
    <x v="0"/>
    <s v="BW: Writers Workshop (EN)"/>
    <x v="2"/>
    <n v="200000"/>
    <n v="0.5"/>
    <n v="100000"/>
    <d v="2021-05-01T00:00:00"/>
    <d v="2021-04-15T00:00:00"/>
    <d v="2021-05-15T00:00:00"/>
  </r>
  <r>
    <n v="6788"/>
    <s v="B10981939 RIVER SPRINGS CHARTER SCHOOL"/>
    <s v="B10981939 RIVER SPRINGS CHARTER SCHOOL"/>
    <s v="California"/>
    <s v="E01461 John Kenny"/>
    <s v="E01517 Deborah Smith-De Souza"/>
    <s v="Quoted"/>
    <x v="0"/>
    <s v="Benchmark Advance (EN)"/>
    <x v="0"/>
    <n v="200000"/>
    <n v="0.5"/>
    <n v="100000"/>
    <d v="2021-05-28T00:00:00"/>
    <d v="2021-05-14T00:00:00"/>
    <d v="2021-05-31T00:00:00"/>
  </r>
  <r>
    <n v="8982"/>
    <s v="B00540749 PRINCETON PUBLIC SCH DIST 477"/>
    <s v="B00540749 PRINCETON PUBLIC SCH DIST 477"/>
    <s v="Minnesota"/>
    <s v="E01062 Jennifer Yarberry"/>
    <s v="R00029 Custom Education Solutions"/>
    <s v="Quoted"/>
    <x v="0"/>
    <s v="BW: Phonics/WS Workshop (EN)"/>
    <x v="2"/>
    <n v="200000"/>
    <n v="0.5"/>
    <n v="100000"/>
    <d v="2021-05-21T00:00:00"/>
    <d v="2021-05-07T00:00:00"/>
    <d v="2021-05-28T00:00:00"/>
  </r>
  <r>
    <n v="9029"/>
    <s v="B00336689 CARMEL CLAY SCHOOLS"/>
    <s v="B00336689 CARMEL CLAY SCHOOLS"/>
    <s v="Indiana"/>
    <s v="E01062 Jennifer Yarberry"/>
    <s v="R00022 CJ Walker Group LLC"/>
    <s v="Quoted"/>
    <x v="0"/>
    <s v="BW: Phonics/WS Workshop (EN)"/>
    <x v="2"/>
    <n v="200000"/>
    <n v="0.5"/>
    <n v="100000"/>
    <d v="2021-05-21T00:00:00"/>
    <d v="2021-05-07T00:00:00"/>
    <d v="2021-05-28T00:00:00"/>
  </r>
  <r>
    <n v="10225"/>
    <s v="B00458433 MONTGOMERY CO PUBLIC SCHOOLS"/>
    <s v="B00458433 MONTGOMERY CO PUBLIC SCHOOLS"/>
    <s v="Maryland"/>
    <s v="E01062 Jennifer Yarberry"/>
    <s v="E01918 Gabrielle Descoteau"/>
    <s v="Quoted"/>
    <x v="2"/>
    <s v="PD Training"/>
    <x v="9"/>
    <n v="194400"/>
    <n v="0.5"/>
    <n v="97200"/>
    <d v="2021-05-21T00:00:00"/>
    <d v="2021-04-02T00:00:00"/>
    <d v="2021-05-21T00:00:00"/>
  </r>
  <r>
    <n v="10786"/>
    <s v="B00976071 CARTER CO SCHOOL DISTRICT"/>
    <s v="B00976071 CARTER CO SCHOOL DISTRICT"/>
    <s v="Tennessee"/>
    <s v="E01218 Mary Russick"/>
    <s v="E01715 Lisa Bogle"/>
    <s v="Pilot"/>
    <x v="1"/>
    <s v="Phonics Skill Bags (EN)"/>
    <x v="1"/>
    <n v="192150"/>
    <n v="0.5"/>
    <n v="96075"/>
    <d v="2021-06-04T00:00:00"/>
    <d v="2021-05-28T00:00:00"/>
    <d v="2021-06-11T00:00:00"/>
  </r>
  <r>
    <n v="10321"/>
    <s v="B00067058 BONITA UNIFIED SCHOOL DISTRICT"/>
    <s v="B00067058 BONITA UNIFIED SCHOOL DISTRICT"/>
    <s v="California"/>
    <s v="E01461 John Kenny"/>
    <s v="E01290 Linda Hansen"/>
    <s v="Quoted"/>
    <x v="0"/>
    <s v="Benchmark Advance (EN)"/>
    <x v="0"/>
    <n v="192004"/>
    <n v="0.5"/>
    <n v="96002"/>
    <d v="2021-06-16T00:00:00"/>
    <d v="2021-06-14T00:00:00"/>
    <d v="2021-06-18T00:00:00"/>
  </r>
  <r>
    <n v="10206"/>
    <s v="B00983713 KNOX CO SCHOOL DISTRICT"/>
    <s v="B00983713 KNOX CO SCHOOL DISTRICT"/>
    <s v="Tennessee"/>
    <s v="E01218 Mary Russick"/>
    <s v="E01715 Lisa Bogle"/>
    <s v="Quoted"/>
    <x v="1"/>
    <s v="Advancing Language Learng (EN)"/>
    <x v="10"/>
    <n v="191880"/>
    <n v="0.5"/>
    <n v="95940"/>
    <d v="2021-07-16T00:00:00"/>
    <d v="2021-07-09T00:00:00"/>
    <d v="2021-07-30T00:00:00"/>
  </r>
  <r>
    <n v="7907"/>
    <s v="B00713324 WASHOE CO SCHOOL DISTRICT"/>
    <s v="B00713324 WASHOE CO SCHOOL DISTRICT"/>
    <s v="Nevada"/>
    <s v="E01433 Katherine Trapp"/>
    <s v="E01289 Segaro Bozart (NV)"/>
    <s v="Quoted"/>
    <x v="0"/>
    <s v="Benchmark Advance (EN)"/>
    <x v="0"/>
    <n v="183400"/>
    <n v="0.5"/>
    <n v="91700"/>
    <d v="2021-07-02T00:00:00"/>
    <d v="2021-06-04T00:00:00"/>
    <d v="2021-07-09T00:00:00"/>
  </r>
  <r>
    <n v="10682"/>
    <s v="B00576683 ST CHARLES CITY SCH DIST R6"/>
    <s v="B00576683 ST CHARLES CITY SCH DIST R6"/>
    <s v="Missouri"/>
    <s v="E01062 Jennifer Yarberry"/>
    <s v="R00072 Nieman Educational Products, Inc."/>
    <s v="Samples Sent"/>
    <x v="0"/>
    <s v="Benchmark Advance 2 (EN)"/>
    <x v="0"/>
    <n v="181125"/>
    <n v="0.5"/>
    <n v="90562.5"/>
    <d v="2021-06-18T00:00:00"/>
    <d v="2021-06-04T00:00:00"/>
    <d v="2021-06-25T00:00:00"/>
  </r>
  <r>
    <n v="9375"/>
    <s v="B00545335 WHITE BEAR LAKE AREA ISD 624"/>
    <s v="B00545335 WHITE BEAR LAKE AREA ISD 624"/>
    <s v="Minnesota"/>
    <s v="E01062 Jennifer Yarberry"/>
    <s v="R00029 Custom Education Solutions"/>
    <s v="Initial Discussion"/>
    <x v="0"/>
    <s v="BW: Phonics/WS Workshop (EN)"/>
    <x v="2"/>
    <n v="180515"/>
    <n v="0.5"/>
    <n v="90257.5"/>
    <d v="2021-05-14T00:00:00"/>
    <d v="2021-04-30T00:00:00"/>
    <d v="2021-05-28T00:00:00"/>
  </r>
  <r>
    <n v="4326"/>
    <s v="B00922537 GREENVILLE AREA SCHOOL DIST"/>
    <s v="B00922537 GREENVILLE AREA SCHOOL DIST"/>
    <s v="Pennsylvania"/>
    <s v="E01062 Jennifer Yarberry"/>
    <s v="R00129 JMP Literacy LLC"/>
    <s v="Quoted"/>
    <x v="0"/>
    <s v="Benchmark Advance 2 (EN)"/>
    <x v="0"/>
    <n v="180000"/>
    <n v="0.5"/>
    <n v="90000"/>
    <d v="2021-06-18T00:00:00"/>
    <d v="2021-06-04T00:00:00"/>
    <d v="2021-06-25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BookRooms (EN)"/>
    <x v="5"/>
    <n v="175030"/>
    <n v="0.5"/>
    <n v="87515"/>
    <d v="2021-06-04T00:00:00"/>
    <d v="2021-05-28T00:00:00"/>
    <d v="2021-06-25T00:00:00"/>
  </r>
  <r>
    <n v="9762"/>
    <s v="B00634687 EDGECOMBE CO PUB SCH DIST"/>
    <s v="B00634687 EDGECOMBE CO PUB SCH DIST"/>
    <s v="North Carolina"/>
    <s v="E01062 Jennifer Yarberry"/>
    <s v="R00068 NC Literacy Resources"/>
    <s v="Quoted"/>
    <x v="1"/>
    <s v="Small Group BookRoom (EN)"/>
    <x v="1"/>
    <n v="173550"/>
    <n v="0.5"/>
    <n v="86775"/>
    <d v="2021-05-21T00:00:00"/>
    <d v="2021-05-07T00:00:00"/>
    <d v="2021-05-28T00:00:00"/>
  </r>
  <r>
    <n v="5165"/>
    <s v="B01109697 MT VERNON SCHOOL DISTRICT 320"/>
    <s v="B01109697 MT VERNON SCHOOL DISTRICT 320"/>
    <s v="Washington"/>
    <s v="E01433 Katherine Trapp"/>
    <s v="R00049 Kara Hatch Enterprises"/>
    <s v="Quoted"/>
    <x v="0"/>
    <s v="Benchmark Advance 2 (EN)"/>
    <x v="0"/>
    <n v="171000"/>
    <n v="0.5"/>
    <n v="85500"/>
    <d v="2021-04-16T00:00:00"/>
    <d v="2021-03-26T00:00:00"/>
    <d v="2021-04-23T00:00:00"/>
  </r>
  <r>
    <n v="5334"/>
    <s v="B00938926 MCGUFFEY SCHOOL DISTRICT"/>
    <s v="B00938926 MCGUFFEY SCHOOL DISTRICT"/>
    <s v="Pennsylvania"/>
    <s v="E01062 Jennifer Yarberry"/>
    <s v="R00129 JMP Literacy LLC"/>
    <s v="Quoted"/>
    <x v="0"/>
    <s v="Benchmark Advance 2 (EN)"/>
    <x v="0"/>
    <n v="170000"/>
    <n v="0.5"/>
    <n v="85000"/>
    <d v="2021-06-30T00:00:00"/>
    <d v="2021-06-15T00:00:00"/>
    <d v="2021-07-08T00:00:00"/>
  </r>
  <r>
    <n v="10786"/>
    <s v="B00976071 CARTER CO SCHOOL DISTRICT"/>
    <s v="B00976071 CARTER CO SCHOOL DISTRICT"/>
    <s v="Tennessee"/>
    <s v="E01218 Mary Russick"/>
    <s v="E01715 Lisa Bogle"/>
    <s v="Quoted"/>
    <x v="1"/>
    <s v="Phonics Skill Bags (EN)"/>
    <x v="1"/>
    <n v="167650"/>
    <n v="0.5"/>
    <n v="83825"/>
    <d v="2021-06-04T00:00:00"/>
    <d v="2021-05-28T00:00:00"/>
    <d v="2021-06-11T00:00:00"/>
  </r>
  <r>
    <n v="9830"/>
    <s v="B01052032 BIRDVILLE IND SCHOOL DISTRICT"/>
    <s v="B01052032 BIRDVILLE IND SCHOOL DISTRICT"/>
    <s v="Texas"/>
    <s v="E01433 Katherine Trapp"/>
    <s v="R00125 Downes Educational Services"/>
    <s v="Quoted"/>
    <x v="0"/>
    <s v="BW: Writers Workshop (SP)"/>
    <x v="2"/>
    <n v="164495"/>
    <n v="0.5"/>
    <n v="82247.5"/>
    <d v="2021-05-29T00:00:00"/>
    <d v="2021-02-12T00:00:00"/>
    <d v="2021-03-05T00:00:00"/>
  </r>
  <r>
    <n v="10390"/>
    <s v="B01010395 GARLAND IND SCHOOL DISTRICT"/>
    <s v="B01010395 GARLAND IND SCHOOL DISTRICT"/>
    <s v="Texas"/>
    <s v="E01433 Katherine Trapp"/>
    <s v="R00125 Downes Educational Services"/>
    <s v="Quoted"/>
    <x v="1"/>
    <s v="BookRooms (EN)"/>
    <x v="5"/>
    <n v="164265"/>
    <n v="0.5"/>
    <n v="82132.5"/>
    <d v="2021-09-24T00:00:00"/>
    <d v="2021-09-10T00:00:00"/>
    <d v="2021-10-31T00:00:00"/>
  </r>
  <r>
    <n v="10301"/>
    <s v="B00924030 COLONIAL SCHOOL DISTRICT"/>
    <s v="B00924030 COLONIAL SCHOOL DISTRICT"/>
    <s v="Pennsylvania"/>
    <s v="E01062 Jennifer Yarberry"/>
    <s v="R00122 Kelley Spotz Associates LLC"/>
    <s v="Quoted"/>
    <x v="0"/>
    <s v="BW: Readers Workshop (EN)"/>
    <x v="2"/>
    <n v="161835"/>
    <n v="0.5"/>
    <n v="80917.5"/>
    <d v="2021-06-18T00:00:00"/>
    <d v="2021-06-04T00:00:00"/>
    <d v="2021-07-02T00:00:00"/>
  </r>
  <r>
    <n v="10873"/>
    <s v="B11918545 CHARTER SCHOOL ASSOCIATES INC : VIERA CHARTER SCHOOL"/>
    <s v="B11914496 CHARTER SCHOOL ASSOCIATES INC"/>
    <s v="Florida"/>
    <s v="E01124 T. William Reycraft"/>
    <s v="E01939 Patricia Ramsden"/>
    <s v="Reviewing"/>
    <x v="0"/>
    <s v="Benchmark Advance 2 (EN)"/>
    <x v="11"/>
    <n v="161280"/>
    <n v="0.5"/>
    <n v="80640"/>
    <d v="2021-06-01T00:00:00"/>
    <d v="2021-05-15T00:00:00"/>
    <d v="2021-06-07T00:00:00"/>
  </r>
  <r>
    <n v="9952"/>
    <s v="B00782234 YONKERS PUBLIC SCHOOL DISTRICT"/>
    <s v="B00782234 YONKERS PUBLIC SCHOOL DISTRICT"/>
    <s v="New York"/>
    <s v="E01122 Joan Reeves"/>
    <s v="E01665 Marjorie Sullivan"/>
    <s v="Pilot"/>
    <x v="1"/>
    <s v="BookRooms (EN)"/>
    <x v="5"/>
    <n v="160770"/>
    <n v="0.5"/>
    <n v="80385"/>
    <d v="2021-06-04T00:00:00"/>
    <d v="2021-05-28T00:00:00"/>
    <d v="2021-06-25T00:00:00"/>
  </r>
  <r>
    <n v="10335"/>
    <s v="B00878338 PORTLAND SCHOOL DISTRICT 1J"/>
    <s v="B00878338 PORTLAND SCHOOL DISTRICT 1J"/>
    <s v="Oregon"/>
    <s v="E01433 Katherine Trapp"/>
    <s v="E01802 Jennifer Richter"/>
    <s v="Reviewing"/>
    <x v="0"/>
    <s v="Benchmark Advance 2 (SP)"/>
    <x v="0"/>
    <n v="160000"/>
    <n v="0.5"/>
    <n v="80000"/>
    <d v="2021-06-04T00:00:00"/>
    <d v="2021-05-14T00:00:00"/>
    <d v="2021-06-18T00:00:00"/>
  </r>
  <r>
    <n v="9422"/>
    <s v="B00337188 MT VERNON CMTY SCHOOL DISTRICT"/>
    <s v="B00337188 MT VERNON CMTY SCHOOL DISTRICT"/>
    <s v="Indiana"/>
    <s v="E01062 Jennifer Yarberry"/>
    <s v="R00022 CJ Walker Group LLC"/>
    <s v="Quoted"/>
    <x v="0"/>
    <s v="Benchmark Advance 2 (EN)"/>
    <x v="0"/>
    <n v="151875"/>
    <n v="0.5"/>
    <n v="75937.5"/>
    <d v="2021-06-25T00:00:00"/>
    <d v="2021-06-04T00:00:00"/>
    <d v="2021-07-02T00:00:00"/>
  </r>
  <r>
    <n v="10843"/>
    <s v="B00112483 SAN MARCOS UNIFIED SCH DIST"/>
    <s v="B00112483 SAN MARCOS UNIFIED SCH DIST"/>
    <s v="California"/>
    <s v="E01461 John Kenny"/>
    <s v="E01098 Mechelle Pedregal"/>
    <s v="Reviewing"/>
    <x v="1"/>
    <s v="RIGOR (EN)"/>
    <x v="7"/>
    <n v="151650"/>
    <n v="0.5"/>
    <n v="75825"/>
    <d v="2021-07-02T00:00:00"/>
    <d v="2021-06-18T00:00:00"/>
    <d v="2021-07-31T00:00:00"/>
  </r>
  <r>
    <n v="5643"/>
    <s v="B00302767 LA SALLE ELEM SD 122"/>
    <s v="B00302767 LA SALLE ELEM SD 122"/>
    <s v="Illinois"/>
    <s v="E01062 Jennifer Yarberry"/>
    <s v="R00030 Custom Education Solutions (IL)"/>
    <s v="Quoted"/>
    <x v="0"/>
    <s v="Benchmark Advance 2 (EN)"/>
    <x v="0"/>
    <n v="151200"/>
    <n v="0.5"/>
    <n v="75600"/>
    <d v="2021-05-15T00:00:00"/>
    <d v="2021-05-01T00:00:00"/>
    <d v="2021-05-30T00:00:00"/>
  </r>
  <r>
    <n v="4611"/>
    <s v="B01085106 HAMPTON CITY SCHOOL DISTRICT"/>
    <s v="B01085106 HAMPTON CITY SCHOOL DISTRICT"/>
    <s v="Virginia"/>
    <s v="E01062 Jennifer Yarberry"/>
    <s v="R00075 O'Brien Associates"/>
    <s v="Quoted"/>
    <x v="0"/>
    <s v="Benchmark Advance (EN)"/>
    <x v="0"/>
    <n v="150465"/>
    <n v="0.5"/>
    <n v="75232.5"/>
    <d v="2021-07-23T00:00:00"/>
    <d v="2021-06-25T00:00:00"/>
    <d v="2021-07-30T00:00:00"/>
  </r>
  <r>
    <n v="10393"/>
    <s v="B01026227 KATY IND SCHOOL DISTRICT"/>
    <s v="B01026227 KATY IND SCHOOL DISTRICT"/>
    <s v="Texas"/>
    <s v="E01433 Katherine Trapp"/>
    <s v="E01790 Gilda Bazan"/>
    <s v="Reviewing"/>
    <x v="1"/>
    <s v="BookRooms (EN)"/>
    <x v="5"/>
    <n v="150285"/>
    <n v="0.5"/>
    <n v="75142.5"/>
    <d v="2021-06-18T00:00:00"/>
    <d v="2021-06-04T00:00:00"/>
    <d v="2021-06-30T00:00:00"/>
  </r>
  <r>
    <n v="4951"/>
    <s v="B00268563 CICERO SCHOOL DISTRICT 99"/>
    <s v="B00268563 CICERO SCHOOL DISTRICT 99"/>
    <s v="Illinois"/>
    <s v="E01062 Jennifer Yarberry"/>
    <s v="R00030 Custom Education Solutions (IL)"/>
    <s v="Quoted"/>
    <x v="0"/>
    <s v="BW: Phonics/WS Workshop (EN)"/>
    <x v="2"/>
    <n v="150000"/>
    <n v="0.5"/>
    <n v="75000"/>
    <d v="2021-06-30T00:00:00"/>
    <m/>
    <d v="2021-08-06T00:00:00"/>
  </r>
  <r>
    <n v="9729"/>
    <s v="B00654106 GRAND FORKS SCHOOL DISTRICT 1"/>
    <s v="B00654106 GRAND FORKS SCHOOL DISTRICT 1"/>
    <s v="North Dakota"/>
    <s v="E01062 Jennifer Yarberry"/>
    <s v="R00029 Custom Education Solutions"/>
    <s v="Quoted"/>
    <x v="0"/>
    <s v="Benchmark Advance 2 (EN)"/>
    <x v="0"/>
    <n v="150000"/>
    <n v="0.5"/>
    <n v="75000"/>
    <d v="2021-06-18T00:00:00"/>
    <d v="2021-05-28T00:00:00"/>
    <d v="2021-07-02T00:00:00"/>
  </r>
  <r>
    <n v="10880"/>
    <s v="B00148585 EAGLE CO SCHOOL DIST 50-J"/>
    <s v="B00148585 EAGLE CO SCHOOL DIST 50-J"/>
    <s v="Colorado"/>
    <s v="E01062 Jennifer Yarberry"/>
    <s v="R00121 COED LLC"/>
    <s v="Quoted"/>
    <x v="0"/>
    <s v="Benchmark Advance 2 (SP)"/>
    <x v="0"/>
    <n v="150000"/>
    <n v="0.5"/>
    <n v="75000"/>
    <d v="2021-07-02T00:00:00"/>
    <d v="2021-06-11T00:00:00"/>
    <d v="2021-07-09T00:00:00"/>
  </r>
  <r>
    <n v="10444"/>
    <s v="B00644096 PERQUIMANS CO SCHOOL DISTRICT"/>
    <s v="B00644096 PERQUIMANS CO SCHOOL DISTRICT"/>
    <s v="North Carolina"/>
    <s v="E01062 Jennifer Yarberry"/>
    <s v="R00068 NC Literacy Resources"/>
    <s v="Pilot"/>
    <x v="0"/>
    <s v="Benchmark Advance 2 (EN)"/>
    <x v="0"/>
    <n v="149449"/>
    <n v="0.5"/>
    <n v="74724.5"/>
    <d v="2021-06-04T00:00:00"/>
    <d v="2021-05-28T00:00:00"/>
    <d v="2021-06-18T00:00:00"/>
  </r>
  <r>
    <n v="9422"/>
    <s v="B00337188 MT VERNON CMTY SCHOOL DISTRICT"/>
    <s v="B00337188 MT VERNON CMTY SCHOOL DISTRICT"/>
    <s v="Indiana"/>
    <s v="E01062 Jennifer Yarberry"/>
    <s v="R00022 CJ Walker Group LLC"/>
    <s v="Samples Sent"/>
    <x v="0"/>
    <s v="Benchmark Advance 2 (EN)"/>
    <x v="0"/>
    <n v="146280"/>
    <n v="0.5"/>
    <n v="73140"/>
    <d v="2021-06-25T00:00:00"/>
    <d v="2021-06-04T00:00:00"/>
    <d v="2021-07-02T00:00:00"/>
  </r>
  <r>
    <n v="10187"/>
    <s v="B00648327 WAKE CO SCHOOL DISTRICT"/>
    <s v="B00648327 WAKE CO SCHOOL DISTRICT"/>
    <s v="North Carolina"/>
    <s v="E01062 Jennifer Yarberry"/>
    <s v="R00068 NC Literacy Resources"/>
    <s v="Quoted"/>
    <x v="0"/>
    <s v="Benchmark Advance 2 (SP)"/>
    <x v="0"/>
    <n v="144540"/>
    <n v="0.5"/>
    <n v="72270"/>
    <d v="2021-06-25T00:00:00"/>
    <d v="2021-06-11T00:00:00"/>
    <d v="2021-07-02T00:00:00"/>
  </r>
  <r>
    <n v="10505"/>
    <s v="B00122921 SAN MATEO-FOSTER CITY SCH DIST"/>
    <s v="B00122921 SAN MATEO-FOSTER CITY SCH DIST"/>
    <s v="California"/>
    <s v="E01461 John Kenny"/>
    <s v="E01241 Michele Vanhentenryck"/>
    <s v="Pilot"/>
    <x v="1"/>
    <s v="RIGOR (EN)"/>
    <x v="7"/>
    <n v="144000"/>
    <n v="0.5"/>
    <n v="72000"/>
    <d v="2021-07-01T00:00:00"/>
    <d v="2021-06-01T00:00:00"/>
    <d v="2021-07-01T00:00:00"/>
  </r>
  <r>
    <n v="9952"/>
    <s v="B00782234 YONKERS PUBLIC SCHOOL DISTRICT"/>
    <s v="B00782234 YONKERS PUBLIC SCHOOL DISTRICT"/>
    <s v="New York"/>
    <s v="E01122 Joan Reeves"/>
    <s v="E01665 Marjorie Sullivan"/>
    <s v="Pilot"/>
    <x v="1"/>
    <s v="BookRooms (EN)"/>
    <x v="5"/>
    <n v="143060"/>
    <n v="0.5"/>
    <n v="71530"/>
    <d v="2021-06-04T00:00:00"/>
    <d v="2021-05-28T00:00:00"/>
    <d v="2021-06-25T00:00:00"/>
  </r>
  <r>
    <n v="10539"/>
    <s v="B01022697 ALDINE IND SCHOOL DISTRICT"/>
    <s v="B01022697 ALDINE IND SCHOOL DISTRICT"/>
    <s v="Texas"/>
    <s v="E01433 Katherine Trapp"/>
    <s v="E01790 Gilda Bazan"/>
    <s v="Quoted"/>
    <x v="1"/>
    <s v="Sound-Spellg Transfer Kit (EN)"/>
    <x v="1"/>
    <n v="142800"/>
    <n v="0.5"/>
    <n v="71400"/>
    <d v="2021-06-30T00:00:00"/>
    <d v="2021-06-04T00:00:00"/>
    <d v="2021-07-15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BookRooms (EN)"/>
    <x v="5"/>
    <n v="142370"/>
    <n v="0.5"/>
    <n v="71185"/>
    <d v="2021-06-04T00:00:00"/>
    <d v="2021-05-28T00:00:00"/>
    <d v="2021-06-25T00:00:00"/>
  </r>
  <r>
    <n v="5538"/>
    <s v="B00069068 EL RANCHO UNIFIED SCHOOL DIST"/>
    <s v="B00069068 EL RANCHO UNIFIED SCHOOL DIST"/>
    <s v="California"/>
    <s v="E01461 John Kenny"/>
    <s v="E01290 Linda Hansen"/>
    <s v="Quoted"/>
    <x v="1"/>
    <s v="Steps to Advance (EN)"/>
    <x v="6"/>
    <n v="140891"/>
    <n v="0.5"/>
    <n v="70445.5"/>
    <d v="2021-08-16T00:00:00"/>
    <d v="2020-08-01T00:00:00"/>
    <d v="2021-08-31T00:00:00"/>
  </r>
  <r>
    <n v="9972"/>
    <s v="B00204294 VOLUSIA CO SCHOOL DISTRICT"/>
    <s v="B00204294 VOLUSIA CO SCHOOL DISTRICT"/>
    <s v="Florida"/>
    <s v="E01218 Mary Russick"/>
    <s v="E01967 Elizabeth Webb"/>
    <s v="Quoted"/>
    <x v="0"/>
    <s v="Benchmark Advance (EN)"/>
    <x v="11"/>
    <n v="137115"/>
    <n v="0.5"/>
    <n v="68557.5"/>
    <d v="2021-05-21T00:00:00"/>
    <d v="2021-05-07T00:00:00"/>
    <d v="2021-05-28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BookRooms (EN)"/>
    <x v="5"/>
    <n v="135700"/>
    <n v="0.5"/>
    <n v="67850"/>
    <d v="2021-06-04T00:00:00"/>
    <d v="2021-05-28T00:00:00"/>
    <d v="2021-06-25T00:00:00"/>
  </r>
  <r>
    <n v="9512"/>
    <s v="B00711314 CLARK CO SCHOOL DISTRICT"/>
    <s v="B00711314 CLARK CO SCHOOL DISTRICT"/>
    <s v="Nevada"/>
    <s v="E01433 Katherine Trapp"/>
    <s v="E01289 Segaro Bozart (NV)"/>
    <s v="Quoted"/>
    <x v="0"/>
    <s v="Benchmark Advance 2 (EN)"/>
    <x v="0"/>
    <n v="132190"/>
    <n v="0.5"/>
    <n v="66095"/>
    <d v="2021-06-15T00:00:00"/>
    <d v="2021-05-30T00:00:00"/>
    <d v="2021-07-15T00:00:00"/>
  </r>
  <r>
    <n v="10150"/>
    <s v="B00108987 SAN BERNARDINO CITY UNIFIED SD"/>
    <s v="B00108987 SAN BERNARDINO CITY UNIFIED SD"/>
    <s v="New York"/>
    <s v="E01461 John Kenny"/>
    <s v="E01517 Deborah Smith-De Souza"/>
    <s v="Quoted"/>
    <x v="1"/>
    <s v="Sound-Spellg Transfer Kit (EN)"/>
    <x v="1"/>
    <n v="131000"/>
    <n v="0.5"/>
    <n v="65500"/>
    <d v="2021-06-11T00:00:00"/>
    <d v="2021-05-28T00:00:00"/>
    <d v="2021-06-18T00:00:00"/>
  </r>
  <r>
    <n v="10713"/>
    <s v="B00114326 SAN YSIDRO SCHOOL DISTRICT"/>
    <s v="B00114326 SAN YSIDRO SCHOOL DISTRICT"/>
    <s v="California"/>
    <s v="E01461 John Kenny"/>
    <s v="E01098 Mechelle Pedregal"/>
    <s v="Quoted"/>
    <x v="1"/>
    <s v="Small Group BookRoom (EN)"/>
    <x v="1"/>
    <n v="130320"/>
    <n v="0.5"/>
    <n v="65160"/>
    <d v="2021-05-14T00:00:00"/>
    <d v="2021-05-07T00:00:00"/>
    <d v="2021-05-20T00:00:00"/>
  </r>
  <r>
    <n v="9835"/>
    <s v="B05010505 PALM BEACH CO SCHOOL DISTRICT : IMAGINE SCHOOLS CHANCELLOR"/>
    <s v="B00198073 PALM BEACH CO SCHOOL DISTRICT"/>
    <s v="Florida"/>
    <s v="E01124 T. William Reycraft"/>
    <s v="E01939 Patricia Ramsden"/>
    <s v="Quoted"/>
    <x v="0"/>
    <s v="Benchmark Advance 2 (EN)"/>
    <x v="11"/>
    <n v="130000"/>
    <n v="0.5"/>
    <n v="65000"/>
    <d v="2021-05-31T00:00:00"/>
    <d v="2021-04-16T00:00:00"/>
    <d v="2021-06-30T00:00:00"/>
  </r>
  <r>
    <n v="9422"/>
    <s v="B00337188 MT VERNON CMTY SCHOOL DISTRICT"/>
    <s v="B00337188 MT VERNON CMTY SCHOOL DISTRICT"/>
    <s v="Indiana"/>
    <s v="E01062 Jennifer Yarberry"/>
    <s v="R00022 CJ Walker Group LLC"/>
    <s v="Quoted"/>
    <x v="0"/>
    <s v="Benchmark Advance 2 (EN)"/>
    <x v="0"/>
    <n v="128370"/>
    <n v="0.5"/>
    <n v="64185"/>
    <d v="2021-06-25T00:00:00"/>
    <d v="2021-06-04T00:00:00"/>
    <d v="2021-07-02T00:00:00"/>
  </r>
  <r>
    <n v="9260"/>
    <s v="B01149336 AUBURNDALE SCHOOL DISTRICT"/>
    <s v="B01149336 AUBURNDALE SCHOOL DISTRICT"/>
    <s v="Wisconsin"/>
    <s v="E01062 Jennifer Yarberry"/>
    <s v="R00031 Custom Education Solutions (WI)"/>
    <s v="Pilot"/>
    <x v="0"/>
    <s v="Benchmark Advance 2 (EN)"/>
    <x v="0"/>
    <n v="127800"/>
    <n v="0.5"/>
    <n v="63900"/>
    <d v="2021-04-30T00:00:00"/>
    <d v="2021-04-02T00:00:00"/>
    <d v="2021-05-28T00:00:00"/>
  </r>
  <r>
    <n v="10569"/>
    <s v="B01011624 RICHARDSON IND SCHOOL DISTRICT"/>
    <s v="B01011624 RICHARDSON IND SCHOOL DISTRICT"/>
    <s v="Texas"/>
    <s v="E01433 Katherine Trapp"/>
    <s v="R00125 Downes Educational Services"/>
    <s v="Reviewing"/>
    <x v="1"/>
    <s v="Spring Forward (SP)"/>
    <x v="1"/>
    <n v="125100"/>
    <n v="0.5"/>
    <n v="62550"/>
    <d v="2021-05-07T00:00:00"/>
    <d v="2021-04-30T00:00:00"/>
    <d v="2021-05-12T00:00:00"/>
  </r>
  <r>
    <n v="5110"/>
    <s v="B01069334 APPOMATTOX CO SCHOOL DISTRICT"/>
    <s v="B01069334 APPOMATTOX CO SCHOOL DISTRICT"/>
    <s v="Virginia"/>
    <s v="E01062 Jennifer Yarberry"/>
    <s v="R00075 O'Brien Associates"/>
    <s v="Samples Sent"/>
    <x v="0"/>
    <s v="Benchmark Advance 2 (EN)"/>
    <x v="0"/>
    <n v="125000"/>
    <n v="0.5"/>
    <n v="62500"/>
    <d v="2021-05-21T00:00:00"/>
    <d v="2021-05-07T00:00:00"/>
    <d v="2021-05-28T00:00:00"/>
  </r>
  <r>
    <n v="9424"/>
    <s v="B01084205 CHESAPEAKE SCHOOL DISTRICT"/>
    <s v="B01084205 CHESAPEAKE SCHOOL DISTRICT"/>
    <s v="Virginia"/>
    <s v="E01062 Jennifer Yarberry"/>
    <s v="R00075 O'Brien Associates"/>
    <s v="Quoted"/>
    <x v="0"/>
    <s v="Benchmark Literacy (EN)"/>
    <x v="4"/>
    <n v="124000"/>
    <n v="0.5"/>
    <n v="62000"/>
    <d v="2021-04-28T00:00:00"/>
    <d v="2021-04-12T00:00:00"/>
    <d v="2021-06-22T00:00:00"/>
  </r>
  <r>
    <n v="10374"/>
    <s v="B00034051 GREENWOOD SCHOOL DISTRICT"/>
    <s v="B00034051 GREENWOOD SCHOOL DISTRICT"/>
    <s v="Arkansas"/>
    <s v="E01433 Katherine Trapp"/>
    <s v="R00120 Surly Education Solutions"/>
    <s v="Quoted"/>
    <x v="0"/>
    <s v="BW: Readers Workshop (EN)"/>
    <x v="2"/>
    <n v="122853"/>
    <n v="0.5"/>
    <n v="61426.5"/>
    <d v="2021-06-25T00:00:00"/>
    <d v="2021-06-11T00:00:00"/>
    <d v="2021-07-02T00:00:00"/>
  </r>
  <r>
    <n v="9654"/>
    <s v="B00782818 PUTNAM-NORTHERN WSTCHSTR BOCES"/>
    <s v="B00782818 PUTNAM-NORTHERN WSTCHSTR BOCES"/>
    <s v="New York"/>
    <s v="E01122 Joan Reeves"/>
    <s v="E01665 Marjorie Sullivan"/>
    <s v="Quoted"/>
    <x v="1"/>
    <s v="Reycraft Books (EN)"/>
    <x v="1"/>
    <n v="120000"/>
    <n v="0.5"/>
    <n v="60000"/>
    <d v="2021-04-16T00:00:00"/>
    <d v="2021-03-12T00:00:00"/>
    <d v="2021-06-25T00:00:00"/>
  </r>
  <r>
    <n v="10310"/>
    <s v="B11447596 NEW YORK CITY DEPT OF ED : COMMUNITY SCHOOL DISTRICT 9 : FAMILY SCHOOL"/>
    <s v="B00740626 NEW YORK CITY DEPT OF ED"/>
    <s v="New York"/>
    <s v="E01122 Joan Reeves"/>
    <s v="E01934 Carly Koster"/>
    <s v="Initial Discussion"/>
    <x v="0"/>
    <s v="Benchmark Advance 2 (EN)"/>
    <x v="0"/>
    <n v="120000"/>
    <n v="0.5"/>
    <n v="60000"/>
    <d v="2021-05-10T00:00:00"/>
    <d v="2021-04-26T00:00:00"/>
    <d v="2021-05-31T00:00:00"/>
  </r>
  <r>
    <n v="9082"/>
    <s v="B05356543 MINNESOTA DEPT OF EDUCATION : KALEIDOSCOPE CHARTER SCHOOL"/>
    <s v="B01168540 MINNESOTA DEPT OF EDUCATION"/>
    <s v="Minnesota"/>
    <s v="E01062 Jennifer Yarberry"/>
    <s v="R00029 Custom Education Solutions"/>
    <s v="Reviewing"/>
    <x v="0"/>
    <s v="Benchmark Advance 2 (EN)"/>
    <x v="0"/>
    <n v="119845"/>
    <n v="0.5"/>
    <n v="59922.5"/>
    <d v="2021-07-09T00:00:00"/>
    <d v="2021-06-04T00:00:00"/>
    <d v="2021-07-16T00:00:00"/>
  </r>
  <r>
    <n v="9246"/>
    <s v="B11129108 DOUGLAS CO SCHOOL DIST RE-1 : STONE MOUNTAIN ELEM SCHOOL"/>
    <s v="B00148470 DOUGLAS CO SCHOOL DIST RE-1"/>
    <s v="Colorado"/>
    <s v="E01062 Jennifer Yarberry"/>
    <s v="R00121 COED LLC"/>
    <s v="Quoted"/>
    <x v="0"/>
    <s v="Benchmark Advance 2 (EN)"/>
    <x v="0"/>
    <n v="118780"/>
    <n v="0.5"/>
    <n v="59390"/>
    <d v="2021-06-25T00:00:00"/>
    <d v="2021-06-04T00:00:00"/>
    <d v="2021-07-02T00:00:00"/>
  </r>
  <r>
    <n v="10692"/>
    <s v="B00132524 FAIRFIELD-SUISUN UNIF SCH DIST"/>
    <s v="B00132524 FAIRFIELD-SUISUN UNIF SCH DIST"/>
    <s v="California"/>
    <s v="E01461 John Kenny"/>
    <s v="E01469 Catherine Callanan"/>
    <s v="Quoted"/>
    <x v="1"/>
    <s v="Steps to Advance (EN)"/>
    <x v="6"/>
    <n v="118400"/>
    <n v="0.5"/>
    <n v="59200"/>
    <d v="2021-07-01T00:00:00"/>
    <d v="2021-06-01T00:00:00"/>
    <d v="2021-07-09T00:00:00"/>
  </r>
  <r>
    <n v="10203"/>
    <s v="B00530938 BAGLEY IND SCHOOL DISTRICT 162 : BAGLEY ELEMENTARY SCHOOL"/>
    <s v="B00530926 BAGLEY IND SCHOOL DISTRICT 162"/>
    <s v="Minnesota"/>
    <s v="E01062 Jennifer Yarberry"/>
    <s v="R00029 Custom Education Solutions"/>
    <s v="Quoted"/>
    <x v="0"/>
    <s v="Benchmark Advance 2 (EN)"/>
    <x v="0"/>
    <n v="117900"/>
    <n v="0.5"/>
    <n v="58950"/>
    <d v="2021-04-23T00:00:00"/>
    <d v="2021-04-09T00:00:00"/>
    <d v="2021-04-30T00:00:00"/>
  </r>
  <r>
    <n v="9829"/>
    <s v="B00458433 MONTGOMERY CO PUBLIC SCHOOLS"/>
    <s v="B00458433 MONTGOMERY CO PUBLIC SCHOOLS"/>
    <s v="Maryland"/>
    <s v="E01062 Jennifer Yarberry"/>
    <s v="E01918 Gabrielle Descoteau"/>
    <s v="Quoted"/>
    <x v="0"/>
    <s v="Benchmark Literacy (EN)"/>
    <x v="4"/>
    <n v="117800"/>
    <n v="0.5"/>
    <n v="58900"/>
    <d v="2021-05-28T00:00:00"/>
    <d v="2021-04-30T00:00:00"/>
    <d v="2021-06-04T00:00:00"/>
  </r>
  <r>
    <n v="10618"/>
    <s v="B00116051 SAN FRANCISCO UNIFIED SCH DIST"/>
    <s v="B00116051 SAN FRANCISCO UNIFIED SCH DIST"/>
    <s v="California"/>
    <s v="E01461 John Kenny"/>
    <s v="E01241 Michele Vanhentenryck"/>
    <s v="Quoted"/>
    <x v="1"/>
    <s v="Content Connections (EN)"/>
    <x v="1"/>
    <n v="115500"/>
    <n v="0.5"/>
    <n v="57750"/>
    <d v="2021-04-16T00:00:00"/>
    <d v="2021-04-09T00:00:00"/>
    <d v="2021-04-24T00:00:00"/>
  </r>
  <r>
    <n v="9668"/>
    <s v="B00155796 PLATTE CANYON SCHOOL DIST 1 : DEER CREEK ELEMENTARY SCHOOL"/>
    <s v="B00155784 PLATTE CANYON SCHOOL DIST 1"/>
    <s v="Colorado"/>
    <s v="E01062 Jennifer Yarberry"/>
    <s v="R00121 COED LLC"/>
    <s v="Quoted"/>
    <x v="0"/>
    <s v="Benchmark Advance 2 (EN)"/>
    <x v="0"/>
    <n v="113910"/>
    <n v="0.5"/>
    <n v="56955"/>
    <d v="2021-06-18T00:00:00"/>
    <d v="2021-06-04T00:00:00"/>
    <d v="2021-06-25T00:00:00"/>
  </r>
  <r>
    <n v="5820"/>
    <s v="B00762193 SYRACUSE CITY SCHOOL DISTRICT"/>
    <s v="B00762193 SYRACUSE CITY SCHOOL DISTRICT"/>
    <s v="New York"/>
    <s v="E01122 Joan Reeves"/>
    <s v="E01665 Marjorie Sullivan"/>
    <s v="Reviewing"/>
    <x v="0"/>
    <s v="Benchmark Advance (EN)"/>
    <x v="0"/>
    <n v="113100"/>
    <n v="0.5"/>
    <n v="56550"/>
    <d v="2021-06-04T00:00:00"/>
    <d v="2021-05-14T00:00:00"/>
    <d v="2021-07-16T00:00:00"/>
  </r>
  <r>
    <n v="10268"/>
    <s v="B11077402 IMAGINE SCHOOLS INC : IMAGINE SOUTH FLORIDA REGIONAL : IMAGINE CHARTER ES-NORTH PORT"/>
    <s v="B11914616 IMAGINE SCHOOLS INC"/>
    <s v="Florida"/>
    <s v="E01124 T. William Reycraft"/>
    <s v="E01939 Patricia Ramsden"/>
    <s v="Quoted"/>
    <x v="0"/>
    <s v="Benchmark Advance 2 (EN)"/>
    <x v="11"/>
    <n v="111000"/>
    <n v="0.5"/>
    <n v="55500"/>
    <d v="2021-05-14T00:00:00"/>
    <d v="2021-04-09T00:00:00"/>
    <d v="2021-06-11T00:00:00"/>
  </r>
  <r>
    <n v="10206"/>
    <s v="B00983713 KNOX CO SCHOOL DISTRICT"/>
    <s v="B00983713 KNOX CO SCHOOL DISTRICT"/>
    <s v="Tennessee"/>
    <s v="E01218 Mary Russick"/>
    <s v="E01715 Lisa Bogle"/>
    <s v="Quoted"/>
    <x v="1"/>
    <s v="Advancing Language Learng (EN)"/>
    <x v="10"/>
    <n v="110700"/>
    <n v="0.5"/>
    <n v="55350"/>
    <d v="2021-07-16T00:00:00"/>
    <d v="2021-07-09T00:00:00"/>
    <d v="2021-07-30T00:00:00"/>
  </r>
  <r>
    <n v="7720"/>
    <s v="B01171793 LAS CRUCES PUBLIC SCHOOLS : FAIRACRES ELEMENTARY SCHOOL"/>
    <s v="B00705690 LAS CRUCES PUBLIC SCHOOLS"/>
    <s v="New Mexico"/>
    <s v="E01433 Katherine Trapp"/>
    <s v="R00116 Wriel Chavira, Inc."/>
    <s v="Pilot"/>
    <x v="0"/>
    <s v="Benchmark Advance (EN)"/>
    <x v="0"/>
    <n v="108999"/>
    <n v="0.5"/>
    <n v="54499.5"/>
    <d v="2021-07-16T00:00:00"/>
    <d v="2021-07-02T00:00:00"/>
    <d v="2021-08-01T00:00:00"/>
  </r>
  <r>
    <n v="5386"/>
    <s v="B00484846 BEAVERTON RURAL SCHOOL DIST"/>
    <s v="B00484846 BEAVERTON RURAL SCHOOL DIST"/>
    <s v="Michigan"/>
    <s v="E01062 Jennifer Yarberry"/>
    <s v="R00127 Stratton Literacy LLC"/>
    <s v="Pilot"/>
    <x v="0"/>
    <s v="Benchmark Advance 2 (EN)"/>
    <x v="0"/>
    <n v="108000"/>
    <n v="0.5"/>
    <n v="54000"/>
    <d v="2021-05-15T00:00:00"/>
    <d v="2021-05-01T00:00:00"/>
    <d v="2021-05-30T00:00:00"/>
  </r>
  <r>
    <n v="10618"/>
    <s v="B00116051 SAN FRANCISCO UNIFIED SCH DIST"/>
    <s v="B00116051 SAN FRANCISCO UNIFIED SCH DIST"/>
    <s v="California"/>
    <s v="E01461 John Kenny"/>
    <s v="E01241 Michele Vanhentenryck"/>
    <s v="Quoted"/>
    <x v="1"/>
    <s v="Reader's Theater (EN)"/>
    <x v="1"/>
    <n v="107400"/>
    <n v="0.5"/>
    <n v="53700"/>
    <d v="2021-04-16T00:00:00"/>
    <d v="2021-04-09T00:00:00"/>
    <d v="2021-04-24T00:00:00"/>
  </r>
  <r>
    <n v="9874"/>
    <s v="B00643731 ORANGE CO SCHOOL DISTRICT"/>
    <s v="B00643731 ORANGE CO SCHOOL DISTRICT"/>
    <s v="North Carolina"/>
    <s v="E01062 Jennifer Yarberry"/>
    <s v="R00068 NC Literacy Resources"/>
    <s v="Quoted"/>
    <x v="0"/>
    <s v="Benchmark Advance 2 (EN)"/>
    <x v="0"/>
    <n v="107325"/>
    <n v="0.5"/>
    <n v="53662.5"/>
    <d v="2021-06-07T00:00:00"/>
    <d v="2021-05-07T00:00:00"/>
    <d v="2021-05-21T00:00:00"/>
  </r>
  <r>
    <n v="9304"/>
    <s v="B00061951 BAKERSFIELD CITY SCH DIST"/>
    <s v="B00061951 BAKERSFIELD CITY SCH DIST"/>
    <s v="California"/>
    <s v="E01461 John Kenny"/>
    <s v="R00115 Wolpert Enterprises, GP"/>
    <s v="Quoted"/>
    <x v="1"/>
    <s v="Steps to Advance (EN)"/>
    <x v="6"/>
    <n v="105000"/>
    <n v="0.5"/>
    <n v="52500"/>
    <d v="2021-03-15T00:00:00"/>
    <d v="2021-03-01T00:00:00"/>
    <d v="2021-03-25T00:00:00"/>
  </r>
  <r>
    <n v="5825"/>
    <s v="B00739122 WESTBURY UNION FREE SCH DIST"/>
    <s v="B00739122 WESTBURY UNION FREE SCH DIST"/>
    <s v="New York"/>
    <s v="E01122 Joan Reeves"/>
    <s v="E01665 Marjorie Sullivan"/>
    <s v="Quoted"/>
    <x v="0"/>
    <s v="Benchmark Advance 2 (SP)"/>
    <x v="0"/>
    <n v="104500"/>
    <n v="0.5"/>
    <n v="52250"/>
    <d v="2021-05-15T00:00:00"/>
    <d v="2021-05-01T00:00:00"/>
    <d v="2021-06-01T00:00:00"/>
  </r>
  <r>
    <n v="10201"/>
    <s v="B00975493 CAMPBELL CO SCHOOL DISTRICT"/>
    <s v="B00975493 CAMPBELL CO SCHOOL DISTRICT"/>
    <s v="Tennessee"/>
    <s v="E01218 Mary Russick"/>
    <s v="E01715 Lisa Bogle"/>
    <s v="Quoted"/>
    <x v="1"/>
    <s v="Trade Sourced"/>
    <x v="1"/>
    <n v="104460"/>
    <n v="0.5"/>
    <n v="52230"/>
    <d v="2021-07-09T00:00:00"/>
    <d v="2021-07-01T00:00:00"/>
    <d v="2021-07-23T00:00:00"/>
  </r>
  <r>
    <n v="10733"/>
    <s v="B03248433 DOUGLAS CO SCHOOL DIST RE-1 : CHEROKEE TRAIL ELEMENTARY SCH"/>
    <s v="B00148470 DOUGLAS CO SCHOOL DIST RE-1"/>
    <s v="Colorado"/>
    <s v="E01062 Jennifer Yarberry"/>
    <s v="R00121 COED LLC"/>
    <s v="Quoted"/>
    <x v="0"/>
    <s v="Benchmark Advance 2 (EN)"/>
    <x v="0"/>
    <n v="104010"/>
    <n v="0.5"/>
    <n v="52005"/>
    <d v="2021-06-18T00:00:00"/>
    <d v="2021-06-04T00:00:00"/>
    <d v="2021-06-25T00:00:00"/>
  </r>
  <r>
    <n v="10690"/>
    <s v="B11715563 VOLUSIA CO SCHOOL DISTRICT : IVY HAWN CS OF THE ARTS"/>
    <s v="B00204294 VOLUSIA CO SCHOOL DISTRICT"/>
    <s v="Florida"/>
    <s v="E01218 Mary Russick"/>
    <s v="E01967 Elizabeth Webb"/>
    <s v="Reviewing"/>
    <x v="0"/>
    <s v="Benchmark Advance (EN)"/>
    <x v="11"/>
    <n v="102120"/>
    <n v="0.5"/>
    <n v="51060"/>
    <d v="2021-05-20T00:00:00"/>
    <d v="2021-03-15T00:00:00"/>
    <d v="2021-06-01T00:00:00"/>
  </r>
  <r>
    <n v="4951"/>
    <s v="B00268563 CICERO SCHOOL DISTRICT 99"/>
    <s v="B00268563 CICERO SCHOOL DISTRICT 99"/>
    <s v="Illinois"/>
    <s v="E01062 Jennifer Yarberry"/>
    <s v="R00030 Custom Education Solutions (IL)"/>
    <s v="Quoted"/>
    <x v="0"/>
    <s v="BW: Phonics/WS Workshop (SP)"/>
    <x v="2"/>
    <n v="100000"/>
    <n v="0.5"/>
    <n v="50000"/>
    <d v="2021-06-30T00:00:00"/>
    <m/>
    <d v="2021-08-06T00:00:00"/>
  </r>
  <r>
    <n v="5421"/>
    <s v="B00139625 FILLMORE UNIFIED SCHOOL DIST"/>
    <s v="B00139625 FILLMORE UNIFIED SCHOOL DIST"/>
    <s v="California"/>
    <s v="E01461 John Kenny"/>
    <s v="E01289 Segaro Bozart"/>
    <s v="Quoted"/>
    <x v="0"/>
    <s v="Benchmark Advance (SP)"/>
    <x v="0"/>
    <n v="100000"/>
    <n v="0.5"/>
    <n v="50000"/>
    <d v="2021-04-01T00:00:00"/>
    <d v="2021-03-01T00:00:00"/>
    <d v="2021-05-01T00:00:00"/>
  </r>
  <r>
    <n v="5675"/>
    <s v="B01135012 WHITEFISH BAY SCHOOL DISTRICT"/>
    <s v="B01135012 WHITEFISH BAY SCHOOL DISTRICT"/>
    <s v="Wisconsin"/>
    <s v="E01062 Jennifer Yarberry"/>
    <s v="R00031 Custom Education Solutions (WI)"/>
    <s v="Reviewing"/>
    <x v="0"/>
    <s v="BW: Phonics/WS Workshop (EN)"/>
    <x v="2"/>
    <n v="100000"/>
    <n v="0.5"/>
    <n v="50000"/>
    <d v="2021-05-07T00:00:00"/>
    <d v="2021-04-09T00:00:00"/>
    <d v="2021-05-14T00:00:00"/>
  </r>
  <r>
    <n v="5893"/>
    <s v="B00329650 FT WAYNE CMTY SCHOOL DIST"/>
    <s v="B00329650 FT WAYNE CMTY SCHOOL DIST"/>
    <s v="Indiana"/>
    <s v="E01062 Jennifer Yarberry"/>
    <s v="R00022 CJ Walker Group LLC"/>
    <s v="Quoted"/>
    <x v="1"/>
    <s v="Advancing Language Learng (EN)"/>
    <x v="10"/>
    <n v="100000"/>
    <n v="0.5"/>
    <n v="50000"/>
    <d v="2021-06-04T00:00:00"/>
    <d v="2021-05-21T00:00:00"/>
    <d v="2021-06-11T00:00:00"/>
  </r>
  <r>
    <n v="6240"/>
    <s v="B00080749 POMONA UNIFIED SCHOOL DISTRICT"/>
    <s v="B00080749 POMONA UNIFIED SCHOOL DISTRICT"/>
    <s v="California"/>
    <s v="E01461 John Kenny"/>
    <s v="E01290 Linda Hansen"/>
    <s v="Initial Discussion"/>
    <x v="0"/>
    <s v="Benchmark Advance (EN)"/>
    <x v="0"/>
    <n v="100000"/>
    <n v="0.5"/>
    <n v="50000"/>
    <d v="2021-09-10T00:00:00"/>
    <d v="2021-09-01T00:00:00"/>
    <d v="2021-09-15T00:00:00"/>
  </r>
  <r>
    <n v="7302"/>
    <s v="B01858018 DELAVAN-DARIEN SCHOOL DISTRICT"/>
    <s v="B01858018 DELAVAN-DARIEN SCHOOL DISTRICT"/>
    <s v="Wisconsin"/>
    <s v="E01062 Jennifer Yarberry"/>
    <s v="R00031 Custom Education Solutions (WI)"/>
    <s v="Quoted"/>
    <x v="0"/>
    <s v="Benchmark Advance 2 (SP)"/>
    <x v="0"/>
    <n v="100000"/>
    <n v="0.5"/>
    <n v="50000"/>
    <d v="2021-07-15T00:00:00"/>
    <d v="2021-07-01T00:00:00"/>
    <d v="2021-08-01T00:00:00"/>
  </r>
  <r>
    <n v="9911"/>
    <s v="B00562383 WASHINGTON SCHOOL DISTRICT"/>
    <s v="B00562383 WASHINGTON SCHOOL DISTRICT"/>
    <s v="Missouri"/>
    <s v="E01062 Jennifer Yarberry"/>
    <s v="R00072 Nieman Educational Products, Inc."/>
    <s v="Quoted"/>
    <x v="0"/>
    <s v="Benchmark Advance 2 (EN)"/>
    <x v="0"/>
    <n v="100000"/>
    <n v="0.5"/>
    <n v="50000"/>
    <d v="2021-06-25T00:00:00"/>
    <d v="2021-05-29T00:00:00"/>
    <d v="2021-07-09T00:00:00"/>
  </r>
  <r>
    <n v="10096"/>
    <s v="B00467379 SOUTH PORTLAND CITY SCH DIST"/>
    <s v="B00467379 SOUTH PORTLAND CITY SCH DIST"/>
    <s v="Maine"/>
    <s v="E01122 Joan Reeves"/>
    <s v="E01889 Martha Coakley"/>
    <s v="Quoted"/>
    <x v="0"/>
    <s v="Benchmark Advance 2 (EN)"/>
    <x v="0"/>
    <n v="100000"/>
    <n v="0.5"/>
    <n v="50000"/>
    <d v="2021-06-18T00:00:00"/>
    <d v="2021-06-04T00:00:00"/>
    <d v="2021-06-25T00:00:00"/>
  </r>
  <r>
    <n v="10202"/>
    <s v="B00922757 JAMESTOWN AREA SCHOOL DISTRICT"/>
    <s v="B00922757 JAMESTOWN AREA SCHOOL DISTRICT"/>
    <s v="Pennsylvania"/>
    <s v="E01062 Jennifer Yarberry"/>
    <s v="R00129 JMP Literacy LLC"/>
    <s v="Pilot"/>
    <x v="0"/>
    <s v="Benchmark Advance 2 (EN)"/>
    <x v="0"/>
    <n v="100000"/>
    <n v="0.5"/>
    <n v="50000"/>
    <d v="2021-06-18T00:00:00"/>
    <d v="2021-05-28T00:00:00"/>
    <d v="2021-07-02T00:00:00"/>
  </r>
  <r>
    <n v="10826"/>
    <s v="B00094386 ANAHEIM ELEMENTARY SCHOOL DIST"/>
    <s v="B00094386 ANAHEIM ELEMENTARY SCHOOL DIST"/>
    <s v="California"/>
    <s v="E01461 John Kenny"/>
    <s v="E01290 Linda Hansen"/>
    <s v="Quoted"/>
    <x v="0"/>
    <s v="Benchmark Advance (SP)"/>
    <x v="0"/>
    <n v="100000"/>
    <n v="0.5"/>
    <n v="50000"/>
    <d v="2021-05-10T00:00:00"/>
    <d v="2020-05-01T00:00:00"/>
    <d v="2021-05-14T00:00:00"/>
  </r>
  <r>
    <n v="10856"/>
    <s v="B05271905 SCOTT CO SCHOOL DISTRICT : ANNE MASON ELEMENTARY SCHOOL"/>
    <s v="B00396079 SCOTT CO SCHOOL DISTRICT"/>
    <s v="Kentucky"/>
    <s v="E01218 Mary Russick"/>
    <s v="R00131 Green Valley Curriculum Resources"/>
    <s v="Quoted"/>
    <x v="0"/>
    <s v="Benchmark Advance (EN)"/>
    <x v="0"/>
    <n v="100000"/>
    <n v="0.5"/>
    <n v="50000"/>
    <d v="2021-06-15T00:00:00"/>
    <d v="2021-06-01T00:00:00"/>
    <d v="2021-06-30T00:00:00"/>
  </r>
  <r>
    <n v="10919"/>
    <s v="B00291443 COMMUNITY UNIT SCHOOL DIST 201 : MANNING ELEMENTARY SCHOOL"/>
    <s v="B00291429 COMMUNITY UNIT SCHOOL DIST 201"/>
    <s v="Illinois"/>
    <s v="E01062 Jennifer Yarberry"/>
    <s v="R00030 Custom Education Solutions (IL)"/>
    <s v="Quoted"/>
    <x v="0"/>
    <s v="Benchmark Advance 2 (EN)"/>
    <x v="0"/>
    <n v="99170"/>
    <n v="0.5"/>
    <n v="49585"/>
    <d v="2021-06-18T00:00:00"/>
    <d v="2021-06-04T00:00:00"/>
    <d v="2021-06-25T00:00:00"/>
  </r>
  <r>
    <n v="9283"/>
    <s v="B01120990 MADISON METROPOLITAN SCH DIST"/>
    <s v="B01120990 MADISON METROPOLITAN SCH DIST"/>
    <s v="Wisconsin"/>
    <s v="E01062 Jennifer Yarberry"/>
    <s v="R00031 Custom Education Solutions (WI)"/>
    <s v="Quoted"/>
    <x v="0"/>
    <s v="BW: Phonics/WS Workshop (SP)"/>
    <x v="2"/>
    <n v="97745"/>
    <n v="0.5"/>
    <n v="48872.5"/>
    <d v="2021-05-21T00:00:00"/>
    <d v="2021-05-07T00:00:00"/>
    <d v="2021-05-28T00:00:00"/>
  </r>
  <r>
    <n v="5794"/>
    <s v="B00350843 WEST CENTRAL SCHOOL DISTRICT"/>
    <s v="B00350843 WEST CENTRAL SCHOOL DISTRICT"/>
    <s v="Indiana"/>
    <s v="E01062 Jennifer Yarberry"/>
    <s v="R00022 CJ Walker Group LLC"/>
    <s v="Quoted"/>
    <x v="0"/>
    <s v="Benchmark Advance 2 (EN)"/>
    <x v="0"/>
    <n v="97328"/>
    <n v="0.5"/>
    <n v="48664"/>
    <d v="2021-05-21T00:00:00"/>
    <d v="2021-04-30T00:00:00"/>
    <d v="2020-05-28T00:00:00"/>
  </r>
  <r>
    <n v="10584"/>
    <s v="B00990273 SHELBY CO SCHOOLS : PARKWAY VILLAGE ELEM SCHOOL"/>
    <s v="B00990998 SHELBY CO SCHOOLS"/>
    <s v="Tennessee"/>
    <s v="E01218 Mary Russick"/>
    <s v="E01715 Lisa Bogle"/>
    <s v="Quoted"/>
    <x v="0"/>
    <s v="Benchmark Advance (EN)"/>
    <x v="0"/>
    <n v="95880"/>
    <n v="0.5"/>
    <n v="47940"/>
    <d v="2021-06-04T00:00:00"/>
    <d v="2021-05-28T00:00:00"/>
    <d v="2021-06-11T00:00:00"/>
  </r>
  <r>
    <n v="7302"/>
    <s v="B01858018 DELAVAN-DARIEN SCHOOL DISTRICT"/>
    <s v="B01858018 DELAVAN-DARIEN SCHOOL DISTRICT"/>
    <s v="Wisconsin"/>
    <s v="E01062 Jennifer Yarberry"/>
    <s v="R00031 Custom Education Solutions (WI)"/>
    <s v="Quoted"/>
    <x v="0"/>
    <s v="Benchmark Advance 2 (EN)"/>
    <x v="0"/>
    <n v="95400"/>
    <n v="0.5"/>
    <n v="47700"/>
    <d v="2021-07-15T00:00:00"/>
    <d v="2021-07-01T00:00:00"/>
    <d v="2021-08-01T00:00:00"/>
  </r>
  <r>
    <n v="9862"/>
    <s v="B00576839 WENTZVILLE SCHOOL DIST R-IV"/>
    <s v="B00576839 WENTZVILLE SCHOOL DIST R-IV"/>
    <s v="Missouri"/>
    <s v="E01062 Jennifer Yarberry"/>
    <s v="R00072 Nieman Educational Products, Inc."/>
    <s v="Quoted"/>
    <x v="0"/>
    <s v="BW: Phonics/WS Workshop (EN)"/>
    <x v="2"/>
    <n v="93500"/>
    <n v="0.5"/>
    <n v="46750"/>
    <d v="2021-05-28T00:00:00"/>
    <d v="2021-03-31T00:00:00"/>
    <d v="2021-06-04T00:00:00"/>
  </r>
  <r>
    <n v="7386"/>
    <s v="B00022553 SOUTH CONWAY CO SCHOOL DIST"/>
    <s v="B00022553 SOUTH CONWAY CO SCHOOL DIST"/>
    <s v="Arkansas"/>
    <s v="E01433 Katherine Trapp"/>
    <s v="R00120 Surly Education Solutions"/>
    <s v="Pilot"/>
    <x v="0"/>
    <s v="BW: Phonics/WS Workshop (EN)"/>
    <x v="2"/>
    <n v="92655"/>
    <n v="0.5"/>
    <n v="46327.5"/>
    <d v="2021-06-04T00:00:00"/>
    <d v="2021-04-30T00:00:00"/>
    <d v="2021-06-11T00:00:00"/>
  </r>
  <r>
    <n v="10729"/>
    <s v="B00540945 ROYALTON PUBLIC SCHOOLS : ROYALTON ELEMENTARY SCHOOL"/>
    <s v="B00540933 ROYALTON PUBLIC SCHOOLS"/>
    <s v="Minnesota"/>
    <s v="E01062 Jennifer Yarberry"/>
    <s v="R00029 Custom Education Solutions"/>
    <s v="Quoted"/>
    <x v="0"/>
    <s v="Benchmark Advance 2 (EN)"/>
    <x v="0"/>
    <n v="91800"/>
    <n v="0.5"/>
    <n v="45900"/>
    <d v="2021-07-02T00:00:00"/>
    <d v="2021-06-18T00:00:00"/>
    <d v="2021-07-31T00:00:00"/>
  </r>
  <r>
    <n v="9283"/>
    <s v="B01120990 MADISON METROPOLITAN SCH DIST"/>
    <s v="B01120990 MADISON METROPOLITAN SCH DIST"/>
    <s v="Wisconsin"/>
    <s v="E01062 Jennifer Yarberry"/>
    <s v="R00031 Custom Education Solutions (WI)"/>
    <s v="Quoted"/>
    <x v="0"/>
    <s v="BW: Phonics/WS Workshop (EN)"/>
    <x v="2"/>
    <n v="91695"/>
    <n v="0.5"/>
    <n v="45847.5"/>
    <d v="2021-05-21T00:00:00"/>
    <d v="2021-05-07T00:00:00"/>
    <d v="2021-05-28T00:00:00"/>
  </r>
  <r>
    <n v="10343"/>
    <s v="B00684876 UNION CITY SCHOOL DISTRICT"/>
    <s v="B00684876 UNION CITY SCHOOL DISTRICT"/>
    <s v="New Jersey"/>
    <s v="E01062 Jennifer Yarberry"/>
    <s v="E01855 Shelley Murphy"/>
    <s v="Pilot"/>
    <x v="0"/>
    <s v="Benchmark Advance 2 (SP)"/>
    <x v="0"/>
    <n v="91360"/>
    <n v="0.5"/>
    <n v="45680"/>
    <d v="2021-06-11T00:00:00"/>
    <d v="2021-05-28T00:00:00"/>
    <d v="2021-07-02T00:00:00"/>
  </r>
  <r>
    <n v="10743"/>
    <s v="B00070407 HAWTHORNE SCHOOL DISTRICT"/>
    <s v="B00070407 HAWTHORNE SCHOOL DISTRICT"/>
    <s v="California"/>
    <s v="E01461 John Kenny"/>
    <s v="E01289 Segaro Bozart"/>
    <s v="Reviewing"/>
    <x v="1"/>
    <s v="ORR Suite (EN)"/>
    <x v="3"/>
    <n v="91317"/>
    <n v="0.5"/>
    <n v="45658.5"/>
    <d v="2021-06-04T00:00:00"/>
    <d v="2021-05-14T00:00:00"/>
    <d v="2021-06-10T00:00:00"/>
  </r>
  <r>
    <n v="9687"/>
    <s v="B00864076 TULSA INDEPENDENT SCH DIST"/>
    <s v="B00864076 TULSA INDEPENDENT SCH DIST"/>
    <s v="Oklahoma"/>
    <s v="E01218 Mary Russick"/>
    <s v="R00100 Stephens Education Resources"/>
    <s v="Reviewing"/>
    <x v="1"/>
    <s v="Spring Forward (SP)"/>
    <x v="1"/>
    <n v="91035"/>
    <n v="0.5"/>
    <n v="45517.5"/>
    <d v="2021-04-30T00:00:00"/>
    <d v="2021-04-15T00:00:00"/>
    <d v="2021-05-15T00:00:00"/>
  </r>
  <r>
    <n v="9243"/>
    <s v="B00116051 SAN FRANCISCO UNIFIED SCH DIST"/>
    <s v="B00116051 SAN FRANCISCO UNIFIED SCH DIST"/>
    <s v="California"/>
    <s v="E01461 John Kenny"/>
    <s v="E01241 Michele Vanhentenryck"/>
    <s v="Quoted"/>
    <x v="1"/>
    <s v="ELD Interim Assessment (EN)"/>
    <x v="1"/>
    <n v="91000"/>
    <n v="0.5"/>
    <n v="45500"/>
    <d v="2021-04-16T00:00:00"/>
    <d v="2021-04-02T00:00:00"/>
    <d v="2021-04-23T00:00:00"/>
  </r>
  <r>
    <n v="3623"/>
    <s v="86247 MANATEE CO SCHOOL DISTRICT : DREAMERS ACADEMY"/>
    <s v="B00195033 MANATEE CO SCHOOL DISTRICT"/>
    <s v="Florida"/>
    <s v="E01218 Mary Russick"/>
    <s v="E01662 Jody Romans"/>
    <s v="Quoted"/>
    <x v="0"/>
    <s v="Benchmark Advance 2 (EN)"/>
    <x v="11"/>
    <n v="90300"/>
    <n v="0.5"/>
    <n v="45150"/>
    <d v="2021-07-01T00:00:00"/>
    <d v="2021-05-13T00:00:00"/>
    <d v="2021-07-01T00:00:00"/>
  </r>
  <r>
    <n v="10694"/>
    <s v="B11913399 CAMINO NUEVO CHARTER ACADEMY"/>
    <s v="B11913399 CAMINO NUEVO CHARTER ACADEMY"/>
    <s v="California"/>
    <s v="E01461 John Kenny"/>
    <s v="E01289 Segaro Bozart"/>
    <s v="Quoted"/>
    <x v="0"/>
    <s v="Benchmark Advance 2 (SP)"/>
    <x v="0"/>
    <n v="90000"/>
    <n v="0.5"/>
    <n v="45000"/>
    <d v="2021-07-09T00:00:00"/>
    <d v="2021-06-25T00:00:00"/>
    <d v="2021-07-16T00:00:00"/>
  </r>
  <r>
    <n v="6660"/>
    <s v="B01030333 PHARR-SAN JUAN-ALAMO IND SD"/>
    <s v="B01030333 PHARR-SAN JUAN-ALAMO IND SD"/>
    <s v="Texas"/>
    <s v="E01433 Katherine Trapp"/>
    <s v="E01954 Gloria Escamilla"/>
    <s v="Quoted"/>
    <x v="1"/>
    <s v="Advancing Language Learng (EN)"/>
    <x v="10"/>
    <n v="89100"/>
    <n v="0.5"/>
    <n v="44550"/>
    <d v="2021-04-16T00:00:00"/>
    <d v="2021-04-02T00:00:00"/>
    <d v="2021-04-23T00:00:00"/>
  </r>
  <r>
    <n v="9233"/>
    <s v="B00627828 ALAMANCE-BURLINGTON SCH DIST : E M YODER ELEMENTARY SCHOOL"/>
    <s v="B00627995 ALAMANCE-BURLINGTON SCH DIST"/>
    <s v="North Carolina"/>
    <s v="E01062 Jennifer Yarberry"/>
    <s v="R00068 NC Literacy Resources"/>
    <s v="Reviewing"/>
    <x v="1"/>
    <s v="BookRooms (EN)"/>
    <x v="5"/>
    <n v="89100"/>
    <n v="0.5"/>
    <n v="44550"/>
    <d v="2021-03-12T00:00:00"/>
    <d v="2021-03-05T00:00:00"/>
    <d v="2021-03-15T00:00:00"/>
  </r>
  <r>
    <n v="5165"/>
    <s v="B01109697 MT VERNON SCHOOL DISTRICT 320"/>
    <s v="B01109697 MT VERNON SCHOOL DISTRICT 320"/>
    <s v="Washington"/>
    <s v="E01433 Katherine Trapp"/>
    <s v="R00049 Kara Hatch Enterprises"/>
    <s v="Quoted"/>
    <x v="0"/>
    <s v="Benchmark Advance 2 (EN)"/>
    <x v="0"/>
    <n v="86400"/>
    <n v="0.5"/>
    <n v="43200"/>
    <d v="2021-04-16T00:00:00"/>
    <d v="2021-03-26T00:00:00"/>
    <d v="2021-04-23T00:00:00"/>
  </r>
  <r>
    <n v="4532"/>
    <s v="B00549800 PRIOR LAKE-SAVAGE AREA SD 719"/>
    <s v="B00549800 PRIOR LAKE-SAVAGE AREA SD 719"/>
    <s v="Minnesota"/>
    <s v="E01062 Jennifer Yarberry"/>
    <s v="R00029 Custom Education Solutions"/>
    <s v="Initial Discussion"/>
    <x v="0"/>
    <s v="BW: Readers Workshop (SP)"/>
    <x v="2"/>
    <n v="86161"/>
    <n v="0.5"/>
    <n v="43080.5"/>
    <d v="2021-06-18T00:00:00"/>
    <d v="2021-06-04T00:00:00"/>
    <d v="2021-06-25T00:00:00"/>
  </r>
  <r>
    <n v="10470"/>
    <s v="B11924154 NEW YORK CITY DEPT OF ED : COMMUNITY SCHOOL DISTRICT 24 : PS 211 ELM TREE ELEMENTARY SCH"/>
    <s v="B00740626 NEW YORK CITY DEPT OF ED"/>
    <s v="New York"/>
    <s v="E01122 Joan Reeves"/>
    <s v="E02036 Jonathan Tortorella"/>
    <s v="Initial Discussion"/>
    <x v="0"/>
    <s v="Benchmark Advance (EN)"/>
    <x v="0"/>
    <n v="86000"/>
    <n v="0.5"/>
    <n v="43000"/>
    <d v="2021-07-12T00:00:00"/>
    <d v="2021-06-21T00:00:00"/>
    <d v="2021-08-02T00:00:00"/>
  </r>
  <r>
    <n v="9101"/>
    <s v="B00110502 CHULA VISTA ELEM SCH DIST"/>
    <s v="B00110502 CHULA VISTA ELEM SCH DIST"/>
    <s v="California"/>
    <s v="E01461 John Kenny"/>
    <s v="E01098 Mechelle Pedregal"/>
    <s v="Quoted"/>
    <x v="1"/>
    <s v="ORR Suite (EN)"/>
    <x v="3"/>
    <n v="85517"/>
    <n v="0.5"/>
    <n v="42758.5"/>
    <d v="2021-09-16T00:00:00"/>
    <m/>
    <d v="2021-09-23T00:00:00"/>
  </r>
  <r>
    <n v="9959"/>
    <s v="B00112017 OCEANSIDE UNIFIED SCHOOL DIST"/>
    <s v="B00112017 OCEANSIDE UNIFIED SCHOOL DIST"/>
    <s v="California"/>
    <s v="E01461 John Kenny"/>
    <s v="E01098 Mechelle Pedregal"/>
    <s v="Quoted"/>
    <x v="1"/>
    <s v="Advance ALL (EN)"/>
    <x v="1"/>
    <n v="84672"/>
    <n v="0.5"/>
    <n v="42336"/>
    <d v="2021-07-23T00:00:00"/>
    <d v="2021-07-02T00:00:00"/>
    <d v="2021-07-30T00:00:00"/>
  </r>
  <r>
    <n v="10321"/>
    <s v="B00067058 BONITA UNIFIED SCHOOL DISTRICT"/>
    <s v="B00067058 BONITA UNIFIED SCHOOL DISTRICT"/>
    <s v="California"/>
    <s v="E01461 John Kenny"/>
    <s v="E01290 Linda Hansen"/>
    <s v="Quoted"/>
    <x v="0"/>
    <s v="Benchmark Advance (EN)"/>
    <x v="0"/>
    <n v="84626"/>
    <n v="0.5"/>
    <n v="42313"/>
    <d v="2021-06-16T00:00:00"/>
    <d v="2021-06-14T00:00:00"/>
    <d v="2021-06-18T00:00:00"/>
  </r>
  <r>
    <n v="10343"/>
    <s v="B00684876 UNION CITY SCHOOL DISTRICT"/>
    <s v="B00684876 UNION CITY SCHOOL DISTRICT"/>
    <s v="New Jersey"/>
    <s v="E01062 Jennifer Yarberry"/>
    <s v="E01855 Shelley Murphy"/>
    <s v="Quoted"/>
    <x v="0"/>
    <s v="Benchmark Advance 2 (SP)"/>
    <x v="0"/>
    <n v="84150"/>
    <n v="0.5"/>
    <n v="42075"/>
    <d v="2021-06-11T00:00:00"/>
    <d v="2021-05-28T00:00:00"/>
    <d v="2021-07-02T00:00:00"/>
  </r>
  <r>
    <n v="5121"/>
    <s v="B02086751 FRIENDS CHRISTIAN ELEM SCHOOL"/>
    <s v="B02086751 FRIENDS CHRISTIAN ELEM SCHOOL"/>
    <s v="California"/>
    <s v="E01461 John Kenny"/>
    <s v="E01290 Linda Hansen"/>
    <s v="Initial Discussion"/>
    <x v="0"/>
    <s v="Benchmark Advance (EN)"/>
    <x v="0"/>
    <n v="82750"/>
    <n v="0.5"/>
    <n v="41375"/>
    <d v="2021-09-10T00:00:00"/>
    <d v="2021-09-01T00:00:00"/>
    <d v="2021-09-16T00:00:00"/>
  </r>
  <r>
    <n v="10897"/>
    <s v="B00203238 SARASOTA CO SCHOOL DISTRICT"/>
    <s v="B00203238 SARASOTA CO SCHOOL DISTRICT"/>
    <s v="Florida"/>
    <s v="E01218 Mary Russick"/>
    <s v="E01662 Jody Romans"/>
    <s v="Quoted"/>
    <x v="1"/>
    <s v="ORR Suite (EN)"/>
    <x v="3"/>
    <n v="81707"/>
    <n v="0.5"/>
    <n v="40853.5"/>
    <d v="2021-06-18T00:00:00"/>
    <d v="2021-06-04T00:00:00"/>
    <d v="2021-06-30T00:00:00"/>
  </r>
  <r>
    <n v="5825"/>
    <s v="B00739122 WESTBURY UNION FREE SCH DIST"/>
    <s v="B00739122 WESTBURY UNION FREE SCH DIST"/>
    <s v="New York"/>
    <s v="E01122 Joan Reeves"/>
    <s v="E01665 Marjorie Sullivan"/>
    <s v="Quoted"/>
    <x v="0"/>
    <s v="Benchmark Advance 2 (EN)"/>
    <x v="0"/>
    <n v="81000"/>
    <n v="0.5"/>
    <n v="40500"/>
    <d v="2021-05-15T00:00:00"/>
    <d v="2021-05-01T00:00:00"/>
    <d v="2021-06-01T00:00:00"/>
  </r>
  <r>
    <n v="5825"/>
    <s v="B00739122 WESTBURY UNION FREE SCH DIST"/>
    <s v="B00739122 WESTBURY UNION FREE SCH DIST"/>
    <s v="New York"/>
    <s v="E01122 Joan Reeves"/>
    <s v="E01665 Marjorie Sullivan"/>
    <s v="Reviewing"/>
    <x v="0"/>
    <s v="Benchmark Advance 2 (EN)"/>
    <x v="0"/>
    <n v="81000"/>
    <n v="0.5"/>
    <n v="40500"/>
    <d v="2021-05-15T00:00:00"/>
    <d v="2021-05-01T00:00:00"/>
    <d v="2021-06-01T00:00:00"/>
  </r>
  <r>
    <n v="5825"/>
    <s v="B00739122 WESTBURY UNION FREE SCH DIST"/>
    <s v="B00739122 WESTBURY UNION FREE SCH DIST"/>
    <s v="New York"/>
    <s v="E01122 Joan Reeves"/>
    <s v="E01665 Marjorie Sullivan"/>
    <s v="Pilot"/>
    <x v="0"/>
    <s v="Benchmark Advance 2 (EN)"/>
    <x v="0"/>
    <n v="81000"/>
    <n v="0.5"/>
    <n v="40500"/>
    <d v="2021-05-15T00:00:00"/>
    <d v="2021-05-01T00:00:00"/>
    <d v="2021-06-01T00:00:00"/>
  </r>
  <r>
    <n v="5825"/>
    <s v="B00739122 WESTBURY UNION FREE SCH DIST"/>
    <s v="B00739122 WESTBURY UNION FREE SCH DIST"/>
    <s v="New York"/>
    <s v="E01122 Joan Reeves"/>
    <s v="E01665 Marjorie Sullivan"/>
    <s v="Quoted"/>
    <x v="0"/>
    <s v="Benchmark Advance 2 (EN)"/>
    <x v="0"/>
    <n v="81000"/>
    <n v="0.5"/>
    <n v="40500"/>
    <d v="2021-05-15T00:00:00"/>
    <d v="2021-05-01T00:00:00"/>
    <d v="2021-06-01T00:00:00"/>
  </r>
  <r>
    <n v="5825"/>
    <s v="B00739122 WESTBURY UNION FREE SCH DIST"/>
    <s v="B00739122 WESTBURY UNION FREE SCH DIST"/>
    <s v="New York"/>
    <s v="E01122 Joan Reeves"/>
    <s v="E01665 Marjorie Sullivan"/>
    <s v="Initial Discussion"/>
    <x v="0"/>
    <s v="Benchmark Advance 2 (EN)"/>
    <x v="0"/>
    <n v="81000"/>
    <n v="0.5"/>
    <n v="40500"/>
    <d v="2021-05-15T00:00:00"/>
    <d v="2021-05-01T00:00:00"/>
    <d v="2021-06-01T00:00:00"/>
  </r>
  <r>
    <n v="5825"/>
    <s v="B00739122 WESTBURY UNION FREE SCH DIST"/>
    <s v="B00739122 WESTBURY UNION FREE SCH DIST"/>
    <s v="New York"/>
    <s v="E01122 Joan Reeves"/>
    <s v="E01665 Marjorie Sullivan"/>
    <s v="Quoted"/>
    <x v="0"/>
    <s v="Benchmark Advance 2 (EN)"/>
    <x v="0"/>
    <n v="81000"/>
    <n v="0.5"/>
    <n v="40500"/>
    <d v="2021-05-15T00:00:00"/>
    <d v="2021-05-01T00:00:00"/>
    <d v="2021-06-01T00:00:00"/>
  </r>
  <r>
    <n v="10562"/>
    <s v="B00458433 MONTGOMERY CO PUBLIC SCHOOLS"/>
    <s v="B00458433 MONTGOMERY CO PUBLIC SCHOOLS"/>
    <s v="Maryland"/>
    <s v="E01062 Jennifer Yarberry"/>
    <s v="E01918 Gabrielle Descoteau"/>
    <s v="Quoted"/>
    <x v="1"/>
    <s v="Reycraft Books (EN)"/>
    <x v="1"/>
    <n v="81000"/>
    <n v="0.5"/>
    <n v="40500"/>
    <d v="2021-05-01T00:00:00"/>
    <d v="2021-04-01T00:00:00"/>
    <d v="2021-06-01T00:00:00"/>
  </r>
  <r>
    <n v="9127"/>
    <s v="B05280308 GRACE CHRISTIAN ACADEMY"/>
    <s v="B05280308 GRACE CHRISTIAN ACADEMY"/>
    <s v="Tennessee"/>
    <s v="E01124 T. William Reycraft"/>
    <s v="E01939 Patricia Ramsden"/>
    <s v="Quoted"/>
    <x v="0"/>
    <s v="Benchmark Advance 2 (EN)"/>
    <x v="0"/>
    <n v="80000"/>
    <n v="0.5"/>
    <n v="40000"/>
    <d v="2021-04-30T00:00:00"/>
    <d v="2021-04-02T00:00:00"/>
    <d v="2021-06-04T00:00:00"/>
  </r>
  <r>
    <n v="10335"/>
    <s v="B00878338 PORTLAND SCHOOL DISTRICT 1J"/>
    <s v="B00878338 PORTLAND SCHOOL DISTRICT 1J"/>
    <s v="Oregon"/>
    <s v="E01433 Katherine Trapp"/>
    <s v="E01802 Jennifer Richter"/>
    <s v="Reviewing"/>
    <x v="0"/>
    <s v="Benchmark Advance 2 (EN)"/>
    <x v="0"/>
    <n v="80000"/>
    <n v="0.5"/>
    <n v="40000"/>
    <d v="2021-06-04T00:00:00"/>
    <d v="2021-05-14T00:00:00"/>
    <d v="2021-06-18T00:00:00"/>
  </r>
  <r>
    <n v="9793"/>
    <s v="B00351938 SOUTH BEND CMTY SCH CORP"/>
    <s v="B00351938 SOUTH BEND CMTY SCH CORP"/>
    <s v="Indiana"/>
    <s v="E01062 Jennifer Yarberry"/>
    <s v="R00022 CJ Walker Group LLC"/>
    <s v="Quoted"/>
    <x v="0"/>
    <s v="Benchmark Advance (SP)"/>
    <x v="0"/>
    <n v="79200"/>
    <n v="0.5"/>
    <n v="39600"/>
    <d v="2021-06-25T00:00:00"/>
    <d v="2021-06-04T00:00:00"/>
    <d v="2021-07-02T00:00:00"/>
  </r>
  <r>
    <n v="6382"/>
    <s v="B11743821 NEW MEXICO INTERNATIONAL SCH"/>
    <s v="B11743821 NEW MEXICO INTERNATIONAL SCH"/>
    <s v="New Mexico"/>
    <s v="E01433 Katherine Trapp"/>
    <s v="R00116 Wriel Chavira, Inc."/>
    <s v="Quoted"/>
    <x v="1"/>
    <s v="Spot On Social Studies (SP)"/>
    <x v="1"/>
    <n v="78766"/>
    <n v="0.5"/>
    <n v="39383"/>
    <d v="2021-06-15T00:00:00"/>
    <d v="2021-06-01T00:00:00"/>
    <d v="2021-07-01T00:00:00"/>
  </r>
  <r>
    <n v="10923"/>
    <s v="B01022697 ALDINE IND SCHOOL DISTRICT"/>
    <s v="B01022697 ALDINE IND SCHOOL DISTRICT"/>
    <s v="Texas"/>
    <s v="E01433 Katherine Trapp"/>
    <s v="E01790 Gilda Bazan"/>
    <s v="Quoted"/>
    <x v="0"/>
    <s v="BW: Phonics/WS Workshop (SP)"/>
    <x v="2"/>
    <n v="77910"/>
    <n v="0.5"/>
    <n v="38955"/>
    <d v="2021-06-18T00:00:00"/>
    <d v="2021-06-04T00:00:00"/>
    <d v="2021-06-25T00:00:00"/>
  </r>
  <r>
    <n v="10590"/>
    <s v="B00274914 CHICAGO PUBLIC SCHOOL DIST 299"/>
    <s v="B00274914 CHICAGO PUBLIC SCHOOL DIST 299"/>
    <s v="Illinois"/>
    <s v="E01062 Jennifer Yarberry"/>
    <s v="R00030 Custom Education Solutions (IL)"/>
    <s v="Quoted"/>
    <x v="1"/>
    <s v="Benchmark Booster (EN)"/>
    <x v="1"/>
    <n v="77500"/>
    <n v="0.5"/>
    <n v="38750"/>
    <d v="2021-05-28T00:00:00"/>
    <d v="2021-05-14T00:00:00"/>
    <d v="2021-06-04T00:00:00"/>
  </r>
  <r>
    <n v="3623"/>
    <s v="86247 MANATEE CO SCHOOL DISTRICT : DREAMERS ACADEMY"/>
    <s v="B00195033 MANATEE CO SCHOOL DISTRICT"/>
    <s v="Florida"/>
    <s v="E01218 Mary Russick"/>
    <s v="E01662 Jody Romans"/>
    <s v="Pilot"/>
    <x v="0"/>
    <s v="Benchmark Advance (SP)"/>
    <x v="11"/>
    <n v="77400"/>
    <n v="0.5"/>
    <n v="38700"/>
    <d v="2021-07-01T00:00:00"/>
    <d v="2021-05-13T00:00:00"/>
    <d v="2021-07-01T00:00:00"/>
  </r>
  <r>
    <n v="10080"/>
    <s v="B04946949 BROWARD CO PUBLIC SCHOOLS : BROWARD CO PUBLIC CHARTER SCHS : IMAGINE ES-N LAUDERDLE CS"/>
    <s v="B00182725 BROWARD CO PUBLIC SCHOOLS"/>
    <s v="Florida"/>
    <s v="E01218 Mary Russick"/>
    <s v="E01651 Stephanie Seemann"/>
    <s v="Quoted"/>
    <x v="0"/>
    <s v="Benchmark Advance (EN)"/>
    <x v="11"/>
    <n v="76800"/>
    <n v="0.5"/>
    <n v="38400"/>
    <d v="2021-04-09T00:00:00"/>
    <d v="2021-04-02T00:00:00"/>
    <d v="2021-05-21T00:00:00"/>
  </r>
  <r>
    <n v="10550"/>
    <s v="B11129067 DOUGLAS CO SCHOOL DIST RE-1 : MAMMOTH HEIGHTS ELEMENTARY SCH"/>
    <s v="B00148470 DOUGLAS CO SCHOOL DIST RE-1"/>
    <s v="Colorado"/>
    <s v="E01062 Jennifer Yarberry"/>
    <s v="R00121 COED LLC"/>
    <s v="Quoted"/>
    <x v="0"/>
    <s v="Benchmark Advance 2 (EN)"/>
    <x v="0"/>
    <n v="75680"/>
    <n v="0.5"/>
    <n v="37840"/>
    <d v="2021-06-25T00:00:00"/>
    <d v="2021-06-04T00:00:00"/>
    <d v="2021-07-02T00:00:00"/>
  </r>
  <r>
    <n v="10627"/>
    <s v="B01120990 MADISON METROPOLITAN SCH DIST"/>
    <s v="B01120990 MADISON METROPOLITAN SCH DIST"/>
    <s v="Wisconsin"/>
    <s v="E01062 Jennifer Yarberry"/>
    <s v="R00031 Custom Education Solutions (WI)"/>
    <s v="Quoted"/>
    <x v="1"/>
    <s v="Anchor Comp Workshop (EN)"/>
    <x v="1"/>
    <n v="75215"/>
    <n v="0.5"/>
    <n v="37607.5"/>
    <d v="2021-05-21T00:00:00"/>
    <d v="2021-05-07T00:00:00"/>
    <d v="2021-05-28T00:00:00"/>
  </r>
  <r>
    <n v="5552"/>
    <s v="B00342901 DIOCESE OF GARY ED OFFICE : ST JOHN THE BAPTIST CATH SCH"/>
    <s v="B00342614 DIOCESE OF GARY ED OFFICE"/>
    <s v="Indiana"/>
    <s v="E01062 Jennifer Yarberry"/>
    <s v="R00022 CJ Walker Group LLC"/>
    <s v="Pilot"/>
    <x v="0"/>
    <s v="Benchmark Advance 2 (EN)"/>
    <x v="0"/>
    <n v="75000"/>
    <n v="0.5"/>
    <n v="37500"/>
    <d v="2021-04-15T00:00:00"/>
    <d v="2021-03-15T00:00:00"/>
    <d v="2021-05-15T00:00:00"/>
  </r>
  <r>
    <n v="9404"/>
    <s v="B00350790 EASTERN PULASKI CMTY SCH DIST"/>
    <s v="B00350790 EASTERN PULASKI CMTY SCH DIST"/>
    <s v="Indiana"/>
    <s v="E01062 Jennifer Yarberry"/>
    <s v="R00022 CJ Walker Group LLC"/>
    <s v="Quoted"/>
    <x v="0"/>
    <s v="Benchmark Advance 2 (EN)"/>
    <x v="0"/>
    <n v="75000"/>
    <n v="0.5"/>
    <n v="37500"/>
    <d v="2021-07-01T00:00:00"/>
    <d v="2021-06-15T00:00:00"/>
    <d v="2021-07-15T00:00:00"/>
  </r>
  <r>
    <n v="9504"/>
    <s v="B00110203 CAJON VALLEY UNION SCH DIST : BOSTONIA LANGUAGE ACADEMY"/>
    <s v="B00110174 CAJON VALLEY UNION SCH DIST"/>
    <s v="California"/>
    <s v="E01461 John Kenny"/>
    <s v="E01098 Mechelle Pedregal"/>
    <s v="Quoted"/>
    <x v="0"/>
    <s v="Benchmark Advance (EN)"/>
    <x v="0"/>
    <n v="75000"/>
    <n v="0.5"/>
    <n v="37500"/>
    <d v="2021-05-01T00:00:00"/>
    <d v="2021-04-01T00:00:00"/>
    <d v="2021-05-15T00:00:00"/>
  </r>
  <r>
    <n v="9504"/>
    <s v="B00110203 CAJON VALLEY UNION SCH DIST : BOSTONIA LANGUAGE ACADEMY"/>
    <s v="B00110174 CAJON VALLEY UNION SCH DIST"/>
    <s v="California"/>
    <s v="E01461 John Kenny"/>
    <s v="E01098 Mechelle Pedregal"/>
    <s v="Quoted"/>
    <x v="0"/>
    <s v="Benchmark Advance (SP)"/>
    <x v="0"/>
    <n v="75000"/>
    <n v="0.5"/>
    <n v="37500"/>
    <d v="2021-05-01T00:00:00"/>
    <d v="2021-04-01T00:00:00"/>
    <d v="2021-05-15T00:00:00"/>
  </r>
  <r>
    <n v="10603"/>
    <s v="B00148482 DOUGLAS CO SCHOOL DIST RE-1 : CASTLE ROCK ELEMENTARY SCHOOL"/>
    <s v="B00148470 DOUGLAS CO SCHOOL DIST RE-1"/>
    <s v="Colorado"/>
    <s v="E01062 Jennifer Yarberry"/>
    <s v="R00121 COED LLC"/>
    <s v="Initial Discussion"/>
    <x v="0"/>
    <s v="BW: Phonics/WS Workshop (EN)"/>
    <x v="2"/>
    <n v="75000"/>
    <n v="0.5"/>
    <n v="37500"/>
    <d v="2021-05-21T00:00:00"/>
    <d v="2021-05-07T00:00:00"/>
    <d v="2021-05-28T00:00:00"/>
  </r>
  <r>
    <n v="9972"/>
    <s v="B00204294 VOLUSIA CO SCHOOL DISTRICT"/>
    <s v="B00204294 VOLUSIA CO SCHOOL DISTRICT"/>
    <s v="Florida"/>
    <s v="E01218 Mary Russick"/>
    <s v="E01967 Elizabeth Webb"/>
    <s v="Pilot"/>
    <x v="1"/>
    <s v="Advancing Language Learng (EN)"/>
    <x v="10"/>
    <n v="74250"/>
    <n v="0.5"/>
    <n v="37125"/>
    <d v="2021-05-21T00:00:00"/>
    <d v="2021-05-07T00:00:00"/>
    <d v="2021-05-28T00:00:00"/>
  </r>
  <r>
    <n v="7758"/>
    <s v="B01041423 MIDLAND IND SCHOOL DISTRICT"/>
    <s v="B01041423 MIDLAND IND SCHOOL DISTRICT"/>
    <s v="Texas"/>
    <s v="E01433 Katherine Trapp"/>
    <s v="R00125 Downes Educational Services"/>
    <s v="Quoted"/>
    <x v="1"/>
    <s v="BookRooms (EN)"/>
    <x v="5"/>
    <n v="73000"/>
    <n v="0.5"/>
    <n v="36500"/>
    <d v="2021-04-16T00:00:00"/>
    <d v="2021-04-02T00:00:00"/>
    <d v="2021-04-23T00:00:00"/>
  </r>
  <r>
    <n v="10455"/>
    <s v="B00458433 MONTGOMERY CO PUBLIC SCHOOLS"/>
    <s v="B00458433 MONTGOMERY CO PUBLIC SCHOOLS"/>
    <s v="Maryland"/>
    <s v="E01062 Jennifer Yarberry"/>
    <s v="E01918 Gabrielle Descoteau"/>
    <s v="Quoted"/>
    <x v="1"/>
    <s v="BEC Oral Reading (EN)"/>
    <x v="1"/>
    <n v="73000"/>
    <n v="0.5"/>
    <n v="36500"/>
    <d v="2021-12-03T00:00:00"/>
    <d v="2021-12-01T00:00:00"/>
    <d v="2021-12-15T00:00:00"/>
  </r>
  <r>
    <n v="10308"/>
    <s v="B01015450 EL PASO IND SCHOOL DISTRICT"/>
    <s v="B01015450 EL PASO IND SCHOOL DISTRICT"/>
    <s v="Texas"/>
    <s v="E01433 Katherine Trapp"/>
    <s v="E01954 Gloria Escamilla"/>
    <s v="Quoted"/>
    <x v="1"/>
    <s v="Spot On Science &amp; Tech (SP)"/>
    <x v="1"/>
    <n v="72800"/>
    <n v="0.5"/>
    <n v="36400"/>
    <d v="2021-04-06T00:00:00"/>
    <d v="2021-03-30T00:00:00"/>
    <d v="2021-04-13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EN)"/>
    <x v="0"/>
    <n v="72000"/>
    <n v="0.5"/>
    <n v="36000"/>
    <d v="2021-06-04T00:00:00"/>
    <d v="2021-05-14T00:00:00"/>
    <d v="2021-07-16T00:00:00"/>
  </r>
  <r>
    <n v="10694"/>
    <s v="B11913399 CAMINO NUEVO CHARTER ACADEMY"/>
    <s v="B11913399 CAMINO NUEVO CHARTER ACADEMY"/>
    <s v="California"/>
    <s v="E01461 John Kenny"/>
    <s v="E01289 Segaro Bozart"/>
    <s v="Quoted"/>
    <x v="0"/>
    <s v="Benchmark Advance 2 (EN)"/>
    <x v="0"/>
    <n v="72000"/>
    <n v="0.5"/>
    <n v="36000"/>
    <d v="2021-07-09T00:00:00"/>
    <d v="2021-06-25T00:00:00"/>
    <d v="2021-07-16T00:00:00"/>
  </r>
  <r>
    <n v="9997"/>
    <s v="B04750958 PLEASANTON IND SCHOOL DISTRICT : PLEASANTON PRIMARY SCHOOL"/>
    <s v="B00995431 PLEASANTON IND SCHOOL DISTRICT"/>
    <s v="Texas"/>
    <s v="E01433 Katherine Trapp"/>
    <s v="E01954 Gloria Escamilla"/>
    <s v="Quoted"/>
    <x v="0"/>
    <s v="BW: Phonics/WS Workshop (EN)"/>
    <x v="2"/>
    <n v="71390"/>
    <n v="0.5"/>
    <n v="35695"/>
    <d v="2021-05-21T00:00:00"/>
    <d v="2021-05-07T00:00:00"/>
    <d v="2021-05-28T00:00:00"/>
  </r>
  <r>
    <n v="5277"/>
    <s v="B00689694 PERTH AMBOY SCHOOL DISTRICT"/>
    <s v="B00689694 PERTH AMBOY SCHOOL DISTRICT"/>
    <s v="New Jersey"/>
    <s v="E01062 Jennifer Yarberry"/>
    <s v="E01855 Shelley Murphy"/>
    <s v="Quoted"/>
    <x v="1"/>
    <s v="Spring Forward (SP)"/>
    <x v="1"/>
    <n v="70805"/>
    <n v="0.5"/>
    <n v="35402.5"/>
    <d v="2021-06-11T00:00:00"/>
    <d v="2021-05-28T00:00:00"/>
    <d v="2021-07-09T00:00:00"/>
  </r>
  <r>
    <n v="5612"/>
    <s v="B00069472 GLENDALE UNIFIED SCHOOL DIST"/>
    <s v="B00069472 GLENDALE UNIFIED SCHOOL DIST"/>
    <s v="California"/>
    <s v="E01461 John Kenny"/>
    <s v="E01289 Segaro Bozart"/>
    <s v="Reviewing"/>
    <x v="2"/>
    <s v="PD Training"/>
    <x v="9"/>
    <n v="70200"/>
    <n v="0.5"/>
    <n v="35100"/>
    <d v="2021-02-12T00:00:00"/>
    <d v="2021-02-05T00:00:00"/>
    <d v="2021-02-19T00:00:00"/>
  </r>
  <r>
    <n v="9239"/>
    <s v="B00091047 LIVINGSTON UNION SCHOOL DIST"/>
    <s v="B00091047 LIVINGSTON UNION SCHOOL DIST"/>
    <s v="California"/>
    <s v="E01461 John Kenny"/>
    <s v="R00115 Wolpert Enterprises, GP"/>
    <s v="Reviewing"/>
    <x v="1"/>
    <s v="ORR Suite (EN)"/>
    <x v="3"/>
    <n v="70000"/>
    <n v="0.5"/>
    <n v="35000"/>
    <d v="2021-05-21T00:00:00"/>
    <d v="2021-05-07T00:00:00"/>
    <d v="2021-05-28T00:00:00"/>
  </r>
  <r>
    <n v="10270"/>
    <s v="B11079395 IMAGINE SCHOOLS INC : IMAGINE SOUTH FLORIDA REGIONAL : IMAGINE SCHOOLS LAKEWOOD RANCH"/>
    <s v="B11914616 IMAGINE SCHOOLS INC"/>
    <s v="Florida"/>
    <s v="E01124 T. William Reycraft"/>
    <s v="E01939 Patricia Ramsden"/>
    <s v="Reviewing"/>
    <x v="0"/>
    <s v="Benchmark Advance 2 (EN)"/>
    <x v="11"/>
    <n v="70000"/>
    <n v="0.5"/>
    <n v="35000"/>
    <d v="2021-04-16T00:00:00"/>
    <d v="2021-04-16T00:00:00"/>
    <d v="2021-06-11T00:00:00"/>
  </r>
  <r>
    <n v="10307"/>
    <s v="B00567967 DIOCESE KANSAS CITY/ST JOSEPH : ST ELIZABETH SCHOOL"/>
    <s v="B00567632 DIOCESE KANSAS CITY/ST JOSEPH"/>
    <s v="Missouri"/>
    <s v="E01062 Jennifer Yarberry"/>
    <s v="R00072 Nieman Educational Products, Inc."/>
    <s v="Quoted"/>
    <x v="0"/>
    <s v="Benchmark Advance 2 (EN)"/>
    <x v="0"/>
    <n v="69340"/>
    <n v="0.5"/>
    <n v="34670"/>
    <d v="2021-06-25T00:00:00"/>
    <d v="2021-06-11T00:00:00"/>
    <d v="2021-07-02T00:00:00"/>
  </r>
  <r>
    <n v="10773"/>
    <s v="B00148810 ELBERT CO SCHOOL DIST C-2 : KIOWA SCHOOL"/>
    <s v="B00148793 ELBERT CO SCHOOL DIST C-2"/>
    <s v="Colorado"/>
    <s v="E01062 Jennifer Yarberry"/>
    <s v="R00121 COED LLC"/>
    <s v="Samples Sent"/>
    <x v="0"/>
    <s v="Benchmark Advance 2 (EN)"/>
    <x v="0"/>
    <n v="67995"/>
    <n v="0.5"/>
    <n v="33997.5"/>
    <d v="2021-06-18T00:00:00"/>
    <d v="2021-06-04T00:00:00"/>
    <d v="2021-06-25T00:00:00"/>
  </r>
  <r>
    <n v="6382"/>
    <s v="B11743821 NEW MEXICO INTERNATIONAL SCH"/>
    <s v="B11743821 NEW MEXICO INTERNATIONAL SCH"/>
    <s v="New Mexico"/>
    <s v="E01433 Katherine Trapp"/>
    <s v="R00116 Wriel Chavira, Inc."/>
    <s v="Pilot"/>
    <x v="1"/>
    <s v="Spot On Science &amp; Tech (SP)"/>
    <x v="1"/>
    <n v="67990"/>
    <n v="0.5"/>
    <n v="33995"/>
    <d v="2021-06-15T00:00:00"/>
    <d v="2021-06-01T00:00:00"/>
    <d v="2021-07-01T00:00:00"/>
  </r>
  <r>
    <n v="9972"/>
    <s v="B00204294 VOLUSIA CO SCHOOL DISTRICT"/>
    <s v="B00204294 VOLUSIA CO SCHOOL DISTRICT"/>
    <s v="Florida"/>
    <s v="E01218 Mary Russick"/>
    <s v="E01967 Elizabeth Webb"/>
    <s v="Reviewing"/>
    <x v="1"/>
    <s v="Advance ALL (EN)"/>
    <x v="1"/>
    <n v="67540"/>
    <n v="0.5"/>
    <n v="33770"/>
    <d v="2021-05-21T00:00:00"/>
    <d v="2021-05-07T00:00:00"/>
    <d v="2021-05-28T00:00:00"/>
  </r>
  <r>
    <n v="10713"/>
    <s v="B00114326 SAN YSIDRO SCHOOL DISTRICT"/>
    <s v="B00114326 SAN YSIDRO SCHOOL DISTRICT"/>
    <s v="California"/>
    <s v="E01461 John Kenny"/>
    <s v="E01098 Mechelle Pedregal"/>
    <s v="Quoted"/>
    <x v="1"/>
    <s v="Advance ALL (EN)"/>
    <x v="1"/>
    <n v="67320"/>
    <n v="0.5"/>
    <n v="33660"/>
    <d v="2021-05-14T00:00:00"/>
    <d v="2021-05-07T00:00:00"/>
    <d v="2021-05-20T00:00:00"/>
  </r>
  <r>
    <n v="9960"/>
    <s v="B01079224 ORANGE CO SCHOOL DISTRICT"/>
    <s v="B01079224 ORANGE CO SCHOOL DISTRICT"/>
    <s v="Virginia"/>
    <s v="E01062 Jennifer Yarberry"/>
    <s v="R00075 O'Brien Associates"/>
    <s v="Quoted"/>
    <x v="0"/>
    <s v="Benchmark Advance 2 (EN)"/>
    <x v="0"/>
    <n v="67045"/>
    <n v="0.5"/>
    <n v="33522.5"/>
    <d v="2021-03-12T00:00:00"/>
    <d v="2021-02-26T00:00:00"/>
    <d v="2021-03-19T00:00:00"/>
  </r>
  <r>
    <n v="9744"/>
    <s v="B01082166 SPOTSYLVANIA SCHOOL DISTRICT"/>
    <s v="B01082166 SPOTSYLVANIA SCHOOL DISTRICT"/>
    <s v="Virginia"/>
    <s v="E01062 Jennifer Yarberry"/>
    <s v="R00075 O'Brien Associates"/>
    <s v="Quoted"/>
    <x v="1"/>
    <s v="BookRooms (EN)"/>
    <x v="5"/>
    <n v="66500"/>
    <n v="0.5"/>
    <n v="33250"/>
    <d v="2021-07-09T00:00:00"/>
    <d v="2021-07-07T00:00:00"/>
    <d v="2021-07-20T00:00:00"/>
  </r>
  <r>
    <n v="10509"/>
    <s v="B00996992 EAST CENTRAL IND SCHOOL DIST"/>
    <s v="B00996992 EAST CENTRAL IND SCHOOL DIST"/>
    <s v="Texas"/>
    <s v="E01433 Katherine Trapp"/>
    <s v="E01954 Gloria Escamilla"/>
    <s v="Quoted"/>
    <x v="0"/>
    <s v="Benchmark Advance 2 (EN)"/>
    <x v="0"/>
    <n v="66155"/>
    <n v="0.5"/>
    <n v="33077.5"/>
    <d v="2021-06-18T00:00:00"/>
    <d v="2021-06-04T00:00:00"/>
    <d v="2021-06-25T00:00:00"/>
  </r>
  <r>
    <n v="10916"/>
    <s v="B00640818 CHARLOTTE-MECKLENBURG SCH DIST"/>
    <s v="B00640818 CHARLOTTE-MECKLENBURG SCH DIST"/>
    <s v="North Carolina"/>
    <s v="E01062 Jennifer Yarberry"/>
    <s v="R00068 NC Literacy Resources"/>
    <s v="Reviewing"/>
    <x v="0"/>
    <s v="Benchmark Advance (SP)"/>
    <x v="0"/>
    <n v="66025"/>
    <n v="0.5"/>
    <n v="33012.5"/>
    <d v="2021-05-28T00:00:00"/>
    <d v="2021-05-27T00:00:00"/>
    <d v="2021-05-31T00:00:00"/>
  </r>
  <r>
    <n v="9599"/>
    <s v="B00040945 QUEEN CREEK UNIFIED SD 95"/>
    <s v="B00040945 QUEEN CREEK UNIFIED SD 95"/>
    <s v="Arizona"/>
    <s v="E01433 Katherine Trapp"/>
    <s v="R00019 Chalex Literacy Consulting"/>
    <s v="Pilot"/>
    <x v="1"/>
    <s v="ACT Now! (EN)"/>
    <x v="1"/>
    <n v="65912.899999999994"/>
    <n v="0.5"/>
    <n v="32956.449999999997"/>
    <d v="2021-05-15T00:00:00"/>
    <d v="2021-05-01T00:00:00"/>
    <d v="2021-06-01T00:00:00"/>
  </r>
  <r>
    <n v="9397"/>
    <s v="B00633396 DARE CO SCHOOL DISTRICT"/>
    <s v="B00633396 DARE CO SCHOOL DISTRICT"/>
    <s v="North Carolina"/>
    <s v="E01062 Jennifer Yarberry"/>
    <s v="R00068 NC Literacy Resources"/>
    <s v="Quoted"/>
    <x v="0"/>
    <s v="Benchmark Advance 2 (EN)"/>
    <x v="0"/>
    <n v="65520"/>
    <n v="0.5"/>
    <n v="32760"/>
    <d v="2021-05-07T00:00:00"/>
    <d v="2021-04-23T00:00:00"/>
    <d v="2021-07-02T00:00:00"/>
  </r>
  <r>
    <n v="10320"/>
    <s v="B00070586 INGLEWOOD UNIFIED SCHOOL DIST"/>
    <s v="B00070586 INGLEWOOD UNIFIED SCHOOL DIST"/>
    <s v="California"/>
    <s v="E01461 John Kenny"/>
    <s v="E01290 Linda Hansen"/>
    <s v="Reviewing"/>
    <x v="0"/>
    <s v="Benchmark Advance (SP)"/>
    <x v="0"/>
    <n v="65000"/>
    <n v="0.5"/>
    <n v="32500"/>
    <d v="2021-05-21T00:00:00"/>
    <d v="2021-05-14T00:00:00"/>
    <d v="2021-06-01T00:00:00"/>
  </r>
  <r>
    <n v="10620"/>
    <s v="B00107622 ETIWANDA SCHOOL DISTRICT"/>
    <s v="B00107622 ETIWANDA SCHOOL DISTRICT"/>
    <s v="California"/>
    <s v="E01461 John Kenny"/>
    <s v="E01517 Deborah Smith-De Souza"/>
    <s v="Quoted"/>
    <x v="1"/>
    <s v="Benchmark Generic"/>
    <x v="1"/>
    <n v="64000"/>
    <n v="0.5"/>
    <n v="32000"/>
    <d v="2021-12-10T00:00:00"/>
    <d v="2021-11-26T00:00:00"/>
    <d v="2021-12-17T00:00:00"/>
  </r>
  <r>
    <n v="9687"/>
    <s v="B00864076 TULSA INDEPENDENT SCH DIST"/>
    <s v="B00864076 TULSA INDEPENDENT SCH DIST"/>
    <s v="Oklahoma"/>
    <s v="E01218 Mary Russick"/>
    <s v="R00100 Stephens Education Resources"/>
    <s v="Quoted"/>
    <x v="1"/>
    <s v="Spot On (SP)"/>
    <x v="1"/>
    <n v="63765"/>
    <n v="0.5"/>
    <n v="31882.5"/>
    <d v="2021-04-30T00:00:00"/>
    <d v="2021-04-15T00:00:00"/>
    <d v="2021-05-15T00:00:00"/>
  </r>
  <r>
    <n v="10779"/>
    <s v="B00394502 OHIO CO SCHOOL DISTRICT"/>
    <s v="B00394502 OHIO CO SCHOOL DISTRICT"/>
    <s v="Kentucky"/>
    <s v="E01218 Mary Russick"/>
    <s v="R00131 Green Valley Curriculum Resources"/>
    <s v="Initial Discussion"/>
    <x v="0"/>
    <s v="BW: Phonics/WS Workshop (EN)"/>
    <x v="2"/>
    <n v="63725"/>
    <n v="0.5"/>
    <n v="31862.5"/>
    <d v="2021-06-08T00:00:00"/>
    <d v="2021-06-01T00:00:00"/>
    <d v="2021-06-30T00:00:00"/>
  </r>
  <r>
    <n v="10778"/>
    <s v="B00101630 HEMET UNIFIED SCHOOL DISTRICT"/>
    <s v="B00101630 HEMET UNIFIED SCHOOL DISTRICT"/>
    <s v="California"/>
    <s v="E01461 John Kenny"/>
    <s v="E01517 Deborah Smith-De Souza"/>
    <s v="Quoted"/>
    <x v="2"/>
    <s v="PD Training"/>
    <x v="9"/>
    <n v="63000"/>
    <n v="0.5"/>
    <n v="31500"/>
    <d v="2021-06-11T00:00:00"/>
    <d v="2021-06-04T00:00:00"/>
    <d v="2021-08-13T00:00:00"/>
  </r>
  <r>
    <n v="10922"/>
    <s v="B00531023 COOK CO SCH DIST 166"/>
    <s v="B00531023 COOK CO SCH DIST 166"/>
    <s v="Minnesota"/>
    <s v="E01062 Jennifer Yarberry"/>
    <s v="R00029 Custom Education Solutions"/>
    <s v="Quoted"/>
    <x v="0"/>
    <s v="Benchmark Advance 2 (EN)"/>
    <x v="0"/>
    <n v="62955"/>
    <n v="0.5"/>
    <n v="31477.5"/>
    <d v="2021-06-18T00:00:00"/>
    <d v="2021-06-04T00:00:00"/>
    <d v="2021-06-25T00:00:00"/>
  </r>
  <r>
    <n v="10698"/>
    <s v="B00579178 PARKWAY SCHOOL DISTRICT"/>
    <s v="B00579178 PARKWAY SCHOOL DISTRICT"/>
    <s v="Missouri"/>
    <s v="E01062 Jennifer Yarberry"/>
    <s v="R00072 Nieman Educational Products, Inc."/>
    <s v="Quoted"/>
    <x v="1"/>
    <s v="BookRooms (EN)"/>
    <x v="5"/>
    <n v="62910"/>
    <n v="0.5"/>
    <n v="31455"/>
    <d v="2021-06-04T00:00:00"/>
    <d v="2021-05-07T00:00:00"/>
    <d v="2021-07-02T00:00:00"/>
  </r>
  <r>
    <n v="10901"/>
    <s v="B00070407 HAWTHORNE SCHOOL DISTRICT"/>
    <s v="B00070407 HAWTHORNE SCHOOL DISTRICT"/>
    <s v="California"/>
    <s v="E01461 John Kenny"/>
    <s v="E01289 Segaro Bozart"/>
    <s v="Reviewing"/>
    <x v="1"/>
    <s v="Responsive Teaching Toolkit(EN)"/>
    <x v="1"/>
    <n v="62350"/>
    <n v="0.5"/>
    <n v="31175"/>
    <d v="2021-07-16T00:00:00"/>
    <d v="2021-07-02T00:00:00"/>
    <d v="2021-07-30T00:00:00"/>
  </r>
  <r>
    <n v="7793"/>
    <s v="B01010395 GARLAND IND SCHOOL DISTRICT"/>
    <s v="B01010395 GARLAND IND SCHOOL DISTRICT"/>
    <s v="Texas"/>
    <s v="E01433 Katherine Trapp"/>
    <s v="R00125 Downes Educational Services"/>
    <s v="Quoted"/>
    <x v="1"/>
    <s v="Early Rising Readers (EN)"/>
    <x v="1"/>
    <n v="61500"/>
    <n v="0.5"/>
    <n v="30750"/>
    <d v="2021-05-07T00:00:00"/>
    <d v="2021-04-30T00:00:00"/>
    <d v="2021-05-12T00:00:00"/>
  </r>
  <r>
    <n v="9804"/>
    <s v="B00148561 DOUGLAS CO SCHOOL DIST RE-1 : SEDALIA ELEMENTARY SCHOOL"/>
    <s v="B00148470 DOUGLAS CO SCHOOL DIST RE-1"/>
    <s v="Colorado"/>
    <s v="E01062 Jennifer Yarberry"/>
    <s v="R00121 COED LLC"/>
    <s v="Pilot"/>
    <x v="0"/>
    <s v="Benchmark Advance 2 (EN)"/>
    <x v="0"/>
    <n v="61200"/>
    <n v="0.5"/>
    <n v="30600"/>
    <d v="2021-06-25T00:00:00"/>
    <d v="2021-06-04T00:00:00"/>
    <d v="2021-07-02T00:00:00"/>
  </r>
  <r>
    <n v="7310"/>
    <s v="B00345915 MSD OF LAWRENCE TWP"/>
    <s v="B00345915 MSD OF LAWRENCE TWP"/>
    <s v="Indiana"/>
    <s v="E01062 Jennifer Yarberry"/>
    <s v="R00022 CJ Walker Group LLC"/>
    <s v="Initial Discussion"/>
    <x v="1"/>
    <s v="Spring Forward (SP)"/>
    <x v="1"/>
    <n v="60690"/>
    <n v="0.5"/>
    <n v="30345"/>
    <d v="2021-03-01T00:00:00"/>
    <d v="2021-02-15T00:00:00"/>
    <d v="2021-04-01T00:00:00"/>
  </r>
  <r>
    <n v="10651"/>
    <s v="B00732526 ROCHESTER CITY SCHOOL DISTRICT"/>
    <s v="B00732526 ROCHESTER CITY SCHOOL DISTRICT"/>
    <s v="New York"/>
    <s v="E01122 Joan Reeves"/>
    <s v="E01665 Marjorie Sullivan"/>
    <s v="Reviewing"/>
    <x v="1"/>
    <s v="Spot On Social Studies (SP)"/>
    <x v="1"/>
    <n v="60420"/>
    <n v="0.5"/>
    <n v="30210"/>
    <d v="2021-07-16T00:00:00"/>
    <d v="2021-05-28T00:00:00"/>
    <d v="2021-08-20T00:00:00"/>
  </r>
  <r>
    <n v="9665"/>
    <s v="B00042694 KINGMAN UNIFIED SCHOOL DIST 20"/>
    <s v="B00042694 KINGMAN UNIFIED SCHOOL DIST 20"/>
    <s v="Arizona"/>
    <s v="E01433 Katherine Trapp"/>
    <s v="R00019 Chalex Literacy Consulting"/>
    <s v="Quoted"/>
    <x v="1"/>
    <s v="Advancing Language Learng (EN)"/>
    <x v="10"/>
    <n v="60120"/>
    <n v="0.5"/>
    <n v="30060"/>
    <d v="2021-04-03T00:00:00"/>
    <d v="2021-06-18T00:00:00"/>
    <d v="2021-07-23T00:00:00"/>
  </r>
  <r>
    <n v="6030"/>
    <s v="86813 Nicaragua Christian Academy International"/>
    <s v="86813 Nicaragua Christian Academy International"/>
    <s v="New York"/>
    <s v="E01849 Sheuk Yee Cheng"/>
    <s v="R00048 International Orders"/>
    <s v="Quoted"/>
    <x v="0"/>
    <s v="Benchmark Advance 2 (SP)"/>
    <x v="0"/>
    <n v="60000"/>
    <n v="0.5"/>
    <n v="30000"/>
    <d v="2021-04-23T00:00:00"/>
    <m/>
    <d v="2021-07-30T00:00:00"/>
  </r>
  <r>
    <n v="9135"/>
    <s v="B00325587 VALLEY VIEW CMTY SD 365-U"/>
    <s v="B00325587 VALLEY VIEW CMTY SD 365-U"/>
    <s v="Illinois"/>
    <s v="E01062 Jennifer Yarberry"/>
    <s v="R00030 Custom Education Solutions (IL)"/>
    <s v="Quoted"/>
    <x v="1"/>
    <s v="Spring Forward (SP)"/>
    <x v="1"/>
    <n v="60000"/>
    <n v="0.5"/>
    <n v="30000"/>
    <d v="2021-06-18T00:00:00"/>
    <d v="2021-05-28T00:00:00"/>
    <d v="2021-07-02T00:00:00"/>
  </r>
  <r>
    <n v="10169"/>
    <s v="B00655538 MCKENZIE CO SCHOOL DISTRICT 1 : WATFORD CITY ELEMENTARY SCHOOL"/>
    <s v="B00655485 MCKENZIE CO SCHOOL DISTRICT 1"/>
    <s v="North Dakota"/>
    <s v="E01062 Jennifer Yarberry"/>
    <s v="R00029 Custom Education Solutions"/>
    <s v="Quoted"/>
    <x v="0"/>
    <s v="BW: Writers Workshop (EN)"/>
    <x v="2"/>
    <n v="60000"/>
    <n v="0.5"/>
    <n v="30000"/>
    <d v="2021-06-18T00:00:00"/>
    <d v="2021-06-04T00:00:00"/>
    <d v="2021-06-25T00:00:00"/>
  </r>
  <r>
    <n v="10590"/>
    <s v="B00274914 CHICAGO PUBLIC SCHOOL DIST 299"/>
    <s v="B00274914 CHICAGO PUBLIC SCHOOL DIST 299"/>
    <s v="Illinois"/>
    <s v="E01062 Jennifer Yarberry"/>
    <s v="R00030 Custom Education Solutions (IL)"/>
    <s v="Quoted"/>
    <x v="1"/>
    <s v="Reycraft Books (EN)"/>
    <x v="1"/>
    <n v="60000"/>
    <n v="0.5"/>
    <n v="30000"/>
    <d v="2021-05-28T00:00:00"/>
    <d v="2021-05-14T00:00:00"/>
    <d v="2021-06-04T00:00:00"/>
  </r>
  <r>
    <n v="10700"/>
    <s v="B00119091 LAMMERSVILLE UNIFIED SCH DIST"/>
    <s v="B00119091 LAMMERSVILLE UNIFIED SCH DIST"/>
    <s v="California"/>
    <s v="E01461 John Kenny"/>
    <s v="E01469 Catherine Callanan"/>
    <s v="Initial Discussion"/>
    <x v="1"/>
    <s v="Comprehension Skill Bags (EN)"/>
    <x v="1"/>
    <n v="60000"/>
    <n v="0.5"/>
    <n v="30000"/>
    <d v="2021-08-13T00:00:00"/>
    <d v="2021-08-02T00:00:00"/>
    <d v="2021-08-20T00:00:00"/>
  </r>
  <r>
    <n v="10618"/>
    <s v="B00116051 SAN FRANCISCO UNIFIED SCH DIST"/>
    <s v="B00116051 SAN FRANCISCO UNIFIED SCH DIST"/>
    <s v="California"/>
    <s v="E01461 John Kenny"/>
    <s v="E01241 Michele Vanhentenryck"/>
    <s v="Quoted"/>
    <x v="1"/>
    <s v="Phonics Skill Bags (EN)"/>
    <x v="1"/>
    <n v="59950"/>
    <n v="0.5"/>
    <n v="29975"/>
    <d v="2021-04-16T00:00:00"/>
    <d v="2021-04-09T00:00:00"/>
    <d v="2021-04-24T00:00:00"/>
  </r>
  <r>
    <n v="10945"/>
    <s v="B00634687 EDGECOMBE CO PUB SCH DIST"/>
    <s v="B00634687 EDGECOMBE CO PUB SCH DIST"/>
    <s v="North Carolina"/>
    <s v="E01062 Jennifer Yarberry"/>
    <s v="R00068 NC Literacy Resources"/>
    <s v="Quoted"/>
    <x v="0"/>
    <s v="Benchmark Advance 2 (EN)"/>
    <x v="0"/>
    <n v="59625"/>
    <n v="0.5"/>
    <n v="29812.5"/>
    <d v="2021-07-23T00:00:00"/>
    <d v="2021-07-09T00:00:00"/>
    <d v="2021-07-30T00:00:00"/>
  </r>
  <r>
    <n v="9984"/>
    <s v="B00428177 ARLINGTON SCHOOL DISTRICT"/>
    <s v="B00428177 ARLINGTON SCHOOL DISTRICT"/>
    <s v="Massachusetts"/>
    <s v="E01122 Joan Reeves"/>
    <s v="E01889 Martha Coakley"/>
    <s v="Quoted"/>
    <x v="0"/>
    <s v="Benchmark Advance 2 (EN)"/>
    <x v="0"/>
    <n v="59015"/>
    <n v="0.5"/>
    <n v="29507.5"/>
    <d v="2021-07-16T00:00:00"/>
    <d v="2021-07-02T00:00:00"/>
    <d v="2021-07-23T00:00:00"/>
  </r>
  <r>
    <n v="10393"/>
    <s v="B01026227 KATY IND SCHOOL DISTRICT"/>
    <s v="B01026227 KATY IND SCHOOL DISTRICT"/>
    <s v="Texas"/>
    <s v="E01433 Katherine Trapp"/>
    <s v="E01790 Gilda Bazan"/>
    <s v="Reviewing"/>
    <x v="1"/>
    <s v="Spot On (EN)"/>
    <x v="1"/>
    <n v="58480"/>
    <n v="0.5"/>
    <n v="29240"/>
    <d v="2021-06-18T00:00:00"/>
    <d v="2021-06-04T00:00:00"/>
    <d v="2021-06-30T00:00:00"/>
  </r>
  <r>
    <n v="10540"/>
    <s v="B01022697 ALDINE IND SCHOOL DISTRICT"/>
    <s v="B01022697 ALDINE IND SCHOOL DISTRICT"/>
    <s v="Texas"/>
    <s v="E01433 Katherine Trapp"/>
    <s v="E01790 Gilda Bazan"/>
    <s v="Reviewing"/>
    <x v="1"/>
    <s v="Sound-Spellg Transfer Kit (EN)"/>
    <x v="1"/>
    <n v="58310"/>
    <n v="0.5"/>
    <n v="29155"/>
    <d v="2021-06-30T00:00:00"/>
    <d v="2021-06-04T00:00:00"/>
    <d v="2021-07-16T00:00:00"/>
  </r>
  <r>
    <n v="9585"/>
    <s v="B00439712 BOSTON PUBLIC SCHOOL DISTRICT"/>
    <s v="B00439712 BOSTON PUBLIC SCHOOL DISTRICT"/>
    <s v="Massachusetts"/>
    <s v="E01122 Joan Reeves"/>
    <s v="E01889 Martha Coakley"/>
    <s v="Quoted"/>
    <x v="0"/>
    <s v="Benchmark Advance 2 (EN)"/>
    <x v="0"/>
    <n v="58300"/>
    <n v="0.5"/>
    <n v="29150"/>
    <d v="2021-01-22T00:00:00"/>
    <d v="2021-01-15T00:00:00"/>
    <d v="2021-01-29T00:00:00"/>
  </r>
  <r>
    <n v="9848"/>
    <s v="B00039362 GLENDALE ELEM SCH DIST 40"/>
    <s v="B00039362 GLENDALE ELEM SCH DIST 40"/>
    <s v="Arizona"/>
    <s v="E01433 Katherine Trapp"/>
    <s v="R00019 Chalex Literacy Consulting"/>
    <s v="Quoted"/>
    <x v="1"/>
    <s v="BookRooms (EN)"/>
    <x v="5"/>
    <n v="57667.5"/>
    <n v="0.5"/>
    <n v="28833.75"/>
    <d v="2021-03-05T00:00:00"/>
    <d v="2021-02-26T00:00:00"/>
    <d v="2021-03-12T00:00:00"/>
  </r>
  <r>
    <n v="10848"/>
    <s v="B01079224 ORANGE CO SCHOOL DISTRICT"/>
    <s v="B01079224 ORANGE CO SCHOOL DISTRICT"/>
    <s v="Virginia"/>
    <s v="E01062 Jennifer Yarberry"/>
    <s v="R00075 O'Brien Associates"/>
    <s v="Quoted"/>
    <x v="1"/>
    <s v="ORR Suite (EN)"/>
    <x v="3"/>
    <n v="57385"/>
    <n v="0.5"/>
    <n v="28692.5"/>
    <d v="2021-06-18T00:00:00"/>
    <d v="2021-06-04T00:00:00"/>
    <d v="2021-06-25T00:00:00"/>
  </r>
  <r>
    <n v="10578"/>
    <s v="B01082166 SPOTSYLVANIA SCHOOL DISTRICT"/>
    <s v="B01082166 SPOTSYLVANIA SCHOOL DISTRICT"/>
    <s v="Virginia"/>
    <s v="E01062 Jennifer Yarberry"/>
    <s v="R00075 O'Brien Associates"/>
    <s v="Quoted"/>
    <x v="1"/>
    <s v="RIGOR (EN)"/>
    <x v="7"/>
    <n v="55500"/>
    <n v="0.5"/>
    <n v="27750"/>
    <d v="2021-05-07T00:00:00"/>
    <d v="2021-04-30T00:00:00"/>
    <d v="2021-05-12T00:00:00"/>
  </r>
  <r>
    <n v="10764"/>
    <s v="B00290700 NAPERVILLE CMTY UNIT SD 203"/>
    <s v="B00290700 NAPERVILLE CMTY UNIT SD 203"/>
    <s v="Illinois"/>
    <s v="E01062 Jennifer Yarberry"/>
    <s v="R00030 Custom Education Solutions (IL)"/>
    <s v="Quoted"/>
    <x v="0"/>
    <s v="BW: Phonics/WS Workshop (SP)"/>
    <x v="2"/>
    <n v="55400"/>
    <n v="0.5"/>
    <n v="27700"/>
    <d v="2021-06-11T00:00:00"/>
    <d v="2021-04-23T00:00:00"/>
    <d v="2021-07-01T00:00:00"/>
  </r>
  <r>
    <n v="9623"/>
    <s v="B00071138 LAWNDALE ELEM SCHOOL DISTRICT"/>
    <s v="B00071138 LAWNDALE ELEM SCHOOL DISTRICT"/>
    <s v="California"/>
    <s v="E01461 John Kenny"/>
    <s v="E01289 Segaro Bozart"/>
    <s v="Reviewing"/>
    <x v="1"/>
    <s v="Steps to Advance (EN)"/>
    <x v="6"/>
    <n v="55000"/>
    <n v="0.5"/>
    <n v="27500"/>
    <d v="2021-03-15T00:00:00"/>
    <d v="2021-03-01T00:00:00"/>
    <d v="2021-03-30T00:00:00"/>
  </r>
  <r>
    <n v="10693"/>
    <s v="B00079556 NEWHALL SCHOOL DISTRICT"/>
    <s v="B00079556 NEWHALL SCHOOL DISTRICT"/>
    <s v="California"/>
    <s v="E01461 John Kenny"/>
    <s v="E01289 Segaro Bozart"/>
    <s v="Reviewing"/>
    <x v="1"/>
    <s v="BEC Writer's Universe (EN)"/>
    <x v="1"/>
    <n v="55000"/>
    <n v="0.5"/>
    <n v="27500"/>
    <d v="2021-06-30T00:00:00"/>
    <d v="2021-05-31T00:00:00"/>
    <d v="2021-07-31T00:00:00"/>
  </r>
  <r>
    <n v="10618"/>
    <s v="B00116051 SAN FRANCISCO UNIFIED SCH DIST"/>
    <s v="B00116051 SAN FRANCISCO UNIFIED SCH DIST"/>
    <s v="California"/>
    <s v="E01461 John Kenny"/>
    <s v="E01241 Michele Vanhentenryck"/>
    <s v="Pilot"/>
    <x v="1"/>
    <s v="Spot On Literature (EN)"/>
    <x v="1"/>
    <n v="54950"/>
    <n v="0.5"/>
    <n v="27475"/>
    <d v="2021-04-16T00:00:00"/>
    <d v="2021-04-09T00:00:00"/>
    <d v="2021-04-24T00:00:00"/>
  </r>
  <r>
    <n v="10618"/>
    <s v="B00116051 SAN FRANCISCO UNIFIED SCH DIST"/>
    <s v="B00116051 SAN FRANCISCO UNIFIED SCH DIST"/>
    <s v="California"/>
    <s v="E01461 John Kenny"/>
    <s v="E01241 Michele Vanhentenryck"/>
    <s v="Quoted"/>
    <x v="1"/>
    <s v="Spot On Social Studies (EN)"/>
    <x v="1"/>
    <n v="54200"/>
    <n v="0.5"/>
    <n v="27100"/>
    <d v="2021-04-16T00:00:00"/>
    <d v="2021-04-09T00:00:00"/>
    <d v="2021-04-24T00:00:00"/>
  </r>
  <r>
    <n v="10304"/>
    <s v="B00101630 HEMET UNIFIED SCHOOL DISTRICT"/>
    <s v="B00101630 HEMET UNIFIED SCHOOL DISTRICT"/>
    <s v="California"/>
    <s v="E01461 John Kenny"/>
    <s v="E01517 Deborah Smith-De Souza"/>
    <s v="Reviewing"/>
    <x v="1"/>
    <s v="Benchmark Booster (EN)"/>
    <x v="1"/>
    <n v="54000"/>
    <n v="0.5"/>
    <n v="27000"/>
    <d v="2021-05-21T00:00:00"/>
    <d v="2021-05-07T00:00:00"/>
    <d v="2021-05-28T00:00:00"/>
  </r>
  <r>
    <n v="10602"/>
    <s v="B11918416 COLLIER CO PUBLIC SCHOOL DIST : GULF COAST CHARTER ACAD SOUTH"/>
    <s v="B00184814 COLLIER CO PUBLIC SCHOOL DIST"/>
    <s v="Florida"/>
    <s v="E01218 Mary Russick"/>
    <s v="E01662 Jody Romans"/>
    <s v="Quoted"/>
    <x v="0"/>
    <s v="Benchmark Advance (EN)"/>
    <x v="11"/>
    <n v="53650"/>
    <n v="0.5"/>
    <n v="26825"/>
    <d v="2021-05-24T00:00:00"/>
    <d v="2021-05-15T00:00:00"/>
    <d v="2020-06-01T00:00:00"/>
  </r>
  <r>
    <n v="10631"/>
    <s v="B01060869 GEORGETOWN IND SCHOOL DISTRICT"/>
    <s v="B01060869 GEORGETOWN IND SCHOOL DISTRICT"/>
    <s v="New York"/>
    <s v="E01433 Katherine Trapp"/>
    <s v="E01856 Elizabeth Moss"/>
    <s v="Quoted"/>
    <x v="1"/>
    <s v="Spring Forward (SP)"/>
    <x v="1"/>
    <n v="50575"/>
    <n v="0.5"/>
    <n v="25287.5"/>
    <d v="2021-05-14T00:00:00"/>
    <d v="2021-05-07T00:00:00"/>
    <d v="2021-05-20T00:00:00"/>
  </r>
  <r>
    <n v="9687"/>
    <s v="B00864076 TULSA INDEPENDENT SCH DIST"/>
    <s v="B00864076 TULSA INDEPENDENT SCH DIST"/>
    <s v="Oklahoma"/>
    <s v="E01218 Mary Russick"/>
    <s v="R00100 Stephens Education Resources"/>
    <s v="Quoted"/>
    <x v="1"/>
    <s v="Phonics and Grammar (SP)"/>
    <x v="1"/>
    <n v="50445"/>
    <n v="0.5"/>
    <n v="25222.5"/>
    <d v="2021-04-30T00:00:00"/>
    <d v="2021-04-15T00:00:00"/>
    <d v="2021-05-15T00:00:00"/>
  </r>
  <r>
    <n v="6037"/>
    <s v="B00531798 LAKEVILLE IND SCHOOL DIST 194"/>
    <s v="B00531798 LAKEVILLE IND SCHOOL DIST 194"/>
    <s v="Minnesota"/>
    <s v="E01062 Jennifer Yarberry"/>
    <s v="R00029 Custom Education Solutions"/>
    <s v="Quoted"/>
    <x v="2"/>
    <s v="PD Training"/>
    <x v="9"/>
    <n v="50400"/>
    <n v="0.5"/>
    <n v="25200"/>
    <d v="2021-07-16T00:00:00"/>
    <d v="2021-05-14T00:00:00"/>
    <d v="2021-08-06T00:00:00"/>
  </r>
  <r>
    <n v="9057"/>
    <s v="B01120641 PRAIRIE DU CHIEN SCH DISTRICT"/>
    <s v="B01120641 PRAIRIE DU CHIEN SCH DISTRICT"/>
    <s v="Wisconsin"/>
    <s v="E01062 Jennifer Yarberry"/>
    <s v="R00031 Custom Education Solutions (WI)"/>
    <s v="Quoted"/>
    <x v="0"/>
    <s v="BW: Phonics/WS Workshop (EN)"/>
    <x v="2"/>
    <n v="50350"/>
    <n v="0.5"/>
    <n v="25175"/>
    <d v="2021-04-02T00:00:00"/>
    <d v="2021-03-26T00:00:00"/>
    <d v="2021-04-09T00:00:00"/>
  </r>
  <r>
    <n v="9927"/>
    <s v="B00043997 TUCSON UNIFIED SCHOOL DIST"/>
    <s v="B00043997 TUCSON UNIFIED SCHOOL DIST"/>
    <s v="Arizona"/>
    <s v="E01433 Katherine Trapp"/>
    <s v="R00019 Chalex Literacy Consulting"/>
    <s v="Quoted"/>
    <x v="0"/>
    <s v="Benchmark Advance (SP)"/>
    <x v="0"/>
    <n v="50160"/>
    <n v="0.5"/>
    <n v="25080"/>
    <d v="2021-06-18T00:00:00"/>
    <d v="2021-05-28T00:00:00"/>
    <d v="2021-06-25T00:00:00"/>
  </r>
  <r>
    <n v="10255"/>
    <s v="B00555926 COLUMBIA SCHOOL DISTRICT 93"/>
    <s v="B00555926 COLUMBIA SCHOOL DISTRICT 93"/>
    <s v="Missouri"/>
    <s v="E01062 Jennifer Yarberry"/>
    <s v="R00072 Nieman Educational Products, Inc."/>
    <s v="Reviewing"/>
    <x v="0"/>
    <s v="Benchmark Advance 2 (EN)"/>
    <x v="0"/>
    <n v="50085"/>
    <n v="0.5"/>
    <n v="25042.5"/>
    <d v="2021-04-09T00:00:00"/>
    <d v="2021-04-02T00:00:00"/>
    <d v="2021-04-12T00:00:00"/>
  </r>
  <r>
    <n v="6230"/>
    <s v="B00873039 KLAMATH FALLS CITY SCHOOLS"/>
    <s v="B00873039 KLAMATH FALLS CITY SCHOOLS"/>
    <s v="Oregon"/>
    <s v="E01433 Katherine Trapp"/>
    <s v="E01802 Jennifer Richter"/>
    <s v="Initial Discussion"/>
    <x v="0"/>
    <s v="Benchmark Advance (EN)"/>
    <x v="0"/>
    <n v="50000"/>
    <n v="0.5"/>
    <n v="25000"/>
    <d v="2021-05-07T00:00:00"/>
    <d v="2021-04-09T00:00:00"/>
    <d v="2021-05-14T00:00:00"/>
  </r>
  <r>
    <n v="8980"/>
    <s v="B00503715 FREMONT PUBLIC SCHOOL DISTRICT"/>
    <s v="B00503715 FREMONT PUBLIC SCHOOL DISTRICT"/>
    <s v="Michigan"/>
    <s v="E01062 Jennifer Yarberry"/>
    <s v="R00127 Stratton Literacy LLC"/>
    <s v="Quoted"/>
    <x v="1"/>
    <s v="Steps to Advance (EN)"/>
    <x v="6"/>
    <n v="50000"/>
    <n v="0.5"/>
    <n v="25000"/>
    <d v="2021-06-30T00:00:00"/>
    <d v="2021-06-15T00:00:00"/>
    <d v="2020-07-08T00:00:00"/>
  </r>
  <r>
    <n v="9791"/>
    <s v="B00780602 LAKELAND CENTRAL SCHOOL DIST"/>
    <s v="B00780602 LAKELAND CENTRAL SCHOOL DIST"/>
    <s v="New York"/>
    <s v="E01122 Joan Reeves"/>
    <s v="E01665 Marjorie Sullivan"/>
    <s v="Quoted"/>
    <x v="0"/>
    <s v="BW: Writers Workshop (EN)"/>
    <x v="2"/>
    <n v="50000"/>
    <n v="0.5"/>
    <n v="25000"/>
    <d v="2021-05-28T00:00:00"/>
    <d v="2021-05-14T00:00:00"/>
    <d v="2021-06-04T00:00:00"/>
  </r>
  <r>
    <n v="10062"/>
    <s v="B00130904 ENTERPRISE ELEM SCH DISTRICT"/>
    <s v="B00130904 ENTERPRISE ELEM SCH DISTRICT"/>
    <s v="California"/>
    <s v="E01461 John Kenny"/>
    <s v="E01469 Catherine Callanan"/>
    <s v="Samples Sent"/>
    <x v="1"/>
    <s v="Advance ALL (EN)"/>
    <x v="1"/>
    <n v="50000"/>
    <n v="0.5"/>
    <n v="25000"/>
    <d v="2021-07-05T00:00:00"/>
    <d v="2021-06-30T00:00:00"/>
    <d v="2021-07-16T00:00:00"/>
  </r>
  <r>
    <n v="10794"/>
    <s v="B00119845 STOCKTON UNIF SCHOOL DISTRICT"/>
    <s v="B00119845 STOCKTON UNIF SCHOOL DISTRICT"/>
    <s v="California"/>
    <s v="E01461 John Kenny"/>
    <s v="E01469 Catherine Callanan"/>
    <s v="Pilot"/>
    <x v="0"/>
    <s v="Benchmark Advance (EN)"/>
    <x v="0"/>
    <n v="49420"/>
    <n v="0.5"/>
    <n v="24710"/>
    <d v="2021-03-31T00:00:00"/>
    <d v="2021-03-24T00:00:00"/>
    <d v="2021-05-03T00:00:00"/>
  </r>
  <r>
    <n v="10618"/>
    <s v="B00116051 SAN FRANCISCO UNIFIED SCH DIST"/>
    <s v="B00116051 SAN FRANCISCO UNIFIED SCH DIST"/>
    <s v="California"/>
    <s v="E01461 John Kenny"/>
    <s v="E01241 Michele Vanhentenryck"/>
    <s v="Quoted"/>
    <x v="1"/>
    <s v="Spot On Science &amp; Tech (EN)"/>
    <x v="1"/>
    <n v="49250"/>
    <n v="0.5"/>
    <n v="24625"/>
    <d v="2021-04-16T00:00:00"/>
    <d v="2021-04-09T00:00:00"/>
    <d v="2021-04-24T00:00:00"/>
  </r>
  <r>
    <n v="5825"/>
    <s v="B00739122 WESTBURY UNION FREE SCH DIST"/>
    <s v="B00739122 WESTBURY UNION FREE SCH DIST"/>
    <s v="New York"/>
    <s v="E01122 Joan Reeves"/>
    <s v="E01665 Marjorie Sullivan"/>
    <s v="Quoted"/>
    <x v="0"/>
    <s v="Benchmark Advance 2 (SP)"/>
    <x v="0"/>
    <n v="49000"/>
    <n v="0.5"/>
    <n v="24500"/>
    <d v="2021-05-15T00:00:00"/>
    <d v="2021-05-01T00:00:00"/>
    <d v="2021-06-01T00:00:00"/>
  </r>
  <r>
    <n v="9772"/>
    <s v="B00634687 EDGECOMBE CO PUB SCH DIST"/>
    <s v="B00634687 EDGECOMBE CO PUB SCH DIST"/>
    <s v="North Carolina"/>
    <s v="E01062 Jennifer Yarberry"/>
    <s v="R00068 NC Literacy Resources"/>
    <s v="Quoted"/>
    <x v="0"/>
    <s v="Benchmark Advance (EN)"/>
    <x v="0"/>
    <n v="48834"/>
    <n v="0.5"/>
    <n v="24417"/>
    <d v="2021-07-21T00:00:00"/>
    <d v="2021-07-12T00:00:00"/>
    <d v="2021-07-22T00:00:00"/>
  </r>
  <r>
    <n v="6476"/>
    <s v="B01030333 PHARR-SAN JUAN-ALAMO IND SD"/>
    <s v="B01030333 PHARR-SAN JUAN-ALAMO IND SD"/>
    <s v="Texas"/>
    <s v="E01433 Katherine Trapp"/>
    <s v="E01954 Gloria Escamilla"/>
    <s v="Quoted"/>
    <x v="1"/>
    <s v="Around the Clock (SP)"/>
    <x v="1"/>
    <n v="48750"/>
    <n v="0.5"/>
    <n v="24375"/>
    <d v="2021-04-16T00:00:00"/>
    <d v="2021-04-02T00:00:00"/>
    <d v="2021-04-23T00:00:00"/>
  </r>
  <r>
    <n v="10418"/>
    <s v="B01064487 GRANITE SCHOOL DISTRICT"/>
    <s v="B01064487 GRANITE SCHOOL DISTRICT"/>
    <s v="Utah"/>
    <s v="E01433 Katherine Trapp"/>
    <s v="R00047 Intermountain Literacy Inc"/>
    <s v="Quoted"/>
    <x v="1"/>
    <s v="RIGOR (EN)"/>
    <x v="7"/>
    <n v="48300"/>
    <n v="0.5"/>
    <n v="24150"/>
    <d v="2021-07-01T00:00:00"/>
    <d v="2021-04-30T00:00:00"/>
    <d v="2021-07-31T00:00:00"/>
  </r>
  <r>
    <n v="10643"/>
    <s v="B00721527 BEACON CITY SCHOOL DISTRICT"/>
    <s v="B00721527 BEACON CITY SCHOOL DISTRICT"/>
    <s v="New York"/>
    <s v="E01122 Joan Reeves"/>
    <s v="E01665 Marjorie Sullivan"/>
    <s v="Pilot"/>
    <x v="0"/>
    <s v="BW: Readers Workshop (EN)"/>
    <x v="2"/>
    <n v="47575"/>
    <n v="0.5"/>
    <n v="23787.5"/>
    <d v="2021-06-18T00:00:00"/>
    <d v="2021-05-28T00:00:00"/>
    <d v="2021-07-16T00:00:00"/>
  </r>
  <r>
    <n v="10643"/>
    <s v="B00721527 BEACON CITY SCHOOL DISTRICT"/>
    <s v="B00721527 BEACON CITY SCHOOL DISTRICT"/>
    <s v="New York"/>
    <s v="E01122 Joan Reeves"/>
    <s v="E01665 Marjorie Sullivan"/>
    <s v="Reviewing"/>
    <x v="0"/>
    <s v="BW: Readers Workshop (EN)"/>
    <x v="2"/>
    <n v="47575"/>
    <n v="0.5"/>
    <n v="23787.5"/>
    <d v="2021-06-18T00:00:00"/>
    <d v="2021-05-28T00:00:00"/>
    <d v="2021-07-16T00:00:00"/>
  </r>
  <r>
    <n v="10907"/>
    <s v="B00996992 EAST CENTRAL IND SCHOOL DIST"/>
    <s v="B00996992 EAST CENTRAL IND SCHOOL DIST"/>
    <s v="Texas"/>
    <s v="E01433 Katherine Trapp"/>
    <s v="E01954 Gloria Escamilla"/>
    <s v="Reviewing"/>
    <x v="1"/>
    <s v="RIGOR (EN)"/>
    <x v="7"/>
    <n v="47200"/>
    <n v="0.5"/>
    <n v="23600"/>
    <d v="2021-05-28T00:00:00"/>
    <d v="2021-05-14T00:00:00"/>
    <d v="2021-06-04T00:00:00"/>
  </r>
  <r>
    <n v="9848"/>
    <s v="B00039362 GLENDALE ELEM SCH DIST 40"/>
    <s v="B00039362 GLENDALE ELEM SCH DIST 40"/>
    <s v="Arizona"/>
    <s v="E01433 Katherine Trapp"/>
    <s v="R00019 Chalex Literacy Consulting"/>
    <s v="Reviewing"/>
    <x v="1"/>
    <s v="BookRooms (EN)"/>
    <x v="5"/>
    <n v="47182.5"/>
    <n v="0.5"/>
    <n v="23591.25"/>
    <d v="2021-03-05T00:00:00"/>
    <d v="2021-02-26T00:00:00"/>
    <d v="2021-03-12T00:00:00"/>
  </r>
  <r>
    <n v="10936"/>
    <s v="B01053737 HURST-EULESS-BEDFORD ISD"/>
    <s v="B01053737 HURST-EULESS-BEDFORD ISD"/>
    <s v="Texas"/>
    <s v="E01433 Katherine Trapp"/>
    <s v="R00125 Downes Educational Services"/>
    <s v="Pilot"/>
    <x v="1"/>
    <s v="Benchmark Booster (EN)"/>
    <x v="1"/>
    <n v="46887"/>
    <n v="0.5"/>
    <n v="23443.5"/>
    <d v="2021-06-18T00:00:00"/>
    <d v="2021-06-04T00:00:00"/>
    <d v="2021-06-25T00:00:00"/>
  </r>
  <r>
    <n v="6520"/>
    <s v="B01038490 LUBBOCK IND SCHOOL DISTRICT"/>
    <s v="B01038490 LUBBOCK IND SCHOOL DISTRICT"/>
    <s v="Texas"/>
    <s v="E01433 Katherine Trapp"/>
    <s v="R00125 Downes Educational Services"/>
    <s v="Quoted"/>
    <x v="1"/>
    <s v="RIGOR (EN)"/>
    <x v="7"/>
    <n v="46400"/>
    <n v="0.5"/>
    <n v="23200"/>
    <d v="2021-05-14T00:00:00"/>
    <d v="2021-05-07T00:00:00"/>
    <d v="2021-05-21T00:00:00"/>
  </r>
  <r>
    <n v="10897"/>
    <s v="B00203238 SARASOTA CO SCHOOL DISTRICT"/>
    <s v="B00203238 SARASOTA CO SCHOOL DISTRICT"/>
    <s v="Florida"/>
    <s v="E01218 Mary Russick"/>
    <s v="E01662 Jody Romans"/>
    <s v="Reviewing"/>
    <x v="1"/>
    <s v="ACT Now! (EN)"/>
    <x v="1"/>
    <n v="46341"/>
    <n v="0.5"/>
    <n v="23170.5"/>
    <d v="2021-06-18T00:00:00"/>
    <d v="2021-06-04T00:00:00"/>
    <d v="2021-06-30T00:00:00"/>
  </r>
  <r>
    <n v="10643"/>
    <s v="B00721527 BEACON CITY SCHOOL DISTRICT"/>
    <s v="B00721527 BEACON CITY SCHOOL DISTRICT"/>
    <s v="New York"/>
    <s v="E01122 Joan Reeves"/>
    <s v="E01665 Marjorie Sullivan"/>
    <s v="Reviewing"/>
    <x v="0"/>
    <s v="BW: Readers Workshop (EN)"/>
    <x v="2"/>
    <n v="46200"/>
    <n v="0.5"/>
    <n v="23100"/>
    <d v="2021-06-18T00:00:00"/>
    <d v="2021-05-28T00:00:00"/>
    <d v="2021-07-16T00:00:00"/>
  </r>
  <r>
    <n v="10643"/>
    <s v="B00721527 BEACON CITY SCHOOL DISTRICT"/>
    <s v="B00721527 BEACON CITY SCHOOL DISTRICT"/>
    <s v="New York"/>
    <s v="E01122 Joan Reeves"/>
    <s v="E01665 Marjorie Sullivan"/>
    <s v="Reviewing"/>
    <x v="0"/>
    <s v="BW: Readers Workshop (EN)"/>
    <x v="2"/>
    <n v="46200"/>
    <n v="0.5"/>
    <n v="23100"/>
    <d v="2021-06-18T00:00:00"/>
    <d v="2021-05-28T00:00:00"/>
    <d v="2021-07-16T00:00:00"/>
  </r>
  <r>
    <n v="10643"/>
    <s v="B00721527 BEACON CITY SCHOOL DISTRICT"/>
    <s v="B00721527 BEACON CITY SCHOOL DISTRICT"/>
    <s v="New York"/>
    <s v="E01122 Joan Reeves"/>
    <s v="E01665 Marjorie Sullivan"/>
    <s v="Pilot"/>
    <x v="0"/>
    <s v="BW: Readers Workshop (EN)"/>
    <x v="2"/>
    <n v="46200"/>
    <n v="0.5"/>
    <n v="23100"/>
    <d v="2021-06-18T00:00:00"/>
    <d v="2021-05-28T00:00:00"/>
    <d v="2021-07-16T00:00:00"/>
  </r>
  <r>
    <n v="10643"/>
    <s v="B00721527 BEACON CITY SCHOOL DISTRICT"/>
    <s v="B00721527 BEACON CITY SCHOOL DISTRICT"/>
    <s v="New York"/>
    <s v="E01122 Joan Reeves"/>
    <s v="E01665 Marjorie Sullivan"/>
    <s v="Reviewing"/>
    <x v="0"/>
    <s v="BW: Readers Workshop (EN)"/>
    <x v="2"/>
    <n v="46200"/>
    <n v="0.5"/>
    <n v="23100"/>
    <d v="2021-06-18T00:00:00"/>
    <d v="2021-05-28T00:00:00"/>
    <d v="2021-07-16T00:00:00"/>
  </r>
  <r>
    <n v="9743"/>
    <s v="B01082166 SPOTSYLVANIA SCHOOL DISTRICT"/>
    <s v="B01082166 SPOTSYLVANIA SCHOOL DISTRICT"/>
    <s v="Virginia"/>
    <s v="E01062 Jennifer Yarberry"/>
    <s v="R00075 O'Brien Associates"/>
    <s v="Quoted"/>
    <x v="0"/>
    <s v="Benchmark Literacy (EN)"/>
    <x v="4"/>
    <n v="45500"/>
    <n v="0.5"/>
    <n v="22750"/>
    <d v="2021-07-16T00:00:00"/>
    <d v="2021-07-09T00:00:00"/>
    <d v="2021-07-23T00:00:00"/>
  </r>
  <r>
    <n v="10702"/>
    <s v="B01010395 GARLAND IND SCHOOL DISTRICT"/>
    <s v="B01010395 GARLAND IND SCHOOL DISTRICT"/>
    <s v="Texas"/>
    <s v="E01433 Katherine Trapp"/>
    <s v="R00125 Downes Educational Services"/>
    <s v="Quoted"/>
    <x v="1"/>
    <s v="BookRooms (EN)"/>
    <x v="5"/>
    <n v="45435"/>
    <n v="0.5"/>
    <n v="22717.5"/>
    <d v="2021-05-14T00:00:00"/>
    <d v="2021-05-07T00:00:00"/>
    <d v="2021-05-21T00:00:00"/>
  </r>
  <r>
    <n v="10618"/>
    <s v="B00116051 SAN FRANCISCO UNIFIED SCH DIST"/>
    <s v="B00116051 SAN FRANCISCO UNIFIED SCH DIST"/>
    <s v="California"/>
    <s v="E01461 John Kenny"/>
    <s v="E01241 Michele Vanhentenryck"/>
    <s v="Quoted"/>
    <x v="1"/>
    <s v="Benchmark Booster (EN)"/>
    <x v="1"/>
    <n v="45150"/>
    <n v="0.5"/>
    <n v="22575"/>
    <d v="2021-04-16T00:00:00"/>
    <d v="2021-04-09T00:00:00"/>
    <d v="2021-04-24T00:00:00"/>
  </r>
  <r>
    <n v="6584"/>
    <s v="B00340123 WARSAW CMTY SCHOOLS"/>
    <s v="B00340123 WARSAW CMTY SCHOOLS"/>
    <s v="Indiana"/>
    <s v="E01062 Jennifer Yarberry"/>
    <s v="R00022 CJ Walker Group LLC"/>
    <s v="Quoted"/>
    <x v="0"/>
    <s v="BW: Phonics/WS Workshop (EN)"/>
    <x v="2"/>
    <n v="45000"/>
    <n v="0.5"/>
    <n v="22500"/>
    <d v="2021-06-01T00:00:00"/>
    <d v="2021-05-01T00:00:00"/>
    <d v="2021-07-01T00:00:00"/>
  </r>
  <r>
    <n v="9711"/>
    <s v="B00218623 HARRIS CO SCHOOL DISTRICT"/>
    <s v="B00218623 HARRIS CO SCHOOL DISTRICT"/>
    <s v="Georgia"/>
    <s v="E01218 Mary Russick"/>
    <s v="R00009 Silver Beagle"/>
    <s v="Quoted"/>
    <x v="0"/>
    <s v="BW: Phonics/WS Workshop (EN)"/>
    <x v="2"/>
    <n v="45000"/>
    <n v="0.5"/>
    <n v="22500"/>
    <d v="2021-05-20T00:00:00"/>
    <d v="2021-05-15T00:00:00"/>
    <d v="2021-06-01T00:00:00"/>
  </r>
  <r>
    <n v="10329"/>
    <s v="B00336990 WESTFIELD WASHINGTON SCH DIST"/>
    <s v="B00336990 WESTFIELD WASHINGTON SCH DIST"/>
    <s v="Indiana"/>
    <s v="E01062 Jennifer Yarberry"/>
    <s v="R00022 CJ Walker Group LLC"/>
    <s v="Quoted"/>
    <x v="0"/>
    <s v="Benchmark Literacy (EN)"/>
    <x v="4"/>
    <n v="45000"/>
    <n v="0.5"/>
    <n v="22500"/>
    <d v="2021-04-09T00:00:00"/>
    <d v="2021-04-08T00:00:00"/>
    <d v="2021-04-12T00:00:00"/>
  </r>
  <r>
    <n v="10633"/>
    <s v="B00106513 JEFFERSON SCHOOL DISTRICT"/>
    <s v="B00106513 JEFFERSON SCHOOL DISTRICT"/>
    <s v="California"/>
    <s v="E01461 John Kenny"/>
    <s v="E01241 Michele Vanhentenryck"/>
    <s v="Quoted"/>
    <x v="0"/>
    <s v="Benchmark Advance (EN)"/>
    <x v="0"/>
    <n v="45000"/>
    <n v="0.5"/>
    <n v="22500"/>
    <d v="2021-06-01T00:00:00"/>
    <m/>
    <d v="2021-07-01T00:00:00"/>
  </r>
  <r>
    <n v="10570"/>
    <s v="B00112483 SAN MARCOS UNIFIED SCH DIST"/>
    <s v="B00112483 SAN MARCOS UNIFIED SCH DIST"/>
    <s v="California"/>
    <s v="E01461 John Kenny"/>
    <s v="E01098 Mechelle Pedregal"/>
    <s v="Quoted"/>
    <x v="1"/>
    <s v="Advance ALL (EN)"/>
    <x v="1"/>
    <n v="44940"/>
    <n v="0.5"/>
    <n v="22470"/>
    <d v="2021-05-14T00:00:00"/>
    <d v="2021-05-07T00:00:00"/>
    <d v="2021-05-20T00:00:00"/>
  </r>
  <r>
    <n v="10692"/>
    <s v="B00132524 FAIRFIELD-SUISUN UNIF SCH DIST"/>
    <s v="B00132524 FAIRFIELD-SUISUN UNIF SCH DIST"/>
    <s v="California"/>
    <s v="E01461 John Kenny"/>
    <s v="E01469 Catherine Callanan"/>
    <s v="Reviewing"/>
    <x v="1"/>
    <s v="Steps to Advance (EN)"/>
    <x v="6"/>
    <n v="44000"/>
    <n v="0.5"/>
    <n v="22000"/>
    <d v="2021-07-01T00:00:00"/>
    <d v="2021-06-01T00:00:00"/>
    <d v="2021-07-09T00:00:00"/>
  </r>
  <r>
    <n v="9010"/>
    <s v="B00458433 MONTGOMERY CO PUBLIC SCHOOLS"/>
    <s v="B00458433 MONTGOMERY CO PUBLIC SCHOOLS"/>
    <s v="Maryland"/>
    <s v="E01062 Jennifer Yarberry"/>
    <s v="E01918 Gabrielle Descoteau"/>
    <s v="Quoted"/>
    <x v="1"/>
    <s v="Steps to Advance (EN)"/>
    <x v="6"/>
    <n v="43980"/>
    <n v="0.5"/>
    <n v="21990"/>
    <d v="2021-06-01T00:00:00"/>
    <d v="2021-05-01T00:00:00"/>
    <d v="2021-07-01T00:00:00"/>
  </r>
  <r>
    <n v="10704"/>
    <s v="B00636611 GREENE CO SCHOOL DISTRICT"/>
    <s v="B00636611 GREENE CO SCHOOL DISTRICT"/>
    <s v="North Carolina"/>
    <s v="E01062 Jennifer Yarberry"/>
    <s v="R00068 NC Literacy Resources"/>
    <s v="Samples Sent"/>
    <x v="0"/>
    <s v="Benchmark Advance 2 (EN)"/>
    <x v="0"/>
    <n v="42930"/>
    <n v="0.5"/>
    <n v="21465"/>
    <d v="2021-06-18T00:00:00"/>
    <d v="2021-06-04T00:00:00"/>
    <d v="2021-06-22T00:00:00"/>
  </r>
  <r>
    <n v="5715"/>
    <s v="B00123602 REDEEMER LUTHERAN SCHOOL"/>
    <s v="B00123602 REDEEMER LUTHERAN SCHOOL"/>
    <s v="California"/>
    <s v="E01461 John Kenny"/>
    <s v="E01517 Deborah Smith-De Souza"/>
    <s v="Quoted"/>
    <x v="0"/>
    <s v="Benchmark Advance (EN)"/>
    <x v="0"/>
    <n v="42000"/>
    <n v="0.5"/>
    <n v="21000"/>
    <d v="2021-05-21T00:00:00"/>
    <d v="2021-05-14T00:00:00"/>
    <d v="2021-05-28T00:00:00"/>
  </r>
  <r>
    <n v="7699"/>
    <s v="B00137093 RED BLUFF UNION ELEM SCH DIST"/>
    <s v="B00137093 RED BLUFF UNION ELEM SCH DIST"/>
    <s v="California"/>
    <s v="E01461 John Kenny"/>
    <s v="E01469 Catherine Callanan"/>
    <s v="Quoted"/>
    <x v="1"/>
    <s v="BookRooms (EN)"/>
    <x v="5"/>
    <n v="42000"/>
    <n v="0.5"/>
    <n v="21000"/>
    <d v="2021-04-16T00:00:00"/>
    <d v="2021-04-02T00:00:00"/>
    <d v="2021-04-23T00:00:00"/>
  </r>
  <r>
    <n v="10029"/>
    <s v="86930 TAIWAN MAC EDUCATIONAL CO LTD"/>
    <s v="86930 TAIWAN MAC EDUCATIONAL CO LTD"/>
    <s v="New York"/>
    <s v="E01849 Sheuk Yee Cheng"/>
    <s v="R00048 International Orders"/>
    <s v="Quoted"/>
    <x v="1"/>
    <s v="Reycraft Books (EN)"/>
    <x v="1"/>
    <n v="41360"/>
    <n v="0.5"/>
    <n v="20680"/>
    <d v="2021-09-17T00:00:00"/>
    <d v="2021-09-03T00:00:00"/>
    <d v="2021-09-25T00:00:00"/>
  </r>
  <r>
    <n v="7249"/>
    <s v="B00054946 WEST CONTRA COSTA USD : ELLERHORST ELEMENTARY SCHOOL"/>
    <s v="B00054714 WEST CONTRA COSTA USD"/>
    <s v="California"/>
    <s v="E01461 John Kenny"/>
    <s v="E01469 Catherine Callanan"/>
    <s v="Quoted"/>
    <x v="0"/>
    <s v="Benchmark Advance 2 (EN)"/>
    <x v="0"/>
    <n v="41300"/>
    <n v="0.5"/>
    <n v="20650"/>
    <d v="2021-06-25T00:00:00"/>
    <d v="2021-06-04T00:00:00"/>
    <d v="2021-06-30T00:00:00"/>
  </r>
  <r>
    <n v="6818"/>
    <s v="B00537326 CAMBRIDGE-ISANTI SCH DIST 911"/>
    <s v="B00537326 CAMBRIDGE-ISANTI SCH DIST 911"/>
    <s v="Minnesota"/>
    <s v="E01062 Jennifer Yarberry"/>
    <s v="R00029 Custom Education Solutions"/>
    <s v="Quoted"/>
    <x v="0"/>
    <s v="BW: Phonics/WS Workshop (EN)"/>
    <x v="2"/>
    <n v="40905"/>
    <n v="0.5"/>
    <n v="20452.5"/>
    <d v="2021-07-09T00:00:00"/>
    <d v="2021-06-04T00:00:00"/>
    <d v="2021-07-16T00:00:00"/>
  </r>
  <r>
    <n v="10278"/>
    <s v="B00267337 COMMUNITY CONS SCHOOL DIST 59 : JULIETTE LOW ELEMENTARY SCHOOL"/>
    <s v="B00267193 COMMUNITY CONS SCHOOL DIST 59"/>
    <s v="Illinois"/>
    <s v="E01062 Jennifer Yarberry"/>
    <s v="R00030 Custom Education Solutions (IL)"/>
    <s v="Quoted"/>
    <x v="1"/>
    <s v="Small Group BookRoom (EN)"/>
    <x v="1"/>
    <n v="40805"/>
    <n v="0.5"/>
    <n v="20402.5"/>
    <d v="2021-03-12T00:00:00"/>
    <d v="2021-03-05T00:00:00"/>
    <d v="2021-03-19T00:00:00"/>
  </r>
  <r>
    <n v="10920"/>
    <s v="B00291431 COMMUNITY UNIT SCHOOL DIST 201 : C E MILLER ELEMENTARY SCHOOL"/>
    <s v="B00291429 COMMUNITY UNIT SCHOOL DIST 201"/>
    <s v="Illinois"/>
    <s v="E01062 Jennifer Yarberry"/>
    <s v="R00030 Custom Education Solutions (IL)"/>
    <s v="Quoted"/>
    <x v="0"/>
    <s v="Benchmark Advance 2 (EN)"/>
    <x v="0"/>
    <n v="40800"/>
    <n v="0.5"/>
    <n v="20400"/>
    <d v="2021-07-02T00:00:00"/>
    <d v="2021-06-18T00:00:00"/>
    <d v="2021-07-09T00:00:00"/>
  </r>
  <r>
    <n v="7929"/>
    <s v="B00833833 AKRON PUBLIC SCHOOLS"/>
    <s v="B00833833 AKRON PUBLIC SCHOOLS"/>
    <s v="Ohio"/>
    <s v="E01062 Jennifer Yarberry"/>
    <s v="R00128 Cynthia Nagle Educational Services LLC"/>
    <s v="Quoted"/>
    <x v="1"/>
    <s v="ePocket Charts (EN)"/>
    <x v="1"/>
    <n v="40000"/>
    <n v="0.5"/>
    <n v="20000"/>
    <d v="2021-08-20T00:00:00"/>
    <d v="2021-04-23T00:00:00"/>
    <d v="2021-08-20T00:00:00"/>
  </r>
  <r>
    <n v="9305"/>
    <s v="B00135045 CERES UNIFIED SCHOOL DISTRICT"/>
    <s v="B00135045 CERES UNIFIED SCHOOL DISTRICT"/>
    <s v="California"/>
    <s v="E01461 John Kenny"/>
    <s v="R00115 Wolpert Enterprises, GP"/>
    <s v="Quoted"/>
    <x v="1"/>
    <s v="Steps to Advance (EN)"/>
    <x v="6"/>
    <n v="40000"/>
    <n v="0.5"/>
    <n v="20000"/>
    <d v="2021-05-07T00:00:00"/>
    <d v="2021-04-30T00:00:00"/>
    <d v="2021-05-14T00:00:00"/>
  </r>
  <r>
    <n v="9542"/>
    <s v="B00302080 WAUKEGAN CMTY UNIT SD 60"/>
    <s v="B00302080 WAUKEGAN CMTY UNIT SD 60"/>
    <s v="Illinois"/>
    <s v="E01062 Jennifer Yarberry"/>
    <s v="R00030 Custom Education Solutions (IL)"/>
    <s v="Quoted"/>
    <x v="1"/>
    <s v="Sound-Spellg Transfer Kit (EN)"/>
    <x v="1"/>
    <n v="40000"/>
    <n v="0.5"/>
    <n v="20000"/>
    <d v="2021-06-15T00:00:00"/>
    <d v="2021-06-01T00:00:00"/>
    <d v="2021-06-30T00:00:00"/>
  </r>
  <r>
    <n v="10803"/>
    <s v="B00634869 WINSTON-SALEM FORSYTH CO SD"/>
    <s v="B00634869 WINSTON-SALEM FORSYTH CO SD"/>
    <s v="North Carolina"/>
    <s v="E01062 Jennifer Yarberry"/>
    <s v="R00068 NC Literacy Resources"/>
    <s v="Quoted"/>
    <x v="1"/>
    <s v="Benchmark Booster (EN)"/>
    <x v="1"/>
    <n v="40000"/>
    <n v="0.5"/>
    <n v="20000"/>
    <d v="2021-06-04T00:00:00"/>
    <d v="2021-05-07T00:00:00"/>
    <d v="2021-06-18T00:00:00"/>
  </r>
  <r>
    <n v="9952"/>
    <s v="B00782234 YONKERS PUBLIC SCHOOL DISTRICT"/>
    <s v="B00782234 YONKERS PUBLIC SCHOOL DISTRICT"/>
    <s v="New York"/>
    <s v="E01122 Joan Reeves"/>
    <s v="E01665 Marjorie Sullivan"/>
    <s v="Reviewing"/>
    <x v="1"/>
    <s v="BookRooms (EN)"/>
    <x v="5"/>
    <n v="39790"/>
    <n v="0.5"/>
    <n v="19895"/>
    <d v="2021-06-04T00:00:00"/>
    <d v="2021-05-28T00:00:00"/>
    <d v="2021-06-25T00:00:00"/>
  </r>
  <r>
    <n v="7302"/>
    <s v="B01858018 DELAVAN-DARIEN SCHOOL DISTRICT"/>
    <s v="B01858018 DELAVAN-DARIEN SCHOOL DISTRICT"/>
    <s v="Wisconsin"/>
    <s v="E01062 Jennifer Yarberry"/>
    <s v="R00031 Custom Education Solutions (WI)"/>
    <s v="Reviewing"/>
    <x v="0"/>
    <s v="Benchmark Advance 2 (SP)"/>
    <x v="0"/>
    <n v="39600"/>
    <n v="0.5"/>
    <n v="19800"/>
    <d v="2021-07-15T00:00:00"/>
    <d v="2021-07-01T00:00:00"/>
    <d v="2021-08-01T00:00:00"/>
  </r>
  <r>
    <n v="10469"/>
    <s v="B00748771 NEW YORK CITY DEPT OF ED : COMMUNITY SCHOOL DISTRICT 27 : PS 223 LYNDON BAINES JOHNSON"/>
    <s v="B00740626 NEW YORK CITY DEPT OF ED"/>
    <s v="New York"/>
    <s v="E01122 Joan Reeves"/>
    <s v="E02036 Jonathan Tortorella"/>
    <s v="Quoted"/>
    <x v="0"/>
    <s v="Benchmark Advance (SP)"/>
    <x v="0"/>
    <n v="39448"/>
    <n v="0.5"/>
    <n v="19724"/>
    <d v="2021-07-27T00:00:00"/>
    <d v="2021-06-10T00:00:00"/>
    <d v="2021-08-16T00:00:00"/>
  </r>
  <r>
    <n v="10594"/>
    <s v="B00199429 PINELLAS CO SCHOOL DISTRICT"/>
    <s v="B00199429 PINELLAS CO SCHOOL DISTRICT"/>
    <s v="Florida"/>
    <s v="E01218 Mary Russick"/>
    <s v="E01662 Jody Romans"/>
    <s v="Reviewing"/>
    <x v="1"/>
    <s v="Text Connections (EN)"/>
    <x v="1"/>
    <n v="39375"/>
    <n v="0.5"/>
    <n v="19687.5"/>
    <d v="2021-06-01T00:00:00"/>
    <d v="2021-03-18T00:00:00"/>
    <d v="2021-05-07T00:00:00"/>
  </r>
  <r>
    <n v="10814"/>
    <s v="B11557749 PINELLAS CO SCHOOL DISTRICT : PLATO ACADEMY LARGO"/>
    <s v="B00199429 PINELLAS CO SCHOOL DISTRICT"/>
    <s v="Florida"/>
    <s v="E01218 Mary Russick"/>
    <s v="E01662 Jody Romans"/>
    <s v="Quoted"/>
    <x v="0"/>
    <s v="Benchmark Advance 2 (EN)"/>
    <x v="11"/>
    <n v="39138"/>
    <n v="0.5"/>
    <n v="19569"/>
    <d v="2021-05-28T00:00:00"/>
    <d v="2021-04-15T00:00:00"/>
    <d v="2021-06-11T00:00:00"/>
  </r>
  <r>
    <n v="10470"/>
    <s v="B11924154 NEW YORK CITY DEPT OF ED : COMMUNITY SCHOOL DISTRICT 24 : PS 211 ELM TREE ELEMENTARY SCH"/>
    <s v="B00740626 NEW YORK CITY DEPT OF ED"/>
    <s v="New York"/>
    <s v="E01122 Joan Reeves"/>
    <s v="E02036 Jonathan Tortorella"/>
    <s v="Quoted"/>
    <x v="0"/>
    <s v="Benchmark Advance (SP)"/>
    <x v="0"/>
    <n v="39100"/>
    <n v="0.5"/>
    <n v="19550"/>
    <d v="2021-07-12T00:00:00"/>
    <d v="2021-06-21T00:00:00"/>
    <d v="2021-08-02T00:00:00"/>
  </r>
  <r>
    <n v="5435"/>
    <s v="B00048349 HAYWARD UNIFIED SCHOOL DIST"/>
    <s v="B00048349 HAYWARD UNIFIED SCHOOL DIST"/>
    <s v="California"/>
    <s v="E01461 John Kenny"/>
    <s v="E01469 Catherine Callanan"/>
    <s v="Reviewing"/>
    <x v="1"/>
    <s v="Steps to Advance (EN)"/>
    <x v="6"/>
    <n v="38850"/>
    <n v="0.5"/>
    <n v="19425"/>
    <d v="2021-07-15T00:00:00"/>
    <d v="2021-07-01T00:00:00"/>
    <d v="2021-07-19T00:00:00"/>
  </r>
  <r>
    <n v="10909"/>
    <s v="B00101630 HEMET UNIFIED SCHOOL DISTRICT"/>
    <s v="B00101630 HEMET UNIFIED SCHOOL DISTRICT"/>
    <s v="California"/>
    <s v="E01461 John Kenny"/>
    <s v="E01517 Deborah Smith-De Souza"/>
    <s v="Quoted"/>
    <x v="1"/>
    <s v="Phonics Skill Bags (EN)"/>
    <x v="1"/>
    <n v="38320"/>
    <n v="0.5"/>
    <n v="19160"/>
    <d v="2021-06-18T00:00:00"/>
    <d v="2021-06-04T00:00:00"/>
    <d v="2021-06-25T00:00:00"/>
  </r>
  <r>
    <n v="10778"/>
    <s v="B00101630 HEMET UNIFIED SCHOOL DISTRICT"/>
    <s v="B00101630 HEMET UNIFIED SCHOOL DISTRICT"/>
    <s v="California"/>
    <s v="E01461 John Kenny"/>
    <s v="E01517 Deborah Smith-De Souza"/>
    <s v="Quoted"/>
    <x v="1"/>
    <s v="Benchmark Generic"/>
    <x v="1"/>
    <n v="37500"/>
    <n v="0.5"/>
    <n v="18750"/>
    <d v="2021-06-11T00:00:00"/>
    <d v="2021-06-04T00:00:00"/>
    <d v="2021-08-13T00:00:00"/>
  </r>
  <r>
    <n v="10291"/>
    <s v="B00012950 AUBURN CITY SCHOOL DISTRICT"/>
    <s v="B00012950 AUBURN CITY SCHOOL DISTRICT"/>
    <s v="Alabama"/>
    <s v="E01218 Mary Russick"/>
    <s v="R00009 Silver Beagle"/>
    <s v="Quoted"/>
    <x v="0"/>
    <s v="BW: Phonics/WS Workshop (EN)"/>
    <x v="2"/>
    <n v="36335"/>
    <n v="0.5"/>
    <n v="18167.5"/>
    <d v="2021-04-20T00:00:00"/>
    <d v="2021-04-15T00:00:00"/>
    <d v="2021-05-05T00:00:00"/>
  </r>
  <r>
    <n v="9838"/>
    <s v="B00322212 DANVILLE SCHOOL DISTRICT 118"/>
    <s v="B00322212 DANVILLE SCHOOL DISTRICT 118"/>
    <s v="Illinois"/>
    <s v="E01062 Jennifer Yarberry"/>
    <s v="R00030 Custom Education Solutions (IL)"/>
    <s v="Samples Sent"/>
    <x v="0"/>
    <s v="Benchmark Advance 2 (EN)"/>
    <x v="0"/>
    <n v="36250"/>
    <n v="0.5"/>
    <n v="18125"/>
    <d v="2021-04-16T00:00:00"/>
    <d v="2021-04-02T00:00:00"/>
    <d v="2021-04-23T00:00:00"/>
  </r>
  <r>
    <n v="10026"/>
    <s v="B02236451 OUR SAVIOR LUTHERAN SCHOOL"/>
    <s v="B02236451 OUR SAVIOR LUTHERAN SCHOOL"/>
    <s v="Florida"/>
    <s v="E01124 T. William Reycraft"/>
    <s v="E01939 Patricia Ramsden"/>
    <s v="Reviewing"/>
    <x v="0"/>
    <s v="Benchmark Advance 2 (EN)"/>
    <x v="11"/>
    <n v="36000"/>
    <n v="0.5"/>
    <n v="18000"/>
    <d v="2021-06-11T00:00:00"/>
    <d v="2021-05-28T00:00:00"/>
    <d v="2021-07-12T00:00:00"/>
  </r>
  <r>
    <n v="5898"/>
    <s v="B00087723 ARCHDIOCESE LOS ANGELES ED OFF : ST LOUISE DEMARILLAC SCHOOL"/>
    <s v="B00084977 ARCHDIOCESE LOS ANGELES ED OFF"/>
    <s v="California"/>
    <s v="E01461 John Kenny"/>
    <s v="E01290 Linda Hansen"/>
    <s v="Quoted"/>
    <x v="0"/>
    <s v="Benchmark Advance (EN)"/>
    <x v="0"/>
    <n v="35825"/>
    <n v="0.5"/>
    <n v="17912.5"/>
    <d v="2021-05-31T00:00:00"/>
    <d v="2021-05-21T00:00:00"/>
    <d v="2021-06-11T00:00:00"/>
  </r>
  <r>
    <n v="10469"/>
    <s v="B00748771 NEW YORK CITY DEPT OF ED : COMMUNITY SCHOOL DISTRICT 27 : PS 223 LYNDON BAINES JOHNSON"/>
    <s v="B00740626 NEW YORK CITY DEPT OF ED"/>
    <s v="New York"/>
    <s v="E01122 Joan Reeves"/>
    <s v="E02036 Jonathan Tortorella"/>
    <s v="Quoted"/>
    <x v="0"/>
    <s v="Benchmark Advance (EN)"/>
    <x v="0"/>
    <n v="35732"/>
    <n v="0.5"/>
    <n v="17866"/>
    <d v="2021-07-27T00:00:00"/>
    <d v="2021-06-10T00:00:00"/>
    <d v="2021-08-16T00:00:00"/>
  </r>
  <r>
    <n v="7929"/>
    <s v="B00833833 AKRON PUBLIC SCHOOLS"/>
    <s v="B00833833 AKRON PUBLIC SCHOOLS"/>
    <s v="Ohio"/>
    <s v="E01062 Jennifer Yarberry"/>
    <s v="R00128 Cynthia Nagle Educational Services LLC"/>
    <s v="Reviewing"/>
    <x v="1"/>
    <s v="ORR Suite (EN)"/>
    <x v="3"/>
    <n v="35000"/>
    <n v="0.5"/>
    <n v="17500"/>
    <d v="2021-08-20T00:00:00"/>
    <d v="2021-04-23T00:00:00"/>
    <d v="2021-08-20T00:00:00"/>
  </r>
  <r>
    <n v="9642"/>
    <s v="B01134446 SHOREWOOD SCHOOL DISTRICT"/>
    <s v="B01134446 SHOREWOOD SCHOOL DISTRICT"/>
    <s v="Wisconsin"/>
    <s v="E01062 Jennifer Yarberry"/>
    <s v="R00031 Custom Education Solutions (WI)"/>
    <s v="Quoted"/>
    <x v="0"/>
    <s v="BW: Phonics/WS Workshop (EN)"/>
    <x v="2"/>
    <n v="35000"/>
    <n v="0.5"/>
    <n v="17500"/>
    <d v="2021-04-30T00:00:00"/>
    <d v="2021-04-02T00:00:00"/>
    <d v="2021-05-06T00:00:00"/>
  </r>
  <r>
    <n v="10379"/>
    <s v="B00541028 SOUTHLAND SCHOOL DISTRICT 500"/>
    <s v="B00541028 SOUTHLAND SCHOOL DISTRICT 500"/>
    <s v="Minnesota"/>
    <s v="E01062 Jennifer Yarberry"/>
    <s v="R00029 Custom Education Solutions"/>
    <s v="Quoted"/>
    <x v="0"/>
    <s v="Benchmark Advance 2 (EN)"/>
    <x v="0"/>
    <n v="35000"/>
    <n v="0.5"/>
    <n v="17500"/>
    <d v="2021-06-25T00:00:00"/>
    <d v="2021-05-28T00:00:00"/>
    <d v="2021-08-06T00:00:00"/>
  </r>
  <r>
    <n v="5820"/>
    <s v="B00762193 SYRACUSE CITY SCHOOL DISTRICT"/>
    <s v="B00762193 SYRACUSE CITY SCHOOL DISTRICT"/>
    <s v="New York"/>
    <s v="E01122 Joan Reeves"/>
    <s v="E01665 Marjorie Sullivan"/>
    <s v="Reviewing"/>
    <x v="0"/>
    <s v="Benchmark Advance (SP)"/>
    <x v="0"/>
    <n v="34906"/>
    <n v="0.5"/>
    <n v="17453"/>
    <d v="2021-06-04T00:00:00"/>
    <d v="2021-05-14T00:00:00"/>
    <d v="2021-07-16T00:00:00"/>
  </r>
  <r>
    <n v="10734"/>
    <s v="B00703903 ALBUQUERQUE PUB SCHOOL DIST : EAST SAN JOSE ELEMENTARY SCH"/>
    <s v="B00703460 ALBUQUERQUE PUB SCHOOL DIST"/>
    <s v="New Mexico"/>
    <s v="E01433 Katherine Trapp"/>
    <s v="R00116 Wriel Chavira, Inc."/>
    <s v="Samples Sent"/>
    <x v="0"/>
    <s v="Benchmark Advance (SP)"/>
    <x v="0"/>
    <n v="34650"/>
    <n v="0.5"/>
    <n v="17325"/>
    <d v="2021-05-21T00:00:00"/>
    <d v="2021-05-07T00:00:00"/>
    <d v="2021-05-28T00:00:00"/>
  </r>
  <r>
    <n v="10214"/>
    <s v="B00703458 NEW MEXICO DEPT OF EDUCATION"/>
    <s v="B00703458 NEW MEXICO DEPT OF EDUCATION"/>
    <s v="New Mexico"/>
    <s v="E01433 Katherine Trapp"/>
    <s v="R00116 Wriel Chavira, Inc."/>
    <s v="Quoted"/>
    <x v="0"/>
    <s v="Benchmark Advance 2 (EN)"/>
    <x v="0"/>
    <n v="33800"/>
    <n v="0.5"/>
    <n v="16900"/>
    <d v="2021-05-21T00:00:00"/>
    <d v="2021-05-07T00:00:00"/>
    <d v="2021-05-28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ACT Now! (EN)"/>
    <x v="1"/>
    <n v="32436"/>
    <n v="0.5"/>
    <n v="16218"/>
    <d v="2021-06-04T00:00:00"/>
    <d v="2021-05-28T00:00:00"/>
    <d v="2021-06-25T00:00:00"/>
  </r>
  <r>
    <n v="9960"/>
    <s v="B01079224 ORANGE CO SCHOOL DISTRICT"/>
    <s v="B01079224 ORANGE CO SCHOOL DISTRICT"/>
    <s v="Virginia"/>
    <s v="E01062 Jennifer Yarberry"/>
    <s v="R00075 O'Brien Associates"/>
    <s v="Reviewing"/>
    <x v="1"/>
    <s v="Benchmark Booster (EN)"/>
    <x v="1"/>
    <n v="32110"/>
    <n v="0.5"/>
    <n v="16055"/>
    <d v="2021-03-12T00:00:00"/>
    <d v="2021-02-26T00:00:00"/>
    <d v="2021-03-19T00:00:00"/>
  </r>
  <r>
    <n v="5893"/>
    <s v="B00329650 FT WAYNE CMTY SCHOOL DIST"/>
    <s v="B00329650 FT WAYNE CMTY SCHOOL DIST"/>
    <s v="Indiana"/>
    <s v="E01062 Jennifer Yarberry"/>
    <s v="R00022 CJ Walker Group LLC"/>
    <s v="Quoted"/>
    <x v="1"/>
    <s v="Hello! (EN)"/>
    <x v="1"/>
    <n v="32000"/>
    <n v="0.5"/>
    <n v="16000"/>
    <d v="2021-06-04T00:00:00"/>
    <d v="2021-05-21T00:00:00"/>
    <d v="2021-06-11T00:00:00"/>
  </r>
  <r>
    <n v="9980"/>
    <s v="B01026289 KLEIN IND SCHOOL DISTRICT"/>
    <s v="B01026289 KLEIN IND SCHOOL DISTRICT"/>
    <s v="Texas"/>
    <s v="E01433 Katherine Trapp"/>
    <s v="E01856 Elizabeth Moss"/>
    <s v="Reviewing"/>
    <x v="0"/>
    <s v="BW: Phonics/WS Workshop (EN)"/>
    <x v="2"/>
    <n v="31850"/>
    <n v="0.5"/>
    <n v="15925"/>
    <d v="2021-08-20T00:00:00"/>
    <d v="2021-08-06T00:00:00"/>
    <d v="2021-08-27T00:00:00"/>
  </r>
  <r>
    <n v="9746"/>
    <s v="B01061083 ROUND ROCK IND SCHOOL DIST"/>
    <s v="B01061083 ROUND ROCK IND SCHOOL DIST"/>
    <s v="Texas"/>
    <s v="E01433 Katherine Trapp"/>
    <s v="E01856 Elizabeth Moss"/>
    <s v="Quoted"/>
    <x v="0"/>
    <s v="BW: Phonics/WS Workshop (SP)"/>
    <x v="2"/>
    <n v="31800"/>
    <n v="0.5"/>
    <n v="15900"/>
    <d v="2021-07-09T00:00:00"/>
    <d v="2021-06-18T00:00:00"/>
    <d v="2021-07-16T00:00:00"/>
  </r>
  <r>
    <n v="10800"/>
    <s v="B10909462 UNION CO PUBLIC SCHOOLS : NEW TOWN ELEMENTARY SCHOOL"/>
    <s v="B00647921 UNION CO PUBLIC SCHOOLS"/>
    <s v="North Carolina"/>
    <s v="E01062 Jennifer Yarberry"/>
    <s v="R00068 NC Literacy Resources"/>
    <s v="Quoted"/>
    <x v="0"/>
    <s v="BW: Phonics/WS Workshop (EN)"/>
    <x v="2"/>
    <n v="31610"/>
    <n v="0.5"/>
    <n v="15805"/>
    <d v="2021-06-18T00:00:00"/>
    <d v="2021-06-04T00:00:00"/>
    <d v="2021-06-25T00:00:00"/>
  </r>
  <r>
    <n v="10769"/>
    <s v="B00111738 LEMON GROVE SCHOOL DISTRICT"/>
    <s v="B00111738 LEMON GROVE SCHOOL DISTRICT"/>
    <s v="California"/>
    <s v="E01461 John Kenny"/>
    <s v="E01098 Mechelle Pedregal"/>
    <s v="Quoted"/>
    <x v="1"/>
    <s v="BEC Oral Reading (EN)"/>
    <x v="1"/>
    <n v="31500"/>
    <n v="0.5"/>
    <n v="15750"/>
    <d v="2021-05-14T00:00:00"/>
    <d v="2021-05-07T00:00:00"/>
    <d v="2021-05-21T00:00:00"/>
  </r>
  <r>
    <n v="10120"/>
    <s v="B00715035 CAPITAL REGION BOCES"/>
    <s v="B00715035 CAPITAL REGION BOCES"/>
    <s v="New York"/>
    <s v="E01122 Joan Reeves"/>
    <s v="E01665 Marjorie Sullivan"/>
    <s v="Reviewing"/>
    <x v="1"/>
    <s v="BookRooms (EN)"/>
    <x v="5"/>
    <n v="31450"/>
    <n v="0.5"/>
    <n v="15725"/>
    <d v="2021-06-11T00:00:00"/>
    <d v="2021-05-28T00:00:00"/>
    <d v="2021-06-25T00:00:00"/>
  </r>
  <r>
    <n v="9987"/>
    <s v="B11716464 PRESENTATION SCHOOL"/>
    <s v="B11716464 PRESENTATION SCHOOL"/>
    <s v="California"/>
    <s v="E01461 John Kenny"/>
    <s v="E01241 Michele Vanhentenryck"/>
    <s v="Quoted"/>
    <x v="0"/>
    <s v="Benchmark Advance 2 (EN)"/>
    <x v="0"/>
    <n v="31360"/>
    <n v="0.5"/>
    <n v="15680"/>
    <d v="2021-06-04T00:00:00"/>
    <d v="2021-05-21T00:00:00"/>
    <d v="2021-06-11T00:00:00"/>
  </r>
  <r>
    <n v="10358"/>
    <s v="B01120990 MADISON METROPOLITAN SCH DIST"/>
    <s v="B01120990 MADISON METROPOLITAN SCH DIST"/>
    <s v="Wisconsin"/>
    <s v="E01062 Jennifer Yarberry"/>
    <s v="R00031 Custom Education Solutions (WI)"/>
    <s v="Quoted"/>
    <x v="1"/>
    <s v="Benchmark Booster (EN)"/>
    <x v="1"/>
    <n v="31360"/>
    <n v="0.5"/>
    <n v="15680"/>
    <d v="2021-05-21T00:00:00"/>
    <d v="2021-05-07T00:00:00"/>
    <d v="2021-05-28T00:00:00"/>
  </r>
  <r>
    <n v="10287"/>
    <s v="B00079609 NORWALK LA MIRADA UNIFIED SD"/>
    <s v="B00079609 NORWALK LA MIRADA UNIFIED SD"/>
    <s v="California"/>
    <s v="E01461 John Kenny"/>
    <s v="E01290 Linda Hansen"/>
    <s v="Reviewing"/>
    <x v="1"/>
    <s v="Benchmark Booster (EN)"/>
    <x v="1"/>
    <n v="31292"/>
    <n v="0.5"/>
    <n v="15646"/>
    <d v="2021-06-09T00:00:00"/>
    <d v="2021-06-07T00:00:00"/>
    <d v="2021-06-11T00:00:00"/>
  </r>
  <r>
    <n v="10937"/>
    <s v="B10748256 NAYTAHWAUSH CMTY CHARTER SCH"/>
    <s v="B10748256 NAYTAHWAUSH CMTY CHARTER SCH"/>
    <s v="Minnesota"/>
    <s v="E01062 Jennifer Yarberry"/>
    <s v="R00029 Custom Education Solutions"/>
    <s v="Quoted"/>
    <x v="0"/>
    <s v="Benchmark Advance 2 (EN)"/>
    <x v="0"/>
    <n v="31185"/>
    <n v="0.5"/>
    <n v="15592.5"/>
    <d v="2021-06-18T00:00:00"/>
    <d v="2021-06-04T00:00:00"/>
    <d v="2021-06-25T00:00:00"/>
  </r>
  <r>
    <n v="6561"/>
    <s v="B00077869 LA USD LD-INDEPENDENT CHARTER : PACOIMA ELEM CHARTER SCHOOL"/>
    <s v="B11920562 LA USD LD-INDEPENDENT CHARTER"/>
    <s v="California"/>
    <s v="E01461 John Kenny"/>
    <s v="E01289 Segaro Bozart"/>
    <s v="Quoted"/>
    <x v="1"/>
    <s v="ELD Interim Assessment (EN)"/>
    <x v="1"/>
    <n v="30600"/>
    <n v="0.5"/>
    <n v="15300"/>
    <d v="2021-04-15T00:00:00"/>
    <d v="2021-03-15T00:00:00"/>
    <d v="2021-05-01T00:00:00"/>
  </r>
  <r>
    <n v="10923"/>
    <s v="B01022697 ALDINE IND SCHOOL DISTRICT"/>
    <s v="B01022697 ALDINE IND SCHOOL DISTRICT"/>
    <s v="Texas"/>
    <s v="E01433 Katherine Trapp"/>
    <s v="E01790 Gilda Bazan"/>
    <s v="Quoted"/>
    <x v="0"/>
    <s v="Benchmark Advance 2 (SP)"/>
    <x v="0"/>
    <n v="30461"/>
    <n v="0.5"/>
    <n v="15230.5"/>
    <d v="2021-06-18T00:00:00"/>
    <d v="2021-06-04T00:00:00"/>
    <d v="2021-06-25T00:00:00"/>
  </r>
  <r>
    <n v="10894"/>
    <s v="B04306260 ADAMS 12 FIVE STAR SCHOOLS : STARGATE SCHOOL"/>
    <s v="B00142828 ADAMS 12 FIVE STAR SCHOOLS"/>
    <s v="Colorado"/>
    <s v="E01062 Jennifer Yarberry"/>
    <s v="R00121 COED LLC"/>
    <s v="Quoted"/>
    <x v="2"/>
    <s v="PD Training"/>
    <x v="9"/>
    <n v="30400"/>
    <n v="0.5"/>
    <n v="15200"/>
    <d v="2021-07-23T00:00:00"/>
    <d v="2021-07-02T00:00:00"/>
    <d v="2021-08-06T00:00:00"/>
  </r>
  <r>
    <n v="10912"/>
    <s v="B01022697 ALDINE IND SCHOOL DISTRICT"/>
    <s v="B01022697 ALDINE IND SCHOOL DISTRICT"/>
    <s v="Texas"/>
    <s v="E01433 Katherine Trapp"/>
    <s v="E01790 Gilda Bazan"/>
    <s v="Quoted"/>
    <x v="0"/>
    <s v="BW: Phonics/WS Workshop (SP)"/>
    <x v="2"/>
    <n v="30080"/>
    <n v="0.5"/>
    <n v="15040"/>
    <d v="2021-06-18T00:00:00"/>
    <d v="2021-06-04T00:00:00"/>
    <d v="2021-06-25T00:00:00"/>
  </r>
  <r>
    <n v="6610"/>
    <s v="159258 Reach Academy"/>
    <s v="159258 Reach Academy"/>
    <s v="Tennessee"/>
    <s v="E01124 T. William Reycraft"/>
    <s v="E01939 Patricia Ramsden"/>
    <s v="Quoted"/>
    <x v="0"/>
    <s v="Benchmark Advance 2 (EN)"/>
    <x v="0"/>
    <n v="30000"/>
    <n v="0.5"/>
    <n v="15000"/>
    <d v="2021-05-14T00:00:00"/>
    <d v="2021-05-07T00:00:00"/>
    <d v="2021-05-21T00:00:00"/>
  </r>
  <r>
    <n v="9232"/>
    <s v="B00531164 WINDOM SCHOOL DISTRICT 177"/>
    <s v="B00531164 WINDOM SCHOOL DISTRICT 177"/>
    <s v="Minnesota"/>
    <s v="E01062 Jennifer Yarberry"/>
    <s v="R00029 Custom Education Solutions"/>
    <s v="Quoted"/>
    <x v="1"/>
    <s v="ORR Suite (EN)"/>
    <x v="3"/>
    <n v="30000"/>
    <n v="0.5"/>
    <n v="15000"/>
    <d v="2021-05-21T00:00:00"/>
    <d v="2021-05-07T00:00:00"/>
    <d v="2021-05-28T00:00:00"/>
  </r>
  <r>
    <n v="9256"/>
    <s v="B00391500 LAWRENCE CO SCHOOL DISTRICT"/>
    <s v="B00391500 LAWRENCE CO SCHOOL DISTRICT"/>
    <s v="Kentucky"/>
    <s v="E01218 Mary Russick"/>
    <s v="R00131 Green Valley Curriculum Resources"/>
    <s v="Quoted"/>
    <x v="0"/>
    <s v="Benchmark Advance (EN)"/>
    <x v="0"/>
    <n v="30000"/>
    <n v="0.5"/>
    <n v="15000"/>
    <d v="2021-09-03T00:00:00"/>
    <d v="2021-08-26T00:00:00"/>
    <d v="2021-09-10T00:00:00"/>
  </r>
  <r>
    <n v="9941"/>
    <s v="B04950548 PALM BEACH CO SCHOOL DISTRICT : GLADES ACADEMY"/>
    <s v="B00198073 PALM BEACH CO SCHOOL DISTRICT"/>
    <s v="Florida"/>
    <s v="E01218 Mary Russick"/>
    <s v="E01651 Stephanie Seemann"/>
    <s v="Quoted"/>
    <x v="0"/>
    <s v="Benchmark Advance (EN)"/>
    <x v="11"/>
    <n v="30000"/>
    <n v="0.5"/>
    <n v="15000"/>
    <d v="2021-04-30T00:00:00"/>
    <d v="2021-03-31T00:00:00"/>
    <d v="2021-05-28T00:00:00"/>
  </r>
  <r>
    <n v="9955"/>
    <s v="B05010505 PALM BEACH CO SCHOOL DISTRICT : IMAGINE SCHOOLS CHANCELLOR"/>
    <s v="B00198073 PALM BEACH CO SCHOOL DISTRICT"/>
    <s v="Florida"/>
    <s v="E01218 Mary Russick"/>
    <s v="E01651 Stephanie Seemann"/>
    <s v="Quoted"/>
    <x v="0"/>
    <s v="Benchmark Advance (EN)"/>
    <x v="11"/>
    <n v="30000"/>
    <n v="0.5"/>
    <n v="15000"/>
    <d v="2021-04-30T00:00:00"/>
    <d v="2021-03-26T00:00:00"/>
    <d v="2021-04-09T00:00:00"/>
  </r>
  <r>
    <n v="10273"/>
    <s v="B01087178 PETERSBURG SCHOOL DISTRICT"/>
    <s v="B01087178 PETERSBURG SCHOOL DISTRICT"/>
    <s v="Virginia"/>
    <s v="E01062 Jennifer Yarberry"/>
    <s v="R00075 O'Brien Associates"/>
    <s v="Quoted"/>
    <x v="1"/>
    <s v="BookRooms (EN)"/>
    <x v="5"/>
    <n v="30000"/>
    <n v="0.5"/>
    <n v="15000"/>
    <d v="2021-04-14T00:00:00"/>
    <d v="2021-04-12T00:00:00"/>
    <d v="2021-04-16T00:00:00"/>
  </r>
  <r>
    <n v="10694"/>
    <s v="B11913399 CAMINO NUEVO CHARTER ACADEMY"/>
    <s v="B11913399 CAMINO NUEVO CHARTER ACADEMY"/>
    <s v="California"/>
    <s v="E01461 John Kenny"/>
    <s v="E01289 Segaro Bozart"/>
    <s v="Quoted"/>
    <x v="0"/>
    <s v="Benchmark Advance 2 (SP)"/>
    <x v="0"/>
    <n v="30000"/>
    <n v="0.5"/>
    <n v="15000"/>
    <d v="2021-07-09T00:00:00"/>
    <d v="2021-06-25T00:00:00"/>
    <d v="2021-07-16T00:00:00"/>
  </r>
  <r>
    <n v="10926"/>
    <s v="B00082113 SOUTH WHITTIER SCHOOL DISTRICT"/>
    <s v="B00082113 SOUTH WHITTIER SCHOOL DISTRICT"/>
    <s v="California"/>
    <s v="E01461 John Kenny"/>
    <s v="E01290 Linda Hansen"/>
    <s v="Quoted"/>
    <x v="0"/>
    <s v="Benchmark Advance (EN)"/>
    <x v="0"/>
    <n v="30000"/>
    <n v="0.5"/>
    <n v="15000"/>
    <d v="2021-05-17T00:00:00"/>
    <d v="2020-05-01T00:00:00"/>
    <d v="2021-06-01T00:00:00"/>
  </r>
  <r>
    <n v="10926"/>
    <s v="B00082113 SOUTH WHITTIER SCHOOL DISTRICT"/>
    <s v="B00082113 SOUTH WHITTIER SCHOOL DISTRICT"/>
    <s v="California"/>
    <s v="E01461 John Kenny"/>
    <s v="E01290 Linda Hansen"/>
    <s v="Quoted"/>
    <x v="0"/>
    <s v="Benchmark Advance (SP)"/>
    <x v="0"/>
    <n v="30000"/>
    <n v="0.5"/>
    <n v="15000"/>
    <d v="2021-05-17T00:00:00"/>
    <d v="2020-05-01T00:00:00"/>
    <d v="2021-06-01T00:00:00"/>
  </r>
  <r>
    <n v="7865"/>
    <s v="B00476693 BANGOR TWP SCHOOL DISTRICT"/>
    <s v="B00476693 BANGOR TWP SCHOOL DISTRICT"/>
    <s v="Michigan"/>
    <s v="E01062 Jennifer Yarberry"/>
    <s v="R00127 Stratton Literacy LLC"/>
    <s v="Quoted"/>
    <x v="0"/>
    <s v="BW: Phonics/WS Workshop (EN)"/>
    <x v="2"/>
    <n v="29160"/>
    <n v="0.5"/>
    <n v="14580"/>
    <d v="2021-05-15T00:00:00"/>
    <d v="2021-05-01T00:00:00"/>
    <d v="2021-05-30T00:00:00"/>
  </r>
  <r>
    <n v="10229"/>
    <s v="B01008134 CARROLLTON-FARMERS BRANCH ISD"/>
    <s v="B01008134 CARROLLTON-FARMERS BRANCH ISD"/>
    <s v="Texas"/>
    <s v="E01433 Katherine Trapp"/>
    <s v="R00125 Downes Educational Services"/>
    <s v="Quoted"/>
    <x v="1"/>
    <s v="Sound-Spellg Transfer Kit (EN)"/>
    <x v="1"/>
    <n v="28820"/>
    <n v="0.5"/>
    <n v="14410"/>
    <d v="2021-05-21T00:00:00"/>
    <d v="2021-05-07T00:00:00"/>
    <d v="2021-05-28T00:00:00"/>
  </r>
  <r>
    <n v="9808"/>
    <s v="B00925709 UPPER PERKIOMEN SCH DISTRICT"/>
    <s v="B00925709 UPPER PERKIOMEN SCH DISTRICT"/>
    <s v="Pennsylvania"/>
    <s v="E01062 Jennifer Yarberry"/>
    <s v="R00126 LSK Learning Solutions LLC"/>
    <s v="Quoted"/>
    <x v="0"/>
    <s v="Benchmark Literacy (EN)"/>
    <x v="4"/>
    <n v="28500"/>
    <n v="0.5"/>
    <n v="14250"/>
    <d v="2021-04-30T00:00:00"/>
    <d v="2021-04-29T00:00:00"/>
    <d v="2021-05-03T00:00:00"/>
  </r>
  <r>
    <n v="10859"/>
    <s v="B04921597 ALISAL UNION SCHOOL DISTRICT : DR OSCAR F LOYA ELEM SCHOOL"/>
    <s v="B00091841 ALISAL UNION SCHOOL DISTRICT"/>
    <s v="California"/>
    <s v="E01461 John Kenny"/>
    <s v="E01241 Michele Vanhentenryck"/>
    <s v="Reviewing"/>
    <x v="0"/>
    <s v="Benchmark Advance 2 (SP)"/>
    <x v="0"/>
    <n v="28000"/>
    <n v="0.5"/>
    <n v="14000"/>
    <d v="2021-06-18T00:00:00"/>
    <d v="2021-06-04T00:00:00"/>
    <d v="2021-07-01T00:00:00"/>
  </r>
  <r>
    <n v="9752"/>
    <s v="B00047840 FREMONT UNIF SCHOOL DISTRICT"/>
    <s v="B00047840 FREMONT UNIF SCHOOL DISTRICT"/>
    <s v="California"/>
    <s v="E01461 John Kenny"/>
    <s v="E01469 Catherine Callanan"/>
    <s v="Quoted"/>
    <x v="1"/>
    <s v="Advance ALL (EN)"/>
    <x v="1"/>
    <n v="27767.5"/>
    <n v="0.5"/>
    <n v="13883.75"/>
    <d v="2021-03-15T00:00:00"/>
    <d v="2021-03-01T00:00:00"/>
    <d v="2021-03-30T00:00:00"/>
  </r>
  <r>
    <n v="10278"/>
    <s v="B00267337 COMMUNITY CONS SCHOOL DIST 59 : JULIETTE LOW ELEMENTARY SCHOOL"/>
    <s v="B00267193 COMMUNITY CONS SCHOOL DIST 59"/>
    <s v="Illinois"/>
    <s v="E01062 Jennifer Yarberry"/>
    <s v="R00030 Custom Education Solutions (IL)"/>
    <s v="Quoted"/>
    <x v="1"/>
    <s v="Small Group BookRoom (SP)"/>
    <x v="1"/>
    <n v="27720"/>
    <n v="0.5"/>
    <n v="13860"/>
    <d v="2021-03-12T00:00:00"/>
    <d v="2021-03-05T00:00:00"/>
    <d v="2021-03-19T00:00:00"/>
  </r>
  <r>
    <n v="6476"/>
    <s v="B01030333 PHARR-SAN JUAN-ALAMO IND SD"/>
    <s v="B01030333 PHARR-SAN JUAN-ALAMO IND SD"/>
    <s v="Texas"/>
    <s v="E01433 Katherine Trapp"/>
    <s v="E01954 Gloria Escamilla"/>
    <s v="Quoted"/>
    <x v="1"/>
    <s v="Read at Home (EN)"/>
    <x v="12"/>
    <n v="27463"/>
    <n v="0.5"/>
    <n v="13731.5"/>
    <d v="2021-04-16T00:00:00"/>
    <d v="2021-04-02T00:00:00"/>
    <d v="2021-04-23T00:00:00"/>
  </r>
  <r>
    <n v="6575"/>
    <s v="B01069358 APPOMATTOX CO SCHOOL DISTRICT : APPOMATTOX MIDDLE SCHOOL"/>
    <s v="B01069334 APPOMATTOX CO SCHOOL DISTRICT"/>
    <s v="Virginia"/>
    <s v="E01062 Jennifer Yarberry"/>
    <s v="R00075 O'Brien Associates"/>
    <s v="Quoted"/>
    <x v="0"/>
    <s v="Benchmark Advance 2 (EN)"/>
    <x v="0"/>
    <n v="25380"/>
    <n v="0.5"/>
    <n v="12690"/>
    <d v="2021-09-17T00:00:00"/>
    <d v="2021-09-10T00:00:00"/>
    <d v="2021-09-24T00:00:00"/>
  </r>
  <r>
    <n v="10942"/>
    <s v="B01026227 KATY IND SCHOOL DISTRICT"/>
    <s v="B01026227 KATY IND SCHOOL DISTRICT"/>
    <s v="Texas"/>
    <s v="E01433 Katherine Trapp"/>
    <s v="E01790 Gilda Bazan"/>
    <s v="Quoted"/>
    <x v="1"/>
    <s v="BookRooms (SP)"/>
    <x v="1"/>
    <n v="25300"/>
    <n v="0.5"/>
    <n v="12650"/>
    <d v="2021-07-30T00:00:00"/>
    <d v="2021-07-16T00:00:00"/>
    <d v="2021-08-06T00:00:00"/>
  </r>
  <r>
    <n v="7814"/>
    <s v="B00086468 ARCHDIOCESE LOS ANGELES ED OFF : ST HILARY SCHOOL"/>
    <s v="B00084977 ARCHDIOCESE LOS ANGELES ED OFF"/>
    <s v="California"/>
    <s v="E01461 John Kenny"/>
    <s v="E01290 Linda Hansen"/>
    <s v="Reviewing"/>
    <x v="0"/>
    <s v="Benchmark Advance (EN)"/>
    <x v="0"/>
    <n v="25084"/>
    <n v="0.5"/>
    <n v="12542"/>
    <d v="2021-06-18T00:00:00"/>
    <d v="2021-06-18T00:00:00"/>
    <d v="2021-06-30T00:00:00"/>
  </r>
  <r>
    <n v="6803"/>
    <s v="B04932132 CROSSLAKE CMTY CHARTER SCHOOL"/>
    <s v="B04932132 CROSSLAKE CMTY CHARTER SCHOOL"/>
    <s v="Minnesota"/>
    <s v="E01062 Jennifer Yarberry"/>
    <s v="R00029 Custom Education Solutions"/>
    <s v="Quoted"/>
    <x v="0"/>
    <s v="Benchmark Advance 2 (EN)"/>
    <x v="0"/>
    <n v="25000"/>
    <n v="0.5"/>
    <n v="12500"/>
    <d v="2021-06-01T00:00:00"/>
    <d v="2021-05-01T00:00:00"/>
    <d v="2021-07-01T00:00:00"/>
  </r>
  <r>
    <n v="9467"/>
    <s v="B02048072 FLORIDA SCHOOL-DEAF &amp; BLIND"/>
    <s v="B02048072 FLORIDA SCHOOL-DEAF &amp; BLIND"/>
    <s v="Florida"/>
    <s v="E01218 Mary Russick"/>
    <s v="E01508 Christopher Romans"/>
    <s v="Quoted"/>
    <x v="0"/>
    <s v="Benchmark Advance 2 (EN)"/>
    <x v="11"/>
    <n v="25000"/>
    <n v="0.5"/>
    <n v="12500"/>
    <d v="2021-06-30T00:00:00"/>
    <d v="2021-04-30T00:00:00"/>
    <d v="2021-07-15T00:00:00"/>
  </r>
  <r>
    <n v="9672"/>
    <s v="B00695344 BRICK TWP SCHOOL DISTRICT"/>
    <s v="B00695344 BRICK TWP SCHOOL DISTRICT"/>
    <s v="New Jersey"/>
    <s v="E01062 Jennifer Yarberry"/>
    <s v="R00126 LSK Learning Solutions LLC"/>
    <s v="Quoted"/>
    <x v="0"/>
    <s v="BW: Readers Workshop (EN)"/>
    <x v="2"/>
    <n v="25000"/>
    <n v="0.5"/>
    <n v="12500"/>
    <d v="2021-06-04T00:00:00"/>
    <d v="2021-05-21T00:00:00"/>
    <d v="2021-07-02T00:00:00"/>
  </r>
  <r>
    <n v="9764"/>
    <s v="B12371835:1 IDEA PUBLIC SCHOOLS : IDEA ACADEMY-HOPE"/>
    <s v="B12371835 IDEA PUBLIC SCHOOLS"/>
    <s v="Florida"/>
    <s v="E01124 T. William Reycraft"/>
    <s v="E01939 Patricia Ramsden"/>
    <s v="Quoted"/>
    <x v="1"/>
    <s v="Spot On Social Studies (EN)"/>
    <x v="1"/>
    <n v="25000"/>
    <n v="0.5"/>
    <n v="12500"/>
    <d v="2021-04-30T00:00:00"/>
    <d v="2020-12-31T00:00:00"/>
    <d v="2021-05-28T00:00:00"/>
  </r>
  <r>
    <n v="9765"/>
    <s v="B12371835:2 IDEA PUBLIC SCHOOLS : IDEA ACADEMY-VICTORY"/>
    <s v="B12371835 IDEA PUBLIC SCHOOLS"/>
    <s v="Florida"/>
    <s v="E01124 T. William Reycraft"/>
    <s v="E01939 Patricia Ramsden"/>
    <s v="Reviewing"/>
    <x v="1"/>
    <s v="Spot On Social Studies (EN)"/>
    <x v="1"/>
    <n v="25000"/>
    <n v="0.5"/>
    <n v="12500"/>
    <d v="2021-04-30T00:00:00"/>
    <d v="2020-12-31T00:00:00"/>
    <d v="2021-05-28T00:00:00"/>
  </r>
  <r>
    <n v="9846"/>
    <s v="B00527773 COLUMBIA HEIGHTS ISD 13 : VALLEY VIEW ELEMENTARY SCHOOL"/>
    <s v="B00527694 COLUMBIA HEIGHTS ISD 13"/>
    <s v="Minnesota"/>
    <s v="E01062 Jennifer Yarberry"/>
    <s v="R00029 Custom Education Solutions"/>
    <s v="Quoted"/>
    <x v="0"/>
    <s v="Benchmark Advance 2 (EN)"/>
    <x v="0"/>
    <n v="25000"/>
    <n v="0.5"/>
    <n v="12500"/>
    <d v="2021-05-21T00:00:00"/>
    <d v="2021-04-30T00:00:00"/>
    <d v="2021-05-28T00:00:00"/>
  </r>
  <r>
    <n v="10014"/>
    <s v="B04362135 ARIZONA DEPT OF EDUCATION : MESA ARTS ACADEMY"/>
    <s v="B00036475 ARIZONA DEPT OF EDUCATION"/>
    <s v="Arizona"/>
    <s v="E01124 T. William Reycraft"/>
    <s v="E01939 Patricia Ramsden"/>
    <s v="Pilot"/>
    <x v="0"/>
    <s v="Benchmark Advance 2 (EN)"/>
    <x v="0"/>
    <n v="25000"/>
    <n v="0.5"/>
    <n v="12500"/>
    <d v="2021-07-02T00:00:00"/>
    <d v="2021-05-21T00:00:00"/>
    <d v="2021-07-16T00:00:00"/>
  </r>
  <r>
    <n v="10196"/>
    <s v="B05272739 PALM BEACH CO SCHOOL DISTRICT : WESTERN ACADEMY CHARTER SCHOOL"/>
    <s v="B00198073 PALM BEACH CO SCHOOL DISTRICT"/>
    <s v="Florida"/>
    <s v="E01218 Mary Russick"/>
    <s v="E01651 Stephanie Seemann"/>
    <s v="Quoted"/>
    <x v="0"/>
    <s v="Benchmark Advance 2 (EN)"/>
    <x v="11"/>
    <n v="25000"/>
    <n v="0.5"/>
    <n v="12500"/>
    <d v="2021-05-07T00:00:00"/>
    <d v="2021-03-31T00:00:00"/>
    <d v="2021-05-14T00:00:00"/>
  </r>
  <r>
    <n v="10806"/>
    <s v="B01764326 INTERMOUNTAIN ACADEMY"/>
    <s v="B01764326 INTERMOUNTAIN ACADEMY"/>
    <s v="Arizona"/>
    <s v="E01124 T. William Reycraft"/>
    <s v="E01939 Patricia Ramsden"/>
    <s v="Samples Sent"/>
    <x v="0"/>
    <s v="Benchmark Advance 2 (EN)"/>
    <x v="0"/>
    <n v="25000"/>
    <n v="0.5"/>
    <n v="12500"/>
    <d v="2021-05-28T00:00:00"/>
    <d v="2021-05-14T00:00:00"/>
    <d v="2021-06-11T00:00:00"/>
  </r>
  <r>
    <n v="10609"/>
    <s v="B00640818 CHARLOTTE-MECKLENBURG SCH DIST"/>
    <s v="B00640818 CHARLOTTE-MECKLENBURG SCH DIST"/>
    <s v="North Carolina"/>
    <s v="E01062 Jennifer Yarberry"/>
    <s v="R00068 NC Literacy Resources"/>
    <s v="Pilot"/>
    <x v="1"/>
    <s v="BookRooms (SP)"/>
    <x v="1"/>
    <n v="24915"/>
    <n v="0.5"/>
    <n v="12457.5"/>
    <d v="2021-05-14T00:00:00"/>
    <d v="2021-05-07T00:00:00"/>
    <d v="2021-05-21T00:00:00"/>
  </r>
  <r>
    <n v="5572"/>
    <s v="B01120990 MADISON METROPOLITAN SCH DIST"/>
    <s v="B01120990 MADISON METROPOLITAN SCH DIST"/>
    <s v="Wisconsin"/>
    <s v="E01062 Jennifer Yarberry"/>
    <s v="R00031 Custom Education Solutions (WI)"/>
    <s v="Pilot"/>
    <x v="0"/>
    <s v="BW: Phonics/WS Workshop (SP)"/>
    <x v="2"/>
    <n v="24880"/>
    <n v="0.5"/>
    <n v="12440"/>
    <d v="2021-07-02T00:00:00"/>
    <d v="2021-06-04T00:00:00"/>
    <d v="2021-07-09T00:00:00"/>
  </r>
  <r>
    <n v="6660"/>
    <s v="B01030333 PHARR-SAN JUAN-ALAMO IND SD"/>
    <s v="B01030333 PHARR-SAN JUAN-ALAMO IND SD"/>
    <s v="Texas"/>
    <s v="E01433 Katherine Trapp"/>
    <s v="E01954 Gloria Escamilla"/>
    <s v="Initial Discussion"/>
    <x v="1"/>
    <s v="Advancing Language Learng (EN)"/>
    <x v="10"/>
    <n v="24750"/>
    <n v="0.5"/>
    <n v="12375"/>
    <d v="2021-04-16T00:00:00"/>
    <d v="2021-04-02T00:00:00"/>
    <d v="2021-04-23T00:00:00"/>
  </r>
  <r>
    <n v="10544"/>
    <s v="B00547125 REDWOOD FALLS SCH DIST 2897"/>
    <s v="B00547125 REDWOOD FALLS SCH DIST 2897"/>
    <s v="Minnesota"/>
    <s v="E01062 Jennifer Yarberry"/>
    <s v="R00029 Custom Education Solutions"/>
    <s v="Quoted"/>
    <x v="0"/>
    <s v="BW: Phonics/WS Workshop (EN)"/>
    <x v="2"/>
    <n v="24740"/>
    <n v="0.5"/>
    <n v="12370"/>
    <d v="2021-05-14T00:00:00"/>
    <d v="2021-05-07T00:00:00"/>
    <d v="2021-05-20T00:00:00"/>
  </r>
  <r>
    <n v="5572"/>
    <s v="B01120990 MADISON METROPOLITAN SCH DIST"/>
    <s v="B01120990 MADISON METROPOLITAN SCH DIST"/>
    <s v="Wisconsin"/>
    <s v="E01062 Jennifer Yarberry"/>
    <s v="R00031 Custom Education Solutions (WI)"/>
    <s v="Pilot"/>
    <x v="0"/>
    <s v="BW: Phonics/WS Workshop (EN)"/>
    <x v="2"/>
    <n v="24500"/>
    <n v="0.5"/>
    <n v="12250"/>
    <d v="2021-07-02T00:00:00"/>
    <d v="2021-06-04T00:00:00"/>
    <d v="2021-07-09T00:00:00"/>
  </r>
  <r>
    <n v="10662"/>
    <s v="B00538980 TRI-CITY UNITED PS ISD 2905"/>
    <s v="B00538980 TRI-CITY UNITED PS ISD 2905"/>
    <s v="Minnesota"/>
    <s v="E01062 Jennifer Yarberry"/>
    <s v="R00029 Custom Education Solutions"/>
    <s v="Quoted"/>
    <x v="0"/>
    <s v="Benchmark Literacy (SP)"/>
    <x v="4"/>
    <n v="24500"/>
    <n v="0.5"/>
    <n v="12250"/>
    <d v="2021-09-07T00:00:00"/>
    <d v="2021-09-06T00:00:00"/>
    <d v="2021-09-09T00:00:00"/>
  </r>
  <r>
    <n v="9513"/>
    <s v="B01082805 WARREN CO PUBLIC SCHOOLS"/>
    <s v="B01082805 WARREN CO PUBLIC SCHOOLS"/>
    <s v="Virginia"/>
    <s v="E01062 Jennifer Yarberry"/>
    <s v="R00075 O'Brien Associates"/>
    <s v="Quoted"/>
    <x v="1"/>
    <s v="Advancing Language Learng (EN)"/>
    <x v="10"/>
    <n v="24480"/>
    <n v="0.5"/>
    <n v="12240"/>
    <d v="2021-05-21T00:00:00"/>
    <d v="2021-05-07T00:00:00"/>
    <d v="2021-05-28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BEC Writer's Universe (EN)"/>
    <x v="1"/>
    <n v="24480"/>
    <n v="0.5"/>
    <n v="12240"/>
    <d v="2021-06-04T00:00:00"/>
    <d v="2021-05-28T00:00:00"/>
    <d v="2021-06-25T00:00:00"/>
  </r>
  <r>
    <n v="6997"/>
    <s v="B01035565 FORNEY IND SCHOOL DISTRICT"/>
    <s v="B01035565 FORNEY IND SCHOOL DISTRICT"/>
    <s v="Texas"/>
    <s v="E01433 Katherine Trapp"/>
    <s v="R00125 Downes Educational Services"/>
    <s v="Quoted"/>
    <x v="1"/>
    <s v="BookRooms (EN)"/>
    <x v="5"/>
    <n v="24465"/>
    <n v="0.5"/>
    <n v="12232.5"/>
    <d v="2021-04-09T00:00:00"/>
    <d v="2021-04-02T00:00:00"/>
    <d v="2021-04-16T00:00:00"/>
  </r>
  <r>
    <n v="10768"/>
    <s v="B00217370 CALHOUN CITY SCHOOL DISTRICT"/>
    <s v="B00217370 CALHOUN CITY SCHOOL DISTRICT"/>
    <s v="Georgia"/>
    <s v="E01218 Mary Russick"/>
    <s v="R00009 Silver Beagle"/>
    <s v="Quoted"/>
    <x v="0"/>
    <s v="Benchmark Literacy (EN)"/>
    <x v="4"/>
    <n v="24391"/>
    <n v="0.5"/>
    <n v="12195.5"/>
    <d v="2021-05-15T00:00:00"/>
    <d v="2021-05-01T00:00:00"/>
    <d v="2021-06-01T00:00:00"/>
  </r>
  <r>
    <n v="9952"/>
    <s v="B00782234 YONKERS PUBLIC SCHOOL DISTRICT"/>
    <s v="B00782234 YONKERS PUBLIC SCHOOL DISTRICT"/>
    <s v="New York"/>
    <s v="E01122 Joan Reeves"/>
    <s v="E01665 Marjorie Sullivan"/>
    <s v="Reviewing"/>
    <x v="1"/>
    <s v="BookRooms (EN)"/>
    <x v="5"/>
    <n v="24380"/>
    <n v="0.5"/>
    <n v="12190"/>
    <d v="2021-06-04T00:00:00"/>
    <d v="2021-05-28T00:00:00"/>
    <d v="2021-06-25T00:00:00"/>
  </r>
  <r>
    <n v="10737"/>
    <s v="B00136893 EVERGREEN UNION SCH DISTRICT"/>
    <s v="B00136893 EVERGREEN UNION SCH DISTRICT"/>
    <s v="California"/>
    <s v="E01461 John Kenny"/>
    <s v="E01469 Catherine Callanan"/>
    <s v="Quoted"/>
    <x v="0"/>
    <s v="Benchmark Advance (EN)"/>
    <x v="0"/>
    <n v="24000"/>
    <n v="0.5"/>
    <n v="12000"/>
    <d v="2021-06-03T00:00:00"/>
    <d v="2021-06-01T00:00:00"/>
    <d v="2021-06-05T00:00:00"/>
  </r>
  <r>
    <n v="10057"/>
    <s v="B00211728 DEKALB CO SCHOOL DISTRICT : DEKALB CO SCH DIST-REGION 1 : DRESDEN ELEMENTARY SCHOOL"/>
    <s v="B00211405 DEKALB CO SCHOOL DISTRICT"/>
    <s v="Georgia"/>
    <s v="E01218 Mary Russick"/>
    <s v="R00009 Silver Beagle"/>
    <s v="Samples Sent"/>
    <x v="1"/>
    <s v="Anchor Comp Workshop (EN)"/>
    <x v="1"/>
    <n v="23995"/>
    <n v="0.5"/>
    <n v="11997.5"/>
    <d v="2021-05-07T00:00:00"/>
    <d v="2021-04-23T00:00:00"/>
    <d v="2021-05-14T00:00:00"/>
  </r>
  <r>
    <n v="10735"/>
    <s v="B00704024 ALBUQUERQUE PUB SCHOOL DIST : LOS PADILLAS ELEMENTARY SCHOOL"/>
    <s v="B00703460 ALBUQUERQUE PUB SCHOOL DIST"/>
    <s v="New Mexico"/>
    <s v="E01433 Katherine Trapp"/>
    <s v="R00116 Wriel Chavira, Inc."/>
    <s v="Quoted"/>
    <x v="0"/>
    <s v="Benchmark Advance (SP)"/>
    <x v="0"/>
    <n v="23700"/>
    <n v="0.5"/>
    <n v="11850"/>
    <d v="2021-05-21T00:00:00"/>
    <d v="2021-05-07T00:00:00"/>
    <d v="2021-05-28T00:00:00"/>
  </r>
  <r>
    <n v="9965"/>
    <s v="B01013220 DENTON IND SCHOOL DISTRICT"/>
    <s v="B01013220 DENTON IND SCHOOL DISTRICT"/>
    <s v="Texas"/>
    <s v="E01433 Katherine Trapp"/>
    <s v="R00125 Downes Educational Services"/>
    <s v="Quoted"/>
    <x v="1"/>
    <s v="BookRooms (EN)"/>
    <x v="5"/>
    <n v="23635"/>
    <n v="0.5"/>
    <n v="11817.5"/>
    <d v="2021-03-19T00:00:00"/>
    <d v="2021-03-05T00:00:00"/>
    <d v="2021-03-26T00:00:00"/>
  </r>
  <r>
    <n v="10735"/>
    <s v="B00704024 ALBUQUERQUE PUB SCHOOL DIST : LOS PADILLAS ELEMENTARY SCHOOL"/>
    <s v="B00703460 ALBUQUERQUE PUB SCHOOL DIST"/>
    <s v="New Mexico"/>
    <s v="E01433 Katherine Trapp"/>
    <s v="R00116 Wriel Chavira, Inc."/>
    <s v="Quoted"/>
    <x v="0"/>
    <s v="Benchmark Advance (SP)"/>
    <x v="0"/>
    <n v="23100"/>
    <n v="0.5"/>
    <n v="11550"/>
    <d v="2021-05-21T00:00:00"/>
    <d v="2021-05-07T00:00:00"/>
    <d v="2021-05-28T00:00:00"/>
  </r>
  <r>
    <n v="10393"/>
    <s v="B01026227 KATY IND SCHOOL DISTRICT"/>
    <s v="B01026227 KATY IND SCHOOL DISTRICT"/>
    <s v="Texas"/>
    <s v="E01433 Katherine Trapp"/>
    <s v="E01790 Gilda Bazan"/>
    <s v="Quoted"/>
    <x v="1"/>
    <s v="Spring Forward (SP)"/>
    <x v="1"/>
    <n v="23025"/>
    <n v="0.5"/>
    <n v="11512.5"/>
    <d v="2021-06-18T00:00:00"/>
    <d v="2021-06-04T00:00:00"/>
    <d v="2021-06-30T00:00:00"/>
  </r>
  <r>
    <n v="10266"/>
    <s v="B00703460 ALBUQUERQUE PUB SCHOOL DIST"/>
    <s v="B00703460 ALBUQUERQUE PUB SCHOOL DIST"/>
    <s v="New Mexico"/>
    <s v="E01433 Katherine Trapp"/>
    <s v="R00116 Wriel Chavira, Inc."/>
    <s v="Quoted"/>
    <x v="1"/>
    <s v="Steps to Advance (EN)"/>
    <x v="6"/>
    <n v="22764"/>
    <n v="0.5"/>
    <n v="11382"/>
    <d v="2021-04-23T00:00:00"/>
    <d v="2021-04-05T00:00:00"/>
    <d v="2021-04-30T00:00:00"/>
  </r>
  <r>
    <n v="9589"/>
    <s v="B01011624 RICHARDSON IND SCHOOL DISTRICT"/>
    <s v="B01011624 RICHARDSON IND SCHOOL DISTRICT"/>
    <s v="Texas"/>
    <s v="E01433 Katherine Trapp"/>
    <s v="R00125 Downes Educational Services"/>
    <s v="Quoted"/>
    <x v="1"/>
    <s v="BookRooms (EN)"/>
    <x v="5"/>
    <n v="22030"/>
    <n v="0.5"/>
    <n v="11015"/>
    <d v="2021-04-09T00:00:00"/>
    <d v="2021-04-02T00:00:00"/>
    <d v="2021-04-16T00:00:00"/>
  </r>
  <r>
    <n v="9389"/>
    <s v="B11831404 ALBUQUERQUE PUB SCHOOL DIST : DORN CMTY CHARTER SCHOOL"/>
    <s v="B00703460 ALBUQUERQUE PUB SCHOOL DIST"/>
    <s v="New Mexico"/>
    <s v="E01433 Katherine Trapp"/>
    <s v="R00116 Wriel Chavira, Inc."/>
    <s v="Quoted"/>
    <x v="0"/>
    <s v="Benchmark Advance (EN)"/>
    <x v="0"/>
    <n v="21683"/>
    <n v="0.5"/>
    <n v="10841.5"/>
    <d v="2021-06-01T00:00:00"/>
    <d v="2021-05-01T00:00:00"/>
    <d v="2021-07-01T00:00:00"/>
  </r>
  <r>
    <n v="6520"/>
    <s v="B01038490 LUBBOCK IND SCHOOL DISTRICT"/>
    <s v="B01038490 LUBBOCK IND SCHOOL DISTRICT"/>
    <s v="Texas"/>
    <s v="E01433 Katherine Trapp"/>
    <s v="R00125 Downes Educational Services"/>
    <s v="Quoted"/>
    <x v="1"/>
    <s v="RIGOR (EN)"/>
    <x v="7"/>
    <n v="21665"/>
    <n v="0.5"/>
    <n v="10832.5"/>
    <d v="2021-05-14T00:00:00"/>
    <d v="2021-05-07T00:00:00"/>
    <d v="2021-05-21T00:00:00"/>
  </r>
  <r>
    <n v="6186"/>
    <s v="B00997582 JUDSON IND SCHOOL DISTRICT"/>
    <s v="B00997582 JUDSON IND SCHOOL DISTRICT"/>
    <s v="Texas"/>
    <s v="E01433 Katherine Trapp"/>
    <s v="E01954 Gloria Escamilla"/>
    <s v="Quoted"/>
    <x v="0"/>
    <s v="Benchmark Advance (EN)"/>
    <x v="0"/>
    <n v="21645"/>
    <n v="0.5"/>
    <n v="10822.5"/>
    <d v="2021-04-16T00:00:00"/>
    <d v="2021-04-02T00:00:00"/>
    <d v="2021-04-20T00:00:00"/>
  </r>
  <r>
    <n v="10533"/>
    <s v="B01001849 PEARLAND IND SCHOOL DISTRICT"/>
    <s v="B01001849 PEARLAND IND SCHOOL DISTRICT"/>
    <s v="Texas"/>
    <s v="E01433 Katherine Trapp"/>
    <s v="E01856 Elizabeth Moss"/>
    <s v="Quoted"/>
    <x v="0"/>
    <s v="BW: Phonics/WS Workshop (SP)"/>
    <x v="2"/>
    <n v="21540"/>
    <n v="0.5"/>
    <n v="10770"/>
    <d v="2021-06-18T00:00:00"/>
    <d v="2021-06-04T00:00:00"/>
    <d v="2021-06-25T00:00:00"/>
  </r>
  <r>
    <n v="5825"/>
    <s v="B00739122 WESTBURY UNION FREE SCH DIST"/>
    <s v="B00739122 WESTBURY UNION FREE SCH DIST"/>
    <s v="New York"/>
    <s v="E01122 Joan Reeves"/>
    <s v="E01665 Marjorie Sullivan"/>
    <s v="Quoted"/>
    <x v="1"/>
    <s v="Steps to Advance (EN)"/>
    <x v="6"/>
    <n v="21375"/>
    <n v="0.5"/>
    <n v="10687.5"/>
    <d v="2021-05-15T00:00:00"/>
    <d v="2021-05-01T00:00:00"/>
    <d v="2021-06-01T00:00:00"/>
  </r>
  <r>
    <n v="6296"/>
    <s v="B10997689 DAYSPRING ACADEMY"/>
    <s v="B10997689 DAYSPRING ACADEMY"/>
    <s v="Tennessee"/>
    <s v="E01124 T. William Reycraft"/>
    <s v="E01939 Patricia Ramsden"/>
    <s v="Quoted"/>
    <x v="0"/>
    <s v="Benchmark Advance 2 (EN)"/>
    <x v="0"/>
    <n v="21160"/>
    <n v="0.5"/>
    <n v="10580"/>
    <d v="2021-04-23T00:00:00"/>
    <d v="2021-04-23T00:00:00"/>
    <d v="2021-04-30T00:00:00"/>
  </r>
  <r>
    <n v="10541"/>
    <s v="B01011105 IRVING IND SCHOOL DISTRICT"/>
    <s v="B01011105 IRVING IND SCHOOL DISTRICT"/>
    <s v="Texas"/>
    <s v="E01433 Katherine Trapp"/>
    <s v="R00125 Downes Educational Services"/>
    <s v="Quoted"/>
    <x v="1"/>
    <s v="Classroom Library (SP)"/>
    <x v="1"/>
    <n v="21160"/>
    <n v="0.5"/>
    <n v="10580"/>
    <d v="2021-04-30T00:00:00"/>
    <d v="2021-04-12T00:00:00"/>
    <d v="2021-05-17T00:00:00"/>
  </r>
  <r>
    <n v="10035"/>
    <s v="B00642608 NASH-ROCKY MT SCHOOL DISTRICT"/>
    <s v="B00642608 NASH-ROCKY MT SCHOOL DISTRICT"/>
    <s v="North Carolina"/>
    <s v="E01062 Jennifer Yarberry"/>
    <s v="R00068 NC Literacy Resources"/>
    <s v="Quoted"/>
    <x v="0"/>
    <s v="Benchmark Advance (SP)"/>
    <x v="0"/>
    <n v="21000"/>
    <n v="0.5"/>
    <n v="10500"/>
    <d v="2021-06-21T00:00:00"/>
    <d v="2021-06-21T00:00:00"/>
    <d v="2021-06-25T00:00:00"/>
  </r>
  <r>
    <n v="10842"/>
    <s v="B00137093 RED BLUFF UNION ELEM SCH DIST"/>
    <s v="B00137093 RED BLUFF UNION ELEM SCH DIST"/>
    <s v="California"/>
    <s v="E01461 John Kenny"/>
    <s v="E01469 Catherine Callanan"/>
    <s v="Reviewing"/>
    <x v="2"/>
    <s v="PD Training"/>
    <x v="9"/>
    <n v="21000"/>
    <n v="0.5"/>
    <n v="10500"/>
    <d v="2021-04-26T00:00:00"/>
    <d v="2021-03-26T00:00:00"/>
    <d v="2021-04-28T00:00:00"/>
  </r>
  <r>
    <n v="10920"/>
    <s v="B00291431 COMMUNITY UNIT SCHOOL DIST 201 : C E MILLER ELEMENTARY SCHOOL"/>
    <s v="B00291429 COMMUNITY UNIT SCHOOL DIST 201"/>
    <s v="Illinois"/>
    <s v="E01062 Jennifer Yarberry"/>
    <s v="R00030 Custom Education Solutions (IL)"/>
    <s v="Quoted"/>
    <x v="0"/>
    <s v="Benchmark Advance 2 (SP)"/>
    <x v="0"/>
    <n v="20980"/>
    <n v="0.5"/>
    <n v="10490"/>
    <d v="2021-07-02T00:00:00"/>
    <d v="2021-06-18T00:00:00"/>
    <d v="2021-07-09T00:00:00"/>
  </r>
  <r>
    <n v="10748"/>
    <s v="B00157653 WOODLAND PARK SCH DIST RE-2"/>
    <s v="B00157653 WOODLAND PARK SCH DIST RE-2"/>
    <s v="Colorado"/>
    <s v="E01062 Jennifer Yarberry"/>
    <s v="R00121 COED LLC"/>
    <s v="Reviewing"/>
    <x v="0"/>
    <s v="BW: Phonics/WS Workshop (EN)"/>
    <x v="2"/>
    <n v="20880"/>
    <n v="0.5"/>
    <n v="10440"/>
    <d v="2021-05-21T00:00:00"/>
    <d v="2021-05-07T00:00:00"/>
    <d v="2021-05-28T00:00:00"/>
  </r>
  <r>
    <n v="10541"/>
    <s v="B01011105 IRVING IND SCHOOL DISTRICT"/>
    <s v="B01011105 IRVING IND SCHOOL DISTRICT"/>
    <s v="Texas"/>
    <s v="E01433 Katherine Trapp"/>
    <s v="R00125 Downes Educational Services"/>
    <s v="Quoted"/>
    <x v="1"/>
    <s v="Classroom Library (SP)"/>
    <x v="1"/>
    <n v="20815"/>
    <n v="0.5"/>
    <n v="10407.5"/>
    <d v="2021-04-30T00:00:00"/>
    <d v="2021-04-12T00:00:00"/>
    <d v="2021-05-17T00:00:00"/>
  </r>
  <r>
    <n v="9930"/>
    <s v="B01008354 DALLAS IND SCHOOL DISTRICT"/>
    <s v="B01008354 DALLAS IND SCHOOL DISTRICT"/>
    <s v="Texas"/>
    <s v="E01433 Katherine Trapp"/>
    <s v="R00125 Downes Educational Services"/>
    <s v="Quoted"/>
    <x v="1"/>
    <s v="Sound-Spellg Transfer Kit (EN)"/>
    <x v="1"/>
    <n v="20305"/>
    <n v="0.5"/>
    <n v="10152.5"/>
    <d v="2021-03-05T00:00:00"/>
    <d v="2021-02-26T00:00:00"/>
    <d v="2020-03-12T00:00:00"/>
  </r>
  <r>
    <n v="7049"/>
    <s v="B00291467 COMMUNITY UNIT SCHOOL DIST 201 : WESTMONT JUNIOR HIGH SCHOOL"/>
    <s v="B00291429 COMMUNITY UNIT SCHOOL DIST 201"/>
    <s v="Illinois"/>
    <s v="E01062 Jennifer Yarberry"/>
    <s v="R00030 Custom Education Solutions (IL)"/>
    <s v="Quoted"/>
    <x v="0"/>
    <s v="Benchmark Advance (EN)"/>
    <x v="0"/>
    <n v="20000"/>
    <n v="0.5"/>
    <n v="10000"/>
    <d v="2021-07-20T00:00:00"/>
    <d v="2021-07-01T00:00:00"/>
    <d v="2021-07-09T00:00:00"/>
  </r>
  <r>
    <n v="7106"/>
    <s v="B00255463 DIOCESE OF SIOUX CITY ED OFF : Bishop Heelan Catholic Schools : SACRED HEART SCHOOL"/>
    <s v="B00255243 DIOCESE OF SIOUX CITY ED OFF"/>
    <s v="Iowa"/>
    <s v="E01062 Jennifer Yarberry"/>
    <s v="R00134 Riverbend Education, LLC"/>
    <s v="Reviewing"/>
    <x v="0"/>
    <s v="Benchmark Advance 2 (SP)"/>
    <x v="0"/>
    <n v="20000"/>
    <n v="0.5"/>
    <n v="10000"/>
    <d v="2021-08-01T00:00:00"/>
    <d v="2021-07-01T00:00:00"/>
    <d v="2021-09-01T00:00:00"/>
  </r>
  <r>
    <n v="9697"/>
    <s v="B00991409 ST GEORGE'S INDEPENDENT SCHOOL"/>
    <s v="B00991409 ST GEORGE'S INDEPENDENT SCHOOL"/>
    <s v="Tennessee"/>
    <s v="E01124 T. William Reycraft"/>
    <s v="E01939 Patricia Ramsden"/>
    <s v="Samples Sent"/>
    <x v="0"/>
    <s v="BW: Phonics/WS Workshop (EN)"/>
    <x v="2"/>
    <n v="20000"/>
    <n v="0.5"/>
    <n v="10000"/>
    <d v="2021-05-07T00:00:00"/>
    <d v="2021-05-01T00:00:00"/>
    <d v="2021-05-21T00:00:00"/>
  </r>
  <r>
    <n v="10700"/>
    <s v="B00119091 LAMMERSVILLE UNIFIED SCH DIST"/>
    <s v="B00119091 LAMMERSVILLE UNIFIED SCH DIST"/>
    <s v="California"/>
    <s v="E01461 John Kenny"/>
    <s v="E01469 Catherine Callanan"/>
    <s v="Pilot"/>
    <x v="1"/>
    <s v="Standards Close-Up (EN)"/>
    <x v="1"/>
    <n v="20000"/>
    <n v="0.5"/>
    <n v="10000"/>
    <d v="2021-08-13T00:00:00"/>
    <d v="2021-08-02T00:00:00"/>
    <d v="2021-08-20T00:00:00"/>
  </r>
  <r>
    <n v="7930"/>
    <s v="B00079960 PALMDALE SCHOOL DISTRICT"/>
    <s v="B00079960 PALMDALE SCHOOL DISTRICT"/>
    <s v="California"/>
    <s v="E01461 John Kenny"/>
    <s v="E01289 Segaro Bozart"/>
    <s v="Quoted"/>
    <x v="1"/>
    <s v="ELD Interim Assessment (EN)"/>
    <x v="1"/>
    <n v="19960"/>
    <n v="0.5"/>
    <n v="9980"/>
    <d v="2021-04-09T00:00:00"/>
    <d v="2021-04-02T00:00:00"/>
    <d v="2021-04-16T00:00:00"/>
  </r>
  <r>
    <n v="6498"/>
    <s v="B00689694 PERTH AMBOY SCHOOL DISTRICT"/>
    <s v="B00689694 PERTH AMBOY SCHOOL DISTRICT"/>
    <s v="New Jersey"/>
    <s v="E01062 Jennifer Yarberry"/>
    <s v="E01855 Shelley Murphy"/>
    <s v="Quoted"/>
    <x v="0"/>
    <s v="BW: Phonics/WS Workshop (SP)"/>
    <x v="2"/>
    <n v="19950"/>
    <n v="0.5"/>
    <n v="9975"/>
    <d v="2021-06-18T00:00:00"/>
    <d v="2021-05-28T00:00:00"/>
    <d v="2021-07-09T00:00:00"/>
  </r>
  <r>
    <n v="6500"/>
    <s v="159220 Clovis Global Academy"/>
    <s v="159220 Clovis Global Academy"/>
    <s v="California"/>
    <s v="E01461 John Kenny"/>
    <s v="R00115 Wolpert Enterprises, GP"/>
    <s v="Quoted"/>
    <x v="0"/>
    <s v="Benchmark Advance (EN)"/>
    <x v="0"/>
    <n v="19840"/>
    <n v="0.5"/>
    <n v="9920"/>
    <d v="2021-02-19T00:00:00"/>
    <d v="2021-02-12T00:00:00"/>
    <d v="2021-02-26T00:00:00"/>
  </r>
  <r>
    <n v="9851"/>
    <s v="B00703460 ALBUQUERQUE PUB SCHOOL DIST"/>
    <s v="B00703460 ALBUQUERQUE PUB SCHOOL DIST"/>
    <s v="New Mexico"/>
    <s v="E01433 Katherine Trapp"/>
    <s v="R00116 Wriel Chavira, Inc."/>
    <s v="Quoted"/>
    <x v="1"/>
    <s v="Sound-Spellg Transfer Kit (EN)"/>
    <x v="1"/>
    <n v="19650"/>
    <n v="0.5"/>
    <n v="9825"/>
    <d v="2021-12-03T00:00:00"/>
    <d v="2021-11-19T00:00:00"/>
    <d v="2021-12-10T00:00:00"/>
  </r>
  <r>
    <n v="10611"/>
    <s v="B01043275 NACOGDOCHES IND SCHOOL DIST"/>
    <s v="B01043275 NACOGDOCHES IND SCHOOL DIST"/>
    <s v="Texas"/>
    <s v="E01433 Katherine Trapp"/>
    <s v="R00125 Downes Educational Services"/>
    <s v="Quoted"/>
    <x v="1"/>
    <s v="Early Rising Readers (EN)"/>
    <x v="1"/>
    <n v="19530"/>
    <n v="0.5"/>
    <n v="9765"/>
    <d v="2021-05-14T00:00:00"/>
    <d v="2021-05-07T00:00:00"/>
    <d v="2021-05-21T00:00:00"/>
  </r>
  <r>
    <n v="10709"/>
    <s v="B00825721 HUBER HEIGHTS CITY SCHOOL DIST"/>
    <s v="B00825721 HUBER HEIGHTS CITY SCHOOL DIST"/>
    <s v="Ohio"/>
    <s v="E01218 Mary Russick"/>
    <s v="R00131 Green Valley Curriculum Resources"/>
    <s v="Quoted"/>
    <x v="1"/>
    <s v="Short Reads Text Evidence (EN)"/>
    <x v="1"/>
    <n v="19520"/>
    <n v="0.5"/>
    <n v="9760"/>
    <d v="2021-05-17T00:00:00"/>
    <d v="2021-05-10T00:00:00"/>
    <d v="2021-05-24T00:00:00"/>
  </r>
  <r>
    <n v="10541"/>
    <s v="B01011105 IRVING IND SCHOOL DISTRICT"/>
    <s v="B01011105 IRVING IND SCHOOL DISTRICT"/>
    <s v="Texas"/>
    <s v="E01433 Katherine Trapp"/>
    <s v="R00125 Downes Educational Services"/>
    <s v="Quoted"/>
    <x v="1"/>
    <s v="Classroom Library (SP)"/>
    <x v="1"/>
    <n v="19435"/>
    <n v="0.5"/>
    <n v="9717.5"/>
    <d v="2021-04-30T00:00:00"/>
    <d v="2021-04-12T00:00:00"/>
    <d v="2021-05-17T00:00:00"/>
  </r>
  <r>
    <n v="5572"/>
    <s v="B01120990 MADISON METROPOLITAN SCH DIST"/>
    <s v="B01120990 MADISON METROPOLITAN SCH DIST"/>
    <s v="Wisconsin"/>
    <s v="E01062 Jennifer Yarberry"/>
    <s v="R00031 Custom Education Solutions (WI)"/>
    <s v="Quoted"/>
    <x v="2"/>
    <s v="PD Training"/>
    <x v="9"/>
    <n v="19200"/>
    <n v="0.5"/>
    <n v="9600"/>
    <d v="2021-07-02T00:00:00"/>
    <d v="2021-06-04T00:00:00"/>
    <d v="2021-07-09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ACT Now! (EN)"/>
    <x v="1"/>
    <n v="18998"/>
    <n v="0.5"/>
    <n v="9499"/>
    <d v="2021-06-04T00:00:00"/>
    <d v="2021-05-28T00:00:00"/>
    <d v="2021-06-25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ACT Now! (EN)"/>
    <x v="1"/>
    <n v="18998"/>
    <n v="0.5"/>
    <n v="9499"/>
    <d v="2021-06-04T00:00:00"/>
    <d v="2021-05-28T00:00:00"/>
    <d v="2021-06-25T00:00:00"/>
  </r>
  <r>
    <n v="10752"/>
    <s v="B00476693 BANGOR TWP SCHOOL DISTRICT"/>
    <s v="B00476693 BANGOR TWP SCHOOL DISTRICT"/>
    <s v="Michigan"/>
    <s v="E01062 Jennifer Yarberry"/>
    <s v="R00127 Stratton Literacy LLC"/>
    <s v="Quoted"/>
    <x v="0"/>
    <s v="Benchmark Literacy (EN)"/>
    <x v="4"/>
    <n v="18930"/>
    <n v="0.5"/>
    <n v="9465"/>
    <d v="2021-06-18T00:00:00"/>
    <d v="2021-06-04T00:00:00"/>
    <d v="2021-06-25T00:00:00"/>
  </r>
  <r>
    <n v="10753"/>
    <s v="B01023184 CYPRESS-FAIRBANKS IND SCH DIST"/>
    <s v="B01023184 CYPRESS-FAIRBANKS IND SCH DIST"/>
    <s v="Texas"/>
    <s v="E01433 Katherine Trapp"/>
    <s v="E01856 Elizabeth Moss"/>
    <s v="Quoted"/>
    <x v="1"/>
    <s v="Classic Tales (SP)"/>
    <x v="1"/>
    <n v="18780"/>
    <n v="0.5"/>
    <n v="9390"/>
    <d v="2021-05-21T00:00:00"/>
    <d v="2021-05-07T00:00:00"/>
    <d v="2021-05-28T00:00:00"/>
  </r>
  <r>
    <n v="10541"/>
    <s v="B01011105 IRVING IND SCHOOL DISTRICT"/>
    <s v="B01011105 IRVING IND SCHOOL DISTRICT"/>
    <s v="Texas"/>
    <s v="E01433 Katherine Trapp"/>
    <s v="R00125 Downes Educational Services"/>
    <s v="Quoted"/>
    <x v="1"/>
    <s v="Classroom Library (SP)"/>
    <x v="1"/>
    <n v="18745"/>
    <n v="0.5"/>
    <n v="9372.5"/>
    <d v="2021-04-30T00:00:00"/>
    <d v="2021-04-12T00:00:00"/>
    <d v="2021-05-17T00:00:00"/>
  </r>
  <r>
    <n v="10541"/>
    <s v="B01011105 IRVING IND SCHOOL DISTRICT"/>
    <s v="B01011105 IRVING IND SCHOOL DISTRICT"/>
    <s v="Texas"/>
    <s v="E01433 Katherine Trapp"/>
    <s v="R00125 Downes Educational Services"/>
    <s v="Quoted"/>
    <x v="1"/>
    <s v="Classroom Library (SP)"/>
    <x v="1"/>
    <n v="18630"/>
    <n v="0.5"/>
    <n v="9315"/>
    <d v="2021-04-30T00:00:00"/>
    <d v="2021-04-12T00:00:00"/>
    <d v="2021-05-17T00:00:00"/>
  </r>
  <r>
    <n v="10750"/>
    <s v="B01078555 MONTGOMERY CO SCHOOL DISTRICT"/>
    <s v="B01078555 MONTGOMERY CO SCHOOL DISTRICT"/>
    <s v="Virginia"/>
    <s v="E01062 Jennifer Yarberry"/>
    <s v="R00075 O'Brien Associates"/>
    <s v="Quoted"/>
    <x v="0"/>
    <s v="Benchmark Literacy (EN)"/>
    <x v="4"/>
    <n v="18620"/>
    <n v="0.5"/>
    <n v="9310"/>
    <d v="2021-05-07T00:00:00"/>
    <d v="2021-04-30T00:00:00"/>
    <d v="2021-05-14T00:00:00"/>
  </r>
  <r>
    <n v="9884"/>
    <s v="B00035316 FAYETTEVILLE SCHOOL DISTRICT 1"/>
    <s v="B00035316 FAYETTEVILLE SCHOOL DISTRICT 1"/>
    <s v="Arkansas"/>
    <s v="E01433 Katherine Trapp"/>
    <s v="R00120 Surly Education Solutions"/>
    <s v="Quoted"/>
    <x v="0"/>
    <s v="BW: Readers Workshop (EN)"/>
    <x v="2"/>
    <n v="18580"/>
    <n v="0.5"/>
    <n v="9290"/>
    <d v="2021-05-21T00:00:00"/>
    <d v="2021-05-14T00:00:00"/>
    <d v="2021-05-28T00:00:00"/>
  </r>
  <r>
    <n v="10541"/>
    <s v="B01011105 IRVING IND SCHOOL DISTRICT"/>
    <s v="B01011105 IRVING IND SCHOOL DISTRICT"/>
    <s v="Texas"/>
    <s v="E01433 Katherine Trapp"/>
    <s v="R00125 Downes Educational Services"/>
    <s v="Reviewing"/>
    <x v="1"/>
    <s v="Classroom Library (SP)"/>
    <x v="1"/>
    <n v="18515"/>
    <n v="0.5"/>
    <n v="9257.5"/>
    <d v="2021-04-30T00:00:00"/>
    <d v="2021-04-12T00:00:00"/>
    <d v="2021-05-17T00:00:00"/>
  </r>
  <r>
    <n v="10910"/>
    <s v="B00129072 SUNNYVALE SCHOOL DISTRICT : SAN MIGUEL ELEMENTARY SCHOOL"/>
    <s v="B00128913 SUNNYVALE SCHOOL DISTRICT"/>
    <s v="California"/>
    <s v="E01461 John Kenny"/>
    <s v="E01241 Michele Vanhentenryck"/>
    <s v="Quoted"/>
    <x v="0"/>
    <s v="Benchmark Advance (SP)"/>
    <x v="0"/>
    <n v="18500"/>
    <n v="0.5"/>
    <n v="9250"/>
    <d v="2021-07-20T00:00:00"/>
    <d v="2021-07-19T00:00:00"/>
    <d v="2021-07-22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Spot On Literature (EN)"/>
    <x v="1"/>
    <n v="18360"/>
    <n v="0.5"/>
    <n v="9180"/>
    <d v="2021-04-16T00:00:00"/>
    <d v="2021-04-02T00:00:00"/>
    <d v="2021-04-23T00:00:00"/>
  </r>
  <r>
    <n v="10865"/>
    <s v="B00673889 GLOUCESTER CITY SCHOOL DIST"/>
    <s v="B00673889 GLOUCESTER CITY SCHOOL DIST"/>
    <s v="New Jersey"/>
    <s v="E01062 Jennifer Yarberry"/>
    <s v="R00126 LSK Learning Solutions LLC"/>
    <s v="Pilot"/>
    <x v="1"/>
    <s v="Trade Sourced"/>
    <x v="1"/>
    <n v="18310"/>
    <n v="0.5"/>
    <n v="9155"/>
    <d v="2021-06-18T00:00:00"/>
    <d v="2021-06-04T00:00:00"/>
    <d v="2021-07-02T00:00:00"/>
  </r>
  <r>
    <n v="9602"/>
    <s v="B00124539 SANTA BARBARA UNIFIED SCH DIST"/>
    <s v="B00124539 SANTA BARBARA UNIFIED SCH DIST"/>
    <s v="California"/>
    <s v="E01461 John Kenny"/>
    <s v="E01289 Segaro Bozart"/>
    <s v="Pilot"/>
    <x v="1"/>
    <s v="ELD Interim Assessment (EN)"/>
    <x v="1"/>
    <n v="18188.939999999999"/>
    <n v="0.5"/>
    <n v="9094.4699999999993"/>
    <d v="2021-02-12T00:00:00"/>
    <d v="2021-02-05T00:00:00"/>
    <d v="2021-02-19T00:00:00"/>
  </r>
  <r>
    <n v="10251"/>
    <s v="B00717435 FRANKLINVILLE CTL SCH DISTRICT : FRANKLINVILLE ELEM SCHOOL"/>
    <s v="B00717423 FRANKLINVILLE CTL SCH DISTRICT"/>
    <s v="New York"/>
    <s v="E01122 Joan Reeves"/>
    <s v="E01665 Marjorie Sullivan"/>
    <s v="Quoted"/>
    <x v="0"/>
    <s v="Benchmark Advance (EN)"/>
    <x v="0"/>
    <n v="18150"/>
    <n v="0.5"/>
    <n v="9075"/>
    <d v="2021-06-11T00:00:00"/>
    <d v="2021-04-09T00:00:00"/>
    <d v="2021-07-09T00:00:00"/>
  </r>
  <r>
    <n v="10611"/>
    <s v="B01043275 NACOGDOCHES IND SCHOOL DIST"/>
    <s v="B01043275 NACOGDOCHES IND SCHOOL DIST"/>
    <s v="Texas"/>
    <s v="E01433 Katherine Trapp"/>
    <s v="R00125 Downes Educational Services"/>
    <s v="Quoted"/>
    <x v="1"/>
    <s v="Early Rising Readers (SP)"/>
    <x v="1"/>
    <n v="18060"/>
    <n v="0.5"/>
    <n v="9030"/>
    <d v="2021-05-14T00:00:00"/>
    <d v="2021-05-07T00:00:00"/>
    <d v="2021-05-21T00:00:00"/>
  </r>
  <r>
    <n v="10052"/>
    <s v="B00265119 RANTOUL CITY SCHOOL DIST 137"/>
    <s v="B00265119 RANTOUL CITY SCHOOL DIST 137"/>
    <s v="Illinois"/>
    <s v="E01062 Jennifer Yarberry"/>
    <s v="R00030 Custom Education Solutions (IL)"/>
    <s v="Quoted"/>
    <x v="0"/>
    <s v="Benchmark Advance (EN)"/>
    <x v="0"/>
    <n v="18000"/>
    <n v="0.5"/>
    <n v="9000"/>
    <d v="2021-06-30T00:00:00"/>
    <d v="2021-06-28T00:00:00"/>
    <d v="2021-07-07T00:00:00"/>
  </r>
  <r>
    <n v="10380"/>
    <s v="B00907123 HAVERFORD TWP SCHOOL DISTRICT"/>
    <s v="B00907123 HAVERFORD TWP SCHOOL DISTRICT"/>
    <s v="Pennsylvania"/>
    <s v="E01062 Jennifer Yarberry"/>
    <s v="R00126 LSK Learning Solutions LLC"/>
    <s v="Quoted"/>
    <x v="0"/>
    <s v="Benchmark Literacy (EN)"/>
    <x v="4"/>
    <n v="18000"/>
    <n v="0.5"/>
    <n v="9000"/>
    <d v="2021-06-30T00:00:00"/>
    <d v="2021-06-28T00:00:00"/>
    <d v="2021-07-08T00:00:00"/>
  </r>
  <r>
    <n v="10732"/>
    <s v="B00079556 NEWHALL SCHOOL DISTRICT"/>
    <s v="B00079556 NEWHALL SCHOOL DISTRICT"/>
    <s v="California"/>
    <s v="E01461 John Kenny"/>
    <s v="E01289 Segaro Bozart"/>
    <s v="Quoted"/>
    <x v="1"/>
    <s v="Benchmark Booster (EN)"/>
    <x v="1"/>
    <n v="18000"/>
    <n v="0.5"/>
    <n v="9000"/>
    <d v="2021-05-10T00:00:00"/>
    <d v="2021-04-13T00:00:00"/>
    <d v="2021-05-29T00:00:00"/>
  </r>
  <r>
    <n v="10812"/>
    <s v="B00118982 ESCALON UNIF SCHOOL DISTRICT : COLLEGEVILLE ELEMENTARY SCHOOL"/>
    <s v="B00118970 ESCALON UNIF SCHOOL DISTRICT"/>
    <s v="California"/>
    <s v="E01461 John Kenny"/>
    <s v="E01469 Catherine Callanan"/>
    <s v="Quoted"/>
    <x v="0"/>
    <s v="Benchmark Advance (SP)"/>
    <x v="0"/>
    <n v="18000"/>
    <n v="0.5"/>
    <n v="9000"/>
    <d v="2021-06-30T00:00:00"/>
    <d v="2021-03-25T00:00:00"/>
    <d v="2021-07-05T00:00:00"/>
  </r>
  <r>
    <n v="10363"/>
    <s v="B00975493 CAMPBELL CO SCHOOL DISTRICT"/>
    <s v="B00975493 CAMPBELL CO SCHOOL DISTRICT"/>
    <s v="Tennessee"/>
    <s v="E01218 Mary Russick"/>
    <s v="E01715 Lisa Bogle"/>
    <s v="Quoted"/>
    <x v="1"/>
    <s v="Phonics Skill Bags (EN)"/>
    <x v="1"/>
    <n v="17985"/>
    <n v="0.5"/>
    <n v="8992.5"/>
    <d v="2021-05-14T00:00:00"/>
    <d v="2021-05-07T00:00:00"/>
    <d v="2021-05-21T00:00:00"/>
  </r>
  <r>
    <n v="7458"/>
    <s v="B00025062 MOUNTAIN PINE SCHOOL DIST 46"/>
    <s v="B00025062 MOUNTAIN PINE SCHOOL DIST 46"/>
    <s v="Arkansas"/>
    <s v="E01433 Katherine Trapp"/>
    <s v="R00120 Surly Education Solutions"/>
    <s v="Quoted"/>
    <x v="2"/>
    <s v="PD Training"/>
    <x v="9"/>
    <n v="17600"/>
    <n v="0.5"/>
    <n v="8800"/>
    <d v="2021-04-30T00:00:00"/>
    <d v="2021-03-29T00:00:00"/>
    <d v="2021-05-14T00:00:00"/>
  </r>
  <r>
    <n v="9826"/>
    <s v="B00994932 LUFKIN IND SCHOOL DISTRICT"/>
    <s v="B00994932 LUFKIN IND SCHOOL DISTRICT"/>
    <s v="Texas"/>
    <s v="E01433 Katherine Trapp"/>
    <s v="R00125 Downes Educational Services"/>
    <s v="Quoted"/>
    <x v="1"/>
    <s v="Early Rising Readers (SP)"/>
    <x v="1"/>
    <n v="17440"/>
    <n v="0.5"/>
    <n v="8720"/>
    <d v="2021-04-09T00:00:00"/>
    <d v="2021-04-02T00:00:00"/>
    <d v="2021-04-16T00:00:00"/>
  </r>
  <r>
    <n v="9838"/>
    <s v="B00322212 DANVILLE SCHOOL DISTRICT 118"/>
    <s v="B00322212 DANVILLE SCHOOL DISTRICT 118"/>
    <s v="Illinois"/>
    <s v="E01062 Jennifer Yarberry"/>
    <s v="R00030 Custom Education Solutions (IL)"/>
    <s v="Quoted"/>
    <x v="0"/>
    <s v="Benchmark Advance (EN)"/>
    <x v="0"/>
    <n v="17250"/>
    <n v="0.5"/>
    <n v="8625"/>
    <d v="2021-04-16T00:00:00"/>
    <d v="2021-04-02T00:00:00"/>
    <d v="2021-04-23T00:00:00"/>
  </r>
  <r>
    <n v="9753"/>
    <s v="B00047840 FREMONT UNIF SCHOOL DISTRICT"/>
    <s v="B00047840 FREMONT UNIF SCHOOL DISTRICT"/>
    <s v="California"/>
    <s v="E01461 John Kenny"/>
    <s v="E01469 Catherine Callanan"/>
    <s v="Quoted"/>
    <x v="1"/>
    <s v="Phonics Skill Bags (EN)"/>
    <x v="1"/>
    <n v="17182.5"/>
    <n v="0.5"/>
    <n v="8591.25"/>
    <d v="2021-03-15T00:00:00"/>
    <d v="2021-03-01T00:00:00"/>
    <d v="2021-03-30T00:00:00"/>
  </r>
  <r>
    <n v="9390"/>
    <s v="B00110423 CARLSBAD UNIFIED SCHOOL DIST"/>
    <s v="B00110423 CARLSBAD UNIFIED SCHOOL DIST"/>
    <s v="California"/>
    <s v="E01461 John Kenny"/>
    <s v="E01098 Mechelle Pedregal"/>
    <s v="Quoted"/>
    <x v="0"/>
    <s v="Benchmark Advance (EN)"/>
    <x v="0"/>
    <n v="17114"/>
    <n v="0.5"/>
    <n v="8557"/>
    <d v="2021-03-05T00:00:00"/>
    <d v="2021-02-26T00:00:00"/>
    <d v="2021-03-10T00:00:00"/>
  </r>
  <r>
    <n v="10933"/>
    <s v="B00195344 MARION CO PUBLIC SCHOOLS"/>
    <s v="B00195344 MARION CO PUBLIC SCHOOLS"/>
    <s v="Florida"/>
    <s v="E01218 Mary Russick"/>
    <s v="E01967 Elizabeth Webb"/>
    <s v="Reviewing"/>
    <x v="1"/>
    <s v="ACT Now! (EN)"/>
    <x v="1"/>
    <n v="16850"/>
    <n v="0.5"/>
    <n v="8425"/>
    <d v="2021-06-04T00:00:00"/>
    <d v="2021-05-28T00:00:00"/>
    <d v="2021-06-11T00:00:00"/>
  </r>
  <r>
    <n v="7939"/>
    <s v="B00538980 TRI-CITY UNITED PS ISD 2905"/>
    <s v="B00538980 TRI-CITY UNITED PS ISD 2905"/>
    <s v="Minnesota"/>
    <s v="E01062 Jennifer Yarberry"/>
    <s v="R00029 Custom Education Solutions"/>
    <s v="Quoted"/>
    <x v="0"/>
    <s v="Benchmark Literacy (EN)"/>
    <x v="4"/>
    <n v="16785"/>
    <n v="0.5"/>
    <n v="8392.5"/>
    <d v="2021-03-15T00:00:00"/>
    <d v="2021-03-01T00:00:00"/>
    <d v="2021-03-30T00:00:00"/>
  </r>
  <r>
    <n v="10928"/>
    <s v="B00826309 EAST MUSKINGUM LOCAL SCH DIST"/>
    <s v="B00826309 EAST MUSKINGUM LOCAL SCH DIST"/>
    <s v="Ohio"/>
    <s v="E01218 Mary Russick"/>
    <s v="R00131 Green Valley Curriculum Resources"/>
    <s v="Quoted"/>
    <x v="0"/>
    <s v="Benchmark Literacy (EN)"/>
    <x v="4"/>
    <n v="16500"/>
    <n v="0.5"/>
    <n v="8250"/>
    <d v="2021-08-18T00:00:00"/>
    <d v="2021-08-16T00:00:00"/>
    <d v="2021-08-20T00:00:00"/>
  </r>
  <r>
    <n v="10844"/>
    <s v="B00112483 SAN MARCOS UNIFIED SCH DIST"/>
    <s v="B00112483 SAN MARCOS UNIFIED SCH DIST"/>
    <s v="California"/>
    <s v="E01461 John Kenny"/>
    <s v="E01098 Mechelle Pedregal"/>
    <s v="Quoted"/>
    <x v="1"/>
    <s v="ORR Suite (EN)"/>
    <x v="3"/>
    <n v="16467"/>
    <n v="0.5"/>
    <n v="8233.5"/>
    <d v="2021-07-16T00:00:00"/>
    <d v="2021-06-25T00:00:00"/>
    <d v="2021-07-30T00:00:00"/>
  </r>
  <r>
    <n v="9598"/>
    <s v="B00039178 DEER VALLEY UNIFIED SD 97"/>
    <s v="B00039178 DEER VALLEY UNIFIED SD 97"/>
    <s v="Arizona"/>
    <s v="E01433 Katherine Trapp"/>
    <s v="R00019 Chalex Literacy Consulting"/>
    <s v="Quoted"/>
    <x v="1"/>
    <s v="ACT Now! (EN)"/>
    <x v="1"/>
    <n v="16320"/>
    <n v="0.5"/>
    <n v="8160"/>
    <d v="2021-11-12T00:00:00"/>
    <d v="2021-05-07T00:00:00"/>
    <d v="2021-05-28T00:00:00"/>
  </r>
  <r>
    <n v="9715"/>
    <s v="B00700676 SPARTA TWP SCHOOL DISTRICT"/>
    <s v="B00700676 SPARTA TWP SCHOOL DISTRICT"/>
    <s v="New Jersey"/>
    <s v="E01062 Jennifer Yarberry"/>
    <s v="E01855 Shelley Murphy"/>
    <s v="Quoted"/>
    <x v="1"/>
    <s v="Phonics Skill Bags (EN)"/>
    <x v="1"/>
    <n v="16250"/>
    <n v="0.5"/>
    <n v="8125"/>
    <d v="2021-06-04T00:00:00"/>
    <d v="2021-04-16T00:00:00"/>
    <d v="2021-07-09T00:00:00"/>
  </r>
  <r>
    <n v="7887"/>
    <s v="B00035548 SPRINGDALE SCHOOL DISTRICT 50"/>
    <s v="B00035548 SPRINGDALE SCHOOL DISTRICT 50"/>
    <s v="Arkansas"/>
    <s v="E01433 Katherine Trapp"/>
    <s v="R00120 Surly Education Solutions"/>
    <s v="Quoted"/>
    <x v="1"/>
    <s v="Phonics Skill Bags (EN)"/>
    <x v="1"/>
    <n v="16200"/>
    <n v="0.5"/>
    <n v="8100"/>
    <d v="2021-03-15T00:00:00"/>
    <d v="2021-03-01T00:00:00"/>
    <d v="2021-03-30T00:00:00"/>
  </r>
  <r>
    <n v="9838"/>
    <s v="B00322212 DANVILLE SCHOOL DISTRICT 118"/>
    <s v="B00322212 DANVILLE SCHOOL DISTRICT 118"/>
    <s v="Illinois"/>
    <s v="E01062 Jennifer Yarberry"/>
    <s v="R00030 Custom Education Solutions (IL)"/>
    <s v="Quoted"/>
    <x v="1"/>
    <s v="Phonics Skill Bags (EN)"/>
    <x v="1"/>
    <n v="16170"/>
    <n v="0.5"/>
    <n v="8085"/>
    <d v="2021-04-16T00:00:00"/>
    <d v="2021-04-02T00:00:00"/>
    <d v="2021-04-23T00:00:00"/>
  </r>
  <r>
    <n v="9826"/>
    <s v="B00994932 LUFKIN IND SCHOOL DISTRICT"/>
    <s v="B00994932 LUFKIN IND SCHOOL DISTRICT"/>
    <s v="Texas"/>
    <s v="E01433 Katherine Trapp"/>
    <s v="R00125 Downes Educational Services"/>
    <s v="Quoted"/>
    <x v="1"/>
    <s v="Early Rising Readers (EN)"/>
    <x v="1"/>
    <n v="16120"/>
    <n v="0.5"/>
    <n v="8060"/>
    <d v="2021-04-09T00:00:00"/>
    <d v="2021-04-02T00:00:00"/>
    <d v="2021-04-16T00:00:00"/>
  </r>
  <r>
    <n v="10808"/>
    <s v="B00142701 MAPLETON PUBLIC SCHOOLS"/>
    <s v="B00142701 MAPLETON PUBLIC SCHOOLS"/>
    <s v="Colorado"/>
    <s v="E01062 Jennifer Yarberry"/>
    <s v="R00121 COED LLC"/>
    <s v="Reviewing"/>
    <x v="1"/>
    <s v="Decodable Reader Sets (EN)"/>
    <x v="1"/>
    <n v="16000"/>
    <n v="0.5"/>
    <n v="8000"/>
    <d v="2021-04-29T00:00:00"/>
    <d v="2021-04-08T00:00:00"/>
    <d v="2021-04-30T00:00:00"/>
  </r>
  <r>
    <n v="9802"/>
    <s v="B00209672 COBB CO SCHOOL DISTRICT : COBB CO SOUTH SIDE ELEM SCHS : CLAY HARMONY LELAND ELEM SCH"/>
    <s v="B00209531 COBB CO SCHOOL DISTRICT"/>
    <s v="Georgia"/>
    <s v="E01218 Mary Russick"/>
    <s v="R00009 Silver Beagle"/>
    <s v="Quoted"/>
    <x v="0"/>
    <s v="BW: Writers Workshop (EN)"/>
    <x v="2"/>
    <n v="15651"/>
    <n v="0.5"/>
    <n v="7825.5"/>
    <d v="2021-05-08T00:00:00"/>
    <d v="2021-05-01T00:00:00"/>
    <d v="2021-05-15T00:00:00"/>
  </r>
  <r>
    <n v="10056"/>
    <s v="B01035759 TERRELL IND SCHOOL DISTRICT"/>
    <s v="B01035759 TERRELL IND SCHOOL DISTRICT"/>
    <s v="Texas"/>
    <s v="E01433 Katherine Trapp"/>
    <s v="R00125 Downes Educational Services"/>
    <s v="Samples Sent"/>
    <x v="0"/>
    <s v="Benchmark Advance 2 (EN)"/>
    <x v="0"/>
    <n v="15450"/>
    <n v="0.5"/>
    <n v="7725"/>
    <d v="2021-04-23T00:00:00"/>
    <d v="2021-04-09T00:00:00"/>
    <d v="2021-04-30T00:00:00"/>
  </r>
  <r>
    <n v="5870"/>
    <s v="B03086986 ST JAMES SCHOOL"/>
    <s v="B03086986 ST JAMES SCHOOL"/>
    <s v="Alabama"/>
    <s v="E01218 Mary Russick"/>
    <s v="R00009 Silver Beagle"/>
    <s v="Quoted"/>
    <x v="0"/>
    <s v="BW: Readers Workshop (EN)"/>
    <x v="2"/>
    <n v="15000"/>
    <n v="0.5"/>
    <n v="7500"/>
    <d v="2021-05-08T00:00:00"/>
    <d v="2021-05-01T00:00:00"/>
    <d v="2021-05-15T00:00:00"/>
  </r>
  <r>
    <n v="7048"/>
    <s v="B00291431 COMMUNITY UNIT SCHOOL DIST 201 : C E MILLER ELEMENTARY SCHOOL"/>
    <s v="B00291429 COMMUNITY UNIT SCHOOL DIST 201"/>
    <s v="Illinois"/>
    <s v="E01062 Jennifer Yarberry"/>
    <s v="R00030 Custom Education Solutions (IL)"/>
    <s v="Quoted"/>
    <x v="0"/>
    <s v="Benchmark Advance (EN)"/>
    <x v="0"/>
    <n v="15000"/>
    <n v="0.5"/>
    <n v="7500"/>
    <d v="2021-07-16T00:00:00"/>
    <d v="2021-07-02T00:00:00"/>
    <d v="2021-07-23T00:00:00"/>
  </r>
  <r>
    <n v="8996"/>
    <s v="B00503739 FREMONT PUBLIC SCHOOL DISTRICT : DAISY BROOK ELEMENTARY SCHOOL"/>
    <s v="B00503715 FREMONT PUBLIC SCHOOL DISTRICT"/>
    <s v="Michigan"/>
    <s v="E01062 Jennifer Yarberry"/>
    <s v="R00127 Stratton Literacy LLC"/>
    <s v="Quoted"/>
    <x v="1"/>
    <s v="Steps to Advance (EN)"/>
    <x v="6"/>
    <n v="15000"/>
    <n v="0.5"/>
    <n v="7500"/>
    <d v="2021-05-21T00:00:00"/>
    <d v="2021-05-07T00:00:00"/>
    <d v="2021-05-28T00:00:00"/>
  </r>
  <r>
    <n v="9135"/>
    <s v="B00325587 VALLEY VIEW CMTY SD 365-U"/>
    <s v="B00325587 VALLEY VIEW CMTY SD 365-U"/>
    <s v="Illinois"/>
    <s v="E01062 Jennifer Yarberry"/>
    <s v="R00030 Custom Education Solutions (IL)"/>
    <s v="Quoted"/>
    <x v="1"/>
    <s v="ORR Suite (SP)"/>
    <x v="1"/>
    <n v="15000"/>
    <n v="0.5"/>
    <n v="7500"/>
    <d v="2021-06-18T00:00:00"/>
    <d v="2021-05-28T00:00:00"/>
    <d v="2021-07-02T00:00:00"/>
  </r>
  <r>
    <n v="9228"/>
    <s v="85835 Elite Public School"/>
    <s v="85835 Elite Public School"/>
    <s v="California"/>
    <s v="E01461 John Kenny"/>
    <s v="E01469 Catherine Callanan"/>
    <s v="Quoted"/>
    <x v="0"/>
    <s v="Benchmark Advance (SP)"/>
    <x v="0"/>
    <n v="15000"/>
    <n v="0.5"/>
    <n v="7500"/>
    <d v="2021-07-12T00:00:00"/>
    <d v="2021-07-01T00:00:00"/>
    <d v="2021-07-26T00:00:00"/>
  </r>
  <r>
    <n v="10110"/>
    <s v="B00802092 UPPER ARLINGTON CITY SCH DIST"/>
    <s v="B00802092 UPPER ARLINGTON CITY SCH DIST"/>
    <s v="Ohio"/>
    <s v="E01218 Mary Russick"/>
    <s v="R00131 Green Valley Curriculum Resources"/>
    <s v="Quoted"/>
    <x v="1"/>
    <s v="Decodable Reader Sets (EN)"/>
    <x v="1"/>
    <n v="15000"/>
    <n v="0.5"/>
    <n v="7500"/>
    <d v="2021-05-30T00:00:00"/>
    <d v="2021-05-15T00:00:00"/>
    <d v="2021-06-15T00:00:00"/>
  </r>
  <r>
    <n v="10298"/>
    <s v="B02202797 AVONDALE ELEM SCH DISTRICT 44 : ELISEO C FELIX ELEM SCHOOL"/>
    <s v="B00038681 AVONDALE ELEM SCH DISTRICT 44"/>
    <s v="Arizona"/>
    <s v="E01433 Katherine Trapp"/>
    <s v="R00019 Chalex Literacy Consulting"/>
    <s v="Quoted"/>
    <x v="1"/>
    <s v="BookRooms (EN)"/>
    <x v="5"/>
    <n v="15000"/>
    <n v="0.5"/>
    <n v="7500"/>
    <d v="2021-05-12T00:00:00"/>
    <d v="2021-04-29T00:00:00"/>
    <d v="2021-06-16T00:00:00"/>
  </r>
  <r>
    <n v="10700"/>
    <s v="B00119091 LAMMERSVILLE UNIFIED SCH DIST"/>
    <s v="B00119091 LAMMERSVILLE UNIFIED SCH DIST"/>
    <s v="California"/>
    <s v="E01461 John Kenny"/>
    <s v="E01469 Catherine Callanan"/>
    <s v="Quoted"/>
    <x v="1"/>
    <s v="Be a Reading STAR (EN)"/>
    <x v="1"/>
    <n v="15000"/>
    <n v="0.5"/>
    <n v="7500"/>
    <d v="2021-08-13T00:00:00"/>
    <d v="2021-08-02T00:00:00"/>
    <d v="2021-08-20T00:00:00"/>
  </r>
  <r>
    <n v="10847"/>
    <s v="B00502333 GREENVILLE PUBLIC SCHOOL DIST"/>
    <s v="B00502333 GREENVILLE PUBLIC SCHOOL DIST"/>
    <s v="Michigan"/>
    <s v="E01062 Jennifer Yarberry"/>
    <s v="R00127 Stratton Literacy LLC"/>
    <s v="Quoted"/>
    <x v="1"/>
    <s v="Steps to Advance (EN)"/>
    <x v="6"/>
    <n v="15000"/>
    <n v="0.5"/>
    <n v="7500"/>
    <d v="2021-07-23T00:00:00"/>
    <d v="2021-07-09T00:00:00"/>
    <d v="2021-08-06T00:00:00"/>
  </r>
  <r>
    <n v="10704"/>
    <s v="B00636611 GREENE CO SCHOOL DISTRICT"/>
    <s v="B00636611 GREENE CO SCHOOL DISTRICT"/>
    <s v="North Carolina"/>
    <s v="E01062 Jennifer Yarberry"/>
    <s v="R00068 NC Literacy Resources"/>
    <s v="Quoted"/>
    <x v="0"/>
    <s v="Benchmark Advance 2 (EN)"/>
    <x v="0"/>
    <n v="14733"/>
    <n v="0.5"/>
    <n v="7366.5"/>
    <d v="2021-06-18T00:00:00"/>
    <d v="2021-06-04T00:00:00"/>
    <d v="2021-06-22T00:00:00"/>
  </r>
  <r>
    <n v="10942"/>
    <s v="B01026227 KATY IND SCHOOL DISTRICT"/>
    <s v="B01026227 KATY IND SCHOOL DISTRICT"/>
    <s v="Texas"/>
    <s v="E01433 Katherine Trapp"/>
    <s v="E01790 Gilda Bazan"/>
    <s v="Quoted"/>
    <x v="1"/>
    <s v="Content Connections (SP)"/>
    <x v="1"/>
    <n v="14590"/>
    <n v="0.5"/>
    <n v="7295"/>
    <d v="2021-07-30T00:00:00"/>
    <d v="2021-07-16T00:00:00"/>
    <d v="2021-08-06T00:00:00"/>
  </r>
  <r>
    <n v="10728"/>
    <s v="B01083706 ALEXANDRIA CITY PUB SCH DIST"/>
    <s v="B01083706 ALEXANDRIA CITY PUB SCH DIST"/>
    <s v="Virginia"/>
    <s v="E01062 Jennifer Yarberry"/>
    <s v="R00075 O'Brien Associates"/>
    <s v="Quoted"/>
    <x v="0"/>
    <s v="Benchmark Advance 2 (EN)"/>
    <x v="0"/>
    <n v="14420"/>
    <n v="0.5"/>
    <n v="7210"/>
    <d v="2021-05-07T00:00:00"/>
    <d v="2021-04-30T00:00:00"/>
    <d v="2021-05-12T00:00:00"/>
  </r>
  <r>
    <n v="10765"/>
    <s v="B04865010 BUFORD CITY SCHOOL DISTRICT : BUFORD ACADEMY"/>
    <s v="B00217667 BUFORD CITY SCHOOL DISTRICT"/>
    <s v="Georgia"/>
    <s v="E01218 Mary Russick"/>
    <s v="R00009 Silver Beagle"/>
    <s v="Quoted"/>
    <x v="1"/>
    <s v="Spot On (EN)"/>
    <x v="1"/>
    <n v="14395"/>
    <n v="0.5"/>
    <n v="7197.5"/>
    <d v="2021-05-20T00:00:00"/>
    <d v="2021-05-15T00:00:00"/>
    <d v="2021-05-30T00:00:00"/>
  </r>
  <r>
    <n v="5409"/>
    <s v="B01051624 ARLINGTON IND SCHOOL DISTRICT"/>
    <s v="B01051624 ARLINGTON IND SCHOOL DISTRICT"/>
    <s v="Texas"/>
    <s v="E01433 Katherine Trapp"/>
    <s v="R00125 Downes Educational Services"/>
    <s v="Quoted"/>
    <x v="1"/>
    <s v="BookRoom A-Z (EN)"/>
    <x v="1"/>
    <n v="14350"/>
    <n v="0.5"/>
    <n v="7175"/>
    <d v="2021-03-12T00:00:00"/>
    <d v="2021-03-05T00:00:00"/>
    <d v="2021-03-19T00:00:00"/>
  </r>
  <r>
    <n v="8987"/>
    <s v="B01006241 MCKINNEY IND SCHOOL DIST"/>
    <s v="B01006241 MCKINNEY IND SCHOOL DIST"/>
    <s v="Texas"/>
    <s v="E01433 Katherine Trapp"/>
    <s v="R00125 Downes Educational Services"/>
    <s v="Quoted"/>
    <x v="0"/>
    <s v="BW: Phonics/WS Workshop (SP)"/>
    <x v="2"/>
    <n v="14300"/>
    <n v="0.5"/>
    <n v="7150"/>
    <d v="2021-02-12T00:00:00"/>
    <d v="2021-02-05T00:00:00"/>
    <d v="2021-02-19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ORR Suite (EN)"/>
    <x v="3"/>
    <n v="14280"/>
    <n v="0.5"/>
    <n v="7140"/>
    <d v="2021-06-04T00:00:00"/>
    <d v="2021-05-28T00:00:00"/>
    <d v="2021-06-25T00:00:00"/>
  </r>
  <r>
    <n v="10886"/>
    <s v="B00181965 BREVARD CO SCHOOL DISTRICT"/>
    <s v="B00181965 BREVARD CO SCHOOL DISTRICT"/>
    <s v="Florida"/>
    <s v="E01218 Mary Russick"/>
    <s v="E01508 Christopher Romans"/>
    <s v="Quoted"/>
    <x v="0"/>
    <s v="Benchmark Advance 2 (EN)"/>
    <x v="11"/>
    <n v="14250"/>
    <n v="0.5"/>
    <n v="7125"/>
    <d v="2021-05-04T00:00:00"/>
    <d v="2021-04-22T00:00:00"/>
    <d v="2021-05-19T00:00:00"/>
  </r>
  <r>
    <n v="5821"/>
    <s v="B00418548 FALL RIVER SCHOOL DISTRICT"/>
    <s v="B00418548 FALL RIVER SCHOOL DISTRICT"/>
    <s v="Massachusetts"/>
    <s v="E01122 Joan Reeves"/>
    <s v="E01889 Martha Coakley"/>
    <s v="Quoted"/>
    <x v="0"/>
    <s v="Benchmark Advance 2 (SP)"/>
    <x v="0"/>
    <n v="14125"/>
    <n v="0.5"/>
    <n v="7062.5"/>
    <d v="2021-06-25T00:00:00"/>
    <d v="2021-05-21T00:00:00"/>
    <d v="2021-08-01T00:00:00"/>
  </r>
  <r>
    <n v="10931"/>
    <s v="B00112598 SAN DIEGO UNIFIED SCHOOL DIST : SAN DIEGO USD-AREA 1 : BAKER ELEMENTARY SCHOOL"/>
    <s v="B00112536 SAN DIEGO UNIFIED SCHOOL DIST"/>
    <s v="California"/>
    <s v="E01461 John Kenny"/>
    <s v="E01098 Mechelle Pedregal"/>
    <s v="Quoted"/>
    <x v="1"/>
    <s v="Small Group BookRoom (EN)"/>
    <x v="1"/>
    <n v="14050"/>
    <n v="0.5"/>
    <n v="7025"/>
    <d v="2021-05-21T00:00:00"/>
    <d v="2021-05-07T00:00:00"/>
    <d v="2021-05-28T00:00:00"/>
  </r>
  <r>
    <n v="6780"/>
    <s v="B00021286 HERMITAGE SCHOOL DISTRICT 12"/>
    <s v="B00021286 HERMITAGE SCHOOL DISTRICT 12"/>
    <s v="Arkansas"/>
    <s v="E01433 Katherine Trapp"/>
    <s v="R00120 Surly Education Solutions"/>
    <s v="Quoted"/>
    <x v="2"/>
    <s v="PD Training"/>
    <x v="9"/>
    <n v="14000"/>
    <n v="0.5"/>
    <n v="7000"/>
    <d v="2021-07-16T00:00:00"/>
    <d v="2021-07-05T00:00:00"/>
    <d v="2021-07-23T00:00:00"/>
  </r>
  <r>
    <n v="7516"/>
    <s v="B00027905 LAWRENCE CO SCHOOL DISTRICT"/>
    <s v="B00027905 LAWRENCE CO SCHOOL DISTRICT"/>
    <s v="Arkansas"/>
    <s v="E01433 Katherine Trapp"/>
    <s v="R00120 Surly Education Solutions"/>
    <s v="Quoted"/>
    <x v="2"/>
    <s v="PD Training"/>
    <x v="9"/>
    <n v="14000"/>
    <n v="0.5"/>
    <n v="7000"/>
    <d v="2021-06-30T00:00:00"/>
    <d v="2021-05-31T00:00:00"/>
    <d v="2021-07-31T00:00:00"/>
  </r>
  <r>
    <n v="7612"/>
    <s v="B00033083 MAYNARD SCHOOL DISTRICT : MAYNARD ELEMENTARY SCHOOL"/>
    <s v="B00033071 MAYNARD SCHOOL DISTRICT"/>
    <s v="Arkansas"/>
    <s v="E01433 Katherine Trapp"/>
    <s v="R00120 Surly Education Solutions"/>
    <s v="Quoted"/>
    <x v="2"/>
    <s v="PD Training"/>
    <x v="9"/>
    <n v="14000"/>
    <n v="0.5"/>
    <n v="7000"/>
    <d v="2021-06-25T00:00:00"/>
    <d v="2021-06-11T00:00:00"/>
    <d v="2021-07-02T00:00:00"/>
  </r>
  <r>
    <n v="9310"/>
    <s v="B00063583 PANAMA-BUENA VISTA UNION SD"/>
    <s v="B00063583 PANAMA-BUENA VISTA UNION SD"/>
    <s v="California"/>
    <s v="E01461 John Kenny"/>
    <s v="R00115 Wolpert Enterprises, GP"/>
    <s v="Reviewing"/>
    <x v="1"/>
    <s v="ORR Suite (EN)"/>
    <x v="3"/>
    <n v="14000"/>
    <n v="0.5"/>
    <n v="7000"/>
    <d v="2021-04-15T00:00:00"/>
    <d v="2021-04-01T00:00:00"/>
    <d v="2021-04-25T00:00:00"/>
  </r>
  <r>
    <n v="10665"/>
    <s v="B00640985 CHARLOTTE-MECKLENBURG SCH DIST : COLLINSWOOD LANGUAGE ACADEMY"/>
    <s v="B00640818 CHARLOTTE-MECKLENBURG SCH DIST"/>
    <s v="North Carolina"/>
    <s v="E01062 Jennifer Yarberry"/>
    <s v="R00068 NC Literacy Resources"/>
    <s v="Quoted"/>
    <x v="0"/>
    <s v="Benchmark Advance (SP)"/>
    <x v="0"/>
    <n v="14000"/>
    <n v="0.5"/>
    <n v="7000"/>
    <d v="2021-06-17T00:00:00"/>
    <d v="2021-06-15T00:00:00"/>
    <d v="2021-06-19T00:00:00"/>
  </r>
  <r>
    <n v="10816"/>
    <s v="B00776118 WEST BABYLON UNION FREE SD"/>
    <s v="B00776118 WEST BABYLON UNION FREE SD"/>
    <s v="New York"/>
    <s v="E01122 Joan Reeves"/>
    <s v="E01665 Marjorie Sullivan"/>
    <s v="Quoted"/>
    <x v="1"/>
    <s v="Advancing Language Learng (EN)"/>
    <x v="10"/>
    <n v="14000"/>
    <n v="0.5"/>
    <n v="7000"/>
    <d v="2021-06-14T00:00:00"/>
    <d v="2021-06-10T00:00:00"/>
    <d v="2021-06-16T00:00:00"/>
  </r>
  <r>
    <n v="10854"/>
    <s v="B01132022 CUDAHY SCHOOL DISTRICT"/>
    <s v="B01132022 CUDAHY SCHOOL DISTRICT"/>
    <s v="Wisconsin"/>
    <s v="E01062 Jennifer Yarberry"/>
    <s v="R00031 Custom Education Solutions (WI)"/>
    <s v="Quoted"/>
    <x v="0"/>
    <s v="Benchmark Literacy (EN)"/>
    <x v="4"/>
    <n v="14000"/>
    <n v="0.5"/>
    <n v="7000"/>
    <d v="2021-07-07T00:00:00"/>
    <d v="2021-07-05T00:00:00"/>
    <d v="2021-07-09T00:00:00"/>
  </r>
  <r>
    <n v="10095"/>
    <s v="B00112017 OCEANSIDE UNIFIED SCHOOL DIST"/>
    <s v="B00112017 OCEANSIDE UNIFIED SCHOOL DIST"/>
    <s v="California"/>
    <s v="E01461 John Kenny"/>
    <s v="E01098 Mechelle Pedregal"/>
    <s v="Quoted"/>
    <x v="1"/>
    <s v="Trade Sourced"/>
    <x v="1"/>
    <n v="13995"/>
    <n v="0.5"/>
    <n v="6997.5"/>
    <d v="2021-05-21T00:00:00"/>
    <d v="2021-05-14T00:00:00"/>
    <d v="2021-05-25T00:00:00"/>
  </r>
  <r>
    <n v="10752"/>
    <s v="B00476693 BANGOR TWP SCHOOL DISTRICT"/>
    <s v="B00476693 BANGOR TWP SCHOOL DISTRICT"/>
    <s v="Michigan"/>
    <s v="E01062 Jennifer Yarberry"/>
    <s v="R00127 Stratton Literacy LLC"/>
    <s v="Quoted"/>
    <x v="1"/>
    <s v="Word Study Vocab (EN)"/>
    <x v="1"/>
    <n v="13950"/>
    <n v="0.5"/>
    <n v="6975"/>
    <d v="2021-06-18T00:00:00"/>
    <d v="2021-06-04T00:00:00"/>
    <d v="2021-06-25T00:00:00"/>
  </r>
  <r>
    <n v="10155"/>
    <s v="B00159194 DANBURY PUBLIC SCHOOLS"/>
    <s v="B00159194 DANBURY PUBLIC SCHOOLS"/>
    <s v="Connecticut"/>
    <s v="E01122 Joan Reeves"/>
    <s v="E01889 Martha Coakley"/>
    <s v="Quoted"/>
    <x v="1"/>
    <s v="Decodable Reader Sets (EN)"/>
    <x v="1"/>
    <n v="13825"/>
    <n v="0.5"/>
    <n v="6912.5"/>
    <d v="2021-07-01T00:00:00"/>
    <d v="2021-07-01T00:00:00"/>
    <d v="2021-07-01T00:00:00"/>
  </r>
  <r>
    <n v="10907"/>
    <s v="B00996992 EAST CENTRAL IND SCHOOL DIST"/>
    <s v="B00996992 EAST CENTRAL IND SCHOOL DIST"/>
    <s v="Texas"/>
    <s v="E01433 Katherine Trapp"/>
    <s v="E01954 Gloria Escamilla"/>
    <s v="Quoted"/>
    <x v="1"/>
    <s v="Sound-Spellg Transfer Kit (EN)"/>
    <x v="1"/>
    <n v="13755"/>
    <n v="0.5"/>
    <n v="6877.5"/>
    <d v="2021-05-28T00:00:00"/>
    <d v="2021-05-14T00:00:00"/>
    <d v="2021-06-04T00:00:00"/>
  </r>
  <r>
    <n v="10940"/>
    <s v="B00040945 QUEEN CREEK UNIFIED SD 95"/>
    <s v="B00040945 QUEEN CREEK UNIFIED SD 95"/>
    <s v="Arizona"/>
    <s v="E01433 Katherine Trapp"/>
    <s v="R00019 Chalex Literacy Consulting"/>
    <s v="Quoted"/>
    <x v="1"/>
    <s v="RIGOR (EN)"/>
    <x v="7"/>
    <n v="13725"/>
    <n v="0.5"/>
    <n v="6862.5"/>
    <d v="2021-06-18T00:00:00"/>
    <d v="2021-06-11T00:00:00"/>
    <d v="2021-06-25T00:00:00"/>
  </r>
  <r>
    <n v="10750"/>
    <s v="B01078555 MONTGOMERY CO SCHOOL DISTRICT"/>
    <s v="B01078555 MONTGOMERY CO SCHOOL DISTRICT"/>
    <s v="Virginia"/>
    <s v="E01062 Jennifer Yarberry"/>
    <s v="R00075 O'Brien Associates"/>
    <s v="Quoted"/>
    <x v="0"/>
    <s v="BW: Phonics/WS Workshop (EN)"/>
    <x v="2"/>
    <n v="13650"/>
    <n v="0.5"/>
    <n v="6825"/>
    <d v="2021-05-07T00:00:00"/>
    <d v="2021-04-30T00:00:00"/>
    <d v="2021-05-14T00:00:00"/>
  </r>
  <r>
    <n v="10217"/>
    <s v="B00666252 ATLANTIC CITY PUBLIC SCH DIST : DR MARTIN L KING SCH COMPLEX"/>
    <s v="B00666123 ATLANTIC CITY PUBLIC SCH DIST"/>
    <s v="New Jersey"/>
    <s v="E01062 Jennifer Yarberry"/>
    <s v="R00126 LSK Learning Solutions LLC"/>
    <s v="Quoted"/>
    <x v="1"/>
    <s v="BookRooms (EN)"/>
    <x v="5"/>
    <n v="13475"/>
    <n v="0.5"/>
    <n v="6737.5"/>
    <d v="2021-03-26T00:00:00"/>
    <d v="2021-03-19T00:00:00"/>
    <d v="2021-04-02T00:00:00"/>
  </r>
  <r>
    <n v="9996"/>
    <s v="B11448540 KELLER IND SCHOOL DISTRICT : BASSWOOD ELEMENTARY SCHOOL"/>
    <s v="B01053983 KELLER IND SCHOOL DISTRICT"/>
    <s v="Texas"/>
    <s v="E01433 Katherine Trapp"/>
    <s v="R00125 Downes Educational Services"/>
    <s v="Reviewing"/>
    <x v="1"/>
    <s v="STAAR Practice (EN)"/>
    <x v="1"/>
    <n v="13435.2"/>
    <n v="0.5"/>
    <n v="6717.6"/>
    <d v="2021-03-19T00:00:00"/>
    <d v="2021-03-05T00:00:00"/>
    <d v="2021-03-24T00:00:00"/>
  </r>
  <r>
    <n v="10843"/>
    <s v="B00112483 SAN MARCOS UNIFIED SCH DIST"/>
    <s v="B00112483 SAN MARCOS UNIFIED SCH DIST"/>
    <s v="California"/>
    <s v="E01461 John Kenny"/>
    <s v="E01098 Mechelle Pedregal"/>
    <s v="Quoted"/>
    <x v="1"/>
    <s v="Hello! (EN)"/>
    <x v="1"/>
    <n v="13425"/>
    <n v="0.5"/>
    <n v="6712.5"/>
    <d v="2021-07-02T00:00:00"/>
    <d v="2021-06-18T00:00:00"/>
    <d v="2021-07-31T00:00:00"/>
  </r>
  <r>
    <n v="9935"/>
    <s v="B00132524 FAIRFIELD-SUISUN UNIF SCH DIST"/>
    <s v="B00132524 FAIRFIELD-SUISUN UNIF SCH DIST"/>
    <s v="California"/>
    <s v="E01461 John Kenny"/>
    <s v="E01469 Catherine Callanan"/>
    <s v="Quoted"/>
    <x v="1"/>
    <s v="Advance ALL (EN)"/>
    <x v="1"/>
    <n v="13250"/>
    <n v="0.5"/>
    <n v="6625"/>
    <d v="2021-07-05T00:00:00"/>
    <d v="2021-07-07T00:00:00"/>
    <d v="2021-07-12T00:00:00"/>
  </r>
  <r>
    <n v="10567"/>
    <s v="B03239157 WHITNALL SCHOOL DISTRICT : EDGERTON ELEMENTARY SCHOOL"/>
    <s v="B01135074 WHITNALL SCHOOL DISTRICT"/>
    <s v="Wisconsin"/>
    <s v="E01062 Jennifer Yarberry"/>
    <s v="R00031 Custom Education Solutions (WI)"/>
    <s v="Quoted"/>
    <x v="1"/>
    <s v="Phonics Intervention (EN)"/>
    <x v="1"/>
    <n v="13174"/>
    <n v="0.5"/>
    <n v="6587"/>
    <d v="2021-05-07T00:00:00"/>
    <d v="2021-04-30T00:00:00"/>
    <d v="2021-05-12T00:00:00"/>
  </r>
  <r>
    <n v="9999"/>
    <s v="B00994669 WESTWOOD IND SCHOOL DISTRICT"/>
    <s v="B00994669 WESTWOOD IND SCHOOL DISTRICT"/>
    <s v="Texas"/>
    <s v="E01433 Katherine Trapp"/>
    <s v="R00125 Downes Educational Services"/>
    <s v="Quoted"/>
    <x v="0"/>
    <s v="Benchmark Advance 2 (EN)"/>
    <x v="0"/>
    <n v="13125"/>
    <n v="0.5"/>
    <n v="6562.5"/>
    <d v="2021-03-12T00:00:00"/>
    <d v="2021-02-26T00:00:00"/>
    <d v="2021-03-19T00:00:00"/>
  </r>
  <r>
    <n v="10791"/>
    <s v="B00644694 ASHEBORO CITY SCHOOL DISTRICT"/>
    <s v="B00644694 ASHEBORO CITY SCHOOL DISTRICT"/>
    <s v="North Carolina"/>
    <s v="E01062 Jennifer Yarberry"/>
    <s v="R00068 NC Literacy Resources"/>
    <s v="Reviewing"/>
    <x v="0"/>
    <s v="Benchmark Advance 2 (EN)"/>
    <x v="0"/>
    <n v="13125"/>
    <n v="0.5"/>
    <n v="6562.5"/>
    <d v="2021-05-21T00:00:00"/>
    <d v="2021-05-07T00:00:00"/>
    <d v="2021-05-28T00:00:00"/>
  </r>
  <r>
    <n v="9659"/>
    <s v="B01418254 CARROLLTON-FARMERS BRANCH ISD : DALE B DAVIS ELEMENTARY SCHOOL"/>
    <s v="B01008134 CARROLLTON-FARMERS BRANCH ISD"/>
    <s v="Texas"/>
    <s v="E01433 Katherine Trapp"/>
    <s v="R00125 Downes Educational Services"/>
    <s v="Quoted"/>
    <x v="1"/>
    <s v="Anchor Comp Workshop (EN)"/>
    <x v="1"/>
    <n v="13010"/>
    <n v="0.5"/>
    <n v="6505"/>
    <d v="2021-03-19T00:00:00"/>
    <d v="2021-03-05T00:00:00"/>
    <d v="2021-03-23T00:00:00"/>
  </r>
  <r>
    <n v="8987"/>
    <s v="B01006241 MCKINNEY IND SCHOOL DIST"/>
    <s v="B01006241 MCKINNEY IND SCHOOL DIST"/>
    <s v="Texas"/>
    <s v="E01433 Katherine Trapp"/>
    <s v="R00125 Downes Educational Services"/>
    <s v="Quoted"/>
    <x v="0"/>
    <s v="BW: Phonics/WS Workshop (SP)"/>
    <x v="2"/>
    <n v="13000"/>
    <n v="0.5"/>
    <n v="6500"/>
    <d v="2021-02-12T00:00:00"/>
    <d v="2021-02-05T00:00:00"/>
    <d v="2021-02-19T00:00:00"/>
  </r>
  <r>
    <n v="9808"/>
    <s v="B00925709 UPPER PERKIOMEN SCH DISTRICT"/>
    <s v="B00925709 UPPER PERKIOMEN SCH DISTRICT"/>
    <s v="Pennsylvania"/>
    <s v="E01062 Jennifer Yarberry"/>
    <s v="R00126 LSK Learning Solutions LLC"/>
    <s v="Quoted"/>
    <x v="1"/>
    <s v="BookRooms (EN)"/>
    <x v="5"/>
    <n v="13000"/>
    <n v="0.5"/>
    <n v="6500"/>
    <d v="2021-04-30T00:00:00"/>
    <d v="2021-04-29T00:00:00"/>
    <d v="2021-05-03T00:00:00"/>
  </r>
  <r>
    <n v="10739"/>
    <s v="B00020701 BENTONVILLE PUBLIC SCH DIST 6"/>
    <s v="B00020701 BENTONVILLE PUBLIC SCH DIST 6"/>
    <s v="Arkansas"/>
    <s v="E01433 Katherine Trapp"/>
    <s v="R00120 Surly Education Solutions"/>
    <s v="Quoted"/>
    <x v="1"/>
    <s v="Phonics Skill Bags (EN)"/>
    <x v="1"/>
    <n v="13000"/>
    <n v="0.5"/>
    <n v="6500"/>
    <d v="2021-07-08T00:00:00"/>
    <d v="2021-07-06T00:00:00"/>
    <d v="2021-07-10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Shared Reading (EN)"/>
    <x v="1"/>
    <n v="12960"/>
    <n v="0.5"/>
    <n v="6480"/>
    <d v="2021-04-16T00:00:00"/>
    <d v="2021-04-02T00:00:00"/>
    <d v="2021-04-23T00:00:00"/>
  </r>
  <r>
    <n v="5821"/>
    <s v="B00418548 FALL RIVER SCHOOL DISTRICT"/>
    <s v="B00418548 FALL RIVER SCHOOL DISTRICT"/>
    <s v="Massachusetts"/>
    <s v="E01122 Joan Reeves"/>
    <s v="E01889 Martha Coakley"/>
    <s v="Quoted"/>
    <x v="0"/>
    <s v="Benchmark Advance 2 (EN)"/>
    <x v="0"/>
    <n v="12930"/>
    <n v="0.5"/>
    <n v="6465"/>
    <d v="2021-06-25T00:00:00"/>
    <d v="2021-05-21T00:00:00"/>
    <d v="2021-08-01T00:00:00"/>
  </r>
  <r>
    <n v="10292"/>
    <s v="B00205456 BARROW CO SCHOOL DISTRICT"/>
    <s v="B00205456 BARROW CO SCHOOL DISTRICT"/>
    <s v="Georgia"/>
    <s v="E01218 Mary Russick"/>
    <s v="R00009 Silver Beagle"/>
    <s v="Quoted"/>
    <x v="0"/>
    <s v="BW: Phonics/WS Workshop (EN)"/>
    <x v="2"/>
    <n v="12847"/>
    <n v="0.5"/>
    <n v="6423.5"/>
    <d v="2021-04-20T00:00:00"/>
    <d v="2021-04-15T00:00:00"/>
    <d v="2021-05-15T00:00:00"/>
  </r>
  <r>
    <n v="5436"/>
    <s v="B00054764 WEST CONTRA COSTA USD : DOWNER ELEMENTARY SCHOOL"/>
    <s v="B00054714 WEST CONTRA COSTA USD"/>
    <s v="California"/>
    <s v="E01461 John Kenny"/>
    <s v="E01469 Catherine Callanan"/>
    <s v="Quoted"/>
    <x v="0"/>
    <s v="Benchmark Advance (SP)"/>
    <x v="0"/>
    <n v="12600"/>
    <n v="0.5"/>
    <n v="6300"/>
    <d v="2021-06-30T00:00:00"/>
    <d v="2021-06-01T00:00:00"/>
    <d v="2021-07-15T00:00:00"/>
  </r>
  <r>
    <n v="10627"/>
    <s v="B01120990 MADISON METROPOLITAN SCH DIST"/>
    <s v="B01120990 MADISON METROPOLITAN SCH DIST"/>
    <s v="Wisconsin"/>
    <s v="E01062 Jennifer Yarberry"/>
    <s v="R00031 Custom Education Solutions (WI)"/>
    <s v="Quoted"/>
    <x v="1"/>
    <s v="Anchor Comp Workshop (SP)"/>
    <x v="1"/>
    <n v="12592"/>
    <n v="0.5"/>
    <n v="6296"/>
    <d v="2021-05-21T00:00:00"/>
    <d v="2021-05-07T00:00:00"/>
    <d v="2021-05-28T00:00:00"/>
  </r>
  <r>
    <n v="9562"/>
    <s v="B00046925 YUMA ELEM SCHOOL DISTRICT 1"/>
    <s v="B00046925 YUMA ELEM SCHOOL DISTRICT 1"/>
    <s v="Arizona"/>
    <s v="E01433 Katherine Trapp"/>
    <s v="R00019 Chalex Literacy Consulting"/>
    <s v="Quoted"/>
    <x v="1"/>
    <s v="Advance ALL (EN)"/>
    <x v="1"/>
    <n v="12500"/>
    <n v="0.5"/>
    <n v="6250"/>
    <d v="2021-03-19T00:00:00"/>
    <d v="2021-03-05T00:00:00"/>
    <d v="2021-03-30T00:00:00"/>
  </r>
  <r>
    <n v="6520"/>
    <s v="B01038490 LUBBOCK IND SCHOOL DISTRICT"/>
    <s v="B01038490 LUBBOCK IND SCHOOL DISTRICT"/>
    <s v="Texas"/>
    <s v="E01433 Katherine Trapp"/>
    <s v="R00125 Downes Educational Services"/>
    <s v="Quoted"/>
    <x v="1"/>
    <s v="RIGOR (EN)"/>
    <x v="7"/>
    <n v="12380"/>
    <n v="0.5"/>
    <n v="6190"/>
    <d v="2021-05-14T00:00:00"/>
    <d v="2021-05-07T00:00:00"/>
    <d v="2021-05-21T00:00:00"/>
  </r>
  <r>
    <n v="5651"/>
    <s v="B01858018 DELAVAN-DARIEN SCHOOL DISTRICT"/>
    <s v="B01858018 DELAVAN-DARIEN SCHOOL DISTRICT"/>
    <s v="Wisconsin"/>
    <s v="E01062 Jennifer Yarberry"/>
    <s v="R00031 Custom Education Solutions (WI)"/>
    <s v="Quoted"/>
    <x v="0"/>
    <s v="BW: Readers Workshop (SP)"/>
    <x v="2"/>
    <n v="12210"/>
    <n v="0.5"/>
    <n v="6105"/>
    <d v="2021-07-15T00:00:00"/>
    <d v="2021-07-01T00:00:00"/>
    <d v="2021-08-01T00:00:00"/>
  </r>
  <r>
    <n v="10095"/>
    <s v="B00112017 OCEANSIDE UNIFIED SCHOOL DIST"/>
    <s v="B00112017 OCEANSIDE UNIFIED SCHOOL DIST"/>
    <s v="California"/>
    <s v="E01461 John Kenny"/>
    <s v="E01098 Mechelle Pedregal"/>
    <s v="Quoted"/>
    <x v="1"/>
    <s v="Benchmark Booster (EN)"/>
    <x v="1"/>
    <n v="12012"/>
    <n v="0.5"/>
    <n v="6006"/>
    <d v="2021-05-21T00:00:00"/>
    <d v="2021-05-14T00:00:00"/>
    <d v="2021-05-25T00:00:00"/>
  </r>
  <r>
    <n v="7048"/>
    <s v="B00291431 COMMUNITY UNIT SCHOOL DIST 201 : C E MILLER ELEMENTARY SCHOOL"/>
    <s v="B00291429 COMMUNITY UNIT SCHOOL DIST 201"/>
    <s v="Illinois"/>
    <s v="E01062 Jennifer Yarberry"/>
    <s v="R00030 Custom Education Solutions (IL)"/>
    <s v="Quoted"/>
    <x v="0"/>
    <s v="Benchmark Advance (SP)"/>
    <x v="0"/>
    <n v="12000"/>
    <n v="0.5"/>
    <n v="6000"/>
    <d v="2021-07-16T00:00:00"/>
    <d v="2021-07-02T00:00:00"/>
    <d v="2021-07-23T00:00:00"/>
  </r>
  <r>
    <n v="9567"/>
    <s v="B00508519 WEST BRANCH-ROSE CITY AREA SD"/>
    <s v="B00508519 WEST BRANCH-ROSE CITY AREA SD"/>
    <s v="Michigan"/>
    <s v="E01062 Jennifer Yarberry"/>
    <s v="R00127 Stratton Literacy LLC"/>
    <s v="Quoted"/>
    <x v="1"/>
    <s v="Word Study Vocab (EN)"/>
    <x v="1"/>
    <n v="12000"/>
    <n v="0.5"/>
    <n v="6000"/>
    <d v="2021-04-23T00:00:00"/>
    <d v="2021-03-12T00:00:00"/>
    <d v="2021-05-07T00:00:00"/>
  </r>
  <r>
    <n v="10073"/>
    <s v="B00881775 LA GRANDE SCHOOL DISTRICT 1"/>
    <s v="B00881775 LA GRANDE SCHOOL DISTRICT 1"/>
    <s v="Oregon"/>
    <s v="E01433 Katherine Trapp"/>
    <s v="E01802 Jennifer Richter"/>
    <s v="Quoted"/>
    <x v="0"/>
    <s v="Benchmark Literacy (EN)"/>
    <x v="4"/>
    <n v="12000"/>
    <n v="0.5"/>
    <n v="6000"/>
    <d v="2021-02-24T00:00:00"/>
    <d v="2021-02-22T00:00:00"/>
    <d v="2021-02-26T00:00:00"/>
  </r>
  <r>
    <n v="10081"/>
    <s v="B00137110 RED BLUFF UNION ELEM SCH DIST : JACKSON HEIGHTS ELEM SCHOOL"/>
    <s v="B00137093 RED BLUFF UNION ELEM SCH DIST"/>
    <s v="California"/>
    <s v="E01461 John Kenny"/>
    <s v="E01469 Catherine Callanan"/>
    <s v="Quoted"/>
    <x v="2"/>
    <s v="PD Training"/>
    <x v="9"/>
    <n v="12000"/>
    <n v="0.5"/>
    <n v="6000"/>
    <d v="2021-04-09T00:00:00"/>
    <d v="2021-04-02T00:00:00"/>
    <d v="2021-04-09T00:00:00"/>
  </r>
  <r>
    <n v="10345"/>
    <s v="B00035330 FAYETTEVILLE SCHOOL DISTRICT 1 : BUTTERFIELD TRAIL ELEM SCHOOL"/>
    <s v="B00035316 FAYETTEVILLE SCHOOL DISTRICT 1"/>
    <s v="Arkansas"/>
    <s v="E01433 Katherine Trapp"/>
    <s v="R00120 Surly Education Solutions"/>
    <s v="Quoted"/>
    <x v="0"/>
    <s v="Benchmark Advance (EN)"/>
    <x v="0"/>
    <n v="12000"/>
    <n v="0.5"/>
    <n v="6000"/>
    <d v="2021-04-02T00:00:00"/>
    <d v="2021-03-26T00:00:00"/>
    <d v="2021-04-09T00:00:00"/>
  </r>
  <r>
    <n v="10667"/>
    <s v="B05348687 CHARLOTTE-MECKLENBURG SCH DIST : OAKLAWN LANGUAGE ACADEMY"/>
    <s v="B00640818 CHARLOTTE-MECKLENBURG SCH DIST"/>
    <s v="North Carolina"/>
    <s v="E01062 Jennifer Yarberry"/>
    <s v="R00068 NC Literacy Resources"/>
    <s v="Quoted"/>
    <x v="0"/>
    <s v="Benchmark Advance (SP)"/>
    <x v="0"/>
    <n v="12000"/>
    <n v="0.5"/>
    <n v="6000"/>
    <d v="2021-06-15T00:00:00"/>
    <d v="2021-06-15T00:00:00"/>
    <d v="2021-06-19T00:00:00"/>
  </r>
  <r>
    <n v="10688"/>
    <s v="B00912453 HUNTINGDON AREA SCHOOL DIST"/>
    <s v="B00912453 HUNTINGDON AREA SCHOOL DIST"/>
    <s v="Pennsylvania"/>
    <s v="E01062 Jennifer Yarberry"/>
    <s v="R00122 Kelley Spotz Associates LLC"/>
    <s v="Quoted"/>
    <x v="0"/>
    <s v="Benchmark Literacy (EN)"/>
    <x v="4"/>
    <n v="12000"/>
    <n v="0.5"/>
    <n v="6000"/>
    <d v="2021-08-03T00:00:00"/>
    <d v="2021-08-01T00:00:00"/>
    <d v="2021-08-05T00:00:00"/>
  </r>
  <r>
    <n v="10812"/>
    <s v="B00118982 ESCALON UNIF SCHOOL DISTRICT : COLLEGEVILLE ELEMENTARY SCHOOL"/>
    <s v="B00118970 ESCALON UNIF SCHOOL DISTRICT"/>
    <s v="California"/>
    <s v="E01461 John Kenny"/>
    <s v="E01469 Catherine Callanan"/>
    <s v="Quoted"/>
    <x v="0"/>
    <s v="Benchmark Advance (EN)"/>
    <x v="0"/>
    <n v="12000"/>
    <n v="0.5"/>
    <n v="6000"/>
    <d v="2021-06-30T00:00:00"/>
    <d v="2021-03-25T00:00:00"/>
    <d v="2021-07-05T00:00:00"/>
  </r>
  <r>
    <n v="10514"/>
    <s v="B00188779 DUVAL CO PUBLIC SCHOOL DIST"/>
    <s v="B00188779 DUVAL CO PUBLIC SCHOOL DIST"/>
    <s v="Florida"/>
    <s v="E01218 Mary Russick"/>
    <s v="E01967 Elizabeth Webb"/>
    <s v="Quoted"/>
    <x v="1"/>
    <s v="Reader's Theater (EN)"/>
    <x v="1"/>
    <n v="11904"/>
    <n v="0.5"/>
    <n v="5952"/>
    <d v="2021-05-21T00:00:00"/>
    <d v="2021-05-07T00:00:00"/>
    <d v="2021-05-28T00:00:00"/>
  </r>
  <r>
    <n v="10788"/>
    <s v="B00987006 CLARKSVILLE-MONTGOMERY CO SD"/>
    <s v="B00987006 CLARKSVILLE-MONTGOMERY CO SD"/>
    <s v="Tennessee"/>
    <s v="E01218 Mary Russick"/>
    <s v="E01715 Lisa Bogle"/>
    <s v="Quoted"/>
    <x v="0"/>
    <s v="Benchmark Advance 2 (SP)"/>
    <x v="0"/>
    <n v="11880"/>
    <n v="0.5"/>
    <n v="5940"/>
    <d v="2021-06-04T00:00:00"/>
    <d v="2021-05-28T00:00:00"/>
    <d v="2021-06-11T00:00:00"/>
  </r>
  <r>
    <n v="6382"/>
    <s v="B11743821 NEW MEXICO INTERNATIONAL SCH"/>
    <s v="B11743821 NEW MEXICO INTERNATIONAL SCH"/>
    <s v="New Mexico"/>
    <s v="E01433 Katherine Trapp"/>
    <s v="R00116 Wriel Chavira, Inc."/>
    <s v="Quoted"/>
    <x v="1"/>
    <s v="Spot On Social Studies (EN)"/>
    <x v="1"/>
    <n v="11860"/>
    <n v="0.5"/>
    <n v="5930"/>
    <d v="2021-06-15T00:00:00"/>
    <d v="2021-06-01T00:00:00"/>
    <d v="2021-07-01T00:00:00"/>
  </r>
  <r>
    <n v="10287"/>
    <s v="B00079609 NORWALK LA MIRADA UNIFIED SD"/>
    <s v="B00079609 NORWALK LA MIRADA UNIFIED SD"/>
    <s v="California"/>
    <s v="E01461 John Kenny"/>
    <s v="E01290 Linda Hansen"/>
    <s v="Quoted"/>
    <x v="1"/>
    <s v="Phonics Skill Bags (EN)"/>
    <x v="1"/>
    <n v="11850"/>
    <n v="0.5"/>
    <n v="5925"/>
    <d v="2021-06-09T00:00:00"/>
    <d v="2021-06-07T00:00:00"/>
    <d v="2021-06-11T00:00:00"/>
  </r>
  <r>
    <n v="10149"/>
    <s v="B00124759 SANTA MARIA-BONITA SCHOOL DIST"/>
    <s v="B00124759 SANTA MARIA-BONITA SCHOOL DIST"/>
    <s v="California"/>
    <s v="E01461 John Kenny"/>
    <s v="E01289 Segaro Bozart"/>
    <s v="Quoted"/>
    <x v="1"/>
    <s v="Advance ALL (EN)"/>
    <x v="1"/>
    <n v="11760"/>
    <n v="0.5"/>
    <n v="5880"/>
    <d v="2021-04-16T00:00:00"/>
    <d v="2021-04-09T00:00:00"/>
    <d v="2021-04-23T00:00:00"/>
  </r>
  <r>
    <n v="8987"/>
    <s v="B01006241 MCKINNEY IND SCHOOL DIST"/>
    <s v="B01006241 MCKINNEY IND SCHOOL DIST"/>
    <s v="Texas"/>
    <s v="E01433 Katherine Trapp"/>
    <s v="R00125 Downes Educational Services"/>
    <s v="Quoted"/>
    <x v="0"/>
    <s v="BW: Phonics/WS Workshop (SP)"/>
    <x v="2"/>
    <n v="11700"/>
    <n v="0.5"/>
    <n v="5850"/>
    <d v="2021-02-12T00:00:00"/>
    <d v="2021-02-05T00:00:00"/>
    <d v="2021-02-19T00:00:00"/>
  </r>
  <r>
    <n v="7152"/>
    <s v="B12102543 WASHINGTON CO SCHOOL DISTRICT : DIXIE MONTESSORI ACADEMY"/>
    <s v="B01067922 WASHINGTON CO SCHOOL DISTRICT"/>
    <s v="Utah"/>
    <s v="E01433 Katherine Trapp"/>
    <s v="R00047 Intermountain Literacy Inc"/>
    <s v="Quoted"/>
    <x v="0"/>
    <s v="Benchmark Advance (EN)"/>
    <x v="0"/>
    <n v="11620"/>
    <n v="0.5"/>
    <n v="5810"/>
    <d v="2021-03-15T00:00:00"/>
    <d v="2021-03-01T00:00:00"/>
    <d v="2021-03-30T00:00:00"/>
  </r>
  <r>
    <n v="10579"/>
    <s v="B04477675 SPRING BRANCH IND SCH DISTRICT : TREASURE FOREST ELEMENTARY SCH"/>
    <s v="B01027087 SPRING BRANCH IND SCH DISTRICT"/>
    <s v="Texas"/>
    <s v="E01433 Katherine Trapp"/>
    <s v="E01856 Elizabeth Moss"/>
    <s v="Quoted"/>
    <x v="1"/>
    <s v="Shared Reading (EN)"/>
    <x v="1"/>
    <n v="11500"/>
    <n v="0.5"/>
    <n v="5750"/>
    <d v="2021-04-05T00:00:00"/>
    <d v="2021-03-22T00:00:00"/>
    <d v="2021-04-09T00:00:00"/>
  </r>
  <r>
    <n v="10866"/>
    <s v="B01120990 MADISON METROPOLITAN SCH DIST"/>
    <s v="B01120990 MADISON METROPOLITAN SCH DIST"/>
    <s v="Wisconsin"/>
    <s v="E01062 Jennifer Yarberry"/>
    <s v="R00031 Custom Education Solutions (WI)"/>
    <s v="Quoted"/>
    <x v="0"/>
    <s v="Benchmark Advance 2 (SP)"/>
    <x v="0"/>
    <n v="11475"/>
    <n v="0.5"/>
    <n v="5737.5"/>
    <d v="2021-06-18T00:00:00"/>
    <d v="2021-06-04T00:00:00"/>
    <d v="2021-06-25T00:00:00"/>
  </r>
  <r>
    <n v="10708"/>
    <s v="B11715563 VOLUSIA CO SCHOOL DISTRICT : IVY HAWN CS OF THE ARTS"/>
    <s v="B00204294 VOLUSIA CO SCHOOL DISTRICT"/>
    <s v="Florida"/>
    <s v="E01218 Mary Russick"/>
    <s v="E01967 Elizabeth Webb"/>
    <s v="Quoted"/>
    <x v="2"/>
    <s v="PD Training"/>
    <x v="9"/>
    <n v="11200"/>
    <n v="0.5"/>
    <n v="5600"/>
    <d v="2021-06-04T00:00:00"/>
    <d v="2021-05-28T00:00:00"/>
    <d v="2021-06-11T00:00:00"/>
  </r>
  <r>
    <n v="5651"/>
    <s v="B01858018 DELAVAN-DARIEN SCHOOL DISTRICT"/>
    <s v="B01858018 DELAVAN-DARIEN SCHOOL DISTRICT"/>
    <s v="Wisconsin"/>
    <s v="E01062 Jennifer Yarberry"/>
    <s v="R00031 Custom Education Solutions (WI)"/>
    <s v="Quoted"/>
    <x v="0"/>
    <s v="BW: Readers Workshop (EN)"/>
    <x v="2"/>
    <n v="11100"/>
    <n v="0.5"/>
    <n v="5550"/>
    <d v="2021-07-15T00:00:00"/>
    <d v="2021-07-01T00:00:00"/>
    <d v="2021-08-01T00:00:00"/>
  </r>
  <r>
    <n v="5820"/>
    <s v="B00762193 SYRACUSE CITY SCHOOL DISTRICT"/>
    <s v="B00762193 SYRACUSE CITY SCHOOL DISTRICT"/>
    <s v="New York"/>
    <s v="E01122 Joan Reeves"/>
    <s v="E01665 Marjorie Sullivan"/>
    <s v="Reviewing"/>
    <x v="1"/>
    <s v="Trade Sourced"/>
    <x v="1"/>
    <n v="11100"/>
    <n v="0.5"/>
    <n v="5550"/>
    <d v="2021-06-04T00:00:00"/>
    <d v="2021-05-14T00:00:00"/>
    <d v="2021-07-16T00:00:00"/>
  </r>
  <r>
    <n v="6926"/>
    <s v="B00081066 REDONDO BEACH UNIFIED SCH DIST"/>
    <s v="B00081066 REDONDO BEACH UNIFIED SCH DIST"/>
    <s v="California"/>
    <s v="E01461 John Kenny"/>
    <s v="E01290 Linda Hansen"/>
    <s v="Reviewing"/>
    <x v="1"/>
    <s v="Advancing Language Learng (EN)"/>
    <x v="10"/>
    <n v="11100"/>
    <n v="0.5"/>
    <n v="5550"/>
    <d v="2021-06-18T00:00:00"/>
    <d v="2021-06-01T00:00:00"/>
    <d v="2021-06-25T00:00:00"/>
  </r>
  <r>
    <n v="6498"/>
    <s v="B00689694 PERTH AMBOY SCHOOL DISTRICT"/>
    <s v="B00689694 PERTH AMBOY SCHOOL DISTRICT"/>
    <s v="New Jersey"/>
    <s v="E01062 Jennifer Yarberry"/>
    <s v="E01855 Shelley Murphy"/>
    <s v="Quoted"/>
    <x v="0"/>
    <s v="BW: Phonics/WS Workshop (SP)"/>
    <x v="2"/>
    <n v="11060"/>
    <n v="0.5"/>
    <n v="5530"/>
    <d v="2021-06-18T00:00:00"/>
    <d v="2021-05-28T00:00:00"/>
    <d v="2021-07-09T00:00:00"/>
  </r>
  <r>
    <n v="5572"/>
    <s v="B01120990 MADISON METROPOLITAN SCH DIST"/>
    <s v="B01120990 MADISON METROPOLITAN SCH DIST"/>
    <s v="Wisconsin"/>
    <s v="E01062 Jennifer Yarberry"/>
    <s v="R00031 Custom Education Solutions (WI)"/>
    <s v="Quoted"/>
    <x v="1"/>
    <s v="Sound-Spellg Transfer Kit (EN)"/>
    <x v="1"/>
    <n v="10950"/>
    <n v="0.5"/>
    <n v="5475"/>
    <d v="2021-07-02T00:00:00"/>
    <d v="2021-06-04T00:00:00"/>
    <d v="2021-07-09T00:00:00"/>
  </r>
  <r>
    <n v="10699"/>
    <s v="B00119091 LAMMERSVILLE UNIFIED SCH DIST"/>
    <s v="B00119091 LAMMERSVILLE UNIFIED SCH DIST"/>
    <s v="California"/>
    <s v="E01461 John Kenny"/>
    <s v="E01469 Catherine Callanan"/>
    <s v="Quoted"/>
    <x v="1"/>
    <s v="Phonics Skill Bags (EN)"/>
    <x v="1"/>
    <n v="10920"/>
    <n v="0.5"/>
    <n v="5460"/>
    <d v="2021-05-10T00:00:00"/>
    <d v="2021-05-03T00:00:00"/>
    <d v="2021-05-17T00:00:00"/>
  </r>
  <r>
    <n v="10767"/>
    <s v="B00530732 MOORHEAD IND SCHOOL DIST 152"/>
    <s v="B00530732 MOORHEAD IND SCHOOL DIST 152"/>
    <s v="Minnesota"/>
    <s v="E01062 Jennifer Yarberry"/>
    <s v="R00029 Custom Education Solutions"/>
    <s v="Reviewing"/>
    <x v="1"/>
    <s v="Benchmark Booster (EN)"/>
    <x v="1"/>
    <n v="10830"/>
    <n v="0.5"/>
    <n v="5415"/>
    <d v="2021-06-18T00:00:00"/>
    <d v="2021-05-28T00:00:00"/>
    <d v="2021-07-02T00:00:00"/>
  </r>
  <r>
    <n v="5675"/>
    <s v="B01135012 WHITEFISH BAY SCHOOL DISTRICT"/>
    <s v="B01135012 WHITEFISH BAY SCHOOL DISTRICT"/>
    <s v="Wisconsin"/>
    <s v="E01062 Jennifer Yarberry"/>
    <s v="R00031 Custom Education Solutions (WI)"/>
    <s v="Quoted"/>
    <x v="0"/>
    <s v="BW: Phonics/WS Workshop (EN)"/>
    <x v="2"/>
    <n v="10740"/>
    <n v="0.5"/>
    <n v="5370"/>
    <d v="2021-05-07T00:00:00"/>
    <d v="2021-04-09T00:00:00"/>
    <d v="2021-05-14T00:00:00"/>
  </r>
  <r>
    <n v="5409"/>
    <s v="B01051624 ARLINGTON IND SCHOOL DISTRICT"/>
    <s v="B01051624 ARLINGTON IND SCHOOL DISTRICT"/>
    <s v="Texas"/>
    <s v="E01433 Katherine Trapp"/>
    <s v="R00125 Downes Educational Services"/>
    <s v="Quoted"/>
    <x v="1"/>
    <s v="Early Explorers (EN)"/>
    <x v="1"/>
    <n v="10695"/>
    <n v="0.5"/>
    <n v="5347.5"/>
    <d v="2021-03-12T00:00:00"/>
    <d v="2021-03-05T00:00:00"/>
    <d v="2021-03-19T00:00:00"/>
  </r>
  <r>
    <n v="6500"/>
    <s v="159220 Clovis Global Academy"/>
    <s v="159220 Clovis Global Academy"/>
    <s v="California"/>
    <s v="E01461 John Kenny"/>
    <s v="R00115 Wolpert Enterprises, GP"/>
    <s v="Reviewing"/>
    <x v="0"/>
    <s v="Benchmark Advance (SP)"/>
    <x v="0"/>
    <n v="10690"/>
    <n v="0.5"/>
    <n v="5345"/>
    <d v="2021-02-19T00:00:00"/>
    <d v="2021-02-12T00:00:00"/>
    <d v="2021-02-26T00:00:00"/>
  </r>
  <r>
    <n v="10827"/>
    <s v="B00047917 FREMONT UNIF SCHOOL DISTRICT : CABRILLO ELEMENTARY SCHOOL"/>
    <s v="B00047840 FREMONT UNIF SCHOOL DISTRICT"/>
    <s v="California"/>
    <s v="E01461 John Kenny"/>
    <s v="E01469 Catherine Callanan"/>
    <s v="Quoted"/>
    <x v="2"/>
    <s v="PD Training"/>
    <x v="9"/>
    <n v="10500"/>
    <n v="0.5"/>
    <n v="5250"/>
    <d v="2021-09-01T00:00:00"/>
    <d v="2021-03-26T00:00:00"/>
    <d v="2021-09-22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SP)"/>
    <x v="0"/>
    <n v="10450"/>
    <n v="0.5"/>
    <n v="522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SP)"/>
    <x v="0"/>
    <n v="10450"/>
    <n v="0.5"/>
    <n v="522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EN)"/>
    <x v="0"/>
    <n v="10450"/>
    <n v="0.5"/>
    <n v="5225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SP)"/>
    <x v="0"/>
    <n v="10450"/>
    <n v="0.5"/>
    <n v="5225"/>
    <d v="2021-06-04T00:00:00"/>
    <d v="2021-05-14T00:00:00"/>
    <d v="2021-07-16T00:00:00"/>
  </r>
  <r>
    <n v="9964"/>
    <s v="B01013335 DENTON IND SCHOOL DISTRICT : WOODROW WILSON ELEM SCHOOL"/>
    <s v="B01013220 DENTON IND SCHOOL DISTRICT"/>
    <s v="Texas"/>
    <s v="E01433 Katherine Trapp"/>
    <s v="R00125 Downes Educational Services"/>
    <s v="Quoted"/>
    <x v="1"/>
    <s v="Spring Forward (SP)"/>
    <x v="1"/>
    <n v="10425"/>
    <n v="0.5"/>
    <n v="5212.5"/>
    <d v="2021-03-22T00:00:00"/>
    <d v="2021-03-01T00:00:00"/>
    <d v="2021-04-12T00:00:00"/>
  </r>
  <r>
    <n v="10905"/>
    <s v="B01052800 FT WORTH IND SCHOOL DISTRICT : S S DILLOW ELEMENTARY SCHOOL"/>
    <s v="B01052525 FT WORTH IND SCHOOL DISTRICT"/>
    <s v="Texas"/>
    <s v="E01433 Katherine Trapp"/>
    <s v="R00125 Downes Educational Services"/>
    <s v="Quoted"/>
    <x v="1"/>
    <s v="Spring Forward (SP)"/>
    <x v="1"/>
    <n v="10425"/>
    <n v="0.5"/>
    <n v="5212.5"/>
    <d v="2021-05-14T00:00:00"/>
    <d v="2021-05-07T00:00:00"/>
    <d v="2021-05-21T00:00:00"/>
  </r>
  <r>
    <n v="6091"/>
    <s v="B00460723 PRINCE GEORGES CO SCHOOL DIST"/>
    <s v="B00460723 PRINCE GEORGES CO SCHOOL DIST"/>
    <s v="Maryland"/>
    <s v="E01062 Jennifer Yarberry"/>
    <s v="E01918 Gabrielle Descoteau"/>
    <s v="Quoted"/>
    <x v="1"/>
    <s v="Spot On Literature (SP)"/>
    <x v="1"/>
    <n v="10416"/>
    <n v="0.5"/>
    <n v="5208"/>
    <d v="2021-06-15T00:00:00"/>
    <d v="2021-06-01T00:00:00"/>
    <d v="2021-07-01T00:00:00"/>
  </r>
  <r>
    <n v="10278"/>
    <s v="B00267337 COMMUNITY CONS SCHOOL DIST 59 : JULIETTE LOW ELEMENTARY SCHOOL"/>
    <s v="B00267193 COMMUNITY CONS SCHOOL DIST 59"/>
    <s v="Illinois"/>
    <s v="E01062 Jennifer Yarberry"/>
    <s v="R00030 Custom Education Solutions (IL)"/>
    <s v="Pilot"/>
    <x v="1"/>
    <s v="Phonics and Grammar (SP)"/>
    <x v="1"/>
    <n v="10200"/>
    <n v="0.5"/>
    <n v="5100"/>
    <d v="2021-03-12T00:00:00"/>
    <d v="2021-03-05T00:00:00"/>
    <d v="2021-03-19T00:00:00"/>
  </r>
  <r>
    <n v="9991"/>
    <s v="B00082113 SOUTH WHITTIER SCHOOL DISTRICT"/>
    <s v="B00082113 SOUTH WHITTIER SCHOOL DISTRICT"/>
    <s v="California"/>
    <s v="E01461 John Kenny"/>
    <s v="E01290 Linda Hansen"/>
    <s v="Quoted"/>
    <x v="1"/>
    <s v="Spring Forward (SP)"/>
    <x v="1"/>
    <n v="10115"/>
    <n v="0.5"/>
    <n v="5057.5"/>
    <d v="2021-05-14T00:00:00"/>
    <d v="2021-05-14T00:00:00"/>
    <d v="2021-05-03T00:00:00"/>
  </r>
  <r>
    <n v="10918"/>
    <s v="B01009803 DALLAS IND SCHOOL DISTRICT : PERSONALIZED LRNG PREP HOUSTON"/>
    <s v="B01008354 DALLAS IND SCHOOL DISTRICT"/>
    <s v="Texas"/>
    <s v="E01433 Katherine Trapp"/>
    <s v="R00125 Downes Educational Services"/>
    <s v="Quoted"/>
    <x v="1"/>
    <s v="Spring Forward (SP)"/>
    <x v="1"/>
    <n v="10115"/>
    <n v="0.5"/>
    <n v="5057.5"/>
    <d v="2021-05-14T00:00:00"/>
    <d v="2021-05-07T00:00:00"/>
    <d v="2021-05-20T00:00:00"/>
  </r>
  <r>
    <n v="10921"/>
    <s v="B01011337 LANCASTER IND SCHOOL DISTRICT"/>
    <s v="B01011337 LANCASTER IND SCHOOL DISTRICT"/>
    <s v="Texas"/>
    <s v="E01433 Katherine Trapp"/>
    <s v="R00125 Downes Educational Services"/>
    <s v="Quoted"/>
    <x v="1"/>
    <s v="Spring Forward (SP)"/>
    <x v="1"/>
    <n v="10115"/>
    <n v="0.5"/>
    <n v="5057.5"/>
    <d v="2021-05-14T00:00:00"/>
    <d v="2021-05-07T00:00:00"/>
    <d v="2021-05-20T00:00:00"/>
  </r>
  <r>
    <n v="6684"/>
    <s v="B00717435 FRANKLINVILLE CTL SCH DISTRICT : FRANKLINVILLE ELEM SCHOOL"/>
    <s v="B00717423 FRANKLINVILLE CTL SCH DISTRICT"/>
    <s v="New York"/>
    <s v="E01122 Joan Reeves"/>
    <s v="E01665 Marjorie Sullivan"/>
    <s v="Reviewing"/>
    <x v="2"/>
    <s v="PD Training"/>
    <x v="9"/>
    <n v="10080"/>
    <n v="0.5"/>
    <n v="5040"/>
    <d v="2021-03-26T00:00:00"/>
    <d v="2021-03-12T00:00:00"/>
    <d v="2021-04-02T00:00:00"/>
  </r>
  <r>
    <n v="10921"/>
    <s v="B01011337 LANCASTER IND SCHOOL DISTRICT"/>
    <s v="B01011337 LANCASTER IND SCHOOL DISTRICT"/>
    <s v="Texas"/>
    <s v="E01433 Katherine Trapp"/>
    <s v="R00125 Downes Educational Services"/>
    <s v="Quoted"/>
    <x v="1"/>
    <s v="Anchor Comp Workshop (SP)"/>
    <x v="1"/>
    <n v="10025"/>
    <n v="0.5"/>
    <n v="5012.5"/>
    <d v="2021-05-14T00:00:00"/>
    <d v="2021-05-07T00:00:00"/>
    <d v="2021-05-20T00:00:00"/>
  </r>
  <r>
    <n v="5440"/>
    <s v="B00115409 DIOCESE OF SAN DIEGO ED OFFICE : OUR LADY'S SCHOOL"/>
    <s v="B00115241 DIOCESE OF SAN DIEGO ED OFFICE"/>
    <s v="California"/>
    <s v="E01461 John Kenny"/>
    <s v="E01517 Deborah Smith-De Souza"/>
    <s v="Quoted"/>
    <x v="0"/>
    <s v="Benchmark Advance (EN)"/>
    <x v="0"/>
    <n v="10000"/>
    <n v="0.5"/>
    <n v="5000"/>
    <d v="2021-05-28T00:00:00"/>
    <d v="2021-03-26T00:00:00"/>
    <d v="2021-07-16T00:00:00"/>
  </r>
  <r>
    <n v="7811"/>
    <s v="B01520027 PENDERGAST ELEM SCH DIST 92 : DESERT HORIZON ELEM SCHOOL"/>
    <s v="B00040517 PENDERGAST ELEM SCH DIST 92"/>
    <s v="Arizona"/>
    <s v="E01433 Katherine Trapp"/>
    <s v="R00019 Chalex Literacy Consulting"/>
    <s v="Reviewing"/>
    <x v="0"/>
    <s v="Benchmark Advance (SP)"/>
    <x v="0"/>
    <n v="10000"/>
    <n v="0.5"/>
    <n v="5000"/>
    <d v="2021-06-01T00:00:00"/>
    <d v="2021-05-15T00:00:00"/>
    <d v="2021-06-15T00:00:00"/>
  </r>
  <r>
    <n v="9508"/>
    <s v="B00719524 HORSEHEADS CTL SCHOOL DISTRICT : HORSEHEADS INTERMEDIATE SCHOOL"/>
    <s v="B00719421 HORSEHEADS CTL SCHOOL DISTRICT"/>
    <s v="New York"/>
    <s v="E01122 Joan Reeves"/>
    <s v="E01665 Marjorie Sullivan"/>
    <s v="Quoted"/>
    <x v="1"/>
    <s v="ePocket Charts (EN)"/>
    <x v="1"/>
    <n v="10000"/>
    <n v="0.5"/>
    <n v="5000"/>
    <d v="2021-07-02T00:00:00"/>
    <d v="2021-06-18T00:00:00"/>
    <d v="2021-07-23T00:00:00"/>
  </r>
  <r>
    <n v="10062"/>
    <s v="B00130904 ENTERPRISE ELEM SCH DISTRICT"/>
    <s v="B00130904 ENTERPRISE ELEM SCH DISTRICT"/>
    <s v="California"/>
    <s v="E01461 John Kenny"/>
    <s v="E01469 Catherine Callanan"/>
    <s v="Quoted"/>
    <x v="1"/>
    <s v="Steps to Advance (EN)"/>
    <x v="6"/>
    <n v="10000"/>
    <n v="0.5"/>
    <n v="5000"/>
    <d v="2021-07-05T00:00:00"/>
    <d v="2021-06-30T00:00:00"/>
    <d v="2021-07-16T00:00:00"/>
  </r>
  <r>
    <n v="10158"/>
    <s v="B00214471 ATLANTA PUBLIC SCHOOLS"/>
    <s v="B00214471 ATLANTA PUBLIC SCHOOLS"/>
    <s v="Georgia"/>
    <s v="E01218 Mary Russick"/>
    <s v="R00009 Silver Beagle"/>
    <s v="Reviewing"/>
    <x v="0"/>
    <s v="Benchmark Advance (SP)"/>
    <x v="0"/>
    <n v="10000"/>
    <n v="0.5"/>
    <n v="5000"/>
    <d v="2021-07-02T00:00:00"/>
    <d v="2021-06-25T00:00:00"/>
    <d v="2021-07-09T00:00:00"/>
  </r>
  <r>
    <n v="10186"/>
    <s v="B00531798 LAKEVILLE IND SCHOOL DIST 194"/>
    <s v="B00531798 LAKEVILLE IND SCHOOL DIST 194"/>
    <s v="Minnesota"/>
    <s v="E01062 Jennifer Yarberry"/>
    <s v="R00029 Custom Education Solutions"/>
    <s v="Reviewing"/>
    <x v="1"/>
    <s v="Advance ALL (EN)"/>
    <x v="1"/>
    <n v="10000"/>
    <n v="0.5"/>
    <n v="5000"/>
    <d v="2021-06-04T00:00:00"/>
    <d v="2021-05-14T00:00:00"/>
    <d v="2021-06-18T00:00:00"/>
  </r>
  <r>
    <n v="10186"/>
    <s v="B00531798 LAKEVILLE IND SCHOOL DIST 194"/>
    <s v="B00531798 LAKEVILLE IND SCHOOL DIST 194"/>
    <s v="Minnesota"/>
    <s v="E01062 Jennifer Yarberry"/>
    <s v="R00029 Custom Education Solutions"/>
    <s v="Quoted"/>
    <x v="1"/>
    <s v="Advancing Language Learng (EN)"/>
    <x v="10"/>
    <n v="10000"/>
    <n v="0.5"/>
    <n v="5000"/>
    <d v="2021-06-04T00:00:00"/>
    <d v="2021-05-14T00:00:00"/>
    <d v="2021-06-18T00:00:00"/>
  </r>
  <r>
    <n v="10451"/>
    <s v="B00476693 BANGOR TWP SCHOOL DISTRICT"/>
    <s v="B00476693 BANGOR TWP SCHOOL DISTRICT"/>
    <s v="Michigan"/>
    <s v="E01062 Jennifer Yarberry"/>
    <s v="R00127 Stratton Literacy LLC"/>
    <s v="Quoted"/>
    <x v="1"/>
    <s v="Benchmark Early Lit (EN)"/>
    <x v="1"/>
    <n v="10000"/>
    <n v="0.5"/>
    <n v="5000"/>
    <d v="2021-04-14T00:00:00"/>
    <d v="2021-04-07T00:00:00"/>
    <d v="2021-04-21T00:00:00"/>
  </r>
  <r>
    <n v="10552"/>
    <s v="B00904860 SOUTH MIDDLETON SCH DISTRICT"/>
    <s v="B00904860 SOUTH MIDDLETON SCH DISTRICT"/>
    <s v="Pennsylvania"/>
    <s v="E01062 Jennifer Yarberry"/>
    <s v="R00122 Kelley Spotz Associates LLC"/>
    <s v="Quoted"/>
    <x v="0"/>
    <s v="Benchmark Literacy (EN)"/>
    <x v="4"/>
    <n v="10000"/>
    <n v="0.5"/>
    <n v="5000"/>
    <d v="2021-07-14T00:00:00"/>
    <d v="2021-07-12T00:00:00"/>
    <d v="2021-07-16T00:00:00"/>
  </r>
  <r>
    <n v="10576"/>
    <s v="B00193384 SCHOOL DIST OF INDIAN RIVER CO : FELLSMERE ELEMENTARY SCHOOL"/>
    <s v="B00193334 SCHOOL DIST OF INDIAN RIVER CO"/>
    <s v="Florida"/>
    <s v="E01218 Mary Russick"/>
    <s v="E01508 Christopher Romans"/>
    <s v="Quoted"/>
    <x v="0"/>
    <s v="Benchmark Advance 2 (SP)"/>
    <x v="11"/>
    <n v="10000"/>
    <n v="0.5"/>
    <n v="5000"/>
    <d v="2021-05-24T00:00:00"/>
    <d v="2021-05-03T00:00:00"/>
    <d v="2021-06-01T00:00:00"/>
  </r>
  <r>
    <n v="10700"/>
    <s v="B00119091 LAMMERSVILLE UNIFIED SCH DIST"/>
    <s v="B00119091 LAMMERSVILLE UNIFIED SCH DIST"/>
    <s v="California"/>
    <s v="E01461 John Kenny"/>
    <s v="E01469 Catherine Callanan"/>
    <s v="Quoted"/>
    <x v="1"/>
    <s v="Phonics Skill Bags (EN)"/>
    <x v="1"/>
    <n v="10000"/>
    <n v="0.5"/>
    <n v="5000"/>
    <d v="2021-08-13T00:00:00"/>
    <d v="2021-08-02T00:00:00"/>
    <d v="2021-08-20T00:00:00"/>
  </r>
  <r>
    <n v="10784"/>
    <s v="B00371251 LYONS UNIF SCHOOL DIST 405"/>
    <s v="B00371251 LYONS UNIF SCHOOL DIST 405"/>
    <s v="Kansas"/>
    <s v="E01218 Mary Russick"/>
    <s v="R00100 Stephens Education Resources"/>
    <s v="Quoted"/>
    <x v="1"/>
    <s v="RIGOR (EN)"/>
    <x v="7"/>
    <n v="10000"/>
    <n v="0.5"/>
    <n v="5000"/>
    <d v="2021-05-26T00:00:00"/>
    <d v="2021-05-24T00:00:00"/>
    <d v="2021-05-28T00:00:00"/>
  </r>
  <r>
    <n v="10911"/>
    <s v="B01120990 MADISON METROPOLITAN SCH DIST"/>
    <s v="B01120990 MADISON METROPOLITAN SCH DIST"/>
    <s v="Wisconsin"/>
    <s v="E01062 Jennifer Yarberry"/>
    <s v="R00031 Custom Education Solutions (WI)"/>
    <s v="Quoted"/>
    <x v="1"/>
    <s v="Decodable Reader Sets (EN)"/>
    <x v="1"/>
    <n v="10000"/>
    <n v="0.5"/>
    <n v="5000"/>
    <d v="2021-06-29T00:00:00"/>
    <d v="2021-06-28T00:00:00"/>
    <d v="2021-06-30T00:00:00"/>
  </r>
  <r>
    <n v="5409"/>
    <s v="B01051624 ARLINGTON IND SCHOOL DISTRICT"/>
    <s v="B01051624 ARLINGTON IND SCHOOL DISTRICT"/>
    <s v="Texas"/>
    <s v="E01433 Katherine Trapp"/>
    <s v="R00125 Downes Educational Services"/>
    <s v="Quoted"/>
    <x v="1"/>
    <s v="Navigators: Bridges (EN)"/>
    <x v="1"/>
    <n v="9995"/>
    <n v="0.5"/>
    <n v="4997.5"/>
    <d v="2021-03-12T00:00:00"/>
    <d v="2021-03-05T00:00:00"/>
    <d v="2021-03-19T00:00:00"/>
  </r>
  <r>
    <n v="10919"/>
    <s v="B00291443 COMMUNITY UNIT SCHOOL DIST 201 : MANNING ELEMENTARY SCHOOL"/>
    <s v="B00291429 COMMUNITY UNIT SCHOOL DIST 201"/>
    <s v="Illinois"/>
    <s v="E01062 Jennifer Yarberry"/>
    <s v="R00030 Custom Education Solutions (IL)"/>
    <s v="Quoted"/>
    <x v="0"/>
    <s v="Benchmark Advance 2 (SP)"/>
    <x v="0"/>
    <n v="9980"/>
    <n v="0.5"/>
    <n v="4990"/>
    <d v="2021-06-18T00:00:00"/>
    <d v="2021-06-04T00:00:00"/>
    <d v="2021-06-25T00:00:00"/>
  </r>
  <r>
    <n v="10324"/>
    <s v="B12367559 NEW YORK CITY DEPT OF ED : LEEP DUAL LANGUAGE ACAD CS"/>
    <s v="B00740626 NEW YORK CITY DEPT OF ED"/>
    <s v="New York"/>
    <s v="E01122 Joan Reeves"/>
    <s v="E01934 Carly Koster"/>
    <s v="Quoted"/>
    <x v="1"/>
    <s v="BookRooms (EN)"/>
    <x v="5"/>
    <n v="9965"/>
    <n v="0.5"/>
    <n v="4982.5"/>
    <d v="2021-05-07T00:00:00"/>
    <d v="2021-04-30T00:00:00"/>
    <d v="2021-05-10T00:00:00"/>
  </r>
  <r>
    <n v="10924"/>
    <s v="B00039362 GLENDALE ELEM SCH DIST 40"/>
    <s v="B00039362 GLENDALE ELEM SCH DIST 40"/>
    <s v="Arizona"/>
    <s v="E01433 Katherine Trapp"/>
    <s v="R00019 Chalex Literacy Consulting"/>
    <s v="Quoted"/>
    <x v="1"/>
    <s v="Phonics and Grammar (SP)"/>
    <x v="1"/>
    <n v="9930"/>
    <n v="0.5"/>
    <n v="4965"/>
    <d v="2021-05-14T00:00:00"/>
    <d v="2021-05-07T00:00:00"/>
    <d v="2021-05-21T00:00:00"/>
  </r>
  <r>
    <n v="6660"/>
    <s v="B01030333 PHARR-SAN JUAN-ALAMO IND SD"/>
    <s v="B01030333 PHARR-SAN JUAN-ALAMO IND SD"/>
    <s v="Texas"/>
    <s v="E01433 Katherine Trapp"/>
    <s v="E01954 Gloria Escamilla"/>
    <s v="Quoted"/>
    <x v="1"/>
    <s v="Advancing Language Learng (EN)"/>
    <x v="10"/>
    <n v="9900"/>
    <n v="0.5"/>
    <n v="4950"/>
    <d v="2021-04-16T00:00:00"/>
    <d v="2021-04-02T00:00:00"/>
    <d v="2021-04-23T00:00:00"/>
  </r>
  <r>
    <n v="9904"/>
    <s v="B00198229 PALM BEACH CO SCHOOL DISTRICT : PALM BEACH CO SD-CTL REGION : PALM BEACH PUBLIC SCHOOL"/>
    <s v="B00198073 PALM BEACH CO SCHOOL DISTRICT"/>
    <s v="Florida"/>
    <s v="E01218 Mary Russick"/>
    <s v="E01651 Stephanie Seemann"/>
    <s v="Quoted"/>
    <x v="1"/>
    <s v="Text Connections (EN)"/>
    <x v="1"/>
    <n v="9875"/>
    <n v="0.5"/>
    <n v="4937.5"/>
    <d v="2021-04-30T00:00:00"/>
    <d v="2021-01-31T00:00:00"/>
    <d v="2021-03-30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SP)"/>
    <x v="0"/>
    <n v="9800"/>
    <n v="0.5"/>
    <n v="4900"/>
    <d v="2021-06-04T00:00:00"/>
    <d v="2021-05-14T00:00:00"/>
    <d v="2021-07-16T00:00:00"/>
  </r>
  <r>
    <n v="5820"/>
    <s v="B00762193 SYRACUSE CITY SCHOOL DISTRICT"/>
    <s v="B00762193 SYRACUSE CITY SCHOOL DISTRICT"/>
    <s v="New York"/>
    <s v="E01122 Joan Reeves"/>
    <s v="E01665 Marjorie Sullivan"/>
    <s v="Quoted"/>
    <x v="0"/>
    <s v="Benchmark Advance (SP)"/>
    <x v="0"/>
    <n v="9800"/>
    <n v="0.5"/>
    <n v="4900"/>
    <d v="2021-06-04T00:00:00"/>
    <d v="2021-05-14T00:00:00"/>
    <d v="2021-07-16T00:00:00"/>
  </r>
  <r>
    <n v="6500"/>
    <s v="159220 Clovis Global Academy"/>
    <s v="159220 Clovis Global Academy"/>
    <s v="California"/>
    <s v="E01461 John Kenny"/>
    <s v="R00115 Wolpert Enterprises, GP"/>
    <s v="Quoted"/>
    <x v="0"/>
    <s v="Benchmark Advance (EN)"/>
    <x v="0"/>
    <n v="9720"/>
    <n v="0.5"/>
    <n v="4860"/>
    <d v="2021-02-19T00:00:00"/>
    <d v="2021-02-12T00:00:00"/>
    <d v="2021-02-26T00:00:00"/>
  </r>
  <r>
    <n v="10262"/>
    <s v="B00140894 CONEJO VALLEY UNIF SCH DIST"/>
    <s v="B00140894 CONEJO VALLEY UNIF SCH DIST"/>
    <s v="California"/>
    <s v="E01461 John Kenny"/>
    <s v="E01289 Segaro Bozart"/>
    <s v="Quoted"/>
    <x v="1"/>
    <s v="Advancing Language Learng (EN)"/>
    <x v="10"/>
    <n v="9615"/>
    <n v="0.5"/>
    <n v="4807.5"/>
    <d v="2021-04-23T00:00:00"/>
    <d v="2021-04-16T00:00:00"/>
    <d v="2021-04-30T00:00:00"/>
  </r>
  <r>
    <n v="7932"/>
    <s v="B00475895 ALPENA PUBLIC SCHOOLS"/>
    <s v="B00475895 ALPENA PUBLIC SCHOOLS"/>
    <s v="Michigan"/>
    <s v="E01062 Jennifer Yarberry"/>
    <s v="R00127 Stratton Literacy LLC"/>
    <s v="Quoted"/>
    <x v="0"/>
    <s v="Benchmark Literacy (EN)"/>
    <x v="4"/>
    <n v="9600"/>
    <n v="0.5"/>
    <n v="4800"/>
    <d v="2021-03-15T00:00:00"/>
    <d v="2021-03-01T00:00:00"/>
    <d v="2021-03-30T00:00:00"/>
  </r>
  <r>
    <n v="10695"/>
    <s v="B00762193 SYRACUSE CITY SCHOOL DISTRICT"/>
    <s v="B00762193 SYRACUSE CITY SCHOOL DISTRICT"/>
    <s v="New York"/>
    <s v="E01122 Joan Reeves"/>
    <s v="E01665 Marjorie Sullivan"/>
    <s v="Quoted"/>
    <x v="0"/>
    <s v="BW: Writers Workshop (EN)"/>
    <x v="2"/>
    <n v="9560"/>
    <n v="0.5"/>
    <n v="4780"/>
    <d v="2021-06-18T00:00:00"/>
    <d v="2021-05-14T00:00:00"/>
    <d v="2021-07-16T00:00:00"/>
  </r>
  <r>
    <n v="10607"/>
    <s v="B01022697 ALDINE IND SCHOOL DISTRICT"/>
    <s v="B01022697 ALDINE IND SCHOOL DISTRICT"/>
    <s v="Texas"/>
    <s v="E01433 Katherine Trapp"/>
    <s v="E01790 Gilda Bazan"/>
    <s v="Quoted"/>
    <x v="2"/>
    <s v="PD Essentials"/>
    <x v="8"/>
    <n v="9524"/>
    <n v="0.5"/>
    <n v="4762"/>
    <d v="2021-05-07T00:00:00"/>
    <d v="2021-04-30T00:00:00"/>
    <d v="2021-05-10T00:00:00"/>
  </r>
  <r>
    <n v="10312"/>
    <s v="B00101147 CORONA-NORCO UNIF SCH DIST"/>
    <s v="B00101147 CORONA-NORCO UNIF SCH DIST"/>
    <s v="California"/>
    <s v="E01461 John Kenny"/>
    <s v="E01517 Deborah Smith-De Souza"/>
    <s v="Quoted"/>
    <x v="1"/>
    <s v="Benchmark Booster (SP)"/>
    <x v="1"/>
    <n v="9500"/>
    <n v="0.5"/>
    <n v="4750"/>
    <d v="2021-04-30T00:00:00"/>
    <d v="2021-04-16T00:00:00"/>
    <d v="2021-05-03T00:00:00"/>
  </r>
  <r>
    <n v="10733"/>
    <s v="B03248433 DOUGLAS CO SCHOOL DIST RE-1 : CHEROKEE TRAIL ELEMENTARY SCH"/>
    <s v="B00148470 DOUGLAS CO SCHOOL DIST RE-1"/>
    <s v="Colorado"/>
    <s v="E01062 Jennifer Yarberry"/>
    <s v="R00121 COED LLC"/>
    <s v="Quoted"/>
    <x v="1"/>
    <s v="Steps to Advance (EN)"/>
    <x v="6"/>
    <n v="9445"/>
    <n v="0.5"/>
    <n v="4722.5"/>
    <d v="2021-06-18T00:00:00"/>
    <d v="2021-06-04T00:00:00"/>
    <d v="2021-06-25T00:00:00"/>
  </r>
  <r>
    <n v="9950"/>
    <s v="B00050146 OAKLAND UNIFIED SCHOOL DIST : OAKLAND USD NETWORK 3 : BROOKFIELD ELEMENTARY SCHOOL"/>
    <s v="B00049472 OAKLAND UNIFIED SCHOOL DIST"/>
    <s v="California"/>
    <s v="E01461 John Kenny"/>
    <s v="E01469 Catherine Callanan"/>
    <s v="Quoted"/>
    <x v="0"/>
    <s v="Benchmark Advance (SP)"/>
    <x v="0"/>
    <n v="9440"/>
    <n v="0.5"/>
    <n v="4720"/>
    <d v="2021-03-12T00:00:00"/>
    <d v="2021-03-05T00:00:00"/>
    <d v="2021-03-15T00:00:00"/>
  </r>
  <r>
    <n v="10790"/>
    <s v="B00188779 DUVAL CO PUBLIC SCHOOL DIST"/>
    <s v="B00188779 DUVAL CO PUBLIC SCHOOL DIST"/>
    <s v="Florida"/>
    <s v="E01218 Mary Russick"/>
    <s v="E01967 Elizabeth Webb"/>
    <s v="Quoted"/>
    <x v="1"/>
    <s v="Early Connections (EN)"/>
    <x v="1"/>
    <n v="9375"/>
    <n v="0.5"/>
    <n v="4687.5"/>
    <d v="2021-03-24T00:00:00"/>
    <m/>
    <d v="2021-05-31T00:00:00"/>
  </r>
  <r>
    <n v="5409"/>
    <s v="B01051624 ARLINGTON IND SCHOOL DISTRICT"/>
    <s v="B01051624 ARLINGTON IND SCHOOL DISTRICT"/>
    <s v="Texas"/>
    <s v="E01433 Katherine Trapp"/>
    <s v="R00125 Downes Educational Services"/>
    <s v="Quoted"/>
    <x v="1"/>
    <s v="BookRooms (SP)"/>
    <x v="1"/>
    <n v="9350"/>
    <n v="0.5"/>
    <n v="4675"/>
    <d v="2021-03-12T00:00:00"/>
    <d v="2021-03-05T00:00:00"/>
    <d v="2021-03-19T00:00:00"/>
  </r>
  <r>
    <n v="9980"/>
    <s v="B01026289 KLEIN IND SCHOOL DISTRICT"/>
    <s v="B01026289 KLEIN IND SCHOOL DISTRICT"/>
    <s v="Texas"/>
    <s v="E01433 Katherine Trapp"/>
    <s v="E01856 Elizabeth Moss"/>
    <s v="Quoted"/>
    <x v="0"/>
    <s v="BW: Phonics/WS Workshop (SP)"/>
    <x v="2"/>
    <n v="9300"/>
    <n v="0.5"/>
    <n v="4650"/>
    <d v="2021-08-20T00:00:00"/>
    <d v="2021-08-06T00:00:00"/>
    <d v="2021-08-27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Classic Tales (EN)"/>
    <x v="1"/>
    <n v="9288"/>
    <n v="0.5"/>
    <n v="4644"/>
    <d v="2021-04-16T00:00:00"/>
    <d v="2021-04-02T00:00:00"/>
    <d v="2021-04-23T00:00:00"/>
  </r>
  <r>
    <n v="6962"/>
    <s v="B02115041 IVES SCHOOL-LINCOLN HALL"/>
    <s v="B02115041 IVES SCHOOL-LINCOLN HALL"/>
    <s v="New York"/>
    <s v="E01122 Joan Reeves"/>
    <s v="E01665 Marjorie Sullivan"/>
    <s v="Reviewing"/>
    <x v="1"/>
    <s v="RIGOR (EN)"/>
    <x v="7"/>
    <n v="9270"/>
    <n v="0.5"/>
    <n v="4635"/>
    <d v="2021-06-18T00:00:00"/>
    <d v="2021-05-07T00:00:00"/>
    <d v="2021-07-09T00:00:00"/>
  </r>
  <r>
    <n v="9947"/>
    <s v="B01054119 MANSFIELD IND SCHOOL DISTRICT"/>
    <s v="B01054119 MANSFIELD IND SCHOOL DISTRICT"/>
    <s v="Texas"/>
    <s v="E01433 Katherine Trapp"/>
    <s v="R00125 Downes Educational Services"/>
    <s v="Quoted"/>
    <x v="1"/>
    <s v="RIGOR (EN)"/>
    <x v="7"/>
    <n v="9270"/>
    <n v="0.5"/>
    <n v="4635"/>
    <d v="2021-03-19T00:00:00"/>
    <d v="2021-03-05T00:00:00"/>
    <d v="2021-03-24T00:00:00"/>
  </r>
  <r>
    <n v="9947"/>
    <s v="B01054119 MANSFIELD IND SCHOOL DISTRICT"/>
    <s v="B01054119 MANSFIELD IND SCHOOL DISTRICT"/>
    <s v="Texas"/>
    <s v="E01433 Katherine Trapp"/>
    <s v="R00125 Downes Educational Services"/>
    <s v="Quoted"/>
    <x v="1"/>
    <s v="English Explorers (EN)"/>
    <x v="1"/>
    <n v="9235"/>
    <n v="0.5"/>
    <n v="4617.5"/>
    <d v="2021-03-19T00:00:00"/>
    <d v="2021-03-05T00:00:00"/>
    <d v="2021-03-24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Classic Tales (EN)"/>
    <x v="1"/>
    <n v="9072"/>
    <n v="0.5"/>
    <n v="4536"/>
    <d v="2021-04-16T00:00:00"/>
    <d v="2021-04-02T00:00:00"/>
    <d v="2021-04-23T00:00:00"/>
  </r>
  <r>
    <n v="10312"/>
    <s v="B00101147 CORONA-NORCO UNIF SCH DIST"/>
    <s v="B00101147 CORONA-NORCO UNIF SCH DIST"/>
    <s v="California"/>
    <s v="E01461 John Kenny"/>
    <s v="E01517 Deborah Smith-De Souza"/>
    <s v="Quoted"/>
    <x v="1"/>
    <s v="Benchmark Booster (EN)"/>
    <x v="1"/>
    <n v="9000"/>
    <n v="0.5"/>
    <n v="4500"/>
    <d v="2021-04-30T00:00:00"/>
    <d v="2021-04-16T00:00:00"/>
    <d v="2021-05-03T00:00:00"/>
  </r>
  <r>
    <n v="10700"/>
    <s v="B00119091 LAMMERSVILLE UNIFIED SCH DIST"/>
    <s v="B00119091 LAMMERSVILLE UNIFIED SCH DIST"/>
    <s v="California"/>
    <s v="E01461 John Kenny"/>
    <s v="E01469 Catherine Callanan"/>
    <s v="Reviewing"/>
    <x v="1"/>
    <s v="ACT Now! (EN)"/>
    <x v="1"/>
    <n v="9000"/>
    <n v="0.5"/>
    <n v="4500"/>
    <d v="2021-08-13T00:00:00"/>
    <d v="2021-08-02T00:00:00"/>
    <d v="2021-08-20T00:00:00"/>
  </r>
  <r>
    <n v="10358"/>
    <s v="B01120990 MADISON METROPOLITAN SCH DIST"/>
    <s v="B01120990 MADISON METROPOLITAN SCH DIST"/>
    <s v="Wisconsin"/>
    <s v="E01062 Jennifer Yarberry"/>
    <s v="R00031 Custom Education Solutions (WI)"/>
    <s v="Quoted"/>
    <x v="1"/>
    <s v="Benchmark Booster (SP)"/>
    <x v="1"/>
    <n v="8910"/>
    <n v="0.5"/>
    <n v="4455"/>
    <d v="2021-05-21T00:00:00"/>
    <d v="2021-05-07T00:00:00"/>
    <d v="2021-05-28T00:00:00"/>
  </r>
  <r>
    <n v="6473"/>
    <s v="B01030333 PHARR-SAN JUAN-ALAMO IND SD"/>
    <s v="B01030333 PHARR-SAN JUAN-ALAMO IND SD"/>
    <s v="Texas"/>
    <s v="E01433 Katherine Trapp"/>
    <s v="E01954 Gloria Escamilla"/>
    <s v="Reviewing"/>
    <x v="1"/>
    <s v="Early Connections (EN)"/>
    <x v="1"/>
    <n v="8856"/>
    <n v="0.5"/>
    <n v="4428"/>
    <d v="2021-04-16T00:00:00"/>
    <d v="2021-04-02T00:00:00"/>
    <d v="2021-04-23T00:00:00"/>
  </r>
  <r>
    <n v="6191"/>
    <s v="B00644541 PITT CO SCHOOL DISTRICT : PACTOLUS ELEMENTARY SCHOOL"/>
    <s v="B00644369 PITT CO SCHOOL DISTRICT"/>
    <s v="North Carolina"/>
    <s v="E01062 Jennifer Yarberry"/>
    <s v="R00068 NC Literacy Resources"/>
    <s v="Initial Discussion"/>
    <x v="0"/>
    <s v="Benchmark Advance (SP)"/>
    <x v="0"/>
    <n v="8800"/>
    <n v="0.5"/>
    <n v="4400"/>
    <d v="2021-04-16T00:00:00"/>
    <d v="2021-04-02T00:00:00"/>
    <d v="2021-04-23T00:00:00"/>
  </r>
  <r>
    <n v="10666"/>
    <s v="B00641238 CHARLOTTE-MECKLENBURG SCH DIST : HUNTINGTOWNE FARMS ELEM SCHOOL"/>
    <s v="B00640818 CHARLOTTE-MECKLENBURG SCH DIST"/>
    <s v="North Carolina"/>
    <s v="E01062 Jennifer Yarberry"/>
    <s v="R00068 NC Literacy Resources"/>
    <s v="Quoted"/>
    <x v="0"/>
    <s v="Benchmark Advance (SP)"/>
    <x v="0"/>
    <n v="8750"/>
    <n v="0.5"/>
    <n v="4375"/>
    <d v="2021-06-15T00:00:00"/>
    <d v="2021-06-15T00:00:00"/>
    <d v="2021-06-19T00:00:00"/>
  </r>
  <r>
    <n v="6853"/>
    <s v="B00103468 GALT JOINT UNION ELEM SCH DIST"/>
    <s v="B00103468 GALT JOINT UNION ELEM SCH DIST"/>
    <s v="California"/>
    <s v="E01461 John Kenny"/>
    <s v="E01469 Catherine Callanan"/>
    <s v="Quoted"/>
    <x v="0"/>
    <s v="Benchmark Advance (EN)"/>
    <x v="0"/>
    <n v="8650"/>
    <n v="0.5"/>
    <n v="4325"/>
    <d v="2021-06-15T00:00:00"/>
    <d v="2021-06-01T00:00:00"/>
    <d v="2021-06-30T00:00:00"/>
  </r>
  <r>
    <n v="10118"/>
    <s v="B00902991 MOSHANNON VALLEY SCH DISTRICT"/>
    <s v="B00902991 MOSHANNON VALLEY SCH DISTRICT"/>
    <s v="Pennsylvania"/>
    <s v="E01062 Jennifer Yarberry"/>
    <s v="R00129 JMP Literacy LLC"/>
    <s v="Quoted"/>
    <x v="0"/>
    <s v="Benchmark Literacy (EN)"/>
    <x v="4"/>
    <n v="8572.5"/>
    <n v="0.5"/>
    <n v="4286.25"/>
    <d v="2021-04-16T00:00:00"/>
    <d v="2021-04-02T00:00:00"/>
    <d v="2021-04-23T00:00:00"/>
  </r>
  <r>
    <n v="6853"/>
    <s v="B00103468 GALT JOINT UNION ELEM SCH DIST"/>
    <s v="B00103468 GALT JOINT UNION ELEM SCH DIST"/>
    <s v="California"/>
    <s v="E01461 John Kenny"/>
    <s v="E01469 Catherine Callanan"/>
    <s v="Quoted"/>
    <x v="0"/>
    <s v="Benchmark Advance (EN)"/>
    <x v="0"/>
    <n v="8550"/>
    <n v="0.5"/>
    <n v="4275"/>
    <d v="2021-06-15T00:00:00"/>
    <d v="2021-06-01T00:00:00"/>
    <d v="2021-06-30T00:00:00"/>
  </r>
  <r>
    <n v="6853"/>
    <s v="B00103468 GALT JOINT UNION ELEM SCH DIST"/>
    <s v="B00103468 GALT JOINT UNION ELEM SCH DIST"/>
    <s v="California"/>
    <s v="E01461 John Kenny"/>
    <s v="E01469 Catherine Callanan"/>
    <s v="Quoted"/>
    <x v="0"/>
    <s v="Benchmark Advance (EN)"/>
    <x v="0"/>
    <n v="8550"/>
    <n v="0.5"/>
    <n v="4275"/>
    <d v="2021-06-15T00:00:00"/>
    <d v="2021-06-01T00:00:00"/>
    <d v="2021-06-30T00:00:00"/>
  </r>
  <r>
    <n v="7814"/>
    <s v="B00086468 ARCHDIOCESE LOS ANGELES ED OFF : ST HILARY SCHOOL"/>
    <s v="B00084977 ARCHDIOCESE LOS ANGELES ED OFF"/>
    <s v="California"/>
    <s v="E01461 John Kenny"/>
    <s v="E01290 Linda Hansen"/>
    <s v="Quoted"/>
    <x v="0"/>
    <s v="Benchmark Advance 2 (EN)"/>
    <x v="0"/>
    <n v="8400"/>
    <n v="0.5"/>
    <n v="4200"/>
    <d v="2021-06-18T00:00:00"/>
    <d v="2021-06-18T00:00:00"/>
    <d v="2021-06-30T00:00:00"/>
  </r>
  <r>
    <n v="9406"/>
    <s v="B00897994 PALISADES SCHOOL DISTRICT"/>
    <s v="B00897994 PALISADES SCHOOL DISTRICT"/>
    <s v="Pennsylvania"/>
    <s v="E01062 Jennifer Yarberry"/>
    <s v="R00126 LSK Learning Solutions LLC"/>
    <s v="Quoted"/>
    <x v="0"/>
    <s v="Benchmark Literacy (EN)"/>
    <x v="4"/>
    <n v="8400"/>
    <n v="0.5"/>
    <n v="4200"/>
    <d v="2021-06-10T00:00:00"/>
    <d v="2021-06-08T00:00:00"/>
    <d v="2021-06-23T00:00:00"/>
  </r>
  <r>
    <n v="10038"/>
    <s v="B01002647 CALDWELL IND SCHOOL DIST"/>
    <s v="B01002647 CALDWELL IND SCHOOL DIST"/>
    <s v="Texas"/>
    <s v="E01433 Katherine Trapp"/>
    <s v="E01856 Elizabeth Moss"/>
    <s v="Quoted"/>
    <x v="0"/>
    <s v="Benchmark Advance 2 (EN)"/>
    <x v="0"/>
    <n v="8400"/>
    <n v="0.5"/>
    <n v="4200"/>
    <d v="2021-07-23T00:00:00"/>
    <d v="2021-05-28T00:00:00"/>
    <d v="2021-07-30T00:00:00"/>
  </r>
  <r>
    <n v="10017"/>
    <s v="B00882432 BEAVERTON SCHOOL DISTRICT"/>
    <s v="B00882432 BEAVERTON SCHOOL DISTRICT"/>
    <s v="Oregon"/>
    <s v="E01433 Katherine Trapp"/>
    <s v="E01802 Jennifer Richter"/>
    <s v="Quoted"/>
    <x v="1"/>
    <s v="Advance ALL (EN)"/>
    <x v="1"/>
    <n v="8325"/>
    <n v="0.5"/>
    <n v="4162.5"/>
    <d v="2021-04-23T00:00:00"/>
    <d v="2021-04-02T00:00:00"/>
    <d v="2021-05-14T00:00:00"/>
  </r>
  <r>
    <n v="9979"/>
    <s v="B00348450 MONROE CO CMTY SCHOOL CORP"/>
    <s v="B00348450 MONROE CO CMTY SCHOOL CORP"/>
    <s v="Indiana"/>
    <s v="E01062 Jennifer Yarberry"/>
    <s v="R00022 CJ Walker Group LLC"/>
    <s v="Quoted"/>
    <x v="0"/>
    <s v="Benchmark Literacy (EN)"/>
    <x v="4"/>
    <n v="8295"/>
    <n v="0.5"/>
    <n v="4147.5"/>
    <d v="2021-03-26T00:00:00"/>
    <d v="2021-03-19T00:00:00"/>
    <d v="2021-03-29T00:00:00"/>
  </r>
  <r>
    <n v="6382"/>
    <s v="B11743821 NEW MEXICO INTERNATIONAL SCH"/>
    <s v="B11743821 NEW MEXICO INTERNATIONAL SCH"/>
    <s v="New Mexico"/>
    <s v="E01433 Katherine Trapp"/>
    <s v="R00116 Wriel Chavira, Inc."/>
    <s v="Quoted"/>
    <x v="1"/>
    <s v="Spot On Science &amp; Tech (EN)"/>
    <x v="1"/>
    <n v="8280"/>
    <n v="0.5"/>
    <n v="4140"/>
    <d v="2021-06-15T00:00:00"/>
    <d v="2021-06-01T00:00:00"/>
    <d v="2021-07-01T00:00:00"/>
  </r>
  <r>
    <n v="10393"/>
    <s v="B01026227 KATY IND SCHOOL DISTRICT"/>
    <s v="B01026227 KATY IND SCHOOL DISTRICT"/>
    <s v="Texas"/>
    <s v="E01433 Katherine Trapp"/>
    <s v="E01790 Gilda Bazan"/>
    <s v="Quoted"/>
    <x v="1"/>
    <s v="Phonics and Grammar (SP)"/>
    <x v="1"/>
    <n v="8250"/>
    <n v="0.5"/>
    <n v="4125"/>
    <d v="2021-06-18T00:00:00"/>
    <d v="2021-06-04T00:00:00"/>
    <d v="2021-06-30T00:00:00"/>
  </r>
  <r>
    <n v="9984"/>
    <s v="B00428177 ARLINGTON SCHOOL DISTRICT"/>
    <s v="B00428177 ARLINGTON SCHOOL DISTRICT"/>
    <s v="Massachusetts"/>
    <s v="E01122 Joan Reeves"/>
    <s v="E01889 Martha Coakley"/>
    <s v="Quoted"/>
    <x v="0"/>
    <s v="Benchmark Advance 2 (EN)"/>
    <x v="0"/>
    <n v="8240"/>
    <n v="0.5"/>
    <n v="4120"/>
    <d v="2021-07-16T00:00:00"/>
    <d v="2021-07-02T00:00:00"/>
    <d v="2021-07-23T00:00:00"/>
  </r>
  <r>
    <n v="4850"/>
    <s v="B00483397 FENTON AREA PUBLIC SCHOOL DIST"/>
    <s v="B00483397 FENTON AREA PUBLIC SCHOOL DIST"/>
    <s v="Michigan"/>
    <s v="E01062 Jennifer Yarberry"/>
    <s v="R00127 Stratton Literacy LLC"/>
    <s v="Quoted"/>
    <x v="0"/>
    <s v="Benchmark Advance (EN)"/>
    <x v="0"/>
    <n v="8100"/>
    <n v="0.5"/>
    <n v="4050"/>
    <d v="2021-03-15T00:00:00"/>
    <d v="2021-03-01T00:00:00"/>
    <d v="2021-03-30T00:00:00"/>
  </r>
  <r>
    <n v="4850"/>
    <s v="B00483397 FENTON AREA PUBLIC SCHOOL DIST"/>
    <s v="B00483397 FENTON AREA PUBLIC SCHOOL DIST"/>
    <s v="Michigan"/>
    <s v="E01062 Jennifer Yarberry"/>
    <s v="R00127 Stratton Literacy LLC"/>
    <s v="Quoted"/>
    <x v="0"/>
    <s v="Benchmark Advance (EN)"/>
    <x v="0"/>
    <n v="8100"/>
    <n v="0.5"/>
    <n v="4050"/>
    <d v="2021-03-15T00:00:00"/>
    <d v="2021-03-01T00:00:00"/>
    <d v="2021-03-30T00:00:00"/>
  </r>
  <r>
    <n v="4850"/>
    <s v="B00483397 FENTON AREA PUBLIC SCHOOL DIST"/>
    <s v="B00483397 FENTON AREA PUBLIC SCHOOL DIST"/>
    <s v="Michigan"/>
    <s v="E01062 Jennifer Yarberry"/>
    <s v="R00127 Stratton Literacy LLC"/>
    <s v="Quoted"/>
    <x v="0"/>
    <s v="Benchmark Advance (EN)"/>
    <x v="0"/>
    <n v="8100"/>
    <n v="0.5"/>
    <n v="4050"/>
    <d v="2021-03-15T00:00:00"/>
    <d v="2021-03-01T00:00:00"/>
    <d v="2021-03-30T00:00:00"/>
  </r>
  <r>
    <n v="4850"/>
    <s v="B00483397 FENTON AREA PUBLIC SCHOOL DIST"/>
    <s v="B00483397 FENTON AREA PUBLIC SCHOOL DIST"/>
    <s v="Michigan"/>
    <s v="E01062 Jennifer Yarberry"/>
    <s v="R00127 Stratton Literacy LLC"/>
    <s v="Quoted"/>
    <x v="0"/>
    <s v="Benchmark Advance (EN)"/>
    <x v="0"/>
    <n v="8100"/>
    <n v="0.5"/>
    <n v="4050"/>
    <d v="2021-03-15T00:00:00"/>
    <d v="2021-03-01T00:00:00"/>
    <d v="2021-03-30T00:00:00"/>
  </r>
  <r>
    <n v="10258"/>
    <s v="B01057408 GILMER IND SCHOOL DISTRICT"/>
    <s v="B01057408 GILMER IND SCHOOL DISTRICT"/>
    <s v="Texas"/>
    <s v="E01433 Katherine Trapp"/>
    <s v="R00125 Downes Educational Services"/>
    <s v="Quoted"/>
    <x v="1"/>
    <s v="Early Rising Readers (EN)"/>
    <x v="1"/>
    <n v="8060"/>
    <n v="0.5"/>
    <n v="4030"/>
    <d v="2021-05-07T00:00:00"/>
    <d v="2021-04-30T00:00:00"/>
    <d v="2021-05-12T00:00:00"/>
  </r>
  <r>
    <n v="10830"/>
    <s v="B00200236 PINELLAS CO SCHOOL DISTRICT : PINELLAS CO SCHOOLS-AREA 2 : PONCE DE LEON ELEM SCHOOL"/>
    <s v="B00199429 PINELLAS CO SCHOOL DISTRICT"/>
    <s v="Florida"/>
    <s v="E01218 Mary Russick"/>
    <s v="E01662 Jody Romans"/>
    <s v="Quoted"/>
    <x v="0"/>
    <s v="Benchmark Advance 2 (SP)"/>
    <x v="11"/>
    <n v="8030"/>
    <n v="0.5"/>
    <n v="4015"/>
    <d v="2021-03-26T00:00:00"/>
    <m/>
    <d v="2021-07-01T00:00:00"/>
  </r>
  <r>
    <n v="6191"/>
    <s v="B00644541 PITT CO SCHOOL DISTRICT : PACTOLUS ELEMENTARY SCHOOL"/>
    <s v="B00644369 PITT CO SCHOOL DISTRICT"/>
    <s v="North Carolina"/>
    <s v="E01062 Jennifer Yarberry"/>
    <s v="R00068 NC Literacy Resources"/>
    <s v="Quoted"/>
    <x v="0"/>
    <s v="Benchmark Advance 2 (EN)"/>
    <x v="0"/>
    <n v="8000"/>
    <n v="0.5"/>
    <n v="4000"/>
    <d v="2021-04-16T00:00:00"/>
    <d v="2021-04-02T00:00:00"/>
    <d v="2021-04-23T00:00:00"/>
  </r>
  <r>
    <n v="6636"/>
    <s v="B00659481 KENMARE SCHOOL DISTRICT 28"/>
    <s v="B00659481 KENMARE SCHOOL DISTRICT 28"/>
    <s v="North Dakota"/>
    <s v="E01062 Jennifer Yarberry"/>
    <s v="R00029 Custom Education Solutions"/>
    <s v="Quoted"/>
    <x v="0"/>
    <s v="Benchmark Advance (EN)"/>
    <x v="0"/>
    <n v="8000"/>
    <n v="0.5"/>
    <n v="4000"/>
    <d v="2021-03-15T00:00:00"/>
    <d v="2021-03-01T00:00:00"/>
    <d v="2021-03-30T00:00:00"/>
  </r>
  <r>
    <n v="6661"/>
    <s v="B00641886 CHARLOTTE-MECKLENBURG SCH DIST : CHARLOTTE-MECKLENBURG CTRL 1 : WINTERFIELD ELEMENTARY SCHOOL"/>
    <s v="B00640818 CHARLOTTE-MECKLENBURG SCH DIST"/>
    <s v="North Carolina"/>
    <s v="E01062 Jennifer Yarberry"/>
    <s v="R00068 NC Literacy Resources"/>
    <s v="Quoted"/>
    <x v="0"/>
    <s v="Benchmark Advance (SP)"/>
    <x v="0"/>
    <n v="8000"/>
    <n v="0.5"/>
    <n v="4000"/>
    <d v="2021-05-28T00:00:00"/>
    <d v="2021-05-01T00:00:00"/>
    <d v="2021-07-12T00:00:00"/>
  </r>
  <r>
    <n v="10254"/>
    <s v="B00125105 BERRYESSA UNION SCHOOL DIST"/>
    <s v="B00125105 BERRYESSA UNION SCHOOL DIST"/>
    <s v="California"/>
    <s v="E01461 John Kenny"/>
    <s v="E01241 Michele Vanhentenryck"/>
    <s v="Quoted"/>
    <x v="1"/>
    <s v="Advance ALL (EN)"/>
    <x v="1"/>
    <n v="8000"/>
    <n v="0.5"/>
    <n v="4000"/>
    <d v="2021-03-26T00:00:00"/>
    <d v="2021-03-24T00:00:00"/>
    <d v="2021-03-29T00:00:00"/>
  </r>
  <r>
    <n v="10525"/>
    <s v="B00038813 CARTWRIGHT SCHOOL DISTRICT 83"/>
    <s v="B00038813 CARTWRIGHT SCHOOL DISTRICT 83"/>
    <s v="Arizona"/>
    <s v="E01433 Katherine Trapp"/>
    <s v="R00019 Chalex Literacy Consulting"/>
    <s v="Quoted"/>
    <x v="0"/>
    <s v="Benchmark Advance (SP)"/>
    <x v="0"/>
    <n v="8000"/>
    <n v="0.5"/>
    <n v="4000"/>
    <d v="2021-06-16T00:00:00"/>
    <d v="2021-06-14T00:00:00"/>
    <d v="2021-06-25T00:00:00"/>
  </r>
  <r>
    <n v="10526"/>
    <s v="B00912544 JUNIATA VALLEY SCHOOL DISTRICT"/>
    <s v="B00912544 JUNIATA VALLEY SCHOOL DISTRICT"/>
    <s v="Pennsylvania"/>
    <s v="E01062 Jennifer Yarberry"/>
    <s v="R00122 Kelley Spotz Associates LLC"/>
    <s v="Quoted"/>
    <x v="0"/>
    <s v="Benchmark Literacy (EN)"/>
    <x v="4"/>
    <n v="8000"/>
    <n v="0.5"/>
    <n v="4000"/>
    <d v="2021-07-14T00:00:00"/>
    <d v="2021-07-12T00:00:00"/>
    <d v="2021-07-16T00:00:00"/>
  </r>
  <r>
    <n v="10556"/>
    <s v="B00132811 VACAVILLE UNIF SCHOOL DISTRICT"/>
    <s v="B00132811 VACAVILLE UNIF SCHOOL DISTRICT"/>
    <s v="California"/>
    <s v="E01461 John Kenny"/>
    <s v="E01469 Catherine Callanan"/>
    <s v="Quoted"/>
    <x v="1"/>
    <s v="BookRooms (EN)"/>
    <x v="5"/>
    <n v="8000"/>
    <n v="0.5"/>
    <n v="4000"/>
    <d v="2021-05-19T00:00:00"/>
    <d v="2021-05-17T00:00:00"/>
    <d v="2021-05-21T00:00:00"/>
  </r>
  <r>
    <n v="10556"/>
    <s v="B00132811 VACAVILLE UNIF SCHOOL DISTRICT"/>
    <s v="B00132811 VACAVILLE UNIF SCHOOL DISTRICT"/>
    <s v="California"/>
    <s v="E01461 John Kenny"/>
    <s v="E01469 Catherine Callanan"/>
    <s v="Quoted"/>
    <x v="1"/>
    <s v="BookRooms (SP)"/>
    <x v="1"/>
    <n v="8000"/>
    <n v="0.5"/>
    <n v="4000"/>
    <d v="2021-05-19T00:00:00"/>
    <d v="2021-05-17T00:00:00"/>
    <d v="2021-05-21T00:00:00"/>
  </r>
  <r>
    <n v="10582"/>
    <s v="B00628614 BEAUFORT CO SCHOOL DISTRICT (NC)"/>
    <s v="B00628614 BEAUFORT CO SCHOOL DISTRICT (NC)"/>
    <s v="North Carolina"/>
    <s v="E01062 Jennifer Yarberry"/>
    <s v="R00068 NC Literacy Resources"/>
    <s v="Quoted"/>
    <x v="1"/>
    <s v="ACT Now! (EN)"/>
    <x v="1"/>
    <n v="8000"/>
    <n v="0.5"/>
    <n v="4000"/>
    <d v="2021-05-26T00:00:00"/>
    <d v="2021-05-24T00:00:00"/>
    <d v="2021-05-28T00:00:00"/>
  </r>
  <r>
    <n v="10664"/>
    <s v="B00641886 CHARLOTTE-MECKLENBURG SCH DIST : CHARLOTTE-MECKLENBURG CTRL 1 : WINTERFIELD ELEMENTARY SCHOOL"/>
    <s v="B00640818 CHARLOTTE-MECKLENBURG SCH DIST"/>
    <s v="North Carolina"/>
    <s v="E01062 Jennifer Yarberry"/>
    <s v="R00068 NC Literacy Resources"/>
    <s v="Quoted"/>
    <x v="0"/>
    <s v="Benchmark Advance (SP)"/>
    <x v="0"/>
    <n v="8000"/>
    <n v="0.5"/>
    <n v="4000"/>
    <d v="2021-06-15T00:00:00"/>
    <d v="2021-06-15T00:00:00"/>
    <d v="2021-06-19T00:00:00"/>
  </r>
  <r>
    <n v="10691"/>
    <s v="B00634819 EDGECOMBE CO PUB SCH DIST : MARTIN MILLENNIUM ACADEMY"/>
    <s v="B00634687 EDGECOMBE CO PUB SCH DIST"/>
    <s v="North Carolina"/>
    <s v="E01062 Jennifer Yarberry"/>
    <s v="R00068 NC Literacy Resources"/>
    <s v="Reviewing"/>
    <x v="0"/>
    <s v="Benchmark Advance (SP)"/>
    <x v="0"/>
    <n v="8000"/>
    <n v="0.5"/>
    <n v="4000"/>
    <d v="2021-07-04T00:00:00"/>
    <d v="2021-07-02T00:00:00"/>
    <d v="2021-07-06T00:00:00"/>
  </r>
  <r>
    <n v="10570"/>
    <s v="B00112483 SAN MARCOS UNIFIED SCH DIST"/>
    <s v="B00112483 SAN MARCOS UNIFIED SCH DIST"/>
    <s v="California"/>
    <s v="E01461 John Kenny"/>
    <s v="E01098 Mechelle Pedregal"/>
    <s v="Quoted"/>
    <x v="1"/>
    <s v="Benchmark Booster (EN)"/>
    <x v="1"/>
    <n v="7950"/>
    <n v="0.5"/>
    <n v="3975"/>
    <d v="2021-05-14T00:00:00"/>
    <d v="2021-05-07T00:00:00"/>
    <d v="2021-05-20T00:00:00"/>
  </r>
  <r>
    <n v="10579"/>
    <s v="B04477675 SPRING BRANCH IND SCH DISTRICT : TREASURE FOREST ELEMENTARY SCH"/>
    <s v="B01027087 SPRING BRANCH IND SCH DISTRICT"/>
    <s v="Texas"/>
    <s v="E01433 Katherine Trapp"/>
    <s v="E01856 Elizabeth Moss"/>
    <s v="Quoted"/>
    <x v="1"/>
    <s v="Shared Reading (SP)"/>
    <x v="1"/>
    <n v="7920"/>
    <n v="0.5"/>
    <n v="3960"/>
    <d v="2021-04-05T00:00:00"/>
    <d v="2021-03-22T00:00:00"/>
    <d v="2021-04-09T00:00:00"/>
  </r>
  <r>
    <n v="10534"/>
    <s v="B03316664 ELMORE CO SCHOOL DISTRICT : ECLECTIC ELEMENTARY SCHOOL"/>
    <s v="B00008088 ELMORE CO SCHOOL DISTRICT"/>
    <s v="Alabama"/>
    <s v="E01218 Mary Russick"/>
    <s v="R00009 Silver Beagle"/>
    <s v="Reviewing"/>
    <x v="1"/>
    <s v="Decodable Reader Sets (EN)"/>
    <x v="1"/>
    <n v="7875"/>
    <n v="0.5"/>
    <n v="3937.5"/>
    <d v="2021-05-08T00:00:00"/>
    <d v="2021-05-01T00:00:00"/>
    <d v="2021-05-15T00:00:00"/>
  </r>
  <r>
    <n v="10580"/>
    <s v="B03266980 ELMORE CO SCHOOL DISTRICT : HOLTVILLE ELEMENTARY SCHOOL"/>
    <s v="B00008088 ELMORE CO SCHOOL DISTRICT"/>
    <s v="Alabama"/>
    <s v="E01218 Mary Russick"/>
    <s v="R00009 Silver Beagle"/>
    <s v="Quoted"/>
    <x v="1"/>
    <s v="Decodable Reader Sets (EN)"/>
    <x v="1"/>
    <n v="7875"/>
    <n v="0.5"/>
    <n v="3937.5"/>
    <d v="2021-05-15T00:00:00"/>
    <d v="2021-05-01T00:00:00"/>
    <d v="2021-05-30T00:00:00"/>
  </r>
  <r>
    <n v="10059"/>
    <s v="B01013402 LEWISVILLE IND SCHOOL DISTRICT"/>
    <s v="B01013402 LEWISVILLE IND SCHOOL DISTRICT"/>
    <s v="New York"/>
    <s v="E01433 Katherine Trapp"/>
    <s v="R00125 Downes Educational Services"/>
    <s v="Quoted"/>
    <x v="1"/>
    <s v="BookRooms (SP)"/>
    <x v="1"/>
    <n v="7750"/>
    <n v="0.5"/>
    <n v="3875"/>
    <d v="2021-03-05T00:00:00"/>
    <d v="2021-02-26T00:00:00"/>
    <d v="2021-03-10T00:00:00"/>
  </r>
  <r>
    <n v="10656"/>
    <s v="B01037719 CLEVELAND IND SCHOOL DISTRICT"/>
    <s v="B01037719 CLEVELAND IND SCHOOL DISTRICT"/>
    <s v="Texas"/>
    <s v="E01433 Katherine Trapp"/>
    <s v="E01790 Gilda Bazan"/>
    <s v="Quoted"/>
    <x v="1"/>
    <s v="BookRooms (SP)"/>
    <x v="1"/>
    <n v="7750"/>
    <n v="0.5"/>
    <n v="3875"/>
    <d v="2021-04-09T00:00:00"/>
    <d v="2021-04-02T00:00:00"/>
    <d v="2021-04-16T00:00:00"/>
  </r>
  <r>
    <n v="10927"/>
    <s v="B04756005 CLEVELAND IND SCHOOL DISTRICT : EASTSIDE ELEMENTARY SCHOOL"/>
    <s v="B01037719 CLEVELAND IND SCHOOL DISTRICT"/>
    <s v="Texas"/>
    <s v="E01433 Katherine Trapp"/>
    <s v="E01790 Gilda Bazan"/>
    <s v="Reviewing"/>
    <x v="1"/>
    <s v="BookRooms (SP)"/>
    <x v="1"/>
    <n v="7750"/>
    <n v="0.5"/>
    <n v="3875"/>
    <d v="2021-04-09T00:00:00"/>
    <d v="2021-05-21T00:00:00"/>
    <d v="2021-06-04T00:00:00"/>
  </r>
  <r>
    <n v="10915"/>
    <s v="B01005986 ALLEN IND SCHOOL DISTRICT"/>
    <s v="B01005986 ALLEN IND SCHOOL DISTRICT"/>
    <s v="Texas"/>
    <s v="E01433 Katherine Trapp"/>
    <s v="R00125 Downes Educational Services"/>
    <s v="Quoted"/>
    <x v="0"/>
    <s v="Benchmark Advance (SP)"/>
    <x v="0"/>
    <n v="7745"/>
    <n v="0.5"/>
    <n v="3872.5"/>
    <d v="2021-06-11T00:00:00"/>
    <d v="2021-06-04T00:00:00"/>
    <d v="2021-06-15T00:00:00"/>
  </r>
  <r>
    <n v="9979"/>
    <s v="B00348450 MONROE CO CMTY SCHOOL CORP"/>
    <s v="B00348450 MONROE CO CMTY SCHOOL CORP"/>
    <s v="Indiana"/>
    <s v="E01062 Jennifer Yarberry"/>
    <s v="R00022 CJ Walker Group LLC"/>
    <s v="Quoted"/>
    <x v="0"/>
    <s v="Benchmark Literacy (EN)"/>
    <x v="4"/>
    <n v="7665"/>
    <n v="0.5"/>
    <n v="3832.5"/>
    <d v="2021-03-26T00:00:00"/>
    <d v="2021-03-19T00:00:00"/>
    <d v="2021-03-29T00:00:00"/>
  </r>
  <r>
    <n v="9960"/>
    <s v="B01079224 ORANGE CO SCHOOL DISTRICT"/>
    <s v="B01079224 ORANGE CO SCHOOL DISTRICT"/>
    <s v="Virginia"/>
    <s v="E01062 Jennifer Yarberry"/>
    <s v="R00075 O'Brien Associates"/>
    <s v="Quoted"/>
    <x v="0"/>
    <s v="Benchmark Advance 2 (SP)"/>
    <x v="0"/>
    <n v="7664"/>
    <n v="0.5"/>
    <n v="3832"/>
    <d v="2021-03-12T00:00:00"/>
    <d v="2021-02-26T00:00:00"/>
    <d v="2021-03-19T00:00:00"/>
  </r>
  <r>
    <n v="10155"/>
    <s v="B00159194 DANBURY PUBLIC SCHOOLS"/>
    <s v="B00159194 DANBURY PUBLIC SCHOOLS"/>
    <s v="Connecticut"/>
    <s v="E01122 Joan Reeves"/>
    <s v="E01889 Martha Coakley"/>
    <s v="Quoted"/>
    <x v="1"/>
    <s v="Decodable Reader Sets (EN)"/>
    <x v="1"/>
    <n v="7525"/>
    <n v="0.5"/>
    <n v="3762.5"/>
    <d v="2021-07-01T00:00:00"/>
    <d v="2021-07-01T00:00:00"/>
    <d v="2021-07-01T00:00:00"/>
  </r>
  <r>
    <n v="9866"/>
    <s v="B00701113 ELIZABETH SCHOOL DISTRICT"/>
    <s v="B00701113 ELIZABETH SCHOOL DISTRICT"/>
    <s v="New Jersey"/>
    <s v="E01062 Jennifer Yarberry"/>
    <s v="E01855 Shelley Murphy"/>
    <s v="Quoted"/>
    <x v="1"/>
    <s v="BEC Oral Reading (EN)"/>
    <x v="1"/>
    <n v="7500"/>
    <n v="0.5"/>
    <n v="3750"/>
    <d v="2021-03-01T00:00:00"/>
    <d v="2021-02-28T00:00:00"/>
    <d v="2021-03-03T00:00:00"/>
  </r>
  <r>
    <n v="10520"/>
    <s v="B00968828 LENNOX SCHOOL DISTRICT 41-4"/>
    <s v="B00968828 LENNOX SCHOOL DISTRICT 41-4"/>
    <s v="South Dakota"/>
    <s v="E01062 Jennifer Yarberry"/>
    <s v="R00029 Custom Education Solutions"/>
    <s v="Quoted"/>
    <x v="0"/>
    <s v="Benchmark Literacy (EN)"/>
    <x v="4"/>
    <n v="7500"/>
    <n v="0.5"/>
    <n v="3750"/>
    <d v="2021-06-30T00:00:00"/>
    <d v="2021-06-28T00:00:00"/>
    <d v="2021-07-12T00:00:00"/>
  </r>
  <r>
    <n v="10668"/>
    <s v="B12105571 CHARLOTTE-MECKLENBURG SCH DIST : STARMOUNT ACAD OF EXCELLENCE"/>
    <s v="B00640818 CHARLOTTE-MECKLENBURG SCH DIST"/>
    <s v="North Carolina"/>
    <s v="E01062 Jennifer Yarberry"/>
    <s v="R00068 NC Literacy Resources"/>
    <s v="Reviewing"/>
    <x v="0"/>
    <s v="Benchmark Advance (SP)"/>
    <x v="0"/>
    <n v="7500"/>
    <n v="0.5"/>
    <n v="3750"/>
    <d v="2021-06-19T00:00:00"/>
    <d v="2021-06-15T00:00:00"/>
    <d v="2021-06-19T00:00:00"/>
  </r>
  <r>
    <n v="5409"/>
    <s v="B01051624 ARLINGTON IND SCHOOL DISTRICT"/>
    <s v="B01051624 ARLINGTON IND SCHOOL DISTRICT"/>
    <s v="Texas"/>
    <s v="E01433 Katherine Trapp"/>
    <s v="R00125 Downes Educational Services"/>
    <s v="Quoted"/>
    <x v="1"/>
    <s v="Navigators (EN)"/>
    <x v="1"/>
    <n v="7495"/>
    <n v="0.5"/>
    <n v="3747.5"/>
    <d v="2021-03-12T00:00:00"/>
    <d v="2021-03-05T00:00:00"/>
    <d v="2021-03-19T00:00:00"/>
  </r>
  <r>
    <n v="10935"/>
    <s v="B00768173 SUFFERN CENTRAL SCHOOL DIST : SLOATSBURG ELEMENTARY SCHOOL"/>
    <s v="B00768123 SUFFERN CENTRAL SCHOOL DIST"/>
    <s v="New York"/>
    <s v="E01122 Joan Reeves"/>
    <s v="E01665 Marjorie Sullivan"/>
    <s v="Quoted"/>
    <x v="1"/>
    <s v="Early Explorers (EN)"/>
    <x v="1"/>
    <n v="7475"/>
    <n v="0.5"/>
    <n v="3737.5"/>
    <d v="2021-05-21T00:00:00"/>
    <d v="2021-05-14T00:00:00"/>
    <d v="2021-05-25T00:00:00"/>
  </r>
  <r>
    <n v="10260"/>
    <s v="B00703484 ALBUQUERQUE PUB SCHOOL DIST : A MONTOYA ELEMENTARY SCHOOL"/>
    <s v="B00703460 ALBUQUERQUE PUB SCHOOL DIST"/>
    <s v="New Mexico"/>
    <s v="E01433 Katherine Trapp"/>
    <s v="R00116 Wriel Chavira, Inc."/>
    <s v="Quoted"/>
    <x v="1"/>
    <s v="ORR Suite (EN)"/>
    <x v="3"/>
    <n v="7391"/>
    <n v="0.5"/>
    <n v="3695.5"/>
    <d v="2021-05-21T00:00:00"/>
    <d v="2021-05-07T00:00:00"/>
    <d v="2021-05-28T00:00:00"/>
  </r>
  <r>
    <n v="10233"/>
    <s v="B10909474 UNION CO PUBLIC SCHOOLS : ROCKY RIVER ELEMENTARY SCHOOL"/>
    <s v="B00647921 UNION CO PUBLIC SCHOOLS"/>
    <s v="North Carolina"/>
    <s v="E01062 Jennifer Yarberry"/>
    <s v="R00068 NC Literacy Resources"/>
    <s v="Quoted"/>
    <x v="1"/>
    <s v="RW Genre Workshop (EN)"/>
    <x v="1"/>
    <n v="7345"/>
    <n v="0.5"/>
    <n v="3672.5"/>
    <d v="2021-04-16T00:00:00"/>
    <d v="2021-04-09T00:00:00"/>
    <d v="2021-04-24T00:00:00"/>
  </r>
  <r>
    <n v="10142"/>
    <s v="B01026174 HUMBLE IND SCHOOL DISTRICT : HUMBLE ELEMENTARY SCHOOL"/>
    <s v="B01026150 HUMBLE IND SCHOOL DISTRICT"/>
    <s v="Texas"/>
    <s v="E01433 Katherine Trapp"/>
    <s v="E01790 Gilda Bazan"/>
    <s v="Quoted"/>
    <x v="1"/>
    <s v="Sound-Spellg Transfer Kit (EN)"/>
    <x v="1"/>
    <n v="7205"/>
    <n v="0.5"/>
    <n v="3602.5"/>
    <d v="2021-04-09T00:00:00"/>
    <d v="2021-04-02T00:00:00"/>
    <d v="2021-04-12T00:00:00"/>
  </r>
  <r>
    <n v="9116"/>
    <s v="B00197964 OSCEOLA CO SCHOOL DISTRICT"/>
    <s v="B00197964 OSCEOLA CO SCHOOL DISTRICT"/>
    <s v="Florida"/>
    <s v="E01218 Mary Russick"/>
    <s v="E01508 Christopher Romans"/>
    <s v="Reviewing"/>
    <x v="1"/>
    <s v="Spring Forward (SP)"/>
    <x v="1"/>
    <n v="7200"/>
    <n v="0.5"/>
    <n v="3600"/>
    <d v="2021-07-12T00:00:00"/>
    <d v="2021-06-21T00:00:00"/>
    <d v="2021-07-19T00:00:00"/>
  </r>
  <r>
    <n v="10084"/>
    <s v="B04754772 NORTHSIDE IND SCHOOL DISTRICT : VIRGINIA MYERS ELEM SCHOOL"/>
    <s v="B00998017 NORTHSIDE IND SCHOOL DISTRICT"/>
    <s v="Texas"/>
    <s v="E01433 Katherine Trapp"/>
    <s v="E01954 Gloria Escamilla"/>
    <s v="Quoted"/>
    <x v="1"/>
    <s v="Spot On (SP)"/>
    <x v="1"/>
    <n v="7200"/>
    <n v="0.5"/>
    <n v="3600"/>
    <d v="2021-04-09T00:00:00"/>
    <d v="2021-03-31T00:00:00"/>
    <d v="2021-07-30T00:00:00"/>
  </r>
  <r>
    <n v="10834"/>
    <s v="B00273673 RIVERSIDE PUBLIC SCH DIST 96"/>
    <s v="B00273673 RIVERSIDE PUBLIC SCH DIST 96"/>
    <s v="Illinois"/>
    <s v="E01062 Jennifer Yarberry"/>
    <s v="R00030 Custom Education Solutions (IL)"/>
    <s v="Quoted"/>
    <x v="0"/>
    <s v="Benchmark Advance (EN)"/>
    <x v="0"/>
    <n v="7200"/>
    <n v="0.5"/>
    <n v="3600"/>
    <d v="2021-06-20T00:00:00"/>
    <d v="2021-06-19T00:00:00"/>
    <d v="2021-06-21T00:00:00"/>
  </r>
  <r>
    <n v="10553"/>
    <s v="B00008002 DEKALB CO SCHOOL DISTRICT : RUHAMA JUNIOR HIGH SCHOOL"/>
    <s v="B00007852 DEKALB CO SCHOOL DISTRICT"/>
    <s v="Alabama"/>
    <s v="E01218 Mary Russick"/>
    <s v="R00009 Silver Beagle"/>
    <s v="Quoted"/>
    <x v="1"/>
    <s v="Comprehension Skill Bags (EN)"/>
    <x v="1"/>
    <n v="7170"/>
    <n v="0.5"/>
    <n v="3585"/>
    <d v="2021-05-08T00:00:00"/>
    <d v="2021-05-01T00:00:00"/>
    <d v="2021-05-15T00:00:00"/>
  </r>
  <r>
    <n v="10598"/>
    <s v="B00008014 DEKALB CO SCHOOL DISTRICT : SYLVANIA HIGH SCHOOL"/>
    <s v="B00007852 DEKALB CO SCHOOL DISTRICT"/>
    <s v="Alabama"/>
    <s v="E01218 Mary Russick"/>
    <s v="R00009 Silver Beagle"/>
    <s v="Quoted"/>
    <x v="1"/>
    <s v="Comprehension Skill Bags (EN)"/>
    <x v="1"/>
    <n v="7170"/>
    <n v="0.5"/>
    <n v="3585"/>
    <d v="2021-04-15T00:00:00"/>
    <d v="2021-05-01T00:00:00"/>
    <d v="2021-05-30T00:00:00"/>
  </r>
  <r>
    <n v="10650"/>
    <s v="B00007852 DEKALB CO SCHOOL DISTRICT"/>
    <s v="B00007852 DEKALB CO SCHOOL DISTRICT"/>
    <s v="Alabama"/>
    <s v="E01218 Mary Russick"/>
    <s v="R00009 Silver Beagle"/>
    <s v="Quoted"/>
    <x v="1"/>
    <s v="Comprehension Skill Bags (EN)"/>
    <x v="1"/>
    <n v="7170"/>
    <n v="0.5"/>
    <n v="3585"/>
    <d v="2021-05-07T00:00:00"/>
    <d v="2021-04-30T00:00:00"/>
    <d v="2021-05-12T00:00:00"/>
  </r>
  <r>
    <n v="10076"/>
    <s v="B01010747 GARLAND IND SCHOOL DISTRICT : COOPER ELEMENTARY SCHOOL"/>
    <s v="B01010395 GARLAND IND SCHOOL DISTRICT"/>
    <s v="Texas"/>
    <s v="E01433 Katherine Trapp"/>
    <s v="R00125 Downes Educational Services"/>
    <s v="Quoted"/>
    <x v="1"/>
    <s v="Spring Forward (SP)"/>
    <x v="1"/>
    <n v="7140"/>
    <n v="0.5"/>
    <n v="3570"/>
    <d v="2021-04-02T00:00:00"/>
    <d v="2021-03-26T00:00:00"/>
    <d v="2021-04-09T00:00:00"/>
  </r>
  <r>
    <n v="7000"/>
    <s v="85454 Tree of Life International Charter"/>
    <s v="85454 Tree of Life International Charter"/>
    <s v="California"/>
    <s v="E01461 John Kenny"/>
    <s v="E01469 Catherine Callanan"/>
    <s v="Quoted"/>
    <x v="0"/>
    <s v="Benchmark Advance (SP)"/>
    <x v="0"/>
    <n v="7120"/>
    <n v="0.5"/>
    <n v="3560"/>
    <d v="2021-06-15T00:00:00"/>
    <d v="2021-06-01T00:00:00"/>
    <d v="2021-07-01T00:00:00"/>
  </r>
  <r>
    <n v="9686"/>
    <s v="B00554192 ST MICHAEL-ALBERTVILLE SD 885"/>
    <s v="B00554192 ST MICHAEL-ALBERTVILLE SD 885"/>
    <s v="Minnesota"/>
    <s v="E01062 Jennifer Yarberry"/>
    <s v="R00029 Custom Education Solutions"/>
    <s v="Quoted"/>
    <x v="0"/>
    <s v="Benchmark Literacy (EN)"/>
    <x v="4"/>
    <n v="7100"/>
    <n v="0.5"/>
    <n v="3550"/>
    <d v="2021-03-15T00:00:00"/>
    <d v="2021-03-01T00:00:00"/>
    <d v="2021-03-30T00:00:00"/>
  </r>
  <r>
    <n v="10855"/>
    <s v="B00747698 NEW YORK CITY DEPT OF ED : COMMUNITY SCHOOL DISTRICT 24 : PS 19 MARINO P JEANTET"/>
    <s v="B00740626 NEW YORK CITY DEPT OF ED"/>
    <s v="New York"/>
    <s v="E01122 Joan Reeves"/>
    <s v="E02036 Jonathan Tortorella"/>
    <s v="Quoted"/>
    <x v="1"/>
    <s v="Spot On (SP)"/>
    <x v="1"/>
    <n v="7085"/>
    <n v="0.5"/>
    <n v="3542.5"/>
    <d v="2021-04-23T00:00:00"/>
    <d v="2021-04-16T00:00:00"/>
    <d v="2021-04-30T00:00:00"/>
  </r>
  <r>
    <n v="10305"/>
    <s v="B00780602 LAKELAND CENTRAL SCHOOL DIST"/>
    <s v="B00780602 LAKELAND CENTRAL SCHOOL DIST"/>
    <s v="New York"/>
    <s v="E01122 Joan Reeves"/>
    <s v="E01665 Marjorie Sullivan"/>
    <s v="Quoted"/>
    <x v="0"/>
    <s v="BW: Readers Workshop (EN)"/>
    <x v="2"/>
    <n v="7050"/>
    <n v="0.5"/>
    <n v="3525"/>
    <d v="2021-03-19T00:00:00"/>
    <d v="2021-03-12T00:00:00"/>
    <d v="2021-03-31T00:00:00"/>
  </r>
  <r>
    <n v="9928"/>
    <s v="B00267193 COMMUNITY CONS SCHOOL DIST 59"/>
    <s v="B00267193 COMMUNITY CONS SCHOOL DIST 59"/>
    <s v="Illinois"/>
    <s v="E01062 Jennifer Yarberry"/>
    <s v="R00030 Custom Education Solutions (IL)"/>
    <s v="Quoted"/>
    <x v="1"/>
    <s v="ORR Suite (EN)"/>
    <x v="3"/>
    <n v="7021"/>
    <n v="0.5"/>
    <n v="3510.5"/>
    <d v="2021-02-12T00:00:00"/>
    <d v="2021-02-05T00:00:00"/>
    <d v="2021-02-15T00:00:00"/>
  </r>
  <r>
    <n v="6326"/>
    <s v="B01021409 NAVASOTA IND SCHOOL DISTRICT"/>
    <s v="B01021409 NAVASOTA IND SCHOOL DISTRICT"/>
    <s v="Texas"/>
    <s v="E01433 Katherine Trapp"/>
    <s v="E01856 Elizabeth Moss"/>
    <s v="Quoted"/>
    <x v="2"/>
    <s v="PD Training"/>
    <x v="9"/>
    <n v="7000"/>
    <n v="0.5"/>
    <n v="3500"/>
    <d v="2021-02-05T00:00:00"/>
    <d v="2021-01-29T00:00:00"/>
    <d v="2021-02-05T00:00:00"/>
  </r>
  <r>
    <n v="10043"/>
    <s v="B00533162 ALBERT LEA AREA SCHOOLS"/>
    <s v="B00533162 ALBERT LEA AREA SCHOOLS"/>
    <s v="Minnesota"/>
    <s v="E01062 Jennifer Yarberry"/>
    <s v="R00029 Custom Education Solutions"/>
    <s v="Quoted"/>
    <x v="0"/>
    <s v="Benchmark Literacy (EN)"/>
    <x v="4"/>
    <n v="7000"/>
    <n v="0.5"/>
    <n v="3500"/>
    <d v="2021-06-16T00:00:00"/>
    <d v="2021-06-14T00:00:00"/>
    <d v="2021-06-18T00:00:00"/>
  </r>
  <r>
    <n v="10353"/>
    <s v="B00124759 SANTA MARIA-BONITA SCHOOL DIST"/>
    <s v="B00124759 SANTA MARIA-BONITA SCHOOL DIST"/>
    <s v="California"/>
    <s v="E01461 John Kenny"/>
    <s v="E01289 Segaro Bozart"/>
    <s v="Quoted"/>
    <x v="1"/>
    <s v="Steps to Advance (EN)"/>
    <x v="6"/>
    <n v="7000"/>
    <n v="0.5"/>
    <n v="3500"/>
    <d v="2021-06-09T00:00:00"/>
    <d v="2021-06-07T00:00:00"/>
    <d v="2021-06-11T00:00:00"/>
  </r>
  <r>
    <n v="10663"/>
    <s v="B12310154 CHARLOTTE-MECKLENBURG SCH DIST : CHARLOTTE EAST LANGUAGE ACAD"/>
    <s v="B00640818 CHARLOTTE-MECKLENBURG SCH DIST"/>
    <s v="North Carolina"/>
    <s v="E01062 Jennifer Yarberry"/>
    <s v="R00068 NC Literacy Resources"/>
    <s v="Quoted"/>
    <x v="0"/>
    <s v="Benchmark Advance (SP)"/>
    <x v="0"/>
    <n v="7000"/>
    <n v="0.5"/>
    <n v="3500"/>
    <d v="2021-06-15T00:00:00"/>
    <d v="2021-06-15T00:00:00"/>
    <d v="2021-06-20T00:00:00"/>
  </r>
  <r>
    <n v="10688"/>
    <s v="B00912453 HUNTINGDON AREA SCHOOL DIST"/>
    <s v="B00912453 HUNTINGDON AREA SCHOOL DIST"/>
    <s v="Pennsylvania"/>
    <s v="E01062 Jennifer Yarberry"/>
    <s v="R00122 Kelley Spotz Associates LLC"/>
    <s v="Quoted"/>
    <x v="1"/>
    <s v="BookRooms (EN)"/>
    <x v="5"/>
    <n v="7000"/>
    <n v="0.5"/>
    <n v="3500"/>
    <d v="2021-08-03T00:00:00"/>
    <d v="2021-08-01T00:00:00"/>
    <d v="2021-08-05T00:00:00"/>
  </r>
  <r>
    <n v="10807"/>
    <s v="B00547125 REDWOOD FALLS SCH DIST 2897"/>
    <s v="B00547125 REDWOOD FALLS SCH DIST 2897"/>
    <s v="Minnesota"/>
    <s v="E01062 Jennifer Yarberry"/>
    <s v="R00029 Custom Education Solutions"/>
    <s v="Quoted"/>
    <x v="0"/>
    <s v="Benchmark Literacy (EN)"/>
    <x v="4"/>
    <n v="7000"/>
    <n v="0.5"/>
    <n v="3500"/>
    <d v="2021-07-04T00:00:00"/>
    <d v="2021-07-02T00:00:00"/>
    <d v="2021-07-06T00:00:00"/>
  </r>
  <r>
    <n v="9619"/>
    <s v="B00558942 NIXA PUBLIC SCHOOLS"/>
    <s v="B00558942 NIXA PUBLIC SCHOOLS"/>
    <s v="Missouri"/>
    <s v="E01062 Jennifer Yarberry"/>
    <s v="R00072 Nieman Educational Products, Inc."/>
    <s v="Quoted"/>
    <x v="1"/>
    <s v="BookRooms (EN)"/>
    <x v="5"/>
    <n v="6990"/>
    <n v="0.5"/>
    <n v="3495"/>
    <d v="2021-03-05T00:00:00"/>
    <d v="2021-02-26T00:00:00"/>
    <d v="2021-03-08T00:00:00"/>
  </r>
  <r>
    <n v="10942"/>
    <s v="B01026227 KATY IND SCHOOL DISTRICT"/>
    <s v="B01026227 KATY IND SCHOOL DISTRICT"/>
    <s v="Texas"/>
    <s v="E01433 Katherine Trapp"/>
    <s v="E01790 Gilda Bazan"/>
    <s v="Quoted"/>
    <x v="1"/>
    <s v="RW Genre Workshop (SP)"/>
    <x v="1"/>
    <n v="6990"/>
    <n v="0.5"/>
    <n v="3495"/>
    <d v="2021-07-30T00:00:00"/>
    <d v="2021-07-16T00:00:00"/>
    <d v="2021-08-06T00:00:00"/>
  </r>
  <r>
    <n v="10075"/>
    <s v="B01027013 SHELDON IND SCHOOL DISTRICT"/>
    <s v="B01027013 SHELDON IND SCHOOL DISTRICT"/>
    <s v="Texas"/>
    <s v="E01433 Katherine Trapp"/>
    <s v="E01790 Gilda Bazan"/>
    <s v="Quoted"/>
    <x v="1"/>
    <s v="Be a Reading STAAR (TX)(EN)"/>
    <x v="1"/>
    <n v="6986"/>
    <n v="0.5"/>
    <n v="3493"/>
    <d v="2021-04-09T00:00:00"/>
    <d v="2021-03-26T00:00:00"/>
    <d v="2021-04-12T00:00:00"/>
  </r>
  <r>
    <n v="10060"/>
    <s v="B01013402 LEWISVILLE IND SCHOOL DISTRICT"/>
    <s v="B01013402 LEWISVILLE IND SCHOOL DISTRICT"/>
    <s v="New York"/>
    <s v="E01433 Katherine Trapp"/>
    <s v="R00125 Downes Educational Services"/>
    <s v="Quoted"/>
    <x v="1"/>
    <s v="Phonics Skill Bags (EN)"/>
    <x v="1"/>
    <n v="6765"/>
    <n v="0.5"/>
    <n v="3382.5"/>
    <d v="2021-03-19T00:00:00"/>
    <d v="2021-03-05T00:00:00"/>
    <d v="2021-03-26T00:00:00"/>
  </r>
  <r>
    <n v="10629"/>
    <s v="B00046016 NOGALES UNIFIED SCHOOL DIST 1"/>
    <s v="B00046016 NOGALES UNIFIED SCHOOL DIST 1"/>
    <s v="Arizona"/>
    <s v="E01433 Katherine Trapp"/>
    <s v="R00019 Chalex Literacy Consulting"/>
    <s v="Quoted"/>
    <x v="1"/>
    <s v="Phonics Skill Bags (EN)"/>
    <x v="1"/>
    <n v="6765"/>
    <n v="0.5"/>
    <n v="3382.5"/>
    <d v="2021-05-14T00:00:00"/>
    <d v="2021-05-07T00:00:00"/>
    <d v="2021-05-21T00:00:00"/>
  </r>
  <r>
    <n v="4850"/>
    <s v="B00483397 FENTON AREA PUBLIC SCHOOL DIST"/>
    <s v="B00483397 FENTON AREA PUBLIC SCHOOL DIST"/>
    <s v="Michigan"/>
    <s v="E01062 Jennifer Yarberry"/>
    <s v="R00127 Stratton Literacy LLC"/>
    <s v="Quoted"/>
    <x v="0"/>
    <s v="Benchmark Advance (EN)"/>
    <x v="0"/>
    <n v="6750"/>
    <n v="0.5"/>
    <n v="3375"/>
    <d v="2021-03-15T00:00:00"/>
    <d v="2021-03-01T00:00:00"/>
    <d v="2021-03-30T00:00:00"/>
  </r>
  <r>
    <n v="4850"/>
    <s v="B00483397 FENTON AREA PUBLIC SCHOOL DIST"/>
    <s v="B00483397 FENTON AREA PUBLIC SCHOOL DIST"/>
    <s v="Michigan"/>
    <s v="E01062 Jennifer Yarberry"/>
    <s v="R00127 Stratton Literacy LLC"/>
    <s v="Quoted"/>
    <x v="0"/>
    <s v="Benchmark Advance (EN)"/>
    <x v="0"/>
    <n v="6750"/>
    <n v="0.5"/>
    <n v="3375"/>
    <d v="2021-03-15T00:00:00"/>
    <d v="2021-03-01T00:00:00"/>
    <d v="2021-03-30T00:00:00"/>
  </r>
  <r>
    <n v="10119"/>
    <s v="B00821713 MARION CITY SCHOOL DISTRICT"/>
    <s v="B00821713 MARION CITY SCHOOL DISTRICT"/>
    <s v="Ohio"/>
    <s v="E01062 Jennifer Yarberry"/>
    <s v="R00128 Cynthia Nagle Educational Services LLC"/>
    <s v="Quoted"/>
    <x v="1"/>
    <s v="Prime (EN)"/>
    <x v="1"/>
    <n v="6727"/>
    <n v="0.5"/>
    <n v="3363.5"/>
    <d v="2021-04-16T00:00:00"/>
    <d v="2021-04-02T00:00:00"/>
    <d v="2021-04-20T00:00:00"/>
  </r>
  <r>
    <n v="7050"/>
    <s v="B00291443 COMMUNITY UNIT SCHOOL DIST 201 : MANNING ELEMENTARY SCHOOL"/>
    <s v="B00291429 COMMUNITY UNIT SCHOOL DIST 201"/>
    <s v="Illinois"/>
    <s v="E01062 Jennifer Yarberry"/>
    <s v="R00030 Custom Education Solutions (IL)"/>
    <s v="Quoted"/>
    <x v="0"/>
    <s v="Benchmark Advance (SP)"/>
    <x v="0"/>
    <n v="6651"/>
    <n v="0.5"/>
    <n v="3325.5"/>
    <d v="2021-07-22T00:00:00"/>
    <d v="2021-06-04T00:00:00"/>
    <d v="2021-06-20T00:00:00"/>
  </r>
  <r>
    <n v="10178"/>
    <s v="B00544264 N ST PAUL MPLWD OAKDALE SD 622"/>
    <s v="B00544264 N ST PAUL MPLWD OAKDALE SD 622"/>
    <s v="Minnesota"/>
    <s v="E01062 Jennifer Yarberry"/>
    <s v="R00029 Custom Education Solutions"/>
    <s v="Quoted"/>
    <x v="1"/>
    <s v="Advance ALL (EN)"/>
    <x v="1"/>
    <n v="6600"/>
    <n v="0.5"/>
    <n v="3300"/>
    <d v="2021-02-24T00:00:00"/>
    <d v="2021-02-22T00:00:00"/>
    <d v="2021-02-26T00:00:00"/>
  </r>
  <r>
    <n v="7154"/>
    <s v="B01095333 RICHLAND SCHOOL DISTRICT 400"/>
    <s v="B01095333 RICHLAND SCHOOL DISTRICT 400"/>
    <s v="Washington"/>
    <s v="E01433 Katherine Trapp"/>
    <s v="R00049 Kara Hatch Enterprises"/>
    <s v="Quoted"/>
    <x v="1"/>
    <s v="BookRooms (EN)"/>
    <x v="5"/>
    <n v="6575"/>
    <n v="0.5"/>
    <n v="3287.5"/>
    <d v="2021-03-19T00:00:00"/>
    <d v="2021-03-12T00:00:00"/>
    <d v="2021-03-25T00:00:00"/>
  </r>
  <r>
    <n v="9791"/>
    <s v="B00780602 LAKELAND CENTRAL SCHOOL DIST"/>
    <s v="B00780602 LAKELAND CENTRAL SCHOOL DIST"/>
    <s v="New York"/>
    <s v="E01122 Joan Reeves"/>
    <s v="E01665 Marjorie Sullivan"/>
    <s v="Reviewing"/>
    <x v="0"/>
    <s v="BW: Writers Workshop (EN)"/>
    <x v="2"/>
    <n v="6571"/>
    <n v="0.5"/>
    <n v="3285.5"/>
    <d v="2021-05-28T00:00:00"/>
    <d v="2021-05-14T00:00:00"/>
    <d v="2021-06-04T00:00:00"/>
  </r>
  <r>
    <n v="7968"/>
    <s v="B00475596 MARTIN PUBLIC SCHOOL DISTRICT"/>
    <s v="B00475596 MARTIN PUBLIC SCHOOL DISTRICT"/>
    <s v="Michigan"/>
    <s v="E01062 Jennifer Yarberry"/>
    <s v="R00127 Stratton Literacy LLC"/>
    <s v="Quoted"/>
    <x v="0"/>
    <s v="Benchmark Literacy (EN)"/>
    <x v="4"/>
    <n v="6500"/>
    <n v="0.5"/>
    <n v="3250"/>
    <d v="2021-03-15T00:00:00"/>
    <d v="2021-03-01T00:00:00"/>
    <d v="2021-03-30T00:00:00"/>
  </r>
  <r>
    <n v="10837"/>
    <s v="B12100313 ART &amp; SCIENCE ACADEMY"/>
    <s v="B12100313 ART &amp; SCIENCE ACADEMY"/>
    <s v="Minnesota"/>
    <s v="E01062 Jennifer Yarberry"/>
    <s v="R00029 Custom Education Solutions"/>
    <s v="Quoted"/>
    <x v="0"/>
    <s v="Benchmark Literacy (EN)"/>
    <x v="4"/>
    <n v="6500"/>
    <n v="0.5"/>
    <n v="3250"/>
    <d v="2021-07-06T00:00:00"/>
    <d v="2021-07-04T00:00:00"/>
    <d v="2021-07-08T00:00:00"/>
  </r>
  <r>
    <n v="10840"/>
    <s v="B00546987 RED LAKE FALLS SCH DIST 630 : J A HUGHES ELEMENTARY SCHOOL"/>
    <s v="B00546963 RED LAKE FALLS SCH DIST 630"/>
    <s v="Minnesota"/>
    <s v="E01062 Jennifer Yarberry"/>
    <s v="R00029 Custom Education Solutions"/>
    <s v="Reviewing"/>
    <x v="0"/>
    <s v="Benchmark Advance (EN)"/>
    <x v="0"/>
    <n v="6500"/>
    <n v="0.5"/>
    <n v="3250"/>
    <d v="2021-06-17T00:00:00"/>
    <d v="2021-06-15T00:00:00"/>
    <d v="2021-06-19T00:00:00"/>
  </r>
  <r>
    <n v="10917"/>
    <s v="B04921391 NORTHSIDE IND SCHOOL DISTRICT : W Z BURKE ELEMENTARY SCHOOL"/>
    <s v="B00998017 NORTHSIDE IND SCHOOL DISTRICT"/>
    <s v="Texas"/>
    <s v="E01433 Katherine Trapp"/>
    <s v="E01954 Gloria Escamilla"/>
    <s v="Quoted"/>
    <x v="1"/>
    <s v="Spring Forward (EN)"/>
    <x v="1"/>
    <n v="6500"/>
    <n v="0.5"/>
    <n v="3250"/>
    <d v="2021-06-18T00:00:00"/>
    <d v="2021-06-04T00:00:00"/>
    <d v="2021-06-25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Rising Readers (EN)"/>
    <x v="1"/>
    <n v="6480"/>
    <n v="0.5"/>
    <n v="3240"/>
    <d v="2021-04-16T00:00:00"/>
    <d v="2021-04-02T00:00:00"/>
    <d v="2021-04-23T00:00:00"/>
  </r>
  <r>
    <n v="10930"/>
    <s v="B01837806 WILLIAMS UNIFIED SCHOOL DIST : WILLIAMS UPPER ELEM SCHOOL"/>
    <s v="B00053186 WILLIAMS UNIFIED SCHOOL DIST"/>
    <s v="California"/>
    <s v="E01461 John Kenny"/>
    <s v="E01469 Catherine Callanan"/>
    <s v="Quoted"/>
    <x v="0"/>
    <s v="Benchmark Advance (EN)"/>
    <x v="0"/>
    <n v="6480"/>
    <n v="0.5"/>
    <n v="3240"/>
    <d v="2021-04-19T00:00:00"/>
    <d v="2021-04-05T00:00:00"/>
    <d v="2021-04-19T00:00:00"/>
  </r>
  <r>
    <n v="10942"/>
    <s v="B01026227 KATY IND SCHOOL DISTRICT"/>
    <s v="B01026227 KATY IND SCHOOL DISTRICT"/>
    <s v="Texas"/>
    <s v="E01433 Katherine Trapp"/>
    <s v="E01790 Gilda Bazan"/>
    <s v="Quoted"/>
    <x v="1"/>
    <s v="Reader's Theater (SP)"/>
    <x v="1"/>
    <n v="6358"/>
    <n v="0.5"/>
    <n v="3179"/>
    <d v="2021-07-30T00:00:00"/>
    <d v="2021-07-16T00:00:00"/>
    <d v="2021-08-06T00:00:00"/>
  </r>
  <r>
    <n v="10357"/>
    <s v="B01120990 MADISON METROPOLITAN SCH DIST"/>
    <s v="B01120990 MADISON METROPOLITAN SCH DIST"/>
    <s v="Wisconsin"/>
    <s v="E01062 Jennifer Yarberry"/>
    <s v="R00031 Custom Education Solutions (WI)"/>
    <s v="Reviewing"/>
    <x v="1"/>
    <s v="Anchor Comp Workshop (EN)"/>
    <x v="1"/>
    <n v="6224"/>
    <n v="0.5"/>
    <n v="3112"/>
    <d v="2021-04-02T00:00:00"/>
    <d v="2021-03-26T00:00:00"/>
    <d v="2021-04-08T00:00:00"/>
  </r>
  <r>
    <n v="8992"/>
    <s v="B00527620 CENTENNIAL IND SCHOOL DIST 12"/>
    <s v="B00527620 CENTENNIAL IND SCHOOL DIST 12"/>
    <s v="Minnesota"/>
    <s v="E01062 Jennifer Yarberry"/>
    <s v="R00029 Custom Education Solutions"/>
    <s v="Quoted"/>
    <x v="1"/>
    <s v="Spring Forward (EN)"/>
    <x v="1"/>
    <n v="6200"/>
    <n v="0.5"/>
    <n v="3100"/>
    <d v="2021-03-15T00:00:00"/>
    <d v="2021-03-01T00:00:00"/>
    <d v="2021-03-30T00:00:00"/>
  </r>
  <r>
    <n v="10783"/>
    <s v="B04756005 CLEVELAND IND SCHOOL DISTRICT : EASTSIDE ELEMENTARY SCHOOL"/>
    <s v="B01037719 CLEVELAND IND SCHOOL DISTRICT"/>
    <s v="Texas"/>
    <s v="E01433 Katherine Trapp"/>
    <s v="E01790 Gilda Bazan"/>
    <s v="Quoted"/>
    <x v="1"/>
    <s v="Decodable Reader Sets (EN)"/>
    <x v="1"/>
    <n v="6180"/>
    <n v="0.5"/>
    <n v="3090"/>
    <d v="2021-04-13T00:00:00"/>
    <d v="2021-03-30T00:00:00"/>
    <d v="2021-04-20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RW Genre Workshop (EN)"/>
    <x v="1"/>
    <n v="6156"/>
    <n v="0.5"/>
    <n v="3078"/>
    <d v="2021-04-16T00:00:00"/>
    <d v="2021-04-02T00:00:00"/>
    <d v="2021-04-23T00:00:00"/>
  </r>
  <r>
    <n v="10866"/>
    <s v="B01120990 MADISON METROPOLITAN SCH DIST"/>
    <s v="B01120990 MADISON METROPOLITAN SCH DIST"/>
    <s v="Wisconsin"/>
    <s v="E01062 Jennifer Yarberry"/>
    <s v="R00031 Custom Education Solutions (WI)"/>
    <s v="Quoted"/>
    <x v="0"/>
    <s v="Benchmark Advance 2 (EN)"/>
    <x v="0"/>
    <n v="6120"/>
    <n v="0.5"/>
    <n v="3060"/>
    <d v="2021-06-18T00:00:00"/>
    <d v="2021-06-04T00:00:00"/>
    <d v="2021-06-25T00:00:00"/>
  </r>
  <r>
    <n v="9995"/>
    <s v="B00517039 DEARBORN PUBLIC SCHOOL DIST : OAKMAN ELEMENTARY SCHOOL"/>
    <s v="B00516815 DEARBORN PUBLIC SCHOOL DIST"/>
    <s v="Michigan"/>
    <s v="E01062 Jennifer Yarberry"/>
    <s v="R00128 Cynthia Nagle Educational Services LLC"/>
    <s v="Quoted"/>
    <x v="0"/>
    <s v="Benchmark Advance 2 (EN)"/>
    <x v="0"/>
    <n v="6073"/>
    <n v="0.5"/>
    <n v="3036.5"/>
    <d v="2021-03-19T00:00:00"/>
    <d v="2021-03-05T00:00:00"/>
    <d v="2021-03-26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English Explorers (EN)"/>
    <x v="1"/>
    <n v="6048"/>
    <n v="0.5"/>
    <n v="3024"/>
    <d v="2021-04-16T00:00:00"/>
    <d v="2021-04-02T00:00:00"/>
    <d v="2021-04-23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Advance ALL (EN)"/>
    <x v="1"/>
    <n v="6048"/>
    <n v="0.5"/>
    <n v="3024"/>
    <d v="2021-04-16T00:00:00"/>
    <d v="2021-04-02T00:00:00"/>
    <d v="2021-04-23T00:00:00"/>
  </r>
  <r>
    <n v="7075"/>
    <s v="B00541872 NORMAN CO WEST ISD 2527 : NORMAN CO WEST ELEM SCHOOL"/>
    <s v="B00541834 NORMAN CO WEST ISD 2527"/>
    <s v="Minnesota"/>
    <s v="E01062 Jennifer Yarberry"/>
    <s v="R00029 Custom Education Solutions"/>
    <s v="Quoted"/>
    <x v="0"/>
    <s v="BW: Readers Workshop (EN)"/>
    <x v="2"/>
    <n v="6010"/>
    <n v="0.5"/>
    <n v="3005"/>
    <d v="2021-03-15T00:00:00"/>
    <d v="2021-03-01T00:00:00"/>
    <d v="2021-03-30T00:00:00"/>
  </r>
  <r>
    <n v="6790"/>
    <s v="B00056047 BLACK OAK MINE UNIF SCH DIST"/>
    <s v="B00056047 BLACK OAK MINE UNIF SCH DIST"/>
    <s v="California"/>
    <s v="E01461 John Kenny"/>
    <s v="E01469 Catherine Callanan"/>
    <s v="Quoted"/>
    <x v="0"/>
    <s v="Benchmark Advance (EN)"/>
    <x v="0"/>
    <n v="6000"/>
    <n v="0.5"/>
    <n v="3000"/>
    <d v="2021-07-05T00:00:00"/>
    <d v="2021-06-30T00:00:00"/>
    <d v="2021-07-12T00:00:00"/>
  </r>
  <r>
    <n v="7970"/>
    <s v="B00744335 NEW YORK CITY DEPT OF ED : COMMUNITY SCHOOL DISTRICT 11 : PS 97 BRONX"/>
    <s v="B00740626 NEW YORK CITY DEPT OF ED"/>
    <s v="New York"/>
    <s v="E01122 Joan Reeves"/>
    <s v="E01934 Carly Koster"/>
    <s v="Quoted"/>
    <x v="0"/>
    <s v="Benchmark Literacy (EN)"/>
    <x v="4"/>
    <n v="6000"/>
    <n v="0.5"/>
    <n v="3000"/>
    <d v="2021-07-12T00:00:00"/>
    <d v="2021-06-07T00:00:00"/>
    <d v="2021-07-21T00:00:00"/>
  </r>
  <r>
    <n v="9559"/>
    <s v="B01084918 FALLS CHURCH CITY PUB SCH DIST"/>
    <s v="B01084918 FALLS CHURCH CITY PUB SCH DIST"/>
    <s v="Virginia"/>
    <s v="E01062 Jennifer Yarberry"/>
    <s v="R00075 O'Brien Associates"/>
    <s v="Quoted"/>
    <x v="0"/>
    <s v="Benchmark Literacy (EN)"/>
    <x v="4"/>
    <n v="6000"/>
    <n v="0.5"/>
    <n v="3000"/>
    <d v="2021-03-15T00:00:00"/>
    <d v="2021-03-01T00:00:00"/>
    <d v="2021-03-30T00:00:00"/>
  </r>
  <r>
    <n v="9679"/>
    <s v="B04362147 EDUPRIZE SCHOOLS INC : EDU-PRIZE CHARTER SCHOOL-GILBERT"/>
    <s v="B11914044 EDUPRIZE SCHOOLS INC"/>
    <s v="Arizona"/>
    <s v="E01124 T. William Reycraft"/>
    <s v="E01939 Patricia Ramsden"/>
    <s v="Quoted"/>
    <x v="1"/>
    <s v="Steps to Advance (EN)"/>
    <x v="6"/>
    <n v="6000"/>
    <n v="0.5"/>
    <n v="3000"/>
    <d v="2021-12-17T00:00:00"/>
    <d v="2021-09-30T00:00:00"/>
    <d v="2021-12-24T00:00:00"/>
  </r>
  <r>
    <n v="10246"/>
    <s v="B11595480 HOBOKEN DUAL LANGUAGE CHTR SCH"/>
    <s v="B11595480 HOBOKEN DUAL LANGUAGE CHTR SCH"/>
    <s v="New Jersey"/>
    <s v="E01062 Jennifer Yarberry"/>
    <s v="E01855 Shelley Murphy"/>
    <s v="Quoted"/>
    <x v="0"/>
    <s v="Benchmark Advance (SP)"/>
    <x v="0"/>
    <n v="6000"/>
    <n v="0.5"/>
    <n v="3000"/>
    <d v="2021-06-29T00:00:00"/>
    <d v="2021-06-21T00:00:00"/>
    <d v="2021-06-30T00:00:00"/>
  </r>
  <r>
    <n v="10248"/>
    <s v="B03009665 RED BLUFF UNION ELEM SCH DIST : METTEER ELEMENTARY SCHOOL"/>
    <s v="B00137093 RED BLUFF UNION ELEM SCH DIST"/>
    <s v="California"/>
    <s v="E01461 John Kenny"/>
    <s v="E01469 Catherine Callanan"/>
    <s v="Quoted"/>
    <x v="2"/>
    <s v="PD Training"/>
    <x v="9"/>
    <n v="6000"/>
    <n v="0.5"/>
    <n v="3000"/>
    <d v="2021-04-09T00:00:00"/>
    <d v="2021-04-02T00:00:00"/>
    <d v="2021-04-09T00:00:00"/>
  </r>
  <r>
    <n v="10585"/>
    <s v="B00108755 RIALTO UNIFIED SCHOOL DISTRICT"/>
    <s v="B00108755 RIALTO UNIFIED SCHOOL DISTRICT"/>
    <s v="California"/>
    <s v="E01461 John Kenny"/>
    <s v="E01517 Deborah Smith-De Souza"/>
    <s v="Quoted"/>
    <x v="1"/>
    <s v="Benchmark Generic"/>
    <x v="1"/>
    <n v="6000"/>
    <n v="0.5"/>
    <n v="3000"/>
    <d v="2021-04-16T00:00:00"/>
    <d v="2021-04-09T00:00:00"/>
    <d v="2021-04-30T00:00:00"/>
  </r>
  <r>
    <n v="10644"/>
    <s v="B04457455 NEW YORK CITY DEPT OF ED : COMMUNITY SCHOOL DISTRICT 15 : PS 295"/>
    <s v="B00740626 NEW YORK CITY DEPT OF ED"/>
    <s v="New York"/>
    <s v="E01122 Joan Reeves"/>
    <s v="E01934 Carly Koster"/>
    <s v="Quoted"/>
    <x v="0"/>
    <s v="Benchmark Advance 2 (EN)"/>
    <x v="0"/>
    <n v="6000"/>
    <n v="0.5"/>
    <n v="3000"/>
    <d v="2021-08-10T00:00:00"/>
    <d v="2021-07-19T00:00:00"/>
    <d v="2021-08-24T00:00:00"/>
  </r>
  <r>
    <n v="10644"/>
    <s v="B04457455 NEW YORK CITY DEPT OF ED : COMMUNITY SCHOOL DISTRICT 15 : PS 295"/>
    <s v="B00740626 NEW YORK CITY DEPT OF ED"/>
    <s v="New York"/>
    <s v="E01122 Joan Reeves"/>
    <s v="E01934 Carly Koster"/>
    <s v="Quoted"/>
    <x v="0"/>
    <s v="Benchmark Advance 2 (EN)"/>
    <x v="0"/>
    <n v="6000"/>
    <n v="0.5"/>
    <n v="3000"/>
    <d v="2021-08-10T00:00:00"/>
    <d v="2021-07-19T00:00:00"/>
    <d v="2021-08-24T00:00:00"/>
  </r>
  <r>
    <n v="10644"/>
    <s v="B04457455 NEW YORK CITY DEPT OF ED : COMMUNITY SCHOOL DISTRICT 15 : PS 295"/>
    <s v="B00740626 NEW YORK CITY DEPT OF ED"/>
    <s v="New York"/>
    <s v="E01122 Joan Reeves"/>
    <s v="E01934 Carly Koster"/>
    <s v="Quoted"/>
    <x v="0"/>
    <s v="Benchmark Advance 2 (EN)"/>
    <x v="0"/>
    <n v="6000"/>
    <n v="0.5"/>
    <n v="3000"/>
    <d v="2021-08-10T00:00:00"/>
    <d v="2021-07-19T00:00:00"/>
    <d v="2021-08-24T00:00:00"/>
  </r>
  <r>
    <n v="10838"/>
    <s v="B00543595 FERTILE-BELTRAMI IND SD 599 : FERTILE-BELTRAMI SCHOOL"/>
    <s v="B00543583 FERTILE-BELTRAMI IND SD 599"/>
    <s v="Minnesota"/>
    <s v="E01062 Jennifer Yarberry"/>
    <s v="R00029 Custom Education Solutions"/>
    <s v="Quoted"/>
    <x v="0"/>
    <s v="Benchmark Literacy (EN)"/>
    <x v="4"/>
    <n v="6000"/>
    <n v="0.5"/>
    <n v="3000"/>
    <d v="2021-06-17T00:00:00"/>
    <d v="2021-06-15T00:00:00"/>
    <d v="2021-06-19T00:00:00"/>
  </r>
  <r>
    <n v="10092"/>
    <s v="B12169010 FAIRFIELD-SUISUN UNIF SCH DIST : DOVER ACAD FOR INT'L STUDIES"/>
    <s v="B00132524 FAIRFIELD-SUISUN UNIF SCH DIST"/>
    <s v="California"/>
    <s v="E01461 John Kenny"/>
    <s v="E01469 Catherine Callanan"/>
    <s v="Quoted"/>
    <x v="1"/>
    <s v="Phonics Skill Bags (EN)"/>
    <x v="1"/>
    <n v="5995"/>
    <n v="0.5"/>
    <n v="2997.5"/>
    <d v="2021-02-12T00:00:00"/>
    <d v="2021-01-29T00:00:00"/>
    <d v="2021-02-19T00:00:00"/>
  </r>
  <r>
    <n v="6927"/>
    <s v="B00087199 ARCHDIOCESE LOS ANGELES ED OFF : ST EUGENE SCHOOL"/>
    <s v="B00084977 ARCHDIOCESE LOS ANGELES ED OFF"/>
    <s v="California"/>
    <s v="E01461 John Kenny"/>
    <s v="E01290 Linda Hansen"/>
    <s v="Quoted"/>
    <x v="0"/>
    <s v="Benchmark Advance (EN)"/>
    <x v="0"/>
    <n v="5860"/>
    <n v="0.5"/>
    <n v="2930"/>
    <d v="2021-05-14T00:00:00"/>
    <d v="2021-05-14T00:00:00"/>
    <d v="2021-06-01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Math Explorers (EN)"/>
    <x v="1"/>
    <n v="5832"/>
    <n v="0.5"/>
    <n v="2916"/>
    <d v="2021-04-16T00:00:00"/>
    <d v="2021-04-02T00:00:00"/>
    <d v="2021-04-23T00:00:00"/>
  </r>
  <r>
    <n v="7154"/>
    <s v="B01095333 RICHLAND SCHOOL DISTRICT 400"/>
    <s v="B01095333 RICHLAND SCHOOL DISTRICT 400"/>
    <s v="Washington"/>
    <s v="E01433 Katherine Trapp"/>
    <s v="R00049 Kara Hatch Enterprises"/>
    <s v="Quoted"/>
    <x v="1"/>
    <s v="Navigators (EN)"/>
    <x v="1"/>
    <n v="5825"/>
    <n v="0.5"/>
    <n v="2912.5"/>
    <d v="2021-03-19T00:00:00"/>
    <d v="2021-03-12T00:00:00"/>
    <d v="2021-03-25T00:00:00"/>
  </r>
  <r>
    <n v="10263"/>
    <s v="B01013220 DENTON IND SCHOOL DISTRICT"/>
    <s v="B01013220 DENTON IND SCHOOL DISTRICT"/>
    <s v="Texas"/>
    <s v="E01433 Katherine Trapp"/>
    <s v="R00125 Downes Educational Services"/>
    <s v="Quoted"/>
    <x v="1"/>
    <s v="Anchor Comp Workshop (SP)"/>
    <x v="1"/>
    <n v="5750"/>
    <n v="0.5"/>
    <n v="2875"/>
    <d v="2021-04-23T00:00:00"/>
    <d v="2021-04-16T00:00:00"/>
    <d v="2021-04-30T00:00:00"/>
  </r>
  <r>
    <n v="10088"/>
    <s v="B01050541 ARP IND SCHOOL DISTRICT"/>
    <s v="B01050541 ARP IND SCHOOL DISTRICT"/>
    <s v="Texas"/>
    <s v="E01433 Katherine Trapp"/>
    <s v="R00125 Downes Educational Services"/>
    <s v="Quoted"/>
    <x v="0"/>
    <s v="Benchmark Advance 2 (EN)"/>
    <x v="0"/>
    <n v="5715"/>
    <n v="0.5"/>
    <n v="2857.5"/>
    <d v="2021-03-19T00:00:00"/>
    <d v="2021-03-12T00:00:00"/>
    <d v="2021-03-26T00:00:00"/>
  </r>
  <r>
    <n v="9772"/>
    <s v="B00634687 EDGECOMBE CO PUB SCH DIST"/>
    <s v="B00634687 EDGECOMBE CO PUB SCH DIST"/>
    <s v="North Carolina"/>
    <s v="E01062 Jennifer Yarberry"/>
    <s v="R00068 NC Literacy Resources"/>
    <s v="Quoted"/>
    <x v="0"/>
    <s v="Benchmark Advance (SP)"/>
    <x v="0"/>
    <n v="5660"/>
    <n v="0.5"/>
    <n v="2830"/>
    <d v="2021-07-21T00:00:00"/>
    <d v="2021-07-12T00:00:00"/>
    <d v="2021-07-22T00:00:00"/>
  </r>
  <r>
    <n v="7464"/>
    <s v="B00025438 GREENE CO TECH SCHOOL DISTRICT : GREENE CO TECH PRIMARY SCHOOL"/>
    <s v="B00025426 GREENE CO TECH SCHOOL DISTRICT"/>
    <s v="Arkansas"/>
    <s v="E01433 Katherine Trapp"/>
    <s v="R00120 Surly Education Solutions"/>
    <s v="Reviewing"/>
    <x v="2"/>
    <s v="PD Training"/>
    <x v="9"/>
    <n v="5600"/>
    <n v="0.5"/>
    <n v="2800"/>
    <d v="2021-06-04T00:00:00"/>
    <d v="2021-04-30T00:00:00"/>
    <d v="2021-06-25T00:00:00"/>
  </r>
  <r>
    <n v="10846"/>
    <s v="B00025220 SHERIDAN SCHOOL DISTRICT"/>
    <s v="B00025220 SHERIDAN SCHOOL DISTRICT"/>
    <s v="Arkansas"/>
    <s v="E01433 Katherine Trapp"/>
    <s v="R00120 Surly Education Solutions"/>
    <s v="Quoted"/>
    <x v="2"/>
    <s v="PD Training"/>
    <x v="9"/>
    <n v="5600"/>
    <n v="0.5"/>
    <n v="2800"/>
    <d v="2021-06-18T00:00:00"/>
    <d v="2021-05-28T00:00:00"/>
    <d v="2021-06-25T00:00:00"/>
  </r>
  <r>
    <n v="10851"/>
    <s v="B00101630 HEMET UNIFIED SCHOOL DISTRICT"/>
    <s v="B00101630 HEMET UNIFIED SCHOOL DISTRICT"/>
    <s v="California"/>
    <s v="E01461 John Kenny"/>
    <s v="E01517 Deborah Smith-De Souza"/>
    <s v="Quoted"/>
    <x v="2"/>
    <s v="PD Training"/>
    <x v="9"/>
    <n v="5600"/>
    <n v="0.5"/>
    <n v="2800"/>
    <d v="2021-08-27T00:00:00"/>
    <d v="2021-04-30T00:00:00"/>
    <d v="2021-08-27T00:00:00"/>
  </r>
  <r>
    <n v="9747"/>
    <s v="B00698891 PENNSVILLE SCHOOL DISTRICT : CENTRAL PARK ELEMENTARY SCHOOL"/>
    <s v="B00698889 PENNSVILLE SCHOOL DISTRICT"/>
    <s v="New Jersey"/>
    <s v="E01062 Jennifer Yarberry"/>
    <s v="R00126 LSK Learning Solutions LLC"/>
    <s v="Quoted"/>
    <x v="0"/>
    <s v="Benchmark Literacy (EN)"/>
    <x v="4"/>
    <n v="5595"/>
    <n v="0.5"/>
    <n v="2797.5"/>
    <d v="2021-06-23T00:00:00"/>
    <d v="2021-06-16T00:00:00"/>
    <d v="2021-06-29T00:00:00"/>
  </r>
  <r>
    <n v="9748"/>
    <s v="B00698918 PENNSVILLE SCHOOL DISTRICT : PENN BEACH ELEMENTARY SCHOOL"/>
    <s v="B00698889 PENNSVILLE SCHOOL DISTRICT"/>
    <s v="New Jersey"/>
    <s v="E01062 Jennifer Yarberry"/>
    <s v="R00126 LSK Learning Solutions LLC"/>
    <s v="Quoted"/>
    <x v="0"/>
    <s v="Benchmark Literacy (EN)"/>
    <x v="4"/>
    <n v="5595"/>
    <n v="0.5"/>
    <n v="2797.5"/>
    <d v="2021-06-15T00:00:00"/>
    <d v="2021-06-09T00:00:00"/>
    <d v="2021-06-18T00:00:00"/>
  </r>
  <r>
    <n v="9749"/>
    <s v="B00698956 PENNSVILLE SCHOOL DISTRICT : VALLEY PARK ELEMENTARY SCHOOL"/>
    <s v="B00698889 PENNSVILLE SCHOOL DISTRICT"/>
    <s v="New Jersey"/>
    <s v="E01062 Jennifer Yarberry"/>
    <s v="R00126 LSK Learning Solutions LLC"/>
    <s v="Quoted"/>
    <x v="0"/>
    <s v="Benchmark Literacy (EN)"/>
    <x v="4"/>
    <n v="5595"/>
    <n v="0.5"/>
    <n v="2797.5"/>
    <d v="2021-06-22T00:00:00"/>
    <d v="2021-06-15T00:00:00"/>
    <d v="2021-06-29T00:00:00"/>
  </r>
  <r>
    <n v="10017"/>
    <s v="B00882432 BEAVERTON SCHOOL DISTRICT"/>
    <s v="B00882432 BEAVERTON SCHOOL DISTRICT"/>
    <s v="Oregon"/>
    <s v="E01433 Katherine Trapp"/>
    <s v="E01802 Jennifer Richter"/>
    <s v="Quoted"/>
    <x v="1"/>
    <s v="RIGOR (EN)"/>
    <x v="7"/>
    <n v="5550"/>
    <n v="0.5"/>
    <n v="2775"/>
    <d v="2021-04-23T00:00:00"/>
    <d v="2021-04-02T00:00:00"/>
    <d v="2021-05-14T00:00:00"/>
  </r>
  <r>
    <n v="10141"/>
    <s v="B00883967 GETTYSBURG AREA SCH DIST"/>
    <s v="B00883967 GETTYSBURG AREA SCH DIST"/>
    <s v="Pennsylvania"/>
    <s v="E01062 Jennifer Yarberry"/>
    <s v="R00122 Kelley Spotz Associates LLC"/>
    <s v="Quoted"/>
    <x v="1"/>
    <s v="RIGOR (EN)"/>
    <x v="7"/>
    <n v="5550"/>
    <n v="0.5"/>
    <n v="2775"/>
    <d v="2021-04-09T00:00:00"/>
    <d v="2021-04-02T00:00:00"/>
    <d v="2021-04-12T00:00:00"/>
  </r>
  <r>
    <n v="10867"/>
    <s v="B01019432 SANTA FE IND SCHOOL DISTRICT"/>
    <s v="B01019432 SANTA FE IND SCHOOL DISTRICT"/>
    <s v="Texas"/>
    <s v="E01433 Katherine Trapp"/>
    <s v="E01790 Gilda Bazan"/>
    <s v="Quoted"/>
    <x v="0"/>
    <s v="Benchmark Advance 2 (EN)"/>
    <x v="0"/>
    <n v="5550"/>
    <n v="0.5"/>
    <n v="2775"/>
    <d v="2021-05-21T00:00:00"/>
    <d v="2021-05-07T00:00:00"/>
    <d v="2021-05-28T00:00:00"/>
  </r>
  <r>
    <n v="9092"/>
    <s v="B00870350 ELKTON SCHOOL DISTRICT 34"/>
    <s v="B00870350 ELKTON SCHOOL DISTRICT 34"/>
    <s v="Oregon"/>
    <s v="E01433 Katherine Trapp"/>
    <s v="E01802 Jennifer Richter"/>
    <s v="Quoted"/>
    <x v="0"/>
    <s v="Benchmark Literacy (EN)"/>
    <x v="4"/>
    <n v="5500"/>
    <n v="0.5"/>
    <n v="2750"/>
    <d v="2021-03-15T00:00:00"/>
    <d v="2021-03-01T00:00:00"/>
    <d v="2021-03-30T00:00:00"/>
  </r>
  <r>
    <n v="10904"/>
    <s v="B00531205 WINDOM SCHOOL DISTRICT 177 : WINFAIR ELEMENTARY SCHOOL"/>
    <s v="B00531164 WINDOM SCHOOL DISTRICT 177"/>
    <s v="Minnesota"/>
    <s v="E01062 Jennifer Yarberry"/>
    <s v="R00029 Custom Education Solutions"/>
    <s v="Quoted"/>
    <x v="0"/>
    <s v="Benchmark Literacy (EN)"/>
    <x v="4"/>
    <n v="5500"/>
    <n v="0.5"/>
    <n v="2750"/>
    <d v="2021-07-07T00:00:00"/>
    <d v="2021-07-05T00:00:00"/>
    <d v="2021-07-09T00:00:00"/>
  </r>
  <r>
    <n v="7813"/>
    <s v="B03011955 CHARLES CO PUBLIC SCHOOLS : DANIEL ST THOMAS JENIFER SCH"/>
    <s v="B00456485 CHARLES CO PUBLIC SCHOOLS"/>
    <s v="Maryland"/>
    <s v="E01062 Jennifer Yarberry"/>
    <s v="E01918 Gabrielle Descoteau"/>
    <s v="Quoted"/>
    <x v="1"/>
    <s v="Spot On Literature (EN)"/>
    <x v="1"/>
    <n v="5495"/>
    <n v="0.5"/>
    <n v="2747.5"/>
    <d v="2021-04-30T00:00:00"/>
    <d v="2021-04-22T00:00:00"/>
    <d v="2021-05-07T00:00:00"/>
  </r>
  <r>
    <n v="9991"/>
    <s v="B00082113 SOUTH WHITTIER SCHOOL DISTRICT"/>
    <s v="B00082113 SOUTH WHITTIER SCHOOL DISTRICT"/>
    <s v="California"/>
    <s v="E01461 John Kenny"/>
    <s v="E01290 Linda Hansen"/>
    <s v="Quoted"/>
    <x v="1"/>
    <s v="Trade Sourced"/>
    <x v="1"/>
    <n v="5475"/>
    <n v="0.5"/>
    <n v="2737.5"/>
    <d v="2021-05-14T00:00:00"/>
    <d v="2021-05-14T00:00:00"/>
    <d v="2021-05-03T00:00:00"/>
  </r>
  <r>
    <n v="9991"/>
    <s v="B00082113 SOUTH WHITTIER SCHOOL DISTRICT"/>
    <s v="B00082113 SOUTH WHITTIER SCHOOL DISTRICT"/>
    <s v="California"/>
    <s v="E01461 John Kenny"/>
    <s v="E01290 Linda Hansen"/>
    <s v="Quoted"/>
    <x v="1"/>
    <s v="Trade Sourced"/>
    <x v="1"/>
    <n v="5475"/>
    <n v="0.5"/>
    <n v="2737.5"/>
    <d v="2021-05-14T00:00:00"/>
    <d v="2021-05-14T00:00:00"/>
    <d v="2021-05-03T00:00:00"/>
  </r>
  <r>
    <n v="10393"/>
    <s v="B01026227 KATY IND SCHOOL DISTRICT"/>
    <s v="B01026227 KATY IND SCHOOL DISTRICT"/>
    <s v="Texas"/>
    <s v="E01433 Katherine Trapp"/>
    <s v="E01790 Gilda Bazan"/>
    <s v="Quoted"/>
    <x v="1"/>
    <s v="Anchor Comp Workshop (EN)"/>
    <x v="1"/>
    <n v="5455"/>
    <n v="0.5"/>
    <n v="2727.5"/>
    <d v="2021-06-18T00:00:00"/>
    <d v="2021-06-04T00:00:00"/>
    <d v="2021-06-30T00:00:00"/>
  </r>
  <r>
    <n v="9275"/>
    <s v="B04017873 DARNALL CHARTER SCHOOL"/>
    <s v="B04017873 DARNALL CHARTER SCHOOL"/>
    <s v="California"/>
    <s v="E01461 John Kenny"/>
    <s v="E01098 Mechelle Pedregal"/>
    <s v="Quoted"/>
    <x v="1"/>
    <s v="Benchmark Booster (EN)"/>
    <x v="1"/>
    <n v="5430"/>
    <n v="0.5"/>
    <n v="2715"/>
    <d v="2021-03-05T00:00:00"/>
    <d v="2021-02-26T00:00:00"/>
    <d v="2021-03-12T00:00:00"/>
  </r>
  <r>
    <n v="7813"/>
    <s v="B03011955 CHARLES CO PUBLIC SCHOOLS : DANIEL ST THOMAS JENIFER SCH"/>
    <s v="B00456485 CHARLES CO PUBLIC SCHOOLS"/>
    <s v="Maryland"/>
    <s v="E01062 Jennifer Yarberry"/>
    <s v="E01918 Gabrielle Descoteau"/>
    <s v="Quoted"/>
    <x v="1"/>
    <s v="Spot On Social Studies (EN)"/>
    <x v="1"/>
    <n v="5420"/>
    <n v="0.5"/>
    <n v="2710"/>
    <d v="2021-04-30T00:00:00"/>
    <d v="2021-04-22T00:00:00"/>
    <d v="2021-05-07T00:00:00"/>
  </r>
  <r>
    <n v="9616"/>
    <s v="B01035565 FORNEY IND SCHOOL DISTRICT"/>
    <s v="B01035565 FORNEY IND SCHOOL DISTRICT"/>
    <s v="Texas"/>
    <s v="E01433 Katherine Trapp"/>
    <s v="R00125 Downes Educational Services"/>
    <s v="Quoted"/>
    <x v="1"/>
    <s v="Spot On Social Studies (EN)"/>
    <x v="1"/>
    <n v="5420"/>
    <n v="0.5"/>
    <n v="2710"/>
    <d v="2021-04-02T00:00:00"/>
    <d v="2021-03-26T00:00:00"/>
    <d v="2021-04-09T00:00:00"/>
  </r>
  <r>
    <n v="9717"/>
    <s v="B01126281 BERLIN AREA SCHOOL DISTRICT"/>
    <s v="B01126281 BERLIN AREA SCHOOL DISTRICT"/>
    <s v="Wisconsin"/>
    <s v="E01062 Jennifer Yarberry"/>
    <s v="R00031 Custom Education Solutions (WI)"/>
    <s v="Quoted"/>
    <x v="0"/>
    <s v="BW: Readers Workshop (EN)"/>
    <x v="2"/>
    <n v="5400"/>
    <n v="0.5"/>
    <n v="2700"/>
    <d v="2021-07-16T00:00:00"/>
    <d v="2021-07-02T00:00:00"/>
    <d v="2021-07-23T00:00:00"/>
  </r>
  <r>
    <n v="10084"/>
    <s v="B04754772 NORTHSIDE IND SCHOOL DISTRICT : VIRGINIA MYERS ELEM SCHOOL"/>
    <s v="B00998017 NORTHSIDE IND SCHOOL DISTRICT"/>
    <s v="Texas"/>
    <s v="E01433 Katherine Trapp"/>
    <s v="E01954 Gloria Escamilla"/>
    <s v="Quoted"/>
    <x v="1"/>
    <s v="Spot On (EN)"/>
    <x v="1"/>
    <n v="5400"/>
    <n v="0.5"/>
    <n v="2700"/>
    <d v="2021-04-09T00:00:00"/>
    <d v="2021-03-31T00:00:00"/>
    <d v="2021-07-30T00:00:00"/>
  </r>
  <r>
    <n v="10647"/>
    <s v="B04910744 MILLWOOD SCHOOL"/>
    <s v="B04910744 MILLWOOD SCHOOL"/>
    <s v="Virginia"/>
    <s v="E01062 Jennifer Yarberry"/>
    <s v="R00075 O'Brien Associates"/>
    <s v="Quoted"/>
    <x v="1"/>
    <s v="BookRooms (EN)"/>
    <x v="5"/>
    <n v="5386.5"/>
    <n v="0.5"/>
    <n v="2693.25"/>
    <d v="2021-05-07T00:00:00"/>
    <d v="2021-04-30T00:00:00"/>
    <d v="2021-05-10T00:00:00"/>
  </r>
  <r>
    <n v="10011"/>
    <s v="B00325587 VALLEY VIEW CMTY SD 365-U"/>
    <s v="B00325587 VALLEY VIEW CMTY SD 365-U"/>
    <s v="Illinois"/>
    <s v="E01062 Jennifer Yarberry"/>
    <s v="R00030 Custom Education Solutions (IL)"/>
    <s v="Quoted"/>
    <x v="1"/>
    <s v="Spring Forward (SP)"/>
    <x v="1"/>
    <n v="5367.5"/>
    <n v="0.5"/>
    <n v="2683.75"/>
    <d v="2021-03-19T00:00:00"/>
    <d v="2021-03-12T00:00:00"/>
    <d v="2021-03-26T00:00:00"/>
  </r>
  <r>
    <n v="6498"/>
    <s v="B00689694 PERTH AMBOY SCHOOL DISTRICT"/>
    <s v="B00689694 PERTH AMBOY SCHOOL DISTRICT"/>
    <s v="New Jersey"/>
    <s v="E01062 Jennifer Yarberry"/>
    <s v="E01855 Shelley Murphy"/>
    <s v="Quoted"/>
    <x v="0"/>
    <s v="BW: Phonics/WS Workshop (SP)"/>
    <x v="2"/>
    <n v="5355"/>
    <n v="0.5"/>
    <n v="2677.5"/>
    <d v="2021-06-18T00:00:00"/>
    <d v="2021-05-28T00:00:00"/>
    <d v="2021-07-09T00:00:00"/>
  </r>
  <r>
    <n v="7287"/>
    <s v="B00100947 BEAUMONT UNIFIED SCH DISTRICT"/>
    <s v="B00100947 BEAUMONT UNIFIED SCH DISTRICT"/>
    <s v="California"/>
    <s v="E01461 John Kenny"/>
    <s v="E01517 Deborah Smith-De Souza"/>
    <s v="Quoted"/>
    <x v="1"/>
    <s v="Early Rising Readers (SP)"/>
    <x v="1"/>
    <n v="5270"/>
    <n v="0.5"/>
    <n v="2635"/>
    <d v="2021-04-16T00:00:00"/>
    <d v="2021-03-26T00:00:00"/>
    <d v="2021-05-07T00:00:00"/>
  </r>
  <r>
    <n v="10025"/>
    <s v="B00418457 FAIRHAVEN PUBLIC SCHOOL DIST"/>
    <s v="B00418457 FAIRHAVEN PUBLIC SCHOOL DIST"/>
    <s v="Massachusetts"/>
    <s v="E01122 Joan Reeves"/>
    <s v="E01889 Martha Coakley"/>
    <s v="Quoted"/>
    <x v="1"/>
    <s v="Decodable Reader Sets (EN)"/>
    <x v="1"/>
    <n v="5250"/>
    <n v="0.5"/>
    <n v="2625"/>
    <d v="2021-07-01T00:00:00"/>
    <d v="2021-07-01T00:00:00"/>
    <d v="2021-07-01T00:00:00"/>
  </r>
  <r>
    <n v="10658"/>
    <s v="B10003393 WAKE CO SCHOOL DISTRICT : WAKE CO SD-NORTHEASTERN : FOREST PINES DR ELEM SCHOOL"/>
    <s v="B00648327 WAKE CO SCHOOL DISTRICT"/>
    <s v="North Carolina"/>
    <s v="E01062 Jennifer Yarberry"/>
    <s v="R00068 NC Literacy Resources"/>
    <s v="Quoted"/>
    <x v="0"/>
    <s v="Benchmark Advance 2 (EN)"/>
    <x v="0"/>
    <n v="5250"/>
    <n v="0.5"/>
    <n v="2625"/>
    <d v="2021-05-14T00:00:00"/>
    <d v="2021-05-07T00:00:00"/>
    <d v="2021-05-20T00:00:00"/>
  </r>
  <r>
    <n v="10942"/>
    <s v="B01026227 KATY IND SCHOOL DISTRICT"/>
    <s v="B01026227 KATY IND SCHOOL DISTRICT"/>
    <s v="Texas"/>
    <s v="E01433 Katherine Trapp"/>
    <s v="E01790 Gilda Bazan"/>
    <s v="Quoted"/>
    <x v="1"/>
    <s v="Early Explorers (SP)"/>
    <x v="1"/>
    <n v="5240"/>
    <n v="0.5"/>
    <n v="2620"/>
    <d v="2021-07-30T00:00:00"/>
    <d v="2021-07-16T00:00:00"/>
    <d v="2021-08-06T00:00:00"/>
  </r>
  <r>
    <n v="10942"/>
    <s v="B01026227 KATY IND SCHOOL DISTRICT"/>
    <s v="B01026227 KATY IND SCHOOL DISTRICT"/>
    <s v="Texas"/>
    <s v="E01433 Katherine Trapp"/>
    <s v="E01790 Gilda Bazan"/>
    <s v="Quoted"/>
    <x v="1"/>
    <s v="Classic Tales (SP)"/>
    <x v="1"/>
    <n v="5190"/>
    <n v="0.5"/>
    <n v="2595"/>
    <d v="2021-07-30T00:00:00"/>
    <d v="2021-07-16T00:00:00"/>
    <d v="2021-08-06T00:00:00"/>
  </r>
  <r>
    <n v="10695"/>
    <s v="B00762193 SYRACUSE CITY SCHOOL DISTRICT"/>
    <s v="B00762193 SYRACUSE CITY SCHOOL DISTRICT"/>
    <s v="New York"/>
    <s v="E01122 Joan Reeves"/>
    <s v="E01665 Marjorie Sullivan"/>
    <s v="Quoted"/>
    <x v="0"/>
    <s v="BW: Writers Workshop (EN)"/>
    <x v="2"/>
    <n v="5180"/>
    <n v="0.5"/>
    <n v="2590"/>
    <d v="2021-06-18T00:00:00"/>
    <d v="2021-05-14T00:00:00"/>
    <d v="2021-07-16T00:00:00"/>
  </r>
  <r>
    <n v="10159"/>
    <s v="B11450139 SOUTHERN LEHIGH SCH DISTRICT : JOSEPH P LIBERATI INTERM SCH"/>
    <s v="B00918756 SOUTHERN LEHIGH SCH DISTRICT"/>
    <s v="Pennsylvania"/>
    <s v="E01062 Jennifer Yarberry"/>
    <s v="E01855 Shelley Murphy"/>
    <s v="Quoted"/>
    <x v="1"/>
    <s v="ACT Now! (EN)"/>
    <x v="1"/>
    <n v="5167.5"/>
    <n v="0.5"/>
    <n v="2583.75"/>
    <d v="2021-06-04T00:00:00"/>
    <d v="2021-05-28T00:00:00"/>
    <d v="2021-08-06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Quoted"/>
    <x v="1"/>
    <s v="Early Connections (SP)"/>
    <x v="1"/>
    <n v="5159"/>
    <n v="0.5"/>
    <n v="2579.5"/>
    <d v="2021-05-21T00:00:00"/>
    <d v="2021-05-14T00:00:00"/>
    <d v="2021-05-28T00:00:00"/>
  </r>
  <r>
    <n v="9226"/>
    <s v="B00021432 BERRYVILLE SCHOOL DISTRICT 27"/>
    <s v="B00021432 BERRYVILLE SCHOOL DISTRICT 27"/>
    <s v="Arkansas"/>
    <s v="E01433 Katherine Trapp"/>
    <s v="R00120 Surly Education Solutions"/>
    <s v="Reviewing"/>
    <x v="1"/>
    <s v="Advance ALL (EN)"/>
    <x v="1"/>
    <n v="5140"/>
    <n v="0.5"/>
    <n v="2570"/>
    <d v="2021-02-26T00:00:00"/>
    <d v="2021-02-19T00:00:00"/>
    <d v="2021-03-05T00:00:00"/>
  </r>
  <r>
    <n v="9947"/>
    <s v="B01054119 MANSFIELD IND SCHOOL DISTRICT"/>
    <s v="B01054119 MANSFIELD IND SCHOOL DISTRICT"/>
    <s v="Texas"/>
    <s v="E01433 Katherine Trapp"/>
    <s v="R00125 Downes Educational Services"/>
    <s v="Quoted"/>
    <x v="1"/>
    <s v="RIGOR (SP)"/>
    <x v="1"/>
    <n v="5110"/>
    <n v="0.5"/>
    <n v="2555"/>
    <d v="2021-03-19T00:00:00"/>
    <d v="2021-03-05T00:00:00"/>
    <d v="2021-03-24T00:00:00"/>
  </r>
  <r>
    <n v="7386"/>
    <s v="B00022553 SOUTH CONWAY CO SCHOOL DIST"/>
    <s v="B00022553 SOUTH CONWAY CO SCHOOL DIST"/>
    <s v="Arkansas"/>
    <s v="E01433 Katherine Trapp"/>
    <s v="R00120 Surly Education Solutions"/>
    <s v="Quoted"/>
    <x v="0"/>
    <s v="Benchmark Advance 2 (EN)"/>
    <x v="0"/>
    <n v="5100"/>
    <n v="0.5"/>
    <n v="2550"/>
    <d v="2021-06-04T00:00:00"/>
    <d v="2021-04-30T00:00:00"/>
    <d v="2021-06-11T00:00:00"/>
  </r>
  <r>
    <n v="10236"/>
    <s v="B01013220 DENTON IND SCHOOL DISTRICT"/>
    <s v="B01013220 DENTON IND SCHOOL DISTRICT"/>
    <s v="Texas"/>
    <s v="E01433 Katherine Trapp"/>
    <s v="R00125 Downes Educational Services"/>
    <s v="Quoted"/>
    <x v="1"/>
    <s v="Trade Sourced"/>
    <x v="1"/>
    <n v="5085"/>
    <n v="0.5"/>
    <n v="2542.5"/>
    <d v="2021-03-12T00:00:00"/>
    <d v="2021-03-05T00:00:00"/>
    <d v="2021-03-19T00:00:00"/>
  </r>
  <r>
    <n v="10942"/>
    <s v="B01026227 KATY IND SCHOOL DISTRICT"/>
    <s v="B01026227 KATY IND SCHOOL DISTRICT"/>
    <s v="Texas"/>
    <s v="E01433 Katherine Trapp"/>
    <s v="E01790 Gilda Bazan"/>
    <s v="Quoted"/>
    <x v="1"/>
    <s v="Navigators (EN)"/>
    <x v="1"/>
    <n v="5050"/>
    <n v="0.5"/>
    <n v="2525"/>
    <d v="2021-07-30T00:00:00"/>
    <d v="2021-07-16T00:00:00"/>
    <d v="2021-08-06T00:00:00"/>
  </r>
  <r>
    <n v="5440"/>
    <s v="B00115409 DIOCESE OF SAN DIEGO ED OFFICE : OUR LADY'S SCHOOL"/>
    <s v="B00115241 DIOCESE OF SAN DIEGO ED OFFICE"/>
    <s v="California"/>
    <s v="E01461 John Kenny"/>
    <s v="E01517 Deborah Smith-De Souza"/>
    <s v="Quoted"/>
    <x v="0"/>
    <s v="Benchmark Advance (SP)"/>
    <x v="0"/>
    <n v="5000"/>
    <n v="0.5"/>
    <n v="2500"/>
    <d v="2021-05-28T00:00:00"/>
    <d v="2021-03-26T00:00:00"/>
    <d v="2021-07-16T00:00:00"/>
  </r>
  <r>
    <n v="5655"/>
    <s v="B00101147 CORONA-NORCO UNIF SCH DIST"/>
    <s v="B00101147 CORONA-NORCO UNIF SCH DIST"/>
    <s v="California"/>
    <s v="E01461 John Kenny"/>
    <s v="E01517 Deborah Smith-De Souza"/>
    <s v="Quoted"/>
    <x v="1"/>
    <s v="Sound-Spellg Transfer Kit (EN)"/>
    <x v="1"/>
    <n v="5000"/>
    <n v="0.5"/>
    <n v="2500"/>
    <d v="2021-02-12T00:00:00"/>
    <d v="2021-01-29T00:00:00"/>
    <d v="2021-02-26T00:00:00"/>
  </r>
  <r>
    <n v="7117"/>
    <s v="B12260341 PENNSYLVANIA DEPT OF EDUCATION : PROVIDENT CHARTER SCHOOL"/>
    <s v="B00883838 PENNSYLVANIA DEPT OF EDUCATION"/>
    <s v="Pennsylvania"/>
    <s v="E01124 T. William Reycraft"/>
    <s v="E01939 Patricia Ramsden"/>
    <s v="Quoted"/>
    <x v="0"/>
    <s v="Benchmark Literacy (EN)"/>
    <x v="4"/>
    <n v="5000"/>
    <n v="0.5"/>
    <n v="2500"/>
    <d v="2021-03-26T00:00:00"/>
    <d v="2021-03-05T00:00:00"/>
    <d v="2021-05-07T00:00:00"/>
  </r>
  <r>
    <n v="9227"/>
    <s v="B00970534 WEST CENTRAL SCHOOL DIST 49-7"/>
    <s v="B00970534 WEST CENTRAL SCHOOL DIST 49-7"/>
    <s v="South Dakota"/>
    <s v="E01062 Jennifer Yarberry"/>
    <s v="R00029 Custom Education Solutions"/>
    <s v="Quoted"/>
    <x v="0"/>
    <s v="Benchmark Literacy (EN)"/>
    <x v="4"/>
    <n v="5000"/>
    <n v="0.5"/>
    <n v="2500"/>
    <d v="2021-05-15T00:00:00"/>
    <d v="2021-05-01T00:00:00"/>
    <d v="2021-05-25T00:00:00"/>
  </r>
  <r>
    <n v="9761"/>
    <s v="B01027647 THE KINKAID SCHOOL"/>
    <s v="B01027647 THE KINKAID SCHOOL"/>
    <s v="Texas"/>
    <s v="E01124 T. William Reycraft"/>
    <s v="E01939 Patricia Ramsden"/>
    <s v="Quoted"/>
    <x v="1"/>
    <s v="Text Connections (EN)"/>
    <x v="1"/>
    <n v="5000"/>
    <n v="0.5"/>
    <n v="2500"/>
    <d v="2021-05-28T00:00:00"/>
    <d v="2021-03-31T00:00:00"/>
    <d v="2021-06-04T00:00:00"/>
  </r>
  <r>
    <n v="9821"/>
    <s v="B01396254 MINNEAPOLIS PUBLIC SCH DIST : MINNEAPOLIS PSD K-8-WAGNER : ANDERSEN UNITED SCHOOL"/>
    <s v="B00534594 MINNEAPOLIS PUBLIC SCH DIST"/>
    <s v="Minnesota"/>
    <s v="E01062 Jennifer Yarberry"/>
    <s v="R00029 Custom Education Solutions"/>
    <s v="Quoted"/>
    <x v="1"/>
    <s v="BookRooms (SP)"/>
    <x v="1"/>
    <n v="5000"/>
    <n v="0.5"/>
    <n v="2500"/>
    <d v="2021-01-22T00:00:00"/>
    <d v="2021-01-14T00:00:00"/>
    <d v="2021-01-29T00:00:00"/>
  </r>
  <r>
    <n v="10012"/>
    <s v="B04431841:3 SOUTH SHORE ED COLLABORATIVE : SSEC Community School"/>
    <s v="B04431841 SOUTH SHORE ED COLLABORATIVE"/>
    <s v="Massachusetts"/>
    <s v="E01122 Joan Reeves"/>
    <s v="E01889 Martha Coakley"/>
    <s v="Quoted"/>
    <x v="1"/>
    <s v="Prime (EN)"/>
    <x v="1"/>
    <n v="5000"/>
    <n v="0.5"/>
    <n v="2500"/>
    <d v="2021-03-17T00:00:00"/>
    <d v="2021-03-15T00:00:00"/>
    <d v="2021-03-19T00:00:00"/>
  </r>
  <r>
    <n v="10051"/>
    <s v="B02121052 SHILOH CHRISTIAN SCHOOL"/>
    <s v="B02121052 SHILOH CHRISTIAN SCHOOL"/>
    <s v="North Dakota"/>
    <s v="E01062 Jennifer Yarberry"/>
    <s v="R00029 Custom Education Solutions"/>
    <s v="Quoted"/>
    <x v="0"/>
    <s v="Benchmark Advance (EN)"/>
    <x v="0"/>
    <n v="5000"/>
    <n v="0.5"/>
    <n v="2500"/>
    <d v="2021-06-03T00:00:00"/>
    <d v="2021-06-01T00:00:00"/>
    <d v="2021-06-04T00:00:00"/>
  </r>
  <r>
    <n v="10328"/>
    <s v="B00348709 MONROE CO CMTY SCHOOL CORP : UNIONVILLE ELEMENTARY SCHOOL"/>
    <s v="B00348450 MONROE CO CMTY SCHOOL CORP"/>
    <s v="Indiana"/>
    <s v="E01062 Jennifer Yarberry"/>
    <s v="R00022 CJ Walker Group LLC"/>
    <s v="Quoted"/>
    <x v="1"/>
    <s v="BookRooms (EN)"/>
    <x v="5"/>
    <n v="5000"/>
    <n v="0.5"/>
    <n v="2500"/>
    <d v="2021-04-07T00:00:00"/>
    <d v="2021-04-05T00:00:00"/>
    <d v="2021-04-09T00:00:00"/>
  </r>
  <r>
    <n v="10460"/>
    <s v="B00353247 METROPOLITAN SD OF STEUBEN CO"/>
    <s v="B00353247 METROPOLITAN SD OF STEUBEN CO"/>
    <s v="Indiana"/>
    <s v="E01062 Jennifer Yarberry"/>
    <s v="R00022 CJ Walker Group LLC"/>
    <s v="Quoted"/>
    <x v="1"/>
    <s v="Advancing Language Learng (EN)"/>
    <x v="10"/>
    <n v="5000"/>
    <n v="0.5"/>
    <n v="2500"/>
    <d v="2021-03-30T00:00:00"/>
    <d v="2021-03-29T00:00:00"/>
    <d v="2021-03-31T00:00:00"/>
  </r>
  <r>
    <n v="10461"/>
    <s v="B11445017 COLLEGE PREP ELEMENTARY SCHOOL"/>
    <s v="B11445017 COLLEGE PREP ELEMENTARY SCHOOL"/>
    <s v="Minnesota"/>
    <s v="E01062 Jennifer Yarberry"/>
    <s v="R00029 Custom Education Solutions"/>
    <s v="Quoted"/>
    <x v="1"/>
    <s v="Advancing Language Learng (EN)"/>
    <x v="10"/>
    <n v="5000"/>
    <n v="0.5"/>
    <n v="2500"/>
    <d v="2021-04-21T00:00:00"/>
    <d v="2021-04-19T00:00:00"/>
    <d v="2021-04-23T00:00:00"/>
  </r>
  <r>
    <n v="10471"/>
    <s v="B00742961 NEW YORK CITY DEPT OF ED : COMMUNITY SCHOOL DISTRICT 6 : PS 153 ADAM CLAYTON POWELL"/>
    <s v="B00740626 NEW YORK CITY DEPT OF ED"/>
    <s v="New York"/>
    <s v="E01122 Joan Reeves"/>
    <s v="E02036 Jonathan Tortorella"/>
    <s v="Quoted"/>
    <x v="1"/>
    <s v="Classroom Library (EN)"/>
    <x v="1"/>
    <n v="5000"/>
    <n v="0.5"/>
    <n v="2500"/>
    <d v="2021-06-16T00:00:00"/>
    <d v="2021-05-19T00:00:00"/>
    <d v="2021-07-13T00:00:00"/>
  </r>
  <r>
    <n v="10471"/>
    <s v="B00742961 NEW YORK CITY DEPT OF ED : COMMUNITY SCHOOL DISTRICT 6 : PS 153 ADAM CLAYTON POWELL"/>
    <s v="B00740626 NEW YORK CITY DEPT OF ED"/>
    <s v="New York"/>
    <s v="E01122 Joan Reeves"/>
    <s v="E02036 Jonathan Tortorella"/>
    <s v="Quoted"/>
    <x v="1"/>
    <s v="Classroom Library (SP)"/>
    <x v="1"/>
    <n v="5000"/>
    <n v="0.5"/>
    <n v="2500"/>
    <d v="2021-06-16T00:00:00"/>
    <d v="2021-05-19T00:00:00"/>
    <d v="2021-07-13T00:00:00"/>
  </r>
  <r>
    <n v="10671"/>
    <s v="B00203575 SEMINOLE CO PUBLIC SCHOOL DIST"/>
    <s v="B00203575 SEMINOLE CO PUBLIC SCHOOL DIST"/>
    <s v="Florida"/>
    <s v="E01218 Mary Russick"/>
    <s v="E01508 Christopher Romans"/>
    <s v="Quoted"/>
    <x v="1"/>
    <s v="Phonics and Grammar (SP)"/>
    <x v="1"/>
    <n v="5000"/>
    <n v="0.5"/>
    <n v="2500"/>
    <d v="2021-06-03T00:00:00"/>
    <d v="2021-06-01T00:00:00"/>
    <d v="2021-06-05T00:00:00"/>
  </r>
  <r>
    <n v="10699"/>
    <s v="B00119091 LAMMERSVILLE UNIFIED SCH DIST"/>
    <s v="B00119091 LAMMERSVILLE UNIFIED SCH DIST"/>
    <s v="California"/>
    <s v="E01461 John Kenny"/>
    <s v="E01469 Catherine Callanan"/>
    <s v="Quoted"/>
    <x v="1"/>
    <s v="Benchmark Booster (EN)"/>
    <x v="1"/>
    <n v="5000"/>
    <n v="0.5"/>
    <n v="2500"/>
    <d v="2021-05-10T00:00:00"/>
    <d v="2021-05-03T00:00:00"/>
    <d v="2021-05-17T00:00:00"/>
  </r>
  <r>
    <n v="10699"/>
    <s v="B00119091 LAMMERSVILLE UNIFIED SCH DIST"/>
    <s v="B00119091 LAMMERSVILLE UNIFIED SCH DIST"/>
    <s v="California"/>
    <s v="E01461 John Kenny"/>
    <s v="E01469 Catherine Callanan"/>
    <s v="Quoted"/>
    <x v="1"/>
    <s v="Comprehension Skill Bags (EN)"/>
    <x v="1"/>
    <n v="5000"/>
    <n v="0.5"/>
    <n v="2500"/>
    <d v="2021-05-10T00:00:00"/>
    <d v="2021-05-03T00:00:00"/>
    <d v="2021-05-17T00:00:00"/>
  </r>
  <r>
    <n v="10744"/>
    <s v="B00105026 SAN JUAN UNIFIED SCHOOL DIST"/>
    <s v="B00105026 SAN JUAN UNIFIED SCHOOL DIST"/>
    <s v="California"/>
    <s v="E01461 John Kenny"/>
    <s v="E01469 Catherine Callanan"/>
    <s v="Quoted"/>
    <x v="1"/>
    <s v="ELD Interim Assessment (EN)"/>
    <x v="1"/>
    <n v="5000"/>
    <n v="0.5"/>
    <n v="2500"/>
    <d v="2021-07-01T00:00:00"/>
    <d v="2021-03-19T00:00:00"/>
    <d v="2021-07-09T00:00:00"/>
  </r>
  <r>
    <n v="10749"/>
    <s v="86354 Anya Itpak Elementary School"/>
    <s v="86354 Anya Itpak Elementary School"/>
    <s v="California"/>
    <s v="E01433 Katherine Trapp"/>
    <s v="R00019 Chalex Literacy Consulting"/>
    <s v="Quoted"/>
    <x v="0"/>
    <s v="Benchmark Advance (EN)"/>
    <x v="0"/>
    <n v="5000"/>
    <n v="0.5"/>
    <n v="2500"/>
    <d v="2021-07-03T00:00:00"/>
    <d v="2021-07-01T00:00:00"/>
    <d v="2021-07-05T00:00:00"/>
  </r>
  <r>
    <n v="10754"/>
    <s v="B00481026 HARRISON CMTY SCHOOL DISTRICT : ROBERT M LARSON ELEM SCHOOL"/>
    <s v="B00480979 HARRISON CMTY SCHOOL DISTRICT"/>
    <s v="Michigan"/>
    <s v="E01062 Jennifer Yarberry"/>
    <s v="R00127 Stratton Literacy LLC"/>
    <s v="Quoted"/>
    <x v="1"/>
    <s v="Phonics Skill Bags (EN)"/>
    <x v="1"/>
    <n v="5000"/>
    <n v="0.5"/>
    <n v="2500"/>
    <d v="2021-06-16T00:00:00"/>
    <d v="2021-06-14T00:00:00"/>
    <d v="2021-06-18T00:00:00"/>
  </r>
  <r>
    <n v="10762"/>
    <s v="B05116111 CONNECTICUT DEPT OF EDUCATION : NEW BEGINNINGS FAMILY ACADEMY"/>
    <s v="B00158671 CONNECTICUT DEPT OF EDUCATION"/>
    <s v="Connecticut"/>
    <s v="E01122 Joan Reeves"/>
    <s v="E01889 Martha Coakley"/>
    <s v="Quoted"/>
    <x v="0"/>
    <s v="Benchmark Advance (EN)"/>
    <x v="0"/>
    <n v="5000"/>
    <n v="0.5"/>
    <n v="2500"/>
    <d v="2021-06-18T00:00:00"/>
    <d v="2021-06-15T00:00:00"/>
    <d v="2021-06-20T00:00:00"/>
  </r>
  <r>
    <n v="10821"/>
    <s v="B00104204 SACRAMENTO CITY UNIF SCH DIST"/>
    <s v="B00104204 SACRAMENTO CITY UNIF SCH DIST"/>
    <s v="California"/>
    <s v="E01461 John Kenny"/>
    <s v="E01469 Catherine Callanan"/>
    <s v="Quoted"/>
    <x v="0"/>
    <s v="Benchmark Advance (EN)"/>
    <x v="0"/>
    <n v="5000"/>
    <n v="0.5"/>
    <n v="2500"/>
    <d v="2021-05-12T00:00:00"/>
    <d v="2021-05-10T00:00:00"/>
    <d v="2021-05-14T00:00:00"/>
  </r>
  <r>
    <n v="10831"/>
    <s v="B10011558 MADERA UNIFIED SCHOOL DISTRICT : EZEQUIEL TAFOYA ALVARADO ACAD"/>
    <s v="B00088521 MADERA UNIFIED SCHOOL DISTRICT"/>
    <s v="California"/>
    <s v="E01461 John Kenny"/>
    <s v="R00115 Wolpert Enterprises, GP"/>
    <s v="Quoted"/>
    <x v="0"/>
    <s v="Benchmark Advance (EN)"/>
    <x v="0"/>
    <n v="5000"/>
    <n v="0.5"/>
    <n v="2500"/>
    <d v="2021-06-29T00:00:00"/>
    <d v="2021-06-28T00:00:00"/>
    <d v="2021-06-30T00:00:00"/>
  </r>
  <r>
    <n v="10870"/>
    <s v="B00135045 CERES UNIFIED SCHOOL DISTRICT"/>
    <s v="B00135045 CERES UNIFIED SCHOOL DISTRICT"/>
    <s v="California"/>
    <s v="E01461 John Kenny"/>
    <s v="R00115 Wolpert Enterprises, GP"/>
    <s v="Quoted"/>
    <x v="1"/>
    <s v="Steps to Advance (EN)"/>
    <x v="6"/>
    <n v="5000"/>
    <n v="0.5"/>
    <n v="2500"/>
    <d v="2021-07-20T00:00:00"/>
    <d v="2021-07-19T00:00:00"/>
    <d v="2021-07-21T00:00:00"/>
  </r>
  <r>
    <n v="10891"/>
    <s v="B01085106 HAMPTON CITY SCHOOL DISTRICT"/>
    <s v="B01085106 HAMPTON CITY SCHOOL DISTRICT"/>
    <s v="Virginia"/>
    <s v="E01062 Jennifer Yarberry"/>
    <s v="R00075 O'Brien Associates"/>
    <s v="Quoted"/>
    <x v="1"/>
    <s v="Text Connections (EN)"/>
    <x v="1"/>
    <n v="5000"/>
    <n v="0.5"/>
    <n v="2500"/>
    <d v="2021-06-28T00:00:00"/>
    <d v="2021-06-28T00:00:00"/>
    <d v="2021-06-30T00:00:00"/>
  </r>
  <r>
    <n v="10787"/>
    <s v="B00987006 CLARKSVILLE-MONTGOMERY CO SD"/>
    <s v="B00987006 CLARKSVILLE-MONTGOMERY CO SD"/>
    <s v="Tennessee"/>
    <s v="E01218 Mary Russick"/>
    <s v="E01715 Lisa Bogle"/>
    <s v="Quoted"/>
    <x v="0"/>
    <s v="Benchmark Advance 2 (SP)"/>
    <x v="0"/>
    <n v="4950"/>
    <n v="0.5"/>
    <n v="2475"/>
    <d v="2021-06-04T00:00:00"/>
    <d v="2021-05-28T00:00:00"/>
    <d v="2021-06-11T00:00:00"/>
  </r>
  <r>
    <n v="9687"/>
    <s v="B00864076 TULSA INDEPENDENT SCH DIST"/>
    <s v="B00864076 TULSA INDEPENDENT SCH DIST"/>
    <s v="Oklahoma"/>
    <s v="E01218 Mary Russick"/>
    <s v="R00100 Stephens Education Resources"/>
    <s v="Quoted"/>
    <x v="1"/>
    <s v="ORR Suite (SP)"/>
    <x v="1"/>
    <n v="4941"/>
    <n v="0.5"/>
    <n v="2470.5"/>
    <d v="2021-04-30T00:00:00"/>
    <d v="2021-04-15T00:00:00"/>
    <d v="2021-05-15T00:00:00"/>
  </r>
  <r>
    <n v="9964"/>
    <s v="B01013335 DENTON IND SCHOOL DISTRICT : WOODROW WILSON ELEM SCHOOL"/>
    <s v="B01013220 DENTON IND SCHOOL DISTRICT"/>
    <s v="Texas"/>
    <s v="E01433 Katherine Trapp"/>
    <s v="R00125 Downes Educational Services"/>
    <s v="Quoted"/>
    <x v="1"/>
    <s v="Spot On Science &amp; Tech (SP)"/>
    <x v="1"/>
    <n v="4930"/>
    <n v="0.5"/>
    <n v="2465"/>
    <d v="2021-03-22T00:00:00"/>
    <d v="2021-03-01T00:00:00"/>
    <d v="2021-04-12T00:00:00"/>
  </r>
  <r>
    <n v="7813"/>
    <s v="B03011955 CHARLES CO PUBLIC SCHOOLS : DANIEL ST THOMAS JENIFER SCH"/>
    <s v="B00456485 CHARLES CO PUBLIC SCHOOLS"/>
    <s v="Maryland"/>
    <s v="E01062 Jennifer Yarberry"/>
    <s v="E01918 Gabrielle Descoteau"/>
    <s v="Quoted"/>
    <x v="1"/>
    <s v="Spot On Science &amp; Tech (EN)"/>
    <x v="1"/>
    <n v="4925"/>
    <n v="0.5"/>
    <n v="2462.5"/>
    <d v="2021-04-30T00:00:00"/>
    <d v="2021-04-22T00:00:00"/>
    <d v="2021-05-07T00:00:00"/>
  </r>
  <r>
    <n v="9616"/>
    <s v="B01035565 FORNEY IND SCHOOL DISTRICT"/>
    <s v="B01035565 FORNEY IND SCHOOL DISTRICT"/>
    <s v="Texas"/>
    <s v="E01433 Katherine Trapp"/>
    <s v="R00125 Downes Educational Services"/>
    <s v="Quoted"/>
    <x v="1"/>
    <s v="Spot On Science &amp; Tech (EN)"/>
    <x v="1"/>
    <n v="4925"/>
    <n v="0.5"/>
    <n v="2462.5"/>
    <d v="2021-04-02T00:00:00"/>
    <d v="2021-03-26T00:00:00"/>
    <d v="2021-04-09T00:00:00"/>
  </r>
  <r>
    <n v="9964"/>
    <s v="B01013335 DENTON IND SCHOOL DISTRICT : WOODROW WILSON ELEM SCHOOL"/>
    <s v="B01013220 DENTON IND SCHOOL DISTRICT"/>
    <s v="Texas"/>
    <s v="E01433 Katherine Trapp"/>
    <s v="R00125 Downes Educational Services"/>
    <s v="Quoted"/>
    <x v="1"/>
    <s v="Spot On Social Studies (SP)"/>
    <x v="1"/>
    <n v="4860"/>
    <n v="0.5"/>
    <n v="2430"/>
    <d v="2021-03-22T00:00:00"/>
    <d v="2021-03-01T00:00:00"/>
    <d v="2021-04-12T00:00:00"/>
  </r>
  <r>
    <n v="10087"/>
    <s v="B00037546 FLAGSTAFF UNIFIED SCH DIST 1"/>
    <s v="B00037546 FLAGSTAFF UNIFIED SCH DIST 1"/>
    <s v="Arizona"/>
    <s v="E01433 Katherine Trapp"/>
    <s v="R00019 Chalex Literacy Consulting"/>
    <s v="Quoted"/>
    <x v="1"/>
    <s v="Benchmark Booster (EN)"/>
    <x v="1"/>
    <n v="4860"/>
    <n v="0.5"/>
    <n v="2430"/>
    <d v="2021-04-30T00:00:00"/>
    <d v="2021-04-16T00:00:00"/>
    <d v="2021-05-04T00:00:00"/>
  </r>
  <r>
    <n v="6684"/>
    <s v="B00717435 FRANKLINVILLE CTL SCH DISTRICT : FRANKLINVILLE ELEM SCHOOL"/>
    <s v="B00717423 FRANKLINVILLE CTL SCH DISTRICT"/>
    <s v="New York"/>
    <s v="E01122 Joan Reeves"/>
    <s v="E01665 Marjorie Sullivan"/>
    <s v="Quoted"/>
    <x v="2"/>
    <s v="PD Training"/>
    <x v="9"/>
    <n v="4800"/>
    <n v="0.5"/>
    <n v="2400"/>
    <d v="2021-03-26T00:00:00"/>
    <d v="2021-03-12T00:00:00"/>
    <d v="2021-04-02T00:00:00"/>
  </r>
  <r>
    <n v="9924"/>
    <s v="B04013906 GREENE CO TECH SCHOOL DISTRICT : GREENE CO TECH ELEMENTARY SCH"/>
    <s v="B00025426 GREENE CO TECH SCHOOL DISTRICT"/>
    <s v="Arkansas"/>
    <s v="E01433 Katherine Trapp"/>
    <s v="R00120 Surly Education Solutions"/>
    <s v="Quoted"/>
    <x v="2"/>
    <s v="PD Training"/>
    <x v="9"/>
    <n v="4800"/>
    <n v="0.5"/>
    <n v="2400"/>
    <d v="2021-06-04T00:00:00"/>
    <d v="2021-04-30T00:00:00"/>
    <d v="2021-06-25T00:00:00"/>
  </r>
  <r>
    <n v="10695"/>
    <s v="B00762193 SYRACUSE CITY SCHOOL DISTRICT"/>
    <s v="B00762193 SYRACUSE CITY SCHOOL DISTRICT"/>
    <s v="New York"/>
    <s v="E01122 Joan Reeves"/>
    <s v="E01665 Marjorie Sullivan"/>
    <s v="Quoted"/>
    <x v="2"/>
    <s v="PD Training"/>
    <x v="9"/>
    <n v="4800"/>
    <n v="0.5"/>
    <n v="2400"/>
    <d v="2021-06-18T00:00:00"/>
    <d v="2021-05-14T00:00:00"/>
    <d v="2021-07-16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Quoted"/>
    <x v="1"/>
    <s v="Early Rising Readers (SP)"/>
    <x v="1"/>
    <n v="4790"/>
    <n v="0.5"/>
    <n v="2395"/>
    <d v="2021-05-21T00:00:00"/>
    <d v="2021-05-14T00:00:00"/>
    <d v="2021-05-28T00:00:00"/>
  </r>
  <r>
    <n v="9964"/>
    <s v="B01013335 DENTON IND SCHOOL DISTRICT : WOODROW WILSON ELEM SCHOOL"/>
    <s v="B01013220 DENTON IND SCHOOL DISTRICT"/>
    <s v="Texas"/>
    <s v="E01433 Katherine Trapp"/>
    <s v="R00125 Downes Educational Services"/>
    <s v="Quoted"/>
    <x v="1"/>
    <s v="Spot On Literature (SP)"/>
    <x v="1"/>
    <n v="4755"/>
    <n v="0.5"/>
    <n v="2377.5"/>
    <d v="2021-03-22T00:00:00"/>
    <d v="2021-03-01T00:00:00"/>
    <d v="2021-04-12T00:00:00"/>
  </r>
  <r>
    <n v="9002"/>
    <s v="B01083562 YORK CO SCHOOL DIVISION"/>
    <s v="B01083562 YORK CO SCHOOL DIVISION"/>
    <s v="Virginia"/>
    <s v="E01062 Jennifer Yarberry"/>
    <s v="R00075 O'Brien Associates"/>
    <s v="Quoted"/>
    <x v="1"/>
    <s v="ORR Suite (EN)"/>
    <x v="3"/>
    <n v="4725"/>
    <n v="0.5"/>
    <n v="2362.5"/>
    <d v="2021-06-30T00:00:00"/>
    <d v="2021-01-29T00:00:00"/>
    <d v="2021-02-10T00:00:00"/>
  </r>
  <r>
    <n v="9928"/>
    <s v="B00267193 COMMUNITY CONS SCHOOL DIST 59"/>
    <s v="B00267193 COMMUNITY CONS SCHOOL DIST 59"/>
    <s v="Illinois"/>
    <s v="E01062 Jennifer Yarberry"/>
    <s v="R00030 Custom Education Solutions (IL)"/>
    <s v="Quoted"/>
    <x v="1"/>
    <s v="ORR Suite (SP)"/>
    <x v="1"/>
    <n v="4693.1499999999996"/>
    <n v="0.5"/>
    <n v="2346.5749999999998"/>
    <d v="2021-02-12T00:00:00"/>
    <d v="2021-02-05T00:00:00"/>
    <d v="2021-02-15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Early Explorers (EN)"/>
    <x v="1"/>
    <n v="4644"/>
    <n v="0.5"/>
    <n v="2322"/>
    <d v="2021-04-16T00:00:00"/>
    <d v="2021-04-02T00:00:00"/>
    <d v="2021-04-23T00:00:00"/>
  </r>
  <r>
    <n v="9951"/>
    <s v="B01082166 SPOTSYLVANIA SCHOOL DISTRICT"/>
    <s v="B01082166 SPOTSYLVANIA SCHOOL DISTRICT"/>
    <s v="Virginia"/>
    <s v="E01062 Jennifer Yarberry"/>
    <s v="R00075 O'Brien Associates"/>
    <s v="Quoted"/>
    <x v="1"/>
    <s v="BEC Writer's Universe (EN)"/>
    <x v="1"/>
    <n v="4632.5"/>
    <n v="0.5"/>
    <n v="2316.25"/>
    <d v="2021-04-09T00:00:00"/>
    <d v="2021-04-02T00:00:00"/>
    <d v="2021-04-12T00:00:00"/>
  </r>
  <r>
    <n v="9997"/>
    <s v="B04750958 PLEASANTON IND SCHOOL DISTRICT : PLEASANTON PRIMARY SCHOOL"/>
    <s v="B00995431 PLEASANTON IND SCHOOL DISTRICT"/>
    <s v="Texas"/>
    <s v="E01433 Katherine Trapp"/>
    <s v="E01954 Gloria Escamilla"/>
    <s v="Quoted"/>
    <x v="0"/>
    <s v="BW: Phonics/WS Workshop (SP)"/>
    <x v="2"/>
    <n v="4630"/>
    <n v="0.5"/>
    <n v="2315"/>
    <d v="2021-05-21T00:00:00"/>
    <d v="2021-05-07T00:00:00"/>
    <d v="2021-05-28T00:00:00"/>
  </r>
  <r>
    <n v="5386"/>
    <s v="B00484846 BEAVERTON RURAL SCHOOL DIST"/>
    <s v="B00484846 BEAVERTON RURAL SCHOOL DIST"/>
    <s v="Michigan"/>
    <s v="E01062 Jennifer Yarberry"/>
    <s v="R00127 Stratton Literacy LLC"/>
    <s v="Quoted"/>
    <x v="1"/>
    <s v="Steps to Advance (EN)"/>
    <x v="6"/>
    <n v="4615"/>
    <n v="0.5"/>
    <n v="2307.5"/>
    <d v="2021-05-15T00:00:00"/>
    <d v="2021-05-01T00:00:00"/>
    <d v="2021-05-30T00:00:00"/>
  </r>
  <r>
    <n v="9952"/>
    <s v="B00782234 YONKERS PUBLIC SCHOOL DISTRICT"/>
    <s v="B00782234 YONKERS PUBLIC SCHOOL DISTRICT"/>
    <s v="New York"/>
    <s v="E01122 Joan Reeves"/>
    <s v="E01665 Marjorie Sullivan"/>
    <s v="Quoted"/>
    <x v="1"/>
    <s v="ACT Now! (EN)"/>
    <x v="1"/>
    <n v="4554"/>
    <n v="0.5"/>
    <n v="2277"/>
    <d v="2021-06-04T00:00:00"/>
    <d v="2021-05-28T00:00:00"/>
    <d v="2021-06-25T00:00:00"/>
  </r>
  <r>
    <n v="7750"/>
    <s v="B00629785 BURKE CO SCHOOL DISTRICT : MOUNTAIN VIEW ELEM SCH"/>
    <s v="B00629773 BURKE CO SCHOOL DISTRICT"/>
    <s v="North Carolina"/>
    <s v="E01062 Jennifer Yarberry"/>
    <s v="R00068 NC Literacy Resources"/>
    <s v="Quoted"/>
    <x v="0"/>
    <s v="BW: Readers Workshop (SP)"/>
    <x v="2"/>
    <n v="4500"/>
    <n v="0.5"/>
    <n v="2250"/>
    <d v="2021-03-15T00:00:00"/>
    <d v="2021-03-01T00:00:00"/>
    <d v="2021-03-30T00:00:00"/>
  </r>
  <r>
    <n v="10190"/>
    <s v="B01102352 SEATTLE SCHOOL DISTRICT 1 : JOHN STANFORD INT'L SCHOOL"/>
    <s v="B01101918 SEATTLE SCHOOL DISTRICT 1"/>
    <s v="Washington"/>
    <s v="E01433 Katherine Trapp"/>
    <s v="R00049 Kara Hatch Enterprises"/>
    <s v="Quoted"/>
    <x v="1"/>
    <s v="Anchor Comp Workshop (EN)"/>
    <x v="1"/>
    <n v="4500"/>
    <n v="0.5"/>
    <n v="2250"/>
    <d v="2021-03-24T00:00:00"/>
    <d v="2021-03-22T00:00:00"/>
    <d v="2021-03-26T00:00:00"/>
  </r>
  <r>
    <n v="10330"/>
    <s v="B00519740 DETROIT PUBLIC SCH CMTY DIST : TRIX PERFORMANCE ACADEMY"/>
    <s v="B00517235 DETROIT PUBLIC SCH CMTY DIST"/>
    <s v="Michigan"/>
    <s v="E01062 Jennifer Yarberry"/>
    <s v="R00128 Cynthia Nagle Educational Services LLC"/>
    <s v="Quoted"/>
    <x v="1"/>
    <s v="BookRooms (EN)"/>
    <x v="5"/>
    <n v="4500"/>
    <n v="0.5"/>
    <n v="2250"/>
    <d v="2021-04-21T00:00:00"/>
    <d v="2021-04-18T00:00:00"/>
    <d v="2021-04-23T00:00:00"/>
  </r>
  <r>
    <n v="10463"/>
    <s v="B00802420 WHITEHALL CITY SCHOOL DISTRICT"/>
    <s v="B00802420 WHITEHALL CITY SCHOOL DISTRICT"/>
    <s v="Ohio"/>
    <s v="E01218 Mary Russick"/>
    <s v="R00131 Green Valley Curriculum Resources"/>
    <s v="Quoted"/>
    <x v="1"/>
    <s v="Phonics Skill Bags (EN)"/>
    <x v="1"/>
    <n v="4500"/>
    <n v="0.5"/>
    <n v="2250"/>
    <d v="2021-04-14T00:00:00"/>
    <d v="2021-04-12T00:00:00"/>
    <d v="2021-04-16T00:00:00"/>
  </r>
  <r>
    <n v="10809"/>
    <s v="B00219354 JACKSON CO SCHOOL DISTRICT"/>
    <s v="B00219354 JACKSON CO SCHOOL DISTRICT"/>
    <s v="Georgia"/>
    <s v="E01218 Mary Russick"/>
    <s v="R00009 Silver Beagle"/>
    <s v="Quoted"/>
    <x v="1"/>
    <s v="BookRooms (EN)"/>
    <x v="5"/>
    <n v="4500"/>
    <n v="0.5"/>
    <n v="2250"/>
    <d v="2021-04-09T00:00:00"/>
    <d v="2021-04-02T00:00:00"/>
    <d v="2021-04-16T00:00:00"/>
  </r>
  <r>
    <n v="10948"/>
    <s v="85399 PRIOR LAKE-SAVAGE AREA SD 719 : La Ola Del Lago"/>
    <s v="B00549800 PRIOR LAKE-SAVAGE AREA SD 719"/>
    <s v="Minnesota"/>
    <s v="E01062 Jennifer Yarberry"/>
    <s v="R00029 Custom Education Solutions"/>
    <s v="Quoted"/>
    <x v="0"/>
    <s v="Benchmark Advance (SP)"/>
    <x v="0"/>
    <n v="4500"/>
    <n v="0.5"/>
    <n v="2250"/>
    <d v="2021-06-23T00:00:00"/>
    <d v="2021-06-21T00:00:00"/>
    <d v="2021-06-25T00:00:00"/>
  </r>
  <r>
    <n v="6239"/>
    <s v="B04949331 OAKLAND UNIFIED SCHOOL DIST : OAKLAND USD NETWORK 2 : MELROSE LEADERSHIP ACADEMY"/>
    <s v="B00049472 OAKLAND UNIFIED SCHOOL DIST"/>
    <s v="California"/>
    <s v="E01461 John Kenny"/>
    <s v="E01469 Catherine Callanan"/>
    <s v="Quoted"/>
    <x v="0"/>
    <s v="Benchmark Advance (EN)"/>
    <x v="0"/>
    <n v="4400"/>
    <n v="0.5"/>
    <n v="2200"/>
    <d v="2021-06-15T00:00:00"/>
    <d v="2021-06-01T00:00:00"/>
    <d v="2021-07-01T00:00:00"/>
  </r>
  <r>
    <n v="10731"/>
    <s v="B00080749 POMONA UNIFIED SCHOOL DISTRICT"/>
    <s v="B00080749 POMONA UNIFIED SCHOOL DISTRICT"/>
    <s v="California"/>
    <s v="E01461 John Kenny"/>
    <s v="E01290 Linda Hansen"/>
    <s v="Quoted"/>
    <x v="1"/>
    <s v="Advance ALL (EN)"/>
    <x v="1"/>
    <n v="4400"/>
    <n v="0.5"/>
    <n v="2200"/>
    <d v="2021-08-03T00:00:00"/>
    <d v="2021-08-01T00:00:00"/>
    <d v="2023-08-05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Quoted"/>
    <x v="1"/>
    <s v="Text Connections (EN)"/>
    <x v="1"/>
    <n v="4380"/>
    <n v="0.5"/>
    <n v="2190"/>
    <d v="2021-05-21T00:00:00"/>
    <d v="2021-05-14T00:00:00"/>
    <d v="2021-05-28T00:00:00"/>
  </r>
  <r>
    <n v="10546"/>
    <s v="B00174807 WINDHAM PUBLIC SCHOOLS : NATCHAUG ELEMENTARY SCHOOL"/>
    <s v="B00174766 WINDHAM PUBLIC SCHOOLS"/>
    <s v="Connecticut"/>
    <s v="E01122 Joan Reeves"/>
    <s v="E01889 Martha Coakley"/>
    <s v="Quoted"/>
    <x v="1"/>
    <s v="Early Connections (SP)"/>
    <x v="1"/>
    <n v="4374"/>
    <n v="0.5"/>
    <n v="2187"/>
    <d v="2021-05-07T00:00:00"/>
    <d v="2021-04-30T00:00:00"/>
    <d v="2021-05-10T00:00:00"/>
  </r>
  <r>
    <n v="8982"/>
    <s v="B00540749 PRINCETON PUBLIC SCH DIST 477"/>
    <s v="B00540749 PRINCETON PUBLIC SCH DIST 477"/>
    <s v="Minnesota"/>
    <s v="E01062 Jennifer Yarberry"/>
    <s v="R00029 Custom Education Solutions"/>
    <s v="Quoted"/>
    <x v="0"/>
    <s v="BW: Phonics/WS Workshop (EN)"/>
    <x v="2"/>
    <n v="4310"/>
    <n v="0.5"/>
    <n v="2155"/>
    <d v="2021-05-21T00:00:00"/>
    <d v="2021-05-07T00:00:00"/>
    <d v="2021-05-28T00:00:00"/>
  </r>
  <r>
    <n v="10876"/>
    <s v="B00864246 TULSA INDEPENDENT SCH DIST : CELIA CLINTON ELEM SCHOOL"/>
    <s v="B00864076 TULSA INDEPENDENT SCH DIST"/>
    <s v="Oklahoma"/>
    <s v="E01218 Mary Russick"/>
    <s v="R00100 Stephens Education Resources"/>
    <s v="Quoted"/>
    <x v="0"/>
    <s v="Benchmark Advance (SP)"/>
    <x v="0"/>
    <n v="4290"/>
    <n v="0.5"/>
    <n v="2145"/>
    <d v="2021-06-15T00:00:00"/>
    <d v="2021-06-01T00:00:00"/>
    <d v="2021-06-30T00:00:00"/>
  </r>
  <r>
    <n v="10877"/>
    <s v="B00865068 TULSA INDEPENDENT SCH DIST : DISNEY ELEMENTARY SCHOOL"/>
    <s v="B00864076 TULSA INDEPENDENT SCH DIST"/>
    <s v="Oklahoma"/>
    <s v="E01218 Mary Russick"/>
    <s v="R00100 Stephens Education Resources"/>
    <s v="Quoted"/>
    <x v="0"/>
    <s v="Benchmark Advance (SP)"/>
    <x v="0"/>
    <n v="4290"/>
    <n v="0.5"/>
    <n v="2145"/>
    <d v="2021-06-15T00:00:00"/>
    <d v="2021-06-01T00:00:00"/>
    <d v="2021-06-30T00:00:00"/>
  </r>
  <r>
    <n v="10878"/>
    <s v="B00864595 TULSA INDEPENDENT SCH DIST : KENDALL-WHITTIER ELEM SCHOOL"/>
    <s v="B00864076 TULSA INDEPENDENT SCH DIST"/>
    <s v="Oklahoma"/>
    <s v="E01218 Mary Russick"/>
    <s v="R00100 Stephens Education Resources"/>
    <s v="Quoted"/>
    <x v="0"/>
    <s v="Benchmark Advance (SP)"/>
    <x v="0"/>
    <n v="4290"/>
    <n v="0.5"/>
    <n v="2145"/>
    <d v="2021-06-15T00:00:00"/>
    <d v="2021-06-01T00:00:00"/>
    <d v="2021-06-30T00:00:00"/>
  </r>
  <r>
    <n v="6853"/>
    <s v="B00103468 GALT JOINT UNION ELEM SCH DIST"/>
    <s v="B00103468 GALT JOINT UNION ELEM SCH DIST"/>
    <s v="California"/>
    <s v="E01461 John Kenny"/>
    <s v="E01469 Catherine Callanan"/>
    <s v="Quoted"/>
    <x v="0"/>
    <s v="Benchmark Advance (EN)"/>
    <x v="0"/>
    <n v="4275"/>
    <n v="0.5"/>
    <n v="2137.5"/>
    <d v="2021-06-15T00:00:00"/>
    <d v="2021-06-01T00:00:00"/>
    <d v="2021-06-30T00:00:00"/>
  </r>
  <r>
    <n v="10644"/>
    <s v="B04457455 NEW YORK CITY DEPT OF ED : COMMUNITY SCHOOL DISTRICT 15 : PS 295"/>
    <s v="B00740626 NEW YORK CITY DEPT OF ED"/>
    <s v="New York"/>
    <s v="E01122 Joan Reeves"/>
    <s v="E01934 Carly Koster"/>
    <s v="Quoted"/>
    <x v="2"/>
    <s v="PD Training"/>
    <x v="9"/>
    <n v="4200"/>
    <n v="0.5"/>
    <n v="2100"/>
    <d v="2021-08-10T00:00:00"/>
    <d v="2021-07-19T00:00:00"/>
    <d v="2021-08-24T00:00:00"/>
  </r>
  <r>
    <n v="7112"/>
    <s v="B00744933 NEW YORK CITY DEPT OF ED : COMMUNITY SCHOOL DISTRICT 13 : PS 93 WILLIAM H PRESCOTT"/>
    <s v="B00740626 NEW YORK CITY DEPT OF ED"/>
    <s v="New York"/>
    <s v="E01122 Joan Reeves"/>
    <s v="E01934 Carly Koster"/>
    <s v="Quoted"/>
    <x v="1"/>
    <s v="BookRooms (EN)"/>
    <x v="5"/>
    <n v="4135"/>
    <n v="0.5"/>
    <n v="2067.5"/>
    <d v="2021-09-06T00:00:00"/>
    <d v="2021-08-09T00:00:00"/>
    <d v="2021-09-15T00:00:00"/>
  </r>
  <r>
    <n v="6473"/>
    <s v="B01030333 PHARR-SAN JUAN-ALAMO IND SD"/>
    <s v="B01030333 PHARR-SAN JUAN-ALAMO IND SD"/>
    <s v="Texas"/>
    <s v="E01433 Katherine Trapp"/>
    <s v="E01954 Gloria Escamilla"/>
    <s v="Quoted"/>
    <x v="1"/>
    <s v="Early Rising Readers (EN)"/>
    <x v="1"/>
    <n v="4104"/>
    <n v="0.5"/>
    <n v="2052"/>
    <d v="2021-04-16T00:00:00"/>
    <d v="2021-04-02T00:00:00"/>
    <d v="2021-04-23T00:00:00"/>
  </r>
  <r>
    <n v="5651"/>
    <s v="B01858018 DELAVAN-DARIEN SCHOOL DISTRICT"/>
    <s v="B01858018 DELAVAN-DARIEN SCHOOL DISTRICT"/>
    <s v="Wisconsin"/>
    <s v="E01062 Jennifer Yarberry"/>
    <s v="R00031 Custom Education Solutions (WI)"/>
    <s v="Pilot"/>
    <x v="0"/>
    <s v="BW: Phonics/WS Workshop (SP)"/>
    <x v="2"/>
    <n v="4060"/>
    <n v="0.5"/>
    <n v="2030"/>
    <d v="2021-07-15T00:00:00"/>
    <d v="2021-07-01T00:00:00"/>
    <d v="2021-08-01T00:00:00"/>
  </r>
  <r>
    <n v="10896"/>
    <s v="B00094386 ANAHEIM ELEMENTARY SCHOOL DIST"/>
    <s v="B00094386 ANAHEIM ELEMENTARY SCHOOL DIST"/>
    <s v="California"/>
    <s v="E01461 John Kenny"/>
    <s v="E01290 Linda Hansen"/>
    <s v="Initial Discussion"/>
    <x v="0"/>
    <s v="Benchmark Advance (SP)"/>
    <x v="0"/>
    <n v="4018"/>
    <n v="0.5"/>
    <n v="2009"/>
    <d v="2021-05-10T00:00:00"/>
    <d v="2021-05-03T00:00:00"/>
    <d v="2021-06-01T00:00:00"/>
  </r>
  <r>
    <n v="9729"/>
    <s v="B00654106 GRAND FORKS SCHOOL DISTRICT 1"/>
    <s v="B00654106 GRAND FORKS SCHOOL DISTRICT 1"/>
    <s v="North Dakota"/>
    <s v="E01062 Jennifer Yarberry"/>
    <s v="R00029 Custom Education Solutions"/>
    <s v="Samples Sent"/>
    <x v="0"/>
    <s v="Benchmark Advance 2 (EN)"/>
    <x v="0"/>
    <n v="4000"/>
    <n v="0.5"/>
    <n v="2000"/>
    <d v="2021-06-18T00:00:00"/>
    <d v="2021-05-28T00:00:00"/>
    <d v="2021-07-02T00:00:00"/>
  </r>
  <r>
    <n v="10111"/>
    <s v="B00801828 SOUTH-WESTERN CITY SCHOOL DIST : ALTON HALL ELEMENTARY SCHOOL"/>
    <s v="B00801816 SOUTH-WESTERN CITY SCHOOL DIST"/>
    <s v="Ohio"/>
    <s v="E01218 Mary Russick"/>
    <s v="R00131 Green Valley Curriculum Resources"/>
    <s v="Quoted"/>
    <x v="1"/>
    <s v="Decodable Reader Sets (EN)"/>
    <x v="1"/>
    <n v="4000"/>
    <n v="0.5"/>
    <n v="2000"/>
    <d v="2021-05-30T00:00:00"/>
    <d v="2021-05-15T00:00:00"/>
    <d v="2021-06-15T00:00:00"/>
  </r>
  <r>
    <n v="10361"/>
    <s v="B00437946 BROCKTON SCHOOL DISTRICT"/>
    <s v="B00437946 BROCKTON SCHOOL DISTRICT"/>
    <s v="Massachusetts"/>
    <s v="E01122 Joan Reeves"/>
    <s v="E01889 Martha Coakley"/>
    <s v="Samples Sent"/>
    <x v="0"/>
    <s v="Benchmark Advance (SP)"/>
    <x v="0"/>
    <n v="4000"/>
    <n v="0.5"/>
    <n v="2000"/>
    <d v="2021-05-07T00:00:00"/>
    <d v="2021-04-30T00:00:00"/>
    <d v="2021-05-14T00:00:00"/>
  </r>
  <r>
    <n v="10947"/>
    <s v="B00335491 NEW ALBANY-FLOYD CO CONS SD : FLOYDS KNOBS ELEMENTARY SCHOOL"/>
    <s v="B00335374 NEW ALBANY-FLOYD CO CONS SD"/>
    <s v="Indiana"/>
    <s v="E01062 Jennifer Yarberry"/>
    <s v="R00022 CJ Walker Group LLC"/>
    <s v="Samples Sent"/>
    <x v="1"/>
    <s v="BookRooms (EN)"/>
    <x v="5"/>
    <n v="4000"/>
    <n v="0.5"/>
    <n v="2000"/>
    <d v="2021-06-23T00:00:00"/>
    <d v="2021-06-21T00:00:00"/>
    <d v="2021-06-24T00:00:00"/>
  </r>
  <r>
    <n v="10224"/>
    <s v="B04450653 NEW CANEY IND SCHOOL DISTRICT : ROBERT L CRIPPEN ELEM SCHOOL"/>
    <s v="B01042661 NEW CANEY IND SCHOOL DISTRICT"/>
    <s v="Texas"/>
    <s v="E01433 Katherine Trapp"/>
    <s v="E01856 Elizabeth Moss"/>
    <s v="Quoted"/>
    <x v="0"/>
    <s v="BW: Phonics/WS Workshop (SP)"/>
    <x v="2"/>
    <n v="3975"/>
    <n v="0.5"/>
    <n v="1987.5"/>
    <d v="2021-04-02T00:00:00"/>
    <d v="2021-03-26T00:00:00"/>
    <d v="2021-04-09T00:00:00"/>
  </r>
  <r>
    <n v="10699"/>
    <s v="B00119091 LAMMERSVILLE UNIFIED SCH DIST"/>
    <s v="B00119091 LAMMERSVILLE UNIFIED SCH DIST"/>
    <s v="California"/>
    <s v="E01461 John Kenny"/>
    <s v="E01469 Catherine Callanan"/>
    <s v="Samples Sent"/>
    <x v="1"/>
    <s v="Standards Close-Up (EN)"/>
    <x v="1"/>
    <n v="3970"/>
    <n v="0.5"/>
    <n v="1985"/>
    <d v="2021-05-10T00:00:00"/>
    <d v="2021-05-03T00:00:00"/>
    <d v="2021-05-17T00:00:00"/>
  </r>
  <r>
    <n v="9120"/>
    <s v="B01018969 DICKINSON IND SCHOOL DISTRICT"/>
    <s v="B01018969 DICKINSON IND SCHOOL DISTRICT"/>
    <s v="Texas"/>
    <s v="E01433 Katherine Trapp"/>
    <s v="E01790 Gilda Bazan"/>
    <s v="Samples Sent"/>
    <x v="1"/>
    <s v="Early Rising Readers (SP)"/>
    <x v="1"/>
    <n v="3960"/>
    <n v="0.5"/>
    <n v="1980"/>
    <d v="2021-04-01T00:00:00"/>
    <d v="2021-03-15T00:00:00"/>
    <d v="2021-04-10T00:00:00"/>
  </r>
  <r>
    <n v="7157"/>
    <s v="B01115440 TOPPENISH SCHOOL DISTRICT 202"/>
    <s v="B01115440 TOPPENISH SCHOOL DISTRICT 202"/>
    <s v="Washington"/>
    <s v="E01433 Katherine Trapp"/>
    <s v="R00049 Kara Hatch Enterprises"/>
    <s v="Samples Sent"/>
    <x v="1"/>
    <s v="BookRooms (EN)"/>
    <x v="5"/>
    <n v="3945"/>
    <n v="0.5"/>
    <n v="1972.5"/>
    <d v="2021-03-15T00:00:00"/>
    <d v="2021-03-01T00:00:00"/>
    <d v="2021-03-30T00:00:00"/>
  </r>
  <r>
    <n v="7310"/>
    <s v="B00345915 MSD OF LAWRENCE TWP"/>
    <s v="B00345915 MSD OF LAWRENCE TWP"/>
    <s v="Indiana"/>
    <s v="E01062 Jennifer Yarberry"/>
    <s v="R00022 CJ Walker Group LLC"/>
    <s v="Samples Sent"/>
    <x v="1"/>
    <s v="Spring Forward (SP)"/>
    <x v="1"/>
    <n v="3925"/>
    <n v="0.5"/>
    <n v="1962.5"/>
    <d v="2021-03-01T00:00:00"/>
    <d v="2021-02-15T00:00:00"/>
    <d v="2021-04-01T00:00:00"/>
  </r>
  <r>
    <n v="10517"/>
    <s v="B00977104 ALAMO CITY SCHOOL DISTRICT"/>
    <s v="B00977104 ALAMO CITY SCHOOL DISTRICT"/>
    <s v="Tennessee"/>
    <s v="E01218 Mary Russick"/>
    <s v="E01715 Lisa Bogle"/>
    <s v="Samples Sent"/>
    <x v="0"/>
    <s v="Benchmark Advance (EN)"/>
    <x v="0"/>
    <n v="3850"/>
    <n v="0.5"/>
    <n v="1925"/>
    <d v="2021-05-14T00:00:00"/>
    <d v="2021-05-07T00:00:00"/>
    <d v="2021-05-21T00:00:00"/>
  </r>
  <r>
    <n v="10914"/>
    <s v="B00673891 GLOUCESTER CITY SCHOOL DIST : COLD SPRINGS ELEMENTARY SCHOOL"/>
    <s v="B00673889 GLOUCESTER CITY SCHOOL DIST"/>
    <s v="New Jersey"/>
    <s v="E01062 Jennifer Yarberry"/>
    <s v="R00126 LSK Learning Solutions LLC"/>
    <s v="Reviewing"/>
    <x v="0"/>
    <s v="Benchmark Advance (EN)"/>
    <x v="0"/>
    <n v="3833"/>
    <n v="0.5"/>
    <n v="1916.5"/>
    <d v="2021-05-28T00:00:00"/>
    <d v="2021-05-14T00:00:00"/>
    <d v="2021-06-04T00:00:00"/>
  </r>
  <r>
    <n v="9996"/>
    <s v="B11448540 KELLER IND SCHOOL DISTRICT : BASSWOOD ELEMENTARY SCHOOL"/>
    <s v="B01053983 KELLER IND SCHOOL DISTRICT"/>
    <s v="Texas"/>
    <s v="E01433 Katherine Trapp"/>
    <s v="R00125 Downes Educational Services"/>
    <s v="Samples Sent"/>
    <x v="1"/>
    <s v="Be a Reading STAAR (TX)(EN)"/>
    <x v="1"/>
    <n v="3825"/>
    <n v="0.5"/>
    <n v="1912.5"/>
    <d v="2021-03-19T00:00:00"/>
    <d v="2021-03-05T00:00:00"/>
    <d v="2021-03-24T00:00:00"/>
  </r>
  <r>
    <n v="7975"/>
    <s v="B00244713 PELLA CMTY SCHOOL DISTRICT"/>
    <s v="B00244713 PELLA CMTY SCHOOL DISTRICT"/>
    <s v="Iowa"/>
    <s v="E01062 Jennifer Yarberry"/>
    <s v="R00134 Riverbend Education, LLC"/>
    <s v="Reviewing"/>
    <x v="0"/>
    <s v="Benchmark Literacy (EN)"/>
    <x v="4"/>
    <n v="3798"/>
    <n v="0.5"/>
    <n v="1899"/>
    <d v="2021-03-15T00:00:00"/>
    <d v="2021-03-01T00:00:00"/>
    <d v="2021-03-30T00:00:00"/>
  </r>
  <r>
    <n v="7310"/>
    <s v="B00345915 MSD OF LAWRENCE TWP"/>
    <s v="B00345915 MSD OF LAWRENCE TWP"/>
    <s v="Indiana"/>
    <s v="E01062 Jennifer Yarberry"/>
    <s v="R00022 CJ Walker Group LLC"/>
    <s v="Reviewing"/>
    <x v="1"/>
    <s v="Spring Forward (SP)"/>
    <x v="1"/>
    <n v="3705"/>
    <n v="0.5"/>
    <n v="1852.5"/>
    <d v="2021-03-01T00:00:00"/>
    <d v="2021-02-15T00:00:00"/>
    <d v="2021-04-01T00:00:00"/>
  </r>
  <r>
    <n v="5651"/>
    <s v="B01858018 DELAVAN-DARIEN SCHOOL DISTRICT"/>
    <s v="B01858018 DELAVAN-DARIEN SCHOOL DISTRICT"/>
    <s v="Wisconsin"/>
    <s v="E01062 Jennifer Yarberry"/>
    <s v="R00031 Custom Education Solutions (WI)"/>
    <s v="Reviewing"/>
    <x v="0"/>
    <s v="BW: Phonics/WS Workshop (EN)"/>
    <x v="2"/>
    <n v="3700"/>
    <n v="0.5"/>
    <n v="1850"/>
    <d v="2021-07-15T00:00:00"/>
    <d v="2021-07-01T00:00:00"/>
    <d v="2021-08-01T00:00:00"/>
  </r>
  <r>
    <n v="10361"/>
    <s v="B00437946 BROCKTON SCHOOL DISTRICT"/>
    <s v="B00437946 BROCKTON SCHOOL DISTRICT"/>
    <s v="Massachusetts"/>
    <s v="E01122 Joan Reeves"/>
    <s v="E01889 Martha Coakley"/>
    <s v="Initial Discussion"/>
    <x v="0"/>
    <s v="Benchmark Advance (EN)"/>
    <x v="0"/>
    <n v="3700"/>
    <n v="0.5"/>
    <n v="1850"/>
    <d v="2021-05-07T00:00:00"/>
    <d v="2021-04-30T00:00:00"/>
    <d v="2021-05-14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Reviewing"/>
    <x v="1"/>
    <s v="Steps to Advance (EN)"/>
    <x v="6"/>
    <n v="3685"/>
    <n v="0.5"/>
    <n v="1842.5"/>
    <d v="2021-06-18T00:00:00"/>
    <d v="2021-06-08T00:00:00"/>
    <d v="2021-06-24T00:00:00"/>
  </r>
  <r>
    <n v="9120"/>
    <s v="B01018969 DICKINSON IND SCHOOL DISTRICT"/>
    <s v="B01018969 DICKINSON IND SCHOOL DISTRICT"/>
    <s v="Texas"/>
    <s v="E01433 Katherine Trapp"/>
    <s v="E01790 Gilda Bazan"/>
    <s v="Reviewing"/>
    <x v="1"/>
    <s v="Early Rising Readers (EN)"/>
    <x v="1"/>
    <n v="3660"/>
    <n v="0.5"/>
    <n v="1830"/>
    <d v="2021-04-01T00:00:00"/>
    <d v="2021-03-15T00:00:00"/>
    <d v="2021-04-10T00:00:00"/>
  </r>
  <r>
    <n v="10318"/>
    <s v="B00975493 CAMPBELL CO SCHOOL DISTRICT"/>
    <s v="B00975493 CAMPBELL CO SCHOOL DISTRICT"/>
    <s v="Tennessee"/>
    <s v="E01218 Mary Russick"/>
    <s v="E01715 Lisa Bogle"/>
    <s v="Initial Discussion"/>
    <x v="1"/>
    <s v="ACT Now! (EN)"/>
    <x v="1"/>
    <n v="3617.25"/>
    <n v="0.5"/>
    <n v="1808.625"/>
    <d v="2021-05-14T00:00:00"/>
    <d v="2021-05-07T00:00:00"/>
    <d v="2021-05-21T00:00:00"/>
  </r>
  <r>
    <n v="10318"/>
    <s v="B00975493 CAMPBELL CO SCHOOL DISTRICT"/>
    <s v="B00975493 CAMPBELL CO SCHOOL DISTRICT"/>
    <s v="Tennessee"/>
    <s v="E01218 Mary Russick"/>
    <s v="E01715 Lisa Bogle"/>
    <s v="Initial Discussion"/>
    <x v="1"/>
    <s v="ACT Now! (EN)"/>
    <x v="1"/>
    <n v="3617.25"/>
    <n v="0.5"/>
    <n v="1808.625"/>
    <d v="2021-05-14T00:00:00"/>
    <d v="2021-05-07T00:00:00"/>
    <d v="2021-05-21T00:00:00"/>
  </r>
  <r>
    <n v="9904"/>
    <s v="B00198229 PALM BEACH CO SCHOOL DISTRICT : PALM BEACH CO SD-CTL REGION : PALM BEACH PUBLIC SCHOOL"/>
    <s v="B00198073 PALM BEACH CO SCHOOL DISTRICT"/>
    <s v="Florida"/>
    <s v="E01218 Mary Russick"/>
    <s v="E01651 Stephanie Seemann"/>
    <s v="Samples Sent"/>
    <x v="1"/>
    <s v="Standards Close-Up (EN)"/>
    <x v="1"/>
    <n v="3610"/>
    <n v="0.5"/>
    <n v="1805"/>
    <d v="2021-04-30T00:00:00"/>
    <d v="2021-01-31T00:00:00"/>
    <d v="2021-03-30T00:00:00"/>
  </r>
  <r>
    <n v="10224"/>
    <s v="B04450653 NEW CANEY IND SCHOOL DISTRICT : ROBERT L CRIPPEN ELEM SCHOOL"/>
    <s v="B01042661 NEW CANEY IND SCHOOL DISTRICT"/>
    <s v="Texas"/>
    <s v="E01433 Katherine Trapp"/>
    <s v="E01856 Elizabeth Moss"/>
    <s v="Reviewing"/>
    <x v="0"/>
    <s v="BW: Phonics/WS Workshop (EN)"/>
    <x v="2"/>
    <n v="3600"/>
    <n v="0.5"/>
    <n v="1800"/>
    <d v="2021-04-02T00:00:00"/>
    <d v="2021-03-26T00:00:00"/>
    <d v="2021-04-09T00:00:00"/>
  </r>
  <r>
    <n v="10455"/>
    <s v="B00458433 MONTGOMERY CO PUBLIC SCHOOLS"/>
    <s v="B00458433 MONTGOMERY CO PUBLIC SCHOOLS"/>
    <s v="Maryland"/>
    <s v="E01062 Jennifer Yarberry"/>
    <s v="E01918 Gabrielle Descoteau"/>
    <s v="Reviewing"/>
    <x v="1"/>
    <s v="BEC Oral Reading (SP)"/>
    <x v="1"/>
    <n v="3600"/>
    <n v="0.5"/>
    <n v="1800"/>
    <d v="2021-12-03T00:00:00"/>
    <d v="2021-12-01T00:00:00"/>
    <d v="2021-12-15T00:00:00"/>
  </r>
  <r>
    <n v="10647"/>
    <s v="B04910744 MILLWOOD SCHOOL"/>
    <s v="B04910744 MILLWOOD SCHOOL"/>
    <s v="Virginia"/>
    <s v="E01062 Jennifer Yarberry"/>
    <s v="R00075 O'Brien Associates"/>
    <s v="Samples Sent"/>
    <x v="1"/>
    <s v="Classroom Library (EN)"/>
    <x v="1"/>
    <n v="3600"/>
    <n v="0.5"/>
    <n v="1800"/>
    <d v="2021-05-07T00:00:00"/>
    <d v="2021-04-30T00:00:00"/>
    <d v="2021-05-10T00:00:00"/>
  </r>
  <r>
    <n v="9400"/>
    <s v="B01030333 PHARR-SAN JUAN-ALAMO IND SD"/>
    <s v="B01030333 PHARR-SAN JUAN-ALAMO IND SD"/>
    <s v="Texas"/>
    <s v="E01433 Katherine Trapp"/>
    <s v="E01954 Gloria Escamilla"/>
    <s v="Samples Sent"/>
    <x v="1"/>
    <s v="Advancing Language Learng (EN)"/>
    <x v="10"/>
    <n v="3510"/>
    <n v="0.5"/>
    <n v="1755"/>
    <d v="2021-04-16T00:00:00"/>
    <d v="2021-04-02T00:00:00"/>
    <d v="2021-04-23T00:00:00"/>
  </r>
  <r>
    <n v="6492"/>
    <s v="B00090225 FT BRAGG UNIF SCH DISTRICT"/>
    <s v="B00090225 FT BRAGG UNIF SCH DISTRICT"/>
    <s v="California"/>
    <s v="E01461 John Kenny"/>
    <s v="E01241 Michele Vanhentenryck"/>
    <s v="Samples Sent"/>
    <x v="1"/>
    <s v="eBook Leveled Libraries (EN)"/>
    <x v="1"/>
    <n v="3500"/>
    <n v="0.5"/>
    <n v="1750"/>
    <d v="2021-03-15T00:00:00"/>
    <d v="2021-03-01T00:00:00"/>
    <d v="2021-03-30T00:00:00"/>
  </r>
  <r>
    <n v="9653"/>
    <s v="B00070445 HAWTHORNE SCHOOL DISTRICT : RAMONA ELEMENTARY SCHOOL"/>
    <s v="B00070407 HAWTHORNE SCHOOL DISTRICT"/>
    <s v="California"/>
    <s v="E01461 John Kenny"/>
    <s v="E01289 Segaro Bozart"/>
    <s v="Samples Sent"/>
    <x v="1"/>
    <s v="Steps to Advance (EN)"/>
    <x v="6"/>
    <n v="3500"/>
    <n v="0.5"/>
    <n v="1750"/>
    <d v="2021-03-15T00:00:00"/>
    <d v="2021-03-01T00:00:00"/>
    <d v="2021-03-30T00:00:00"/>
  </r>
  <r>
    <n v="10005"/>
    <s v="B00252631 LENOX CMTY SCHOOL DISTRICT"/>
    <s v="B00252631 LENOX CMTY SCHOOL DISTRICT"/>
    <s v="Iowa"/>
    <s v="E01062 Jennifer Yarberry"/>
    <s v="R00134 Riverbend Education, LLC"/>
    <s v="Samples Sent"/>
    <x v="0"/>
    <s v="Benchmark Literacy (EN)"/>
    <x v="4"/>
    <n v="3500"/>
    <n v="0.5"/>
    <n v="1750"/>
    <d v="2021-02-10T00:00:00"/>
    <d v="2021-02-08T00:00:00"/>
    <d v="2021-02-12T00:00:00"/>
  </r>
  <r>
    <n v="10093"/>
    <s v="B00071138 LAWNDALE ELEM SCHOOL DISTRICT"/>
    <s v="B00071138 LAWNDALE ELEM SCHOOL DISTRICT"/>
    <s v="California"/>
    <s v="E01461 John Kenny"/>
    <s v="E01289 Segaro Bozart"/>
    <s v="Quoted"/>
    <x v="1"/>
    <s v="Advance ALL (EN)"/>
    <x v="1"/>
    <n v="3500"/>
    <n v="0.5"/>
    <n v="1750"/>
    <d v="2021-04-13T00:00:00"/>
    <d v="2021-04-08T00:00:00"/>
    <d v="2021-04-21T00:00:00"/>
  </r>
  <r>
    <n v="10639"/>
    <s v="B00396108 SCOTT CO SCHOOL DISTRICT : NORTHERN ELEMENTARY SCHOOL"/>
    <s v="B00396079 SCOTT CO SCHOOL DISTRICT"/>
    <s v="Kentucky"/>
    <s v="E01218 Mary Russick"/>
    <s v="R00131 Green Valley Curriculum Resources"/>
    <s v="Reviewing"/>
    <x v="0"/>
    <s v="Benchmark Advance (EN)"/>
    <x v="0"/>
    <n v="3500"/>
    <n v="0.5"/>
    <n v="1750"/>
    <d v="2021-06-23T00:00:00"/>
    <d v="2021-06-21T00:00:00"/>
    <d v="2021-06-25T00:00:00"/>
  </r>
  <r>
    <n v="10791"/>
    <s v="B00644694 ASHEBORO CITY SCHOOL DISTRICT"/>
    <s v="B00644694 ASHEBORO CITY SCHOOL DISTRICT"/>
    <s v="North Carolina"/>
    <s v="E01062 Jennifer Yarberry"/>
    <s v="R00068 NC Literacy Resources"/>
    <s v="Initial Discussion"/>
    <x v="0"/>
    <s v="Benchmark Advance 2 (SP)"/>
    <x v="0"/>
    <n v="3500"/>
    <n v="0.5"/>
    <n v="1750"/>
    <d v="2021-05-21T00:00:00"/>
    <d v="2021-05-07T00:00:00"/>
    <d v="2021-05-28T00:00:00"/>
  </r>
  <r>
    <n v="10798"/>
    <s v="B00543387 CROOKSTON IND SCHOOL DIST 593"/>
    <s v="B00543387 CROOKSTON IND SCHOOL DIST 593"/>
    <s v="Minnesota"/>
    <s v="E01062 Jennifer Yarberry"/>
    <s v="R00029 Custom Education Solutions"/>
    <s v="Initial Discussion"/>
    <x v="1"/>
    <s v="BookRooms (EN)"/>
    <x v="5"/>
    <n v="3500"/>
    <n v="0.5"/>
    <n v="1750"/>
    <d v="2021-07-12T00:00:00"/>
    <d v="2021-07-10T00:00:00"/>
    <d v="2021-07-14T00:00:00"/>
  </r>
  <r>
    <n v="10813"/>
    <s v="B00191879 HILLSBOROUGH CO PUB SCH DIST : BELLAMY ELEMENTARY SCHOOL"/>
    <s v="B00191805 HILLSBOROUGH CO PUB SCH DIST"/>
    <s v="Florida"/>
    <s v="E01218 Mary Russick"/>
    <s v="E01662 Jody Romans"/>
    <s v="Samples Sent"/>
    <x v="1"/>
    <s v="Rising Readers (SP)"/>
    <x v="1"/>
    <n v="3500"/>
    <n v="0.5"/>
    <n v="1750"/>
    <d v="2021-04-15T00:00:00"/>
    <d v="2021-04-08T00:00:00"/>
    <d v="2021-04-29T00:00:00"/>
  </r>
  <r>
    <n v="10832"/>
    <s v="B01085807 LYNCHBURG CITY SCHOOL DISTRICT : LINKHORNE MIDDLE SCHOOL"/>
    <s v="B01085699 LYNCHBURG CITY SCHOOL DISTRICT"/>
    <s v="Virginia"/>
    <s v="E01062 Jennifer Yarberry"/>
    <s v="R00075 O'Brien Associates"/>
    <s v="Samples Sent"/>
    <x v="1"/>
    <s v="BookRooms (EN)"/>
    <x v="5"/>
    <n v="3500"/>
    <n v="0.5"/>
    <n v="1750"/>
    <d v="2021-04-28T00:00:00"/>
    <d v="2021-04-26T00:00:00"/>
    <d v="2021-04-30T00:00:00"/>
  </r>
  <r>
    <n v="10833"/>
    <s v="B01085857 LYNCHBURG CITY SCHOOL DISTRICT : SANDUSKY ELEMENTARY SCHOOL"/>
    <s v="B01085699 LYNCHBURG CITY SCHOOL DISTRICT"/>
    <s v="Virginia"/>
    <s v="E01062 Jennifer Yarberry"/>
    <s v="R00075 O'Brien Associates"/>
    <s v="Samples Sent"/>
    <x v="1"/>
    <s v="BookRooms (EN)"/>
    <x v="5"/>
    <n v="3500"/>
    <n v="0.5"/>
    <n v="1750"/>
    <d v="2021-04-28T00:00:00"/>
    <d v="2021-04-26T00:00:00"/>
    <d v="2021-04-30T00:00:00"/>
  </r>
  <r>
    <n v="10318"/>
    <s v="B00975493 CAMPBELL CO SCHOOL DISTRICT"/>
    <s v="B00975493 CAMPBELL CO SCHOOL DISTRICT"/>
    <s v="Tennessee"/>
    <s v="E01218 Mary Russick"/>
    <s v="E01715 Lisa Bogle"/>
    <s v="Samples Sent"/>
    <x v="1"/>
    <s v="ACT Now! (EN)"/>
    <x v="1"/>
    <n v="3498"/>
    <n v="0.5"/>
    <n v="1749"/>
    <d v="2021-05-14T00:00:00"/>
    <d v="2021-05-07T00:00:00"/>
    <d v="2021-05-21T00:00:00"/>
  </r>
  <r>
    <n v="5952"/>
    <s v="B00801816 SOUTH-WESTERN CITY SCHOOL DIST"/>
    <s v="B00801816 SOUTH-WESTERN CITY SCHOOL DIST"/>
    <s v="Ohio"/>
    <s v="E01218 Mary Russick"/>
    <s v="R00131 Green Valley Curriculum Resources"/>
    <s v="Samples Sent"/>
    <x v="1"/>
    <s v="eBook Leveled Libraries (EN)"/>
    <x v="1"/>
    <n v="3495"/>
    <n v="0.5"/>
    <n v="1747.5"/>
    <d v="2021-06-30T00:00:00"/>
    <m/>
    <d v="2021-07-06T00:00:00"/>
  </r>
  <r>
    <n v="6993"/>
    <s v="B00781230 NEW ROCHELLE CITY SCHOOL DIST : WILLIAM B WARD ELEM SCHOOL"/>
    <s v="B00781096 NEW ROCHELLE CITY SCHOOL DIST"/>
    <s v="New York"/>
    <s v="E01122 Joan Reeves"/>
    <s v="E01665 Marjorie Sullivan"/>
    <s v="Samples Sent"/>
    <x v="1"/>
    <s v="BookRooms (EN)"/>
    <x v="5"/>
    <n v="3495"/>
    <n v="0.5"/>
    <n v="1747.5"/>
    <d v="2021-05-28T00:00:00"/>
    <d v="2021-04-09T00:00:00"/>
    <d v="2021-06-25T00:00:00"/>
  </r>
  <r>
    <n v="7157"/>
    <s v="B01115440 TOPPENISH SCHOOL DISTRICT 202"/>
    <s v="B01115440 TOPPENISH SCHOOL DISTRICT 202"/>
    <s v="Washington"/>
    <s v="E01433 Katherine Trapp"/>
    <s v="R00049 Kara Hatch Enterprises"/>
    <s v="Samples Sent"/>
    <x v="1"/>
    <s v="Navigators (EN)"/>
    <x v="1"/>
    <n v="3495"/>
    <n v="0.5"/>
    <n v="1747.5"/>
    <d v="2021-03-15T00:00:00"/>
    <d v="2021-03-01T00:00:00"/>
    <d v="2021-03-30T00:00:00"/>
  </r>
  <r>
    <n v="10855"/>
    <s v="B00747698 NEW YORK CITY DEPT OF ED : COMMUNITY SCHOOL DISTRICT 24 : PS 19 MARINO P JEANTET"/>
    <s v="B00740626 NEW YORK CITY DEPT OF ED"/>
    <s v="New York"/>
    <s v="E01122 Joan Reeves"/>
    <s v="E02036 Jonathan Tortorella"/>
    <s v="Samples Sent"/>
    <x v="1"/>
    <s v="BookRooms (EN)"/>
    <x v="5"/>
    <n v="3495"/>
    <n v="0.5"/>
    <n v="1747.5"/>
    <d v="2021-04-23T00:00:00"/>
    <d v="2021-04-16T00:00:00"/>
    <d v="2021-04-30T00:00:00"/>
  </r>
  <r>
    <n v="6473"/>
    <s v="B01030333 PHARR-SAN JUAN-ALAMO IND SD"/>
    <s v="B01030333 PHARR-SAN JUAN-ALAMO IND SD"/>
    <s v="Texas"/>
    <s v="E01433 Katherine Trapp"/>
    <s v="E01954 Gloria Escamilla"/>
    <s v="Samples Sent"/>
    <x v="1"/>
    <s v="Jump Into Genre (EN)"/>
    <x v="1"/>
    <n v="3456"/>
    <n v="0.5"/>
    <n v="1728"/>
    <d v="2021-04-16T00:00:00"/>
    <d v="2021-04-02T00:00:00"/>
    <d v="2021-04-23T00:00:00"/>
  </r>
  <r>
    <n v="6473"/>
    <s v="B01030333 PHARR-SAN JUAN-ALAMO IND SD"/>
    <s v="B01030333 PHARR-SAN JUAN-ALAMO IND SD"/>
    <s v="Texas"/>
    <s v="E01433 Katherine Trapp"/>
    <s v="E01954 Gloria Escamilla"/>
    <s v="Samples Sent"/>
    <x v="1"/>
    <s v="BuildUp Phonics (EN)"/>
    <x v="1"/>
    <n v="3456"/>
    <n v="0.5"/>
    <n v="1728"/>
    <d v="2021-04-16T00:00:00"/>
    <d v="2021-04-02T00:00:00"/>
    <d v="2021-04-23T00:00:00"/>
  </r>
  <r>
    <n v="6870"/>
    <s v="B12315609 ARKANSAS DEPT OF EDUCATION : SCHOLARMADE ACHIEVEMENT PLACE"/>
    <s v="B00020103 ARKANSAS DEPT OF EDUCATION"/>
    <s v="Arkansas"/>
    <s v="E01433 Katherine Trapp"/>
    <s v="R00120 Surly Education Solutions"/>
    <s v="Samples Sent"/>
    <x v="1"/>
    <s v="Anchor Comp Workshop (EN)"/>
    <x v="1"/>
    <n v="3450"/>
    <n v="0.5"/>
    <n v="1725"/>
    <d v="2021-03-15T00:00:00"/>
    <d v="2021-03-01T00:00:00"/>
    <d v="2021-03-30T00:00:00"/>
  </r>
  <r>
    <n v="7738"/>
    <s v="B00269282 EVANSTON-SKOKIE CMTY CSD 65"/>
    <s v="B00269282 EVANSTON-SKOKIE CMTY CSD 65"/>
    <s v="Illinois"/>
    <s v="E01062 Jennifer Yarberry"/>
    <s v="R00030 Custom Education Solutions (IL)"/>
    <s v="Samples Sent"/>
    <x v="1"/>
    <s v="Phonics and Grammar (SP)"/>
    <x v="1"/>
    <n v="3400"/>
    <n v="0.5"/>
    <n v="1700"/>
    <d v="2021-01-22T00:00:00"/>
    <d v="2021-01-15T00:00:00"/>
    <d v="2021-01-22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Advance ALL (EN)"/>
    <x v="1"/>
    <n v="3385"/>
    <n v="0.5"/>
    <n v="1692.5"/>
    <d v="2021-06-18T00:00:00"/>
    <d v="2021-06-08T00:00:00"/>
    <d v="2021-06-24T00:00:00"/>
  </r>
  <r>
    <n v="7158"/>
    <s v="B01135414 ARCHDIOCESE MILWAUKEE ED OFF"/>
    <s v="B01135414 ARCHDIOCESE MILWAUKEE ED OFF"/>
    <s v="Wisconsin"/>
    <s v="E01062 Jennifer Yarberry"/>
    <s v="R00031 Custom Education Solutions (WI)"/>
    <s v="Initial Discussion"/>
    <x v="1"/>
    <s v="Small Group BookRoom (EN)"/>
    <x v="1"/>
    <n v="3375"/>
    <n v="0.5"/>
    <n v="1687.5"/>
    <d v="2021-03-15T00:00:00"/>
    <d v="2021-03-01T00:00:00"/>
    <d v="2021-03-30T00:00:00"/>
  </r>
  <r>
    <n v="6936"/>
    <s v="B00103468 GALT JOINT UNION ELEM SCH DIST"/>
    <s v="B00103468 GALT JOINT UNION ELEM SCH DIST"/>
    <s v="California"/>
    <s v="E01461 John Kenny"/>
    <s v="E01469 Catherine Callanan"/>
    <s v="Initial Discussion"/>
    <x v="1"/>
    <s v="Steps to Advance (EN)"/>
    <x v="6"/>
    <n v="3300"/>
    <n v="0.5"/>
    <n v="1650"/>
    <d v="2021-03-15T00:00:00"/>
    <d v="2021-03-01T00:00:00"/>
    <d v="2021-03-30T00:00:00"/>
  </r>
  <r>
    <n v="9025"/>
    <s v="B00615423 OMAHA PUBLIC SCHOOL DIST 1 : WAKONDA ELEMENTARY SCHOOL"/>
    <s v="B00614481 OMAHA PUBLIC SCHOOL DIST 1"/>
    <s v="Nebraska"/>
    <s v="E01062 Jennifer Yarberry"/>
    <s v="R00134 Riverbend Education, LLC"/>
    <s v="Samples Sent"/>
    <x v="1"/>
    <s v="BookRooms (EN)"/>
    <x v="5"/>
    <n v="3300"/>
    <n v="0.5"/>
    <n v="1650"/>
    <d v="2021-03-15T00:00:00"/>
    <d v="2021-03-01T00:00:00"/>
    <d v="2021-03-30T00:00:00"/>
  </r>
  <r>
    <n v="9698"/>
    <s v="B11150509 AN NOOR ACADEMY"/>
    <s v="B11150509 AN NOOR ACADEMY"/>
    <s v="New Jersey"/>
    <s v="E01062 Jennifer Yarberry"/>
    <s v="E01855 Shelley Murphy"/>
    <s v="Samples Sent"/>
    <x v="0"/>
    <s v="Benchmark Advance (EN)"/>
    <x v="0"/>
    <n v="3300"/>
    <n v="0.5"/>
    <n v="1650"/>
    <d v="2021-06-18T00:00:00"/>
    <d v="2021-06-04T00:00:00"/>
    <d v="2021-08-13T00:00:00"/>
  </r>
  <r>
    <n v="10604"/>
    <s v="155 SAN FRANCISCO UNIFIED SCH DIST : Multilingual Pathway Department"/>
    <s v="B00116051 SAN FRANCISCO UNIFIED SCH DIST"/>
    <s v="California"/>
    <s v="E01461 John Kenny"/>
    <s v="E01241 Michele Vanhentenryck"/>
    <s v="Samples Sent"/>
    <x v="1"/>
    <s v="Sound-Spellg Transfer Kit (EN)"/>
    <x v="1"/>
    <n v="3300"/>
    <n v="0.5"/>
    <n v="1650"/>
    <d v="2021-04-19T00:00:00"/>
    <d v="2021-04-12T00:00:00"/>
    <d v="2021-04-19T00:00:00"/>
  </r>
  <r>
    <n v="10892"/>
    <s v="B00141185 VENTURA UNIF SCHOOL DISTRICT"/>
    <s v="B00141185 VENTURA UNIF SCHOOL DISTRICT"/>
    <s v="California"/>
    <s v="E01461 John Kenny"/>
    <s v="E01289 Segaro Bozart"/>
    <s v="Samples Sent"/>
    <x v="1"/>
    <s v="BookRooms (EN)"/>
    <x v="5"/>
    <n v="3300"/>
    <n v="0.5"/>
    <n v="1650"/>
    <d v="2021-05-26T00:00:00"/>
    <d v="2021-05-24T00:00:00"/>
    <d v="2021-05-28T00:00:00"/>
  </r>
  <r>
    <n v="7939"/>
    <s v="B00538980 TRI-CITY UNITED PS ISD 2905"/>
    <s v="B00538980 TRI-CITY UNITED PS ISD 2905"/>
    <s v="Minnesota"/>
    <s v="E01062 Jennifer Yarberry"/>
    <s v="R00029 Custom Education Solutions"/>
    <s v="Samples Sent"/>
    <x v="1"/>
    <s v="Word Study Vocab (EN)"/>
    <x v="1"/>
    <n v="3285"/>
    <n v="0.5"/>
    <n v="1642.5"/>
    <d v="2021-03-15T00:00:00"/>
    <d v="2021-03-01T00:00:00"/>
    <d v="2021-03-30T00:00:00"/>
  </r>
  <r>
    <n v="10151"/>
    <s v="B00379370 BOONE CO SCHOOL DISTRICT"/>
    <s v="B00379370 BOONE CO SCHOOL DISTRICT"/>
    <s v="Kentucky"/>
    <s v="E01218 Mary Russick"/>
    <s v="R00131 Green Valley Curriculum Resources"/>
    <s v="Samples Sent"/>
    <x v="0"/>
    <s v="Benchmark Literacy (EN)"/>
    <x v="4"/>
    <n v="3263.75"/>
    <n v="0.5"/>
    <n v="1631.875"/>
    <d v="2021-04-09T00:00:00"/>
    <d v="2021-04-02T00:00:00"/>
    <d v="2021-04-16T00:00:00"/>
  </r>
  <r>
    <n v="9947"/>
    <s v="B01054119 MANSFIELD IND SCHOOL DISTRICT"/>
    <s v="B01054119 MANSFIELD IND SCHOOL DISTRICT"/>
    <s v="Texas"/>
    <s v="E01433 Katherine Trapp"/>
    <s v="R00125 Downes Educational Services"/>
    <s v="Samples Sent"/>
    <x v="1"/>
    <s v="Phonics Skill Bags (EN)"/>
    <x v="1"/>
    <n v="3250"/>
    <n v="0.5"/>
    <n v="1625"/>
    <d v="2021-03-19T00:00:00"/>
    <d v="2021-03-05T00:00:00"/>
    <d v="2021-03-24T00:00:00"/>
  </r>
  <r>
    <n v="10711"/>
    <s v="B03380988 WHITE OAK IND SCHOOL DISTRICT : WHITE OAK INTERMEDIATE SCHOOL"/>
    <s v="B01021306 WHITE OAK IND SCHOOL DISTRICT"/>
    <s v="Texas"/>
    <s v="E01433 Katherine Trapp"/>
    <s v="R00125 Downes Educational Services"/>
    <s v="Samples Sent"/>
    <x v="1"/>
    <s v="Spot On Social Studies (EN)"/>
    <x v="1"/>
    <n v="3230"/>
    <n v="0.5"/>
    <n v="1615"/>
    <d v="2021-05-14T00:00:00"/>
    <d v="2021-05-07T00:00:00"/>
    <d v="2021-05-20T00:00:00"/>
  </r>
  <r>
    <n v="10794"/>
    <s v="B00119845 STOCKTON UNIF SCHOOL DISTRICT"/>
    <s v="B00119845 STOCKTON UNIF SCHOOL DISTRICT"/>
    <s v="California"/>
    <s v="E01461 John Kenny"/>
    <s v="E01469 Catherine Callanan"/>
    <s v="Samples Sent"/>
    <x v="0"/>
    <s v="Benchmark Advance (SP)"/>
    <x v="0"/>
    <n v="3221"/>
    <n v="0.5"/>
    <n v="1610.5"/>
    <d v="2021-03-31T00:00:00"/>
    <d v="2021-03-24T00:00:00"/>
    <d v="2021-05-03T00:00:00"/>
  </r>
  <r>
    <n v="10855"/>
    <s v="B00747698 NEW YORK CITY DEPT OF ED : COMMUNITY SCHOOL DISTRICT 24 : PS 19 MARINO P JEANTET"/>
    <s v="B00740626 NEW YORK CITY DEPT OF ED"/>
    <s v="New York"/>
    <s v="E01122 Joan Reeves"/>
    <s v="E02036 Jonathan Tortorella"/>
    <s v="Samples Sent"/>
    <x v="1"/>
    <s v="Decodable Reader Sets (EN)"/>
    <x v="1"/>
    <n v="3205"/>
    <n v="0.5"/>
    <n v="1602.5"/>
    <d v="2021-04-23T00:00:00"/>
    <d v="2021-04-16T00:00:00"/>
    <d v="2021-04-30T00:00:00"/>
  </r>
  <r>
    <n v="9020"/>
    <s v="B00109694 VICTOR ELEMENTARY SCHOOL DIST"/>
    <s v="B00109694 VICTOR ELEMENTARY SCHOOL DIST"/>
    <s v="California"/>
    <s v="E01461 John Kenny"/>
    <s v="E01517 Deborah Smith-De Souza"/>
    <s v="Quoted"/>
    <x v="1"/>
    <s v="BookRooms (EN)"/>
    <x v="5"/>
    <n v="3200"/>
    <n v="0.5"/>
    <n v="1600"/>
    <d v="2021-04-30T00:00:00"/>
    <d v="2021-03-31T00:00:00"/>
    <d v="2021-07-30T00:00:00"/>
  </r>
  <r>
    <n v="10453"/>
    <s v="B00230451 BENTON CMTY SCHOOL DISTRICT"/>
    <s v="B00230451 BENTON CMTY SCHOOL DISTRICT"/>
    <s v="Iowa"/>
    <s v="E01062 Jennifer Yarberry"/>
    <s v="R00134 Riverbend Education, LLC"/>
    <s v="Samples Sent"/>
    <x v="0"/>
    <s v="Benchmark Literacy (EN)"/>
    <x v="4"/>
    <n v="3200"/>
    <n v="0.5"/>
    <n v="1600"/>
    <d v="2021-03-17T00:00:00"/>
    <d v="2021-03-15T00:00:00"/>
    <d v="2021-03-19T00:00:00"/>
  </r>
  <r>
    <n v="7805"/>
    <s v="B00562321 UNION SCHOOL DISTRICT R-XI"/>
    <s v="B00562321 UNION SCHOOL DISTRICT R-XI"/>
    <s v="Missouri"/>
    <s v="E01062 Jennifer Yarberry"/>
    <s v="R00072 Nieman Educational Products, Inc."/>
    <s v="Initial Discussion"/>
    <x v="0"/>
    <s v="Benchmark Literacy (EN)"/>
    <x v="4"/>
    <n v="3143.5"/>
    <n v="0.5"/>
    <n v="1571.75"/>
    <d v="2021-03-15T00:00:00"/>
    <d v="2021-03-01T00:00:00"/>
    <d v="2021-03-30T00:00:00"/>
  </r>
  <r>
    <n v="6993"/>
    <s v="B00781230 NEW ROCHELLE CITY SCHOOL DIST : WILLIAM B WARD ELEM SCHOOL"/>
    <s v="B00781096 NEW ROCHELLE CITY SCHOOL DIST"/>
    <s v="New York"/>
    <s v="E01122 Joan Reeves"/>
    <s v="E01665 Marjorie Sullivan"/>
    <s v="Samples Sent"/>
    <x v="1"/>
    <s v="Spot On Literature (EN)"/>
    <x v="1"/>
    <n v="3120"/>
    <n v="0.5"/>
    <n v="1560"/>
    <d v="2021-05-28T00:00:00"/>
    <d v="2021-04-09T00:00:00"/>
    <d v="2021-06-25T00:00:00"/>
  </r>
  <r>
    <n v="10303"/>
    <s v="B00977104 ALAMO CITY SCHOOL DISTRICT"/>
    <s v="B00977104 ALAMO CITY SCHOOL DISTRICT"/>
    <s v="Tennessee"/>
    <s v="E01218 Mary Russick"/>
    <s v="E01715 Lisa Bogle"/>
    <s v="Samples Sent"/>
    <x v="1"/>
    <s v="ORR Suite (EN)"/>
    <x v="3"/>
    <n v="3112"/>
    <n v="0.5"/>
    <n v="1556"/>
    <d v="2021-05-14T00:00:00"/>
    <d v="2021-05-07T00:00:00"/>
    <d v="2021-05-21T00:00:00"/>
  </r>
  <r>
    <n v="6399"/>
    <s v="B00270334 HOMEWOOD SCHOOL DIST 153"/>
    <s v="B00270334 HOMEWOOD SCHOOL DIST 153"/>
    <s v="Illinois"/>
    <s v="E01062 Jennifer Yarberry"/>
    <s v="R00030 Custom Education Solutions (IL)"/>
    <s v="Samples Sent"/>
    <x v="0"/>
    <s v="Benchmark Literacy 2014 (EN)"/>
    <x v="4"/>
    <n v="3095"/>
    <n v="0.5"/>
    <n v="1547.5"/>
    <d v="2021-03-15T00:00:00"/>
    <d v="2021-03-01T00:00:00"/>
    <d v="2021-03-30T00:00:00"/>
  </r>
  <r>
    <n v="6993"/>
    <s v="B00781230 NEW ROCHELLE CITY SCHOOL DIST : WILLIAM B WARD ELEM SCHOOL"/>
    <s v="B00781096 NEW ROCHELLE CITY SCHOOL DIST"/>
    <s v="New York"/>
    <s v="E01122 Joan Reeves"/>
    <s v="E01665 Marjorie Sullivan"/>
    <s v="Samples Sent"/>
    <x v="1"/>
    <s v="Spot On Social Studies (EN)"/>
    <x v="1"/>
    <n v="3065"/>
    <n v="0.5"/>
    <n v="1532.5"/>
    <d v="2021-05-28T00:00:00"/>
    <d v="2021-04-09T00:00:00"/>
    <d v="2021-06-25T00:00:00"/>
  </r>
  <r>
    <n v="5409"/>
    <s v="B01051624 ARLINGTON IND SCHOOL DISTRICT"/>
    <s v="B01051624 ARLINGTON IND SCHOOL DISTRICT"/>
    <s v="Texas"/>
    <s v="E01433 Katherine Trapp"/>
    <s v="R00125 Downes Educational Services"/>
    <s v="Samples Sent"/>
    <x v="1"/>
    <s v="Anchor Comp Workshop (EN)"/>
    <x v="1"/>
    <n v="3020"/>
    <n v="0.5"/>
    <n v="1510"/>
    <d v="2021-03-12T00:00:00"/>
    <d v="2021-03-05T00:00:00"/>
    <d v="2021-03-19T00:00:00"/>
  </r>
  <r>
    <n v="10232"/>
    <s v="B00666161 ATLANTIC CITY PUBLIC SCH DIST : CHELSEA HEIGHTS SCHOOL"/>
    <s v="B00666123 ATLANTIC CITY PUBLIC SCH DIST"/>
    <s v="New Jersey"/>
    <s v="E01062 Jennifer Yarberry"/>
    <s v="R00126 LSK Learning Solutions LLC"/>
    <s v="Samples Sent"/>
    <x v="1"/>
    <s v="Spot On Social Studies (EN)"/>
    <x v="1"/>
    <n v="3015"/>
    <n v="0.5"/>
    <n v="1507.5"/>
    <d v="2021-04-16T00:00:00"/>
    <d v="2021-04-09T00:00:00"/>
    <d v="2021-04-24T00:00:00"/>
  </r>
  <r>
    <n v="10624"/>
    <s v="B00746668 NEW YORK CITY DEPT OF ED : COMMUNITY SCHOOL DISTRICT 20 : SEEALL ACADEMY"/>
    <s v="B00740626 NEW YORK CITY DEPT OF ED"/>
    <s v="New York"/>
    <s v="E01122 Joan Reeves"/>
    <s v="E01934 Carly Koster"/>
    <s v="Samples Sent"/>
    <x v="1"/>
    <s v="Classroom Library (EN)"/>
    <x v="1"/>
    <n v="3000.06"/>
    <n v="0.5"/>
    <n v="1500.03"/>
    <d v="2021-04-21T00:00:00"/>
    <d v="2021-03-12T00:00:00"/>
    <d v="2021-04-05T00:00:00"/>
  </r>
  <r>
    <n v="7087"/>
    <s v="B00648327 WAKE CO SCHOOL DISTRICT"/>
    <s v="B00648327 WAKE CO SCHOOL DISTRICT"/>
    <s v="North Carolina"/>
    <s v="E01062 Jennifer Yarberry"/>
    <s v="R00068 NC Literacy Resources"/>
    <s v="Samples Sent"/>
    <x v="1"/>
    <s v="Anchor Comp Workshop (EN)"/>
    <x v="1"/>
    <n v="3000"/>
    <n v="0.5"/>
    <n v="1500"/>
    <d v="2021-03-15T00:00:00"/>
    <d v="2021-03-01T00:00:00"/>
    <d v="2021-03-30T00:00:00"/>
  </r>
  <r>
    <n v="7831"/>
    <s v="B11729368 CROSS TRAINERS ACADEMY"/>
    <s v="B11729368 CROSS TRAINERS ACADEMY"/>
    <s v="Wisconsin"/>
    <s v="E01062 Jennifer Yarberry"/>
    <s v="R00031 Custom Education Solutions (WI)"/>
    <s v="Samples Sent"/>
    <x v="0"/>
    <s v="Benchmark Literacy (EN)"/>
    <x v="4"/>
    <n v="3000"/>
    <n v="0.5"/>
    <n v="1500"/>
    <d v="2021-03-15T00:00:00"/>
    <d v="2021-03-01T00:00:00"/>
    <d v="2021-03-30T00:00:00"/>
  </r>
  <r>
    <n v="9667"/>
    <s v="B00110681 CHULA VISTA ELEM SCH DIST : PALOMAR ELEMENTARY SCHOOL"/>
    <s v="B00110502 CHULA VISTA ELEM SCH DIST"/>
    <s v="California"/>
    <s v="E01461 John Kenny"/>
    <s v="E01098 Mechelle Pedregal"/>
    <s v="Samples Sent"/>
    <x v="1"/>
    <s v="Steps to Advance (EN)"/>
    <x v="6"/>
    <n v="3000"/>
    <n v="0.5"/>
    <n v="1500"/>
    <d v="2021-02-12T00:00:00"/>
    <d v="2021-01-29T00:00:00"/>
    <d v="2021-02-22T00:00:00"/>
  </r>
  <r>
    <n v="9714"/>
    <s v="B00024850 HOT SPRINGS SCHOOL DISTRICT"/>
    <s v="B00024850 HOT SPRINGS SCHOOL DISTRICT"/>
    <s v="Arkansas"/>
    <s v="E01433 Katherine Trapp"/>
    <s v="R00120 Surly Education Solutions"/>
    <s v="Samples Sent"/>
    <x v="1"/>
    <s v="Word Study Vocab (EN)"/>
    <x v="1"/>
    <n v="3000"/>
    <n v="0.5"/>
    <n v="1500"/>
    <d v="2021-03-15T00:00:00"/>
    <d v="2021-03-01T00:00:00"/>
    <d v="2021-03-30T00:00:00"/>
  </r>
  <r>
    <n v="9780"/>
    <s v="B00691427 HOLMDEL TWP SCHOOL DISTRICT : INDIAN HILL ELEMENTARY SCHOOL"/>
    <s v="B00691398 HOLMDEL TWP SCHOOL DISTRICT"/>
    <s v="New Jersey"/>
    <s v="E01062 Jennifer Yarberry"/>
    <s v="R00126 LSK Learning Solutions LLC"/>
    <s v="Samples Sent"/>
    <x v="1"/>
    <s v="Steps to Advance (EN)"/>
    <x v="6"/>
    <n v="3000"/>
    <n v="0.5"/>
    <n v="1500"/>
    <d v="2021-07-23T00:00:00"/>
    <d v="2021-07-12T00:00:00"/>
    <d v="2021-07-26T00:00:00"/>
  </r>
  <r>
    <n v="9872"/>
    <s v="B00773013 COPIAGUE UNION FREE SCH DIST : DEAUVILLE GARDENS WEST ES"/>
    <s v="B00772980 COPIAGUE UNION FREE SCH DIST"/>
    <s v="New York"/>
    <s v="E01122 Joan Reeves"/>
    <s v="E01665 Marjorie Sullivan"/>
    <s v="Reviewing"/>
    <x v="1"/>
    <s v="Spot On (EN)"/>
    <x v="1"/>
    <n v="3000"/>
    <n v="0.5"/>
    <n v="1500"/>
    <d v="2021-03-01T00:00:00"/>
    <d v="2021-02-15T00:00:00"/>
    <d v="2021-03-15T00:00:00"/>
  </r>
  <r>
    <n v="10026"/>
    <s v="B02236451 OUR SAVIOR LUTHERAN SCHOOL"/>
    <s v="B02236451 OUR SAVIOR LUTHERAN SCHOOL"/>
    <s v="Florida"/>
    <s v="E01124 T. William Reycraft"/>
    <s v="E01939 Patricia Ramsden"/>
    <s v="Initial Discussion"/>
    <x v="1"/>
    <s v="ACT Now! (EN)"/>
    <x v="1"/>
    <n v="3000"/>
    <n v="0.5"/>
    <n v="1500"/>
    <d v="2021-06-11T00:00:00"/>
    <d v="2021-05-28T00:00:00"/>
    <d v="2021-07-12T00:00:00"/>
  </r>
  <r>
    <n v="10185"/>
    <s v="B00227129 HAWAII SCHOOL DISTRICT : HONOKA-KLKEHE-KOHLA-KNWNA AREA : KEALAKEHE ELEMENTARY SCHOOL"/>
    <s v="B00226979 HAWAII SCHOOL DISTRICT"/>
    <s v="Hawaii"/>
    <s v="E01124 T. William Reycraft"/>
    <s v="E01049 Shari Cutler"/>
    <s v="Samples Sent"/>
    <x v="1"/>
    <s v="Spot On (EN)"/>
    <x v="1"/>
    <n v="3000"/>
    <n v="0.5"/>
    <n v="1500"/>
    <d v="2021-03-05T00:00:00"/>
    <d v="2021-02-25T00:00:00"/>
    <d v="2021-03-15T00:00:00"/>
  </r>
  <r>
    <n v="10194"/>
    <s v="B04746646 WOODBURN PUBLIC SCH DIST 103 : VALOR MIDDLE SCHOOL"/>
    <s v="B00877645 WOODBURN PUBLIC SCH DIST 103"/>
    <s v="Oregon"/>
    <s v="E01433 Katherine Trapp"/>
    <s v="E01802 Jennifer Richter"/>
    <s v="Samples Sent"/>
    <x v="0"/>
    <s v="Benchmark Advance (SP)"/>
    <x v="0"/>
    <n v="3000"/>
    <n v="0.5"/>
    <n v="1500"/>
    <d v="2021-04-07T00:00:00"/>
    <d v="2021-04-05T00:00:00"/>
    <d v="2021-04-09T00:00:00"/>
  </r>
  <r>
    <n v="10246"/>
    <s v="B11595480 HOBOKEN DUAL LANGUAGE CHTR SCH"/>
    <s v="B11595480 HOBOKEN DUAL LANGUAGE CHTR SCH"/>
    <s v="New Jersey"/>
    <s v="E01062 Jennifer Yarberry"/>
    <s v="E01855 Shelley Murphy"/>
    <s v="Samples Sent"/>
    <x v="0"/>
    <s v="Benchmark Advance (EN)"/>
    <x v="0"/>
    <n v="3000"/>
    <n v="0.5"/>
    <n v="1500"/>
    <d v="2021-06-29T00:00:00"/>
    <d v="2021-06-21T00:00:00"/>
    <d v="2021-06-30T00:00:00"/>
  </r>
  <r>
    <n v="10322"/>
    <s v="B00098332 PLACENTIA YORBA LINDA USD"/>
    <s v="B00098332 PLACENTIA YORBA LINDA USD"/>
    <s v="California"/>
    <s v="E01461 John Kenny"/>
    <s v="E01290 Linda Hansen"/>
    <s v="Initial Discussion"/>
    <x v="1"/>
    <s v="Benchmark Booster (EN)"/>
    <x v="1"/>
    <n v="3000"/>
    <n v="0.5"/>
    <n v="1500"/>
    <d v="2021-05-17T00:00:00"/>
    <d v="2021-05-03T00:00:00"/>
    <d v="2020-05-22T00:00:00"/>
  </r>
  <r>
    <n v="10332"/>
    <s v="B04910744 MILLWOOD SCHOOL"/>
    <s v="B04910744 MILLWOOD SCHOOL"/>
    <s v="Virginia"/>
    <s v="E01062 Jennifer Yarberry"/>
    <s v="R00075 O'Brien Associates"/>
    <s v="Initial Discussion"/>
    <x v="1"/>
    <s v="BookRooms (EN)"/>
    <x v="5"/>
    <n v="3000"/>
    <n v="0.5"/>
    <n v="1500"/>
    <d v="2021-05-05T00:00:00"/>
    <d v="2021-05-03T00:00:00"/>
    <d v="2021-05-07T00:00:00"/>
  </r>
  <r>
    <n v="10369"/>
    <s v="B03323356 ST CLOUD IND SCH DIST 742 : OAK HILL COMMUNITY ELEM SCHOOL"/>
    <s v="B00550689 ST CLOUD IND SCH DIST 742"/>
    <s v="Minnesota"/>
    <s v="E01062 Jennifer Yarberry"/>
    <s v="R00029 Custom Education Solutions"/>
    <s v="Samples Sent"/>
    <x v="1"/>
    <s v="Text Connections (EN)"/>
    <x v="1"/>
    <n v="3000"/>
    <n v="0.5"/>
    <n v="1500"/>
    <d v="2021-06-23T00:00:00"/>
    <d v="2021-06-21T00:00:00"/>
    <d v="2021-06-25T00:00:00"/>
  </r>
  <r>
    <n v="10615"/>
    <s v="B00995584 SEALY IND SCHOOL DISTRICT"/>
    <s v="B00995584 SEALY IND SCHOOL DISTRICT"/>
    <s v="Texas"/>
    <s v="E01433 Katherine Trapp"/>
    <s v="E01856 Elizabeth Moss"/>
    <s v="Samples Sent"/>
    <x v="1"/>
    <s v="Spot On (SP)"/>
    <x v="1"/>
    <n v="3000"/>
    <n v="0.5"/>
    <n v="1500"/>
    <d v="2021-04-14T00:00:00"/>
    <d v="2021-03-24T00:00:00"/>
    <d v="2021-04-21T00:00:00"/>
  </r>
  <r>
    <n v="10628"/>
    <s v="B00745509 NEW YORK CITY DEPT OF ED : COMMUNITY SCHOOL DISTRICT 15 : PS 230 DORIS COHEN"/>
    <s v="B00740626 NEW YORK CITY DEPT OF ED"/>
    <s v="New York"/>
    <s v="E01122 Joan Reeves"/>
    <s v="E01934 Carly Koster"/>
    <s v="Samples Sent"/>
    <x v="1"/>
    <s v="Classroom Library (SP)"/>
    <x v="1"/>
    <n v="3000"/>
    <n v="0.5"/>
    <n v="1500"/>
    <d v="2021-03-24T00:00:00"/>
    <d v="2021-03-12T00:00:00"/>
    <d v="2021-04-14T00:00:00"/>
  </r>
  <r>
    <n v="10661"/>
    <s v="B00126587 LAKESIDE JOINT SCHOOL DIST"/>
    <s v="B00126587 LAKESIDE JOINT SCHOOL DIST"/>
    <s v="California"/>
    <s v="E01461 John Kenny"/>
    <s v="E01241 Michele Vanhentenryck"/>
    <s v="Samples Sent"/>
    <x v="0"/>
    <s v="Benchmark Advance (EN)"/>
    <x v="0"/>
    <n v="3000"/>
    <n v="0.5"/>
    <n v="1500"/>
    <d v="2021-06-24T00:00:00"/>
    <d v="2021-06-07T00:00:00"/>
    <d v="2021-06-16T00:00:00"/>
  </r>
  <r>
    <n v="10775"/>
    <s v="B00996992 EAST CENTRAL IND SCHOOL DIST"/>
    <s v="B00996992 EAST CENTRAL IND SCHOOL DIST"/>
    <s v="Texas"/>
    <s v="E01433 Katherine Trapp"/>
    <s v="E01954 Gloria Escamilla"/>
    <s v="Samples Sent"/>
    <x v="0"/>
    <s v="Benchmark Advance (SP)"/>
    <x v="0"/>
    <n v="3000"/>
    <n v="0.5"/>
    <n v="1500"/>
    <d v="2021-07-28T00:00:00"/>
    <d v="2021-07-26T00:00:00"/>
    <d v="2021-07-29T00:00:00"/>
  </r>
  <r>
    <n v="9840"/>
    <s v="B10026759 NEW YORK CITY DEPT OF ED : COMMUNITY SCHOOL DISTRICT 6 : WASHINGTON HTS EXPED LRNG SCH"/>
    <s v="B00740626 NEW YORK CITY DEPT OF ED"/>
    <s v="New York"/>
    <s v="E01122 Joan Reeves"/>
    <s v="E02036 Jonathan Tortorella"/>
    <s v="Reviewing"/>
    <x v="0"/>
    <s v="Benchmark Advance 2 (SP)"/>
    <x v="0"/>
    <n v="2970"/>
    <n v="0.5"/>
    <n v="1485"/>
    <d v="2021-08-11T00:00:00"/>
    <d v="2021-06-15T00:00:00"/>
    <d v="2021-09-01T00:00:00"/>
  </r>
  <r>
    <n v="10689"/>
    <s v="B00825721 HUBER HEIGHTS CITY SCHOOL DIST"/>
    <s v="B00825721 HUBER HEIGHTS CITY SCHOOL DIST"/>
    <s v="Ohio"/>
    <s v="E01218 Mary Russick"/>
    <s v="R00131 Green Valley Curriculum Resources"/>
    <s v="Samples Sent"/>
    <x v="1"/>
    <s v="ACT Now! (EN)"/>
    <x v="1"/>
    <n v="2950"/>
    <n v="0.5"/>
    <n v="1475"/>
    <d v="2021-05-08T00:00:00"/>
    <d v="2021-05-01T00:00:00"/>
    <d v="2021-05-15T00:00:00"/>
  </r>
  <r>
    <n v="10914"/>
    <s v="B00673891 GLOUCESTER CITY SCHOOL DIST : COLD SPRINGS ELEMENTARY SCHOOL"/>
    <s v="B00673889 GLOUCESTER CITY SCHOOL DIST"/>
    <s v="New Jersey"/>
    <s v="E01062 Jennifer Yarberry"/>
    <s v="R00126 LSK Learning Solutions LLC"/>
    <s v="Samples Sent"/>
    <x v="1"/>
    <s v="Advance ALL (EN)"/>
    <x v="1"/>
    <n v="2930"/>
    <n v="0.5"/>
    <n v="1465"/>
    <d v="2021-05-28T00:00:00"/>
    <d v="2021-05-14T00:00:00"/>
    <d v="2021-06-04T00:00:00"/>
  </r>
  <r>
    <n v="6959"/>
    <s v="B00170100 NEW HAVEN CITY SCHOOL DISTRICT"/>
    <s v="B00170100 NEW HAVEN CITY SCHOOL DISTRICT"/>
    <s v="Connecticut"/>
    <s v="E01122 Joan Reeves"/>
    <s v="E01889 Martha Coakley"/>
    <s v="Samples Sent"/>
    <x v="0"/>
    <s v="BW: Readers Workshop (EN)"/>
    <x v="2"/>
    <n v="2910"/>
    <n v="0.5"/>
    <n v="1455"/>
    <d v="2021-03-15T00:00:00"/>
    <d v="2021-03-01T00:00:00"/>
    <d v="2021-03-30T00:00:00"/>
  </r>
  <r>
    <n v="10208"/>
    <s v="B00640818 CHARLOTTE-MECKLENBURG SCH DIST"/>
    <s v="B00640818 CHARLOTTE-MECKLENBURG SCH DIST"/>
    <s v="North Carolina"/>
    <s v="E01062 Jennifer Yarberry"/>
    <s v="R00068 NC Literacy Resources"/>
    <s v="Samples Sent"/>
    <x v="1"/>
    <s v="Standards Close-Up (EN)"/>
    <x v="1"/>
    <n v="2895"/>
    <n v="0.5"/>
    <n v="1447.5"/>
    <d v="2021-04-09T00:00:00"/>
    <d v="2021-04-02T00:00:00"/>
    <d v="2021-04-12T00:00:00"/>
  </r>
  <r>
    <n v="5919"/>
    <s v="B00350594 VALPARAISO CMTY SCHOOL DIST : PARKVIEW ELEMENTARY SCHOOL"/>
    <s v="B00350518 VALPARAISO CMTY SCHOOL DIST"/>
    <s v="Indiana"/>
    <s v="E01062 Jennifer Yarberry"/>
    <s v="R00022 CJ Walker Group LLC"/>
    <s v="Samples Sent"/>
    <x v="1"/>
    <s v="Leveled BookRooms (SP)"/>
    <x v="1"/>
    <n v="2830"/>
    <n v="0.5"/>
    <n v="1415"/>
    <d v="2021-03-15T00:00:00"/>
    <d v="2021-03-01T00:00:00"/>
    <d v="2021-03-30T00:00:00"/>
  </r>
  <r>
    <n v="5875"/>
    <s v="B03050652 LAKE ELSINORE UNIFIED SCH DIST : RAILROAD CANYON ELEMENTARY SCH"/>
    <s v="B00101575 LAKE ELSINORE UNIFIED SCH DIST"/>
    <s v="California"/>
    <s v="E01461 John Kenny"/>
    <s v="E01517 Deborah Smith-De Souza"/>
    <s v="Samples Sent"/>
    <x v="2"/>
    <s v="PD Training"/>
    <x v="9"/>
    <n v="2800"/>
    <n v="0.5"/>
    <n v="1400"/>
    <d v="2021-03-12T00:00:00"/>
    <d v="2021-03-05T00:00:00"/>
    <d v="2021-03-19T00:00:00"/>
  </r>
  <r>
    <n v="10634"/>
    <s v="B00532546 OSAKIS IND SCHOOL DISTRICT 213"/>
    <s v="B00532546 OSAKIS IND SCHOOL DISTRICT 213"/>
    <s v="Minnesota"/>
    <s v="E01062 Jennifer Yarberry"/>
    <s v="R00029 Custom Education Solutions"/>
    <s v="Initial Discussion"/>
    <x v="0"/>
    <s v="Benchmark Literacy (EN)"/>
    <x v="4"/>
    <n v="2800"/>
    <n v="0.5"/>
    <n v="1400"/>
    <d v="2021-06-23T00:00:00"/>
    <d v="2021-06-15T00:00:00"/>
    <d v="2021-07-06T00:00:00"/>
  </r>
  <r>
    <n v="10075"/>
    <s v="B01027013 SHELDON IND SCHOOL DISTRICT"/>
    <s v="B01027013 SHELDON IND SCHOOL DISTRICT"/>
    <s v="Texas"/>
    <s v="E01433 Katherine Trapp"/>
    <s v="E01790 Gilda Bazan"/>
    <s v="Initial Discussion"/>
    <x v="1"/>
    <s v="Be a Reading STAAR (TX)(SP)"/>
    <x v="1"/>
    <n v="2750"/>
    <n v="0.5"/>
    <n v="1375"/>
    <d v="2021-04-09T00:00:00"/>
    <d v="2021-03-26T00:00:00"/>
    <d v="2021-04-12T00:00:00"/>
  </r>
  <r>
    <n v="10232"/>
    <s v="B00666161 ATLANTIC CITY PUBLIC SCH DIST : CHELSEA HEIGHTS SCHOOL"/>
    <s v="B00666123 ATLANTIC CITY PUBLIC SCH DIST"/>
    <s v="New Jersey"/>
    <s v="E01062 Jennifer Yarberry"/>
    <s v="R00126 LSK Learning Solutions LLC"/>
    <s v="Samples Sent"/>
    <x v="1"/>
    <s v="Spot On Literature (EN)"/>
    <x v="1"/>
    <n v="2745"/>
    <n v="0.5"/>
    <n v="1372.5"/>
    <d v="2021-04-16T00:00:00"/>
    <d v="2021-04-09T00:00:00"/>
    <d v="2021-04-24T00:00:00"/>
  </r>
  <r>
    <n v="9021"/>
    <s v="B04805072 SAN MARCOS UNIFIED SCH DIST : TWIN OAKS ELEMENTARY SCHOOL"/>
    <s v="B00112483 SAN MARCOS UNIFIED SCH DIST"/>
    <s v="California"/>
    <s v="E01461 John Kenny"/>
    <s v="E01098 Mechelle Pedregal"/>
    <s v="Samples Sent"/>
    <x v="1"/>
    <s v="Small Group BookRoom (SP)"/>
    <x v="1"/>
    <n v="2740"/>
    <n v="0.5"/>
    <n v="1370"/>
    <d v="2021-01-22T00:00:00"/>
    <d v="2021-01-15T00:00:00"/>
    <d v="2021-01-22T00:00:00"/>
  </r>
  <r>
    <n v="5374"/>
    <s v="B00288850 ADDISON SCHOOL DISTRICT 4"/>
    <s v="B00288850 ADDISON SCHOOL DISTRICT 4"/>
    <s v="Illinois"/>
    <s v="E01062 Jennifer Yarberry"/>
    <s v="R00030 Custom Education Solutions (IL)"/>
    <s v="Samples Sent"/>
    <x v="0"/>
    <s v="Benchmark Advance 2 (EN)"/>
    <x v="0"/>
    <n v="2730"/>
    <n v="0.5"/>
    <n v="1365"/>
    <d v="2021-06-18T00:00:00"/>
    <d v="2021-05-28T00:00:00"/>
    <d v="2021-06-25T00:00:00"/>
  </r>
  <r>
    <n v="10232"/>
    <s v="B00666161 ATLANTIC CITY PUBLIC SCH DIST : CHELSEA HEIGHTS SCHOOL"/>
    <s v="B00666123 ATLANTIC CITY PUBLIC SCH DIST"/>
    <s v="New Jersey"/>
    <s v="E01062 Jennifer Yarberry"/>
    <s v="R00126 LSK Learning Solutions LLC"/>
    <s v="Samples Sent"/>
    <x v="1"/>
    <s v="Spot On Science &amp; Tech (EN)"/>
    <x v="1"/>
    <n v="2730"/>
    <n v="0.5"/>
    <n v="1365"/>
    <d v="2021-04-16T00:00:00"/>
    <d v="2021-04-09T00:00:00"/>
    <d v="2021-04-24T00:00:00"/>
  </r>
  <r>
    <n v="10287"/>
    <s v="B00079609 NORWALK LA MIRADA UNIFIED SD"/>
    <s v="B00079609 NORWALK LA MIRADA UNIFIED SD"/>
    <s v="California"/>
    <s v="E01461 John Kenny"/>
    <s v="E01290 Linda Hansen"/>
    <s v="Samples Sent"/>
    <x v="0"/>
    <s v="Benchmark Advance (SP)"/>
    <x v="0"/>
    <n v="2730"/>
    <n v="0.5"/>
    <n v="1365"/>
    <d v="2021-06-09T00:00:00"/>
    <d v="2021-06-07T00:00:00"/>
    <d v="2021-06-11T00:00:00"/>
  </r>
  <r>
    <n v="6962"/>
    <s v="B02115041 IVES SCHOOL-LINCOLN HALL"/>
    <s v="B02115041 IVES SCHOOL-LINCOLN HALL"/>
    <s v="New York"/>
    <s v="E01122 Joan Reeves"/>
    <s v="E01665 Marjorie Sullivan"/>
    <s v="Samples Sent"/>
    <x v="1"/>
    <s v="RIGOR (EN)"/>
    <x v="7"/>
    <n v="2700"/>
    <n v="0.5"/>
    <n v="1350"/>
    <d v="2021-06-18T00:00:00"/>
    <d v="2021-05-07T00:00:00"/>
    <d v="2021-07-09T00:00:00"/>
  </r>
  <r>
    <n v="7115"/>
    <s v="B00838194 KINGS LOCAL SCHOOL DISTRICT"/>
    <s v="B00838194 KINGS LOCAL SCHOOL DISTRICT"/>
    <s v="Ohio"/>
    <s v="E01218 Mary Russick"/>
    <s v="R00131 Green Valley Curriculum Resources"/>
    <s v="Samples Sent"/>
    <x v="1"/>
    <s v="Phonics Skill Bags (EN)"/>
    <x v="1"/>
    <n v="2700"/>
    <n v="0.5"/>
    <n v="1350"/>
    <d v="2021-05-22T00:00:00"/>
    <d v="2021-05-15T00:00:00"/>
    <d v="2021-06-01T00:00:00"/>
  </r>
  <r>
    <n v="7186"/>
    <s v="B01040687 JEFFERSON IND SCHOOL DISTRICT"/>
    <s v="B01040687 JEFFERSON IND SCHOOL DISTRICT"/>
    <s v="Texas"/>
    <s v="E01433 Katherine Trapp"/>
    <s v="R00125 Downes Educational Services"/>
    <s v="Initial Discussion"/>
    <x v="1"/>
    <s v="BookRooms (EN)"/>
    <x v="5"/>
    <n v="2700"/>
    <n v="0.5"/>
    <n v="1350"/>
    <d v="2021-01-22T00:00:00"/>
    <d v="2021-01-15T00:00:00"/>
    <d v="2021-01-22T00:00:00"/>
  </r>
  <r>
    <n v="7939"/>
    <s v="B00538980 TRI-CITY UNITED PS ISD 2905"/>
    <s v="B00538980 TRI-CITY UNITED PS ISD 2905"/>
    <s v="Minnesota"/>
    <s v="E01062 Jennifer Yarberry"/>
    <s v="R00029 Custom Education Solutions"/>
    <s v="Samples Sent"/>
    <x v="1"/>
    <s v="Phonics Skill Bags (EN)"/>
    <x v="1"/>
    <n v="2700"/>
    <n v="0.5"/>
    <n v="1350"/>
    <d v="2021-03-15T00:00:00"/>
    <d v="2021-03-01T00:00:00"/>
    <d v="2021-03-30T00:00:00"/>
  </r>
  <r>
    <n v="6421"/>
    <s v="B00534221 BROOKLYN CENTER IND SD 286 : EARLE BROWN ELEMENTARY SCHOOL"/>
    <s v="B00534207 BROOKLYN CENTER IND SD 286"/>
    <s v="Minnesota"/>
    <s v="E01062 Jennifer Yarberry"/>
    <s v="R00029 Custom Education Solutions"/>
    <s v="Samples Sent"/>
    <x v="0"/>
    <s v="Benchmark Literacy 2014 (EN)"/>
    <x v="4"/>
    <n v="2695"/>
    <n v="0.5"/>
    <n v="1347.5"/>
    <d v="2021-03-15T00:00:00"/>
    <d v="2021-03-01T00:00:00"/>
    <d v="2021-03-30T00:00:00"/>
  </r>
  <r>
    <n v="6993"/>
    <s v="B00781230 NEW ROCHELLE CITY SCHOOL DIST : WILLIAM B WARD ELEM SCHOOL"/>
    <s v="B00781096 NEW ROCHELLE CITY SCHOOL DIST"/>
    <s v="New York"/>
    <s v="E01122 Joan Reeves"/>
    <s v="E01665 Marjorie Sullivan"/>
    <s v="Samples Sent"/>
    <x v="1"/>
    <s v="Spot On Science &amp; Tech (EN)"/>
    <x v="1"/>
    <n v="2695"/>
    <n v="0.5"/>
    <n v="1347.5"/>
    <d v="2021-05-28T00:00:00"/>
    <d v="2021-04-09T00:00:00"/>
    <d v="2021-06-25T00:00:00"/>
  </r>
  <r>
    <n v="10210"/>
    <s v="B01046514 SPRINGTOWN IND SCHOOL DISTRICT"/>
    <s v="B01046514 SPRINGTOWN IND SCHOOL DISTRICT"/>
    <s v="Texas"/>
    <s v="E01433 Katherine Trapp"/>
    <s v="R00125 Downes Educational Services"/>
    <s v="Samples Sent"/>
    <x v="1"/>
    <s v="Spot On Social Studies (SP)"/>
    <x v="1"/>
    <n v="2695"/>
    <n v="0.5"/>
    <n v="1347.5"/>
    <d v="2021-04-09T00:00:00"/>
    <d v="2021-04-02T00:00:00"/>
    <d v="2021-04-12T00:00:00"/>
  </r>
  <r>
    <n v="10210"/>
    <s v="B01046514 SPRINGTOWN IND SCHOOL DISTRICT"/>
    <s v="B01046514 SPRINGTOWN IND SCHOOL DISTRICT"/>
    <s v="Texas"/>
    <s v="E01433 Katherine Trapp"/>
    <s v="R00125 Downes Educational Services"/>
    <s v="Samples Sent"/>
    <x v="1"/>
    <s v="Spot On Science &amp; Tech (SP)"/>
    <x v="1"/>
    <n v="2695"/>
    <n v="0.5"/>
    <n v="1347.5"/>
    <d v="2021-04-09T00:00:00"/>
    <d v="2021-04-02T00:00:00"/>
    <d v="2021-04-12T00:00:00"/>
  </r>
  <r>
    <n v="10079"/>
    <s v="B00047840 FREMONT UNIF SCHOOL DISTRICT"/>
    <s v="B00047840 FREMONT UNIF SCHOOL DISTRICT"/>
    <s v="California"/>
    <s v="E01461 John Kenny"/>
    <s v="E01469 Catherine Callanan"/>
    <s v="Initial Discussion"/>
    <x v="1"/>
    <s v="ELD Interim Assessment (EN)"/>
    <x v="1"/>
    <n v="2674"/>
    <n v="0.5"/>
    <n v="1337"/>
    <d v="2021-04-09T00:00:00"/>
    <d v="2021-04-02T00:00:00"/>
    <d v="2021-04-09T00:00:00"/>
  </r>
  <r>
    <n v="10736"/>
    <s v="B02104523 ORANGE PUBLIC SCHOOL DIST : ORANGE HIGH SCHOOL"/>
    <s v="B00679405 ORANGE PUBLIC SCHOOL DIST"/>
    <s v="New Jersey"/>
    <s v="E01062 Jennifer Yarberry"/>
    <s v="E01855 Shelley Murphy"/>
    <s v="Initial Discussion"/>
    <x v="1"/>
    <s v="RIGOR (EN)"/>
    <x v="7"/>
    <n v="2650"/>
    <n v="0.5"/>
    <n v="1325"/>
    <d v="2021-06-17T00:00:00"/>
    <d v="2021-06-15T00:00:00"/>
    <d v="2021-06-19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Samples Sent"/>
    <x v="1"/>
    <s v="Spot On Science &amp; Tech (SP)"/>
    <x v="1"/>
    <n v="2640"/>
    <n v="0.5"/>
    <n v="1320"/>
    <d v="2021-05-21T00:00:00"/>
    <d v="2021-05-14T00:00:00"/>
    <d v="2021-05-28T00:00:00"/>
  </r>
  <r>
    <n v="10723"/>
    <s v="B01031375 GRANBURY IND SCHOOL DISTRICT"/>
    <s v="B01031375 GRANBURY IND SCHOOL DISTRICT"/>
    <s v="Texas"/>
    <s v="E01433 Katherine Trapp"/>
    <s v="R00125 Downes Educational Services"/>
    <s v="Initial Discussion"/>
    <x v="0"/>
    <s v="Benchmark Advance 2 (EN)"/>
    <x v="0"/>
    <n v="2625"/>
    <n v="0.5"/>
    <n v="1312.5"/>
    <d v="2021-05-07T00:00:00"/>
    <d v="2021-04-30T00:00:00"/>
    <d v="2021-05-11T00:00:00"/>
  </r>
  <r>
    <n v="10358"/>
    <s v="B01120990 MADISON METROPOLITAN SCH DIST"/>
    <s v="B01120990 MADISON METROPOLITAN SCH DIST"/>
    <s v="Wisconsin"/>
    <s v="E01062 Jennifer Yarberry"/>
    <s v="R00031 Custom Education Solutions (WI)"/>
    <s v="Reviewing"/>
    <x v="1"/>
    <s v="Sound-Spellg Transfer Kit (EN)"/>
    <x v="1"/>
    <n v="2620"/>
    <n v="0.5"/>
    <n v="1310"/>
    <d v="2021-05-21T00:00:00"/>
    <d v="2021-05-07T00:00:00"/>
    <d v="2021-05-28T00:00:00"/>
  </r>
  <r>
    <n v="10942"/>
    <s v="B01026227 KATY IND SCHOOL DISTRICT"/>
    <s v="B01026227 KATY IND SCHOOL DISTRICT"/>
    <s v="Texas"/>
    <s v="E01433 Katherine Trapp"/>
    <s v="E01790 Gilda Bazan"/>
    <s v="Samples Sent"/>
    <x v="1"/>
    <s v="Shared Reading (SP)"/>
    <x v="1"/>
    <n v="2620"/>
    <n v="0.5"/>
    <n v="1310"/>
    <d v="2021-07-30T00:00:00"/>
    <d v="2021-07-16T00:00:00"/>
    <d v="2021-08-06T00:00:00"/>
  </r>
  <r>
    <n v="10699"/>
    <s v="B00119091 LAMMERSVILLE UNIFIED SCH DIST"/>
    <s v="B00119091 LAMMERSVILLE UNIFIED SCH DIST"/>
    <s v="California"/>
    <s v="E01461 John Kenny"/>
    <s v="E01469 Catherine Callanan"/>
    <s v="Initial Discussion"/>
    <x v="1"/>
    <s v="Be a Reading STAR (EN)"/>
    <x v="1"/>
    <n v="2586"/>
    <n v="0.5"/>
    <n v="1293"/>
    <d v="2021-05-10T00:00:00"/>
    <d v="2021-05-03T00:00:00"/>
    <d v="2021-05-17T00:00:00"/>
  </r>
  <r>
    <n v="7287"/>
    <s v="B00100947 BEAUMONT UNIFIED SCH DISTRICT"/>
    <s v="B00100947 BEAUMONT UNIFIED SCH DISTRICT"/>
    <s v="California"/>
    <s v="E01461 John Kenny"/>
    <s v="E01517 Deborah Smith-De Souza"/>
    <s v="Initial Discussion"/>
    <x v="1"/>
    <s v="Shared Reading (SP)"/>
    <x v="1"/>
    <n v="2520"/>
    <n v="0.5"/>
    <n v="1260"/>
    <d v="2021-04-16T00:00:00"/>
    <d v="2021-03-26T00:00:00"/>
    <d v="2021-05-07T00:00:00"/>
  </r>
  <r>
    <n v="10041"/>
    <s v="B01546708 BROWARD CO PUBLIC SCHOOLS : RAMBLEWOOD ELEMENTARY SCHOOL"/>
    <s v="B00182725 BROWARD CO PUBLIC SCHOOLS"/>
    <s v="Florida"/>
    <s v="E01218 Mary Russick"/>
    <s v="E01651 Stephanie Seemann"/>
    <s v="Samples Sent"/>
    <x v="1"/>
    <s v="Advance ALL (EN)"/>
    <x v="1"/>
    <n v="2500"/>
    <n v="0.5"/>
    <n v="1250"/>
    <d v="2021-03-31T00:00:00"/>
    <d v="2021-01-31T00:00:00"/>
    <d v="2021-02-26T00:00:00"/>
  </r>
  <r>
    <n v="10048"/>
    <s v="B01413307 BROWARD CO PUBLIC SCHOOLS : CORAL SPRINGS HIGH SCHOOL"/>
    <s v="B00182725 BROWARD CO PUBLIC SCHOOLS"/>
    <s v="Florida"/>
    <s v="E01218 Mary Russick"/>
    <s v="E01651 Stephanie Seemann"/>
    <s v="Initial Discussion"/>
    <x v="1"/>
    <s v="RIGOR (EN)"/>
    <x v="7"/>
    <n v="2500"/>
    <n v="0.5"/>
    <n v="1250"/>
    <d v="2021-04-30T00:00:00"/>
    <d v="2021-02-05T00:00:00"/>
    <d v="2021-02-19T00:00:00"/>
  </r>
  <r>
    <n v="10099"/>
    <s v="B00103468 GALT JOINT UNION ELEM SCH DIST"/>
    <s v="B00103468 GALT JOINT UNION ELEM SCH DIST"/>
    <s v="California"/>
    <s v="E01461 John Kenny"/>
    <s v="E01469 Catherine Callanan"/>
    <s v="Samples Sent"/>
    <x v="1"/>
    <s v="Steps to Advance (EN)"/>
    <x v="6"/>
    <n v="2500"/>
    <n v="0.5"/>
    <n v="1250"/>
    <d v="2021-02-24T00:00:00"/>
    <d v="2021-02-22T00:00:00"/>
    <d v="2021-02-26T00:00:00"/>
  </r>
  <r>
    <n v="10105"/>
    <s v="B00672976 BELLMAWR BOROUGH SCH DISTRICT"/>
    <s v="B00672976 BELLMAWR BOROUGH SCH DISTRICT"/>
    <s v="New Jersey"/>
    <s v="E01062 Jennifer Yarberry"/>
    <s v="R00126 LSK Learning Solutions LLC"/>
    <s v="Initial Discussion"/>
    <x v="1"/>
    <s v="BEC Oral Reading (EN)"/>
    <x v="1"/>
    <n v="2500"/>
    <n v="0.5"/>
    <n v="1250"/>
    <d v="2021-09-08T00:00:00"/>
    <d v="2021-09-06T00:00:00"/>
    <d v="2021-09-10T00:00:00"/>
  </r>
  <r>
    <n v="10222"/>
    <s v="B00671374 CINNAMINSON TWP SCHOOL DIST"/>
    <s v="B00671374 CINNAMINSON TWP SCHOOL DIST"/>
    <s v="New Jersey"/>
    <s v="E01062 Jennifer Yarberry"/>
    <s v="R00126 LSK Learning Solutions LLC"/>
    <s v="Samples Sent"/>
    <x v="1"/>
    <s v="Steps to Advance (EN)"/>
    <x v="6"/>
    <n v="2500"/>
    <n v="0.5"/>
    <n v="1250"/>
    <d v="2021-10-20T00:00:00"/>
    <d v="2021-10-18T00:00:00"/>
    <d v="2021-10-22T00:00:00"/>
  </r>
  <r>
    <n v="10616"/>
    <s v="B11826150 TEAMCFA : CORNERSTONE CHARTER ACADEMY"/>
    <s v="B12179431 TEAMCFA"/>
    <s v="North Carolina"/>
    <s v="E01124 T. William Reycraft"/>
    <s v="E01939 Patricia Ramsden"/>
    <s v="Samples Sent"/>
    <x v="1"/>
    <s v="Decodable Reader Sets (EN)"/>
    <x v="1"/>
    <n v="2500"/>
    <n v="0.5"/>
    <n v="1250"/>
    <d v="2021-04-16T00:00:00"/>
    <d v="2021-04-09T00:00:00"/>
    <d v="2021-05-07T00:00:00"/>
  </r>
  <r>
    <n v="10718"/>
    <s v="B12241280 NEBO SCHOOL DISTRICT : MEADOW BROOK ELEMENTARY SCHOOL"/>
    <s v="B01067441 NEBO SCHOOL DISTRICT"/>
    <s v="Utah"/>
    <s v="E01433 Katherine Trapp"/>
    <s v="R00047 Intermountain Literacy Inc"/>
    <s v="Samples Sent"/>
    <x v="1"/>
    <s v="Decodable Reader Sets (EN)"/>
    <x v="1"/>
    <n v="2500"/>
    <n v="0.5"/>
    <n v="1250"/>
    <d v="2021-05-12T00:00:00"/>
    <d v="2021-05-10T00:00:00"/>
    <d v="2021-05-14T00:00:00"/>
  </r>
  <r>
    <n v="10732"/>
    <s v="B00079556 NEWHALL SCHOOL DISTRICT"/>
    <s v="B00079556 NEWHALL SCHOOL DISTRICT"/>
    <s v="California"/>
    <s v="E01461 John Kenny"/>
    <s v="E01289 Segaro Bozart"/>
    <s v="Samples Sent"/>
    <x v="1"/>
    <s v="Benchmark Booster (EN)"/>
    <x v="1"/>
    <n v="2500"/>
    <n v="0.5"/>
    <n v="1250"/>
    <d v="2021-05-10T00:00:00"/>
    <d v="2021-04-13T00:00:00"/>
    <d v="2021-05-29T00:00:00"/>
  </r>
  <r>
    <n v="9249"/>
    <s v="B00101630 HEMET UNIFIED SCHOOL DISTRICT"/>
    <s v="B00101630 HEMET UNIFIED SCHOOL DISTRICT"/>
    <s v="California"/>
    <s v="E01461 John Kenny"/>
    <s v="E01517 Deborah Smith-De Souza"/>
    <s v="Samples Sent"/>
    <x v="1"/>
    <s v="ELD Interim Assessment (EN)"/>
    <x v="1"/>
    <n v="2492"/>
    <n v="0.5"/>
    <n v="1246"/>
    <d v="2021-05-07T00:00:00"/>
    <d v="2021-04-02T00:00:00"/>
    <d v="2021-05-28T00:00:00"/>
  </r>
  <r>
    <n v="10917"/>
    <s v="B04921391 NORTHSIDE IND SCHOOL DISTRICT : W Z BURKE ELEMENTARY SCHOOL"/>
    <s v="B00998017 NORTHSIDE IND SCHOOL DISTRICT"/>
    <s v="Texas"/>
    <s v="E01433 Katherine Trapp"/>
    <s v="E01954 Gloria Escamilla"/>
    <s v="Initial Discussion"/>
    <x v="1"/>
    <s v="Be a Reading STAR (EN)"/>
    <x v="1"/>
    <n v="2468"/>
    <n v="0.5"/>
    <n v="1234"/>
    <d v="2021-06-18T00:00:00"/>
    <d v="2021-06-04T00:00:00"/>
    <d v="2021-06-25T00:00:00"/>
  </r>
  <r>
    <n v="10855"/>
    <s v="B00747698 NEW YORK CITY DEPT OF ED : COMMUNITY SCHOOL DISTRICT 24 : PS 19 MARINO P JEANTET"/>
    <s v="B00740626 NEW YORK CITY DEPT OF ED"/>
    <s v="New York"/>
    <s v="E01122 Joan Reeves"/>
    <s v="E02036 Jonathan Tortorella"/>
    <s v="Samples Sent"/>
    <x v="1"/>
    <s v="Spot On Literature (SP)"/>
    <x v="1"/>
    <n v="2457"/>
    <n v="0.5"/>
    <n v="1228.5"/>
    <d v="2021-04-23T00:00:00"/>
    <d v="2021-04-16T00:00:00"/>
    <d v="2021-04-30T00:00:00"/>
  </r>
  <r>
    <n v="5824"/>
    <s v="B00942410 TUNKHANNOCK AREA SCH DISTRICT"/>
    <s v="B00942410 TUNKHANNOCK AREA SCH DISTRICT"/>
    <s v="Pennsylvania"/>
    <s v="E01062 Jennifer Yarberry"/>
    <s v="E01855 Shelley Murphy"/>
    <s v="Samples Sent"/>
    <x v="2"/>
    <s v="PD Training"/>
    <x v="9"/>
    <n v="2400"/>
    <n v="0.5"/>
    <n v="1200"/>
    <d v="2021-03-15T00:00:00"/>
    <d v="2021-03-01T00:00:00"/>
    <d v="2021-03-15T00:00:00"/>
  </r>
  <r>
    <n v="9602"/>
    <s v="B00124539 SANTA BARBARA UNIFIED SCH DIST"/>
    <s v="B00124539 SANTA BARBARA UNIFIED SCH DIST"/>
    <s v="California"/>
    <s v="E01461 John Kenny"/>
    <s v="E01289 Segaro Bozart"/>
    <s v="Samples Sent"/>
    <x v="2"/>
    <s v="PD Training"/>
    <x v="9"/>
    <n v="2400"/>
    <n v="0.5"/>
    <n v="1200"/>
    <d v="2021-02-12T00:00:00"/>
    <d v="2021-02-05T00:00:00"/>
    <d v="2021-02-19T00:00:00"/>
  </r>
  <r>
    <n v="10338"/>
    <s v="B04459518 OAKLAND UNIFIED SCHOOL DIST : AMERICAN INDIAN PUB CS I"/>
    <s v="B00049472 OAKLAND UNIFIED SCHOOL DIST"/>
    <s v="California"/>
    <s v="E01461 John Kenny"/>
    <s v="E01469 Catherine Callanan"/>
    <s v="Initial Discussion"/>
    <x v="2"/>
    <s v="PD Training"/>
    <x v="9"/>
    <n v="2400"/>
    <n v="0.5"/>
    <n v="1200"/>
    <d v="2021-03-15T00:00:00"/>
    <d v="2021-03-01T00:00:00"/>
    <d v="2021-02-26T00:00:00"/>
  </r>
  <r>
    <n v="10710"/>
    <s v="B00977128 BELLS CITY SCHOOL DISTRICT"/>
    <s v="B00977128 BELLS CITY SCHOOL DISTRICT"/>
    <s v="Tennessee"/>
    <s v="E01218 Mary Russick"/>
    <s v="E01715 Lisa Bogle"/>
    <s v="Samples Sent"/>
    <x v="2"/>
    <s v="PD Training"/>
    <x v="9"/>
    <n v="2400"/>
    <n v="0.5"/>
    <n v="1200"/>
    <d v="2021-04-14T00:00:00"/>
    <d v="2021-04-07T00:00:00"/>
    <d v="2021-04-21T00:00:00"/>
  </r>
  <r>
    <n v="10940"/>
    <s v="B00040945 QUEEN CREEK UNIFIED SD 95"/>
    <s v="B00040945 QUEEN CREEK UNIFIED SD 95"/>
    <s v="Arizona"/>
    <s v="E01433 Katherine Trapp"/>
    <s v="R00019 Chalex Literacy Consulting"/>
    <s v="Samples Sent"/>
    <x v="2"/>
    <s v="PD Training"/>
    <x v="9"/>
    <n v="2400"/>
    <n v="0.5"/>
    <n v="1200"/>
    <d v="2021-06-18T00:00:00"/>
    <d v="2021-06-11T00:00:00"/>
    <d v="2021-06-25T00:00:00"/>
  </r>
  <r>
    <n v="10949"/>
    <s v="B11711438 PENN HILLS SCHOOL DISTRICT : PENN HILLS CS-ENTREPRENEURSHIP"/>
    <s v="B00886816 PENN HILLS SCHOOL DISTRICT"/>
    <s v="Pennsylvania"/>
    <s v="E01062 Jennifer Yarberry"/>
    <s v="R00129 JMP Literacy LLC"/>
    <s v="Samples Sent"/>
    <x v="1"/>
    <s v="Text Connections (EN)"/>
    <x v="1"/>
    <n v="2400"/>
    <n v="0.5"/>
    <n v="1200"/>
    <d v="2021-05-12T00:00:00"/>
    <d v="2021-05-10T00:00:00"/>
    <d v="2021-05-14T00:00:00"/>
  </r>
  <r>
    <n v="10210"/>
    <s v="B01046514 SPRINGTOWN IND SCHOOL DISTRICT"/>
    <s v="B01046514 SPRINGTOWN IND SCHOOL DISTRICT"/>
    <s v="Texas"/>
    <s v="E01433 Katherine Trapp"/>
    <s v="R00125 Downes Educational Services"/>
    <s v="Samples Sent"/>
    <x v="1"/>
    <s v="Spot On Literature (SP)"/>
    <x v="1"/>
    <n v="2390"/>
    <n v="0.5"/>
    <n v="1195"/>
    <d v="2021-04-09T00:00:00"/>
    <d v="2021-04-02T00:00:00"/>
    <d v="2021-04-12T00:00:00"/>
  </r>
  <r>
    <n v="10252"/>
    <s v="B00717435 FRANKLINVILLE CTL SCH DISTRICT : FRANKLINVILLE ELEM SCHOOL"/>
    <s v="B00717423 FRANKLINVILLE CTL SCH DISTRICT"/>
    <s v="New York"/>
    <s v="E01122 Joan Reeves"/>
    <s v="E01665 Marjorie Sullivan"/>
    <s v="Samples Sent"/>
    <x v="1"/>
    <s v="Steps to Advance (EN)"/>
    <x v="6"/>
    <n v="2380"/>
    <n v="0.5"/>
    <n v="1190"/>
    <d v="2021-03-26T00:00:00"/>
    <d v="2021-03-05T00:00:00"/>
    <d v="2021-03-31T00:00:00"/>
  </r>
  <r>
    <n v="10357"/>
    <s v="B01120990 MADISON METROPOLITAN SCH DIST"/>
    <s v="B01120990 MADISON METROPOLITAN SCH DIST"/>
    <s v="Wisconsin"/>
    <s v="E01062 Jennifer Yarberry"/>
    <s v="R00031 Custom Education Solutions (WI)"/>
    <s v="Samples Sent"/>
    <x v="1"/>
    <s v="Anchor Comp Workshop (SP)"/>
    <x v="1"/>
    <n v="2380"/>
    <n v="0.5"/>
    <n v="1190"/>
    <d v="2021-04-02T00:00:00"/>
    <d v="2021-03-26T00:00:00"/>
    <d v="2021-04-08T00:00:00"/>
  </r>
  <r>
    <n v="9582"/>
    <s v="B00263472 BELVIDERE CMTY UNIT SD 100 : LINCOLN ELEMENTARY SCHOOL"/>
    <s v="B00263422 BELVIDERE CMTY UNIT SD 100"/>
    <s v="Illinois"/>
    <s v="E01062 Jennifer Yarberry"/>
    <s v="R00030 Custom Education Solutions (IL)"/>
    <s v="Samples Sent"/>
    <x v="1"/>
    <s v="BookRooms (EN)"/>
    <x v="5"/>
    <n v="2330"/>
    <n v="0.5"/>
    <n v="1165"/>
    <d v="2021-03-15T00:00:00"/>
    <d v="2021-03-01T00:00:00"/>
    <d v="2021-03-30T00:00:00"/>
  </r>
  <r>
    <n v="9583"/>
    <s v="B00998988 DEMOCRACY PREP - STEWART"/>
    <s v="B00998988 DEMOCRACY PREP - STEWART"/>
    <s v="Texas"/>
    <s v="E01433 Katherine Trapp"/>
    <s v="E01954 Gloria Escamilla"/>
    <s v="Samples Sent"/>
    <x v="0"/>
    <s v="BW: Readers Workshop (EN)"/>
    <x v="2"/>
    <n v="2300"/>
    <n v="0.5"/>
    <n v="1150"/>
    <d v="2021-03-15T00:00:00"/>
    <d v="2021-03-01T00:00:00"/>
    <d v="2021-03-30T00:00:00"/>
  </r>
  <r>
    <n v="10223"/>
    <s v="B01042714 NEW CANEY IND SCHOOL DISTRICT : PORTER ELEMENTARY SCHOOL"/>
    <s v="B01042661 NEW CANEY IND SCHOOL DISTRICT"/>
    <s v="Texas"/>
    <s v="E01433 Katherine Trapp"/>
    <s v="E01856 Elizabeth Moss"/>
    <s v="Samples Sent"/>
    <x v="1"/>
    <s v="Spot On Literature (SP)"/>
    <x v="1"/>
    <n v="2290"/>
    <n v="0.5"/>
    <n v="1145"/>
    <d v="2021-04-09T00:00:00"/>
    <d v="2021-04-02T00:00:00"/>
    <d v="2021-04-12T00:00:00"/>
  </r>
  <r>
    <n v="9120"/>
    <s v="B01018969 DICKINSON IND SCHOOL DISTRICT"/>
    <s v="B01018969 DICKINSON IND SCHOOL DISTRICT"/>
    <s v="Texas"/>
    <s v="E01433 Katherine Trapp"/>
    <s v="E01790 Gilda Bazan"/>
    <s v="Samples Sent"/>
    <x v="1"/>
    <s v="Text Connections (EN)"/>
    <x v="1"/>
    <n v="2280"/>
    <n v="0.5"/>
    <n v="1140"/>
    <d v="2021-04-01T00:00:00"/>
    <d v="2021-03-15T00:00:00"/>
    <d v="2021-04-10T00:00:00"/>
  </r>
  <r>
    <n v="7083"/>
    <s v="B03242893 DURHAM PUBLIC SCHOOL DISTRICT : SOUTHWEST ELEMENTARY SCHOOL"/>
    <s v="B00634431 DURHAM PUBLIC SCHOOL DISTRICT"/>
    <s v="North Carolina"/>
    <s v="E01062 Jennifer Yarberry"/>
    <s v="R00068 NC Literacy Resources"/>
    <s v="Samples Sent"/>
    <x v="0"/>
    <s v="Benchmark Advance (SP)"/>
    <x v="0"/>
    <n v="2275"/>
    <n v="0.5"/>
    <n v="1137.5"/>
    <d v="2021-03-15T00:00:00"/>
    <d v="2021-03-01T00:00:00"/>
    <d v="2021-03-30T00:00:00"/>
  </r>
  <r>
    <n v="10358"/>
    <s v="B01120990 MADISON METROPOLITAN SCH DIST"/>
    <s v="B01120990 MADISON METROPOLITAN SCH DIST"/>
    <s v="Wisconsin"/>
    <s v="E01062 Jennifer Yarberry"/>
    <s v="R00031 Custom Education Solutions (WI)"/>
    <s v="Samples Sent"/>
    <x v="0"/>
    <s v="Benchmark Literacy (EN)"/>
    <x v="4"/>
    <n v="2224"/>
    <n v="0.5"/>
    <n v="1112"/>
    <d v="2021-05-21T00:00:00"/>
    <d v="2021-05-07T00:00:00"/>
    <d v="2021-05-28T00:00:00"/>
  </r>
  <r>
    <n v="7832"/>
    <s v="B00116051 SAN FRANCISCO UNIFIED SCH DIST"/>
    <s v="B00116051 SAN FRANCISCO UNIFIED SCH DIST"/>
    <s v="California"/>
    <s v="E01461 John Kenny"/>
    <s v="E01241 Michele Vanhentenryck"/>
    <s v="Samples Sent"/>
    <x v="1"/>
    <s v="Sound-Spellg Transfer Kit (EN)"/>
    <x v="1"/>
    <n v="2200"/>
    <n v="0.5"/>
    <n v="1100"/>
    <d v="2021-03-15T00:00:00"/>
    <d v="2021-03-01T00:00:00"/>
    <d v="2021-03-30T00:00:00"/>
  </r>
  <r>
    <n v="10777"/>
    <s v="B11135523 HIGH DESERT PARTNSP ACAD EXCEL : NORTON SCIENCE &amp; LANGUAGE ACAD"/>
    <s v="B11912280 HIGH DESERT PARTNSP ACAD EXCEL"/>
    <s v="California"/>
    <s v="E01461 John Kenny"/>
    <s v="E01517 Deborah Smith-De Souza"/>
    <s v="Samples Sent"/>
    <x v="1"/>
    <s v="Benchmark Generic"/>
    <x v="1"/>
    <n v="2160"/>
    <n v="0.5"/>
    <n v="1080"/>
    <d v="2021-04-30T00:00:00"/>
    <d v="2021-04-23T00:00:00"/>
    <d v="2021-05-28T00:00:00"/>
  </r>
  <r>
    <n v="9120"/>
    <s v="B01018969 DICKINSON IND SCHOOL DISTRICT"/>
    <s v="B01018969 DICKINSON IND SCHOOL DISTRICT"/>
    <s v="Texas"/>
    <s v="E01433 Katherine Trapp"/>
    <s v="E01790 Gilda Bazan"/>
    <s v="Samples Sent"/>
    <x v="1"/>
    <s v="Text Connections (SP)"/>
    <x v="1"/>
    <n v="2140"/>
    <n v="0.5"/>
    <n v="1070"/>
    <d v="2021-04-01T00:00:00"/>
    <d v="2021-03-15T00:00:00"/>
    <d v="2021-04-10T00:00:00"/>
  </r>
  <r>
    <n v="9274"/>
    <s v="B00776338 WESTHAMPTON BEACH SCHOOL DIST"/>
    <s v="B00776338 WESTHAMPTON BEACH SCHOOL DIST"/>
    <s v="New York"/>
    <s v="E01122 Joan Reeves"/>
    <s v="E01665 Marjorie Sullivan"/>
    <s v="Reviewing"/>
    <x v="1"/>
    <s v="English Explorers (EN)"/>
    <x v="1"/>
    <n v="2135"/>
    <n v="0.5"/>
    <n v="1067.5"/>
    <d v="2021-07-09T00:00:00"/>
    <d v="2021-06-11T00:00:00"/>
    <d v="2021-07-23T00:00:00"/>
  </r>
  <r>
    <n v="10723"/>
    <s v="B01031375 GRANBURY IND SCHOOL DISTRICT"/>
    <s v="B01031375 GRANBURY IND SCHOOL DISTRICT"/>
    <s v="Texas"/>
    <s v="E01433 Katherine Trapp"/>
    <s v="R00125 Downes Educational Services"/>
    <s v="Samples Sent"/>
    <x v="1"/>
    <s v="Phonics Skill Bags (EN)"/>
    <x v="1"/>
    <n v="2130"/>
    <n v="0.5"/>
    <n v="1065"/>
    <d v="2021-05-07T00:00:00"/>
    <d v="2021-04-30T00:00:00"/>
    <d v="2021-05-11T00:00:00"/>
  </r>
  <r>
    <n v="6959"/>
    <s v="B00170100 NEW HAVEN CITY SCHOOL DISTRICT"/>
    <s v="B00170100 NEW HAVEN CITY SCHOOL DISTRICT"/>
    <s v="Connecticut"/>
    <s v="E01122 Joan Reeves"/>
    <s v="E01889 Martha Coakley"/>
    <s v="Samples Sent"/>
    <x v="0"/>
    <s v="BW: Readers Workshop (SP)"/>
    <x v="2"/>
    <n v="2115"/>
    <n v="0.5"/>
    <n v="1057.5"/>
    <d v="2021-03-15T00:00:00"/>
    <d v="2021-03-01T00:00:00"/>
    <d v="2021-03-30T00:00:00"/>
  </r>
  <r>
    <n v="6962"/>
    <s v="B02115041 IVES SCHOOL-LINCOLN HALL"/>
    <s v="B02115041 IVES SCHOOL-LINCOLN HALL"/>
    <s v="New York"/>
    <s v="E01122 Joan Reeves"/>
    <s v="E01665 Marjorie Sullivan"/>
    <s v="Samples Sent"/>
    <x v="1"/>
    <s v="RIGOR (EN)"/>
    <x v="7"/>
    <n v="2100"/>
    <n v="0.5"/>
    <n v="1050"/>
    <d v="2021-06-18T00:00:00"/>
    <d v="2021-05-07T00:00:00"/>
    <d v="2021-07-09T00:00:00"/>
  </r>
  <r>
    <n v="10748"/>
    <s v="B00157653 WOODLAND PARK SCH DIST RE-2"/>
    <s v="B00157653 WOODLAND PARK SCH DIST RE-2"/>
    <s v="Colorado"/>
    <s v="E01062 Jennifer Yarberry"/>
    <s v="R00121 COED LLC"/>
    <s v="Samples Sent"/>
    <x v="1"/>
    <s v="Responsive Teaching Toolkit(EN)"/>
    <x v="1"/>
    <n v="2094"/>
    <n v="0.5"/>
    <n v="1047"/>
    <d v="2021-05-21T00:00:00"/>
    <d v="2021-05-07T00:00:00"/>
    <d v="2021-05-28T00:00:00"/>
  </r>
  <r>
    <n v="7302"/>
    <s v="B01858018 DELAVAN-DARIEN SCHOOL DISTRICT"/>
    <s v="B01858018 DELAVAN-DARIEN SCHOOL DISTRICT"/>
    <s v="Wisconsin"/>
    <s v="E01062 Jennifer Yarberry"/>
    <s v="R00031 Custom Education Solutions (WI)"/>
    <s v="Samples Sent"/>
    <x v="0"/>
    <s v="Benchmark Advance 2 (SP)"/>
    <x v="0"/>
    <n v="2065"/>
    <n v="0.5"/>
    <n v="1032.5"/>
    <d v="2021-07-15T00:00:00"/>
    <d v="2021-07-01T00:00:00"/>
    <d v="2021-08-01T00:00:00"/>
  </r>
  <r>
    <n v="10266"/>
    <s v="B00703460 ALBUQUERQUE PUB SCHOOL DIST"/>
    <s v="B00703460 ALBUQUERQUE PUB SCHOOL DIST"/>
    <s v="New Mexico"/>
    <s v="E01433 Katherine Trapp"/>
    <s v="R00116 Wriel Chavira, Inc."/>
    <s v="Samples Sent"/>
    <x v="1"/>
    <s v="BEC Oral Reading (EN)"/>
    <x v="1"/>
    <n v="2058"/>
    <n v="0.5"/>
    <n v="1029"/>
    <d v="2021-04-23T00:00:00"/>
    <d v="2021-04-05T00:00:00"/>
    <d v="2021-04-30T00:00:00"/>
  </r>
  <r>
    <n v="10287"/>
    <s v="B00079609 NORWALK LA MIRADA UNIFIED SD"/>
    <s v="B00079609 NORWALK LA MIRADA UNIFIED SD"/>
    <s v="California"/>
    <s v="E01461 John Kenny"/>
    <s v="E01290 Linda Hansen"/>
    <s v="Initial Discussion"/>
    <x v="1"/>
    <s v="Benchmark Booster (SP)"/>
    <x v="1"/>
    <n v="2056"/>
    <n v="0.5"/>
    <n v="1028"/>
    <d v="2021-06-09T00:00:00"/>
    <d v="2021-06-07T00:00:00"/>
    <d v="2021-06-11T00:00:00"/>
  </r>
  <r>
    <n v="6824"/>
    <s v="B00529563 CARLTON IND SCHOOL DISTRICT 93"/>
    <s v="B00529563 CARLTON IND SCHOOL DISTRICT 93"/>
    <s v="Minnesota"/>
    <s v="E01062 Jennifer Yarberry"/>
    <s v="R00029 Custom Education Solutions"/>
    <s v="Initial Discussion"/>
    <x v="0"/>
    <s v="Benchmark Advance (EN)"/>
    <x v="0"/>
    <n v="2050"/>
    <n v="0.5"/>
    <n v="1025"/>
    <d v="2021-03-15T00:00:00"/>
    <d v="2021-03-01T00:00:00"/>
    <d v="2021-03-30T00:00:00"/>
  </r>
  <r>
    <n v="5482"/>
    <s v="B00100246 ROCKLIN UNIFIED SCH DISTRICT"/>
    <s v="B00100246 ROCKLIN UNIFIED SCH DISTRICT"/>
    <s v="California"/>
    <s v="E01461 John Kenny"/>
    <s v="E01469 Catherine Callanan"/>
    <s v="Initial Discussion"/>
    <x v="1"/>
    <s v="Advance ALL (EN)"/>
    <x v="1"/>
    <n v="2020"/>
    <n v="0.5"/>
    <n v="1010"/>
    <d v="2021-06-15T00:00:00"/>
    <d v="2021-06-01T00:00:00"/>
    <d v="2021-07-01T00:00:00"/>
  </r>
  <r>
    <n v="9698"/>
    <s v="B11150509 AN NOOR ACADEMY"/>
    <s v="B11150509 AN NOOR ACADEMY"/>
    <s v="New Jersey"/>
    <s v="E01062 Jennifer Yarberry"/>
    <s v="E01855 Shelley Murphy"/>
    <s v="Samples Sent"/>
    <x v="0"/>
    <s v="Benchmark Advance (EN)"/>
    <x v="0"/>
    <n v="2000"/>
    <n v="0.5"/>
    <n v="1000"/>
    <d v="2021-06-18T00:00:00"/>
    <d v="2021-06-04T00:00:00"/>
    <d v="2021-08-13T00:00:00"/>
  </r>
  <r>
    <n v="9918"/>
    <s v="B00182945 BROWARD CO PUBLIC SCHOOLS : ROBERT C MARKHAM ELEM SCHOOL"/>
    <s v="B00182725 BROWARD CO PUBLIC SCHOOLS"/>
    <s v="Florida"/>
    <s v="E01218 Mary Russick"/>
    <s v="E01651 Stephanie Seemann"/>
    <s v="Initial Discussion"/>
    <x v="1"/>
    <s v="Advance ALL (EN)"/>
    <x v="1"/>
    <n v="2000"/>
    <n v="0.5"/>
    <n v="1000"/>
    <d v="2021-04-30T00:00:00"/>
    <d v="2021-02-26T00:00:00"/>
    <d v="2021-03-01T00:00:00"/>
  </r>
  <r>
    <n v="10193"/>
    <s v="B00682775 CLAYTON SCHOOL DISTRICT : CLAYTON MIDDLE SCHOOL"/>
    <s v="B00682749 CLAYTON SCHOOL DISTRICT"/>
    <s v="New Jersey"/>
    <s v="E01062 Jennifer Yarberry"/>
    <s v="R00126 LSK Learning Solutions LLC"/>
    <s v="Initial Discussion"/>
    <x v="1"/>
    <s v="RW Genre Workshop (EN)"/>
    <x v="1"/>
    <n v="2000"/>
    <n v="0.5"/>
    <n v="1000"/>
    <d v="2021-03-30T00:00:00"/>
    <d v="2021-03-29T00:00:00"/>
    <d v="2021-03-31T00:00:00"/>
  </r>
  <r>
    <n v="10276"/>
    <s v="B00092546 NORTH MONTEREY CO UNIF SD"/>
    <s v="B00092546 NORTH MONTEREY CO UNIF SD"/>
    <s v="California"/>
    <s v="E01461 John Kenny"/>
    <s v="E01241 Michele Vanhentenryck"/>
    <s v="Initial Discussion"/>
    <x v="1"/>
    <s v="Sound-Spellg Transfer Kit (EN)"/>
    <x v="1"/>
    <n v="2000"/>
    <n v="0.5"/>
    <n v="1000"/>
    <d v="2021-04-07T00:00:00"/>
    <d v="2021-04-05T00:00:00"/>
    <d v="2021-04-09T00:00:00"/>
  </r>
  <r>
    <n v="10333"/>
    <s v="B00110966 ESCONDIDO UNION ELEM SCH DIST : CENTRAL ELEMENTARY SCHOOL"/>
    <s v="B00110954 ESCONDIDO UNION ELEM SCH DIST"/>
    <s v="California"/>
    <s v="E01461 John Kenny"/>
    <s v="E01098 Mechelle Pedregal"/>
    <s v="Samples Sent"/>
    <x v="1"/>
    <s v="Phonics Skill Bags (EN)"/>
    <x v="1"/>
    <n v="2000"/>
    <n v="0.5"/>
    <n v="1000"/>
    <d v="2021-03-24T00:00:00"/>
    <d v="2021-03-22T00:00:00"/>
    <d v="2021-02-26T00:00:00"/>
  </r>
  <r>
    <n v="10334"/>
    <s v="B00898675 BUTLER AREA SCHOOL DISTRICT : BUTLER MIDDLE SCHOOL"/>
    <s v="B00898637 BUTLER AREA SCHOOL DISTRICT"/>
    <s v="Pennsylvania"/>
    <s v="E01062 Jennifer Yarberry"/>
    <s v="R00129 JMP Literacy LLC"/>
    <s v="Samples Sent"/>
    <x v="1"/>
    <s v="Steps to Advance (EN)"/>
    <x v="6"/>
    <n v="2000"/>
    <n v="0.5"/>
    <n v="1000"/>
    <d v="2021-07-14T00:00:00"/>
    <d v="2021-07-12T00:00:00"/>
    <d v="2021-07-16T00:00:00"/>
  </r>
  <r>
    <n v="10449"/>
    <s v="B00494097 GRANDVILLE CHRISTIAN SCHOOL"/>
    <s v="B00494097 GRANDVILLE CHRISTIAN SCHOOL"/>
    <s v="Michigan"/>
    <s v="E01124 T. William Reycraft"/>
    <s v="E01939 Patricia Ramsden"/>
    <s v="Samples Sent"/>
    <x v="1"/>
    <s v="Decodable Reader Sets (EN)"/>
    <x v="1"/>
    <n v="2000"/>
    <n v="0.5"/>
    <n v="1000"/>
    <d v="2021-06-01T00:00:00"/>
    <d v="2021-04-23T00:00:00"/>
    <d v="2021-06-25T00:00:00"/>
  </r>
  <r>
    <n v="10466"/>
    <s v="B01028756 WASKOM IND SCHOOL DISTRICT : WASKOM ELEMENTARY SCHOOL"/>
    <s v="B01028744 WASKOM IND SCHOOL DISTRICT"/>
    <s v="Texas"/>
    <s v="E01433 Katherine Trapp"/>
    <s v="R00125 Downes Educational Services"/>
    <s v="Samples Sent"/>
    <x v="1"/>
    <s v="Early Rising Readers (EN)"/>
    <x v="1"/>
    <n v="2000"/>
    <n v="0.5"/>
    <n v="1000"/>
    <d v="2021-04-21T00:00:00"/>
    <d v="2021-04-19T00:00:00"/>
    <d v="2021-04-23T00:00:00"/>
  </r>
  <r>
    <n v="10600"/>
    <s v="B00609709 HUNTLEY PROJECT SCHOOL DIST 24 : HUNTLEY PROJECT ELEM SCHOOL"/>
    <s v="B00609694 HUNTLEY PROJECT SCHOOL DIST 24"/>
    <s v="Montana"/>
    <s v="E01124 T. William Reycraft"/>
    <s v="E01049 Shari Cutler"/>
    <s v="Samples Sent"/>
    <x v="1"/>
    <s v="Text Connections (EN)"/>
    <x v="1"/>
    <n v="2000"/>
    <n v="0.5"/>
    <n v="1000"/>
    <d v="2021-03-25T00:00:00"/>
    <d v="2021-03-12T00:00:00"/>
    <d v="2021-04-02T00:00:00"/>
  </r>
  <r>
    <n v="10727"/>
    <s v="B00049472 OAKLAND UNIFIED SCHOOL DIST"/>
    <s v="B00049472 OAKLAND UNIFIED SCHOOL DIST"/>
    <s v="California"/>
    <s v="E01461 John Kenny"/>
    <s v="E01469 Catherine Callanan"/>
    <s v="Samples Sent"/>
    <x v="1"/>
    <s v="BookRooms (EN)"/>
    <x v="5"/>
    <n v="2000"/>
    <n v="0.5"/>
    <n v="1000"/>
    <d v="2021-05-17T00:00:00"/>
    <d v="2021-05-15T00:00:00"/>
    <d v="2021-05-19T00:00:00"/>
  </r>
  <r>
    <n v="10727"/>
    <s v="B00049472 OAKLAND UNIFIED SCHOOL DIST"/>
    <s v="B00049472 OAKLAND UNIFIED SCHOOL DIST"/>
    <s v="California"/>
    <s v="E01461 John Kenny"/>
    <s v="E01469 Catherine Callanan"/>
    <s v="Initial Discussion"/>
    <x v="1"/>
    <s v="BookRooms (SP)"/>
    <x v="1"/>
    <n v="2000"/>
    <n v="0.5"/>
    <n v="1000"/>
    <d v="2021-05-17T00:00:00"/>
    <d v="2021-05-15T00:00:00"/>
    <d v="2021-05-19T00:00:00"/>
  </r>
  <r>
    <n v="10756"/>
    <s v="B01018397 MT VERNON IND SCHOOL DISTRICT : MT VERNON ELEMENTARY SCHOOL"/>
    <s v="B01018385 MT VERNON IND SCHOOL DISTRICT"/>
    <s v="Texas"/>
    <s v="E01433 Katherine Trapp"/>
    <s v="R00125 Downes Educational Services"/>
    <s v="Samples Sent"/>
    <x v="1"/>
    <s v="Spring Forward (SP)"/>
    <x v="1"/>
    <n v="2000"/>
    <n v="0.5"/>
    <n v="1000"/>
    <d v="2021-04-22T00:00:00"/>
    <d v="2021-04-20T00:00:00"/>
    <d v="2021-04-24T00:00:00"/>
  </r>
  <r>
    <n v="10759"/>
    <s v="B00080878 POMONA UNIFIED SCHOOL DISTRICT : KELLOGG POLYTECHNIC ELEM SCH"/>
    <s v="B00080749 POMONA UNIFIED SCHOOL DISTRICT"/>
    <s v="California"/>
    <s v="E01461 John Kenny"/>
    <s v="E01290 Linda Hansen"/>
    <s v="Samples Sent"/>
    <x v="1"/>
    <s v="Advance ALL (EN)"/>
    <x v="1"/>
    <n v="2000"/>
    <n v="0.5"/>
    <n v="1000"/>
    <d v="2021-06-23T00:00:00"/>
    <d v="2021-07-05T00:00:00"/>
    <d v="2021-07-09T00:00:00"/>
  </r>
  <r>
    <n v="10761"/>
    <s v="B12169345 SAN MARCOS UNIFIED SCH DIST : DOUBLE PEAK SCHOOL"/>
    <s v="B00112483 SAN MARCOS UNIFIED SCH DIST"/>
    <s v="California"/>
    <s v="E01461 John Kenny"/>
    <s v="E01098 Mechelle Pedregal"/>
    <s v="Samples Sent"/>
    <x v="1"/>
    <s v="Steps to Advance (EN)"/>
    <x v="6"/>
    <n v="2000"/>
    <n v="0.5"/>
    <n v="1000"/>
    <d v="2021-06-15T00:00:00"/>
    <d v="2021-06-15T00:00:00"/>
    <d v="2021-06-17T00:00:00"/>
  </r>
  <r>
    <n v="10781"/>
    <s v="B00112081 OCEANSIDE UNIFIED SCHOOL DIST : LIBBY ELEMENTARY SCHOOL"/>
    <s v="B00112017 OCEANSIDE UNIFIED SCHOOL DIST"/>
    <s v="California"/>
    <s v="E01461 John Kenny"/>
    <s v="E01098 Mechelle Pedregal"/>
    <s v="Samples Sent"/>
    <x v="0"/>
    <s v="Benchmark Advance (EN)"/>
    <x v="0"/>
    <n v="2000"/>
    <n v="0.5"/>
    <n v="1000"/>
    <d v="2021-05-26T00:00:00"/>
    <d v="2021-05-24T00:00:00"/>
    <d v="2021-05-28T00:00:00"/>
  </r>
  <r>
    <n v="10889"/>
    <s v="B00039362 GLENDALE ELEM SCH DIST 40"/>
    <s v="B00039362 GLENDALE ELEM SCH DIST 40"/>
    <s v="Arizona"/>
    <s v="E01433 Katherine Trapp"/>
    <s v="R00019 Chalex Literacy Consulting"/>
    <s v="Samples Sent"/>
    <x v="1"/>
    <s v="Content Connections (SP)"/>
    <x v="1"/>
    <n v="2000"/>
    <n v="0.5"/>
    <n v="1000"/>
    <d v="2021-09-15T00:00:00"/>
    <d v="2021-09-14T00:00:00"/>
    <d v="2021-09-17T00:00:00"/>
  </r>
  <r>
    <n v="10303"/>
    <s v="B00977104 ALAMO CITY SCHOOL DISTRICT"/>
    <s v="B00977104 ALAMO CITY SCHOOL DISTRICT"/>
    <s v="Tennessee"/>
    <s v="E01218 Mary Russick"/>
    <s v="E01715 Lisa Bogle"/>
    <s v="Samples Sent"/>
    <x v="1"/>
    <s v="ORR Suite (EN)"/>
    <x v="3"/>
    <n v="1996"/>
    <n v="0.5"/>
    <n v="998"/>
    <d v="2021-05-14T00:00:00"/>
    <d v="2021-05-07T00:00:00"/>
    <d v="2021-05-21T00:00:00"/>
  </r>
  <r>
    <n v="7081"/>
    <s v="B00654780 KIDDER CO SCHOOL DISTRICT 1 : STEELE PUBLIC SCHOOL"/>
    <s v="B00654766 KIDDER CO SCHOOL DISTRICT 1"/>
    <s v="North Dakota"/>
    <s v="E01062 Jennifer Yarberry"/>
    <s v="R00029 Custom Education Solutions"/>
    <s v="Initial Discussion"/>
    <x v="0"/>
    <s v="Benchmark Literacy (EN)"/>
    <x v="4"/>
    <n v="1995"/>
    <n v="0.5"/>
    <n v="997.5"/>
    <d v="2021-03-15T00:00:00"/>
    <d v="2021-03-01T00:00:00"/>
    <d v="2021-03-30T00:00:00"/>
  </r>
  <r>
    <n v="10869"/>
    <s v="B01042764 WILLIS IND SCHOOL DISTRICT"/>
    <s v="B01042764 WILLIS IND SCHOOL DISTRICT"/>
    <s v="Texas"/>
    <s v="E01433 Katherine Trapp"/>
    <s v="E01856 Elizabeth Moss"/>
    <s v="Samples Sent"/>
    <x v="1"/>
    <s v="Anchor Comp Workshop (EN)"/>
    <x v="1"/>
    <n v="1995"/>
    <n v="0.5"/>
    <n v="997.5"/>
    <d v="2021-07-07T00:00:00"/>
    <d v="2021-06-14T00:00:00"/>
    <d v="2021-07-19T00:00:00"/>
  </r>
  <r>
    <n v="10641"/>
    <s v="B00128858 SANTA CLARA UNIFIED SCH DIST : SCOTT LANE ELEMENTARY SCHOOL"/>
    <s v="B00128561 SANTA CLARA UNIFIED SCH DIST"/>
    <s v="California"/>
    <s v="E01461 John Kenny"/>
    <s v="E01241 Michele Vanhentenryck"/>
    <s v="Samples Sent"/>
    <x v="1"/>
    <s v="Sound-Spellg Transfer Kit (EN)"/>
    <x v="1"/>
    <n v="1965"/>
    <n v="0.5"/>
    <n v="982.5"/>
    <d v="2021-05-07T00:00:00"/>
    <d v="2021-04-30T00:00:00"/>
    <d v="2021-05-12T00:00:00"/>
  </r>
  <r>
    <n v="9002"/>
    <s v="B01083562 YORK CO SCHOOL DIVISION"/>
    <s v="B01083562 YORK CO SCHOOL DIVISION"/>
    <s v="Virginia"/>
    <s v="E01062 Jennifer Yarberry"/>
    <s v="R00075 O'Brien Associates"/>
    <s v="Samples Sent"/>
    <x v="1"/>
    <s v="BEC Oral Reading (EN)"/>
    <x v="1"/>
    <n v="1945"/>
    <n v="0.5"/>
    <n v="972.5"/>
    <d v="2021-06-30T00:00:00"/>
    <d v="2021-01-29T00:00:00"/>
    <d v="2021-02-10T00:00:00"/>
  </r>
  <r>
    <n v="10711"/>
    <s v="B03380988 WHITE OAK IND SCHOOL DISTRICT : WHITE OAK INTERMEDIATE SCHOOL"/>
    <s v="B01021306 WHITE OAK IND SCHOOL DISTRICT"/>
    <s v="Texas"/>
    <s v="E01433 Katherine Trapp"/>
    <s v="R00125 Downes Educational Services"/>
    <s v="Samples Sent"/>
    <x v="1"/>
    <s v="Content Connections (EN)"/>
    <x v="1"/>
    <n v="1925"/>
    <n v="0.5"/>
    <n v="962.5"/>
    <d v="2021-05-14T00:00:00"/>
    <d v="2021-05-07T00:00:00"/>
    <d v="2021-05-20T00:00:00"/>
  </r>
  <r>
    <n v="10278"/>
    <s v="B00267337 COMMUNITY CONS SCHOOL DIST 59 : JULIETTE LOW ELEMENTARY SCHOOL"/>
    <s v="B00267193 COMMUNITY CONS SCHOOL DIST 59"/>
    <s v="Illinois"/>
    <s v="E01062 Jennifer Yarberry"/>
    <s v="R00030 Custom Education Solutions (IL)"/>
    <s v="Samples Sent"/>
    <x v="1"/>
    <s v="Phonics and Grammar (SP)"/>
    <x v="1"/>
    <n v="1912"/>
    <n v="0.5"/>
    <n v="956"/>
    <d v="2021-03-12T00:00:00"/>
    <d v="2021-03-05T00:00:00"/>
    <d v="2021-03-19T00:00:00"/>
  </r>
  <r>
    <n v="10245"/>
    <s v="B00032211 LITTLE ROCK SCHOOL DISTRICT : CHICOT ELEMENTARY SCHOOL"/>
    <s v="B00031504 LITTLE ROCK SCHOOL DISTRICT"/>
    <s v="Arkansas"/>
    <s v="E01433 Katherine Trapp"/>
    <s v="R00120 Surly Education Solutions"/>
    <s v="Samples Sent"/>
    <x v="1"/>
    <s v="Decodable Reader Sets (EN)"/>
    <x v="1"/>
    <n v="1905"/>
    <n v="0.5"/>
    <n v="952.5"/>
    <d v="2021-02-25T00:00:00"/>
    <d v="2021-02-12T00:00:00"/>
    <d v="2021-03-03T00:00:00"/>
  </r>
  <r>
    <n v="7177"/>
    <s v="B01042764 WILLIS IND SCHOOL DISTRICT"/>
    <s v="B01042764 WILLIS IND SCHOOL DISTRICT"/>
    <s v="Texas"/>
    <s v="E01433 Katherine Trapp"/>
    <s v="E01856 Elizabeth Moss"/>
    <s v="Samples Sent"/>
    <x v="1"/>
    <s v="BookRooms (SP)"/>
    <x v="1"/>
    <n v="1900"/>
    <n v="0.5"/>
    <n v="950"/>
    <d v="2021-02-05T00:00:00"/>
    <d v="2021-01-29T00:00:00"/>
    <d v="2021-02-05T00:00:00"/>
  </r>
  <r>
    <n v="9687"/>
    <s v="B00864076 TULSA INDEPENDENT SCH DIST"/>
    <s v="B00864076 TULSA INDEPENDENT SCH DIST"/>
    <s v="Oklahoma"/>
    <s v="E01218 Mary Russick"/>
    <s v="R00100 Stephens Education Resources"/>
    <s v="Samples Sent"/>
    <x v="1"/>
    <s v="Benchmark Booster (SP)"/>
    <x v="1"/>
    <n v="1899"/>
    <n v="0.5"/>
    <n v="949.5"/>
    <d v="2021-04-30T00:00:00"/>
    <d v="2021-04-15T00:00:00"/>
    <d v="2021-05-15T00:00:00"/>
  </r>
  <r>
    <n v="10223"/>
    <s v="B01042714 NEW CANEY IND SCHOOL DISTRICT : PORTER ELEMENTARY SCHOOL"/>
    <s v="B01042661 NEW CANEY IND SCHOOL DISTRICT"/>
    <s v="Texas"/>
    <s v="E01433 Katherine Trapp"/>
    <s v="E01856 Elizabeth Moss"/>
    <s v="Samples Sent"/>
    <x v="1"/>
    <s v="Spot On Literature (EN)"/>
    <x v="1"/>
    <n v="1888"/>
    <n v="0.5"/>
    <n v="944"/>
    <d v="2021-04-09T00:00:00"/>
    <d v="2021-04-02T00:00:00"/>
    <d v="2021-04-12T00:00:00"/>
  </r>
  <r>
    <n v="10738"/>
    <s v="B10009995 OAKLAND UNIFIED SCHOOL DIST : OAKLAND USD NETWORK 2 : MANZANITA SEED ELEM SCHOOL"/>
    <s v="B00049472 OAKLAND UNIFIED SCHOOL DIST"/>
    <s v="California"/>
    <s v="E01461 John Kenny"/>
    <s v="E01469 Catherine Callanan"/>
    <s v="Samples Sent"/>
    <x v="0"/>
    <s v="Benchmark Advance (SP)"/>
    <x v="0"/>
    <n v="1870"/>
    <n v="0.5"/>
    <n v="935"/>
    <d v="2021-03-31T00:00:00"/>
    <d v="2021-03-18T00:00:00"/>
    <d v="2021-04-02T00:00:00"/>
  </r>
  <r>
    <n v="10223"/>
    <s v="B01042714 NEW CANEY IND SCHOOL DISTRICT : PORTER ELEMENTARY SCHOOL"/>
    <s v="B01042661 NEW CANEY IND SCHOOL DISTRICT"/>
    <s v="Texas"/>
    <s v="E01433 Katherine Trapp"/>
    <s v="E01856 Elizabeth Moss"/>
    <s v="Initial Discussion"/>
    <x v="1"/>
    <s v="Spot On Science &amp; Tech (SP)"/>
    <x v="1"/>
    <n v="1835"/>
    <n v="0.5"/>
    <n v="917.5"/>
    <d v="2021-04-09T00:00:00"/>
    <d v="2021-04-02T00:00:00"/>
    <d v="2021-04-12T00:00:00"/>
  </r>
  <r>
    <n v="6493"/>
    <s v="B00092546 NORTH MONTEREY CO UNIF SD"/>
    <s v="B00092546 NORTH MONTEREY CO UNIF SD"/>
    <s v="California"/>
    <s v="E01461 John Kenny"/>
    <s v="E01241 Michele Vanhentenryck"/>
    <s v="Samples Sent"/>
    <x v="1"/>
    <s v="Steps to Advance (EN)"/>
    <x v="6"/>
    <n v="1810"/>
    <n v="0.5"/>
    <n v="905"/>
    <d v="2021-03-15T00:00:00"/>
    <d v="2021-03-01T00:00:00"/>
    <d v="2021-03-30T00:00:00"/>
  </r>
  <r>
    <n v="6228"/>
    <s v="B00531970 SOUTH ST PAUL SPECIAL SD 6"/>
    <s v="B00531970 SOUTH ST PAUL SPECIAL SD 6"/>
    <s v="Minnesota"/>
    <s v="E01062 Jennifer Yarberry"/>
    <s v="R00029 Custom Education Solutions"/>
    <s v="Initial Discussion"/>
    <x v="1"/>
    <s v="Phonics Skill Bags (EN)"/>
    <x v="1"/>
    <n v="1800"/>
    <n v="0.5"/>
    <n v="900"/>
    <d v="2021-01-22T00:00:00"/>
    <d v="2021-01-15T00:00:00"/>
    <d v="2021-01-22T00:00:00"/>
  </r>
  <r>
    <n v="6414"/>
    <s v="B00110681 CHULA VISTA ELEM SCH DIST : PALOMAR ELEMENTARY SCHOOL"/>
    <s v="B00110502 CHULA VISTA ELEM SCH DIST"/>
    <s v="California"/>
    <s v="E01461 John Kenny"/>
    <s v="E01098 Mechelle Pedregal"/>
    <s v="Initial Discussion"/>
    <x v="1"/>
    <s v="Steps to Advance (EN)"/>
    <x v="6"/>
    <n v="1800"/>
    <n v="0.5"/>
    <n v="900"/>
    <d v="2021-03-15T00:00:00"/>
    <d v="2021-03-01T00:00:00"/>
    <d v="2021-03-30T00:00:00"/>
  </r>
  <r>
    <n v="10282"/>
    <s v="B00537364 CAMBRIDGE-ISANTI SCH DIST 911 : ISANTI PRIMARY SCHOOL"/>
    <s v="B00537326 CAMBRIDGE-ISANTI SCH DIST 911"/>
    <s v="Minnesota"/>
    <s v="E01062 Jennifer Yarberry"/>
    <s v="R00029 Custom Education Solutions"/>
    <s v="Samples Sent"/>
    <x v="1"/>
    <s v="Phonics Skill Bags (EN)"/>
    <x v="1"/>
    <n v="1800"/>
    <n v="0.5"/>
    <n v="900"/>
    <d v="2021-03-24T00:00:00"/>
    <d v="2021-03-22T00:00:00"/>
    <d v="2021-03-26T00:00:00"/>
  </r>
  <r>
    <n v="10575"/>
    <s v="B00203367 SARASOTA CO SCHOOL DISTRICT : GOCIO ELEMENTARY SCHOOL"/>
    <s v="B00203238 SARASOTA CO SCHOOL DISTRICT"/>
    <s v="Florida"/>
    <s v="E01218 Mary Russick"/>
    <s v="E01662 Jody Romans"/>
    <s v="Samples Sent"/>
    <x v="1"/>
    <s v="Anchor Comp Workshop (EN)"/>
    <x v="1"/>
    <n v="1800"/>
    <n v="0.5"/>
    <n v="900"/>
    <d v="2021-06-01T00:00:00"/>
    <d v="2021-05-28T00:00:00"/>
    <d v="2021-04-23T00:00:00"/>
  </r>
  <r>
    <n v="10223"/>
    <s v="B01042714 NEW CANEY IND SCHOOL DISTRICT : PORTER ELEMENTARY SCHOOL"/>
    <s v="B01042661 NEW CANEY IND SCHOOL DISTRICT"/>
    <s v="Texas"/>
    <s v="E01433 Katherine Trapp"/>
    <s v="E01856 Elizabeth Moss"/>
    <s v="Samples Sent"/>
    <x v="1"/>
    <s v="Spot On Social Studies (SP)"/>
    <x v="1"/>
    <n v="1775"/>
    <n v="0.5"/>
    <n v="887.5"/>
    <d v="2021-04-09T00:00:00"/>
    <d v="2021-04-02T00:00:00"/>
    <d v="2021-04-12T00:00:00"/>
  </r>
  <r>
    <n v="6925"/>
    <s v="B00079609 NORWALK LA MIRADA UNIFIED SD"/>
    <s v="B00079609 NORWALK LA MIRADA UNIFIED SD"/>
    <s v="California"/>
    <s v="E01461 John Kenny"/>
    <s v="E01290 Linda Hansen"/>
    <s v="Samples Sent"/>
    <x v="1"/>
    <s v="Steps to Advance (EN)"/>
    <x v="6"/>
    <n v="1760"/>
    <n v="0.5"/>
    <n v="880"/>
    <d v="2021-03-15T00:00:00"/>
    <d v="2021-03-01T00:00:00"/>
    <d v="2021-03-30T00:00:00"/>
  </r>
  <r>
    <n v="10003"/>
    <s v="B00885161 DUQUESNE CITY SCHOOL DISTRICT"/>
    <s v="B00885161 DUQUESNE CITY SCHOOL DISTRICT"/>
    <s v="Pennsylvania"/>
    <s v="E01062 Jennifer Yarberry"/>
    <s v="R00129 JMP Literacy LLC"/>
    <s v="Samples Sent"/>
    <x v="1"/>
    <s v="Advancing Language Learng (EN)"/>
    <x v="10"/>
    <n v="1750"/>
    <n v="0.5"/>
    <n v="875"/>
    <d v="2021-02-24T00:00:00"/>
    <d v="2021-02-22T00:00:00"/>
    <d v="2021-02-26T00:00:00"/>
  </r>
  <r>
    <n v="6157"/>
    <s v="B01011624 RICHARDSON IND SCHOOL DISTRICT"/>
    <s v="B01011624 RICHARDSON IND SCHOOL DISTRICT"/>
    <s v="Texas"/>
    <s v="E01433 Katherine Trapp"/>
    <s v="R00125 Downes Educational Services"/>
    <s v="Samples Sent"/>
    <x v="1"/>
    <s v="Sound-Spellg Transfer Kit (EN)"/>
    <x v="1"/>
    <n v="1700"/>
    <n v="0.5"/>
    <n v="850"/>
    <d v="2021-04-16T00:00:00"/>
    <d v="2021-04-09T00:00:00"/>
    <d v="2021-04-20T00:00:00"/>
  </r>
  <r>
    <n v="10731"/>
    <s v="B00080749 POMONA UNIFIED SCHOOL DISTRICT"/>
    <s v="B00080749 POMONA UNIFIED SCHOOL DISTRICT"/>
    <s v="California"/>
    <s v="E01461 John Kenny"/>
    <s v="E01290 Linda Hansen"/>
    <s v="Initial Discussion"/>
    <x v="1"/>
    <s v="BookRooms (EN)"/>
    <x v="5"/>
    <n v="1700"/>
    <n v="0.5"/>
    <n v="850"/>
    <d v="2021-08-03T00:00:00"/>
    <d v="2021-08-01T00:00:00"/>
    <d v="2023-08-05T00:00:00"/>
  </r>
  <r>
    <n v="10738"/>
    <s v="B10009995 OAKLAND UNIFIED SCHOOL DIST : OAKLAND USD NETWORK 2 : MANZANITA SEED ELEM SCHOOL"/>
    <s v="B00049472 OAKLAND UNIFIED SCHOOL DIST"/>
    <s v="California"/>
    <s v="E01461 John Kenny"/>
    <s v="E01469 Catherine Callanan"/>
    <s v="Initial Discussion"/>
    <x v="0"/>
    <s v="Benchmark Advance (EN)"/>
    <x v="0"/>
    <n v="1700"/>
    <n v="0.5"/>
    <n v="850"/>
    <d v="2021-03-31T00:00:00"/>
    <d v="2021-03-18T00:00:00"/>
    <d v="2021-04-02T00:00:00"/>
  </r>
  <r>
    <n v="10821"/>
    <s v="B00104204 SACRAMENTO CITY UNIF SCH DIST"/>
    <s v="B00104204 SACRAMENTO CITY UNIF SCH DIST"/>
    <s v="California"/>
    <s v="E01461 John Kenny"/>
    <s v="E01469 Catherine Callanan"/>
    <s v="Samples Sent"/>
    <x v="1"/>
    <s v="Steps to Advance (EN)"/>
    <x v="6"/>
    <n v="1700"/>
    <n v="0.5"/>
    <n v="850"/>
    <d v="2021-05-12T00:00:00"/>
    <d v="2021-05-10T00:00:00"/>
    <d v="2021-05-14T00:00:00"/>
  </r>
  <r>
    <n v="9995"/>
    <s v="B00517039 DEARBORN PUBLIC SCHOOL DIST : OAKMAN ELEMENTARY SCHOOL"/>
    <s v="B00516815 DEARBORN PUBLIC SCHOOL DIST"/>
    <s v="Michigan"/>
    <s v="E01062 Jennifer Yarberry"/>
    <s v="R00128 Cynthia Nagle Educational Services LLC"/>
    <s v="Samples Sent"/>
    <x v="1"/>
    <s v="Benchmark Booster (EN)"/>
    <x v="1"/>
    <n v="1690"/>
    <n v="0.5"/>
    <n v="845"/>
    <d v="2021-03-19T00:00:00"/>
    <d v="2021-03-05T00:00:00"/>
    <d v="2021-03-26T00:00:00"/>
  </r>
  <r>
    <n v="10214"/>
    <s v="B00703458 NEW MEXICO DEPT OF EDUCATION"/>
    <s v="B00703458 NEW MEXICO DEPT OF EDUCATION"/>
    <s v="New Mexico"/>
    <s v="E01433 Katherine Trapp"/>
    <s v="R00116 Wriel Chavira, Inc."/>
    <s v="Samples Sent"/>
    <x v="1"/>
    <s v="Benchmark Booster (EN)"/>
    <x v="1"/>
    <n v="1690"/>
    <n v="0.5"/>
    <n v="845"/>
    <d v="2021-05-21T00:00:00"/>
    <d v="2021-05-07T00:00:00"/>
    <d v="2021-05-28T00:00:00"/>
  </r>
  <r>
    <n v="10723"/>
    <s v="B01031375 GRANBURY IND SCHOOL DISTRICT"/>
    <s v="B01031375 GRANBURY IND SCHOOL DISTRICT"/>
    <s v="Texas"/>
    <s v="E01433 Katherine Trapp"/>
    <s v="R00125 Downes Educational Services"/>
    <s v="Samples Sent"/>
    <x v="0"/>
    <s v="BW: Phonics/WS Workshop (EN)"/>
    <x v="2"/>
    <n v="1690"/>
    <n v="0.5"/>
    <n v="845"/>
    <d v="2021-05-07T00:00:00"/>
    <d v="2021-04-30T00:00:00"/>
    <d v="2021-05-11T00:00:00"/>
  </r>
  <r>
    <n v="10822"/>
    <s v="B00104204 SACRAMENTO CITY UNIF SCH DIST"/>
    <s v="B00104204 SACRAMENTO CITY UNIF SCH DIST"/>
    <s v="California"/>
    <s v="E01461 John Kenny"/>
    <s v="E01469 Catherine Callanan"/>
    <s v="Samples Sent"/>
    <x v="0"/>
    <s v="Benchmark Advance (EN)"/>
    <x v="0"/>
    <n v="1647"/>
    <n v="0.5"/>
    <n v="823.5"/>
    <d v="2021-04-30T00:00:00"/>
    <d v="2021-03-26T00:00:00"/>
    <d v="2021-05-12T00:00:00"/>
  </r>
  <r>
    <n v="10813"/>
    <s v="B00191879 HILLSBOROUGH CO PUB SCH DIST : BELLAMY ELEMENTARY SCHOOL"/>
    <s v="B00191805 HILLSBOROUGH CO PUB SCH DIST"/>
    <s v="Florida"/>
    <s v="E01218 Mary Russick"/>
    <s v="E01662 Jody Romans"/>
    <s v="Samples Sent"/>
    <x v="1"/>
    <s v="Spot On (SP)"/>
    <x v="1"/>
    <n v="1600"/>
    <n v="0.5"/>
    <n v="800"/>
    <d v="2021-04-15T00:00:00"/>
    <d v="2021-04-08T00:00:00"/>
    <d v="2021-04-29T00:00:00"/>
  </r>
  <r>
    <n v="10387"/>
    <s v="B10755924 PALERMO UNION ELEM SCH DIST : GOLDEN HILLS ELEMENTARY SCHOOL"/>
    <s v="B00052687 PALERMO UNION ELEM SCH DIST"/>
    <s v="California"/>
    <s v="E01461 John Kenny"/>
    <s v="E01469 Catherine Callanan"/>
    <s v="Samples Sent"/>
    <x v="0"/>
    <s v="Benchmark Advance (EN)"/>
    <x v="0"/>
    <n v="1596"/>
    <n v="0.5"/>
    <n v="798"/>
    <d v="2021-03-15T00:00:00"/>
    <d v="2021-02-25T00:00:00"/>
    <d v="2021-03-31T00:00:00"/>
  </r>
  <r>
    <n v="10699"/>
    <s v="B00119091 LAMMERSVILLE UNIFIED SCH DIST"/>
    <s v="B00119091 LAMMERSVILLE UNIFIED SCH DIST"/>
    <s v="California"/>
    <s v="E01461 John Kenny"/>
    <s v="E01469 Catherine Callanan"/>
    <s v="Initial Discussion"/>
    <x v="1"/>
    <s v="ACT Now! (EN)"/>
    <x v="1"/>
    <n v="1576"/>
    <n v="0.5"/>
    <n v="788"/>
    <d v="2021-05-10T00:00:00"/>
    <d v="2021-05-03T00:00:00"/>
    <d v="2021-05-17T00:00:00"/>
  </r>
  <r>
    <n v="10675"/>
    <s v="B00992013 KINGSPORT CITY SCHOOL DISTRICT"/>
    <s v="B00992013 KINGSPORT CITY SCHOOL DISTRICT"/>
    <s v="Tennessee"/>
    <s v="E01218 Mary Russick"/>
    <s v="E01715 Lisa Bogle"/>
    <s v="Initial Discussion"/>
    <x v="1"/>
    <s v="Phonics Skill Bags (EN)"/>
    <x v="1"/>
    <n v="1550"/>
    <n v="0.5"/>
    <n v="775"/>
    <d v="2021-04-22T00:00:00"/>
    <d v="2021-04-15T00:00:00"/>
    <d v="2021-04-30T00:00:00"/>
  </r>
  <r>
    <n v="7069"/>
    <s v="B00537962 OGILVIE IND SCHOOL DIST 333"/>
    <s v="B00537962 OGILVIE IND SCHOOL DIST 333"/>
    <s v="Minnesota"/>
    <s v="E01062 Jennifer Yarberry"/>
    <s v="R00029 Custom Education Solutions"/>
    <s v="Samples Sent"/>
    <x v="0"/>
    <s v="Benchmark Literacy (EN)"/>
    <x v="4"/>
    <n v="1547.5"/>
    <n v="0.5"/>
    <n v="773.75"/>
    <d v="2021-03-15T00:00:00"/>
    <d v="2021-03-01T00:00:00"/>
    <d v="2021-03-30T00:00:00"/>
  </r>
  <r>
    <n v="9021"/>
    <s v="B04805072 SAN MARCOS UNIFIED SCH DIST : TWIN OAKS ELEMENTARY SCHOOL"/>
    <s v="B00112483 SAN MARCOS UNIFIED SCH DIST"/>
    <s v="California"/>
    <s v="E01461 John Kenny"/>
    <s v="E01098 Mechelle Pedregal"/>
    <s v="Initial Discussion"/>
    <x v="1"/>
    <s v="Spring Forward (SP)"/>
    <x v="1"/>
    <n v="1533.5"/>
    <n v="0.5"/>
    <n v="766.75"/>
    <d v="2021-01-22T00:00:00"/>
    <d v="2021-01-15T00:00:00"/>
    <d v="2021-01-22T00:00:00"/>
  </r>
  <r>
    <n v="6885"/>
    <s v="B00049472 OAKLAND UNIFIED SCHOOL DIST"/>
    <s v="B00049472 OAKLAND UNIFIED SCHOOL DIST"/>
    <s v="California"/>
    <s v="E01461 John Kenny"/>
    <s v="E01469 Catherine Callanan"/>
    <s v="Initial Discussion"/>
    <x v="1"/>
    <s v="Spring Forward (SP)"/>
    <x v="1"/>
    <n v="1515"/>
    <n v="0.5"/>
    <n v="757.5"/>
    <d v="2021-03-15T00:00:00"/>
    <d v="2021-03-01T00:00:00"/>
    <d v="2021-03-30T00:00:00"/>
  </r>
  <r>
    <n v="7130"/>
    <s v="B01011210 IRVING IND SCHOOL DISTRICT : JOHN R GOOD ELEMENTARY SCHOOL"/>
    <s v="B01011105 IRVING IND SCHOOL DISTRICT"/>
    <s v="Texas"/>
    <s v="E01433 Katherine Trapp"/>
    <s v="R00125 Downes Educational Services"/>
    <s v="Samples Sent"/>
    <x v="1"/>
    <s v="Spring Forward (SP)"/>
    <x v="1"/>
    <n v="1515"/>
    <n v="0.5"/>
    <n v="757.5"/>
    <d v="2021-03-15T00:00:00"/>
    <d v="2021-03-01T00:00:00"/>
    <d v="2021-03-30T00:00:00"/>
  </r>
  <r>
    <n v="6917"/>
    <s v="B00067058 BONITA UNIFIED SCHOOL DISTRICT"/>
    <s v="B00067058 BONITA UNIFIED SCHOOL DISTRICT"/>
    <s v="California"/>
    <s v="E01461 John Kenny"/>
    <s v="E01290 Linda Hansen"/>
    <s v="Samples Sent"/>
    <x v="1"/>
    <s v="Steps to Advance (EN)"/>
    <x v="6"/>
    <n v="1504"/>
    <n v="0.5"/>
    <n v="752"/>
    <d v="2021-03-15T00:00:00"/>
    <d v="2021-03-01T00:00:00"/>
    <d v="2021-03-30T00:00:00"/>
  </r>
  <r>
    <n v="6429"/>
    <s v="B00136752 ANTELOPE ELEM SCHOOL DISTRICT"/>
    <s v="B00136752 ANTELOPE ELEM SCHOOL DISTRICT"/>
    <s v="California"/>
    <s v="E01461 John Kenny"/>
    <s v="E01469 Catherine Callanan"/>
    <s v="Samples Sent"/>
    <x v="0"/>
    <s v="Benchmark Advance (EN)"/>
    <x v="0"/>
    <n v="1500"/>
    <n v="0.5"/>
    <n v="750"/>
    <d v="2021-06-15T00:00:00"/>
    <d v="2021-06-01T00:00:00"/>
    <d v="2021-07-01T00:00:00"/>
  </r>
  <r>
    <n v="7057"/>
    <s v="B00301622 MUNDELEIN ELEM SCHOOL DIST 75"/>
    <s v="B00301622 MUNDELEIN ELEM SCHOOL DIST 75"/>
    <s v="Illinois"/>
    <s v="E01062 Jennifer Yarberry"/>
    <s v="R00030 Custom Education Solutions (IL)"/>
    <s v="Samples Sent"/>
    <x v="0"/>
    <s v="BW: Phonics/WS Workshop (EN)"/>
    <x v="2"/>
    <n v="1500"/>
    <n v="0.5"/>
    <n v="750"/>
    <d v="2021-03-15T00:00:00"/>
    <d v="2021-03-01T00:00:00"/>
    <d v="2021-03-30T00:00:00"/>
  </r>
  <r>
    <n v="9692"/>
    <s v="B00533502 GOODHUE IND SCHOOL DIST 253"/>
    <s v="B00533502 GOODHUE IND SCHOOL DIST 253"/>
    <s v="Minnesota"/>
    <s v="E01062 Jennifer Yarberry"/>
    <s v="R00029 Custom Education Solutions"/>
    <s v="Samples Sent"/>
    <x v="1"/>
    <s v="Anchor Comp Workshop (EN)"/>
    <x v="1"/>
    <n v="1500"/>
    <n v="0.5"/>
    <n v="750"/>
    <d v="2021-03-15T00:00:00"/>
    <d v="2021-03-01T00:00:00"/>
    <d v="2021-03-30T00:00:00"/>
  </r>
  <r>
    <n v="9706"/>
    <s v="B01071090 BUCKINGHAM CO SCHOOL DISTRICT"/>
    <s v="B01071090 BUCKINGHAM CO SCHOOL DISTRICT"/>
    <s v="Virginia"/>
    <s v="E01062 Jennifer Yarberry"/>
    <s v="R00075 O'Brien Associates"/>
    <s v="Samples Sent"/>
    <x v="1"/>
    <s v="Advancing Language Learng (EN)"/>
    <x v="10"/>
    <n v="1500"/>
    <n v="0.5"/>
    <n v="750"/>
    <d v="2021-03-15T00:00:00"/>
    <d v="2021-03-01T00:00:00"/>
    <d v="2021-03-30T00:00:00"/>
  </r>
  <r>
    <n v="9934"/>
    <s v="B00092637 PACIFIC GROVE UNIFIED SCH DIST"/>
    <s v="B00092637 PACIFIC GROVE UNIFIED SCH DIST"/>
    <s v="California"/>
    <s v="E01461 John Kenny"/>
    <s v="E01241 Michele Vanhentenryck"/>
    <s v="Samples Sent"/>
    <x v="1"/>
    <s v="Steps to Advance (EN)"/>
    <x v="6"/>
    <n v="1500"/>
    <n v="0.5"/>
    <n v="750"/>
    <d v="2021-02-10T00:00:00"/>
    <d v="2021-02-08T00:00:00"/>
    <d v="2021-02-12T00:00:00"/>
  </r>
  <r>
    <n v="10163"/>
    <s v="B00227129 HAWAII SCHOOL DISTRICT : HONOKA-KLKEHE-KOHLA-KNWNA AREA : KEALAKEHE ELEMENTARY SCHOOL"/>
    <s v="B00226979 HAWAII SCHOOL DISTRICT"/>
    <s v="Hawaii"/>
    <s v="E01124 T. William Reycraft"/>
    <s v="E01049 Shari Cutler"/>
    <s v="Initial Discussion"/>
    <x v="1"/>
    <s v="Rising Readers (EN)"/>
    <x v="1"/>
    <n v="1500"/>
    <n v="0.5"/>
    <n v="750"/>
    <d v="2021-03-05T00:00:00"/>
    <d v="2021-02-25T00:00:00"/>
    <d v="2021-03-12T00:00:00"/>
  </r>
  <r>
    <n v="10464"/>
    <s v="B01006758 COLUMBUS IND SCHOOL DISTRICT : COLUMBUS ELEMENTARY SCHOOL"/>
    <s v="B01006746 COLUMBUS IND SCHOOL DISTRICT"/>
    <s v="Texas"/>
    <s v="E01433 Katherine Trapp"/>
    <s v="E01856 Elizabeth Moss"/>
    <s v="Initial Discussion"/>
    <x v="1"/>
    <s v="BEC Oral Reading (EN)"/>
    <x v="1"/>
    <n v="1500"/>
    <n v="0.5"/>
    <n v="750"/>
    <d v="2021-04-30T00:00:00"/>
    <d v="2021-04-19T00:00:00"/>
    <d v="2021-04-23T00:00:00"/>
  </r>
  <r>
    <n v="10889"/>
    <s v="B00039362 GLENDALE ELEM SCH DIST 40"/>
    <s v="B00039362 GLENDALE ELEM SCH DIST 40"/>
    <s v="Arizona"/>
    <s v="E01433 Katherine Trapp"/>
    <s v="R00019 Chalex Literacy Consulting"/>
    <s v="Initial Discussion"/>
    <x v="1"/>
    <s v="Phonics and Grammar (SP)"/>
    <x v="1"/>
    <n v="1500"/>
    <n v="0.5"/>
    <n v="750"/>
    <d v="2021-09-15T00:00:00"/>
    <d v="2021-09-14T00:00:00"/>
    <d v="2021-09-17T00:00:00"/>
  </r>
  <r>
    <n v="10946"/>
    <s v="B00527620 CENTENNIAL IND SCHOOL DIST 12"/>
    <s v="B00527620 CENTENNIAL IND SCHOOL DIST 12"/>
    <s v="Minnesota"/>
    <s v="E01062 Jennifer Yarberry"/>
    <s v="R00029 Custom Education Solutions"/>
    <s v="Samples Sent"/>
    <x v="1"/>
    <s v="BEC Oral Reading (EN)"/>
    <x v="1"/>
    <n v="1500"/>
    <n v="0.5"/>
    <n v="750"/>
    <d v="2021-05-25T00:00:00"/>
    <d v="2021-05-24T00:00:00"/>
    <d v="2021-05-26T00:00:00"/>
  </r>
  <r>
    <n v="9840"/>
    <s v="B10026759 NEW YORK CITY DEPT OF ED : COMMUNITY SCHOOL DISTRICT 6 : WASHINGTON HTS EXPED LRNG SCH"/>
    <s v="B00740626 NEW YORK CITY DEPT OF ED"/>
    <s v="New York"/>
    <s v="E01122 Joan Reeves"/>
    <s v="E02036 Jonathan Tortorella"/>
    <s v="Initial Discussion"/>
    <x v="0"/>
    <s v="Benchmark Advance (SP)"/>
    <x v="0"/>
    <n v="1485"/>
    <n v="0.5"/>
    <n v="742.5"/>
    <d v="2021-08-11T00:00:00"/>
    <d v="2021-06-15T00:00:00"/>
    <d v="2021-09-01T00:00:00"/>
  </r>
  <r>
    <n v="9840"/>
    <s v="B10026759 NEW YORK CITY DEPT OF ED : COMMUNITY SCHOOL DISTRICT 6 : WASHINGTON HTS EXPED LRNG SCH"/>
    <s v="B00740626 NEW YORK CITY DEPT OF ED"/>
    <s v="New York"/>
    <s v="E01122 Joan Reeves"/>
    <s v="E02036 Jonathan Tortorella"/>
    <s v="Pilot"/>
    <x v="0"/>
    <s v="Benchmark Advance 2 (SP)"/>
    <x v="0"/>
    <n v="1485"/>
    <n v="0.5"/>
    <n v="742.5"/>
    <d v="2021-08-11T00:00:00"/>
    <d v="2021-06-15T00:00:00"/>
    <d v="2021-09-01T00:00:00"/>
  </r>
  <r>
    <n v="9840"/>
    <s v="B10026759 NEW YORK CITY DEPT OF ED : COMMUNITY SCHOOL DISTRICT 6 : WASHINGTON HTS EXPED LRNG SCH"/>
    <s v="B00740626 NEW YORK CITY DEPT OF ED"/>
    <s v="New York"/>
    <s v="E01122 Joan Reeves"/>
    <s v="E02036 Jonathan Tortorella"/>
    <s v="Samples Sent"/>
    <x v="0"/>
    <s v="Benchmark Advance 2 (SP)"/>
    <x v="0"/>
    <n v="1485"/>
    <n v="0.5"/>
    <n v="742.5"/>
    <d v="2021-08-11T00:00:00"/>
    <d v="2021-06-15T00:00:00"/>
    <d v="2021-09-01T00:00:00"/>
  </r>
  <r>
    <n v="10223"/>
    <s v="B01042714 NEW CANEY IND SCHOOL DISTRICT : PORTER ELEMENTARY SCHOOL"/>
    <s v="B01042661 NEW CANEY IND SCHOOL DISTRICT"/>
    <s v="Texas"/>
    <s v="E01433 Katherine Trapp"/>
    <s v="E01856 Elizabeth Moss"/>
    <s v="Initial Discussion"/>
    <x v="1"/>
    <s v="Spot On Science &amp; Tech (EN)"/>
    <x v="1"/>
    <n v="1473"/>
    <n v="0.5"/>
    <n v="736.5"/>
    <d v="2021-04-09T00:00:00"/>
    <d v="2021-04-02T00:00:00"/>
    <d v="2021-04-12T00:00:00"/>
  </r>
  <r>
    <n v="10776"/>
    <s v="B00199429 PINELLAS CO SCHOOL DISTRICT"/>
    <s v="B00199429 PINELLAS CO SCHOOL DISTRICT"/>
    <s v="Florida"/>
    <s v="E01218 Mary Russick"/>
    <s v="E01662 Jody Romans"/>
    <s v="Initial Discussion"/>
    <x v="1"/>
    <s v="Shared Reading (EN)"/>
    <x v="1"/>
    <n v="1463"/>
    <n v="0.5"/>
    <n v="731.5"/>
    <d v="2021-06-01T00:00:00"/>
    <d v="2021-03-31T00:00:00"/>
    <d v="2021-05-03T00:00:00"/>
  </r>
  <r>
    <n v="10223"/>
    <s v="B01042714 NEW CANEY IND SCHOOL DISTRICT : PORTER ELEMENTARY SCHOOL"/>
    <s v="B01042661 NEW CANEY IND SCHOOL DISTRICT"/>
    <s v="Texas"/>
    <s v="E01433 Katherine Trapp"/>
    <s v="E01856 Elizabeth Moss"/>
    <s v="Reviewing"/>
    <x v="1"/>
    <s v="Spot On Social Studies (EN)"/>
    <x v="1"/>
    <n v="1455"/>
    <n v="0.5"/>
    <n v="727.5"/>
    <d v="2021-04-09T00:00:00"/>
    <d v="2021-04-02T00:00:00"/>
    <d v="2021-04-12T00:00:00"/>
  </r>
  <r>
    <n v="7100"/>
    <s v="B11914977 ROCHESTER CITY SCHOOL DISTRICT : ROCHESTER INTERNATIONAL ACAD"/>
    <s v="B00732526 ROCHESTER CITY SCHOOL DISTRICT"/>
    <s v="New York"/>
    <s v="E01122 Joan Reeves"/>
    <s v="E01665 Marjorie Sullivan"/>
    <s v="Samples Sent"/>
    <x v="1"/>
    <s v="RIGOR (EN)"/>
    <x v="7"/>
    <n v="1450"/>
    <n v="0.5"/>
    <n v="725"/>
    <d v="2021-03-15T00:00:00"/>
    <d v="2021-03-01T00:00:00"/>
    <d v="2021-03-30T00:00:00"/>
  </r>
  <r>
    <n v="10681"/>
    <s v="B00975493 CAMPBELL CO SCHOOL DISTRICT"/>
    <s v="B00975493 CAMPBELL CO SCHOOL DISTRICT"/>
    <s v="Tennessee"/>
    <s v="E01218 Mary Russick"/>
    <s v="E01715 Lisa Bogle"/>
    <s v="Samples Sent"/>
    <x v="0"/>
    <s v="Benchmark Advance 2 (EN)"/>
    <x v="0"/>
    <n v="1450"/>
    <n v="0.5"/>
    <n v="725"/>
    <d v="2021-04-12T00:00:00"/>
    <d v="2021-04-05T00:00:00"/>
    <d v="2021-04-19T00:00:00"/>
  </r>
  <r>
    <n v="6420"/>
    <s v="B10018714 LEONA GROUP LLC-AZ : LEONA GROUP LLC-MIDWEST : ACADEMY FOR BUSINESS &amp; TECH ES"/>
    <s v="B11914599 LEONA GROUP LLC-AZ"/>
    <s v="Michigan"/>
    <s v="E01062 Jennifer Yarberry"/>
    <s v="R00128 Cynthia Nagle Educational Services LLC"/>
    <s v="Samples Sent"/>
    <x v="0"/>
    <s v="Benchmark Advance (EN)"/>
    <x v="0"/>
    <n v="1420"/>
    <n v="0.5"/>
    <n v="710"/>
    <d v="2021-03-15T00:00:00"/>
    <d v="2021-03-01T00:00:00"/>
    <d v="2021-03-30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Reviewing"/>
    <x v="1"/>
    <s v="Advance ALL (EN)"/>
    <x v="1"/>
    <n v="1400"/>
    <n v="0.5"/>
    <n v="700"/>
    <d v="2021-06-18T00:00:00"/>
    <d v="2021-06-08T00:00:00"/>
    <d v="2021-06-24T00:00:00"/>
  </r>
  <r>
    <n v="10523"/>
    <s v="B00111738 LEMON GROVE SCHOOL DISTRICT"/>
    <s v="B00111738 LEMON GROVE SCHOOL DISTRICT"/>
    <s v="California"/>
    <s v="E01461 John Kenny"/>
    <s v="E01098 Mechelle Pedregal"/>
    <s v="Reviewing"/>
    <x v="0"/>
    <s v="Benchmark Advance (EN)"/>
    <x v="0"/>
    <n v="1400"/>
    <n v="0.5"/>
    <n v="700"/>
    <d v="2021-04-27T00:00:00"/>
    <d v="2021-04-26T00:00:00"/>
    <d v="2021-04-30T00:00:00"/>
  </r>
  <r>
    <n v="10586"/>
    <s v="B02044507 SUPERVISORY UNION 50 : SHERBORN SCHOOL DISTRICT : PINE HILL ELEMENTARY SCHOOL"/>
    <s v="B00436693 SUPERVISORY UNION 50"/>
    <s v="Massachusetts"/>
    <s v="E01122 Joan Reeves"/>
    <s v="E01889 Martha Coakley"/>
    <s v="Samples Sent"/>
    <x v="1"/>
    <s v="Rising Readers (EN)"/>
    <x v="1"/>
    <n v="1400"/>
    <n v="0.5"/>
    <n v="700"/>
    <d v="2021-03-19T00:00:00"/>
    <d v="2021-03-12T00:00:00"/>
    <d v="2021-03-26T00:00:00"/>
  </r>
  <r>
    <n v="10711"/>
    <s v="B03380988 WHITE OAK IND SCHOOL DISTRICT : WHITE OAK INTERMEDIATE SCHOOL"/>
    <s v="B01021306 WHITE OAK IND SCHOOL DISTRICT"/>
    <s v="Texas"/>
    <s v="E01433 Katherine Trapp"/>
    <s v="R00125 Downes Educational Services"/>
    <s v="Samples Sent"/>
    <x v="1"/>
    <s v="Early Rising Readers (EN)"/>
    <x v="1"/>
    <n v="1395"/>
    <n v="0.5"/>
    <n v="697.5"/>
    <d v="2021-05-14T00:00:00"/>
    <d v="2021-05-07T00:00:00"/>
    <d v="2021-05-20T00:00:00"/>
  </r>
  <r>
    <n v="8981"/>
    <s v="B11131527 OAKLAND UNIFIED SCHOOL DIST : OAKLAND USD ELEM AREA 4 : COMMUNITY UNITED ELEM SCHOOL"/>
    <s v="B00049472 OAKLAND UNIFIED SCHOOL DIST"/>
    <s v="California"/>
    <s v="E01461 John Kenny"/>
    <s v="E01469 Catherine Callanan"/>
    <s v="Samples Sent"/>
    <x v="1"/>
    <s v="Spring Forward (SP)"/>
    <x v="1"/>
    <n v="1388"/>
    <n v="0.5"/>
    <n v="694"/>
    <d v="2021-03-15T00:00:00"/>
    <d v="2021-03-01T00:00:00"/>
    <d v="2021-03-30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Prime: Bridges (EN)"/>
    <x v="1"/>
    <n v="1370"/>
    <n v="0.5"/>
    <n v="685"/>
    <d v="2021-03-24T00:00:00"/>
    <m/>
    <d v="2021-05-31T00:00:00"/>
  </r>
  <r>
    <n v="10179"/>
    <s v="B00893338 ROCHESTER AREA SCHOOL DISTRICT"/>
    <s v="B00893338 ROCHESTER AREA SCHOOL DISTRICT"/>
    <s v="Pennsylvania"/>
    <s v="E01062 Jennifer Yarberry"/>
    <s v="R00129 JMP Literacy LLC"/>
    <s v="Samples Sent"/>
    <x v="0"/>
    <s v="Benchmark Advance (EN)"/>
    <x v="0"/>
    <n v="1350"/>
    <n v="0.5"/>
    <n v="675"/>
    <d v="2021-06-16T00:00:00"/>
    <d v="2021-06-14T00:00:00"/>
    <d v="2021-06-18T00:00:00"/>
  </r>
  <r>
    <n v="9002"/>
    <s v="B01083562 YORK CO SCHOOL DIVISION"/>
    <s v="B01083562 YORK CO SCHOOL DIVISION"/>
    <s v="Virginia"/>
    <s v="E01062 Jennifer Yarberry"/>
    <s v="R00075 O'Brien Associates"/>
    <s v="Samples Sent"/>
    <x v="1"/>
    <s v="ORR Suite (EN)"/>
    <x v="3"/>
    <n v="1347"/>
    <n v="0.5"/>
    <n v="673.5"/>
    <d v="2021-06-30T00:00:00"/>
    <d v="2021-01-29T00:00:00"/>
    <d v="2021-02-10T00:00:00"/>
  </r>
  <r>
    <n v="9233"/>
    <s v="B00627828 ALAMANCE-BURLINGTON SCH DIST : E M YODER ELEMENTARY SCHOOL"/>
    <s v="B00627995 ALAMANCE-BURLINGTON SCH DIST"/>
    <s v="North Carolina"/>
    <s v="E01062 Jennifer Yarberry"/>
    <s v="R00068 NC Literacy Resources"/>
    <s v="Samples Sent"/>
    <x v="1"/>
    <s v="BookRooms (EN)"/>
    <x v="5"/>
    <n v="1330"/>
    <n v="0.5"/>
    <n v="665"/>
    <d v="2021-03-12T00:00:00"/>
    <d v="2021-03-05T00:00:00"/>
    <d v="2021-03-15T00:00:00"/>
  </r>
  <r>
    <n v="10536"/>
    <s v="B02085159 ST PETER'S EPISCOPAL SCHOOL"/>
    <s v="B02085159 ST PETER'S EPISCOPAL SCHOOL"/>
    <s v="Tennessee"/>
    <s v="E01124 T. William Reycraft"/>
    <s v="E01939 Patricia Ramsden"/>
    <s v="Samples Sent"/>
    <x v="1"/>
    <s v="BookRooms (SP)"/>
    <x v="1"/>
    <n v="1325"/>
    <n v="0.5"/>
    <n v="662.5"/>
    <d v="2021-07-14T00:00:00"/>
    <d v="2021-07-07T00:00:00"/>
    <d v="2021-07-21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Samples Sent"/>
    <x v="1"/>
    <s v="Sound-Spellg Transfer Kit (EN)"/>
    <x v="1"/>
    <n v="1310"/>
    <n v="0.5"/>
    <n v="655"/>
    <d v="2021-05-21T00:00:00"/>
    <d v="2021-05-14T00:00:00"/>
    <d v="2021-05-28T00:00:00"/>
  </r>
  <r>
    <n v="6271"/>
    <s v="B00742521 NEW YORK CITY DEPT OF ED : COMMUNITY SCHOOL DISTRICT 4 : PS 112 JOSE CELSO BARBOSA"/>
    <s v="B00740626 NEW YORK CITY DEPT OF ED"/>
    <s v="New York"/>
    <s v="E01122 Joan Reeves"/>
    <s v="E01934 Carly Koster"/>
    <s v="Initial Discussion"/>
    <x v="0"/>
    <s v="Benchmark Advance (EN)"/>
    <x v="0"/>
    <n v="1300"/>
    <n v="0.5"/>
    <n v="650"/>
    <d v="2021-08-09T00:00:00"/>
    <d v="2021-08-01T00:00:00"/>
    <d v="2021-08-17T00:00:00"/>
  </r>
  <r>
    <n v="9120"/>
    <s v="B01018969 DICKINSON IND SCHOOL DISTRICT"/>
    <s v="B01018969 DICKINSON IND SCHOOL DISTRICT"/>
    <s v="Texas"/>
    <s v="E01433 Katherine Trapp"/>
    <s v="E01790 Gilda Bazan"/>
    <s v="Samples Sent"/>
    <x v="1"/>
    <s v="Classic Tales (SP)"/>
    <x v="1"/>
    <n v="1300"/>
    <n v="0.5"/>
    <n v="650"/>
    <d v="2021-04-01T00:00:00"/>
    <d v="2021-03-15T00:00:00"/>
    <d v="2021-04-10T00:00:00"/>
  </r>
  <r>
    <n v="9231"/>
    <s v="B00887212 PITTSBURGH PUBLIC SCH DISTRICT : PITTSBURGH CONCORD ELEM SCHOOL"/>
    <s v="B00886983 PITTSBURGH PUBLIC SCH DISTRICT"/>
    <s v="Pennsylvania"/>
    <s v="E01062 Jennifer Yarberry"/>
    <s v="R00129 JMP Literacy LLC"/>
    <s v="Samples Sent"/>
    <x v="1"/>
    <s v="BookRooms (EN)"/>
    <x v="5"/>
    <n v="1300"/>
    <n v="0.5"/>
    <n v="650"/>
    <d v="2021-03-15T00:00:00"/>
    <d v="2021-03-01T00:00:00"/>
    <d v="2021-03-30T00:00:00"/>
  </r>
  <r>
    <n v="10457"/>
    <s v="B05303481 NEW JERSEY DEPT OF EDUCATION : PATERSON CS FOR SCI &amp; TECH"/>
    <s v="B00666082 NEW JERSEY DEPT OF EDUCATION"/>
    <s v="New Jersey"/>
    <s v="E01062 Jennifer Yarberry"/>
    <s v="E01855 Shelley Murphy"/>
    <s v="Initial Discussion"/>
    <x v="1"/>
    <s v="BookRooms (EN)"/>
    <x v="5"/>
    <n v="1300"/>
    <n v="0.5"/>
    <n v="650"/>
    <d v="2021-08-05T00:00:00"/>
    <d v="2021-08-04T00:00:00"/>
    <d v="2021-08-09T00:00:00"/>
  </r>
  <r>
    <n v="9642"/>
    <s v="B01134446 SHOREWOOD SCHOOL DISTRICT"/>
    <s v="B01134446 SHOREWOOD SCHOOL DISTRICT"/>
    <s v="Wisconsin"/>
    <s v="E01062 Jennifer Yarberry"/>
    <s v="R00031 Custom Education Solutions (WI)"/>
    <s v="Samples Sent"/>
    <x v="0"/>
    <s v="BW: Phonics/WS Workshop (EN)"/>
    <x v="2"/>
    <n v="1295"/>
    <n v="0.5"/>
    <n v="647.5"/>
    <d v="2021-04-30T00:00:00"/>
    <d v="2021-04-02T00:00:00"/>
    <d v="2021-05-06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Steps to Advance (EN)"/>
    <x v="6"/>
    <n v="1277"/>
    <n v="0.5"/>
    <n v="638.5"/>
    <d v="2021-06-18T00:00:00"/>
    <d v="2021-06-08T00:00:00"/>
    <d v="2021-06-24T00:00:00"/>
  </r>
  <r>
    <n v="10266"/>
    <s v="B00703460 ALBUQUERQUE PUB SCHOOL DIST"/>
    <s v="B00703460 ALBUQUERQUE PUB SCHOOL DIST"/>
    <s v="New Mexico"/>
    <s v="E01433 Katherine Trapp"/>
    <s v="R00116 Wriel Chavira, Inc."/>
    <s v="Samples Sent"/>
    <x v="1"/>
    <s v="Phonics and Grammar (SP)"/>
    <x v="1"/>
    <n v="1275"/>
    <n v="0.5"/>
    <n v="637.5"/>
    <d v="2021-04-23T00:00:00"/>
    <d v="2021-04-05T00:00:00"/>
    <d v="2021-04-30T00:00:00"/>
  </r>
  <r>
    <n v="7100"/>
    <s v="B11914977 ROCHESTER CITY SCHOOL DISTRICT : ROCHESTER INTERNATIONAL ACAD"/>
    <s v="B00732526 ROCHESTER CITY SCHOOL DISTRICT"/>
    <s v="New York"/>
    <s v="E01122 Joan Reeves"/>
    <s v="E01665 Marjorie Sullivan"/>
    <s v="Samples Sent"/>
    <x v="1"/>
    <s v="Advance ALL (EN)"/>
    <x v="1"/>
    <n v="1260"/>
    <n v="0.5"/>
    <n v="630"/>
    <d v="2021-03-15T00:00:00"/>
    <d v="2021-03-01T00:00:00"/>
    <d v="2021-03-30T00:00:00"/>
  </r>
  <r>
    <n v="9553"/>
    <s v="B04839748 DENVER PUBLIC SCHOOL DIST 1 : MAXWELL ELEMENTARY SCHOOL"/>
    <s v="B00146264 DENVER PUBLIC SCHOOL DIST 1"/>
    <s v="Colorado"/>
    <s v="E01062 Jennifer Yarberry"/>
    <s v="R00121 COED LLC"/>
    <s v="Samples Sent"/>
    <x v="0"/>
    <s v="BW: Grammar Workshop (SP)"/>
    <x v="2"/>
    <n v="1250"/>
    <n v="0.5"/>
    <n v="625"/>
    <d v="2021-03-15T00:00:00"/>
    <d v="2021-03-01T00:00:00"/>
    <d v="2021-03-30T00:00:00"/>
  </r>
  <r>
    <n v="9583"/>
    <s v="B00998988 DEMOCRACY PREP - STEWART"/>
    <s v="B00998988 DEMOCRACY PREP - STEWART"/>
    <s v="Texas"/>
    <s v="E01433 Katherine Trapp"/>
    <s v="E01954 Gloria Escamilla"/>
    <s v="Samples Sent"/>
    <x v="0"/>
    <s v="BW: Readers Workshop (SP)"/>
    <x v="2"/>
    <n v="1200"/>
    <n v="0.5"/>
    <n v="600"/>
    <d v="2021-03-15T00:00:00"/>
    <d v="2021-03-01T00:00:00"/>
    <d v="2021-03-30T00:00:00"/>
  </r>
  <r>
    <n v="9779"/>
    <s v="B00691439 HOLMDEL TWP SCHOOL DISTRICT : VILLAGE SCHOOL"/>
    <s v="B00691398 HOLMDEL TWP SCHOOL DISTRICT"/>
    <s v="New Jersey"/>
    <s v="E01062 Jennifer Yarberry"/>
    <s v="R00126 LSK Learning Solutions LLC"/>
    <s v="Samples Sent"/>
    <x v="1"/>
    <s v="Steps to Advance (EN)"/>
    <x v="6"/>
    <n v="1200"/>
    <n v="0.5"/>
    <n v="600"/>
    <d v="2021-07-22T00:00:00"/>
    <d v="2021-07-19T00:00:00"/>
    <d v="2021-07-26T00:00:00"/>
  </r>
  <r>
    <n v="10081"/>
    <s v="B00137110 RED BLUFF UNION ELEM SCH DIST : JACKSON HEIGHTS ELEM SCHOOL"/>
    <s v="B00137093 RED BLUFF UNION ELEM SCH DIST"/>
    <s v="California"/>
    <s v="E01461 John Kenny"/>
    <s v="E01469 Catherine Callanan"/>
    <s v="Samples Sent"/>
    <x v="2"/>
    <s v="PD Training"/>
    <x v="9"/>
    <n v="1200"/>
    <n v="0.5"/>
    <n v="600"/>
    <d v="2021-04-09T00:00:00"/>
    <d v="2021-04-02T00:00:00"/>
    <d v="2021-04-09T00:00:00"/>
  </r>
  <r>
    <n v="10159"/>
    <s v="B11450139 SOUTHERN LEHIGH SCH DISTRICT : JOSEPH P LIBERATI INTERM SCH"/>
    <s v="B00918756 SOUTHERN LEHIGH SCH DISTRICT"/>
    <s v="Pennsylvania"/>
    <s v="E01062 Jennifer Yarberry"/>
    <s v="E01855 Shelley Murphy"/>
    <s v="Samples Sent"/>
    <x v="2"/>
    <s v="PD Training"/>
    <x v="9"/>
    <n v="1200"/>
    <n v="0.5"/>
    <n v="600"/>
    <d v="2021-06-04T00:00:00"/>
    <d v="2021-05-28T00:00:00"/>
    <d v="2021-08-06T00:00:00"/>
  </r>
  <r>
    <n v="10214"/>
    <s v="B00703458 NEW MEXICO DEPT OF EDUCATION"/>
    <s v="B00703458 NEW MEXICO DEPT OF EDUCATION"/>
    <s v="New Mexico"/>
    <s v="E01433 Katherine Trapp"/>
    <s v="R00116 Wriel Chavira, Inc."/>
    <s v="Initial Discussion"/>
    <x v="2"/>
    <s v="PD Training"/>
    <x v="9"/>
    <n v="1200"/>
    <n v="0.5"/>
    <n v="600"/>
    <d v="2021-05-21T00:00:00"/>
    <d v="2021-05-07T00:00:00"/>
    <d v="2021-05-28T00:00:00"/>
  </r>
  <r>
    <n v="10465"/>
    <s v="B01025558 HOUSTON IND SCHOOL DISTRICT : HOUSTON ISD-NORTH AREA : R L ISAACS ELEMENTARY SCHOOL"/>
    <s v="B01023770 HOUSTON IND SCHOOL DISTRICT"/>
    <s v="Texas"/>
    <s v="E01433 Katherine Trapp"/>
    <s v="E01790 Gilda Bazan"/>
    <s v="Samples Sent"/>
    <x v="1"/>
    <s v="Shared Reading (SP)"/>
    <x v="1"/>
    <n v="1200"/>
    <n v="0.5"/>
    <n v="600"/>
    <d v="2021-04-07T00:00:00"/>
    <d v="2021-04-05T00:00:00"/>
    <d v="2021-04-09T00:00:00"/>
  </r>
  <r>
    <n v="10536"/>
    <s v="B02085159 ST PETER'S EPISCOPAL SCHOOL"/>
    <s v="B02085159 ST PETER'S EPISCOPAL SCHOOL"/>
    <s v="Tennessee"/>
    <s v="E01124 T. William Reycraft"/>
    <s v="E01939 Patricia Ramsden"/>
    <s v="Samples Sent"/>
    <x v="1"/>
    <s v="Classroom Library (SP)"/>
    <x v="1"/>
    <n v="1200"/>
    <n v="0.5"/>
    <n v="600"/>
    <d v="2021-07-14T00:00:00"/>
    <d v="2021-07-07T00:00:00"/>
    <d v="2021-07-21T00:00:00"/>
  </r>
  <r>
    <n v="10555"/>
    <s v="B00136087 SYLVAN UNION SCHOOL DISTRICT : COLEMAN F BROWN ELEM SCHOOL"/>
    <s v="B00136075 SYLVAN UNION SCHOOL DISTRICT"/>
    <s v="California"/>
    <s v="E01461 John Kenny"/>
    <s v="R00115 Wolpert Enterprises, GP"/>
    <s v="Samples Sent"/>
    <x v="1"/>
    <s v="Phonics Skill Bags (EN)"/>
    <x v="1"/>
    <n v="1200"/>
    <n v="0.5"/>
    <n v="600"/>
    <d v="2021-05-12T00:00:00"/>
    <d v="2021-05-10T00:00:00"/>
    <d v="2021-05-14T00:00:00"/>
  </r>
  <r>
    <n v="10669"/>
    <s v="B00059001 GOLDEN PLAINS UNIFIED SCH DIST"/>
    <s v="B00059001 GOLDEN PLAINS UNIFIED SCH DIST"/>
    <s v="California"/>
    <s v="E01461 John Kenny"/>
    <s v="R00115 Wolpert Enterprises, GP"/>
    <s v="Samples Sent"/>
    <x v="2"/>
    <s v="PD Essentials"/>
    <x v="8"/>
    <n v="1200"/>
    <n v="0.5"/>
    <n v="600"/>
    <d v="2021-07-02T00:00:00"/>
    <d v="2021-07-01T00:00:00"/>
    <d v="2021-07-03T00:00:00"/>
  </r>
  <r>
    <n v="10695"/>
    <s v="B00762193 SYRACUSE CITY SCHOOL DISTRICT"/>
    <s v="B00762193 SYRACUSE CITY SCHOOL DISTRICT"/>
    <s v="New York"/>
    <s v="E01122 Joan Reeves"/>
    <s v="E01665 Marjorie Sullivan"/>
    <s v="Samples Sent"/>
    <x v="0"/>
    <s v="BW: Writers Workshop (EN)"/>
    <x v="2"/>
    <n v="1200"/>
    <n v="0.5"/>
    <n v="600"/>
    <d v="2021-06-18T00:00:00"/>
    <d v="2021-05-14T00:00:00"/>
    <d v="2021-07-16T00:00:00"/>
  </r>
  <r>
    <n v="9120"/>
    <s v="B01018969 DICKINSON IND SCHOOL DISTRICT"/>
    <s v="B01018969 DICKINSON IND SCHOOL DISTRICT"/>
    <s v="Texas"/>
    <s v="E01433 Katherine Trapp"/>
    <s v="E01790 Gilda Bazan"/>
    <s v="Samples Sent"/>
    <x v="1"/>
    <s v="Classic Tales (EN)"/>
    <x v="1"/>
    <n v="1190"/>
    <n v="0.5"/>
    <n v="595"/>
    <d v="2021-04-01T00:00:00"/>
    <d v="2021-03-15T00:00:00"/>
    <d v="2021-04-10T00:00:00"/>
  </r>
  <r>
    <n v="10283"/>
    <s v="B01015254 RED OAK IND SCHOOL DISTRICT : H A WOODEN ELEMENTARY SCHOOL"/>
    <s v="B01015242 RED OAK IND SCHOOL DISTRICT"/>
    <s v="Texas"/>
    <s v="E01433 Katherine Trapp"/>
    <s v="R00125 Downes Educational Services"/>
    <s v="Samples Sent"/>
    <x v="1"/>
    <s v="Spot On Literature (SP)"/>
    <x v="1"/>
    <n v="1170"/>
    <n v="0.5"/>
    <n v="585"/>
    <d v="2021-04-09T00:00:00"/>
    <d v="2021-04-02T00:00:00"/>
    <d v="2021-04-12T00:00:00"/>
  </r>
  <r>
    <n v="6668"/>
    <s v="B00355752 WABASH CITY SCHOOL DISTRICT : O J NEIGHBOURS ELEM SCHOOL"/>
    <s v="B00355714 WABASH CITY SCHOOL DISTRICT"/>
    <s v="Indiana"/>
    <s v="E01062 Jennifer Yarberry"/>
    <s v="R00022 CJ Walker Group LLC"/>
    <s v="Samples Sent"/>
    <x v="1"/>
    <s v="Spring Forward (SP)"/>
    <x v="1"/>
    <n v="1145"/>
    <n v="0.5"/>
    <n v="572.5"/>
    <d v="2021-03-15T00:00:00"/>
    <d v="2021-03-01T00:00:00"/>
    <d v="2021-03-30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ACT Now! (EN)"/>
    <x v="1"/>
    <n v="1121"/>
    <n v="0.5"/>
    <n v="560.5"/>
    <d v="2021-06-18T00:00:00"/>
    <d v="2021-06-08T00:00:00"/>
    <d v="2021-06-24T00:00:00"/>
  </r>
  <r>
    <n v="9933"/>
    <s v="B03318246 FALLBROOK UNION ELEM SCH DIST : LIVE OAK ELEMENTARY SCHOOL"/>
    <s v="B00111154 FALLBROOK UNION ELEM SCH DIST"/>
    <s v="California"/>
    <s v="E01461 John Kenny"/>
    <s v="E01098 Mechelle Pedregal"/>
    <s v="Samples Sent"/>
    <x v="1"/>
    <s v="Spot On Science &amp; Tech (EN)"/>
    <x v="1"/>
    <n v="1120"/>
    <n v="0.5"/>
    <n v="560"/>
    <d v="2021-02-04T00:00:00"/>
    <d v="2021-02-02T00:00:00"/>
    <d v="2021-02-08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Samples Sent"/>
    <x v="1"/>
    <s v="Early Explorers (SP)"/>
    <x v="1"/>
    <n v="1120"/>
    <n v="0.5"/>
    <n v="560"/>
    <d v="2021-05-21T00:00:00"/>
    <d v="2021-05-14T00:00:00"/>
    <d v="2021-05-28T00:00:00"/>
  </r>
  <r>
    <n v="9023"/>
    <s v="B00508789 PINE RIVER AREA SCHOOL DIST"/>
    <s v="B00508789 PINE RIVER AREA SCHOOL DIST"/>
    <s v="Michigan"/>
    <s v="E01062 Jennifer Yarberry"/>
    <s v="R00127 Stratton Literacy LLC"/>
    <s v="Initial Discussion"/>
    <x v="0"/>
    <s v="Benchmark Advance (EN)"/>
    <x v="0"/>
    <n v="1101"/>
    <n v="0.5"/>
    <n v="550.5"/>
    <d v="2021-01-22T00:00:00"/>
    <d v="2021-01-15T00:00:00"/>
    <d v="2021-01-22T00:00:00"/>
  </r>
  <r>
    <n v="9418"/>
    <s v="B11732391 NORTHERN LIGHTS PUBLIC SCHOOLS : ART SMITH AVIATION ACADEMY"/>
    <s v="B01885097 NORTHERN LIGHTS PUBLIC SCHOOLS"/>
    <s v="Alberta"/>
    <s v="E01124 T. William Reycraft"/>
    <s v="R00132 Eduguide"/>
    <s v="Samples Sent"/>
    <x v="1"/>
    <s v="BEC Oral Reading (EN)"/>
    <x v="1"/>
    <n v="1100"/>
    <n v="0.5"/>
    <n v="550"/>
    <d v="2021-03-15T00:00:00"/>
    <d v="2021-03-01T00:00:00"/>
    <d v="2021-03-30T00:00:00"/>
  </r>
  <r>
    <n v="10331"/>
    <s v="B01053983 KELLER IND SCHOOL DISTRICT"/>
    <s v="B01053983 KELLER IND SCHOOL DISTRICT"/>
    <s v="Texas"/>
    <s v="E01433 Katherine Trapp"/>
    <s v="R00125 Downes Educational Services"/>
    <s v="Samples Sent"/>
    <x v="1"/>
    <s v="Sound-Spellg Transfer Kit (EN)"/>
    <x v="1"/>
    <n v="1100"/>
    <n v="0.5"/>
    <n v="550"/>
    <d v="2021-04-21T00:00:00"/>
    <d v="2021-04-19T00:00:00"/>
    <d v="2021-04-23T00:00:00"/>
  </r>
  <r>
    <n v="9947"/>
    <s v="B01054119 MANSFIELD IND SCHOOL DISTRICT"/>
    <s v="B01054119 MANSFIELD IND SCHOOL DISTRICT"/>
    <s v="Texas"/>
    <s v="E01433 Katherine Trapp"/>
    <s v="R00125 Downes Educational Services"/>
    <s v="Samples Sent"/>
    <x v="1"/>
    <s v="ORR Suite (SP)"/>
    <x v="1"/>
    <n v="1098"/>
    <n v="0.5"/>
    <n v="549"/>
    <d v="2021-03-19T00:00:00"/>
    <d v="2021-03-05T00:00:00"/>
    <d v="2021-03-24T00:00:00"/>
  </r>
  <r>
    <n v="9275"/>
    <s v="B04017873 DARNALL CHARTER SCHOOL"/>
    <s v="B04017873 DARNALL CHARTER SCHOOL"/>
    <s v="California"/>
    <s v="E01461 John Kenny"/>
    <s v="E01098 Mechelle Pedregal"/>
    <s v="Samples Sent"/>
    <x v="1"/>
    <s v="Benchmark Booster (SP)"/>
    <x v="1"/>
    <n v="1065"/>
    <n v="0.5"/>
    <n v="532.5"/>
    <d v="2021-03-05T00:00:00"/>
    <d v="2021-02-26T00:00:00"/>
    <d v="2021-03-12T00:00:00"/>
  </r>
  <r>
    <n v="10386"/>
    <s v="B05097022 PARADISE VALLEY UNIF SD 69 : PINNACLE PEAK ELEM SCHOOL"/>
    <s v="B00040373 PARADISE VALLEY UNIF SD 69"/>
    <s v="Arizona"/>
    <s v="E01433 Katherine Trapp"/>
    <s v="R00019 Chalex Literacy Consulting"/>
    <s v="Samples Sent"/>
    <x v="1"/>
    <s v="Decodable Reader Sets (EN)"/>
    <x v="1"/>
    <n v="1055"/>
    <n v="0.5"/>
    <n v="527.5"/>
    <d v="2021-03-11T00:00:00"/>
    <d v="2021-03-04T00:00:00"/>
    <d v="2021-03-18T00:00:00"/>
  </r>
  <r>
    <n v="10279"/>
    <s v="B03398064 WAUKEGAN CMTY UNIT SD 60 : WHITTIER ELEMENTARY SCHOOL"/>
    <s v="B00302080 WAUKEGAN CMTY UNIT SD 60"/>
    <s v="Illinois"/>
    <s v="E01062 Jennifer Yarberry"/>
    <s v="R00030 Custom Education Solutions (IL)"/>
    <s v="Samples Sent"/>
    <x v="1"/>
    <s v="Sound-Spellg Transfer Kit (EN)"/>
    <x v="1"/>
    <n v="1050"/>
    <n v="0.5"/>
    <n v="525"/>
    <d v="2021-04-14T00:00:00"/>
    <d v="2021-04-12T00:00:00"/>
    <d v="2021-04-16T00:00:00"/>
  </r>
  <r>
    <n v="6492"/>
    <s v="B00090225 FT BRAGG UNIF SCH DISTRICT"/>
    <s v="B00090225 FT BRAGG UNIF SCH DISTRICT"/>
    <s v="California"/>
    <s v="E01461 John Kenny"/>
    <s v="E01241 Michele Vanhentenryck"/>
    <s v="Samples Sent"/>
    <x v="1"/>
    <s v="Steps to Advance (EN)"/>
    <x v="6"/>
    <n v="1000"/>
    <n v="0.5"/>
    <n v="500"/>
    <d v="2021-03-15T00:00:00"/>
    <d v="2021-03-01T00:00:00"/>
    <d v="2021-03-30T00:00:00"/>
  </r>
  <r>
    <n v="9555"/>
    <s v="B01072692 ESSEX CO SCHOOL DISTRICT : TAPPAHANNOCK ELEMENTARY SCHOOL"/>
    <s v="B01072654 ESSEX CO SCHOOL DISTRICT"/>
    <s v="Virginia"/>
    <s v="E01062 Jennifer Yarberry"/>
    <s v="R00075 O'Brien Associates"/>
    <s v="Samples Sent"/>
    <x v="0"/>
    <s v="Benchmark Literacy (EN)"/>
    <x v="4"/>
    <n v="1000"/>
    <n v="0.5"/>
    <n v="500"/>
    <d v="2021-03-15T00:00:00"/>
    <d v="2021-03-01T00:00:00"/>
    <d v="2021-03-30T00:00:00"/>
  </r>
  <r>
    <n v="9560"/>
    <s v="B00059661 ORLAND UNIFIED SCHOOL DISTRICT"/>
    <s v="B00059661 ORLAND UNIFIED SCHOOL DISTRICT"/>
    <s v="California"/>
    <s v="E01461 John Kenny"/>
    <s v="E01469 Catherine Callanan"/>
    <s v="Initial Discussion"/>
    <x v="0"/>
    <s v="Benchmark Advance (EN)"/>
    <x v="0"/>
    <n v="1000"/>
    <n v="0.5"/>
    <n v="500"/>
    <d v="2021-03-15T00:00:00"/>
    <d v="2021-03-01T00:00:00"/>
    <d v="2021-03-30T00:00:00"/>
  </r>
  <r>
    <n v="9833"/>
    <s v="B01091301 WINOOSKI SCHOOL DISTRICT 17"/>
    <s v="B01091301 WINOOSKI SCHOOL DISTRICT 17"/>
    <s v="Vermont"/>
    <s v="E01122 Joan Reeves"/>
    <s v="E01889 Martha Coakley"/>
    <s v="Samples Sent"/>
    <x v="1"/>
    <s v="Classroom Library (EN)"/>
    <x v="1"/>
    <n v="1000"/>
    <n v="0.5"/>
    <n v="500"/>
    <d v="2021-01-22T00:00:00"/>
    <d v="2021-01-15T00:00:00"/>
    <d v="2021-01-25T00:00:00"/>
  </r>
  <r>
    <n v="9918"/>
    <s v="B00182945 BROWARD CO PUBLIC SCHOOLS : ROBERT C MARKHAM ELEM SCHOOL"/>
    <s v="B00182725 BROWARD CO PUBLIC SCHOOLS"/>
    <s v="Florida"/>
    <s v="E01218 Mary Russick"/>
    <s v="E01651 Stephanie Seemann"/>
    <s v="Samples Sent"/>
    <x v="1"/>
    <s v="English Explorers (EN)"/>
    <x v="1"/>
    <n v="1000"/>
    <n v="0.5"/>
    <n v="500"/>
    <d v="2021-04-30T00:00:00"/>
    <d v="2021-02-26T00:00:00"/>
    <d v="2021-03-01T00:00:00"/>
  </r>
  <r>
    <n v="9939"/>
    <s v="B00064733 PIONEER UNION ELEM SCH DIST : PIONEER UNION ELEM SCHOOL"/>
    <s v="B00064721 PIONEER UNION ELEM SCH DIST"/>
    <s v="California"/>
    <s v="E01461 John Kenny"/>
    <s v="R00115 Wolpert Enterprises, GP"/>
    <s v="Samples Sent"/>
    <x v="1"/>
    <s v="Advance ALL (EN)"/>
    <x v="1"/>
    <n v="1000"/>
    <n v="0.5"/>
    <n v="500"/>
    <d v="2021-02-17T00:00:00"/>
    <d v="2021-02-15T00:00:00"/>
    <d v="2021-02-19T00:00:00"/>
  </r>
  <r>
    <n v="10004"/>
    <s v="B00895374 ALTOONA AREA SCHOOL DISTRICT"/>
    <s v="B00895374 ALTOONA AREA SCHOOL DISTRICT"/>
    <s v="Pennsylvania"/>
    <s v="E01062 Jennifer Yarberry"/>
    <s v="R00129 JMP Literacy LLC"/>
    <s v="Samples Sent"/>
    <x v="1"/>
    <s v="Anchor Comp Workshop (EN)"/>
    <x v="1"/>
    <n v="1000"/>
    <n v="0.5"/>
    <n v="500"/>
    <d v="2021-02-10T00:00:00"/>
    <d v="2021-02-15T00:00:00"/>
    <d v="2021-02-19T00:00:00"/>
  </r>
  <r>
    <n v="10006"/>
    <s v="B00289426 DOWNERS GROVE SCHOOL DIST 58 : KINGSLEY ELEMENTARY SCHOOL"/>
    <s v="B01844562 DOWNERS GROVE SCHOOL DIST 58"/>
    <s v="Illinois"/>
    <s v="E01062 Jennifer Yarberry"/>
    <s v="R00030 Custom Education Solutions (IL)"/>
    <s v="Initial Discussion"/>
    <x v="1"/>
    <s v="Advance ALL (EN)"/>
    <x v="1"/>
    <n v="1000"/>
    <n v="0.5"/>
    <n v="500"/>
    <d v="2021-02-24T00:00:00"/>
    <d v="2021-02-22T00:00:00"/>
    <d v="2021-02-26T00:00:00"/>
  </r>
  <r>
    <n v="10271"/>
    <s v="AB91949 Universidad Del Valle De Guatemala"/>
    <s v="AB91949 Universidad Del Valle De Guatemala"/>
    <s v="New York"/>
    <s v="E01849 Sheuk Yee Cheng"/>
    <s v="R00048 International Orders"/>
    <s v="Samples Sent"/>
    <x v="1"/>
    <s v="Sound-Spellg Transfer Kit (EN)"/>
    <x v="1"/>
    <n v="1000"/>
    <n v="0.5"/>
    <n v="500"/>
    <d v="2021-03-24T00:00:00"/>
    <d v="2021-03-22T00:00:00"/>
    <d v="2021-03-26T00:00:00"/>
  </r>
  <r>
    <n v="10275"/>
    <s v="B00079441 MOUNTAIN VIEW SCHOOL DISTRICT"/>
    <s v="B00079441 MOUNTAIN VIEW SCHOOL DISTRICT"/>
    <s v="California"/>
    <s v="E01461 John Kenny"/>
    <s v="E01290 Linda Hansen"/>
    <s v="Samples Sent"/>
    <x v="1"/>
    <s v="Sound-Spellg Transfer Kit (EN)"/>
    <x v="1"/>
    <n v="1000"/>
    <n v="0.5"/>
    <n v="500"/>
    <d v="2021-03-31T00:00:00"/>
    <d v="2021-03-29T00:00:00"/>
    <d v="2021-04-02T00:00:00"/>
  </r>
  <r>
    <n v="10281"/>
    <s v="B10748050 CAMBRIDGE-ISANTI SCH DIST 911 : CAMBRIDGE INTERMEDIATE SCHOOL"/>
    <s v="B00537326 CAMBRIDGE-ISANTI SCH DIST 911"/>
    <s v="Minnesota"/>
    <s v="E01062 Jennifer Yarberry"/>
    <s v="R00029 Custom Education Solutions"/>
    <s v="Samples Sent"/>
    <x v="1"/>
    <s v="Spring Forward (EN)"/>
    <x v="1"/>
    <n v="1000"/>
    <n v="0.5"/>
    <n v="500"/>
    <d v="2021-03-24T00:00:00"/>
    <d v="2021-03-22T00:00:00"/>
    <d v="2021-03-26T00:00:00"/>
  </r>
  <r>
    <n v="10383"/>
    <s v="B04304171 SADDLEBACK VALLEY UNIFIED SD : FOOTHILL RANCH ELEM SCHOOL"/>
    <s v="B00094166 SADDLEBACK VALLEY UNIFIED SD"/>
    <s v="California"/>
    <s v="E01461 John Kenny"/>
    <s v="E01098 Mechelle Pedregal"/>
    <s v="Samples Sent"/>
    <x v="1"/>
    <s v="Decodable Reader Sets (EN)"/>
    <x v="1"/>
    <n v="1000"/>
    <n v="0.5"/>
    <n v="500"/>
    <d v="2021-03-30T00:00:00"/>
    <d v="2021-06-23T00:00:00"/>
    <d v="2021-06-25T00:00:00"/>
  </r>
  <r>
    <n v="10556"/>
    <s v="B00132811 VACAVILLE UNIF SCHOOL DISTRICT"/>
    <s v="B00132811 VACAVILLE UNIF SCHOOL DISTRICT"/>
    <s v="California"/>
    <s v="E01461 John Kenny"/>
    <s v="E01469 Catherine Callanan"/>
    <s v="Samples Sent"/>
    <x v="1"/>
    <s v="Spot On (EN)"/>
    <x v="1"/>
    <n v="1000"/>
    <n v="0.5"/>
    <n v="500"/>
    <d v="2021-05-19T00:00:00"/>
    <d v="2021-05-17T00:00:00"/>
    <d v="2021-05-21T00:00:00"/>
  </r>
  <r>
    <n v="10685"/>
    <s v="B00024628 OZARK PUBLIC SCHOOL DISTRICT : OZARK PRIMARY SCHOOL"/>
    <s v="B00024616 OZARK PUBLIC SCHOOL DISTRICT"/>
    <s v="Arkansas"/>
    <s v="E01433 Katherine Trapp"/>
    <s v="R00120 Surly Education Solutions"/>
    <s v="Samples Sent"/>
    <x v="1"/>
    <s v="Phonics Skill Bags (EN)"/>
    <x v="1"/>
    <n v="1000"/>
    <n v="0.5"/>
    <n v="500"/>
    <d v="2021-06-03T00:00:00"/>
    <d v="2021-06-01T00:00:00"/>
    <d v="2021-06-05T00:00:00"/>
  </r>
  <r>
    <n v="10783"/>
    <s v="B04756005 CLEVELAND IND SCHOOL DISTRICT : EASTSIDE ELEMENTARY SCHOOL"/>
    <s v="B01037719 CLEVELAND IND SCHOOL DISTRICT"/>
    <s v="Texas"/>
    <s v="E01433 Katherine Trapp"/>
    <s v="E01790 Gilda Bazan"/>
    <s v="Samples Sent"/>
    <x v="1"/>
    <s v="Early Rising Readers (SP)"/>
    <x v="1"/>
    <n v="1000"/>
    <n v="0.5"/>
    <n v="500"/>
    <d v="2021-04-13T00:00:00"/>
    <d v="2021-03-30T00:00:00"/>
    <d v="2021-04-20T00:00:00"/>
  </r>
  <r>
    <n v="9947"/>
    <s v="B01054119 MANSFIELD IND SCHOOL DISTRICT"/>
    <s v="B01054119 MANSFIELD IND SCHOOL DISTRICT"/>
    <s v="Texas"/>
    <s v="E01433 Katherine Trapp"/>
    <s v="R00125 Downes Educational Services"/>
    <s v="Samples Sent"/>
    <x v="1"/>
    <s v="ORR Suite (EN)"/>
    <x v="3"/>
    <n v="998"/>
    <n v="0.5"/>
    <n v="499"/>
    <d v="2021-03-19T00:00:00"/>
    <d v="2021-03-05T00:00:00"/>
    <d v="2021-03-24T00:00:00"/>
  </r>
  <r>
    <n v="10546"/>
    <s v="B00174807 WINDHAM PUBLIC SCHOOLS : NATCHAUG ELEMENTARY SCHOOL"/>
    <s v="B00174766 WINDHAM PUBLIC SCHOOLS"/>
    <s v="Connecticut"/>
    <s v="E01122 Joan Reeves"/>
    <s v="E01889 Martha Coakley"/>
    <s v="Samples Sent"/>
    <x v="1"/>
    <s v="Navigators (SP)"/>
    <x v="1"/>
    <n v="994"/>
    <n v="0.5"/>
    <n v="497"/>
    <d v="2021-05-07T00:00:00"/>
    <d v="2021-04-30T00:00:00"/>
    <d v="2021-05-10T00:00:00"/>
  </r>
  <r>
    <n v="9991"/>
    <s v="B00082113 SOUTH WHITTIER SCHOOL DISTRICT"/>
    <s v="B00082113 SOUTH WHITTIER SCHOOL DISTRICT"/>
    <s v="California"/>
    <s v="E01461 John Kenny"/>
    <s v="E01290 Linda Hansen"/>
    <s v="Samples Sent"/>
    <x v="1"/>
    <s v="Spot On Social Studies (SP)"/>
    <x v="1"/>
    <n v="990"/>
    <n v="0.5"/>
    <n v="495"/>
    <d v="2021-05-14T00:00:00"/>
    <d v="2021-05-14T00:00:00"/>
    <d v="2021-05-03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ACT Now! (SP)"/>
    <x v="1"/>
    <n v="975"/>
    <n v="0.5"/>
    <n v="487.5"/>
    <d v="2021-03-24T00:00:00"/>
    <m/>
    <d v="2021-05-31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ACT Now! (SP)"/>
    <x v="1"/>
    <n v="975"/>
    <n v="0.5"/>
    <n v="487.5"/>
    <d v="2021-03-24T00:00:00"/>
    <m/>
    <d v="2021-05-31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ACT Now! (SP)"/>
    <x v="1"/>
    <n v="975"/>
    <n v="0.5"/>
    <n v="487.5"/>
    <d v="2021-03-24T00:00:00"/>
    <m/>
    <d v="2021-05-31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ACT Now! (SP)"/>
    <x v="1"/>
    <n v="975"/>
    <n v="0.5"/>
    <n v="487.5"/>
    <d v="2021-03-24T00:00:00"/>
    <m/>
    <d v="2021-05-31T00:00:00"/>
  </r>
  <r>
    <n v="9991"/>
    <s v="B00082113 SOUTH WHITTIER SCHOOL DISTRICT"/>
    <s v="B00082113 SOUTH WHITTIER SCHOOL DISTRICT"/>
    <s v="California"/>
    <s v="E01461 John Kenny"/>
    <s v="E01290 Linda Hansen"/>
    <s v="Samples Sent"/>
    <x v="1"/>
    <s v="Spot On Literature (SP)"/>
    <x v="1"/>
    <n v="965"/>
    <n v="0.5"/>
    <n v="482.5"/>
    <d v="2021-05-14T00:00:00"/>
    <d v="2021-05-14T00:00:00"/>
    <d v="2021-05-03T00:00:00"/>
  </r>
  <r>
    <n v="10564"/>
    <s v="B00960228 RICHLAND CO SCHOOL DISTRICT 1 : CARVER-LYON ELEMENTARY SCHOOL"/>
    <s v="B00960084 RICHLAND CO SCHOOL DISTRICT 1"/>
    <s v="South Carolina"/>
    <s v="E01062 Jennifer Yarberry"/>
    <s v="R00130 Robyn Reads LLC"/>
    <s v="Samples Sent"/>
    <x v="1"/>
    <s v="Spot On Literature (SP)"/>
    <x v="1"/>
    <n v="960"/>
    <n v="0.5"/>
    <n v="480"/>
    <d v="2021-05-21T00:00:00"/>
    <d v="2021-05-14T00:00:00"/>
    <d v="2021-05-28T00:00:00"/>
  </r>
  <r>
    <n v="6829"/>
    <s v="B02858047 GREAT RIVERS ED CO-OP"/>
    <s v="B02858047 GREAT RIVERS ED CO-OP"/>
    <s v="Arkansas"/>
    <s v="E01433 Katherine Trapp"/>
    <s v="R00120 Surly Education Solutions"/>
    <s v="Samples Sent"/>
    <x v="1"/>
    <s v="Phonics Skill Bags (EN)"/>
    <x v="1"/>
    <n v="900"/>
    <n v="0.5"/>
    <n v="450"/>
    <d v="2021-03-15T00:00:00"/>
    <d v="2021-03-01T00:00:00"/>
    <d v="2021-03-30T00:00:00"/>
  </r>
  <r>
    <n v="6925"/>
    <s v="B00079609 NORWALK LA MIRADA UNIFIED SD"/>
    <s v="B00079609 NORWALK LA MIRADA UNIFIED SD"/>
    <s v="California"/>
    <s v="E01461 John Kenny"/>
    <s v="E01290 Linda Hansen"/>
    <s v="Samples Sent"/>
    <x v="1"/>
    <s v="Phonics Skill Bags (EN)"/>
    <x v="1"/>
    <n v="900"/>
    <n v="0.5"/>
    <n v="450"/>
    <d v="2021-03-15T00:00:00"/>
    <d v="2021-03-01T00:00:00"/>
    <d v="2021-03-30T00:00:00"/>
  </r>
  <r>
    <n v="9953"/>
    <s v="B00765224 KENDALL CENTRAL SCH DISTRICT : KENDALL ELEMENTARY SCHOOL"/>
    <s v="B00765212 KENDALL CENTRAL SCH DISTRICT"/>
    <s v="New York"/>
    <s v="E01122 Joan Reeves"/>
    <s v="E01665 Marjorie Sullivan"/>
    <s v="Samples Sent"/>
    <x v="1"/>
    <s v="ACT Now! (EN)"/>
    <x v="1"/>
    <n v="900"/>
    <n v="0.5"/>
    <n v="450"/>
    <d v="2021-01-29T00:00:00"/>
    <d v="2021-01-25T00:00:00"/>
    <d v="2021-02-05T00:00:00"/>
  </r>
  <r>
    <n v="10456"/>
    <s v="B00704476 ALBUQUERQUE PUB SCHOOL DIST : LOS RANCHOS ELEMENTARY SCHOOL"/>
    <s v="B00703460 ALBUQUERQUE PUB SCHOOL DIST"/>
    <s v="New Mexico"/>
    <s v="E01433 Katherine Trapp"/>
    <s v="R00116 Wriel Chavira, Inc."/>
    <s v="Samples Sent"/>
    <x v="1"/>
    <s v="BEC Oral Reading (EN)"/>
    <x v="1"/>
    <n v="900"/>
    <n v="0.5"/>
    <n v="450"/>
    <d v="2021-10-20T00:00:00"/>
    <d v="2021-10-12T00:00:00"/>
    <d v="2021-10-22T00:00:00"/>
  </r>
  <r>
    <n v="10208"/>
    <s v="B00640818 CHARLOTTE-MECKLENBURG SCH DIST"/>
    <s v="B00640818 CHARLOTTE-MECKLENBURG SCH DIST"/>
    <s v="North Carolina"/>
    <s v="E01062 Jennifer Yarberry"/>
    <s v="R00068 NC Literacy Resources"/>
    <s v="Samples Sent"/>
    <x v="1"/>
    <s v="Advance ALL (EN)"/>
    <x v="1"/>
    <n v="884"/>
    <n v="0.5"/>
    <n v="442"/>
    <d v="2021-04-09T00:00:00"/>
    <d v="2021-04-02T00:00:00"/>
    <d v="2021-04-12T00:00:00"/>
  </r>
  <r>
    <n v="3844"/>
    <s v="B00130007 PAJARO VALLEY UNIF SCH DIST"/>
    <s v="B00130007 PAJARO VALLEY UNIF SCH DIST"/>
    <s v="California"/>
    <s v="E01461 John Kenny"/>
    <s v="E01241 Michele Vanhentenryck"/>
    <s v="Samples Sent"/>
    <x v="1"/>
    <s v="Sound-Spellg Transfer Kit (EN)"/>
    <x v="1"/>
    <n v="875"/>
    <n v="0.5"/>
    <n v="437.5"/>
    <d v="2021-03-12T00:00:00"/>
    <d v="2021-03-05T00:00:00"/>
    <d v="2021-03-12T00:00:00"/>
  </r>
  <r>
    <n v="6917"/>
    <s v="B00067058 BONITA UNIFIED SCHOOL DISTRICT"/>
    <s v="B00067058 BONITA UNIFIED SCHOOL DISTRICT"/>
    <s v="California"/>
    <s v="E01461 John Kenny"/>
    <s v="E01290 Linda Hansen"/>
    <s v="Samples Sent"/>
    <x v="1"/>
    <s v="Advance ALL (EN)"/>
    <x v="1"/>
    <n v="875"/>
    <n v="0.5"/>
    <n v="437.5"/>
    <d v="2021-03-15T00:00:00"/>
    <d v="2021-03-01T00:00:00"/>
    <d v="2021-03-30T00:00:00"/>
  </r>
  <r>
    <n v="6925"/>
    <s v="B00079609 NORWALK LA MIRADA UNIFIED SD"/>
    <s v="B00079609 NORWALK LA MIRADA UNIFIED SD"/>
    <s v="California"/>
    <s v="E01461 John Kenny"/>
    <s v="E01290 Linda Hansen"/>
    <s v="Samples Sent"/>
    <x v="1"/>
    <s v="Advance ALL (EN)"/>
    <x v="1"/>
    <n v="875"/>
    <n v="0.5"/>
    <n v="437.5"/>
    <d v="2021-03-15T00:00:00"/>
    <d v="2021-03-01T00:00:00"/>
    <d v="2021-03-30T00:00:00"/>
  </r>
  <r>
    <n v="10528"/>
    <s v="B12106082 LEANDER IND SCHOOL DISTRICT : CAMACHO ELEMENTARY SCHOOL"/>
    <s v="B01061007 LEANDER IND SCHOOL DISTRICT"/>
    <s v="Texas"/>
    <s v="E01433 Katherine Trapp"/>
    <s v="E01856 Elizabeth Moss"/>
    <s v="Samples Sent"/>
    <x v="1"/>
    <s v="Decodable Reader Sets (EN)"/>
    <x v="1"/>
    <n v="875"/>
    <n v="0.5"/>
    <n v="437.5"/>
    <d v="2021-03-25T00:00:00"/>
    <d v="2021-03-18T00:00:00"/>
    <d v="2021-04-01T00:00:00"/>
  </r>
  <r>
    <n v="10699"/>
    <s v="B00119091 LAMMERSVILLE UNIFIED SCH DIST"/>
    <s v="B00119091 LAMMERSVILLE UNIFIED SCH DIST"/>
    <s v="California"/>
    <s v="E01461 John Kenny"/>
    <s v="E01469 Catherine Callanan"/>
    <s v="Samples Sent"/>
    <x v="1"/>
    <s v="Decodable Reader Sets (EN)"/>
    <x v="1"/>
    <n v="870"/>
    <n v="0.5"/>
    <n v="435"/>
    <d v="2021-05-10T00:00:00"/>
    <d v="2021-05-03T00:00:00"/>
    <d v="2021-05-17T00:00:00"/>
  </r>
  <r>
    <n v="9234"/>
    <s v="B00703707 ALBUQUERQUE PUB SCHOOL DIST : MATHESON PARK ELEM SCHOOL"/>
    <s v="B00703460 ALBUQUERQUE PUB SCHOOL DIST"/>
    <s v="New Mexico"/>
    <s v="E01433 Katherine Trapp"/>
    <s v="R00116 Wriel Chavira, Inc."/>
    <s v="Samples Sent"/>
    <x v="1"/>
    <s v="ORR Suite (EN)"/>
    <x v="3"/>
    <n v="850"/>
    <n v="0.5"/>
    <n v="425"/>
    <d v="2021-03-15T00:00:00"/>
    <d v="2021-02-28T00:00:00"/>
    <d v="2021-03-30T00:00:00"/>
  </r>
  <r>
    <n v="10558"/>
    <s v="B04289246 MUSTANG SCHOOL DISTRICT I-69 : MUSTANG CREEK ELEM SCHOOL"/>
    <s v="B00843137 MUSTANG SCHOOL DISTRICT I-69"/>
    <s v="Oklahoma"/>
    <s v="E01218 Mary Russick"/>
    <s v="R00100 Stephens Education Resources"/>
    <s v="Samples Sent"/>
    <x v="0"/>
    <s v="Benchmark Literacy (EN)"/>
    <x v="4"/>
    <n v="850"/>
    <n v="0.5"/>
    <n v="425"/>
    <d v="2021-06-23T00:00:00"/>
    <d v="2021-06-21T00:00:00"/>
    <d v="2021-06-25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ACT Now! (SP)"/>
    <x v="1"/>
    <n v="845"/>
    <n v="0.5"/>
    <n v="422.5"/>
    <d v="2021-03-24T00:00:00"/>
    <m/>
    <d v="2021-05-31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ACT Now! (SP)"/>
    <x v="1"/>
    <n v="845"/>
    <n v="0.5"/>
    <n v="422.5"/>
    <d v="2021-03-24T00:00:00"/>
    <m/>
    <d v="2021-05-31T00:00:00"/>
  </r>
  <r>
    <n v="9131"/>
    <s v="B00781589 PORT CHESTER RYE UNION FREE SD : JOHN F KENNEDY MAGNET SCHOOL"/>
    <s v="B00781577 PORT CHESTER RYE UNION FREE SD"/>
    <s v="New York"/>
    <s v="E01122 Joan Reeves"/>
    <s v="E01665 Marjorie Sullivan"/>
    <s v="Samples Sent"/>
    <x v="1"/>
    <s v="Spring Forward (SP)"/>
    <x v="1"/>
    <n v="840"/>
    <n v="0.5"/>
    <n v="420"/>
    <d v="2021-01-29T00:00:00"/>
    <d v="2021-01-15T00:00:00"/>
    <d v="2021-02-12T00:00:00"/>
  </r>
  <r>
    <n v="10274"/>
    <s v="B00094403 ANAHEIM ELEMENTARY SCHOOL DIST : THOMAS EDISON ELEM SCHOOL"/>
    <s v="B00094386 ANAHEIM ELEMENTARY SCHOOL DIST"/>
    <s v="California"/>
    <s v="E01461 John Kenny"/>
    <s v="E01290 Linda Hansen"/>
    <s v="Samples Sent"/>
    <x v="1"/>
    <s v="Spot On (EN)"/>
    <x v="1"/>
    <n v="800"/>
    <n v="0.5"/>
    <n v="400"/>
    <d v="2021-04-14T00:00:00"/>
    <d v="2021-04-12T00:00:00"/>
    <d v="2021-04-16T00:00:00"/>
  </r>
  <r>
    <n v="10559"/>
    <s v="B01061007 LEANDER IND SCHOOL DISTRICT"/>
    <s v="B01061007 LEANDER IND SCHOOL DISTRICT"/>
    <s v="Texas"/>
    <s v="E01433 Katherine Trapp"/>
    <s v="E01856 Elizabeth Moss"/>
    <s v="Samples Sent"/>
    <x v="1"/>
    <s v="Spring Forward (SP)"/>
    <x v="1"/>
    <n v="800"/>
    <n v="0.5"/>
    <n v="400"/>
    <d v="2021-06-16T00:00:00"/>
    <d v="2021-06-14T00:00:00"/>
    <d v="2021-06-18T00:00:00"/>
  </r>
  <r>
    <n v="10266"/>
    <s v="B00703460 ALBUQUERQUE PUB SCHOOL DIST"/>
    <s v="B00703460 ALBUQUERQUE PUB SCHOOL DIST"/>
    <s v="New Mexico"/>
    <s v="E01433 Katherine Trapp"/>
    <s v="R00116 Wriel Chavira, Inc."/>
    <s v="Samples Sent"/>
    <x v="1"/>
    <s v="Steps to Advance (EN)"/>
    <x v="6"/>
    <n v="771"/>
    <n v="0.5"/>
    <n v="385.5"/>
    <d v="2021-04-23T00:00:00"/>
    <d v="2021-04-05T00:00:00"/>
    <d v="2021-04-30T00:00:00"/>
  </r>
  <r>
    <n v="7081"/>
    <s v="B00654780 KIDDER CO SCHOOL DISTRICT 1 : STEELE PUBLIC SCHOOL"/>
    <s v="B00654766 KIDDER CO SCHOOL DISTRICT 1"/>
    <s v="North Dakota"/>
    <s v="E01062 Jennifer Yarberry"/>
    <s v="R00029 Custom Education Solutions"/>
    <s v="Samples Sent"/>
    <x v="1"/>
    <s v="Phonics Skill Bags (EN)"/>
    <x v="1"/>
    <n v="770"/>
    <n v="0.5"/>
    <n v="385"/>
    <d v="2021-03-15T00:00:00"/>
    <d v="2021-03-01T00:00:00"/>
    <d v="2021-03-30T00:00:00"/>
  </r>
  <r>
    <n v="10126"/>
    <s v="B00774926 PATCHOGUE-MEDFORD UNIFIED SD : TREMONT ELEMENTARY SCHOOL"/>
    <s v="B00774811 PATCHOGUE-MEDFORD UNIFIED SD"/>
    <s v="New York"/>
    <s v="E01122 Joan Reeves"/>
    <s v="E01665 Marjorie Sullivan"/>
    <s v="Samples Sent"/>
    <x v="1"/>
    <s v="Text Connections: GCR (EN)"/>
    <x v="1"/>
    <n v="756"/>
    <n v="0.5"/>
    <n v="378"/>
    <d v="2021-05-14T00:00:00"/>
    <d v="2021-04-09T00:00:00"/>
    <d v="2021-05-21T00:00:00"/>
  </r>
  <r>
    <n v="9968"/>
    <s v="B00691439 HOLMDEL TWP SCHOOL DISTRICT : VILLAGE SCHOOL"/>
    <s v="B00691398 HOLMDEL TWP SCHOOL DISTRICT"/>
    <s v="New Jersey"/>
    <s v="E01062 Jennifer Yarberry"/>
    <s v="R00126 LSK Learning Solutions LLC"/>
    <s v="Samples Sent"/>
    <x v="1"/>
    <s v="Advance ALL (EN)"/>
    <x v="1"/>
    <n v="750"/>
    <n v="0.5"/>
    <n v="375"/>
    <d v="2021-02-17T00:00:00"/>
    <d v="2021-02-15T00:00:00"/>
    <d v="2021-02-19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Sound-Spellg Transfer Kit (EN)"/>
    <x v="1"/>
    <n v="750"/>
    <n v="0.5"/>
    <n v="375"/>
    <d v="2021-06-18T00:00:00"/>
    <d v="2021-06-08T00:00:00"/>
    <d v="2021-06-24T00:00:00"/>
  </r>
  <r>
    <n v="10672"/>
    <s v="B00539697 INDEPENDENT SD 2687 : WINSTED ELEMENTARY SCHOOL"/>
    <s v="B00554051 INDEPENDENT SD 2687"/>
    <s v="Minnesota"/>
    <s v="E01062 Jennifer Yarberry"/>
    <s v="R00029 Custom Education Solutions"/>
    <s v="Samples Sent"/>
    <x v="1"/>
    <s v="Spot On (EN)"/>
    <x v="1"/>
    <n v="750"/>
    <n v="0.5"/>
    <n v="375"/>
    <d v="2021-06-05T00:00:00"/>
    <d v="2021-06-03T00:00:00"/>
    <d v="2021-06-06T00:00:00"/>
  </r>
  <r>
    <n v="10703"/>
    <s v="B00476356 STANDISH-STERLING CMTY SD"/>
    <s v="B00476356 STANDISH-STERLING CMTY SD"/>
    <s v="Michigan"/>
    <s v="E01062 Jennifer Yarberry"/>
    <s v="R00127 Stratton Literacy LLC"/>
    <s v="Samples Sent"/>
    <x v="1"/>
    <s v="BEC Oral Reading (EN)"/>
    <x v="1"/>
    <n v="750"/>
    <n v="0.5"/>
    <n v="375"/>
    <d v="2021-08-03T00:00:00"/>
    <d v="2021-08-01T00:00:00"/>
    <d v="2021-08-05T00:00:00"/>
  </r>
  <r>
    <n v="10760"/>
    <s v="B03250929 RAMONA UNIFIED SCHOOL DISTRICT : MT WOODSON ELEMENTARY SCHOOL"/>
    <s v="B00112392 RAMONA UNIFIED SCHOOL DISTRICT"/>
    <s v="California"/>
    <s v="E01461 John Kenny"/>
    <s v="E01098 Mechelle Pedregal"/>
    <s v="Samples Sent"/>
    <x v="1"/>
    <s v="Steps to Advance (EN)"/>
    <x v="6"/>
    <n v="750"/>
    <n v="0.5"/>
    <n v="375"/>
    <d v="2021-06-23T00:00:00"/>
    <d v="2021-06-21T00:00:00"/>
    <d v="2021-06-25T00:00:00"/>
  </r>
  <r>
    <n v="10114"/>
    <s v="B00544264 N ST PAUL MPLWD OAKDALE SD 622"/>
    <s v="B00544264 N ST PAUL MPLWD OAKDALE SD 622"/>
    <s v="Minnesota"/>
    <s v="E01062 Jennifer Yarberry"/>
    <s v="R00029 Custom Education Solutions"/>
    <s v="Samples Sent"/>
    <x v="1"/>
    <s v="Advance ALL (EN)"/>
    <x v="1"/>
    <n v="735"/>
    <n v="0.5"/>
    <n v="367.5"/>
    <d v="2021-03-04T00:00:00"/>
    <d v="2021-03-02T00:00:00"/>
    <d v="2021-03-08T00:00:00"/>
  </r>
  <r>
    <n v="10126"/>
    <s v="B00774926 PATCHOGUE-MEDFORD UNIFIED SD : TREMONT ELEMENTARY SCHOOL"/>
    <s v="B00774811 PATCHOGUE-MEDFORD UNIFIED SD"/>
    <s v="New York"/>
    <s v="E01122 Joan Reeves"/>
    <s v="E01665 Marjorie Sullivan"/>
    <s v="Samples Sent"/>
    <x v="1"/>
    <s v="Text Connections: GCR (EN)"/>
    <x v="1"/>
    <n v="735"/>
    <n v="0.5"/>
    <n v="367.5"/>
    <d v="2021-05-14T00:00:00"/>
    <d v="2021-04-09T00:00:00"/>
    <d v="2021-05-21T00:00:00"/>
  </r>
  <r>
    <n v="7135"/>
    <s v="B01051624 ARLINGTON IND SCHOOL DISTRICT"/>
    <s v="B01051624 ARLINGTON IND SCHOOL DISTRICT"/>
    <s v="Texas"/>
    <s v="E01433 Katherine Trapp"/>
    <s v="R00125 Downes Educational Services"/>
    <s v="Samples Sent"/>
    <x v="1"/>
    <s v="Text Connections (EN)"/>
    <x v="1"/>
    <n v="705"/>
    <n v="0.5"/>
    <n v="352.5"/>
    <d v="2021-03-15T00:00:00"/>
    <d v="2021-03-01T00:00:00"/>
    <d v="2021-03-30T00:00:00"/>
  </r>
  <r>
    <n v="10233"/>
    <s v="B10909474 UNION CO PUBLIC SCHOOLS : ROCKY RIVER ELEMENTARY SCHOOL"/>
    <s v="B00647921 UNION CO PUBLIC SCHOOLS"/>
    <s v="North Carolina"/>
    <s v="E01062 Jennifer Yarberry"/>
    <s v="R00068 NC Literacy Resources"/>
    <s v="Samples Sent"/>
    <x v="1"/>
    <s v="Prime (EN)"/>
    <x v="1"/>
    <n v="685"/>
    <n v="0.5"/>
    <n v="342.5"/>
    <d v="2021-04-16T00:00:00"/>
    <d v="2021-04-09T00:00:00"/>
    <d v="2021-04-24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Prime: Bridges (EN)"/>
    <x v="1"/>
    <n v="685"/>
    <n v="0.5"/>
    <n v="342.5"/>
    <d v="2021-03-24T00:00:00"/>
    <m/>
    <d v="2021-05-31T00:00:00"/>
  </r>
  <r>
    <n v="10942"/>
    <s v="B01026227 KATY IND SCHOOL DISTRICT"/>
    <s v="B01026227 KATY IND SCHOOL DISTRICT"/>
    <s v="Texas"/>
    <s v="E01433 Katherine Trapp"/>
    <s v="E01790 Gilda Bazan"/>
    <s v="Samples Sent"/>
    <x v="1"/>
    <s v="My First Genre Big Books (SP)"/>
    <x v="1"/>
    <n v="658"/>
    <n v="0.5"/>
    <n v="329"/>
    <d v="2021-07-30T00:00:00"/>
    <d v="2021-07-16T00:00:00"/>
    <d v="2021-08-06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Navigators (EN)"/>
    <x v="1"/>
    <n v="630"/>
    <n v="0.5"/>
    <n v="315"/>
    <d v="2021-03-24T00:00:00"/>
    <m/>
    <d v="2021-05-31T00:00:00"/>
  </r>
  <r>
    <n v="10758"/>
    <s v="B04752762 MADERA UNIFIED SCHOOL DISTRICT : JAMES MADISON ELEM SCHOOL"/>
    <s v="B00088521 MADERA UNIFIED SCHOOL DISTRICT"/>
    <s v="California"/>
    <s v="E01461 John Kenny"/>
    <s v="R00115 Wolpert Enterprises, GP"/>
    <s v="Samples Sent"/>
    <x v="1"/>
    <s v="Sound-Spellg Transfer Kit (EN)"/>
    <x v="1"/>
    <n v="600"/>
    <n v="0.5"/>
    <n v="300"/>
    <d v="2021-06-12T00:00:00"/>
    <d v="2021-06-10T00:00:00"/>
    <d v="2021-06-14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Navigators (EN)"/>
    <x v="1"/>
    <n v="597"/>
    <n v="0.5"/>
    <n v="298.5"/>
    <d v="2021-03-24T00:00:00"/>
    <m/>
    <d v="2021-05-31T00:00:00"/>
  </r>
  <r>
    <n v="10286"/>
    <s v="B00434580 NANTUCKET PUBLIC SCH DIST"/>
    <s v="B00434580 NANTUCKET PUBLIC SCH DIST"/>
    <s v="Massachusetts"/>
    <s v="E01122 Joan Reeves"/>
    <s v="E01889 Martha Coakley"/>
    <s v="Samples Sent"/>
    <x v="1"/>
    <s v="Sound-Spellg Transfer Kit (EN)"/>
    <x v="1"/>
    <n v="595"/>
    <n v="0.5"/>
    <n v="297.5"/>
    <d v="2021-03-31T00:00:00"/>
    <d v="2021-03-05T00:00:00"/>
    <d v="2021-04-08T00:00:00"/>
  </r>
  <r>
    <n v="10025"/>
    <s v="B00418457 FAIRHAVEN PUBLIC SCHOOL DIST"/>
    <s v="B00418457 FAIRHAVEN PUBLIC SCHOOL DIST"/>
    <s v="Massachusetts"/>
    <s v="E01122 Joan Reeves"/>
    <s v="E01889 Martha Coakley"/>
    <s v="Samples Sent"/>
    <x v="1"/>
    <s v="Decodable Reader Sets (EN)"/>
    <x v="1"/>
    <n v="580"/>
    <n v="0.5"/>
    <n v="290"/>
    <d v="2021-07-01T00:00:00"/>
    <d v="2021-07-01T00:00:00"/>
    <d v="2021-07-01T00:00:00"/>
  </r>
  <r>
    <n v="10790"/>
    <s v="B00188779 DUVAL CO PUBLIC SCHOOL DIST"/>
    <s v="B00188779 DUVAL CO PUBLIC SCHOOL DIST"/>
    <s v="Florida"/>
    <s v="E01218 Mary Russick"/>
    <s v="E01967 Elizabeth Webb"/>
    <s v="Samples Sent"/>
    <x v="1"/>
    <s v="Navigators (EN)"/>
    <x v="1"/>
    <n v="578"/>
    <n v="0.5"/>
    <n v="289"/>
    <d v="2021-03-24T00:00:00"/>
    <m/>
    <d v="2021-05-31T00:00:00"/>
  </r>
  <r>
    <n v="10287"/>
    <s v="B00079609 NORWALK LA MIRADA UNIFIED SD"/>
    <s v="B00079609 NORWALK LA MIRADA UNIFIED SD"/>
    <s v="California"/>
    <s v="E01461 John Kenny"/>
    <s v="E01290 Linda Hansen"/>
    <s v="Samples Sent"/>
    <x v="1"/>
    <s v="Steps to Advance (EN)"/>
    <x v="6"/>
    <n v="555"/>
    <n v="0.5"/>
    <n v="277.5"/>
    <d v="2021-06-09T00:00:00"/>
    <d v="2021-06-07T00:00:00"/>
    <d v="2021-06-11T00:00:00"/>
  </r>
  <r>
    <n v="10759"/>
    <s v="B00080878 POMONA UNIFIED SCHOOL DISTRICT : KELLOGG POLYTECHNIC ELEM SCH"/>
    <s v="B00080749 POMONA UNIFIED SCHOOL DISTRICT"/>
    <s v="California"/>
    <s v="E01461 John Kenny"/>
    <s v="E01290 Linda Hansen"/>
    <s v="Samples Sent"/>
    <x v="1"/>
    <s v="Steps to Advance (EN)"/>
    <x v="6"/>
    <n v="550"/>
    <n v="0.5"/>
    <n v="275"/>
    <d v="2021-06-23T00:00:00"/>
    <d v="2021-07-05T00:00:00"/>
    <d v="2021-07-09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Benchmark Booster (EN)"/>
    <x v="1"/>
    <n v="520"/>
    <n v="0.5"/>
    <n v="260"/>
    <d v="2021-06-18T00:00:00"/>
    <d v="2021-06-08T00:00:00"/>
    <d v="2021-06-24T00:00:00"/>
  </r>
  <r>
    <n v="6492"/>
    <s v="B00090225 FT BRAGG UNIF SCH DISTRICT"/>
    <s v="B00090225 FT BRAGG UNIF SCH DISTRICT"/>
    <s v="California"/>
    <s v="E01461 John Kenny"/>
    <s v="E01241 Michele Vanhentenryck"/>
    <s v="Samples Sent"/>
    <x v="1"/>
    <s v="BEC Oral Reading (EN)"/>
    <x v="1"/>
    <n v="500"/>
    <n v="0.5"/>
    <n v="250"/>
    <d v="2021-03-15T00:00:00"/>
    <d v="2021-03-01T00:00:00"/>
    <d v="2021-03-30T00:00:00"/>
  </r>
  <r>
    <n v="9537"/>
    <s v="B00542773 UNDERWOOD SCHOOL DISTRICT 550 : UNDERWOOD SCHOOL"/>
    <s v="B00542759 UNDERWOOD SCHOOL DISTRICT 550"/>
    <s v="Minnesota"/>
    <s v="E01062 Jennifer Yarberry"/>
    <s v="R00029 Custom Education Solutions"/>
    <s v="Samples Sent"/>
    <x v="0"/>
    <s v="Benchmark Literacy (EN)"/>
    <x v="4"/>
    <n v="500"/>
    <n v="0.5"/>
    <n v="250"/>
    <d v="2021-01-15T00:00:00"/>
    <d v="2021-01-08T00:00:00"/>
    <d v="2021-01-15T00:00:00"/>
  </r>
  <r>
    <n v="10046"/>
    <s v="B00544264 N ST PAUL MPLWD OAKDALE SD 622"/>
    <s v="B00544264 N ST PAUL MPLWD OAKDALE SD 622"/>
    <s v="Minnesota"/>
    <s v="E01062 Jennifer Yarberry"/>
    <s v="R00029 Custom Education Solutions"/>
    <s v="Samples Sent"/>
    <x v="1"/>
    <s v="Phonics Skill Bags (EN)"/>
    <x v="1"/>
    <n v="500"/>
    <n v="0.5"/>
    <n v="250"/>
    <d v="2021-06-16T00:00:00"/>
    <d v="2021-06-14T00:00:00"/>
    <d v="2021-06-18T00:00:00"/>
  </r>
  <r>
    <n v="10147"/>
    <s v="12322407 La Escuelita Bilingual Learning Center"/>
    <s v="12322407 La Escuelita Bilingual Learning Center"/>
    <s v="California"/>
    <s v="E01461 John Kenny"/>
    <s v="E01469 Catherine Callanan"/>
    <s v="Samples Sent"/>
    <x v="1"/>
    <s v="BEC Oral Reading (EN)"/>
    <x v="1"/>
    <n v="500"/>
    <n v="0.5"/>
    <n v="250"/>
    <d v="2021-02-26T00:00:00"/>
    <d v="2021-02-19T00:00:00"/>
    <d v="2021-02-26T00:00:00"/>
  </r>
  <r>
    <n v="10147"/>
    <s v="12322407 La Escuelita Bilingual Learning Center"/>
    <s v="12322407 La Escuelita Bilingual Learning Center"/>
    <s v="California"/>
    <s v="E01461 John Kenny"/>
    <s v="E01469 Catherine Callanan"/>
    <s v="Samples Sent"/>
    <x v="1"/>
    <s v="ELD Interim Assessment (EN)"/>
    <x v="1"/>
    <n v="500"/>
    <n v="0.5"/>
    <n v="250"/>
    <d v="2021-02-26T00:00:00"/>
    <d v="2021-02-19T00:00:00"/>
    <d v="2021-02-26T00:00:00"/>
  </r>
  <r>
    <n v="10152"/>
    <s v="B00559063 SPOKANE SCHOOL DISTRICT R7 : HIGHLANDVILLE ELEM SCHOOL"/>
    <s v="B00559051 SPOKANE SCHOOL DISTRICT R7"/>
    <s v="Missouri"/>
    <s v="E01062 Jennifer Yarberry"/>
    <s v="R00072 Nieman Educational Products, Inc."/>
    <s v="Samples Sent"/>
    <x v="1"/>
    <s v="Prime (EN)"/>
    <x v="1"/>
    <n v="500"/>
    <n v="0.5"/>
    <n v="250"/>
    <d v="2021-05-07T00:00:00"/>
    <d v="2021-04-15T00:00:00"/>
    <d v="2021-05-14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Steps to Advance (EN)"/>
    <x v="6"/>
    <n v="500"/>
    <n v="0.5"/>
    <n v="250"/>
    <d v="2021-06-18T00:00:00"/>
    <d v="2021-06-08T00:00:00"/>
    <d v="2021-06-24T00:00:00"/>
  </r>
  <r>
    <n v="10192"/>
    <s v="B00997879 NORTH EAST IND SCHOOL DISTRICT : OAK GROVE ELEMENTARY SCHOOL"/>
    <s v="B00997661 NORTH EAST IND SCHOOL DISTRICT"/>
    <s v="Texas"/>
    <s v="E01433 Katherine Trapp"/>
    <s v="E01954 Gloria Escamilla"/>
    <s v="Samples Sent"/>
    <x v="1"/>
    <s v="Shared Reading (SP)"/>
    <x v="1"/>
    <n v="500"/>
    <n v="0.5"/>
    <n v="250"/>
    <d v="2021-02-07T00:00:00"/>
    <d v="2021-04-05T00:00:00"/>
    <d v="2021-04-09T00:00:00"/>
  </r>
  <r>
    <n v="10557"/>
    <s v="B05158652 BROWARD CO PUBLIC SCHOOLS : WESTGLADES MIDDLE SCHOOL"/>
    <s v="B00182725 BROWARD CO PUBLIC SCHOOLS"/>
    <s v="Florida"/>
    <s v="E01218 Mary Russick"/>
    <s v="E01651 Stephanie Seemann"/>
    <s v="Samples Sent"/>
    <x v="1"/>
    <s v="Advancing Language Learng (EN)"/>
    <x v="10"/>
    <n v="500"/>
    <n v="0.5"/>
    <n v="250"/>
    <d v="2021-05-05T00:00:00"/>
    <d v="2021-05-03T00:00:00"/>
    <d v="2021-05-07T00:00:00"/>
  </r>
  <r>
    <n v="10635"/>
    <s v="B00126599 LAKESIDE JOINT SCHOOL DIST : LAKESIDE ELEMENTARY SCHOOL"/>
    <s v="B00126587 LAKESIDE JOINT SCHOOL DIST"/>
    <s v="California"/>
    <s v="E01461 John Kenny"/>
    <s v="E01241 Michele Vanhentenryck"/>
    <s v="Samples Sent"/>
    <x v="1"/>
    <s v="Steps to Advance (EN)"/>
    <x v="6"/>
    <n v="500"/>
    <n v="0.5"/>
    <n v="250"/>
    <d v="2021-07-08T00:00:00"/>
    <d v="2021-07-06T00:00:00"/>
    <d v="2021-07-09T00:00:00"/>
  </r>
  <r>
    <n v="10836"/>
    <s v="B04806349 HOPKINTON PUBLIC SCHOOL DIST : HOPKINS ELEMENTARY SCHOOL"/>
    <s v="B00430118 HOPKINTON PUBLIC SCHOOL DIST"/>
    <s v="Massachusetts"/>
    <s v="E01122 Joan Reeves"/>
    <s v="E01889 Martha Coakley"/>
    <s v="Samples Sent"/>
    <x v="1"/>
    <s v="Early Explorers (EN)"/>
    <x v="1"/>
    <n v="500"/>
    <n v="0.5"/>
    <n v="250"/>
    <d v="2021-07-08T00:00:00"/>
    <d v="2021-07-07T00:00:00"/>
    <d v="2021-07-09T00:00:00"/>
  </r>
  <r>
    <n v="10836"/>
    <s v="B04806349 HOPKINTON PUBLIC SCHOOL DIST : HOPKINS ELEMENTARY SCHOOL"/>
    <s v="B00430118 HOPKINTON PUBLIC SCHOOL DIST"/>
    <s v="Massachusetts"/>
    <s v="E01122 Joan Reeves"/>
    <s v="E01889 Martha Coakley"/>
    <s v="Samples Sent"/>
    <x v="1"/>
    <s v="Anchor Comp Workshop (EN)"/>
    <x v="1"/>
    <n v="500"/>
    <n v="0.5"/>
    <n v="250"/>
    <d v="2021-07-08T00:00:00"/>
    <d v="2021-07-07T00:00:00"/>
    <d v="2021-07-09T00:00:00"/>
  </r>
  <r>
    <n v="10948"/>
    <s v="85399 PRIOR LAKE-SAVAGE AREA SD 719 : La Ola Del Lago"/>
    <s v="B00549800 PRIOR LAKE-SAVAGE AREA SD 719"/>
    <s v="Minnesota"/>
    <s v="E01062 Jennifer Yarberry"/>
    <s v="R00029 Custom Education Solutions"/>
    <s v="Samples Sent"/>
    <x v="0"/>
    <s v="Benchmark Advance (EN)"/>
    <x v="0"/>
    <n v="500"/>
    <n v="0.5"/>
    <n v="250"/>
    <d v="2021-06-23T00:00:00"/>
    <d v="2021-06-21T00:00:00"/>
    <d v="2021-06-25T00:00:00"/>
  </r>
  <r>
    <n v="10126"/>
    <s v="B00774926 PATCHOGUE-MEDFORD UNIFIED SD : TREMONT ELEMENTARY SCHOOL"/>
    <s v="B00774811 PATCHOGUE-MEDFORD UNIFIED SD"/>
    <s v="New York"/>
    <s v="E01122 Joan Reeves"/>
    <s v="E01665 Marjorie Sullivan"/>
    <s v="Samples Sent"/>
    <x v="1"/>
    <s v="Anchor Comp Workshop (EN)"/>
    <x v="1"/>
    <n v="492"/>
    <n v="0.5"/>
    <n v="246"/>
    <d v="2021-05-14T00:00:00"/>
    <d v="2021-04-09T00:00:00"/>
    <d v="2021-05-21T00:00:00"/>
  </r>
  <r>
    <n v="8984"/>
    <s v="B00080878 POMONA UNIFIED SCHOOL DISTRICT : KELLOGG POLYTECHNIC ELEM SCH"/>
    <s v="B00080749 POMONA UNIFIED SCHOOL DISTRICT"/>
    <s v="California"/>
    <s v="E01461 John Kenny"/>
    <s v="E01290 Linda Hansen"/>
    <s v="Samples Sent"/>
    <x v="1"/>
    <s v="Advance ALL (EN)"/>
    <x v="1"/>
    <n v="463.5"/>
    <n v="0.5"/>
    <n v="231.75"/>
    <d v="2021-01-22T00:00:00"/>
    <d v="2021-01-15T00:00:00"/>
    <d v="2021-01-25T00:00:00"/>
  </r>
  <r>
    <n v="10188"/>
    <s v="B00113009 SAN DIEGO UNIFIED SCHOOL DIST : SAN DIEGO USD-AREA 4 : EUCLID ELEMENTARY SCHOOL"/>
    <s v="B00112536 SAN DIEGO UNIFIED SCHOOL DIST"/>
    <s v="California"/>
    <s v="E01461 John Kenny"/>
    <s v="E01098 Mechelle Pedregal"/>
    <s v="Samples Sent"/>
    <x v="1"/>
    <s v="Benchmark Booster (EN)"/>
    <x v="1"/>
    <n v="447"/>
    <n v="0.5"/>
    <n v="223.5"/>
    <d v="2021-06-18T00:00:00"/>
    <d v="2021-06-08T00:00:00"/>
    <d v="2021-06-24T00:00:00"/>
  </r>
  <r>
    <n v="10126"/>
    <s v="B00774926 PATCHOGUE-MEDFORD UNIFIED SD : TREMONT ELEMENTARY SCHOOL"/>
    <s v="B00774811 PATCHOGUE-MEDFORD UNIFIED SD"/>
    <s v="New York"/>
    <s v="E01122 Joan Reeves"/>
    <s v="E01665 Marjorie Sullivan"/>
    <s v="Samples Sent"/>
    <x v="1"/>
    <s v="Anchor Comp Workshop (EN)"/>
    <x v="1"/>
    <n v="432"/>
    <n v="0.5"/>
    <n v="216"/>
    <d v="2021-05-14T00:00:00"/>
    <d v="2021-04-09T00:00:00"/>
    <d v="2021-05-21T00:00:00"/>
  </r>
  <r>
    <n v="7135"/>
    <s v="B01051624 ARLINGTON IND SCHOOL DISTRICT"/>
    <s v="B01051624 ARLINGTON IND SCHOOL DISTRICT"/>
    <s v="Texas"/>
    <s v="E01433 Katherine Trapp"/>
    <s v="R00125 Downes Educational Services"/>
    <s v="Samples Sent"/>
    <x v="1"/>
    <s v="Early Explorers (EN)"/>
    <x v="1"/>
    <n v="430"/>
    <n v="0.5"/>
    <n v="215"/>
    <d v="2021-03-15T00:00:00"/>
    <d v="2021-03-01T00:00:00"/>
    <d v="2021-03-30T00:00:00"/>
  </r>
  <r>
    <n v="7135"/>
    <s v="B01051624 ARLINGTON IND SCHOOL DISTRICT"/>
    <s v="B01051624 ARLINGTON IND SCHOOL DISTRICT"/>
    <s v="Texas"/>
    <s v="E01433 Katherine Trapp"/>
    <s v="R00125 Downes Educational Services"/>
    <s v="Samples Sent"/>
    <x v="1"/>
    <s v="Classic Tales (SP)"/>
    <x v="1"/>
    <n v="430"/>
    <n v="0.5"/>
    <n v="215"/>
    <d v="2021-03-15T00:00:00"/>
    <d v="2021-03-01T00:00:00"/>
    <d v="2021-03-30T00:00:00"/>
  </r>
  <r>
    <n v="10208"/>
    <s v="B00640818 CHARLOTTE-MECKLENBURG SCH DIST"/>
    <s v="B00640818 CHARLOTTE-MECKLENBURG SCH DIST"/>
    <s v="North Carolina"/>
    <s v="E01062 Jennifer Yarberry"/>
    <s v="R00068 NC Literacy Resources"/>
    <s v="Samples Sent"/>
    <x v="1"/>
    <s v="Navigators (EN)"/>
    <x v="1"/>
    <n v="412"/>
    <n v="0.5"/>
    <n v="206"/>
    <d v="2021-04-09T00:00:00"/>
    <d v="2021-04-02T00:00:00"/>
    <d v="2021-04-12T00:00:00"/>
  </r>
  <r>
    <n v="7157"/>
    <s v="B01115440 TOPPENISH SCHOOL DISTRICT 202"/>
    <s v="B01115440 TOPPENISH SCHOOL DISTRICT 202"/>
    <s v="Washington"/>
    <s v="E01433 Katherine Trapp"/>
    <s v="R00049 Kara Hatch Enterprises"/>
    <s v="Samples Sent"/>
    <x v="1"/>
    <s v="Sound-Spellg Transfer Kit (EN)"/>
    <x v="1"/>
    <n v="400"/>
    <n v="0.5"/>
    <n v="200"/>
    <d v="2021-03-15T00:00:00"/>
    <d v="2021-03-01T00:00:00"/>
    <d v="2021-03-30T00:00:00"/>
  </r>
  <r>
    <n v="9792"/>
    <s v="B01702184 SOUTH HUNTINGTON PUBLIC LIB"/>
    <s v="B01702184 SOUTH HUNTINGTON PUBLIC LIB"/>
    <s v="New York"/>
    <s v="E01122 Joan Reeves"/>
    <s v="E01665 Marjorie Sullivan"/>
    <s v="Samples Sent"/>
    <x v="1"/>
    <s v="Classic Tales (EN)"/>
    <x v="1"/>
    <n v="400"/>
    <n v="0.5"/>
    <n v="200"/>
    <d v="2021-01-29T00:00:00"/>
    <d v="2021-01-22T00:00:00"/>
    <d v="2021-02-12T00:00:00"/>
  </r>
  <r>
    <n v="10053"/>
    <s v="B00254562 MAPLE VALLEY ANTHON-OTO SD"/>
    <s v="B00254562 MAPLE VALLEY ANTHON-OTO SD"/>
    <s v="Iowa"/>
    <s v="E01062 Jennifer Yarberry"/>
    <s v="R00134 Riverbend Education, LLC"/>
    <s v="Samples Sent"/>
    <x v="0"/>
    <s v="Benchmark Advance (SP)"/>
    <x v="0"/>
    <n v="400"/>
    <n v="0.5"/>
    <n v="200"/>
    <d v="2021-02-17T00:00:00"/>
    <d v="2021-02-15T00:00:00"/>
    <d v="2021-02-19T00:00:00"/>
  </r>
  <r>
    <n v="10264"/>
    <s v="B00648602 WAKE CO SCHOOL DISTRICT : WAKE CO SD-CENTRAL : UNDERWOOD ELEMENTARY SCHOOL"/>
    <s v="B00648327 WAKE CO SCHOOL DISTRICT"/>
    <s v="North Carolina"/>
    <s v="E01062 Jennifer Yarberry"/>
    <s v="R00068 NC Literacy Resources"/>
    <s v="Samples Sent"/>
    <x v="1"/>
    <s v="Content Connections (SP)"/>
    <x v="1"/>
    <n v="400"/>
    <n v="0.5"/>
    <n v="200"/>
    <d v="2021-03-30T00:00:00"/>
    <d v="2021-03-29T00:00:00"/>
    <d v="2021-03-31T00:00:00"/>
  </r>
  <r>
    <n v="10687"/>
    <s v="B01121384 MADISON METROPOLITAN SCH DIST : GOMPERS ELEMENTARY SCHOOL"/>
    <s v="B01120990 MADISON METROPOLITAN SCH DIST"/>
    <s v="Wisconsin"/>
    <s v="E01062 Jennifer Yarberry"/>
    <s v="R00031 Custom Education Solutions (WI)"/>
    <s v="Samples Sent"/>
    <x v="1"/>
    <s v="Decodable Reader Sets (EN)"/>
    <x v="1"/>
    <n v="400"/>
    <n v="0.5"/>
    <n v="200"/>
    <d v="2021-06-15T00:00:00"/>
    <d v="2021-06-14T00:00:00"/>
    <d v="2021-06-16T00:00:00"/>
  </r>
  <r>
    <n v="10785"/>
    <s v="B00064721 PIONEER UNION ELEM SCH DIST"/>
    <s v="B00064721 PIONEER UNION ELEM SCH DIST"/>
    <s v="California"/>
    <s v="E01461 John Kenny"/>
    <s v="R00115 Wolpert Enterprises, GP"/>
    <s v="Samples Sent"/>
    <x v="1"/>
    <s v="Steps to Advance (EN)"/>
    <x v="6"/>
    <n v="400"/>
    <n v="0.5"/>
    <n v="200"/>
    <d v="2021-05-19T00:00:00"/>
    <d v="2021-05-17T00:00:00"/>
    <d v="2021-05-21T00:00:00"/>
  </r>
  <r>
    <n v="10323"/>
    <s v="B00056310 PLACERVILLE UNION SCHOOL DIST : LOUISIANA SCHNELL ELEM SCHOOL"/>
    <s v="B00056293 PLACERVILLE UNION SCHOOL DIST"/>
    <s v="California"/>
    <s v="E01461 John Kenny"/>
    <s v="E01469 Catherine Callanan"/>
    <s v="Samples Sent"/>
    <x v="0"/>
    <s v="Benchmark Advance (EN)"/>
    <x v="0"/>
    <n v="399"/>
    <n v="0.5"/>
    <n v="199.5"/>
    <d v="2021-03-31T00:00:00"/>
    <d v="2021-03-03T00:00:00"/>
    <d v="2021-04-15T00:00:00"/>
  </r>
  <r>
    <n v="10214"/>
    <s v="B00703458 NEW MEXICO DEPT OF EDUCATION"/>
    <s v="B00703458 NEW MEXICO DEPT OF EDUCATION"/>
    <s v="New Mexico"/>
    <s v="E01433 Katherine Trapp"/>
    <s v="R00116 Wriel Chavira, Inc."/>
    <s v="Samples Sent"/>
    <x v="1"/>
    <s v="ORR Suite (EN)"/>
    <x v="3"/>
    <n v="385"/>
    <n v="0.5"/>
    <n v="192.5"/>
    <d v="2021-05-21T00:00:00"/>
    <d v="2021-05-07T00:00:00"/>
    <d v="2021-05-28T00:00:00"/>
  </r>
  <r>
    <n v="10610"/>
    <s v="B00288434 SYCAMORE CMTY UNIT SD 427 : WEST ELEMENTARY SCHOOL"/>
    <s v="B00288379 SYCAMORE CMTY UNIT SD 427"/>
    <s v="Illinois"/>
    <s v="E01062 Jennifer Yarberry"/>
    <s v="R00030 Custom Education Solutions (IL)"/>
    <s v="Samples Sent"/>
    <x v="1"/>
    <s v="BookRooms (EN)"/>
    <x v="5"/>
    <n v="350"/>
    <n v="0.5"/>
    <n v="175"/>
    <d v="2021-05-10T00:00:00"/>
    <d v="2021-05-03T00:00:00"/>
    <d v="2021-05-17T00:00:00"/>
  </r>
  <r>
    <n v="6917"/>
    <s v="B00067058 BONITA UNIFIED SCHOOL DISTRICT"/>
    <s v="B00067058 BONITA UNIFIED SCHOOL DISTRICT"/>
    <s v="California"/>
    <s v="E01461 John Kenny"/>
    <s v="E01290 Linda Hansen"/>
    <s v="Samples Sent"/>
    <x v="1"/>
    <s v="Steps to Advance (EN)"/>
    <x v="6"/>
    <n v="305"/>
    <n v="0.5"/>
    <n v="152.5"/>
    <d v="2021-03-15T00:00:00"/>
    <d v="2021-03-01T00:00:00"/>
    <d v="2021-03-30T00:00:00"/>
  </r>
  <r>
    <n v="10508"/>
    <s v="B04810352 FOLSOM-CORDOVA UNIF SCH DIST : GOLD RIDGE ELEMENTARY SCHOOL"/>
    <s v="B00103236 FOLSOM-CORDOVA UNIF SCH DIST"/>
    <s v="California"/>
    <s v="E01461 John Kenny"/>
    <s v="E01469 Catherine Callanan"/>
    <s v="Samples Sent"/>
    <x v="1"/>
    <s v="Steps to Advance (EN)"/>
    <x v="6"/>
    <n v="302.25"/>
    <n v="0.5"/>
    <n v="151.125"/>
    <d v="2021-03-15T00:00:00"/>
    <d v="2021-03-01T00:00:00"/>
    <d v="2021-03-29T00:00:00"/>
  </r>
  <r>
    <n v="10008"/>
    <s v="B00049161 PLEASANTON UNIFIED SCHOOL DIST : LYDIKSEN ELEMENTARY SCHOOL"/>
    <s v="B00050495 PLEASANTON UNIFIED SCHOOL DIST"/>
    <s v="California"/>
    <s v="E01461 John Kenny"/>
    <s v="E01469 Catherine Callanan"/>
    <s v="Samples Sent"/>
    <x v="1"/>
    <s v="Steps to Advance (EN)"/>
    <x v="6"/>
    <n v="300"/>
    <n v="0.5"/>
    <n v="150"/>
    <d v="2021-02-17T00:00:00"/>
    <d v="2021-02-15T00:00:00"/>
    <d v="2021-02-19T00:00:00"/>
  </r>
  <r>
    <n v="10070"/>
    <s v="B00748575 NEW YORK CITY DEPT OF ED : COMMUNITY SCHOOL DISTRICT 27 : PS 62 CHESTER PARK"/>
    <s v="B00740626 NEW YORK CITY DEPT OF ED"/>
    <s v="New York"/>
    <s v="E01122 Joan Reeves"/>
    <s v="E01934 Carly Koster"/>
    <s v="Samples Sent"/>
    <x v="1"/>
    <s v="Classic Tales (EN)"/>
    <x v="1"/>
    <n v="300"/>
    <n v="0.5"/>
    <n v="150"/>
    <d v="2021-09-13T00:00:00"/>
    <d v="2021-08-09T00:00:00"/>
    <d v="2021-09-20T00:00:00"/>
  </r>
  <r>
    <n v="10152"/>
    <s v="B00559063 SPOKANE SCHOOL DISTRICT R7 : HIGHLANDVILLE ELEM SCHOOL"/>
    <s v="B00559051 SPOKANE SCHOOL DISTRICT R7"/>
    <s v="Missouri"/>
    <s v="E01062 Jennifer Yarberry"/>
    <s v="R00072 Nieman Educational Products, Inc."/>
    <s v="Samples Sent"/>
    <x v="1"/>
    <s v="Spot On (EN)"/>
    <x v="1"/>
    <n v="300"/>
    <n v="0.5"/>
    <n v="150"/>
    <d v="2021-05-07T00:00:00"/>
    <d v="2021-04-15T00:00:00"/>
    <d v="2021-05-14T00:00:00"/>
  </r>
  <r>
    <n v="10272"/>
    <s v="B01069499 ARLINGTON PUBLIC SCHOOLS : FRANCIS SCOTT KEY ELEM SCHOOL"/>
    <s v="B01069396 ARLINGTON PUBLIC SCHOOLS"/>
    <s v="Virginia"/>
    <s v="E01062 Jennifer Yarberry"/>
    <s v="R00075 O'Brien Associates"/>
    <s v="Samples Sent"/>
    <x v="1"/>
    <s v="Sound-Spellg Transfer Kit (EN)"/>
    <x v="1"/>
    <n v="300"/>
    <n v="0.5"/>
    <n v="150"/>
    <d v="2021-03-30T00:00:00"/>
    <d v="2021-03-29T00:00:00"/>
    <d v="2021-03-31T00:00:00"/>
  </r>
  <r>
    <n v="10287"/>
    <s v="B00079609 NORWALK LA MIRADA UNIFIED SD"/>
    <s v="B00079609 NORWALK LA MIRADA UNIFIED SD"/>
    <s v="California"/>
    <s v="E01461 John Kenny"/>
    <s v="E01290 Linda Hansen"/>
    <s v="Samples Sent"/>
    <x v="1"/>
    <s v="Sound-Spellg Transfer Kit (EN)"/>
    <x v="1"/>
    <n v="300"/>
    <n v="0.5"/>
    <n v="150"/>
    <d v="2021-06-09T00:00:00"/>
    <d v="2021-06-07T00:00:00"/>
    <d v="2021-06-11T00:00:00"/>
  </r>
  <r>
    <n v="10288"/>
    <s v="B04014778 REDWOOD FALLS SCH DIST 2897 : REDWOOD VALLEY MIDDLE SCHOOL"/>
    <s v="B00547125 REDWOOD FALLS SCH DIST 2897"/>
    <s v="Minnesota"/>
    <s v="E01062 Jennifer Yarberry"/>
    <s v="R00029 Custom Education Solutions"/>
    <s v="Samples Sent"/>
    <x v="0"/>
    <s v="Benchmark Literacy (EN)"/>
    <x v="4"/>
    <n v="300"/>
    <n v="0.5"/>
    <n v="150"/>
    <d v="2021-04-20T00:00:00"/>
    <d v="2021-04-16T00:00:00"/>
    <d v="2021-04-23T00:00:00"/>
  </r>
  <r>
    <n v="10315"/>
    <s v="B04946535 CARTWRIGHT SCHOOL DISTRICT 83 : BRET R TARVER ELEM SCHOOL"/>
    <s v="B00038813 CARTWRIGHT SCHOOL DISTRICT 83"/>
    <s v="Arizona"/>
    <s v="E01433 Katherine Trapp"/>
    <s v="R00019 Chalex Literacy Consulting"/>
    <s v="Samples Sent"/>
    <x v="0"/>
    <s v="Benchmark Advance (EN)"/>
    <x v="0"/>
    <n v="300"/>
    <n v="0.5"/>
    <n v="150"/>
    <d v="2021-03-24T00:00:00"/>
    <d v="2021-03-22T00:00:00"/>
    <d v="2021-03-26T00:00:00"/>
  </r>
  <r>
    <n v="10559"/>
    <s v="B01061007 LEANDER IND SCHOOL DISTRICT"/>
    <s v="B01061007 LEANDER IND SCHOOL DISTRICT"/>
    <s v="Texas"/>
    <s v="E01433 Katherine Trapp"/>
    <s v="E01856 Elizabeth Moss"/>
    <s v="Samples Sent"/>
    <x v="1"/>
    <s v="BEC Oral Reading (SP)"/>
    <x v="1"/>
    <n v="300"/>
    <n v="0.5"/>
    <n v="150"/>
    <d v="2021-06-16T00:00:00"/>
    <d v="2021-06-14T00:00:00"/>
    <d v="2021-06-18T00:00:00"/>
  </r>
  <r>
    <n v="10757"/>
    <s v="B04811215 CHULA VISTA ELEM SCH DIST : CHULA VISTA LEARNING CMTY CS"/>
    <s v="B00110502 CHULA VISTA ELEM SCH DIST"/>
    <s v="California"/>
    <s v="E01461 John Kenny"/>
    <s v="E01098 Mechelle Pedregal"/>
    <s v="Samples Sent"/>
    <x v="1"/>
    <s v="Text Connections (SP)"/>
    <x v="1"/>
    <n v="300"/>
    <n v="0.5"/>
    <n v="150"/>
    <d v="2021-05-26T00:00:00"/>
    <d v="2021-05-24T00:00:00"/>
    <d v="2021-05-28T00:00:00"/>
  </r>
  <r>
    <n v="10835"/>
    <s v="B00441349 BOSTON PUBLIC SCHOOL DISTRICT : BOSTON PSD-ELEM REGION 2 : SARAH GREENWOOD K-8 SCHOOL"/>
    <s v="B00439712 BOSTON PUBLIC SCHOOL DISTRICT"/>
    <s v="Massachusetts"/>
    <s v="E01122 Joan Reeves"/>
    <s v="E01889 Martha Coakley"/>
    <s v="Samples Sent"/>
    <x v="1"/>
    <s v="Content Connections (SP)"/>
    <x v="1"/>
    <n v="300"/>
    <n v="0.5"/>
    <n v="150"/>
    <d v="2021-06-17T00:00:00"/>
    <d v="2021-06-15T00:00:00"/>
    <d v="2021-06-19T00:00:00"/>
  </r>
  <r>
    <n v="10868"/>
    <s v="B00001822 PETERSBURG SCHOOL DISTRICT : STEDMAN ELEMENTARY SCHOOL"/>
    <s v="B00001810 PETERSBURG SCHOOL DISTRICT"/>
    <s v="Alaska"/>
    <s v="E01124 T. William Reycraft"/>
    <s v="E01049 Shari Cutler"/>
    <s v="Samples Sent"/>
    <x v="1"/>
    <s v="BEC Oral Reading (EN)"/>
    <x v="1"/>
    <n v="300"/>
    <n v="0.5"/>
    <n v="150"/>
    <d v="2021-07-06T00:00:00"/>
    <d v="2021-07-05T00:00:00"/>
    <d v="2021-06-08T00:00:00"/>
  </r>
  <r>
    <n v="10266"/>
    <s v="B00703460 ALBUQUERQUE PUB SCHOOL DIST"/>
    <s v="B00703460 ALBUQUERQUE PUB SCHOOL DIST"/>
    <s v="New Mexico"/>
    <s v="E01433 Katherine Trapp"/>
    <s v="R00116 Wriel Chavira, Inc."/>
    <s v="Samples Sent"/>
    <x v="1"/>
    <s v="Spring Forward (EN)"/>
    <x v="1"/>
    <n v="299"/>
    <n v="0.5"/>
    <n v="149.5"/>
    <d v="2021-04-23T00:00:00"/>
    <d v="2021-04-05T00:00:00"/>
    <d v="2021-04-30T00:00:00"/>
  </r>
  <r>
    <n v="10266"/>
    <s v="B00703460 ALBUQUERQUE PUB SCHOOL DIST"/>
    <s v="B00703460 ALBUQUERQUE PUB SCHOOL DIST"/>
    <s v="New Mexico"/>
    <s v="E01433 Katherine Trapp"/>
    <s v="R00116 Wriel Chavira, Inc."/>
    <s v="Samples Sent"/>
    <x v="1"/>
    <s v="BEC Oral Reading (SP)"/>
    <x v="1"/>
    <n v="262"/>
    <n v="0.5"/>
    <n v="131"/>
    <d v="2021-04-23T00:00:00"/>
    <d v="2021-04-05T00:00:00"/>
    <d v="2021-04-30T00:00:00"/>
  </r>
  <r>
    <n v="10007"/>
    <s v="B01893630 CALGARY CATHOLIC SCHOOL DIST"/>
    <s v="B01893630 CALGARY CATHOLIC SCHOOL DIST"/>
    <s v="New York"/>
    <s v="E01124 T. William Reycraft"/>
    <s v="R00132 Eduguide"/>
    <s v="Samples Sent"/>
    <x v="1"/>
    <s v="Sound-Spellg Transfer Kit (EN)"/>
    <x v="1"/>
    <n v="250"/>
    <n v="0.5"/>
    <n v="125"/>
    <d v="2021-03-03T00:00:00"/>
    <d v="2021-03-01T00:00:00"/>
    <d v="2021-03-05T00:00:00"/>
  </r>
  <r>
    <n v="10009"/>
    <s v="B04019417 SANTA ANA UNIFIED SCH DISTRICT : PIO PICO ELEMENTARY SCHOOL"/>
    <s v="B00098679 SANTA ANA UNIFIED SCH DISTRICT"/>
    <s v="California"/>
    <s v="E01461 John Kenny"/>
    <s v="E01098 Mechelle Pedregal"/>
    <s v="Samples Sent"/>
    <x v="1"/>
    <s v="Sound-Spellg Transfer Kit (EN)"/>
    <x v="1"/>
    <n v="250"/>
    <n v="0.5"/>
    <n v="125"/>
    <d v="2021-02-17T00:00:00"/>
    <d v="2021-02-15T00:00:00"/>
    <d v="2021-02-19T00:00:00"/>
  </r>
  <r>
    <n v="10066"/>
    <s v="B00541626 WORTHINGTON SCHOOL DIST 518"/>
    <s v="B00541626 WORTHINGTON SCHOOL DIST 518"/>
    <s v="Minnesota"/>
    <s v="E01062 Jennifer Yarberry"/>
    <s v="R00029 Custom Education Solutions"/>
    <s v="Samples Sent"/>
    <x v="1"/>
    <s v="BEC Oral Reading (EN)"/>
    <x v="1"/>
    <n v="250"/>
    <n v="0.5"/>
    <n v="125"/>
    <d v="2021-02-24T00:00:00"/>
    <d v="2021-02-22T00:00:00"/>
    <d v="2021-02-26T00:00:00"/>
  </r>
  <r>
    <n v="10208"/>
    <s v="B00640818 CHARLOTTE-MECKLENBURG SCH DIST"/>
    <s v="B00640818 CHARLOTTE-MECKLENBURG SCH DIST"/>
    <s v="North Carolina"/>
    <s v="E01062 Jennifer Yarberry"/>
    <s v="R00068 NC Literacy Resources"/>
    <s v="Samples Sent"/>
    <x v="1"/>
    <s v="Spot On Science &amp; Tech (EN)"/>
    <x v="1"/>
    <n v="245"/>
    <n v="0.5"/>
    <n v="122.5"/>
    <d v="2021-04-09T00:00:00"/>
    <d v="2021-04-02T00:00:00"/>
    <d v="2021-04-12T00:00:00"/>
  </r>
  <r>
    <n v="10208"/>
    <s v="B00640818 CHARLOTTE-MECKLENBURG SCH DIST"/>
    <s v="B00640818 CHARLOTTE-MECKLENBURG SCH DIST"/>
    <s v="North Carolina"/>
    <s v="E01062 Jennifer Yarberry"/>
    <s v="R00068 NC Literacy Resources"/>
    <s v="Samples Sent"/>
    <x v="1"/>
    <s v="Text Connections (EN)"/>
    <x v="1"/>
    <n v="225"/>
    <n v="0.5"/>
    <n v="112.5"/>
    <d v="2021-04-09T00:00:00"/>
    <d v="2021-04-02T00:00:00"/>
    <d v="2021-04-12T00:00:00"/>
  </r>
  <r>
    <n v="10249"/>
    <s v="B01530553 OAKLAND UNIFIED SCHOOL DIST : OAKLAND USD ELEM AREA 4 : LA ESCUELITA ELEMENTARY SCHOOL"/>
    <s v="B00049472 OAKLAND UNIFIED SCHOOL DIST"/>
    <s v="California"/>
    <s v="E01461 John Kenny"/>
    <s v="E01469 Catherine Callanan"/>
    <s v="Samples Sent"/>
    <x v="1"/>
    <s v="Sound-Spellg Transfer Kit (EN)"/>
    <x v="1"/>
    <n v="225"/>
    <n v="0.5"/>
    <n v="112.5"/>
    <d v="2021-03-17T00:00:00"/>
    <d v="2021-03-15T00:00:00"/>
    <d v="2021-03-19T00:00:00"/>
  </r>
  <r>
    <n v="8984"/>
    <s v="B00080878 POMONA UNIFIED SCHOOL DISTRICT : KELLOGG POLYTECHNIC ELEM SCH"/>
    <s v="B00080749 POMONA UNIFIED SCHOOL DISTRICT"/>
    <s v="California"/>
    <s v="E01461 John Kenny"/>
    <s v="E01290 Linda Hansen"/>
    <s v="Samples Sent"/>
    <x v="1"/>
    <s v="Steps to Advance (EN)"/>
    <x v="6"/>
    <n v="220"/>
    <n v="0.5"/>
    <n v="110"/>
    <d v="2021-01-22T00:00:00"/>
    <d v="2021-01-15T00:00:00"/>
    <d v="2021-01-25T00:00:00"/>
  </r>
  <r>
    <n v="10726"/>
    <s v="B00147311 DENVER PUBLIC SCHOOL DIST 1 : STECK ELEMENTARY SCHOOL"/>
    <s v="B00146264 DENVER PUBLIC SCHOOL DIST 1"/>
    <s v="Colorado"/>
    <s v="E01062 Jennifer Yarberry"/>
    <s v="R00121 COED LLC"/>
    <s v="Samples Sent"/>
    <x v="0"/>
    <s v="Benchmark Advance (EN)"/>
    <x v="0"/>
    <n v="200"/>
    <n v="0.5"/>
    <n v="100"/>
    <d v="2021-06-03T00:00:00"/>
    <d v="2021-06-01T00:00:00"/>
    <d v="2021-06-05T00:00:00"/>
  </r>
  <r>
    <n v="10839"/>
    <s v="B00537259 PARK RAPIDS IND SCH DIST 309 : CENTURY MIDDLE SCHOOL"/>
    <s v="B00537211 PARK RAPIDS IND SCH DIST 309"/>
    <s v="Minnesota"/>
    <s v="E01062 Jennifer Yarberry"/>
    <s v="R00029 Custom Education Solutions"/>
    <s v="Samples Sent"/>
    <x v="1"/>
    <s v="Steps to Advance (EN)"/>
    <x v="6"/>
    <n v="200"/>
    <n v="0.5"/>
    <n v="100"/>
    <d v="2021-06-29T00:00:00"/>
    <d v="2021-06-28T00:00:00"/>
    <d v="2021-06-30T00:00:00"/>
  </r>
  <r>
    <n v="6829"/>
    <s v="B02858047 GREAT RIVERS ED CO-OP"/>
    <s v="B02858047 GREAT RIVERS ED CO-OP"/>
    <s v="Arkansas"/>
    <s v="E01433 Katherine Trapp"/>
    <s v="R00120 Surly Education Solutions"/>
    <s v="Samples Sent"/>
    <x v="1"/>
    <s v="ePocket Charts (EN)"/>
    <x v="1"/>
    <n v="199.95"/>
    <n v="0.5"/>
    <n v="99.974999999999994"/>
    <d v="2021-03-15T00:00:00"/>
    <d v="2021-03-01T00:00:00"/>
    <d v="2021-03-30T00:00:00"/>
  </r>
  <r>
    <n v="10114"/>
    <s v="B00544264 N ST PAUL MPLWD OAKDALE SD 622"/>
    <s v="B00544264 N ST PAUL MPLWD OAKDALE SD 622"/>
    <s v="Minnesota"/>
    <s v="E01062 Jennifer Yarberry"/>
    <s v="R00029 Custom Education Solutions"/>
    <s v="Initial Discussion"/>
    <x v="1"/>
    <s v="Steps to Advance (EN)"/>
    <x v="6"/>
    <n v="185"/>
    <n v="0.5"/>
    <n v="92.5"/>
    <d v="2021-03-04T00:00:00"/>
    <d v="2021-03-02T00:00:00"/>
    <d v="2021-03-08T00:00:00"/>
  </r>
  <r>
    <n v="10266"/>
    <s v="B00703460 ALBUQUERQUE PUB SCHOOL DIST"/>
    <s v="B00703460 ALBUQUERQUE PUB SCHOOL DIST"/>
    <s v="New Mexico"/>
    <s v="E01433 Katherine Trapp"/>
    <s v="R00116 Wriel Chavira, Inc."/>
    <s v="Reviewing"/>
    <x v="1"/>
    <s v="ACT Now! (EN)"/>
    <x v="1"/>
    <n v="177"/>
    <n v="0.5"/>
    <n v="88.5"/>
    <d v="2021-04-23T00:00:00"/>
    <d v="2021-04-05T00:00:00"/>
    <d v="2021-04-30T00:00:00"/>
  </r>
  <r>
    <n v="7130"/>
    <s v="B01011210 IRVING IND SCHOOL DISTRICT : JOHN R GOOD ELEMENTARY SCHOOL"/>
    <s v="B01011105 IRVING IND SCHOOL DISTRICT"/>
    <s v="Texas"/>
    <s v="E01433 Katherine Trapp"/>
    <s v="R00125 Downes Educational Services"/>
    <s v="Reviewing"/>
    <x v="1"/>
    <s v="BEC Oral Reading (SP)"/>
    <x v="1"/>
    <n v="155"/>
    <n v="0.5"/>
    <n v="77.5"/>
    <d v="2021-03-15T00:00:00"/>
    <d v="2021-03-01T00:00:00"/>
    <d v="2021-03-30T00:00:00"/>
  </r>
  <r>
    <n v="5915"/>
    <s v="B12036413 NEW YORK CITY DEPT OF ED : COMMUNITY SCHOOL DISTRICT 10 : BEDFORD PARK ELEMENTARY SCHOOL"/>
    <s v="B00740626 NEW YORK CITY DEPT OF ED"/>
    <s v="New York"/>
    <s v="E01122 Joan Reeves"/>
    <s v="E01934 Carly Koster"/>
    <s v="Quoted"/>
    <x v="1"/>
    <s v="Shared Reading (SP)"/>
    <x v="1"/>
    <n v="153"/>
    <n v="0.5"/>
    <n v="76.5"/>
    <d v="2021-08-04T00:00:00"/>
    <d v="2021-07-14T00:00:00"/>
    <d v="2021-08-09T00:00:00"/>
  </r>
  <r>
    <n v="10067"/>
    <s v="B00643925 ELIZABETH CTY-PASQUOTANK CO SD : NORTHEASTERN HIGH SCHOOL"/>
    <s v="B00643872 ELIZABETH CTY-PASQUOTANK CO SD"/>
    <s v="North Carolina"/>
    <s v="E01062 Jennifer Yarberry"/>
    <s v="R00068 NC Literacy Resources"/>
    <s v="Initial Discussion"/>
    <x v="1"/>
    <s v="Sound-Spellg Transfer Kit (EN)"/>
    <x v="1"/>
    <n v="150"/>
    <n v="0.5"/>
    <n v="75"/>
    <d v="2021-03-17T00:00:00"/>
    <d v="2021-03-15T00:00:00"/>
    <d v="2021-03-19T00:00:00"/>
  </r>
  <r>
    <n v="10790"/>
    <s v="B00188779 DUVAL CO PUBLIC SCHOOL DIST"/>
    <s v="B00188779 DUVAL CO PUBLIC SCHOOL DIST"/>
    <s v="Florida"/>
    <s v="E01218 Mary Russick"/>
    <s v="E01967 Elizabeth Webb"/>
    <s v="Initial Discussion"/>
    <x v="1"/>
    <s v="ACT Now! (SP)"/>
    <x v="1"/>
    <n v="109"/>
    <n v="0.5"/>
    <n v="54.5"/>
    <d v="2021-03-24T00:00:00"/>
    <m/>
    <d v="2021-05-31T00:00:00"/>
  </r>
  <r>
    <n v="10790"/>
    <s v="B00188779 DUVAL CO PUBLIC SCHOOL DIST"/>
    <s v="B00188779 DUVAL CO PUBLIC SCHOOL DIST"/>
    <s v="Florida"/>
    <s v="E01218 Mary Russick"/>
    <s v="E01967 Elizabeth Webb"/>
    <s v="Initial Discussion"/>
    <x v="1"/>
    <s v="ACT Now! (SP)"/>
    <x v="1"/>
    <n v="109"/>
    <n v="0.5"/>
    <n v="54.5"/>
    <d v="2021-03-24T00:00:00"/>
    <m/>
    <d v="2021-05-31T00:00:00"/>
  </r>
  <r>
    <n v="10790"/>
    <s v="B00188779 DUVAL CO PUBLIC SCHOOL DIST"/>
    <s v="B00188779 DUVAL CO PUBLIC SCHOOL DIST"/>
    <s v="Florida"/>
    <s v="E01218 Mary Russick"/>
    <s v="E01967 Elizabeth Webb"/>
    <s v="Initial Discussion"/>
    <x v="1"/>
    <s v="ACT Now! (SP)"/>
    <x v="1"/>
    <n v="109"/>
    <n v="0.5"/>
    <n v="54.5"/>
    <d v="2021-03-24T00:00:00"/>
    <m/>
    <d v="2021-05-31T00:00:00"/>
  </r>
  <r>
    <n v="9021"/>
    <s v="B04805072 SAN MARCOS UNIFIED SCH DIST : TWIN OAKS ELEMENTARY SCHOOL"/>
    <s v="B00112483 SAN MARCOS UNIFIED SCH DIST"/>
    <s v="California"/>
    <s v="E01461 John Kenny"/>
    <s v="E01098 Mechelle Pedregal"/>
    <s v="Initial Discussion"/>
    <x v="1"/>
    <s v="BEC Oral Reading (SP)"/>
    <x v="1"/>
    <n v="105.5"/>
    <n v="0.5"/>
    <n v="52.75"/>
    <d v="2021-01-22T00:00:00"/>
    <d v="2021-01-15T00:00:00"/>
    <d v="2021-01-22T00:00:00"/>
  </r>
  <r>
    <n v="6885"/>
    <s v="B00049472 OAKLAND UNIFIED SCHOOL DIST"/>
    <s v="B00049472 OAKLAND UNIFIED SCHOOL DIST"/>
    <s v="California"/>
    <s v="E01461 John Kenny"/>
    <s v="E01469 Catherine Callanan"/>
    <s v="Initial Discussion"/>
    <x v="1"/>
    <s v="Sound-Spellg Transfer Kit (EN)"/>
    <x v="1"/>
    <n v="100"/>
    <n v="0.5"/>
    <n v="50"/>
    <d v="2021-03-15T00:00:00"/>
    <d v="2021-03-01T00:00:00"/>
    <d v="2021-03-30T00:00:00"/>
  </r>
  <r>
    <n v="9021"/>
    <s v="B04805072 SAN MARCOS UNIFIED SCH DIST : TWIN OAKS ELEMENTARY SCHOOL"/>
    <s v="B00112483 SAN MARCOS UNIFIED SCH DIST"/>
    <s v="California"/>
    <s v="E01461 John Kenny"/>
    <s v="E01098 Mechelle Pedregal"/>
    <s v="Initial Discussion"/>
    <x v="1"/>
    <s v="Sound-Spellg Transfer Kit (EN)"/>
    <x v="1"/>
    <n v="100"/>
    <n v="0.5"/>
    <n v="50"/>
    <d v="2021-01-22T00:00:00"/>
    <d v="2021-01-15T00:00:00"/>
    <d v="2021-01-22T00:00:00"/>
  </r>
  <r>
    <n v="10670"/>
    <s v="B00050756 SAN LEANDRO UNIFIED SCH DIST : WASHINGTON ELEMENTARY SCHOOL"/>
    <s v="B00050615 SAN LEANDRO UNIFIED SCH DIST"/>
    <s v="California"/>
    <s v="E01461 John Kenny"/>
    <s v="E01469 Catherine Callanan"/>
    <s v="Initial Discussion"/>
    <x v="1"/>
    <s v="1 2 3 Andres (SP)"/>
    <x v="1"/>
    <n v="75"/>
    <n v="0.5"/>
    <n v="37.5"/>
    <d v="2021-05-15T00:00:00"/>
    <d v="2021-05-10T00:00:00"/>
    <d v="2021-05-10T00:00:00"/>
  </r>
  <r>
    <n v="10208"/>
    <s v="B00640818 CHARLOTTE-MECKLENBURG SCH DIST"/>
    <s v="B00640818 CHARLOTTE-MECKLENBURG SCH DIST"/>
    <s v="North Carolina"/>
    <s v="E01062 Jennifer Yarberry"/>
    <s v="R00068 NC Literacy Resources"/>
    <s v="Initial Discussion"/>
    <x v="1"/>
    <s v="Prime (EN)"/>
    <x v="1"/>
    <n v="69"/>
    <n v="0.5"/>
    <n v="34.5"/>
    <d v="2021-04-09T00:00:00"/>
    <d v="2021-04-02T00:00:00"/>
    <d v="2021-04-12T00:00:00"/>
  </r>
  <r>
    <n v="10094"/>
    <s v="B11817630 ARIZONA DEPT OF EDUCATION : REID TRAD SCH-PAINTED ROCK"/>
    <s v="B00036475 ARIZONA DEPT OF EDUCATION"/>
    <s v="Arizona"/>
    <s v="E01124 T. William Reycraft"/>
    <s v="E01939 Patricia Ramsden"/>
    <s v="Initial Discussion"/>
    <x v="1"/>
    <s v="ACT Now! (EN)"/>
    <x v="1"/>
    <n v="65"/>
    <n v="0.5"/>
    <n v="32.5"/>
    <d v="2021-03-05T00:00:00"/>
    <d v="2021-02-26T00:00:00"/>
    <d v="2021-03-19T00:00:00"/>
  </r>
  <r>
    <n v="10208"/>
    <s v="B00640818 CHARLOTTE-MECKLENBURG SCH DIST"/>
    <s v="B00640818 CHARLOTTE-MECKLENBURG SCH DIST"/>
    <s v="North Carolina"/>
    <s v="E01062 Jennifer Yarberry"/>
    <s v="R00068 NC Literacy Resources"/>
    <s v="Initial Discussion"/>
    <x v="1"/>
    <s v="RW Genre Workshop (EN)"/>
    <x v="1"/>
    <n v="54"/>
    <n v="0.5"/>
    <n v="27"/>
    <d v="2021-04-09T00:00:00"/>
    <d v="2021-04-02T00:00:00"/>
    <d v="2021-04-12T00:00:00"/>
  </r>
  <r>
    <n v="10002"/>
    <s v="B01086344 NEWPORT NEWS PUBLIC SCHOOLS : SEDGEFIELD ELEMENTARY SCHOOL"/>
    <s v="B01086007 NEWPORT NEWS PUBLIC SCHOOLS"/>
    <s v="Virginia"/>
    <s v="E01062 Jennifer Yarberry"/>
    <s v="R00075 O'Brien Associates"/>
    <s v="Initial Discussion"/>
    <x v="1"/>
    <s v="Anchor Comp Workshop (EN)"/>
    <x v="1"/>
    <n v="50"/>
    <n v="0.5"/>
    <n v="25"/>
    <d v="2021-02-17T00:00:00"/>
    <d v="2021-02-15T00:00:00"/>
    <d v="2021-02-19T00:00:00"/>
  </r>
  <r>
    <n v="10006"/>
    <s v="B00289426 DOWNERS GROVE SCHOOL DIST 58 : KINGSLEY ELEMENTARY SCHOOL"/>
    <s v="B01844562 DOWNERS GROVE SCHOOL DIST 58"/>
    <s v="Illinois"/>
    <s v="E01062 Jennifer Yarberry"/>
    <s v="R00030 Custom Education Solutions (IL)"/>
    <s v="Initial Discussion"/>
    <x v="1"/>
    <s v="BEC Oral Reading (SP)"/>
    <x v="1"/>
    <n v="50"/>
    <n v="0.5"/>
    <n v="25"/>
    <d v="2021-02-24T00:00:00"/>
    <d v="2021-02-22T00:00:00"/>
    <d v="2021-02-26T00:00:00"/>
  </r>
  <r>
    <n v="9233"/>
    <s v="B00627828 ALAMANCE-BURLINGTON SCH DIST : E M YODER ELEMENTARY SCHOOL"/>
    <s v="B00627995 ALAMANCE-BURLINGTON SCH DIST"/>
    <s v="North Carolina"/>
    <s v="E01062 Jennifer Yarberry"/>
    <s v="R00068 NC Literacy Resources"/>
    <s v="Initial Discussion"/>
    <x v="1"/>
    <s v="BEC Oral Reading (EN)"/>
    <x v="1"/>
    <n v="4"/>
    <n v="0.5"/>
    <n v="2"/>
    <d v="2021-03-12T00:00:00"/>
    <d v="2021-03-05T00:00:00"/>
    <d v="2021-03-15T00:00:00"/>
  </r>
  <r>
    <n v="9403"/>
    <s v="B00248927 WEST DES MOINES CMTY SCH DIST : WESTERN HILLS ELEMENTARY SCH"/>
    <s v="B00248800 WEST DES MOINES CMTY SCH DIST"/>
    <s v="Iowa"/>
    <s v="E01062 Jennifer Yarberry"/>
    <s v="R00134 Riverbend Education, LLC"/>
    <s v="Initial Discussion"/>
    <x v="0"/>
    <s v="Benchmark Advance (SP)"/>
    <x v="0"/>
    <n v="0"/>
    <n v="0.5"/>
    <n v="0"/>
    <d v="2021-02-12T00:00:00"/>
    <d v="2021-02-05T00:00:00"/>
    <d v="2021-02-19T00:00:00"/>
  </r>
  <r>
    <n v="4875"/>
    <s v="B00541078 AUSTIN IND SCHOOL DISTRICT 492"/>
    <s v="B00541078 AUSTIN IND SCHOOL DISTRICT 492"/>
    <s v="Minnesota"/>
    <s v="E01062 Jennifer Yarberry"/>
    <s v="R00029 Custom Education Solutions"/>
    <s v="Initial Discussion"/>
    <x v="0"/>
    <s v="Benchmark Advance 2 (EN)"/>
    <x v="0"/>
    <n v="400000"/>
    <n v="0.35"/>
    <n v="140000"/>
    <d v="2021-07-09T00:00:00"/>
    <d v="2021-05-21T00:00:00"/>
    <d v="2021-07-16T00:00:00"/>
  </r>
  <r>
    <n v="7812"/>
    <s v="B01141750 JANESVILLE SCHOOL DISTRICT"/>
    <s v="B01141750 JANESVILLE SCHOOL DISTRICT"/>
    <s v="Wisconsin"/>
    <s v="E01062 Jennifer Yarberry"/>
    <s v="R00031 Custom Education Solutions (WI)"/>
    <s v="Initial Discussion"/>
    <x v="0"/>
    <s v="BW: Phonics/WS Workshop (EN)"/>
    <x v="2"/>
    <n v="362520"/>
    <n v="0.35"/>
    <n v="126881.99999999999"/>
    <d v="2021-06-18T00:00:00"/>
    <d v="2021-06-04T00:00:00"/>
    <d v="2021-06-25T00:00:00"/>
  </r>
  <r>
    <n v="9938"/>
    <s v="B01083706 ALEXANDRIA CITY PUB SCH DIST"/>
    <s v="B01083706 ALEXANDRIA CITY PUB SCH DIST"/>
    <s v="Virginia"/>
    <s v="E01062 Jennifer Yarberry"/>
    <s v="R00075 O'Brien Associates"/>
    <s v="Initial Discussion"/>
    <x v="0"/>
    <s v="BW: Phonics/WS Workshop (EN)"/>
    <x v="2"/>
    <n v="340000"/>
    <n v="0.35"/>
    <n v="118999.99999999999"/>
    <d v="2021-06-04T00:00:00"/>
    <d v="2021-05-07T00:00:00"/>
    <d v="2021-07-02T00:00:00"/>
  </r>
  <r>
    <n v="9926"/>
    <s v="B00528026 LAKE PARK-AUDUBON ISD 2889"/>
    <s v="B00528026 LAKE PARK-AUDUBON ISD 2889"/>
    <s v="Minnesota"/>
    <s v="E01062 Jennifer Yarberry"/>
    <s v="R00029 Custom Education Solutions"/>
    <s v="Reviewing"/>
    <x v="0"/>
    <s v="Benchmark Advance 2 (EN)"/>
    <x v="0"/>
    <n v="100000"/>
    <n v="0.35"/>
    <n v="35000"/>
    <d v="2021-07-09T00:00:00"/>
    <d v="2021-04-30T00:00:00"/>
    <d v="2021-07-16T00:00:00"/>
  </r>
  <r>
    <n v="9938"/>
    <s v="B01083706 ALEXANDRIA CITY PUB SCH DIST"/>
    <s v="B01083706 ALEXANDRIA CITY PUB SCH DIST"/>
    <s v="Virginia"/>
    <s v="E01062 Jennifer Yarberry"/>
    <s v="R00075 O'Brien Associates"/>
    <s v="Initial Discussion"/>
    <x v="0"/>
    <s v="BW: Phonics/WS Workshop (SP)"/>
    <x v="2"/>
    <n v="100000"/>
    <n v="0.35"/>
    <n v="35000"/>
    <d v="2021-06-04T00:00:00"/>
    <d v="2021-05-07T00:00:00"/>
    <d v="2021-07-02T00:00:00"/>
  </r>
  <r>
    <n v="10023"/>
    <s v="B00488218 DIOCESE OF LANSING ED OFFICE : HOLY FAMILY SCHOOL"/>
    <s v="B00488177 DIOCESE OF LANSING ED OFFICE"/>
    <s v="Michigan"/>
    <s v="E01062 Jennifer Yarberry"/>
    <s v="R00127 Stratton Literacy LLC"/>
    <s v="Initial Discussion"/>
    <x v="0"/>
    <s v="Benchmark Advance 2 (EN)"/>
    <x v="0"/>
    <n v="55000"/>
    <n v="0.35"/>
    <n v="19250"/>
    <d v="2021-07-02T00:00:00"/>
    <d v="2021-06-18T00:00:00"/>
    <d v="2021-07-09T00:00:00"/>
  </r>
  <r>
    <n v="10103"/>
    <s v="B00654869 EDGELEY SCHOOL DISTRICT 3"/>
    <s v="B00654869 EDGELEY SCHOOL DISTRICT 3"/>
    <s v="North Dakota"/>
    <s v="E01062 Jennifer Yarberry"/>
    <s v="R00029 Custom Education Solutions"/>
    <s v="Initial Discussion"/>
    <x v="0"/>
    <s v="Benchmark Advance 2 (EN)"/>
    <x v="0"/>
    <n v="35000"/>
    <n v="0.35"/>
    <n v="12250"/>
    <d v="2021-07-02T00:00:00"/>
    <d v="2021-06-18T00:00:00"/>
    <d v="2021-07-16T00:00:00"/>
  </r>
  <r>
    <n v="9117"/>
    <s v="B00579776 RIVERVIEW GARDENS SCHOOL DIST"/>
    <s v="B00579776 RIVERVIEW GARDENS SCHOOL DIST"/>
    <s v="Missouri"/>
    <s v="E01062 Jennifer Yarberry"/>
    <s v="R00072 Nieman Educational Products, Inc."/>
    <s v="Quoted"/>
    <x v="1"/>
    <s v="BookRooms (EN)"/>
    <x v="5"/>
    <n v="31455"/>
    <n v="0.35"/>
    <n v="11009.25"/>
    <d v="2021-07-02T00:00:00"/>
    <d v="2021-06-04T00:00:00"/>
    <d v="2021-07-09T00:00:00"/>
  </r>
  <r>
    <n v="9775"/>
    <s v="B00090823 DELHI UNIFIED SCHOOL DISTRICT"/>
    <s v="B00090823 DELHI UNIFIED SCHOOL DISTRICT"/>
    <s v="California"/>
    <s v="E01461 John Kenny"/>
    <s v="R00115 Wolpert Enterprises, GP"/>
    <s v="Initial Discussion"/>
    <x v="1"/>
    <s v="Benchmark Booster (EN)"/>
    <x v="1"/>
    <n v="30000"/>
    <n v="0.35"/>
    <n v="10500"/>
    <d v="2021-02-19T00:00:00"/>
    <d v="2021-02-05T00:00:00"/>
    <d v="2021-02-22T00:00:00"/>
  </r>
  <r>
    <n v="10171"/>
    <s v="B00531798 LAKEVILLE IND SCHOOL DIST 194"/>
    <s v="B00531798 LAKEVILLE IND SCHOOL DIST 194"/>
    <s v="Minnesota"/>
    <s v="E01062 Jennifer Yarberry"/>
    <s v="R00029 Custom Education Solutions"/>
    <s v="Initial Discussion"/>
    <x v="1"/>
    <s v="Reycraft Books (EN)"/>
    <x v="1"/>
    <n v="25000"/>
    <n v="0.35"/>
    <n v="8750"/>
    <d v="2021-04-02T00:00:00"/>
    <d v="2021-03-26T00:00:00"/>
    <d v="2021-04-09T00:00:00"/>
  </r>
  <r>
    <n v="9117"/>
    <s v="B00579776 RIVERVIEW GARDENS SCHOOL DIST"/>
    <s v="B00579776 RIVERVIEW GARDENS SCHOOL DIST"/>
    <s v="Missouri"/>
    <s v="E01062 Jennifer Yarberry"/>
    <s v="R00072 Nieman Educational Products, Inc."/>
    <s v="Initial Discussion"/>
    <x v="1"/>
    <s v="Spot On Literature (EN)"/>
    <x v="1"/>
    <n v="11250"/>
    <n v="0.35"/>
    <n v="3937.4999999999995"/>
    <d v="2021-07-02T00:00:00"/>
    <d v="2021-06-04T00:00:00"/>
    <d v="2021-07-09T00:00:00"/>
  </r>
  <r>
    <n v="9117"/>
    <s v="B00579776 RIVERVIEW GARDENS SCHOOL DIST"/>
    <s v="B00579776 RIVERVIEW GARDENS SCHOOL DIST"/>
    <s v="Missouri"/>
    <s v="E01062 Jennifer Yarberry"/>
    <s v="R00072 Nieman Educational Products, Inc."/>
    <s v="Initial Discussion"/>
    <x v="1"/>
    <s v="Spot On Social Studies (EN)"/>
    <x v="1"/>
    <n v="11070"/>
    <n v="0.35"/>
    <n v="3874.4999999999995"/>
    <d v="2021-07-02T00:00:00"/>
    <d v="2021-06-04T00:00:00"/>
    <d v="2021-07-09T00:00:00"/>
  </r>
  <r>
    <n v="9117"/>
    <s v="B00579776 RIVERVIEW GARDENS SCHOOL DIST"/>
    <s v="B00579776 RIVERVIEW GARDENS SCHOOL DIST"/>
    <s v="Missouri"/>
    <s v="E01062 Jennifer Yarberry"/>
    <s v="R00072 Nieman Educational Products, Inc."/>
    <s v="Initial Discussion"/>
    <x v="1"/>
    <s v="Spot On Science &amp; Tech (EN)"/>
    <x v="1"/>
    <n v="10080"/>
    <n v="0.35"/>
    <n v="3528"/>
    <d v="2021-07-02T00:00:00"/>
    <d v="2021-06-04T00:00:00"/>
    <d v="2021-07-09T00:00:00"/>
  </r>
  <r>
    <n v="10170"/>
    <s v="B00658102 DICKINSON PUBLIC SCHOOL DIST 1"/>
    <s v="B00658102 DICKINSON PUBLIC SCHOOL DIST 1"/>
    <s v="North Dakota"/>
    <s v="E01062 Jennifer Yarberry"/>
    <s v="R00029 Custom Education Solutions"/>
    <s v="Initial Discussion"/>
    <x v="1"/>
    <s v="Reycraft Books (EN)"/>
    <x v="1"/>
    <n v="5000"/>
    <n v="0.35"/>
    <n v="1750"/>
    <d v="2021-04-02T00:00:00"/>
    <d v="2021-03-26T00:00:00"/>
    <d v="2021-04-09T00:00:00"/>
  </r>
  <r>
    <n v="9117"/>
    <s v="B00579776 RIVERVIEW GARDENS SCHOOL DIST"/>
    <s v="B00579776 RIVERVIEW GARDENS SCHOOL DIST"/>
    <s v="Missouri"/>
    <s v="E01062 Jennifer Yarberry"/>
    <s v="R00072 Nieman Educational Products, Inc."/>
    <s v="Initial Discussion"/>
    <x v="1"/>
    <s v="Advance ALL (EN)"/>
    <x v="1"/>
    <n v="3830"/>
    <n v="0.35"/>
    <n v="1340.5"/>
    <d v="2021-07-02T00:00:00"/>
    <d v="2021-06-04T00:00:00"/>
    <d v="2021-07-09T00:00:00"/>
  </r>
  <r>
    <n v="9117"/>
    <s v="B00579776 RIVERVIEW GARDENS SCHOOL DIST"/>
    <s v="B00579776 RIVERVIEW GARDENS SCHOOL DIST"/>
    <s v="Missouri"/>
    <s v="E01062 Jennifer Yarberry"/>
    <s v="R00072 Nieman Educational Products, Inc."/>
    <s v="Initial Discussion"/>
    <x v="1"/>
    <s v="Prime (EN)"/>
    <x v="1"/>
    <n v="3600"/>
    <n v="0.35"/>
    <n v="1260"/>
    <d v="2021-07-02T00:00:00"/>
    <d v="2021-06-04T00:00:00"/>
    <d v="2021-07-09T00:00:00"/>
  </r>
  <r>
    <n v="9117"/>
    <s v="B00579776 RIVERVIEW GARDENS SCHOOL DIST"/>
    <s v="B00579776 RIVERVIEW GARDENS SCHOOL DIST"/>
    <s v="Missouri"/>
    <s v="E01062 Jennifer Yarberry"/>
    <s v="R00072 Nieman Educational Products, Inc."/>
    <s v="Initial Discussion"/>
    <x v="1"/>
    <s v="Prime (EN)"/>
    <x v="1"/>
    <n v="1550"/>
    <n v="0.35"/>
    <n v="542.5"/>
    <d v="2021-07-02T00:00:00"/>
    <d v="2021-06-04T00:00:00"/>
    <d v="2021-07-09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83259"/>
    <n v="0.3"/>
    <n v="24977.7"/>
    <d v="2021-05-21T00:00:00"/>
    <d v="2021-04-16T00:00:00"/>
    <d v="2021-06-11T00:00:00"/>
  </r>
  <r>
    <n v="6377"/>
    <s v="B00780860 MOUNT VERNON CITY SCHOOL DIST"/>
    <s v="B00780860 MOUNT VERNON CITY SCHOOL DIST"/>
    <s v="New York"/>
    <s v="E01122 Joan Reeves"/>
    <s v="E01665 Marjorie Sullivan"/>
    <s v="Samples Sent"/>
    <x v="1"/>
    <s v="RIGOR (EN)"/>
    <x v="7"/>
    <n v="69540"/>
    <n v="0.3"/>
    <n v="20862"/>
    <d v="2021-05-14T00:00:00"/>
    <d v="2021-03-19T00:00:00"/>
    <d v="2021-07-16T00:00:00"/>
  </r>
  <r>
    <n v="5451"/>
    <s v="B00720523 HUDSON CITY SCHOOL DISTRICT : MONTGOMERY C SMITH ELEM SCH"/>
    <s v="B00720482 HUDSON CITY SCHOOL DISTRICT"/>
    <s v="New York"/>
    <s v="E01122 Joan Reeves"/>
    <s v="E01665 Marjorie Sullivan"/>
    <s v="Samples Sent"/>
    <x v="1"/>
    <s v="Steps to Advance (EN)"/>
    <x v="6"/>
    <n v="45465"/>
    <n v="0.3"/>
    <n v="13639.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1"/>
    <s v="Trade Sourced"/>
    <x v="1"/>
    <n v="40705"/>
    <n v="0.3"/>
    <n v="12211.5"/>
    <d v="2021-05-21T00:00:00"/>
    <d v="2021-04-16T00:00:00"/>
    <d v="2021-06-11T00:00:00"/>
  </r>
  <r>
    <n v="6377"/>
    <s v="B00780860 MOUNT VERNON CITY SCHOOL DIST"/>
    <s v="B00780860 MOUNT VERNON CITY SCHOOL DIST"/>
    <s v="New York"/>
    <s v="E01122 Joan Reeves"/>
    <s v="E01665 Marjorie Sullivan"/>
    <s v="Initial Discussion"/>
    <x v="1"/>
    <s v="RIGOR (EN)"/>
    <x v="7"/>
    <n v="37140"/>
    <n v="0.3"/>
    <n v="11142"/>
    <d v="2021-05-14T00:00:00"/>
    <d v="2021-03-19T00:00:00"/>
    <d v="2021-07-16T00:00:00"/>
  </r>
  <r>
    <n v="5451"/>
    <s v="B00720523 HUDSON CITY SCHOOL DISTRICT : MONTGOMERY C SMITH ELEM SCH"/>
    <s v="B00720482 HUDSON CITY SCHOOL DISTRICT"/>
    <s v="New York"/>
    <s v="E01122 Joan Reeves"/>
    <s v="E01665 Marjorie Sullivan"/>
    <s v="Quoted"/>
    <x v="0"/>
    <s v="Benchmark Advance (EN)"/>
    <x v="0"/>
    <n v="33250"/>
    <n v="0.3"/>
    <n v="997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33250"/>
    <n v="0.3"/>
    <n v="997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33250"/>
    <n v="0.3"/>
    <n v="997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33250"/>
    <n v="0.3"/>
    <n v="997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31150"/>
    <n v="0.3"/>
    <n v="934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31150"/>
    <n v="0.3"/>
    <n v="934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27875"/>
    <n v="0.3"/>
    <n v="8362.5"/>
    <d v="2021-05-21T00:00:00"/>
    <d v="2021-04-16T00:00:00"/>
    <d v="2021-06-11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7000"/>
    <n v="0.3"/>
    <n v="2100"/>
    <d v="2021-05-21T00:00:00"/>
    <d v="2021-04-16T00:00:00"/>
    <d v="2021-06-11T00:00:00"/>
  </r>
  <r>
    <n v="10108"/>
    <s v="B00387913 JEFFERSON CO SCHOOL DISTRICT : JACOB ELEMENTARY SCHOOL"/>
    <s v="B00386440 JEFFERSON CO SCHOOL DISTRICT"/>
    <s v="Kentucky"/>
    <s v="E01218 Mary Russick"/>
    <s v="R00131 Green Valley Curriculum Resources"/>
    <s v="Initial Discussion"/>
    <x v="1"/>
    <s v="Spot On Science &amp; Tech (EN)"/>
    <x v="1"/>
    <n v="5000"/>
    <n v="0.3"/>
    <n v="1500"/>
    <d v="2021-05-31T00:00:00"/>
    <d v="2020-05-15T00:00:00"/>
    <d v="2021-06-15T00:00:00"/>
  </r>
  <r>
    <n v="10108"/>
    <s v="B00387913 JEFFERSON CO SCHOOL DISTRICT : JACOB ELEMENTARY SCHOOL"/>
    <s v="B00386440 JEFFERSON CO SCHOOL DISTRICT"/>
    <s v="Kentucky"/>
    <s v="E01218 Mary Russick"/>
    <s v="R00131 Green Valley Curriculum Resources"/>
    <s v="Initial Discussion"/>
    <x v="1"/>
    <s v="Spot On Social Studies (EN)"/>
    <x v="1"/>
    <n v="5000"/>
    <n v="0.3"/>
    <n v="1500"/>
    <d v="2021-05-31T00:00:00"/>
    <d v="2020-05-15T00:00:00"/>
    <d v="2021-06-15T00:00:00"/>
  </r>
  <r>
    <n v="5451"/>
    <s v="B00720523 HUDSON CITY SCHOOL DISTRICT : MONTGOMERY C SMITH ELEM SCH"/>
    <s v="B00720482 HUDSON CITY SCHOOL DISTRICT"/>
    <s v="New York"/>
    <s v="E01122 Joan Reeves"/>
    <s v="E01665 Marjorie Sullivan"/>
    <s v="Initial Discussion"/>
    <x v="0"/>
    <s v="Benchmark Advance (EN)"/>
    <x v="0"/>
    <n v="1750"/>
    <n v="0.3"/>
    <n v="525"/>
    <d v="2021-05-21T00:00:00"/>
    <d v="2021-04-16T00:00:00"/>
    <d v="2021-06-11T00:00:00"/>
  </r>
  <r>
    <n v="9801"/>
    <s v="B00450338 BALTIMORE CO PUBLIC SCH DIST"/>
    <s v="B00450338 BALTIMORE CO PUBLIC SCH DIST"/>
    <s v="Maryland"/>
    <s v="E01062 Jennifer Yarberry"/>
    <s v="E01918 Gabrielle Descoteau"/>
    <s v="Initial Discussion"/>
    <x v="0"/>
    <s v="Benchmark Advance 2 (EN)"/>
    <x v="0"/>
    <n v="9000000"/>
    <n v="0.25"/>
    <n v="2250000"/>
    <d v="2021-06-25T00:00:00"/>
    <d v="2021-06-04T00:00:00"/>
    <d v="2021-07-02T00:00:00"/>
  </r>
  <r>
    <n v="10375"/>
    <s v="B00450338 BALTIMORE CO PUBLIC SCH DIST"/>
    <s v="B00450338 BALTIMORE CO PUBLIC SCH DIST"/>
    <s v="Maryland"/>
    <s v="E01062 Jennifer Yarberry"/>
    <s v="E01918 Gabrielle Descoteau"/>
    <s v="Initial Discussion"/>
    <x v="0"/>
    <s v="BW: Phonics/WS Workshop (EN)"/>
    <x v="2"/>
    <n v="2275000"/>
    <n v="0.25"/>
    <n v="568750"/>
    <d v="2021-06-25T00:00:00"/>
    <d v="2021-06-04T00:00:00"/>
    <d v="2021-07-02T00:00:00"/>
  </r>
  <r>
    <n v="10626"/>
    <s v="B01140433 RACINE UNIFIED SCHOOL DISTRICT"/>
    <s v="B01140433 RACINE UNIFIED SCHOOL DISTRICT"/>
    <s v="Wisconsin"/>
    <s v="E01062 Jennifer Yarberry"/>
    <s v="R00031 Custom Education Solutions (WI)"/>
    <s v="Initial Discussion"/>
    <x v="1"/>
    <s v="BookRooms (SP)"/>
    <x v="1"/>
    <n v="2000000"/>
    <n v="0.25"/>
    <n v="500000"/>
    <d v="2021-06-18T00:00:00"/>
    <d v="2021-06-04T00:00:00"/>
    <d v="2021-07-02T00:00:00"/>
  </r>
  <r>
    <n v="9324"/>
    <s v="B01153765 KANAWHA CO SCHOOL DISTRICT"/>
    <s v="B01153765 KANAWHA CO SCHOOL DISTRICT"/>
    <s v="West Virginia"/>
    <s v="E01062 Jennifer Yarberry"/>
    <s v="R00129 JMP Literacy LLC"/>
    <s v="Initial Discussion"/>
    <x v="0"/>
    <s v="Benchmark Advance 2 (EN)"/>
    <x v="0"/>
    <n v="1880460"/>
    <n v="0.25"/>
    <n v="470115"/>
    <d v="2021-06-30T00:00:00"/>
    <d v="2021-04-30T00:00:00"/>
    <d v="2021-07-31T00:00:00"/>
  </r>
  <r>
    <n v="7242"/>
    <s v="B00191611 HERNANDO CO SCHOOL DISTRICT"/>
    <s v="B00191611 HERNANDO CO SCHOOL DISTRICT"/>
    <s v="Florida"/>
    <s v="E01218 Mary Russick"/>
    <s v="E01508 Christopher Romans"/>
    <s v="Initial Discussion"/>
    <x v="0"/>
    <s v="Benchmark Advance 2 (EN)"/>
    <x v="11"/>
    <n v="1866835"/>
    <n v="0.25"/>
    <n v="466708.75"/>
    <d v="2021-06-30T00:00:00"/>
    <d v="2021-04-30T00:00:00"/>
    <d v="2021-07-31T00:00:00"/>
  </r>
  <r>
    <n v="9817"/>
    <s v="B01080613 ROANOKE CO PUBLIC SCHOOL DIST"/>
    <s v="B01080613 ROANOKE CO PUBLIC SCHOOL DIST"/>
    <s v="Virginia"/>
    <s v="E01062 Jennifer Yarberry"/>
    <s v="R00075 O'Brien Associates"/>
    <s v="Initial Discussion"/>
    <x v="0"/>
    <s v="Benchmark Advance 2 (EN)"/>
    <x v="0"/>
    <n v="1700000"/>
    <n v="0.25"/>
    <n v="425000"/>
    <d v="2021-06-04T00:00:00"/>
    <d v="2021-05-07T00:00:00"/>
    <d v="2021-07-02T00:00:00"/>
  </r>
  <r>
    <n v="10805"/>
    <s v="B00453433 BALTIMORE CITY PUBLIC SCH DIST"/>
    <s v="B00453433 BALTIMORE CITY PUBLIC SCH DIST"/>
    <s v="Maryland"/>
    <s v="E01062 Jennifer Yarberry"/>
    <s v="E01918 Gabrielle Descoteau"/>
    <s v="Initial Discussion"/>
    <x v="1"/>
    <s v="Read at Home (EN)"/>
    <x v="12"/>
    <n v="1500000"/>
    <n v="0.25"/>
    <n v="375000"/>
    <d v="2021-07-01T00:00:00"/>
    <d v="2021-06-01T00:00:00"/>
    <d v="2021-07-01T00:00:00"/>
  </r>
  <r>
    <n v="10719"/>
    <s v="B01132503 MILWAUKEE PUBLIC SCHOOLS"/>
    <s v="B01132503 MILWAUKEE PUBLIC SCHOOLS"/>
    <s v="Wisconsin"/>
    <s v="E01062 Jennifer Yarberry"/>
    <s v="R00031 Custom Education Solutions (WI)"/>
    <s v="Initial Discussion"/>
    <x v="0"/>
    <s v="Benchmark Advance 2 (EN)"/>
    <x v="0"/>
    <n v="1300000"/>
    <n v="0.25"/>
    <n v="325000"/>
    <d v="2021-06-18T00:00:00"/>
    <d v="2021-05-28T00:00:00"/>
    <d v="2021-07-02T00:00:00"/>
  </r>
  <r>
    <n v="9322"/>
    <s v="B01158260 MONONGALIA CO SCHOOL DISTRICT"/>
    <s v="B01158260 MONONGALIA CO SCHOOL DISTRICT"/>
    <s v="West Virginia"/>
    <s v="E01062 Jennifer Yarberry"/>
    <s v="R00129 JMP Literacy LLC"/>
    <s v="Initial Discussion"/>
    <x v="0"/>
    <s v="Benchmark Advance 2 (EN)"/>
    <x v="0"/>
    <n v="898740"/>
    <n v="0.25"/>
    <n v="224685"/>
    <d v="2021-06-30T00:00:00"/>
    <d v="2021-04-30T00:00:00"/>
    <d v="2021-07-31T00:00:00"/>
  </r>
  <r>
    <n v="9325"/>
    <s v="B01160732 RALEIGH CO SCHOOL DISTRICT"/>
    <s v="B01160732 RALEIGH CO SCHOOL DISTRICT"/>
    <s v="West Virginia"/>
    <s v="E01062 Jennifer Yarberry"/>
    <s v="R00129 JMP Literacy LLC"/>
    <s v="Initial Discussion"/>
    <x v="0"/>
    <s v="Benchmark Advance 2 (EN)"/>
    <x v="0"/>
    <n v="896220"/>
    <n v="0.25"/>
    <n v="224055"/>
    <d v="2021-06-30T00:00:00"/>
    <d v="2021-04-30T00:00:00"/>
    <d v="2021-07-31T00:00:00"/>
  </r>
  <r>
    <n v="5980"/>
    <s v="B00081066 REDONDO BEACH UNIFIED SCH DIST"/>
    <s v="B00081066 REDONDO BEACH UNIFIED SCH DIST"/>
    <s v="California"/>
    <s v="E01461 John Kenny"/>
    <s v="E01290 Linda Hansen"/>
    <s v="Initial Discussion"/>
    <x v="0"/>
    <s v="Benchmark Advance (EN)"/>
    <x v="0"/>
    <n v="837720"/>
    <n v="0.25"/>
    <n v="209430"/>
    <d v="2021-09-15T00:00:00"/>
    <d v="2021-09-01T00:00:00"/>
    <d v="2021-10-15T00:00:00"/>
  </r>
  <r>
    <n v="9379"/>
    <s v="B00705690 LAS CRUCES PUBLIC SCHOOLS"/>
    <s v="B00705690 LAS CRUCES PUBLIC SCHOOLS"/>
    <s v="New Mexico"/>
    <s v="E01433 Katherine Trapp"/>
    <s v="R00116 Wriel Chavira, Inc."/>
    <s v="Initial Discussion"/>
    <x v="0"/>
    <s v="Benchmark Advance (EN)"/>
    <x v="0"/>
    <n v="800000"/>
    <n v="0.25"/>
    <n v="200000"/>
    <d v="2021-07-09T00:00:00"/>
    <d v="2021-06-18T00:00:00"/>
    <d v="2021-07-16T00:00:00"/>
  </r>
  <r>
    <n v="10054"/>
    <s v="B01072719 FAIRFAX CO PUBLIC SCHOOL DIST"/>
    <s v="B01072719 FAIRFAX CO PUBLIC SCHOOL DIST"/>
    <s v="Virginia"/>
    <s v="E01062 Jennifer Yarberry"/>
    <s v="R00075 O'Brien Associates"/>
    <s v="Initial Discussion"/>
    <x v="1"/>
    <s v="BookRooms (EN)"/>
    <x v="5"/>
    <n v="800000"/>
    <n v="0.25"/>
    <n v="200000"/>
    <d v="2021-06-04T00:00:00"/>
    <d v="2021-05-07T00:00:00"/>
    <d v="2021-07-02T00:00:00"/>
  </r>
  <r>
    <n v="10299"/>
    <s v="B00646379 RUTHERFORD CO SCHOOL DISTRICT"/>
    <s v="B00646379 RUTHERFORD CO SCHOOL DISTRICT"/>
    <s v="North Carolina"/>
    <s v="E01062 Jennifer Yarberry"/>
    <s v="R00068 NC Literacy Resources"/>
    <s v="Initial Discussion"/>
    <x v="0"/>
    <s v="Benchmark Advance 2 (EN)"/>
    <x v="0"/>
    <n v="766000"/>
    <n v="0.25"/>
    <n v="191500"/>
    <d v="2021-06-18T00:00:00"/>
    <d v="2021-06-04T00:00:00"/>
    <d v="2021-07-02T00:00:00"/>
  </r>
  <r>
    <n v="10653"/>
    <s v="B00648145 VANCE CO SCHOOL DISTRICT"/>
    <s v="B00648145 VANCE CO SCHOOL DISTRICT"/>
    <s v="North Carolina"/>
    <s v="E01062 Jennifer Yarberry"/>
    <s v="R00068 NC Literacy Resources"/>
    <s v="Initial Discussion"/>
    <x v="0"/>
    <s v="Benchmark Advance 2 (EN)"/>
    <x v="0"/>
    <n v="750000"/>
    <n v="0.25"/>
    <n v="187500"/>
    <d v="2021-06-30T00:00:00"/>
    <d v="2021-06-01T00:00:00"/>
    <d v="2021-07-31T00:00:00"/>
  </r>
  <r>
    <n v="9328"/>
    <s v="B01160536 PUTNAM CO SCHOOL DISTRICT"/>
    <s v="B01160536 PUTNAM CO SCHOOL DISTRICT"/>
    <s v="West Virginia"/>
    <s v="E01062 Jennifer Yarberry"/>
    <s v="R00129 JMP Literacy LLC"/>
    <s v="Initial Discussion"/>
    <x v="0"/>
    <s v="Benchmark Advance 2 (EN)"/>
    <x v="0"/>
    <n v="704520"/>
    <n v="0.25"/>
    <n v="176130"/>
    <d v="2021-06-30T00:00:00"/>
    <d v="2021-04-30T00:00:00"/>
    <d v="2021-07-31T00:00:00"/>
  </r>
  <r>
    <n v="9329"/>
    <s v="B01153636 JEFFERSON CO SCHOOL DISTRICT"/>
    <s v="B01153636 JEFFERSON CO SCHOOL DISTRICT"/>
    <s v="West Virginia"/>
    <s v="E01062 Jennifer Yarberry"/>
    <s v="R00129 JMP Literacy LLC"/>
    <s v="Initial Discussion"/>
    <x v="0"/>
    <s v="Benchmark Advance 2 (EN)"/>
    <x v="0"/>
    <n v="682560"/>
    <n v="0.25"/>
    <n v="170640"/>
    <d v="2021-06-30T00:00:00"/>
    <d v="2021-04-30T00:00:00"/>
    <d v="2021-07-31T00:00:00"/>
  </r>
  <r>
    <n v="9330"/>
    <s v="B01156303 MARION CO SCHOOL DISTRICT"/>
    <s v="B01156303 MARION CO SCHOOL DISTRICT"/>
    <s v="West Virginia"/>
    <s v="E01062 Jennifer Yarberry"/>
    <s v="R00129 JMP Literacy LLC"/>
    <s v="Initial Discussion"/>
    <x v="0"/>
    <s v="Benchmark Advance 2 (EN)"/>
    <x v="0"/>
    <n v="612360"/>
    <n v="0.25"/>
    <n v="153090"/>
    <d v="2021-06-30T00:00:00"/>
    <d v="2021-04-30T00:00:00"/>
    <d v="2021-07-31T00:00:00"/>
  </r>
  <r>
    <n v="9491"/>
    <s v="B00260846 MOSCOW SCHOOL DISTRICT 281"/>
    <s v="B00260846 MOSCOW SCHOOL DISTRICT 281"/>
    <s v="Idaho"/>
    <s v="E01433 Katherine Trapp"/>
    <s v="R00047 Intermountain Literacy Inc"/>
    <s v="Initial Discussion"/>
    <x v="0"/>
    <s v="Benchmark Advance 2 (EN)"/>
    <x v="0"/>
    <n v="600000"/>
    <n v="0.25"/>
    <n v="150000"/>
    <d v="2021-06-01T00:00:00"/>
    <d v="2021-05-15T00:00:00"/>
    <d v="2021-06-15T00:00:00"/>
  </r>
  <r>
    <n v="10376"/>
    <s v="B00396079 SCOTT CO SCHOOL DISTRICT"/>
    <s v="B00396079 SCOTT CO SCHOOL DISTRICT"/>
    <s v="Kentucky"/>
    <s v="E01218 Mary Russick"/>
    <s v="R00131 Green Valley Curriculum Resources"/>
    <s v="Initial Discussion"/>
    <x v="0"/>
    <s v="Benchmark Advance 2 (EN)"/>
    <x v="0"/>
    <n v="600000"/>
    <n v="0.25"/>
    <n v="150000"/>
    <d v="2021-07-15T00:00:00"/>
    <d v="2021-07-01T00:00:00"/>
    <d v="2021-07-25T00:00:00"/>
  </r>
  <r>
    <n v="6604"/>
    <s v="B12178401:1 DC PUBLIC CHARTER SCHOOL BOARD : FRIENDSHIP PUBLIC CHARTER SCHOOLS"/>
    <s v="B12178401 DC PUBLIC CHARTER SCHOOL BOARD"/>
    <s v="District of Columbia"/>
    <s v="E01124 T. William Reycraft"/>
    <s v="E01939 Patricia Ramsden"/>
    <s v="Initial Discussion"/>
    <x v="0"/>
    <s v="Benchmark Advance 2 (EN)"/>
    <x v="0"/>
    <n v="525000"/>
    <n v="0.25"/>
    <n v="131250"/>
    <d v="2021-07-02T00:00:00"/>
    <d v="2021-06-18T00:00:00"/>
    <d v="2021-07-09T00:00:00"/>
  </r>
  <r>
    <n v="9331"/>
    <s v="B01162429 WAYNE CO SCHOOL DISTRICT"/>
    <s v="B01162429 WAYNE CO SCHOOL DISTRICT"/>
    <s v="West Virginia"/>
    <s v="E01062 Jennifer Yarberry"/>
    <s v="R00129 JMP Literacy LLC"/>
    <s v="Initial Discussion"/>
    <x v="0"/>
    <s v="Benchmark Advance 2 (EN)"/>
    <x v="0"/>
    <n v="501660"/>
    <n v="0.25"/>
    <n v="125415"/>
    <d v="2021-06-30T00:00:00"/>
    <d v="2021-04-30T00:00:00"/>
    <d v="2021-07-31T00:00:00"/>
  </r>
  <r>
    <n v="9716"/>
    <s v="B00324856 JOLIET PUBLIC ELEM SCH DIST 86"/>
    <s v="B00324856 JOLIET PUBLIC ELEM SCH DIST 86"/>
    <s v="Illinois"/>
    <s v="E01062 Jennifer Yarberry"/>
    <s v="R00030 Custom Education Solutions (IL)"/>
    <s v="Initial Discussion"/>
    <x v="0"/>
    <s v="Benchmark Advance 2 (EN)"/>
    <x v="0"/>
    <n v="500000"/>
    <n v="0.25"/>
    <n v="125000"/>
    <d v="2021-07-16T00:00:00"/>
    <d v="2021-04-30T00:00:00"/>
    <d v="2021-07-23T00:00:00"/>
  </r>
  <r>
    <n v="9800"/>
    <s v="B00038813 CARTWRIGHT SCHOOL DISTRICT 83"/>
    <s v="B00038813 CARTWRIGHT SCHOOL DISTRICT 83"/>
    <s v="Arizona"/>
    <s v="E01433 Katherine Trapp"/>
    <s v="R00019 Chalex Literacy Consulting"/>
    <s v="Initial Discussion"/>
    <x v="0"/>
    <s v="Benchmark Advance 2 (EN)"/>
    <x v="0"/>
    <n v="500000"/>
    <n v="0.25"/>
    <n v="125000"/>
    <d v="2021-06-18T00:00:00"/>
    <d v="2021-06-04T00:00:00"/>
    <d v="2021-07-02T00:00:00"/>
  </r>
  <r>
    <n v="10719"/>
    <s v="B01132503 MILWAUKEE PUBLIC SCHOOLS"/>
    <s v="B01132503 MILWAUKEE PUBLIC SCHOOLS"/>
    <s v="Wisconsin"/>
    <s v="E01062 Jennifer Yarberry"/>
    <s v="R00031 Custom Education Solutions (WI)"/>
    <s v="Initial Discussion"/>
    <x v="0"/>
    <s v="Benchmark Advance 2 (SP)"/>
    <x v="0"/>
    <n v="500000"/>
    <n v="0.25"/>
    <n v="125000"/>
    <d v="2021-06-18T00:00:00"/>
    <d v="2021-05-28T00:00:00"/>
    <d v="2021-07-02T00:00:00"/>
  </r>
  <r>
    <n v="10853"/>
    <s v="B01127778 KENOSHA UNIFIED SCHOOL DIST 1"/>
    <s v="B01127778 KENOSHA UNIFIED SCHOOL DIST 1"/>
    <s v="Wisconsin"/>
    <s v="E01062 Jennifer Yarberry"/>
    <s v="R00031 Custom Education Solutions (WI)"/>
    <s v="Initial Discussion"/>
    <x v="1"/>
    <s v="Small Group BookRoom (EN)"/>
    <x v="1"/>
    <n v="496305"/>
    <n v="0.25"/>
    <n v="124076.25"/>
    <d v="2021-05-21T00:00:00"/>
    <d v="2021-05-07T00:00:00"/>
    <d v="2021-05-28T00:00:00"/>
  </r>
  <r>
    <n v="9494"/>
    <s v="B00257679 BLAINE CO SCHOOL DISTRICT 61"/>
    <s v="B00257679 BLAINE CO SCHOOL DISTRICT 61"/>
    <s v="Idaho"/>
    <s v="E01433 Katherine Trapp"/>
    <s v="R00047 Intermountain Literacy Inc"/>
    <s v="Initial Discussion"/>
    <x v="0"/>
    <s v="Benchmark Advance 2 (EN)"/>
    <x v="0"/>
    <n v="480000"/>
    <n v="0.25"/>
    <n v="120000"/>
    <d v="2021-07-10T00:00:00"/>
    <d v="2021-06-15T00:00:00"/>
    <d v="2021-07-25T00:00:00"/>
  </r>
  <r>
    <n v="9332"/>
    <s v="B01151690 FAYETTE CO SCHOOL DISTRICT"/>
    <s v="B01151690 FAYETTE CO SCHOOL DISTRICT"/>
    <s v="West Virginia"/>
    <s v="E01062 Jennifer Yarberry"/>
    <s v="R00129 JMP Literacy LLC"/>
    <s v="Initial Discussion"/>
    <x v="0"/>
    <s v="Benchmark Advance 2 (EN)"/>
    <x v="0"/>
    <n v="467460"/>
    <n v="0.25"/>
    <n v="116865"/>
    <d v="2021-06-30T00:00:00"/>
    <d v="2021-04-30T00:00:00"/>
    <d v="2021-07-31T00:00:00"/>
  </r>
  <r>
    <n v="4779"/>
    <s v="B00344442 SOUTH MADISON CMTY SCH DIST"/>
    <s v="B00344442 SOUTH MADISON CMTY SCH DIST"/>
    <s v="Indiana"/>
    <s v="E01062 Jennifer Yarberry"/>
    <s v="R00022 CJ Walker Group LLC"/>
    <s v="Initial Discussion"/>
    <x v="0"/>
    <s v="Benchmark Advance 2 (EN)"/>
    <x v="0"/>
    <n v="400000"/>
    <n v="0.25"/>
    <n v="100000"/>
    <d v="2021-04-23T00:00:00"/>
    <d v="2021-04-02T00:00:00"/>
    <d v="2021-04-30T00:00:00"/>
  </r>
  <r>
    <n v="9429"/>
    <s v="B00524159 WYANDOTTE PUB SCHOOL DISTRICT"/>
    <s v="B00524159 WYANDOTTE PUB SCHOOL DISTRICT"/>
    <s v="Michigan"/>
    <s v="E01062 Jennifer Yarberry"/>
    <s v="R00128 Cynthia Nagle Educational Services LLC"/>
    <s v="Initial Discussion"/>
    <x v="0"/>
    <s v="Benchmark Advance 2 (EN)"/>
    <x v="0"/>
    <n v="400000"/>
    <n v="0.25"/>
    <n v="100000"/>
    <d v="2021-04-15T00:00:00"/>
    <d v="2020-03-15T00:00:00"/>
    <d v="2021-05-15T00:00:00"/>
  </r>
  <r>
    <n v="9852"/>
    <s v="B00557601 CAPE GIRARDEAU SCH DIST 63"/>
    <s v="B00557601 CAPE GIRARDEAU SCH DIST 63"/>
    <s v="Missouri"/>
    <s v="E01062 Jennifer Yarberry"/>
    <s v="R00072 Nieman Educational Products, Inc."/>
    <s v="Initial Discussion"/>
    <x v="0"/>
    <s v="Benchmark Advance 2 (EN)"/>
    <x v="0"/>
    <n v="400000"/>
    <n v="0.25"/>
    <n v="100000"/>
    <d v="2021-07-16T00:00:00"/>
    <d v="2021-06-25T00:00:00"/>
    <d v="2021-07-30T00:00:00"/>
  </r>
  <r>
    <n v="10200"/>
    <s v="B00886608 NORTH HILLS SCHOOL DISTRICT"/>
    <s v="B00886608 NORTH HILLS SCHOOL DISTRICT"/>
    <s v="Pennsylvania"/>
    <s v="E01062 Jennifer Yarberry"/>
    <s v="R00129 JMP Literacy LLC"/>
    <s v="Initial Discussion"/>
    <x v="0"/>
    <s v="Benchmark Advance 2 (EN)"/>
    <x v="0"/>
    <n v="400000"/>
    <n v="0.25"/>
    <n v="100000"/>
    <d v="2021-06-18T00:00:00"/>
    <d v="2021-05-28T00:00:00"/>
    <d v="2021-07-02T00:00:00"/>
  </r>
  <r>
    <n v="9333"/>
    <s v="B01155452 LOGAN CO SCHOOL DISTRICT"/>
    <s v="B01155452 LOGAN CO SCHOOL DISTRICT"/>
    <s v="West Virginia"/>
    <s v="E01062 Jennifer Yarberry"/>
    <s v="R00129 JMP Literacy LLC"/>
    <s v="Initial Discussion"/>
    <x v="0"/>
    <s v="Benchmark Advance 2 (EN)"/>
    <x v="0"/>
    <n v="399240"/>
    <n v="0.25"/>
    <n v="99810"/>
    <d v="2021-06-30T00:00:00"/>
    <d v="2021-04-30T00:00:00"/>
    <d v="2021-07-31T00:00:00"/>
  </r>
  <r>
    <n v="5980"/>
    <s v="B00081066 REDONDO BEACH UNIFIED SCH DIST"/>
    <s v="B00081066 REDONDO BEACH UNIFIED SCH DIST"/>
    <s v="California"/>
    <s v="E01461 John Kenny"/>
    <s v="E01290 Linda Hansen"/>
    <s v="Initial Discussion"/>
    <x v="0"/>
    <s v="Benchmark Advance (EN)"/>
    <x v="0"/>
    <n v="390000"/>
    <n v="0.25"/>
    <n v="97500"/>
    <d v="2021-09-15T00:00:00"/>
    <d v="2021-09-01T00:00:00"/>
    <d v="2021-10-15T00:00:00"/>
  </r>
  <r>
    <n v="3065"/>
    <s v="B00101147 CORONA-NORCO UNIF SCH DIST"/>
    <s v="B00101147 CORONA-NORCO UNIF SCH DIST"/>
    <s v="California"/>
    <s v="E01461 John Kenny"/>
    <s v="E01517 Deborah Smith-De Souza"/>
    <s v="Initial Discussion"/>
    <x v="1"/>
    <s v="Steps to Advance (EN)"/>
    <x v="6"/>
    <n v="384150"/>
    <n v="0.25"/>
    <n v="96037.5"/>
    <d v="2021-05-14T00:00:00"/>
    <d v="2021-04-30T00:00:00"/>
    <d v="2021-05-28T00:00:00"/>
  </r>
  <r>
    <n v="9335"/>
    <s v="B01152321 GREENBRIER CO SCHOOL DISTRICT"/>
    <s v="B01152321 GREENBRIER CO SCHOOL DISTRICT"/>
    <s v="West Virginia"/>
    <s v="E01062 Jennifer Yarberry"/>
    <s v="R00129 JMP Literacy LLC"/>
    <s v="Initial Discussion"/>
    <x v="0"/>
    <s v="Benchmark Advance 2 (EN)"/>
    <x v="0"/>
    <n v="361800"/>
    <n v="0.25"/>
    <n v="90450"/>
    <d v="2021-06-30T00:00:00"/>
    <d v="2021-04-30T00:00:00"/>
    <d v="2021-07-31T00:00:00"/>
  </r>
  <r>
    <n v="5465"/>
    <s v="B00552807 SOUTH WASHINGTON CO SD 833"/>
    <s v="B00552807 SOUTH WASHINGTON CO SD 833"/>
    <s v="Minnesota"/>
    <s v="E01062 Jennifer Yarberry"/>
    <s v="R00029 Custom Education Solutions"/>
    <s v="Initial Discussion"/>
    <x v="0"/>
    <s v="BW: Phonics/WS Workshop (EN)"/>
    <x v="2"/>
    <n v="350000"/>
    <n v="0.25"/>
    <n v="87500"/>
    <d v="2021-06-18T00:00:00"/>
    <d v="2021-06-04T00:00:00"/>
    <d v="2021-07-02T00:00:00"/>
  </r>
  <r>
    <n v="9342"/>
    <s v="B01152711 HANCOCK CO SCHOOL DISTRICT"/>
    <s v="B01152711 HANCOCK CO SCHOOL DISTRICT"/>
    <s v="West Virginia"/>
    <s v="E01062 Jennifer Yarberry"/>
    <s v="R00129 JMP Literacy LLC"/>
    <s v="Initial Discussion"/>
    <x v="0"/>
    <s v="Benchmark Advance 2 (EN)"/>
    <x v="0"/>
    <n v="300600"/>
    <n v="0.25"/>
    <n v="75150"/>
    <d v="2021-06-30T00:00:00"/>
    <d v="2021-04-30T00:00:00"/>
    <d v="2021-07-31T00:00:00"/>
  </r>
  <r>
    <n v="10306"/>
    <s v="B00794691 SOUTH EUCLID-LYNDHURST CITY SD"/>
    <s v="B00794691 SOUTH EUCLID-LYNDHURST CITY SD"/>
    <s v="Ohio"/>
    <s v="E01062 Jennifer Yarberry"/>
    <s v="R00128 Cynthia Nagle Educational Services LLC"/>
    <s v="Initial Discussion"/>
    <x v="0"/>
    <s v="Benchmark Advance 2 (EN)"/>
    <x v="0"/>
    <n v="300000"/>
    <n v="0.25"/>
    <n v="75000"/>
    <d v="2021-07-30T00:00:00"/>
    <d v="2021-07-02T00:00:00"/>
    <d v="2021-09-01T00:00:00"/>
  </r>
  <r>
    <n v="10741"/>
    <s v="B00826309 EAST MUSKINGUM LOCAL SCH DIST"/>
    <s v="B00826309 EAST MUSKINGUM LOCAL SCH DIST"/>
    <s v="Ohio"/>
    <s v="E01218 Mary Russick"/>
    <s v="R00131 Green Valley Curriculum Resources"/>
    <s v="Initial Discussion"/>
    <x v="0"/>
    <s v="BW: Readers Workshop (EN)"/>
    <x v="2"/>
    <n v="300000"/>
    <n v="0.25"/>
    <n v="75000"/>
    <d v="2021-06-22T00:00:00"/>
    <d v="2021-06-15T00:00:00"/>
    <d v="2021-07-01T00:00:00"/>
  </r>
  <r>
    <n v="9343"/>
    <s v="B01157060 MASON CO SCHOOL DISTRICT"/>
    <s v="B01157060 MASON CO SCHOOL DISTRICT"/>
    <s v="West Virginia"/>
    <s v="E01062 Jennifer Yarberry"/>
    <s v="R00129 JMP Literacy LLC"/>
    <s v="Initial Discussion"/>
    <x v="0"/>
    <s v="Benchmark Advance 2 (EN)"/>
    <x v="0"/>
    <n v="294660"/>
    <n v="0.25"/>
    <n v="73665"/>
    <d v="2021-06-30T00:00:00"/>
    <d v="2021-04-30T00:00:00"/>
    <d v="2021-07-31T00:00:00"/>
  </r>
  <r>
    <n v="10871"/>
    <s v="B00395790 ROCKCASTLE CO SCHOOL DISTRICT"/>
    <s v="B00395790 ROCKCASTLE CO SCHOOL DISTRICT"/>
    <s v="Kentucky"/>
    <s v="E01218 Mary Russick"/>
    <s v="R00131 Green Valley Curriculum Resources"/>
    <s v="Initial Discussion"/>
    <x v="0"/>
    <s v="Benchmark Advance (EN)"/>
    <x v="0"/>
    <n v="292650"/>
    <n v="0.25"/>
    <n v="73162.5"/>
    <d v="2021-06-20T00:00:00"/>
    <d v="2021-06-15T00:00:00"/>
    <d v="2021-06-30T00:00:00"/>
  </r>
  <r>
    <n v="9405"/>
    <s v="B05301720 GATEWAY COMMUNITY CHARTERS : Community Outreach Academy-SKVARLA"/>
    <s v="B11913258 GATEWAY COMMUNITY CHARTERS"/>
    <s v="California"/>
    <s v="E01461 John Kenny"/>
    <s v="E01469 Catherine Callanan"/>
    <s v="Initial Discussion"/>
    <x v="0"/>
    <s v="Benchmark Advance (EN)"/>
    <x v="0"/>
    <n v="250000"/>
    <n v="0.25"/>
    <n v="62500"/>
    <d v="2021-06-21T00:00:00"/>
    <d v="2021-05-17T00:00:00"/>
    <d v="2021-07-05T00:00:00"/>
  </r>
  <r>
    <n v="9350"/>
    <s v="B01155854 MCDOWELL CO SCHOOL DISTRICT"/>
    <s v="B01155854 MCDOWELL CO SCHOOL DISTRICT"/>
    <s v="West Virginia"/>
    <s v="E01062 Jennifer Yarberry"/>
    <s v="R00129 JMP Literacy LLC"/>
    <s v="Initial Discussion"/>
    <x v="0"/>
    <s v="Benchmark Advance 2 (EN)"/>
    <x v="0"/>
    <n v="220860"/>
    <n v="0.25"/>
    <n v="55215"/>
    <d v="2021-06-30T00:00:00"/>
    <d v="2021-04-30T00:00:00"/>
    <d v="2021-07-31T00:00:00"/>
  </r>
  <r>
    <n v="9115"/>
    <s v="B00648327 WAKE CO SCHOOL DISTRICT"/>
    <s v="B00648327 WAKE CO SCHOOL DISTRICT"/>
    <s v="North Carolina"/>
    <s v="E01062 Jennifer Yarberry"/>
    <s v="R00068 NC Literacy Resources"/>
    <s v="Initial Discussion"/>
    <x v="0"/>
    <s v="Benchmark Advance (EN)"/>
    <x v="0"/>
    <n v="200000"/>
    <n v="0.25"/>
    <n v="50000"/>
    <d v="2021-05-15T00:00:00"/>
    <d v="2021-05-01T00:00:00"/>
    <d v="2021-05-30T00:00:00"/>
  </r>
  <r>
    <n v="10793"/>
    <s v="B00788862 BLANCHESTER LOCAL SCHOOL DIST"/>
    <s v="B00788862 BLANCHESTER LOCAL SCHOOL DIST"/>
    <s v="Ohio"/>
    <s v="E01218 Mary Russick"/>
    <s v="R00131 Green Valley Curriculum Resources"/>
    <s v="Initial Discussion"/>
    <x v="0"/>
    <s v="Benchmark Advance (EN)"/>
    <x v="0"/>
    <n v="200000"/>
    <n v="0.25"/>
    <n v="50000"/>
    <d v="2021-05-20T00:00:00"/>
    <d v="2021-05-15T00:00:00"/>
    <d v="2021-05-29T00:00:00"/>
  </r>
  <r>
    <n v="10943"/>
    <s v="B00450338 BALTIMORE CO PUBLIC SCH DIST"/>
    <s v="B00450338 BALTIMORE CO PUBLIC SCH DIST"/>
    <s v="Maryland"/>
    <s v="E01062 Jennifer Yarberry"/>
    <s v="E01918 Gabrielle Descoteau"/>
    <s v="Initial Discussion"/>
    <x v="0"/>
    <s v="Benchmark Advance 2 (EN)"/>
    <x v="0"/>
    <n v="200000"/>
    <n v="0.25"/>
    <n v="50000"/>
    <d v="2021-07-02T00:00:00"/>
    <d v="2021-06-18T00:00:00"/>
    <d v="2021-08-01T00:00:00"/>
  </r>
  <r>
    <n v="9352"/>
    <s v="B01161982 TAYLOR CO SCHOOL DISTRICT"/>
    <s v="B01161982 TAYLOR CO SCHOOL DISTRICT"/>
    <s v="West Virginia"/>
    <s v="E01062 Jennifer Yarberry"/>
    <s v="R00129 JMP Literacy LLC"/>
    <s v="Initial Discussion"/>
    <x v="0"/>
    <s v="Benchmark Advance 2 (EN)"/>
    <x v="0"/>
    <n v="191520"/>
    <n v="0.25"/>
    <n v="47880"/>
    <d v="2021-06-30T00:00:00"/>
    <d v="2021-04-30T00:00:00"/>
    <d v="2021-07-31T00:00:00"/>
  </r>
  <r>
    <n v="9861"/>
    <s v="B00540749 PRINCETON PUBLIC SCH DIST 477"/>
    <s v="B00540749 PRINCETON PUBLIC SCH DIST 477"/>
    <s v="Minnesota"/>
    <s v="E01062 Jennifer Yarberry"/>
    <s v="R00029 Custom Education Solutions"/>
    <s v="Initial Discussion"/>
    <x v="0"/>
    <s v="Benchmark Advance 2 (EN)"/>
    <x v="0"/>
    <n v="175000"/>
    <n v="0.25"/>
    <n v="43750"/>
    <d v="2021-06-25T00:00:00"/>
    <d v="2021-05-28T00:00:00"/>
    <d v="2021-07-02T00:00:00"/>
  </r>
  <r>
    <n v="9355"/>
    <s v="B01149788 BARBOUR CO SCHOOL DISTRICT"/>
    <s v="B01149788 BARBOUR CO SCHOOL DISTRICT"/>
    <s v="West Virginia"/>
    <s v="E01062 Jennifer Yarberry"/>
    <s v="R00129 JMP Literacy LLC"/>
    <s v="Initial Discussion"/>
    <x v="0"/>
    <s v="Benchmark Advance 2 (EN)"/>
    <x v="0"/>
    <n v="170820"/>
    <n v="0.25"/>
    <n v="42705"/>
    <d v="2021-06-30T00:00:00"/>
    <d v="2021-04-30T00:00:00"/>
    <d v="2021-07-31T00:00:00"/>
  </r>
  <r>
    <n v="9356"/>
    <s v="B01152917 HARDY CO SCHOOL DISTRICT"/>
    <s v="B01152917 HARDY CO SCHOOL DISTRICT"/>
    <s v="West Virginia"/>
    <s v="E01062 Jennifer Yarberry"/>
    <s v="R00129 JMP Literacy LLC"/>
    <s v="Initial Discussion"/>
    <x v="0"/>
    <s v="Benchmark Advance 2 (EN)"/>
    <x v="0"/>
    <n v="169560"/>
    <n v="0.25"/>
    <n v="42390"/>
    <d v="2021-06-30T00:00:00"/>
    <d v="2021-04-30T00:00:00"/>
    <d v="2021-07-31T00:00:00"/>
  </r>
  <r>
    <n v="9357"/>
    <s v="B01158959 MORGAN CO SCHOOL DISTRICT"/>
    <s v="B01158959 MORGAN CO SCHOOL DISTRICT"/>
    <s v="West Virginia"/>
    <s v="E01062 Jennifer Yarberry"/>
    <s v="R00129 JMP Literacy LLC"/>
    <s v="Initial Discussion"/>
    <x v="0"/>
    <s v="Benchmark Advance 2 (EN)"/>
    <x v="0"/>
    <n v="169200"/>
    <n v="0.25"/>
    <n v="42300"/>
    <d v="2021-06-30T00:00:00"/>
    <d v="2021-04-30T00:00:00"/>
    <d v="2021-07-31T00:00:00"/>
  </r>
  <r>
    <n v="7146"/>
    <s v="B00843541 DICKSON SCHOOL DISTRICT 77"/>
    <s v="B00843541 DICKSON SCHOOL DISTRICT 77"/>
    <s v="Oklahoma"/>
    <s v="E01218 Mary Russick"/>
    <s v="R00100 Stephens Education Resources"/>
    <s v="Initial Discussion"/>
    <x v="0"/>
    <s v="Benchmark Advance (EN)"/>
    <x v="0"/>
    <n v="150000"/>
    <n v="0.25"/>
    <n v="37500"/>
    <d v="2021-04-01T00:00:00"/>
    <d v="2021-03-01T00:00:00"/>
    <d v="2021-05-01T00:00:00"/>
  </r>
  <r>
    <n v="9716"/>
    <s v="B00324856 JOLIET PUBLIC ELEM SCH DIST 86"/>
    <s v="B00324856 JOLIET PUBLIC ELEM SCH DIST 86"/>
    <s v="Illinois"/>
    <s v="E01062 Jennifer Yarberry"/>
    <s v="R00030 Custom Education Solutions (IL)"/>
    <s v="Initial Discussion"/>
    <x v="0"/>
    <s v="Benchmark Advance (SP)"/>
    <x v="0"/>
    <n v="150000"/>
    <n v="0.25"/>
    <n v="37500"/>
    <d v="2021-07-16T00:00:00"/>
    <d v="2021-04-30T00:00:00"/>
    <d v="2021-07-23T00:00:00"/>
  </r>
  <r>
    <n v="9837"/>
    <s v="B00652873 WEST FARGO SCHOOL DISTRICT 6"/>
    <s v="B00652873 WEST FARGO SCHOOL DISTRICT 6"/>
    <s v="North Dakota"/>
    <s v="E01062 Jennifer Yarberry"/>
    <s v="R00029 Custom Education Solutions"/>
    <s v="Initial Discussion"/>
    <x v="0"/>
    <s v="BW: Phonics/WS Workshop (EN)"/>
    <x v="2"/>
    <n v="150000"/>
    <n v="0.25"/>
    <n v="37500"/>
    <d v="2021-07-09T00:00:00"/>
    <d v="2021-04-30T00:00:00"/>
    <d v="2021-07-16T00:00:00"/>
  </r>
  <r>
    <n v="10882"/>
    <s v="B00823333 MILTON-UNION EXEMPTED VLG SD"/>
    <s v="B00823333 MILTON-UNION EXEMPTED VLG SD"/>
    <s v="Ohio"/>
    <s v="E01218 Mary Russick"/>
    <s v="R00131 Green Valley Curriculum Resources"/>
    <s v="Initial Discussion"/>
    <x v="0"/>
    <s v="BW: Readers Workshop (EN)"/>
    <x v="2"/>
    <n v="150000"/>
    <n v="0.25"/>
    <n v="37500"/>
    <d v="2021-05-30T00:00:00"/>
    <d v="2021-05-15T00:00:00"/>
    <d v="2021-06-10T00:00:00"/>
  </r>
  <r>
    <n v="9359"/>
    <s v="B01150452 BRAXTON CO SCHOOL DISTRICT"/>
    <s v="B01150452 BRAXTON CO SCHOOL DISTRICT"/>
    <s v="West Virginia"/>
    <s v="E01062 Jennifer Yarberry"/>
    <s v="R00129 JMP Literacy LLC"/>
    <s v="Initial Discussion"/>
    <x v="0"/>
    <s v="Benchmark Advance 2 (EN)"/>
    <x v="0"/>
    <n v="146700"/>
    <n v="0.25"/>
    <n v="36675"/>
    <d v="2021-06-30T00:00:00"/>
    <d v="2021-04-30T00:00:00"/>
    <d v="2021-07-31T00:00:00"/>
  </r>
  <r>
    <n v="9492"/>
    <s v="B00260133 MOUNTAIN VIEW SCHOOL DIST 244"/>
    <s v="B00260133 MOUNTAIN VIEW SCHOOL DIST 244"/>
    <s v="Idaho"/>
    <s v="E01433 Katherine Trapp"/>
    <s v="R00047 Intermountain Literacy Inc"/>
    <s v="Initial Discussion"/>
    <x v="0"/>
    <s v="Benchmark Advance 2 (EN)"/>
    <x v="0"/>
    <n v="140000"/>
    <n v="0.25"/>
    <n v="35000"/>
    <d v="2021-07-10T00:00:00"/>
    <d v="2021-05-15T00:00:00"/>
    <d v="2021-07-20T00:00:00"/>
  </r>
  <r>
    <n v="10205"/>
    <s v="B00213441 EFFINGHAM CO SCHOOL DISTRICT"/>
    <s v="B00213441 EFFINGHAM CO SCHOOL DISTRICT"/>
    <s v="Georgia"/>
    <s v="E01218 Mary Russick"/>
    <s v="R00009 Silver Beagle"/>
    <s v="Initial Discussion"/>
    <x v="0"/>
    <s v="BW: Phonics/WS Workshop (EN)"/>
    <x v="2"/>
    <n v="138000"/>
    <n v="0.25"/>
    <n v="34500"/>
    <d v="2021-07-15T00:00:00"/>
    <d v="2021-07-01T00:00:00"/>
    <d v="2021-07-25T00:00:00"/>
  </r>
  <r>
    <n v="9361"/>
    <s v="B01158844 MONROE CO SCHOOL DISTRICT"/>
    <s v="B01158844 MONROE CO SCHOOL DISTRICT"/>
    <s v="West Virginia"/>
    <s v="E01062 Jennifer Yarberry"/>
    <s v="R00129 JMP Literacy LLC"/>
    <s v="Initial Discussion"/>
    <x v="0"/>
    <s v="Benchmark Advance 2 (EN)"/>
    <x v="0"/>
    <n v="136440"/>
    <n v="0.25"/>
    <n v="34110"/>
    <d v="2021-06-30T00:00:00"/>
    <d v="2021-04-30T00:00:00"/>
    <d v="2021-07-31T00:00:00"/>
  </r>
  <r>
    <n v="5474"/>
    <s v="B00574960 PARK HILL SCHOOL DISTRICT"/>
    <s v="B00574960 PARK HILL SCHOOL DISTRICT"/>
    <s v="Missouri"/>
    <s v="E01062 Jennifer Yarberry"/>
    <s v="R00072 Nieman Educational Products, Inc."/>
    <s v="Initial Discussion"/>
    <x v="0"/>
    <s v="BW: Writers Workshop (EN)"/>
    <x v="2"/>
    <n v="125000"/>
    <n v="0.25"/>
    <n v="31250"/>
    <d v="2021-04-09T00:00:00"/>
    <m/>
    <d v="2021-05-14T00:00:00"/>
  </r>
  <r>
    <n v="10893"/>
    <s v="B00059661 ORLAND UNIFIED SCHOOL DISTRICT"/>
    <s v="B00059661 ORLAND UNIFIED SCHOOL DISTRICT"/>
    <s v="California"/>
    <s v="E01461 John Kenny"/>
    <s v="E01469 Catherine Callanan"/>
    <s v="Initial Discussion"/>
    <x v="0"/>
    <s v="Benchmark Advance 2 (EN)"/>
    <x v="0"/>
    <n v="125000"/>
    <n v="0.25"/>
    <n v="31250"/>
    <d v="2021-07-05T00:00:00"/>
    <d v="2021-06-01T00:00:00"/>
    <d v="2021-07-12T00:00:00"/>
  </r>
  <r>
    <n v="6086"/>
    <s v="B00033409 BENTON SCHOOL DISTRICT 8"/>
    <s v="B00033409 BENTON SCHOOL DISTRICT 8"/>
    <s v="Arkansas"/>
    <s v="E01433 Katherine Trapp"/>
    <s v="R00120 Surly Education Solutions"/>
    <s v="Initial Discussion"/>
    <x v="0"/>
    <s v="BW: Phonics/WS Workshop (EN)"/>
    <x v="2"/>
    <n v="120000"/>
    <n v="0.25"/>
    <n v="30000"/>
    <d v="2021-05-21T00:00:00"/>
    <d v="2021-05-07T00:00:00"/>
    <d v="2021-05-28T00:00:00"/>
  </r>
  <r>
    <n v="10385"/>
    <s v="B04948052 MIAMI-DADE CO PUBLIC SCH DIST : MIAMI-DADE-SOUTH REGION : PINECREST PREPARATORY ACADEMY"/>
    <s v="B00185155 MIAMI-DADE CO PUBLIC SCH DIST"/>
    <s v="Florida"/>
    <s v="E01218 Mary Russick"/>
    <s v="E01651 Stephanie Seemann"/>
    <s v="Initial Discussion"/>
    <x v="0"/>
    <s v="Benchmark Advance 2 (EN)"/>
    <x v="11"/>
    <n v="111000"/>
    <n v="0.25"/>
    <n v="27750"/>
    <d v="2021-05-01T00:00:00"/>
    <d v="2021-04-23T00:00:00"/>
    <d v="2021-06-30T00:00:00"/>
  </r>
  <r>
    <n v="10712"/>
    <s v="B04946937 BROWARD CO PUBLIC SCHOOLS : BROWARD CO PUBLIC CHARTER SCHS : IMAGINE WESTON"/>
    <s v="B00182725 BROWARD CO PUBLIC SCHOOLS"/>
    <s v="Florida"/>
    <s v="E01218 Mary Russick"/>
    <s v="E01651 Stephanie Seemann"/>
    <s v="Initial Discussion"/>
    <x v="0"/>
    <s v="Benchmark Advance 2 (EN)"/>
    <x v="11"/>
    <n v="111000"/>
    <n v="0.25"/>
    <n v="27750"/>
    <d v="2021-04-30T00:00:00"/>
    <d v="2021-04-30T00:00:00"/>
    <d v="2021-05-28T00:00:00"/>
  </r>
  <r>
    <n v="10714"/>
    <s v="B11822269 BROWARD CO PUBLIC SCHOOLS : BROWARD CO PUBLIC CHARTER SCHS : IMAGINE SCHOOLS PLANTATION"/>
    <s v="B00182725 BROWARD CO PUBLIC SCHOOLS"/>
    <s v="Florida"/>
    <s v="E01218 Mary Russick"/>
    <s v="E01651 Stephanie Seemann"/>
    <s v="Initial Discussion"/>
    <x v="0"/>
    <s v="Benchmark Advance 2 (EN)"/>
    <x v="11"/>
    <n v="111000"/>
    <n v="0.25"/>
    <n v="27750"/>
    <d v="2021-04-30T00:00:00"/>
    <d v="2021-04-30T00:00:00"/>
    <d v="2021-05-31T00:00:00"/>
  </r>
  <r>
    <n v="10715"/>
    <s v="B11076953 BROWARD CO PUBLIC SCHOOLS : BROWARD CO PUBLIC CHARTER SCHS : IMAGINE SCHOOL AT BROWARD"/>
    <s v="B00182725 BROWARD CO PUBLIC SCHOOLS"/>
    <s v="Florida"/>
    <s v="E01218 Mary Russick"/>
    <s v="E01651 Stephanie Seemann"/>
    <s v="Initial Discussion"/>
    <x v="0"/>
    <s v="Benchmark Advance 2 (EN)"/>
    <x v="11"/>
    <n v="111000"/>
    <n v="0.25"/>
    <n v="27750"/>
    <d v="2021-04-30T00:00:00"/>
    <d v="2021-04-30T00:00:00"/>
    <d v="2021-05-31T00:00:00"/>
  </r>
  <r>
    <n v="10716"/>
    <s v="B04946949 BROWARD CO PUBLIC SCHOOLS : BROWARD CO PUBLIC CHARTER SCHS : IMAGINE ES-N LAUDERDLE CS"/>
    <s v="B00182725 BROWARD CO PUBLIC SCHOOLS"/>
    <s v="Florida"/>
    <s v="E01218 Mary Russick"/>
    <s v="E01651 Stephanie Seemann"/>
    <s v="Initial Discussion"/>
    <x v="0"/>
    <s v="Benchmark Advance 2 (EN)"/>
    <x v="11"/>
    <n v="111000"/>
    <n v="0.25"/>
    <n v="27750"/>
    <d v="2021-04-30T00:00:00"/>
    <d v="2021-04-30T00:00:00"/>
    <d v="2021-04-30T00:00:00"/>
  </r>
  <r>
    <n v="9363"/>
    <s v="B01161827 SUMMERS CO SCHOOL DISTRICT"/>
    <s v="B01161827 SUMMERS CO SCHOOL DISTRICT"/>
    <s v="West Virginia"/>
    <s v="E01062 Jennifer Yarberry"/>
    <s v="R00129 JMP Literacy LLC"/>
    <s v="Initial Discussion"/>
    <x v="0"/>
    <s v="Benchmark Advance 2 (EN)"/>
    <x v="0"/>
    <n v="106560"/>
    <n v="0.25"/>
    <n v="26640"/>
    <d v="2021-06-30T00:00:00"/>
    <d v="2021-04-30T00:00:00"/>
    <d v="2021-07-31T00:00:00"/>
  </r>
  <r>
    <n v="10027"/>
    <s v="B04998021 FOLSOM PREP SCHOOL"/>
    <s v="B04998021 FOLSOM PREP SCHOOL"/>
    <s v="California"/>
    <s v="E01461 John Kenny"/>
    <s v="E01469 Catherine Callanan"/>
    <s v="Initial Discussion"/>
    <x v="0"/>
    <s v="Benchmark Advance 2 (EN)"/>
    <x v="0"/>
    <n v="105000"/>
    <n v="0.25"/>
    <n v="26250"/>
    <d v="2021-07-02T00:00:00"/>
    <d v="2021-06-25T00:00:00"/>
    <d v="2021-07-16T00:00:00"/>
  </r>
  <r>
    <n v="9364"/>
    <s v="B01162687 WEBSTER CO SCHOOL DISTRICT"/>
    <s v="B01162687 WEBSTER CO SCHOOL DISTRICT"/>
    <s v="West Virginia"/>
    <s v="E01062 Jennifer Yarberry"/>
    <s v="R00129 JMP Literacy LLC"/>
    <s v="Initial Discussion"/>
    <x v="0"/>
    <s v="Benchmark Advance 2 (EN)"/>
    <x v="0"/>
    <n v="101700"/>
    <n v="0.25"/>
    <n v="25425"/>
    <d v="2021-06-30T00:00:00"/>
    <d v="2021-04-30T00:00:00"/>
    <d v="2021-07-31T00:00:00"/>
  </r>
  <r>
    <n v="5526"/>
    <s v="B10003202 STATE COLLEGE AREA SCHOOL DIST : YOUNG SCHOLARS CENTRAL PA CS"/>
    <s v="B00900759 STATE COLLEGE AREA SCHOOL DIST"/>
    <s v="Pennsylvania"/>
    <s v="E01062 Jennifer Yarberry"/>
    <s v="R00122 Kelley Spotz Associates LLC"/>
    <s v="Initial Discussion"/>
    <x v="0"/>
    <s v="Benchmark Advance 2 (EN)"/>
    <x v="0"/>
    <n v="100000"/>
    <n v="0.25"/>
    <n v="25000"/>
    <d v="2021-05-15T00:00:00"/>
    <d v="2021-05-01T00:00:00"/>
    <d v="2021-05-30T00:00:00"/>
  </r>
  <r>
    <n v="7250"/>
    <s v="B00021494 GREEN FOREST SCHOOL DISTRICT"/>
    <s v="B00021494 GREEN FOREST SCHOOL DISTRICT"/>
    <s v="Arkansas"/>
    <s v="E01433 Katherine Trapp"/>
    <s v="R00120 Surly Education Solutions"/>
    <s v="Initial Discussion"/>
    <x v="0"/>
    <s v="BW: Readers Workshop (EN)"/>
    <x v="2"/>
    <n v="100000"/>
    <n v="0.25"/>
    <n v="25000"/>
    <d v="2021-06-15T00:00:00"/>
    <d v="2021-06-04T00:00:00"/>
    <d v="2021-07-02T00:00:00"/>
  </r>
  <r>
    <n v="7665"/>
    <s v="B00035512 PRAIRIE GROVE SCHOOL DIST 23"/>
    <s v="B00035512 PRAIRIE GROVE SCHOOL DIST 23"/>
    <s v="Arkansas"/>
    <s v="E01433 Katherine Trapp"/>
    <s v="R00120 Surly Education Solutions"/>
    <s v="Initial Discussion"/>
    <x v="0"/>
    <s v="BW: Readers Workshop (EN)"/>
    <x v="2"/>
    <n v="100000"/>
    <n v="0.25"/>
    <n v="25000"/>
    <d v="2021-07-01T00:00:00"/>
    <d v="2021-03-31T00:00:00"/>
    <d v="2021-07-10T00:00:00"/>
  </r>
  <r>
    <n v="9383"/>
    <s v="B00703460 ALBUQUERQUE PUB SCHOOL DIST"/>
    <s v="B00703460 ALBUQUERQUE PUB SCHOOL DIST"/>
    <s v="New Mexico"/>
    <s v="E01433 Katherine Trapp"/>
    <s v="R00116 Wriel Chavira, Inc."/>
    <s v="Initial Discussion"/>
    <x v="0"/>
    <s v="Benchmark Advance (EN)"/>
    <x v="0"/>
    <n v="100000"/>
    <n v="0.25"/>
    <n v="25000"/>
    <d v="2021-08-15T00:00:00"/>
    <d v="2021-08-01T00:00:00"/>
    <d v="2021-08-30T00:00:00"/>
  </r>
  <r>
    <n v="9691"/>
    <s v="B00237904 OELWEIN CMTY SCHOOL DISTRICT"/>
    <s v="B00237904 OELWEIN CMTY SCHOOL DISTRICT"/>
    <s v="Iowa"/>
    <s v="E01062 Jennifer Yarberry"/>
    <s v="R00134 Riverbend Education, LLC"/>
    <s v="Initial Discussion"/>
    <x v="0"/>
    <s v="Benchmark Advance 2 (EN)"/>
    <x v="0"/>
    <n v="100000"/>
    <n v="0.25"/>
    <n v="25000"/>
    <d v="2021-04-30T00:00:00"/>
    <d v="2021-03-05T00:00:00"/>
    <d v="2021-05-10T00:00:00"/>
  </r>
  <r>
    <n v="9815"/>
    <s v="B01082269 STAFFORD CO SCHOOL DISTRICT"/>
    <s v="B01082269 STAFFORD CO SCHOOL DISTRICT"/>
    <s v="Virginia"/>
    <s v="E01062 Jennifer Yarberry"/>
    <s v="R00075 O'Brien Associates"/>
    <s v="Initial Discussion"/>
    <x v="1"/>
    <s v="Advancing Language Learng (EN)"/>
    <x v="10"/>
    <n v="100000"/>
    <n v="0.25"/>
    <n v="25000"/>
    <d v="2021-06-04T00:00:00"/>
    <d v="2021-05-07T00:00:00"/>
    <d v="2021-07-02T00:00:00"/>
  </r>
  <r>
    <n v="10350"/>
    <s v="B00093459 NAPA VALLEY UNIFIED SCH DIST"/>
    <s v="B00093459 NAPA VALLEY UNIFIED SCH DIST"/>
    <s v="California"/>
    <s v="E01461 John Kenny"/>
    <s v="E01241 Michele Vanhentenryck"/>
    <s v="Initial Discussion"/>
    <x v="1"/>
    <s v="Benchmark Booster (EN)"/>
    <x v="1"/>
    <n v="100000"/>
    <n v="0.25"/>
    <n v="25000"/>
    <d v="2021-05-03T00:00:00"/>
    <m/>
    <d v="2020-06-01T00:00:00"/>
  </r>
  <r>
    <n v="10621"/>
    <s v="B00507632 WATERFORD SCHOOL DISTRICT"/>
    <s v="B00507632 WATERFORD SCHOOL DISTRICT"/>
    <s v="New York"/>
    <s v="E01062 Jennifer Yarberry"/>
    <s v="R00128 Cynthia Nagle Educational Services LLC"/>
    <s v="Initial Discussion"/>
    <x v="0"/>
    <s v="BW: Phonics/WS Workshop (EN)"/>
    <x v="2"/>
    <n v="100000"/>
    <n v="0.25"/>
    <n v="25000"/>
    <d v="2021-07-16T00:00:00"/>
    <d v="2021-06-25T00:00:00"/>
    <d v="2021-07-23T00:00:00"/>
  </r>
  <r>
    <n v="10884"/>
    <s v="B00636453 GRANVILLE CO SCHOOL DISTRICT"/>
    <s v="B00636453 GRANVILLE CO SCHOOL DISTRICT"/>
    <s v="North Carolina"/>
    <s v="E01062 Jennifer Yarberry"/>
    <s v="R00068 NC Literacy Resources"/>
    <s v="Initial Discussion"/>
    <x v="1"/>
    <s v="ACT Now! (EN)"/>
    <x v="1"/>
    <n v="100000"/>
    <n v="0.25"/>
    <n v="25000"/>
    <d v="2021-07-02T00:00:00"/>
    <d v="2021-06-18T00:00:00"/>
    <d v="2021-07-09T00:00:00"/>
  </r>
  <r>
    <n v="10943"/>
    <s v="B00450338 BALTIMORE CO PUBLIC SCH DIST"/>
    <s v="B00450338 BALTIMORE CO PUBLIC SCH DIST"/>
    <s v="Maryland"/>
    <s v="E01062 Jennifer Yarberry"/>
    <s v="E01918 Gabrielle Descoteau"/>
    <s v="Initial Discussion"/>
    <x v="0"/>
    <s v="Benchmark Advance 2 (SP)"/>
    <x v="0"/>
    <n v="100000"/>
    <n v="0.25"/>
    <n v="25000"/>
    <d v="2021-07-02T00:00:00"/>
    <d v="2021-06-18T00:00:00"/>
    <d v="2021-08-01T00:00:00"/>
  </r>
  <r>
    <n v="9367"/>
    <s v="B01151561 DODDRIDGE CO SCHOOL DISTRICT"/>
    <s v="B01151561 DODDRIDGE CO SCHOOL DISTRICT"/>
    <s v="West Virginia"/>
    <s v="E01062 Jennifer Yarberry"/>
    <s v="R00129 JMP Literacy LLC"/>
    <s v="Initial Discussion"/>
    <x v="0"/>
    <s v="Benchmark Advance 2 (EN)"/>
    <x v="0"/>
    <n v="87840"/>
    <n v="0.25"/>
    <n v="21960"/>
    <d v="2021-06-30T00:00:00"/>
    <d v="2021-04-30T00:00:00"/>
    <d v="2021-07-31T00:00:00"/>
  </r>
  <r>
    <n v="5766"/>
    <s v="B00132471 DIXON UNIFIED SCHOOL DISTRICT"/>
    <s v="B00132471 DIXON UNIFIED SCHOOL DISTRICT"/>
    <s v="California"/>
    <s v="E01461 John Kenny"/>
    <s v="E01469 Catherine Callanan"/>
    <s v="Initial Discussion"/>
    <x v="0"/>
    <s v="Benchmark Advance (EN)"/>
    <x v="0"/>
    <n v="84960"/>
    <n v="0.25"/>
    <n v="21240"/>
    <d v="2021-07-19T00:00:00"/>
    <d v="2021-07-12T00:00:00"/>
    <d v="2021-07-26T00:00:00"/>
  </r>
  <r>
    <n v="4844"/>
    <s v="B00248800 WEST DES MOINES CMTY SCH DIST"/>
    <s v="B00248800 WEST DES MOINES CMTY SCH DIST"/>
    <s v="Iowa"/>
    <s v="E01062 Jennifer Yarberry"/>
    <s v="R00134 Riverbend Education, LLC"/>
    <s v="Initial Discussion"/>
    <x v="1"/>
    <s v="Spot On Social Studies (EN)"/>
    <x v="1"/>
    <n v="80000"/>
    <n v="0.25"/>
    <n v="20000"/>
    <d v="2021-08-13T00:00:00"/>
    <d v="2021-07-30T00:00:00"/>
    <d v="2021-08-20T00:00:00"/>
  </r>
  <r>
    <n v="6955"/>
    <s v="B12317413 NORTH CAROLINA DEPT OF ED : RALEIGH OAK CHARTER SCHOOL"/>
    <s v="B00627763 NORTH CAROLINA DEPT OF ED"/>
    <s v="North Carolina"/>
    <s v="E01124 T. William Reycraft"/>
    <s v="E01939 Patricia Ramsden"/>
    <s v="Initial Discussion"/>
    <x v="0"/>
    <s v="Benchmark Advance 2 (EN)"/>
    <x v="0"/>
    <n v="80000"/>
    <n v="0.25"/>
    <n v="20000"/>
    <d v="2021-04-15T00:00:00"/>
    <d v="2021-04-01T00:00:00"/>
    <d v="2021-05-01T00:00:00"/>
  </r>
  <r>
    <n v="10265"/>
    <s v="B11130975 IMAGINE SCHOOLS INC : IMAGINE SOUTH FLORIDA REGIONAL : IMAGINE SCHOOL AT LAND O'LAKES"/>
    <s v="B11914616 IMAGINE SCHOOLS INC"/>
    <s v="Florida"/>
    <s v="E01124 T. William Reycraft"/>
    <s v="E01939 Patricia Ramsden"/>
    <s v="Initial Discussion"/>
    <x v="0"/>
    <s v="Benchmark Advance 2 (EN)"/>
    <x v="11"/>
    <n v="80000"/>
    <n v="0.25"/>
    <n v="20000"/>
    <d v="2021-05-21T00:00:00"/>
    <d v="2021-04-30T00:00:00"/>
    <d v="2021-06-04T00:00:00"/>
  </r>
  <r>
    <n v="10325"/>
    <s v="B00261931 NEW PLYMOUTH SCHOOL DIST 372"/>
    <s v="B00261931 NEW PLYMOUTH SCHOOL DIST 372"/>
    <s v="Idaho"/>
    <s v="E01433 Katherine Trapp"/>
    <s v="R00047 Intermountain Literacy Inc"/>
    <s v="Initial Discussion"/>
    <x v="0"/>
    <s v="Benchmark Advance 2 (EN)"/>
    <x v="0"/>
    <n v="80000"/>
    <n v="0.25"/>
    <n v="20000"/>
    <d v="2021-07-23T00:00:00"/>
    <d v="2021-07-02T00:00:00"/>
    <d v="2021-07-31T00:00:00"/>
  </r>
  <r>
    <n v="10157"/>
    <s v="B11076953 BROWARD CO PUBLIC SCHOOLS : BROWARD CO PUBLIC CHARTER SCHS : IMAGINE SCHOOL AT BROWARD"/>
    <s v="B00182725 BROWARD CO PUBLIC SCHOOLS"/>
    <s v="Florida"/>
    <s v="E01218 Mary Russick"/>
    <s v="E01651 Stephanie Seemann"/>
    <s v="Initial Discussion"/>
    <x v="0"/>
    <s v="Benchmark Advance 2 (EN)"/>
    <x v="11"/>
    <n v="79920"/>
    <n v="0.25"/>
    <n v="19980"/>
    <d v="2021-04-30T00:00:00"/>
    <d v="2021-03-26T00:00:00"/>
    <d v="2021-05-28T00:00:00"/>
  </r>
  <r>
    <n v="9369"/>
    <s v="B01162900 WIRT CO SCHOOLS"/>
    <s v="B01162900 WIRT CO SCHOOLS"/>
    <s v="West Virginia"/>
    <s v="E01062 Jennifer Yarberry"/>
    <s v="R00129 JMP Literacy LLC"/>
    <s v="Initial Discussion"/>
    <x v="0"/>
    <s v="Benchmark Advance 2 (EN)"/>
    <x v="0"/>
    <n v="75600"/>
    <n v="0.25"/>
    <n v="18900"/>
    <d v="2021-06-30T00:00:00"/>
    <d v="2021-04-30T00:00:00"/>
    <d v="2021-07-31T00:00:00"/>
  </r>
  <r>
    <n v="9370"/>
    <s v="B01160225 POCAHONTAS CO SCHOOL DISTRICT"/>
    <s v="B01160225 POCAHONTAS CO SCHOOL DISTRICT"/>
    <s v="West Virginia"/>
    <s v="E01062 Jennifer Yarberry"/>
    <s v="R00129 JMP Literacy LLC"/>
    <s v="Initial Discussion"/>
    <x v="0"/>
    <s v="Benchmark Advance 2 (EN)"/>
    <x v="0"/>
    <n v="75420"/>
    <n v="0.25"/>
    <n v="18855"/>
    <d v="2021-06-30T00:00:00"/>
    <d v="2021-04-30T00:00:00"/>
    <d v="2021-07-31T00:00:00"/>
  </r>
  <r>
    <n v="4245"/>
    <s v="B00234055 NEW HAMPTON CMTY SCH DISTRICT"/>
    <s v="B00234055 NEW HAMPTON CMTY SCH DISTRICT"/>
    <s v="Iowa"/>
    <s v="E01062 Jennifer Yarberry"/>
    <s v="R00134 Riverbend Education, LLC"/>
    <s v="Initial Discussion"/>
    <x v="0"/>
    <s v="Benchmark Advance 2 (EN)"/>
    <x v="0"/>
    <n v="75000"/>
    <n v="0.25"/>
    <n v="18750"/>
    <d v="2021-06-30T00:00:00"/>
    <d v="2021-06-05T00:00:00"/>
    <d v="2021-07-15T00:00:00"/>
  </r>
  <r>
    <n v="9895"/>
    <s v="B00084977 ARCHDIOCESE LOS ANGELES ED OFF"/>
    <s v="B00084977 ARCHDIOCESE LOS ANGELES ED OFF"/>
    <s v="California"/>
    <s v="E01461 John Kenny"/>
    <s v="E01290 Linda Hansen"/>
    <s v="Initial Discussion"/>
    <x v="1"/>
    <s v="BookRooms (EN)"/>
    <x v="5"/>
    <n v="75000"/>
    <n v="0.25"/>
    <n v="18750"/>
    <d v="2021-08-20T00:00:00"/>
    <d v="2021-08-02T00:00:00"/>
    <d v="2021-08-31T00:00:00"/>
  </r>
  <r>
    <n v="10144"/>
    <s v="B01083225 WESTMORELAND SCHOOL DISTRICT : WASHINGTON DISTRICT ELEM SCH"/>
    <s v="B01083160 WESTMORELAND SCHOOL DISTRICT"/>
    <s v="Virginia"/>
    <s v="E01062 Jennifer Yarberry"/>
    <s v="R00075 O'Brien Associates"/>
    <s v="Initial Discussion"/>
    <x v="0"/>
    <s v="Benchmark Advance 2 (EN)"/>
    <x v="0"/>
    <n v="75000"/>
    <n v="0.25"/>
    <n v="18750"/>
    <d v="2021-06-04T00:00:00"/>
    <d v="2021-05-21T00:00:00"/>
    <d v="2021-07-02T00:00:00"/>
  </r>
  <r>
    <n v="9371"/>
    <s v="B01162091 TUCKER COUNTY SCHOOL DISTRICT"/>
    <s v="B01162091 TUCKER COUNTY SCHOOL DISTRICT"/>
    <s v="West Virginia"/>
    <s v="E01062 Jennifer Yarberry"/>
    <s v="R00129 JMP Literacy LLC"/>
    <s v="Initial Discussion"/>
    <x v="0"/>
    <s v="Benchmark Advance 2 (EN)"/>
    <x v="0"/>
    <n v="73080"/>
    <n v="0.25"/>
    <n v="18270"/>
    <d v="2021-06-30T00:00:00"/>
    <d v="2021-04-30T00:00:00"/>
    <d v="2021-07-31T00:00:00"/>
  </r>
  <r>
    <n v="6114"/>
    <s v="B01021409 NAVASOTA IND SCHOOL DISTRICT"/>
    <s v="B01021409 NAVASOTA IND SCHOOL DISTRICT"/>
    <s v="Texas"/>
    <s v="E01433 Katherine Trapp"/>
    <s v="E01856 Elizabeth Moss"/>
    <s v="Initial Discussion"/>
    <x v="1"/>
    <s v="BookRooms (EN)"/>
    <x v="5"/>
    <n v="72500"/>
    <n v="0.25"/>
    <n v="18125"/>
    <d v="2021-05-15T00:00:00"/>
    <d v="2021-05-01T00:00:00"/>
    <d v="2020-05-15T00:00:00"/>
  </r>
  <r>
    <n v="6114"/>
    <s v="B01021409 NAVASOTA IND SCHOOL DISTRICT"/>
    <s v="B01021409 NAVASOTA IND SCHOOL DISTRICT"/>
    <s v="Texas"/>
    <s v="E01433 Katherine Trapp"/>
    <s v="E01856 Elizabeth Moss"/>
    <s v="Initial Discussion"/>
    <x v="1"/>
    <s v="BookRooms (SP)"/>
    <x v="1"/>
    <n v="72500"/>
    <n v="0.25"/>
    <n v="18125"/>
    <d v="2021-05-15T00:00:00"/>
    <d v="2021-05-01T00:00:00"/>
    <d v="2020-05-15T00:00:00"/>
  </r>
  <r>
    <n v="4120"/>
    <s v="B00101434 DESERT SANDS UNIF SCHOOL DIST"/>
    <s v="B00101434 DESERT SANDS UNIF SCHOOL DIST"/>
    <s v="California"/>
    <s v="E01461 John Kenny"/>
    <s v="E01517 Deborah Smith-De Souza"/>
    <s v="Initial Discussion"/>
    <x v="1"/>
    <s v="Reycraft Books (EN)"/>
    <x v="1"/>
    <n v="70000"/>
    <n v="0.25"/>
    <n v="17500"/>
    <d v="2021-05-21T00:00:00"/>
    <d v="2021-05-07T00:00:00"/>
    <d v="2021-05-28T00:00:00"/>
  </r>
  <r>
    <n v="4722"/>
    <s v="B00683676 WENONAH SCHOOL DISTRICT"/>
    <s v="B00683676 WENONAH SCHOOL DISTRICT"/>
    <s v="New Jersey"/>
    <s v="E01062 Jennifer Yarberry"/>
    <s v="R00126 LSK Learning Solutions LLC"/>
    <s v="Initial Discussion"/>
    <x v="0"/>
    <s v="Benchmark Advance 2 (EN)"/>
    <x v="0"/>
    <n v="70000"/>
    <n v="0.25"/>
    <n v="17500"/>
    <d v="2021-07-01T00:00:00"/>
    <d v="2021-03-01T00:00:00"/>
    <d v="2021-07-15T00:00:00"/>
  </r>
  <r>
    <n v="9312"/>
    <s v="B00056671 CLOVIS UNIFIED SCHOOL DISTRICT"/>
    <s v="B00056671 CLOVIS UNIFIED SCHOOL DISTRICT"/>
    <s v="California"/>
    <s v="E01461 John Kenny"/>
    <s v="R00115 Wolpert Enterprises, GP"/>
    <s v="Initial Discussion"/>
    <x v="1"/>
    <s v="BookRooms (EN)"/>
    <x v="5"/>
    <n v="70000"/>
    <n v="0.25"/>
    <n v="17500"/>
    <d v="2021-04-15T00:00:00"/>
    <d v="2021-04-01T00:00:00"/>
    <d v="2021-04-30T00:00:00"/>
  </r>
  <r>
    <n v="10064"/>
    <s v="B00566195 KANSAS CITY SCHOOL DISTRICT 33"/>
    <s v="B00566195 KANSAS CITY SCHOOL DISTRICT 33"/>
    <s v="Missouri"/>
    <s v="E01062 Jennifer Yarberry"/>
    <s v="R00072 Nieman Educational Products, Inc."/>
    <s v="Initial Discussion"/>
    <x v="1"/>
    <s v="Advancing Language Learng (EN)"/>
    <x v="10"/>
    <n v="70000"/>
    <n v="0.25"/>
    <n v="17500"/>
    <d v="2021-05-21T00:00:00"/>
    <d v="2021-05-07T00:00:00"/>
    <d v="2021-05-28T00:00:00"/>
  </r>
  <r>
    <n v="10377"/>
    <s v="B00385898 EMINENCE IND SCHOOL DISTRICT : EMINENCE ELEMENTARY SCHOOL"/>
    <s v="B00385886 EMINENCE IND SCHOOL DISTRICT"/>
    <s v="Kentucky"/>
    <s v="E01218 Mary Russick"/>
    <s v="R00131 Green Valley Curriculum Resources"/>
    <s v="Initial Discussion"/>
    <x v="0"/>
    <s v="Benchmark Advance 2 (EN)"/>
    <x v="0"/>
    <n v="70000"/>
    <n v="0.25"/>
    <n v="17500"/>
    <d v="2021-05-15T00:00:00"/>
    <d v="2021-04-30T00:00:00"/>
    <d v="2021-06-01T00:00:00"/>
  </r>
  <r>
    <n v="10443"/>
    <s v="B00037546 FLAGSTAFF UNIFIED SCH DIST 1"/>
    <s v="B00037546 FLAGSTAFF UNIFIED SCH DIST 1"/>
    <s v="Arizona"/>
    <s v="E01433 Katherine Trapp"/>
    <s v="R00019 Chalex Literacy Consulting"/>
    <s v="Initial Discussion"/>
    <x v="1"/>
    <s v="Advancing Language Learng (EN)"/>
    <x v="10"/>
    <n v="70000"/>
    <n v="0.25"/>
    <n v="17500"/>
    <d v="2021-06-18T00:00:00"/>
    <d v="2021-06-04T00:00:00"/>
    <d v="2021-06-25T00:00:00"/>
  </r>
  <r>
    <n v="10789"/>
    <s v="B01078268 MATHEWS CO SCHOOL DIVISION"/>
    <s v="B01078268 MATHEWS CO SCHOOL DIVISION"/>
    <s v="Virginia"/>
    <s v="E01062 Jennifer Yarberry"/>
    <s v="R00075 O'Brien Associates"/>
    <s v="Initial Discussion"/>
    <x v="0"/>
    <s v="Benchmark Advance 2 (EN)"/>
    <x v="0"/>
    <n v="70000"/>
    <n v="0.25"/>
    <n v="17500"/>
    <d v="2021-06-11T00:00:00"/>
    <d v="2021-05-21T00:00:00"/>
    <d v="2021-07-02T00:00:00"/>
  </r>
  <r>
    <n v="9373"/>
    <s v="B01160081 PENDLETON CO SCHOOL DISTRICT"/>
    <s v="B01160081 PENDLETON CO SCHOOL DISTRICT"/>
    <s v="West Virginia"/>
    <s v="E01062 Jennifer Yarberry"/>
    <s v="R00129 JMP Literacy LLC"/>
    <s v="Initial Discussion"/>
    <x v="0"/>
    <s v="Benchmark Advance 2 (EN)"/>
    <x v="0"/>
    <n v="66780"/>
    <n v="0.25"/>
    <n v="16695"/>
    <d v="2021-06-30T00:00:00"/>
    <d v="2021-04-30T00:00:00"/>
    <d v="2021-07-31T00:00:00"/>
  </r>
  <r>
    <n v="6305"/>
    <s v="B00655344 VELVA PUBLIC SCH DIST 1"/>
    <s v="B00655344 VELVA PUBLIC SCH DIST 1"/>
    <s v="North Dakota"/>
    <s v="E01062 Jennifer Yarberry"/>
    <s v="R00029 Custom Education Solutions"/>
    <s v="Initial Discussion"/>
    <x v="0"/>
    <s v="Benchmark Advance (EN)"/>
    <x v="0"/>
    <n v="65000"/>
    <n v="0.25"/>
    <n v="16250"/>
    <d v="2021-07-16T00:00:00"/>
    <d v="2021-06-25T00:00:00"/>
    <d v="2021-07-23T00:00:00"/>
  </r>
  <r>
    <n v="9311"/>
    <s v="B00056671 CLOVIS UNIFIED SCHOOL DISTRICT"/>
    <s v="B00056671 CLOVIS UNIFIED SCHOOL DISTRICT"/>
    <s v="California"/>
    <s v="E01461 John Kenny"/>
    <s v="R00115 Wolpert Enterprises, GP"/>
    <s v="Initial Discussion"/>
    <x v="1"/>
    <s v="ORR Suite (EN)"/>
    <x v="3"/>
    <n v="65000"/>
    <n v="0.25"/>
    <n v="16250"/>
    <d v="2021-03-15T00:00:00"/>
    <d v="2021-03-01T00:00:00"/>
    <d v="2021-03-30T00:00:00"/>
  </r>
  <r>
    <n v="10300"/>
    <s v="B00160052 NORWALK PUBLIC SCHOOL DISTRICT"/>
    <s v="B00160052 NORWALK PUBLIC SCHOOL DISTRICT"/>
    <s v="Connecticut"/>
    <s v="E01122 Joan Reeves"/>
    <s v="E01889 Martha Coakley"/>
    <s v="Initial Discussion"/>
    <x v="1"/>
    <s v="Benchmark Booster (EN)"/>
    <x v="1"/>
    <n v="65000"/>
    <n v="0.25"/>
    <n v="16250"/>
    <d v="2021-07-16T00:00:00"/>
    <d v="2021-07-01T00:00:00"/>
    <d v="2021-07-23T00:00:00"/>
  </r>
  <r>
    <n v="10368"/>
    <s v="B12038796 SEQUOIA SCHOOLS-EDKEY INC : SEQUOIA PATHFINDER ACAD-EASTMK"/>
    <s v="B11913337 SEQUOIA SCHOOLS-EDKEY INC"/>
    <s v="Arizona"/>
    <s v="E01124 T. William Reycraft"/>
    <s v="E01939 Patricia Ramsden"/>
    <s v="Initial Discussion"/>
    <x v="0"/>
    <s v="Benchmark Advance 2 (EN)"/>
    <x v="0"/>
    <n v="65000"/>
    <n v="0.25"/>
    <n v="16250"/>
    <d v="2021-06-11T00:00:00"/>
    <d v="2021-05-31T00:00:00"/>
    <d v="2021-07-02T00:00:00"/>
  </r>
  <r>
    <n v="10109"/>
    <s v="B00040983 ROOSEVELT SCHOOL DISTRICT 66"/>
    <s v="B00040983 ROOSEVELT SCHOOL DISTRICT 66"/>
    <s v="Arizona"/>
    <s v="E01433 Katherine Trapp"/>
    <s v="R00019 Chalex Literacy Consulting"/>
    <s v="Initial Discussion"/>
    <x v="1"/>
    <s v="BookRooms (EN)"/>
    <x v="5"/>
    <n v="63000"/>
    <n v="0.25"/>
    <n v="15750"/>
    <d v="2021-05-28T00:00:00"/>
    <d v="2021-05-14T00:00:00"/>
    <d v="2021-06-04T00:00:00"/>
  </r>
  <r>
    <n v="4987"/>
    <s v="B05346421 DC PUBLIC CHARTER SCHOOL BOARD : DC BILINGUAL CHARTER SCHOOL"/>
    <s v="B12178401 DC PUBLIC CHARTER SCHOOL BOARD"/>
    <s v="District of Columbia"/>
    <s v="E01062 Jennifer Yarberry"/>
    <s v="R00075 O'Brien Associates"/>
    <s v="Initial Discussion"/>
    <x v="0"/>
    <s v="Benchmark Advance (SP)"/>
    <x v="0"/>
    <n v="60000"/>
    <n v="0.25"/>
    <n v="15000"/>
    <d v="2021-09-01T00:00:00"/>
    <d v="2021-08-01T00:00:00"/>
    <d v="2021-10-01T00:00:00"/>
  </r>
  <r>
    <n v="5877"/>
    <s v="B00265119 RANTOUL CITY SCHOOL DIST 137"/>
    <s v="B00265119 RANTOUL CITY SCHOOL DIST 137"/>
    <s v="Illinois"/>
    <s v="E01062 Jennifer Yarberry"/>
    <s v="R00030 Custom Education Solutions (IL)"/>
    <s v="Initial Discussion"/>
    <x v="0"/>
    <s v="BW: Phonics/WS Workshop (SP)"/>
    <x v="2"/>
    <n v="60000"/>
    <n v="0.25"/>
    <n v="15000"/>
    <d v="2021-06-15T00:00:00"/>
    <d v="2021-05-31T00:00:00"/>
    <d v="2021-06-30T00:00:00"/>
  </r>
  <r>
    <n v="9470"/>
    <s v="B00259366 OROFINO JT SCHOOL DIST 171"/>
    <s v="B00259366 OROFINO JT SCHOOL DIST 171"/>
    <s v="Idaho"/>
    <s v="E01433 Katherine Trapp"/>
    <s v="R00047 Intermountain Literacy Inc"/>
    <s v="Initial Discussion"/>
    <x v="0"/>
    <s v="Benchmark Advance 2 (EN)"/>
    <x v="0"/>
    <n v="60000"/>
    <n v="0.25"/>
    <n v="15000"/>
    <d v="2021-04-23T00:00:00"/>
    <d v="2021-04-09T00:00:00"/>
    <d v="2021-04-30T00:00:00"/>
  </r>
  <r>
    <n v="9495"/>
    <s v="B01066825 SOUTH SUMMIT SCHOOL DISTRICT"/>
    <s v="B01066825 SOUTH SUMMIT SCHOOL DISTRICT"/>
    <s v="Utah"/>
    <s v="E01433 Katherine Trapp"/>
    <s v="R00047 Intermountain Literacy Inc"/>
    <s v="Initial Discussion"/>
    <x v="0"/>
    <s v="Benchmark Advance 2 (EN)"/>
    <x v="0"/>
    <n v="60000"/>
    <n v="0.25"/>
    <n v="15000"/>
    <d v="2021-07-15T00:00:00"/>
    <d v="2021-05-15T00:00:00"/>
    <d v="2021-08-30T00:00:00"/>
  </r>
  <r>
    <n v="9374"/>
    <s v="B01152175 GILMER CO SCHOOL DISTRICT"/>
    <s v="B01152175 GILMER CO SCHOOL DISTRICT"/>
    <s v="West Virginia"/>
    <s v="E01062 Jennifer Yarberry"/>
    <s v="R00129 JMP Literacy LLC"/>
    <s v="Quoted"/>
    <x v="0"/>
    <s v="Benchmark Advance 2 (EN)"/>
    <x v="0"/>
    <n v="57420"/>
    <n v="0.25"/>
    <n v="14355"/>
    <d v="2021-06-30T00:00:00"/>
    <d v="2021-04-30T00:00:00"/>
    <d v="2021-07-31T00:00:00"/>
  </r>
  <r>
    <n v="10024"/>
    <s v="B00484755 WESTWOOD HEIGHTS SCHOOL DIST : MCMONAGLE ELEMENTARY SCHOOL"/>
    <s v="B00484705 WESTWOOD HEIGHTS SCHOOL DIST"/>
    <s v="Michigan"/>
    <s v="E01062 Jennifer Yarberry"/>
    <s v="R00127 Stratton Literacy LLC"/>
    <s v="Initial Discussion"/>
    <x v="0"/>
    <s v="Benchmark Advance 2 (EN)"/>
    <x v="0"/>
    <n v="55000"/>
    <n v="0.25"/>
    <n v="13750"/>
    <d v="2021-07-02T00:00:00"/>
    <d v="2021-06-18T00:00:00"/>
    <d v="2021-07-09T00:00:00"/>
  </r>
  <r>
    <n v="6268"/>
    <s v="86946 The Washington- McLaughlin Charter School"/>
    <s v="86946 The Washington- McLaughlin Charter School"/>
    <s v="Maryland"/>
    <s v="E01124 T. William Reycraft"/>
    <s v="E01939 Patricia Ramsden"/>
    <s v="Initial Discussion"/>
    <x v="0"/>
    <s v="Benchmark Advance 2 (EN)"/>
    <x v="0"/>
    <n v="50000"/>
    <n v="0.25"/>
    <n v="12500"/>
    <d v="2021-06-01T00:00:00"/>
    <d v="2021-05-01T00:00:00"/>
    <d v="2021-06-15T00:00:00"/>
  </r>
  <r>
    <n v="6604"/>
    <s v="B12178401:1 DC PUBLIC CHARTER SCHOOL BOARD : FRIENDSHIP PUBLIC CHARTER SCHOOLS"/>
    <s v="B12178401 DC PUBLIC CHARTER SCHOOL BOARD"/>
    <s v="District of Columbia"/>
    <s v="E01124 T. William Reycraft"/>
    <s v="E01939 Patricia Ramsden"/>
    <s v="Initial Discussion"/>
    <x v="1"/>
    <s v="ACT Now! (EN)"/>
    <x v="1"/>
    <n v="50000"/>
    <n v="0.25"/>
    <n v="12500"/>
    <d v="2021-07-02T00:00:00"/>
    <d v="2021-06-18T00:00:00"/>
    <d v="2021-07-09T00:00:00"/>
  </r>
  <r>
    <n v="6604"/>
    <s v="B12178401:1 DC PUBLIC CHARTER SCHOOL BOARD : FRIENDSHIP PUBLIC CHARTER SCHOOLS"/>
    <s v="B12178401 DC PUBLIC CHARTER SCHOOL BOARD"/>
    <s v="District of Columbia"/>
    <s v="E01124 T. William Reycraft"/>
    <s v="E01939 Patricia Ramsden"/>
    <s v="Initial Discussion"/>
    <x v="1"/>
    <s v="RIGOR (EN)"/>
    <x v="7"/>
    <n v="50000"/>
    <n v="0.25"/>
    <n v="12500"/>
    <d v="2021-07-02T00:00:00"/>
    <d v="2021-06-18T00:00:00"/>
    <d v="2021-07-09T00:00:00"/>
  </r>
  <r>
    <n v="9897"/>
    <s v="B00117586 ARCHDIOCESE SAN FRANCISCO OFF"/>
    <s v="B00117586 ARCHDIOCESE SAN FRANCISCO OFF"/>
    <s v="California"/>
    <s v="E01461 John Kenny"/>
    <s v="E01517 Deborah Smith-De Souza"/>
    <s v="Initial Discussion"/>
    <x v="1"/>
    <s v="BookRooms (EN)"/>
    <x v="5"/>
    <n v="50000"/>
    <n v="0.25"/>
    <n v="12500"/>
    <d v="2021-05-21T00:00:00"/>
    <d v="2021-05-07T00:00:00"/>
    <d v="2021-05-28T00:00:00"/>
  </r>
  <r>
    <n v="9898"/>
    <s v="B00105911 DIOCESE OF SACRAMENTO ED OFF"/>
    <s v="B00105911 DIOCESE OF SACRAMENTO ED OFF"/>
    <s v="California"/>
    <s v="E01461 John Kenny"/>
    <s v="E01517 Deborah Smith-De Souza"/>
    <s v="Initial Discussion"/>
    <x v="1"/>
    <s v="BookRooms (EN)"/>
    <x v="5"/>
    <n v="50000"/>
    <n v="0.25"/>
    <n v="12500"/>
    <d v="2021-05-21T00:00:00"/>
    <d v="2021-05-07T00:00:00"/>
    <d v="2021-05-28T00:00:00"/>
  </r>
  <r>
    <n v="10625"/>
    <s v="B00578667 LINDBERGH SCHOOLS"/>
    <s v="B00578667 LINDBERGH SCHOOLS"/>
    <s v="Missouri"/>
    <s v="E01062 Jennifer Yarberry"/>
    <s v="R00072 Nieman Educational Products, Inc."/>
    <s v="Initial Discussion"/>
    <x v="1"/>
    <s v="Benchmark Booster (EN)"/>
    <x v="1"/>
    <n v="50000"/>
    <n v="0.25"/>
    <n v="12500"/>
    <d v="2021-06-25T00:00:00"/>
    <d v="2021-06-18T00:00:00"/>
    <d v="2021-07-02T00:00:00"/>
  </r>
  <r>
    <n v="10893"/>
    <s v="B00059661 ORLAND UNIFIED SCHOOL DISTRICT"/>
    <s v="B00059661 ORLAND UNIFIED SCHOOL DISTRICT"/>
    <s v="California"/>
    <s v="E01461 John Kenny"/>
    <s v="E01469 Catherine Callanan"/>
    <s v="Initial Discussion"/>
    <x v="0"/>
    <s v="Benchmark Advance 2 (SP)"/>
    <x v="0"/>
    <n v="50000"/>
    <n v="0.25"/>
    <n v="12500"/>
    <d v="2021-07-05T00:00:00"/>
    <d v="2021-06-01T00:00:00"/>
    <d v="2021-07-12T00:00:00"/>
  </r>
  <r>
    <n v="6078"/>
    <s v="B00927953 PHILADELPHIA CITY SCHOOL DIST"/>
    <s v="B00927953 PHILADELPHIA CITY SCHOOL DIST"/>
    <s v="Pennsylvania"/>
    <s v="E01062 Jennifer Yarberry"/>
    <s v="R00126 LSK Learning Solutions LLC"/>
    <s v="Initial Discussion"/>
    <x v="1"/>
    <s v="RIGOR (EN)"/>
    <x v="7"/>
    <n v="48375"/>
    <n v="0.25"/>
    <n v="12093.75"/>
    <d v="2021-05-15T00:00:00"/>
    <d v="2021-05-01T00:00:00"/>
    <d v="2021-05-30T00:00:00"/>
  </r>
  <r>
    <n v="7825"/>
    <s v="B00651855 BISMARCK SCHOOL DISTRICT 1"/>
    <s v="B00651855 BISMARCK SCHOOL DISTRICT 1"/>
    <s v="North Dakota"/>
    <s v="E01062 Jennifer Yarberry"/>
    <s v="R00029 Custom Education Solutions"/>
    <s v="Initial Discussion"/>
    <x v="1"/>
    <s v="ORR Suite (EN)"/>
    <x v="3"/>
    <n v="45000"/>
    <n v="0.25"/>
    <n v="11250"/>
    <d v="2021-05-15T00:00:00"/>
    <d v="2021-05-01T00:00:00"/>
    <d v="2021-05-25T00:00:00"/>
  </r>
  <r>
    <n v="10521"/>
    <s v="B00203238 SARASOTA CO SCHOOL DISTRICT"/>
    <s v="B00203238 SARASOTA CO SCHOOL DISTRICT"/>
    <s v="Florida"/>
    <s v="E01218 Mary Russick"/>
    <s v="E01662 Jody Romans"/>
    <s v="Initial Discussion"/>
    <x v="1"/>
    <s v="Advance ALL (EN)"/>
    <x v="1"/>
    <n v="42075"/>
    <n v="0.25"/>
    <n v="10518.75"/>
    <d v="2021-05-28T00:00:00"/>
    <d v="2021-05-01T00:00:00"/>
    <d v="2021-06-01T00:00:00"/>
  </r>
  <r>
    <n v="6078"/>
    <s v="B00927953 PHILADELPHIA CITY SCHOOL DIST"/>
    <s v="B00927953 PHILADELPHIA CITY SCHOOL DIST"/>
    <s v="Pennsylvania"/>
    <s v="E01062 Jennifer Yarberry"/>
    <s v="R00126 LSK Learning Solutions LLC"/>
    <s v="Initial Discussion"/>
    <x v="1"/>
    <s v="Early Explorers (EN)"/>
    <x v="1"/>
    <n v="41125"/>
    <n v="0.25"/>
    <n v="10281.25"/>
    <d v="2021-05-15T00:00:00"/>
    <d v="2021-05-01T00:00:00"/>
    <d v="2021-05-30T00:00:00"/>
  </r>
  <r>
    <n v="9730"/>
    <s v="B00247129 KINGSLEY-PIERSON CMTY SCH DIST"/>
    <s v="B00247129 KINGSLEY-PIERSON CMTY SCH DIST"/>
    <s v="Iowa"/>
    <s v="E01062 Jennifer Yarberry"/>
    <s v="R00134 Riverbend Education, LLC"/>
    <s v="Initial Discussion"/>
    <x v="0"/>
    <s v="Benchmark Advance 2 (EN)"/>
    <x v="0"/>
    <n v="40000"/>
    <n v="0.25"/>
    <n v="10000"/>
    <d v="2021-04-16T00:00:00"/>
    <d v="2021-04-02T00:00:00"/>
    <d v="2021-04-30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Literature (EN)"/>
    <x v="1"/>
    <n v="38465"/>
    <n v="0.25"/>
    <n v="9616.25"/>
    <d v="2021-05-28T00:00:00"/>
    <d v="2021-05-14T00:00:00"/>
    <d v="2021-06-04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Literature (SP)"/>
    <x v="1"/>
    <n v="38458"/>
    <n v="0.25"/>
    <n v="9614.5"/>
    <d v="2021-05-28T00:00:00"/>
    <d v="2021-05-14T00:00:00"/>
    <d v="2021-06-04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Science &amp; Tech (EN)"/>
    <x v="1"/>
    <n v="37940"/>
    <n v="0.25"/>
    <n v="9485"/>
    <d v="2021-05-28T00:00:00"/>
    <d v="2021-05-14T00:00:00"/>
    <d v="2021-06-04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Science &amp; Tech (SP)"/>
    <x v="1"/>
    <n v="37940"/>
    <n v="0.25"/>
    <n v="9485"/>
    <d v="2021-05-28T00:00:00"/>
    <d v="2021-05-14T00:00:00"/>
    <d v="2021-06-04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Science &amp; Tech (SP)"/>
    <x v="1"/>
    <n v="37940"/>
    <n v="0.25"/>
    <n v="9485"/>
    <d v="2021-05-28T00:00:00"/>
    <d v="2021-05-14T00:00:00"/>
    <d v="2021-06-04T00:00:00"/>
  </r>
  <r>
    <n v="9631"/>
    <s v="B00689694 PERTH AMBOY SCHOOL DISTRICT"/>
    <s v="B00689694 PERTH AMBOY SCHOOL DISTRICT"/>
    <s v="New Jersey"/>
    <s v="E01062 Jennifer Yarberry"/>
    <s v="E01855 Shelley Murphy"/>
    <s v="Initial Discussion"/>
    <x v="1"/>
    <s v="BEC Writer's Workshop (SP)"/>
    <x v="1"/>
    <n v="35625"/>
    <n v="0.25"/>
    <n v="8906.25"/>
    <d v="2021-07-02T00:00:00"/>
    <d v="2021-05-28T00:00:00"/>
    <d v="2021-07-16T00:00:00"/>
  </r>
  <r>
    <n v="9299"/>
    <s v="B00109694 VICTOR ELEMENTARY SCHOOL DIST"/>
    <s v="B00109694 VICTOR ELEMENTARY SCHOOL DIST"/>
    <s v="California"/>
    <s v="E01461 John Kenny"/>
    <s v="E01517 Deborah Smith-De Souza"/>
    <s v="Initial Discussion"/>
    <x v="1"/>
    <s v="Advancing Language Learng (EN)"/>
    <x v="10"/>
    <n v="35100"/>
    <n v="0.25"/>
    <n v="8775"/>
    <d v="2021-05-28T00:00:00"/>
    <d v="2021-04-23T00:00:00"/>
    <d v="2021-06-30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Social Studies (EN)"/>
    <x v="1"/>
    <n v="34475"/>
    <n v="0.25"/>
    <n v="8618.75"/>
    <d v="2021-05-28T00:00:00"/>
    <d v="2021-05-14T00:00:00"/>
    <d v="2021-06-04T00:00:00"/>
  </r>
  <r>
    <n v="4312"/>
    <s v="B00764579 NEWBURGH ENLARGED CITY SD"/>
    <s v="B00764579 NEWBURGH ENLARGED CITY SD"/>
    <s v="New York"/>
    <s v="E01122 Joan Reeves"/>
    <s v="E01665 Marjorie Sullivan"/>
    <s v="Initial Discussion"/>
    <x v="1"/>
    <s v="Spot On Social Studies (SP)"/>
    <x v="1"/>
    <n v="34475"/>
    <n v="0.25"/>
    <n v="8618.75"/>
    <d v="2021-05-28T00:00:00"/>
    <d v="2021-05-14T00:00:00"/>
    <d v="2021-06-04T00:00:00"/>
  </r>
  <r>
    <n v="9631"/>
    <s v="B00689694 PERTH AMBOY SCHOOL DISTRICT"/>
    <s v="B00689694 PERTH AMBOY SCHOOL DISTRICT"/>
    <s v="New Jersey"/>
    <s v="E01062 Jennifer Yarberry"/>
    <s v="E01855 Shelley Murphy"/>
    <s v="Initial Discussion"/>
    <x v="1"/>
    <s v="BEC Writer's Workshop (SP)"/>
    <x v="1"/>
    <n v="32875"/>
    <n v="0.25"/>
    <n v="8218.75"/>
    <d v="2021-07-02T00:00:00"/>
    <d v="2021-05-28T00:00:00"/>
    <d v="2021-07-16T00:00:00"/>
  </r>
  <r>
    <n v="5877"/>
    <s v="B00265119 RANTOUL CITY SCHOOL DIST 137"/>
    <s v="B00265119 RANTOUL CITY SCHOOL DIST 137"/>
    <s v="Illinois"/>
    <s v="E01062 Jennifer Yarberry"/>
    <s v="R00030 Custom Education Solutions (IL)"/>
    <s v="Initial Discussion"/>
    <x v="1"/>
    <s v="Spring Forward (SP)"/>
    <x v="1"/>
    <n v="30000"/>
    <n v="0.25"/>
    <n v="7500"/>
    <d v="2021-06-15T00:00:00"/>
    <d v="2021-05-31T00:00:00"/>
    <d v="2021-06-30T00:00:00"/>
  </r>
  <r>
    <n v="7359"/>
    <s v="B00021107 HARRISON SCHOOL DISTRICT 1"/>
    <s v="B00021107 HARRISON SCHOOL DISTRICT 1"/>
    <s v="Arkansas"/>
    <s v="E01433 Katherine Trapp"/>
    <s v="R00120 Surly Education Solutions"/>
    <s v="Initial Discussion"/>
    <x v="0"/>
    <s v="BW: Writers Workshop (EN)"/>
    <x v="2"/>
    <n v="30000"/>
    <n v="0.25"/>
    <n v="7500"/>
    <d v="2021-09-30T00:00:00"/>
    <d v="2021-09-15T00:00:00"/>
    <d v="2021-10-08T00:00:00"/>
  </r>
  <r>
    <n v="7732"/>
    <s v="B00418548 FALL RIVER SCHOOL DISTRICT"/>
    <s v="B00418548 FALL RIVER SCHOOL DISTRICT"/>
    <s v="Massachusetts"/>
    <s v="E01122 Joan Reeves"/>
    <s v="E01889 Martha Coakley"/>
    <s v="Initial Discussion"/>
    <x v="1"/>
    <s v="Classroom Library (EN)"/>
    <x v="1"/>
    <n v="30000"/>
    <n v="0.25"/>
    <n v="7500"/>
    <d v="2021-06-30T00:00:00"/>
    <d v="2021-05-15T00:00:00"/>
    <d v="2021-06-30T00:00:00"/>
  </r>
  <r>
    <n v="9295"/>
    <s v="B00101147 CORONA-NORCO UNIF SCH DIST"/>
    <s v="B00101147 CORONA-NORCO UNIF SCH DIST"/>
    <s v="California"/>
    <s v="E01461 John Kenny"/>
    <s v="E01517 Deborah Smith-De Souza"/>
    <s v="Initial Discussion"/>
    <x v="1"/>
    <s v="Decodable Reader Sets (EN)"/>
    <x v="1"/>
    <n v="30000"/>
    <n v="0.25"/>
    <n v="7500"/>
    <d v="2021-06-18T00:00:00"/>
    <d v="2021-06-04T00:00:00"/>
    <d v="2021-06-23T00:00:00"/>
  </r>
  <r>
    <n v="10013"/>
    <s v="B00007852 DEKALB CO SCHOOL DISTRICT"/>
    <s v="B00007852 DEKALB CO SCHOOL DISTRICT"/>
    <s v="Alabama"/>
    <s v="E01218 Mary Russick"/>
    <s v="R00009 Silver Beagle"/>
    <s v="Initial Discussion"/>
    <x v="1"/>
    <s v="Steps to Advance (EN)"/>
    <x v="6"/>
    <n v="30000"/>
    <n v="0.25"/>
    <n v="7500"/>
    <d v="2021-04-30T00:00:00"/>
    <d v="2021-04-15T00:00:00"/>
    <d v="2021-05-01T00:00:00"/>
  </r>
  <r>
    <n v="10064"/>
    <s v="B00566195 KANSAS CITY SCHOOL DISTRICT 33"/>
    <s v="B00566195 KANSAS CITY SCHOOL DISTRICT 33"/>
    <s v="Missouri"/>
    <s v="E01062 Jennifer Yarberry"/>
    <s v="R00072 Nieman Educational Products, Inc."/>
    <s v="Quoted"/>
    <x v="1"/>
    <s v="Hello! (EN)"/>
    <x v="1"/>
    <n v="30000"/>
    <n v="0.25"/>
    <n v="7500"/>
    <d v="2021-05-21T00:00:00"/>
    <d v="2021-05-07T00:00:00"/>
    <d v="2021-05-28T00:00:00"/>
  </r>
  <r>
    <n v="10845"/>
    <s v="B00150904 JEFFERSON CO SCHOOL DIST R-1"/>
    <s v="B00150904 JEFFERSON CO SCHOOL DIST R-1"/>
    <s v="Colorado"/>
    <s v="E01062 Jennifer Yarberry"/>
    <s v="R00121 COED LLC"/>
    <s v="Initial Discussion"/>
    <x v="1"/>
    <s v="Sound-Spellg Transfer Kit (EN)"/>
    <x v="1"/>
    <n v="30000"/>
    <n v="0.25"/>
    <n v="7500"/>
    <d v="2021-07-09T00:00:00"/>
    <d v="2021-06-25T00:00:00"/>
    <d v="2021-07-30T00:00:00"/>
  </r>
  <r>
    <n v="10903"/>
    <s v="B01023419 GALENA PARK IND SCHOOL DIST"/>
    <s v="B01023419 GALENA PARK IND SCHOOL DIST"/>
    <s v="Texas"/>
    <s v="E01433 Katherine Trapp"/>
    <s v="E01790 Gilda Bazan"/>
    <s v="Initial Discussion"/>
    <x v="0"/>
    <s v="BW: Phonics/WS Workshop (EN)"/>
    <x v="2"/>
    <n v="30000"/>
    <n v="0.25"/>
    <n v="7500"/>
    <d v="2021-07-30T00:00:00"/>
    <d v="2021-07-23T00:00:00"/>
    <d v="2021-08-06T00:00:00"/>
  </r>
  <r>
    <n v="5567"/>
    <s v="B00101630 HEMET UNIFIED SCHOOL DISTRICT"/>
    <s v="B00101630 HEMET UNIFIED SCHOOL DISTRICT"/>
    <s v="California"/>
    <s v="E01461 John Kenny"/>
    <s v="E01517 Deborah Smith-De Souza"/>
    <s v="Initial Discussion"/>
    <x v="1"/>
    <s v="BEC Oral Reading (EN)"/>
    <x v="1"/>
    <n v="28000"/>
    <n v="0.25"/>
    <n v="7000"/>
    <d v="2021-05-14T00:00:00"/>
    <d v="2021-04-23T00:00:00"/>
    <d v="2021-07-30T00:00:00"/>
  </r>
  <r>
    <n v="10521"/>
    <s v="B00203238 SARASOTA CO SCHOOL DISTRICT"/>
    <s v="B00203238 SARASOTA CO SCHOOL DISTRICT"/>
    <s v="Florida"/>
    <s v="E01218 Mary Russick"/>
    <s v="E01662 Jody Romans"/>
    <s v="Initial Discussion"/>
    <x v="1"/>
    <s v="Phonics Skill Bags (EN)"/>
    <x v="1"/>
    <n v="27250"/>
    <n v="0.25"/>
    <n v="6812.5"/>
    <d v="2021-05-28T00:00:00"/>
    <d v="2021-05-01T00:00:00"/>
    <d v="2021-06-01T00:00:00"/>
  </r>
  <r>
    <n v="10351"/>
    <s v="B00136075 SYLVAN UNION SCHOOL DISTRICT"/>
    <s v="B00136075 SYLVAN UNION SCHOOL DISTRICT"/>
    <s v="California"/>
    <s v="E01461 John Kenny"/>
    <s v="R00115 Wolpert Enterprises, GP"/>
    <s v="Initial Discussion"/>
    <x v="1"/>
    <s v="Benchmark Booster (EN)"/>
    <x v="1"/>
    <n v="27000"/>
    <n v="0.25"/>
    <n v="6750"/>
    <d v="2021-04-29T00:00:00"/>
    <d v="2021-04-21T00:00:00"/>
    <d v="2021-05-07T00:00:00"/>
  </r>
  <r>
    <n v="9298"/>
    <s v="B00101757 JURUPA UNIFIED SCHOOL DISTRICT"/>
    <s v="B00101757 JURUPA UNIFIED SCHOOL DISTRICT"/>
    <s v="California"/>
    <s v="E01461 John Kenny"/>
    <s v="E01517 Deborah Smith-De Souza"/>
    <s v="Initial Discussion"/>
    <x v="0"/>
    <s v="Benchmark Advance (SP)"/>
    <x v="0"/>
    <n v="25200"/>
    <n v="0.25"/>
    <n v="6300"/>
    <d v="2021-04-30T00:00:00"/>
    <d v="2021-01-29T00:00:00"/>
    <d v="2021-05-28T00:00:00"/>
  </r>
  <r>
    <n v="5465"/>
    <s v="B00552807 SOUTH WASHINGTON CO SD 833"/>
    <s v="B00552807 SOUTH WASHINGTON CO SD 833"/>
    <s v="Minnesota"/>
    <s v="E01062 Jennifer Yarberry"/>
    <s v="R00029 Custom Education Solutions"/>
    <s v="Initial Discussion"/>
    <x v="0"/>
    <s v="BW: Phonics/WS Workshop (SP)"/>
    <x v="2"/>
    <n v="25000"/>
    <n v="0.25"/>
    <n v="6250"/>
    <d v="2021-06-18T00:00:00"/>
    <d v="2021-06-04T00:00:00"/>
    <d v="2021-07-02T00:00:00"/>
  </r>
  <r>
    <n v="9272"/>
    <s v="B00529965 WATERTOWN-MAYER SCH DIST 111"/>
    <s v="B00529965 WATERTOWN-MAYER SCH DIST 111"/>
    <s v="Minnesota"/>
    <s v="E01062 Jennifer Yarberry"/>
    <s v="R00029 Custom Education Solutions"/>
    <s v="Initial Discussion"/>
    <x v="1"/>
    <s v="ACT Now! (EN)"/>
    <x v="1"/>
    <n v="25000"/>
    <n v="0.25"/>
    <n v="6250"/>
    <d v="2021-07-09T00:00:00"/>
    <d v="2021-05-28T00:00:00"/>
    <d v="2021-07-16T00:00:00"/>
  </r>
  <r>
    <n v="9721"/>
    <s v="B01087697 RICHMOND CITY SCHOOL DISTRICT"/>
    <s v="B01087697 RICHMOND CITY SCHOOL DISTRICT"/>
    <s v="Virginia"/>
    <s v="E01062 Jennifer Yarberry"/>
    <s v="R00075 O'Brien Associates"/>
    <s v="Initial Discussion"/>
    <x v="1"/>
    <s v="ORR Suite (EN)"/>
    <x v="3"/>
    <n v="25000"/>
    <n v="0.25"/>
    <n v="6250"/>
    <d v="2021-06-11T00:00:00"/>
    <d v="2021-05-28T00:00:00"/>
    <d v="2021-06-18T00:00:00"/>
  </r>
  <r>
    <n v="10365"/>
    <s v="B00640818 CHARLOTTE-MECKLENBURG SCH DIST"/>
    <s v="B00640818 CHARLOTTE-MECKLENBURG SCH DIST"/>
    <s v="North Carolina"/>
    <s v="E01062 Jennifer Yarberry"/>
    <s v="R00068 NC Literacy Resources"/>
    <s v="Initial Discussion"/>
    <x v="0"/>
    <s v="Benchmark Advance 2 (SP)"/>
    <x v="0"/>
    <n v="25000"/>
    <n v="0.25"/>
    <n v="6250"/>
    <d v="2021-06-04T00:00:00"/>
    <d v="2021-05-07T00:00:00"/>
    <d v="2021-06-14T00:00:00"/>
  </r>
  <r>
    <n v="10370"/>
    <s v="B00649785 WAYNE CO PUBLIC SCHOOL DIST"/>
    <s v="B00649785 WAYNE CO PUBLIC SCHOOL DIST"/>
    <s v="North Carolina"/>
    <s v="E01062 Jennifer Yarberry"/>
    <s v="R00068 NC Literacy Resources"/>
    <s v="Initial Discussion"/>
    <x v="0"/>
    <s v="Benchmark Advance 2 (SP)"/>
    <x v="0"/>
    <n v="25000"/>
    <n v="0.25"/>
    <n v="6250"/>
    <d v="2021-06-04T00:00:00"/>
    <d v="2021-05-14T00:00:00"/>
    <d v="2021-07-02T00:00:00"/>
  </r>
  <r>
    <n v="10652"/>
    <s v="B00562321 UNION SCHOOL DISTRICT R-XI"/>
    <s v="B00562321 UNION SCHOOL DISTRICT R-XI"/>
    <s v="Missouri"/>
    <s v="E01062 Jennifer Yarberry"/>
    <s v="R00072 Nieman Educational Products, Inc."/>
    <s v="Initial Discussion"/>
    <x v="1"/>
    <s v="ORR Suite (EN)"/>
    <x v="3"/>
    <n v="25000"/>
    <n v="0.25"/>
    <n v="6250"/>
    <d v="2021-07-02T00:00:00"/>
    <d v="2021-05-04T00:00:00"/>
    <d v="2021-07-23T00:00:00"/>
  </r>
  <r>
    <n v="6078"/>
    <s v="B00927953 PHILADELPHIA CITY SCHOOL DIST"/>
    <s v="B00927953 PHILADELPHIA CITY SCHOOL DIST"/>
    <s v="Pennsylvania"/>
    <s v="E01062 Jennifer Yarberry"/>
    <s v="R00126 LSK Learning Solutions LLC"/>
    <s v="Initial Discussion"/>
    <x v="1"/>
    <s v="English Explorers (EN)"/>
    <x v="1"/>
    <n v="24175"/>
    <n v="0.25"/>
    <n v="6043.75"/>
    <d v="2021-05-15T00:00:00"/>
    <d v="2021-05-01T00:00:00"/>
    <d v="2021-05-30T00:00:00"/>
  </r>
  <r>
    <n v="6078"/>
    <s v="B00927953 PHILADELPHIA CITY SCHOOL DIST"/>
    <s v="B00927953 PHILADELPHIA CITY SCHOOL DIST"/>
    <s v="Pennsylvania"/>
    <s v="E01062 Jennifer Yarberry"/>
    <s v="R00126 LSK Learning Solutions LLC"/>
    <s v="Initial Discussion"/>
    <x v="1"/>
    <s v="English Explorers (EN)"/>
    <x v="1"/>
    <n v="24175"/>
    <n v="0.25"/>
    <n v="6043.75"/>
    <d v="2021-05-15T00:00:00"/>
    <d v="2021-05-01T00:00:00"/>
    <d v="2021-05-30T00:00:00"/>
  </r>
  <r>
    <n v="7136"/>
    <s v="B11913399 CAMINO NUEVO CHARTER ACADEMY"/>
    <s v="B11913399 CAMINO NUEVO CHARTER ACADEMY"/>
    <s v="California"/>
    <s v="E01461 John Kenny"/>
    <s v="E01289 Segaro Bozart"/>
    <s v="Initial Discussion"/>
    <x v="0"/>
    <s v="Benchmark Advance 2 (SP)"/>
    <x v="0"/>
    <n v="22840"/>
    <n v="0.25"/>
    <n v="5710"/>
    <d v="2021-07-09T00:00:00"/>
    <d v="2021-06-25T00:00:00"/>
    <d v="2021-07-16T00:00:00"/>
  </r>
  <r>
    <n v="10154"/>
    <s v="B04946937 BROWARD CO PUBLIC SCHOOLS : BROWARD CO PUBLIC CHARTER SCHS : IMAGINE WESTON"/>
    <s v="B00182725 BROWARD CO PUBLIC SCHOOLS"/>
    <s v="Florida"/>
    <s v="E01218 Mary Russick"/>
    <s v="E01651 Stephanie Seemann"/>
    <s v="Initial Discussion"/>
    <x v="0"/>
    <s v="Benchmark Advance 2 (EN)"/>
    <x v="11"/>
    <n v="22200"/>
    <n v="0.25"/>
    <n v="5550"/>
    <d v="2021-04-30T00:00:00"/>
    <d v="2021-03-26T00:00:00"/>
    <d v="2021-05-14T00:00:00"/>
  </r>
  <r>
    <n v="4884"/>
    <s v="B00288123 HIAWATHA CMTY UNIT SD 426 : HIAWATHA ELEMENTARY SCHOOL"/>
    <s v="B00288111 HIAWATHA CMTY UNIT SD 426"/>
    <s v="Illinois"/>
    <s v="E01062 Jennifer Yarberry"/>
    <s v="R00030 Custom Education Solutions (IL)"/>
    <s v="Initial Discussion"/>
    <x v="0"/>
    <s v="Benchmark Advance (EN)"/>
    <x v="0"/>
    <n v="20000"/>
    <n v="0.25"/>
    <n v="5000"/>
    <d v="2021-05-02T00:00:00"/>
    <m/>
    <d v="2021-05-30T00:00:00"/>
  </r>
  <r>
    <n v="5627"/>
    <s v="B00117952 ARCHDIOCESE SAN FRANCISCO OFF : OUR LADY OF MT CARMEL SCHOOL"/>
    <s v="B00117586 ARCHDIOCESE SAN FRANCISCO OFF"/>
    <s v="California"/>
    <s v="E01461 John Kenny"/>
    <s v="E01517 Deborah Smith-De Souza"/>
    <s v="Initial Discussion"/>
    <x v="0"/>
    <s v="Benchmark Advance (EN)"/>
    <x v="0"/>
    <n v="20000"/>
    <n v="0.25"/>
    <n v="5000"/>
    <d v="2021-04-30T00:00:00"/>
    <d v="2021-03-26T00:00:00"/>
    <d v="2021-06-11T00:00:00"/>
  </r>
  <r>
    <n v="5955"/>
    <s v="B00100246 ROCKLIN UNIFIED SCH DISTRICT"/>
    <s v="B00100246 ROCKLIN UNIFIED SCH DISTRICT"/>
    <s v="California"/>
    <s v="E01461 John Kenny"/>
    <s v="E01469 Catherine Callanan"/>
    <s v="Initial Discussion"/>
    <x v="1"/>
    <s v="Advance ALL (EN)"/>
    <x v="1"/>
    <n v="20000"/>
    <n v="0.25"/>
    <n v="5000"/>
    <d v="2021-06-15T00:00:00"/>
    <d v="2021-06-01T00:00:00"/>
    <d v="2021-07-01T00:00:00"/>
  </r>
  <r>
    <n v="6395"/>
    <s v="B12101501 METRO NASHVILLE PUBLIC SD : ROCKETSHIP UNITED ACADEMY"/>
    <s v="B00977415 METRO NASHVILLE PUBLIC SD"/>
    <s v="Tennessee"/>
    <s v="E01124 T. William Reycraft"/>
    <s v="E01939 Patricia Ramsden"/>
    <s v="Initial Discussion"/>
    <x v="0"/>
    <s v="BW: Phonics/WS Workshop (EN)"/>
    <x v="2"/>
    <n v="20000"/>
    <n v="0.25"/>
    <n v="5000"/>
    <d v="2021-05-28T00:00:00"/>
    <d v="2021-05-07T00:00:00"/>
    <d v="2021-05-28T00:00:00"/>
  </r>
  <r>
    <n v="6593"/>
    <s v="B00521107 HARPER WOODS SCHOOL DISTRICT"/>
    <s v="B00521107 HARPER WOODS SCHOOL DISTRICT"/>
    <s v="Michigan"/>
    <s v="E01062 Jennifer Yarberry"/>
    <s v="R00128 Cynthia Nagle Educational Services LLC"/>
    <s v="Initial Discussion"/>
    <x v="0"/>
    <s v="Benchmark Advance (EN)"/>
    <x v="0"/>
    <n v="20000"/>
    <n v="0.25"/>
    <n v="5000"/>
    <d v="2021-02-15T00:00:00"/>
    <d v="2021-02-01T00:00:00"/>
    <d v="2021-03-01T00:00:00"/>
  </r>
  <r>
    <n v="9290"/>
    <s v="B00093033 SOLEDAD UNIFIED SCH DISTRICT"/>
    <s v="B00093033 SOLEDAD UNIFIED SCH DISTRICT"/>
    <s v="California"/>
    <s v="E01461 John Kenny"/>
    <s v="E01241 Michele Vanhentenryck"/>
    <s v="Initial Discussion"/>
    <x v="0"/>
    <s v="Benchmark Advance (SP)"/>
    <x v="0"/>
    <n v="20000"/>
    <n v="0.25"/>
    <n v="5000"/>
    <d v="2021-07-01T00:00:00"/>
    <d v="2021-06-01T00:00:00"/>
    <d v="2021-08-01T00:00:00"/>
  </r>
  <r>
    <n v="9392"/>
    <s v="B00266876 ALSIP-HAZELGRN-OAKLAWN SD 126"/>
    <s v="B00266876 ALSIP-HAZELGRN-OAKLAWN SD 126"/>
    <s v="Illinois"/>
    <s v="E01062 Jennifer Yarberry"/>
    <s v="R00030 Custom Education Solutions (IL)"/>
    <s v="Initial Discussion"/>
    <x v="1"/>
    <s v="ORR Suite (EN)"/>
    <x v="3"/>
    <n v="20000"/>
    <n v="0.25"/>
    <n v="5000"/>
    <d v="2021-04-16T00:00:00"/>
    <d v="2021-04-02T00:00:00"/>
    <d v="2021-04-23T00:00:00"/>
  </r>
  <r>
    <n v="10804"/>
    <s v="B00629333 BUNCOMBE CO SCHOOL DISTRICT"/>
    <s v="B00629333 BUNCOMBE CO SCHOOL DISTRICT"/>
    <s v="North Carolina"/>
    <s v="E01062 Jennifer Yarberry"/>
    <s v="R00068 NC Literacy Resources"/>
    <s v="Initial Discussion"/>
    <x v="1"/>
    <s v="Benchmark Booster (EN)"/>
    <x v="1"/>
    <n v="20000"/>
    <n v="0.25"/>
    <n v="5000"/>
    <d v="2021-06-18T00:00:00"/>
    <d v="2021-06-04T00:00:00"/>
    <d v="2021-06-25T00:00:00"/>
  </r>
  <r>
    <n v="10903"/>
    <s v="B01023419 GALENA PARK IND SCHOOL DIST"/>
    <s v="B01023419 GALENA PARK IND SCHOOL DIST"/>
    <s v="Texas"/>
    <s v="E01433 Katherine Trapp"/>
    <s v="E01790 Gilda Bazan"/>
    <s v="Initial Discussion"/>
    <x v="0"/>
    <s v="BW: Phonics/WS Workshop (SP)"/>
    <x v="2"/>
    <n v="20000"/>
    <n v="0.25"/>
    <n v="5000"/>
    <d v="2021-07-30T00:00:00"/>
    <d v="2021-07-23T00:00:00"/>
    <d v="2021-08-06T00:00:00"/>
  </r>
  <r>
    <n v="9297"/>
    <s v="B00101630 HEMET UNIFIED SCHOOL DISTRICT"/>
    <s v="B00101630 HEMET UNIFIED SCHOOL DISTRICT"/>
    <s v="California"/>
    <s v="E01461 John Kenny"/>
    <s v="E01517 Deborah Smith-De Souza"/>
    <s v="Initial Discussion"/>
    <x v="1"/>
    <s v="Decodable Reader Sets (EN)"/>
    <x v="1"/>
    <n v="18000"/>
    <n v="0.25"/>
    <n v="4500"/>
    <d v="2021-06-25T00:00:00"/>
    <d v="2021-06-18T00:00:00"/>
    <d v="2021-07-05T00:00:00"/>
  </r>
  <r>
    <n v="10319"/>
    <s v="B01115440 TOPPENISH SCHOOL DISTRICT 202"/>
    <s v="B01115440 TOPPENISH SCHOOL DISTRICT 202"/>
    <s v="Washington"/>
    <s v="E01433 Katherine Trapp"/>
    <s v="R00049 Kara Hatch Enterprises"/>
    <s v="Initial Discussion"/>
    <x v="1"/>
    <s v="Advance ALL (EN)"/>
    <x v="1"/>
    <n v="18000"/>
    <n v="0.25"/>
    <n v="4500"/>
    <d v="2021-02-18T00:00:00"/>
    <d v="2021-04-30T00:00:00"/>
    <d v="2021-06-21T00:00:00"/>
  </r>
  <r>
    <n v="6270"/>
    <s v="B00555926 COLUMBIA SCHOOL DISTRICT 93"/>
    <s v="B00555926 COLUMBIA SCHOOL DISTRICT 93"/>
    <s v="Missouri"/>
    <s v="E01062 Jennifer Yarberry"/>
    <s v="R00072 Nieman Educational Products, Inc."/>
    <s v="Initial Discussion"/>
    <x v="1"/>
    <s v="Steps to Advance (EN)"/>
    <x v="6"/>
    <n v="15000"/>
    <n v="0.25"/>
    <n v="3750"/>
    <d v="2021-06-11T00:00:00"/>
    <d v="2021-05-21T00:00:00"/>
    <d v="2021-06-25T00:00:00"/>
  </r>
  <r>
    <n v="9315"/>
    <s v="B00135758 OAKDALE JOINT UNIFIED SCH DIST"/>
    <s v="B00135758 OAKDALE JOINT UNIFIED SCH DIST"/>
    <s v="California"/>
    <s v="E01461 John Kenny"/>
    <s v="R00115 Wolpert Enterprises, GP"/>
    <s v="Initial Discussion"/>
    <x v="1"/>
    <s v="ORR Suite (EN)"/>
    <x v="3"/>
    <n v="15000"/>
    <n v="0.25"/>
    <n v="3750"/>
    <d v="2021-05-15T00:00:00"/>
    <d v="2021-05-01T00:00:00"/>
    <d v="2021-05-30T00:00:00"/>
  </r>
  <r>
    <n v="9519"/>
    <s v="B00287959 DEKALB CMTY UNIT SD 428"/>
    <s v="B00287959 DEKALB CMTY UNIT SD 428"/>
    <s v="Illinois"/>
    <s v="E01062 Jennifer Yarberry"/>
    <s v="R00030 Custom Education Solutions (IL)"/>
    <s v="Initial Discussion"/>
    <x v="1"/>
    <s v="Spring Forward (SP)"/>
    <x v="1"/>
    <n v="15000"/>
    <n v="0.25"/>
    <n v="3750"/>
    <d v="2021-03-15T00:00:00"/>
    <d v="2021-03-01T00:00:00"/>
    <d v="2021-03-20T00:00:00"/>
  </r>
  <r>
    <n v="7987"/>
    <s v="B00764098 CORNWALL CENTRAL SCH DISTRICT"/>
    <s v="B00764098 CORNWALL CENTRAL SCH DISTRICT"/>
    <s v="New York"/>
    <s v="E01122 Joan Reeves"/>
    <s v="E01665 Marjorie Sullivan"/>
    <s v="Initial Discussion"/>
    <x v="1"/>
    <s v="Spot On (SP)"/>
    <x v="1"/>
    <n v="14100"/>
    <n v="0.25"/>
    <n v="3525"/>
    <d v="2021-02-19T00:00:00"/>
    <d v="2021-01-29T00:00:00"/>
    <d v="2021-02-26T00:00:00"/>
  </r>
  <r>
    <n v="9948"/>
    <s v="B02069076 NORTHSHORE ED CONSORTIUM SCH"/>
    <s v="B02069076 NORTHSHORE ED CONSORTIUM SCH"/>
    <s v="Massachusetts"/>
    <s v="E01122 Joan Reeves"/>
    <s v="E01889 Martha Coakley"/>
    <s v="Initial Discussion"/>
    <x v="0"/>
    <s v="Benchmark Advance 2 (EN)"/>
    <x v="0"/>
    <n v="13050"/>
    <n v="0.25"/>
    <n v="3262.5"/>
    <d v="2021-07-01T00:00:00"/>
    <d v="2021-07-01T00:00:00"/>
    <d v="2021-07-01T00:00:00"/>
  </r>
  <r>
    <n v="9381"/>
    <s v="B00709751 SANTA FE PUBLIC SCHOOL DIST"/>
    <s v="B00709751 SANTA FE PUBLIC SCHOOL DIST"/>
    <s v="New Mexico"/>
    <s v="E01433 Katherine Trapp"/>
    <s v="R00116 Wriel Chavira, Inc."/>
    <s v="Initial Discussion"/>
    <x v="0"/>
    <s v="Benchmark Advance 2 (EN)"/>
    <x v="0"/>
    <n v="12500"/>
    <n v="0.25"/>
    <n v="3125"/>
    <d v="2021-08-01T00:00:00"/>
    <d v="2021-06-01T00:00:00"/>
    <d v="2021-08-01T00:00:00"/>
  </r>
  <r>
    <n v="9381"/>
    <s v="B00709751 SANTA FE PUBLIC SCHOOL DIST"/>
    <s v="B00709751 SANTA FE PUBLIC SCHOOL DIST"/>
    <s v="New Mexico"/>
    <s v="E01433 Katherine Trapp"/>
    <s v="R00116 Wriel Chavira, Inc."/>
    <s v="Initial Discussion"/>
    <x v="0"/>
    <s v="Benchmark Advance (SP)"/>
    <x v="0"/>
    <n v="12500"/>
    <n v="0.25"/>
    <n v="3125"/>
    <d v="2021-08-01T00:00:00"/>
    <d v="2021-06-01T00:00:00"/>
    <d v="2021-08-01T00:00:00"/>
  </r>
  <r>
    <n v="10372"/>
    <s v="B00643626 CHAPEL HILL-CARRBORO CITY SD"/>
    <s v="B00643626 CHAPEL HILL-CARRBORO CITY SD"/>
    <s v="North Carolina"/>
    <s v="E01062 Jennifer Yarberry"/>
    <s v="R00068 NC Literacy Resources"/>
    <s v="Initial Discussion"/>
    <x v="0"/>
    <s v="Benchmark Advance 2 (EN)"/>
    <x v="0"/>
    <n v="12500"/>
    <n v="0.25"/>
    <n v="3125"/>
    <d v="2021-06-18T00:00:00"/>
    <d v="2021-06-04T00:00:00"/>
    <d v="2021-06-25T00:00:00"/>
  </r>
  <r>
    <n v="10372"/>
    <s v="B00643626 CHAPEL HILL-CARRBORO CITY SD"/>
    <s v="B00643626 CHAPEL HILL-CARRBORO CITY SD"/>
    <s v="North Carolina"/>
    <s v="E01062 Jennifer Yarberry"/>
    <s v="R00068 NC Literacy Resources"/>
    <s v="Initial Discussion"/>
    <x v="0"/>
    <s v="Benchmark Advance 2 (SP)"/>
    <x v="0"/>
    <n v="12500"/>
    <n v="0.25"/>
    <n v="3125"/>
    <d v="2021-06-18T00:00:00"/>
    <d v="2021-06-04T00:00:00"/>
    <d v="2021-06-25T00:00:00"/>
  </r>
  <r>
    <n v="9531"/>
    <s v="B00433562 WESTFORD PUBLIC SCHOOL DIST"/>
    <s v="B00433562 WESTFORD PUBLIC SCHOOL DIST"/>
    <s v="Massachusetts"/>
    <s v="E01122 Joan Reeves"/>
    <s v="E01889 Martha Coakley"/>
    <s v="Initial Discussion"/>
    <x v="1"/>
    <s v="Decodable Reader Sets (EN)"/>
    <x v="1"/>
    <n v="12000"/>
    <n v="0.25"/>
    <n v="3000"/>
    <d v="2021-03-15T00:00:00"/>
    <d v="2021-03-05T00:00:00"/>
    <d v="2021-03-20T00:00:00"/>
  </r>
  <r>
    <n v="9994"/>
    <s v="B01082922 WASHINGTON CO PUB SCH DIST"/>
    <s v="B01082922 WASHINGTON CO PUB SCH DIST"/>
    <s v="Virginia"/>
    <s v="E01062 Jennifer Yarberry"/>
    <s v="R00075 O'Brien Associates"/>
    <s v="Initial Discussion"/>
    <x v="1"/>
    <s v="Benchmark Booster (EN)"/>
    <x v="1"/>
    <n v="11000"/>
    <n v="0.25"/>
    <n v="2750"/>
    <d v="2021-05-21T00:00:00"/>
    <d v="2021-05-07T00:00:00"/>
    <d v="2021-05-28T00:00:00"/>
  </r>
  <r>
    <n v="9994"/>
    <s v="B01082922 WASHINGTON CO PUB SCH DIST"/>
    <s v="B01082922 WASHINGTON CO PUB SCH DIST"/>
    <s v="Virginia"/>
    <s v="E01062 Jennifer Yarberry"/>
    <s v="R00075 O'Brien Associates"/>
    <s v="Initial Discussion"/>
    <x v="1"/>
    <s v="Benchmark Booster (SP)"/>
    <x v="1"/>
    <n v="11000"/>
    <n v="0.25"/>
    <n v="2750"/>
    <d v="2021-05-21T00:00:00"/>
    <d v="2021-05-07T00:00:00"/>
    <d v="2021-05-28T00:00:00"/>
  </r>
  <r>
    <n v="7987"/>
    <s v="B00764098 CORNWALL CENTRAL SCH DISTRICT"/>
    <s v="B00764098 CORNWALL CENTRAL SCH DISTRICT"/>
    <s v="New York"/>
    <s v="E01122 Joan Reeves"/>
    <s v="E01665 Marjorie Sullivan"/>
    <s v="Initial Discussion"/>
    <x v="1"/>
    <s v="Spot On (EN)"/>
    <x v="1"/>
    <n v="10800"/>
    <n v="0.25"/>
    <n v="2700"/>
    <d v="2021-02-19T00:00:00"/>
    <d v="2021-01-29T00:00:00"/>
    <d v="2021-02-26T00:00:00"/>
  </r>
  <r>
    <n v="7987"/>
    <s v="B00764098 CORNWALL CENTRAL SCH DISTRICT"/>
    <s v="B00764098 CORNWALL CENTRAL SCH DISTRICT"/>
    <s v="New York"/>
    <s v="E01122 Joan Reeves"/>
    <s v="E01665 Marjorie Sullivan"/>
    <s v="Initial Discussion"/>
    <x v="1"/>
    <s v="Classroom Library (EN)"/>
    <x v="1"/>
    <n v="10485"/>
    <n v="0.25"/>
    <n v="2621.25"/>
    <d v="2021-02-19T00:00:00"/>
    <d v="2021-01-29T00:00:00"/>
    <d v="2021-02-26T00:00:00"/>
  </r>
  <r>
    <n v="9919"/>
    <s v="B00100492 WESTERN PLACER UNIF SCH DIST"/>
    <s v="B00100492 WESTERN PLACER UNIF SCH DIST"/>
    <s v="California"/>
    <s v="E01461 John Kenny"/>
    <s v="E01469 Catherine Callanan"/>
    <s v="Initial Discussion"/>
    <x v="1"/>
    <s v="Steps to Advance (EN)"/>
    <x v="6"/>
    <n v="10320"/>
    <n v="0.25"/>
    <n v="2580"/>
    <d v="2021-07-15T00:00:00"/>
    <d v="2021-07-01T00:00:00"/>
    <d v="2021-07-22T00:00:00"/>
  </r>
  <r>
    <n v="6599"/>
    <s v="B01085699 LYNCHBURG CITY SCHOOL DISTRICT"/>
    <s v="B01085699 LYNCHBURG CITY SCHOOL DISTRICT"/>
    <s v="Virginia"/>
    <s v="E01062 Jennifer Yarberry"/>
    <s v="R00075 O'Brien Associates"/>
    <s v="Initial Discussion"/>
    <x v="1"/>
    <s v="BookRooms (EN)"/>
    <x v="5"/>
    <n v="10000"/>
    <n v="0.25"/>
    <n v="2500"/>
    <d v="2021-03-12T00:00:00"/>
    <d v="2021-03-05T00:00:00"/>
    <d v="2021-03-19T00:00:00"/>
  </r>
  <r>
    <n v="7856"/>
    <s v="B00657550 RICHLAND SCHOOL DISTRICT 44 : RICHLAND ELEMENTARY SCHOOL"/>
    <s v="B00657548 RICHLAND SCHOOL DISTRICT 44"/>
    <s v="North Dakota"/>
    <s v="E01062 Jennifer Yarberry"/>
    <s v="R00029 Custom Education Solutions"/>
    <s v="Initial Discussion"/>
    <x v="0"/>
    <s v="Benchmark Literacy (EN)"/>
    <x v="4"/>
    <n v="10000"/>
    <n v="0.25"/>
    <n v="2500"/>
    <d v="2021-07-09T00:00:00"/>
    <d v="2021-06-18T00:00:00"/>
    <d v="2021-07-16T00:00:00"/>
  </r>
  <r>
    <n v="9296"/>
    <s v="B00101434 DESERT SANDS UNIF SCHOOL DIST"/>
    <s v="B00101434 DESERT SANDS UNIF SCHOOL DIST"/>
    <s v="California"/>
    <s v="E01461 John Kenny"/>
    <s v="E01517 Deborah Smith-De Souza"/>
    <s v="Initial Discussion"/>
    <x v="1"/>
    <s v="Decodable Reader Sets (EN)"/>
    <x v="1"/>
    <n v="10000"/>
    <n v="0.25"/>
    <n v="2500"/>
    <d v="2021-06-25T00:00:00"/>
    <d v="2021-06-18T00:00:00"/>
    <d v="2021-07-09T00:00:00"/>
  </r>
  <r>
    <n v="9309"/>
    <s v="B00135045 CERES UNIFIED SCHOOL DISTRICT"/>
    <s v="B00135045 CERES UNIFIED SCHOOL DISTRICT"/>
    <s v="California"/>
    <s v="E01461 John Kenny"/>
    <s v="R00115 Wolpert Enterprises, GP"/>
    <s v="Initial Discussion"/>
    <x v="1"/>
    <s v="Advance ALL (EN)"/>
    <x v="1"/>
    <n v="10000"/>
    <n v="0.25"/>
    <n v="2500"/>
    <d v="2021-04-15T00:00:00"/>
    <d v="2021-04-01T00:00:00"/>
    <d v="2021-04-25T00:00:00"/>
  </r>
  <r>
    <n v="9736"/>
    <s v="B02897328 HAYWARD UNIFIED SCHOOL DIST : CESAR CHAVEZ MIDDLE SCHOOL"/>
    <s v="B00048349 HAYWARD UNIFIED SCHOOL DIST"/>
    <s v="California"/>
    <s v="E01461 John Kenny"/>
    <s v="E01469 Catherine Callanan"/>
    <s v="Initial Discussion"/>
    <x v="1"/>
    <s v="Navigators (EN)"/>
    <x v="1"/>
    <n v="10000"/>
    <n v="0.25"/>
    <n v="2500"/>
    <d v="2021-04-30T00:00:00"/>
    <d v="2021-04-16T00:00:00"/>
    <d v="2021-05-07T00:00:00"/>
  </r>
  <r>
    <n v="9795"/>
    <s v="B00960993 SPARTANBURG SCHOOL DISTRICT 2"/>
    <s v="B00960993 SPARTANBURG SCHOOL DISTRICT 2"/>
    <s v="South Carolina"/>
    <s v="E01062 Jennifer Yarberry"/>
    <s v="R00130 Robyn Reads LLC"/>
    <s v="Initial Discussion"/>
    <x v="1"/>
    <s v="Decodable Reader Sets (EN)"/>
    <x v="1"/>
    <n v="10000"/>
    <n v="0.25"/>
    <n v="2500"/>
    <d v="2021-06-04T00:00:00"/>
    <d v="2021-05-28T00:00:00"/>
    <d v="2021-06-10T00:00:00"/>
  </r>
  <r>
    <n v="10032"/>
    <s v="B00056671 CLOVIS UNIFIED SCHOOL DISTRICT"/>
    <s v="B00056671 CLOVIS UNIFIED SCHOOL DISTRICT"/>
    <s v="California"/>
    <s v="E01461 John Kenny"/>
    <s v="R00115 Wolpert Enterprises, GP"/>
    <s v="Samples Sent"/>
    <x v="0"/>
    <s v="BW: Writers Workshop (EN)"/>
    <x v="2"/>
    <n v="10000"/>
    <n v="0.25"/>
    <n v="2500"/>
    <d v="2021-02-12T00:00:00"/>
    <d v="2021-02-05T00:00:00"/>
    <d v="2021-02-19T00:00:00"/>
  </r>
  <r>
    <n v="9919"/>
    <s v="B00100492 WESTERN PLACER UNIF SCH DIST"/>
    <s v="B00100492 WESTERN PLACER UNIF SCH DIST"/>
    <s v="California"/>
    <s v="E01461 John Kenny"/>
    <s v="E01469 Catherine Callanan"/>
    <s v="Initial Discussion"/>
    <x v="1"/>
    <s v="Steps to Advance (EN)"/>
    <x v="6"/>
    <n v="9840"/>
    <n v="0.25"/>
    <n v="2460"/>
    <d v="2021-07-15T00:00:00"/>
    <d v="2021-07-01T00:00:00"/>
    <d v="2021-07-22T00:00:00"/>
  </r>
  <r>
    <n v="7136"/>
    <s v="B11913399 CAMINO NUEVO CHARTER ACADEMY"/>
    <s v="B11913399 CAMINO NUEVO CHARTER ACADEMY"/>
    <s v="California"/>
    <s v="E01461 John Kenny"/>
    <s v="E01289 Segaro Bozart"/>
    <s v="Initial Discussion"/>
    <x v="0"/>
    <s v="Benchmark Advance 2 (SP)"/>
    <x v="0"/>
    <n v="9790"/>
    <n v="0.25"/>
    <n v="2447.5"/>
    <d v="2021-07-09T00:00:00"/>
    <d v="2021-06-25T00:00:00"/>
    <d v="2021-07-16T00:00:00"/>
  </r>
  <r>
    <n v="6841"/>
    <s v="B05010957 VANGUARD ACADEMY : VANGUARD ACADEMY-REMBRANDT"/>
    <s v="159404 VANGUARD ACADEMY"/>
    <s v="Texas"/>
    <s v="E01124 T. William Reycraft"/>
    <s v="E01939 Patricia Ramsden"/>
    <s v="Initial Discussion"/>
    <x v="1"/>
    <s v="Advancing Language Learng (EN)"/>
    <x v="10"/>
    <n v="8100"/>
    <n v="0.25"/>
    <n v="2025"/>
    <d v="2021-03-26T00:00:00"/>
    <d v="2021-03-12T00:00:00"/>
    <d v="2021-05-28T00:00:00"/>
  </r>
  <r>
    <n v="6291"/>
    <s v="B10027349 STOCKTON UNIF SCHOOL DISTRICT : PITTMAN CHARTER SCHOOL"/>
    <s v="B00119845 STOCKTON UNIF SCHOOL DISTRICT"/>
    <s v="California"/>
    <s v="E01461 John Kenny"/>
    <s v="E01469 Catherine Callanan"/>
    <s v="Initial Discussion"/>
    <x v="1"/>
    <s v="Sound-Spellg Transfer Kit (EN)"/>
    <x v="1"/>
    <n v="8000"/>
    <n v="0.25"/>
    <n v="2000"/>
    <d v="2021-06-15T00:00:00"/>
    <d v="2021-06-01T00:00:00"/>
    <d v="2021-07-01T00:00:00"/>
  </r>
  <r>
    <n v="10573"/>
    <s v="B00875312 HARRISBURG SCHOOL DISTRICT 7"/>
    <s v="B00875312 HARRISBURG SCHOOL DISTRICT 7"/>
    <s v="Oregon"/>
    <s v="E01433 Katherine Trapp"/>
    <s v="E01802 Jennifer Richter"/>
    <s v="Initial Discussion"/>
    <x v="1"/>
    <s v="Decodable Reader Sets (EN)"/>
    <x v="1"/>
    <n v="7350"/>
    <n v="0.25"/>
    <n v="1837.5"/>
    <d v="2021-05-21T00:00:00"/>
    <d v="2021-05-07T00:00:00"/>
    <d v="2021-06-04T00:00:00"/>
  </r>
  <r>
    <n v="9293"/>
    <s v="B00092546 NORTH MONTEREY CO UNIF SD"/>
    <s v="B00092546 NORTH MONTEREY CO UNIF SD"/>
    <s v="California"/>
    <s v="E01461 John Kenny"/>
    <s v="E01241 Michele Vanhentenryck"/>
    <s v="Initial Discussion"/>
    <x v="2"/>
    <s v="PD Training"/>
    <x v="9"/>
    <n v="7000"/>
    <n v="0.25"/>
    <n v="1750"/>
    <d v="2021-03-01T00:00:00"/>
    <m/>
    <d v="2021-03-15T00:00:00"/>
  </r>
  <r>
    <n v="9294"/>
    <s v="B00122921 SAN MATEO-FOSTER CITY SCH DIST"/>
    <s v="B00122921 SAN MATEO-FOSTER CITY SCH DIST"/>
    <s v="California"/>
    <s v="E01461 John Kenny"/>
    <s v="E01241 Michele Vanhentenryck"/>
    <s v="Initial Discussion"/>
    <x v="2"/>
    <s v="PD Training"/>
    <x v="9"/>
    <n v="7000"/>
    <n v="0.25"/>
    <n v="1750"/>
    <d v="2021-04-01T00:00:00"/>
    <m/>
    <d v="2021-05-03T00:00:00"/>
  </r>
  <r>
    <n v="10319"/>
    <s v="B01115440 TOPPENISH SCHOOL DISTRICT 202"/>
    <s v="B01115440 TOPPENISH SCHOOL DISTRICT 202"/>
    <s v="Washington"/>
    <s v="E01433 Katherine Trapp"/>
    <s v="R00049 Kara Hatch Enterprises"/>
    <s v="Initial Discussion"/>
    <x v="1"/>
    <s v="Steps to Advance (EN)"/>
    <x v="6"/>
    <n v="7000"/>
    <n v="0.25"/>
    <n v="1750"/>
    <d v="2021-02-18T00:00:00"/>
    <d v="2021-04-30T00:00:00"/>
    <d v="2021-06-21T00:00:00"/>
  </r>
  <r>
    <n v="10885"/>
    <s v="B00943751 YORK SUBURBAN SCHOOL DISTRICT : YORK SUBURBAN HIGH SCHOOL"/>
    <s v="B00943672 YORK SUBURBAN SCHOOL DISTRICT"/>
    <s v="Pennsylvania"/>
    <s v="E01062 Jennifer Yarberry"/>
    <s v="R00122 Kelley Spotz Associates LLC"/>
    <s v="Initial Discussion"/>
    <x v="1"/>
    <s v="RIGOR (EN)"/>
    <x v="7"/>
    <n v="7000"/>
    <n v="0.25"/>
    <n v="1750"/>
    <d v="2021-05-14T00:00:00"/>
    <d v="2021-04-30T00:00:00"/>
    <d v="2021-05-21T00:00:00"/>
  </r>
  <r>
    <n v="10902"/>
    <s v="B04486444 ARIZONA DEPT OF EDUCATION : ACADEMIA DEL PUEBLO"/>
    <s v="B00036475 ARIZONA DEPT OF EDUCATION"/>
    <s v="Arizona"/>
    <s v="E01124 T. William Reycraft"/>
    <s v="E01939 Patricia Ramsden"/>
    <s v="Initial Discussion"/>
    <x v="1"/>
    <s v="Advancing Language Learng (EN)"/>
    <x v="10"/>
    <n v="5500"/>
    <n v="0.25"/>
    <n v="1375"/>
    <d v="2021-06-04T00:00:00"/>
    <d v="2021-05-31T00:00:00"/>
    <d v="2021-06-11T00:00:00"/>
  </r>
  <r>
    <n v="5777"/>
    <s v="B00227129 HAWAII SCHOOL DISTRICT : HONOKA-KLKEHE-KOHLA-KNWNA AREA : KEALAKEHE ELEMENTARY SCHOOL"/>
    <s v="B00226979 HAWAII SCHOOL DISTRICT"/>
    <s v="Hawaii"/>
    <s v="E01124 T. William Reycraft"/>
    <s v="E01049 Shari Cutler"/>
    <s v="Initial Discussion"/>
    <x v="1"/>
    <s v="BookRooms (EN)"/>
    <x v="5"/>
    <n v="5000"/>
    <n v="0.25"/>
    <n v="1250"/>
    <d v="2021-04-30T00:00:00"/>
    <d v="2021-04-30T00:00:00"/>
    <d v="2020-11-27T00:00:00"/>
  </r>
  <r>
    <n v="5877"/>
    <s v="B00265119 RANTOUL CITY SCHOOL DIST 137"/>
    <s v="B00265119 RANTOUL CITY SCHOOL DIST 137"/>
    <s v="Illinois"/>
    <s v="E01062 Jennifer Yarberry"/>
    <s v="R00030 Custom Education Solutions (IL)"/>
    <s v="Initial Discussion"/>
    <x v="1"/>
    <s v="Phonics and Grammar (SP)"/>
    <x v="1"/>
    <n v="5000"/>
    <n v="0.25"/>
    <n v="1250"/>
    <d v="2021-06-15T00:00:00"/>
    <d v="2021-05-31T00:00:00"/>
    <d v="2021-06-30T00:00:00"/>
  </r>
  <r>
    <n v="6643"/>
    <s v="B00460723 PRINCE GEORGES CO SCHOOL DIST"/>
    <s v="B00460723 PRINCE GEORGES CO SCHOOL DIST"/>
    <s v="Maryland"/>
    <s v="E01062 Jennifer Yarberry"/>
    <s v="E01918 Gabrielle Descoteau"/>
    <s v="Initial Discussion"/>
    <x v="1"/>
    <s v="Benchmark Booster (EN)"/>
    <x v="1"/>
    <n v="5000"/>
    <n v="0.25"/>
    <n v="1250"/>
    <d v="2021-05-28T00:00:00"/>
    <d v="2021-05-07T00:00:00"/>
    <d v="2021-07-02T00:00:00"/>
  </r>
  <r>
    <n v="9382"/>
    <s v="B11743821 NEW MEXICO INTERNATIONAL SCH"/>
    <s v="B11743821 NEW MEXICO INTERNATIONAL SCH"/>
    <s v="New Mexico"/>
    <s v="E01124 T. William Reycraft"/>
    <s v="E01939 Patricia Ramsden"/>
    <s v="Initial Discussion"/>
    <x v="0"/>
    <s v="Benchmark Advance 2 (EN)"/>
    <x v="0"/>
    <n v="5000"/>
    <n v="0.25"/>
    <n v="1250"/>
    <d v="2021-07-01T00:00:00"/>
    <d v="2021-06-01T00:00:00"/>
    <d v="2021-07-15T00:00:00"/>
  </r>
  <r>
    <n v="9382"/>
    <s v="B11743821 NEW MEXICO INTERNATIONAL SCH"/>
    <s v="B11743821 NEW MEXICO INTERNATIONAL SCH"/>
    <s v="New Mexico"/>
    <s v="E01124 T. William Reycraft"/>
    <s v="E01939 Patricia Ramsden"/>
    <s v="Initial Discussion"/>
    <x v="0"/>
    <s v="Benchmark Advance (SP)"/>
    <x v="0"/>
    <n v="5000"/>
    <n v="0.25"/>
    <n v="1250"/>
    <d v="2021-07-01T00:00:00"/>
    <d v="2021-06-01T00:00:00"/>
    <d v="2021-07-15T00:00:00"/>
  </r>
  <r>
    <n v="9736"/>
    <s v="B02897328 HAYWARD UNIFIED SCHOOL DIST : CESAR CHAVEZ MIDDLE SCHOOL"/>
    <s v="B00048349 HAYWARD UNIFIED SCHOOL DIST"/>
    <s v="California"/>
    <s v="E01461 John Kenny"/>
    <s v="E01469 Catherine Callanan"/>
    <s v="Initial Discussion"/>
    <x v="1"/>
    <s v="Prime (EN)"/>
    <x v="1"/>
    <n v="5000"/>
    <n v="0.25"/>
    <n v="1250"/>
    <d v="2021-04-30T00:00:00"/>
    <d v="2021-04-16T00:00:00"/>
    <d v="2021-05-07T00:00:00"/>
  </r>
  <r>
    <n v="9774"/>
    <s v="B00090823 DELHI UNIFIED SCHOOL DISTRICT"/>
    <s v="B00090823 DELHI UNIFIED SCHOOL DISTRICT"/>
    <s v="California"/>
    <s v="E01461 John Kenny"/>
    <s v="R00115 Wolpert Enterprises, GP"/>
    <s v="Initial Discussion"/>
    <x v="1"/>
    <s v="ELD Interim Assessment (EN)"/>
    <x v="1"/>
    <n v="5000"/>
    <n v="0.25"/>
    <n v="1250"/>
    <d v="2021-02-19T00:00:00"/>
    <d v="2021-02-05T00:00:00"/>
    <d v="2021-02-22T00:00:00"/>
  </r>
  <r>
    <n v="9856"/>
    <s v="B00524159 WYANDOTTE PUB SCHOOL DISTRICT"/>
    <s v="B00524159 WYANDOTTE PUB SCHOOL DISTRICT"/>
    <s v="Michigan"/>
    <s v="E01062 Jennifer Yarberry"/>
    <s v="R00128 Cynthia Nagle Educational Services LLC"/>
    <s v="Initial Discussion"/>
    <x v="1"/>
    <s v="Steps to Advance (EN)"/>
    <x v="6"/>
    <n v="5000"/>
    <n v="0.25"/>
    <n v="1250"/>
    <d v="2021-06-25T00:00:00"/>
    <d v="2021-05-28T00:00:00"/>
    <d v="2021-07-02T00:00:00"/>
  </r>
  <r>
    <n v="9857"/>
    <s v="B00522034 MELVINDALE NRTHRN ALLEN PK SD"/>
    <s v="B00522034 MELVINDALE NRTHRN ALLEN PK SD"/>
    <s v="Michigan"/>
    <s v="E01062 Jennifer Yarberry"/>
    <s v="R00128 Cynthia Nagle Educational Services LLC"/>
    <s v="Initial Discussion"/>
    <x v="1"/>
    <s v="Steps to Advance (EN)"/>
    <x v="6"/>
    <n v="5000"/>
    <n v="0.25"/>
    <n v="1250"/>
    <d v="2021-06-25T00:00:00"/>
    <d v="2021-05-28T00:00:00"/>
    <d v="2021-07-02T00:00:00"/>
  </r>
  <r>
    <n v="10678"/>
    <s v="B00090823 DELHI UNIFIED SCHOOL DISTRICT"/>
    <s v="B00090823 DELHI UNIFIED SCHOOL DISTRICT"/>
    <s v="California"/>
    <s v="E01461 John Kenny"/>
    <s v="R00115 Wolpert Enterprises, GP"/>
    <s v="Initial Discussion"/>
    <x v="1"/>
    <s v="Spring Forward (SP)"/>
    <x v="1"/>
    <n v="5000"/>
    <n v="0.25"/>
    <n v="1250"/>
    <d v="2021-06-18T00:00:00"/>
    <d v="2021-06-04T00:00:00"/>
    <d v="2021-06-25T00:00:00"/>
  </r>
  <r>
    <n v="6189"/>
    <s v="B00103468 GALT JOINT UNION ELEM SCH DIST"/>
    <s v="B00103468 GALT JOINT UNION ELEM SCH DIST"/>
    <s v="California"/>
    <s v="E01461 John Kenny"/>
    <s v="E01469 Catherine Callanan"/>
    <s v="Initial Discussion"/>
    <x v="0"/>
    <s v="Benchmark Advance (EN)"/>
    <x v="0"/>
    <n v="4325"/>
    <n v="0.25"/>
    <n v="1081.25"/>
    <d v="2021-06-15T00:00:00"/>
    <d v="2021-06-01T00:00:00"/>
    <d v="2021-07-01T00:00:00"/>
  </r>
  <r>
    <n v="7314"/>
    <s v="B00132471 DIXON UNIFIED SCHOOL DISTRICT"/>
    <s v="B00132471 DIXON UNIFIED SCHOOL DISTRICT"/>
    <s v="California"/>
    <s v="E01461 John Kenny"/>
    <s v="E01469 Catherine Callanan"/>
    <s v="Initial Discussion"/>
    <x v="0"/>
    <s v="Benchmark Advance (EN)"/>
    <x v="0"/>
    <n v="4275"/>
    <n v="0.25"/>
    <n v="1068.75"/>
    <d v="2021-06-15T00:00:00"/>
    <d v="2021-06-01T00:00:00"/>
    <d v="2021-07-01T00:00:00"/>
  </r>
  <r>
    <n v="9736"/>
    <s v="B02897328 HAYWARD UNIFIED SCHOOL DIST : CESAR CHAVEZ MIDDLE SCHOOL"/>
    <s v="B00048349 HAYWARD UNIFIED SCHOOL DIST"/>
    <s v="California"/>
    <s v="E01461 John Kenny"/>
    <s v="E01469 Catherine Callanan"/>
    <s v="Initial Discussion"/>
    <x v="1"/>
    <s v="ACT Now! (EN)"/>
    <x v="1"/>
    <n v="4025"/>
    <n v="0.25"/>
    <n v="1006.25"/>
    <d v="2021-04-30T00:00:00"/>
    <d v="2021-04-16T00:00:00"/>
    <d v="2021-05-07T00:00:00"/>
  </r>
  <r>
    <n v="9307"/>
    <s v="B00135045 CERES UNIFIED SCHOOL DISTRICT"/>
    <s v="B00135045 CERES UNIFIED SCHOOL DISTRICT"/>
    <s v="California"/>
    <s v="E01461 John Kenny"/>
    <s v="R00115 Wolpert Enterprises, GP"/>
    <s v="Initial Discussion"/>
    <x v="1"/>
    <s v="Phonics Skill Bags (EN)"/>
    <x v="1"/>
    <n v="4000"/>
    <n v="0.25"/>
    <n v="1000"/>
    <d v="2021-04-15T00:00:00"/>
    <d v="2021-04-01T00:00:00"/>
    <d v="2021-04-25T00:00:00"/>
  </r>
  <r>
    <n v="10673"/>
    <s v="B00766060 LAURENS CENTRAL SCHOOL DIST"/>
    <s v="B00766060 LAURENS CENTRAL SCHOOL DIST"/>
    <s v="New York"/>
    <s v="E01122 Joan Reeves"/>
    <s v="E01665 Marjorie Sullivan"/>
    <s v="Initial Discussion"/>
    <x v="1"/>
    <s v="Spring Forward (EN)"/>
    <x v="1"/>
    <n v="3510"/>
    <n v="0.25"/>
    <n v="877.5"/>
    <d v="2021-06-18T00:00:00"/>
    <d v="2021-05-28T00:00:00"/>
    <d v="2021-07-16T00:00:00"/>
  </r>
  <r>
    <n v="9776"/>
    <s v="B00090823 DELHI UNIFIED SCHOOL DISTRICT"/>
    <s v="B00090823 DELHI UNIFIED SCHOOL DISTRICT"/>
    <s v="California"/>
    <s v="E01461 John Kenny"/>
    <s v="R00115 Wolpert Enterprises, GP"/>
    <s v="Initial Discussion"/>
    <x v="1"/>
    <s v="ORR Suite (EN)"/>
    <x v="3"/>
    <n v="3500"/>
    <n v="0.25"/>
    <n v="875"/>
    <d v="2021-02-19T00:00:00"/>
    <d v="2021-02-05T00:00:00"/>
    <d v="2021-02-22T00:00:00"/>
  </r>
  <r>
    <n v="9776"/>
    <s v="B00090823 DELHI UNIFIED SCHOOL DISTRICT"/>
    <s v="B00090823 DELHI UNIFIED SCHOOL DISTRICT"/>
    <s v="California"/>
    <s v="E01461 John Kenny"/>
    <s v="R00115 Wolpert Enterprises, GP"/>
    <s v="Initial Discussion"/>
    <x v="1"/>
    <s v="ORR Suite (SP)"/>
    <x v="1"/>
    <n v="3500"/>
    <n v="0.25"/>
    <n v="875"/>
    <d v="2021-02-19T00:00:00"/>
    <d v="2021-02-05T00:00:00"/>
    <d v="2021-02-22T00:00:00"/>
  </r>
  <r>
    <n v="9649"/>
    <s v="B00773178 EAST HAMPTON UNION FREE SD : JOHN M MARSHALL ELEM SCHOOL"/>
    <s v="B00773142 EAST HAMPTON UNION FREE SD"/>
    <s v="New York"/>
    <s v="E01122 Joan Reeves"/>
    <s v="E01665 Marjorie Sullivan"/>
    <s v="Initial Discussion"/>
    <x v="1"/>
    <s v="BookRooms (EN)"/>
    <x v="5"/>
    <n v="3495"/>
    <n v="0.25"/>
    <n v="873.75"/>
    <d v="2021-01-29T00:00:00"/>
    <d v="2021-01-22T00:00:00"/>
    <d v="2021-02-12T00:00:00"/>
  </r>
  <r>
    <n v="10522"/>
    <s v="B00781149 NEW ROCHELLE CITY SCHOOL DIST : HENRY BARNARD EARLY CHLDHD CTR"/>
    <s v="B00781096 NEW ROCHELLE CITY SCHOOL DIST"/>
    <s v="New York"/>
    <s v="E01122 Joan Reeves"/>
    <s v="E01665 Marjorie Sullivan"/>
    <s v="Initial Discussion"/>
    <x v="1"/>
    <s v="BookRooms (EN)"/>
    <x v="5"/>
    <n v="3495"/>
    <n v="0.25"/>
    <n v="873.75"/>
    <d v="2021-06-18T00:00:00"/>
    <d v="2021-06-11T00:00:00"/>
    <d v="2021-07-09T00:00:00"/>
  </r>
  <r>
    <n v="10860"/>
    <s v="B00836782 WARREN CITY SCHOOL DISTRICT"/>
    <s v="B00836782 WARREN CITY SCHOOL DISTRICT"/>
    <s v="Ohio"/>
    <s v="E01062 Jennifer Yarberry"/>
    <s v="R00128 Cynthia Nagle Educational Services LLC"/>
    <s v="Initial Discussion"/>
    <x v="1"/>
    <s v="ACT Now! (EN)"/>
    <x v="1"/>
    <n v="3300"/>
    <n v="0.25"/>
    <n v="825"/>
    <d v="2021-05-07T00:00:00"/>
    <d v="2021-04-30T00:00:00"/>
    <d v="2021-05-14T00:00:00"/>
  </r>
  <r>
    <n v="10033"/>
    <s v="B00003777 WRANGELL PUBLIC SCHOOLS : EVERGREEN ELEMENTARY SCHOOL"/>
    <s v="B00003765 WRANGELL PUBLIC SCHOOLS"/>
    <s v="Alaska"/>
    <s v="E01124 T. William Reycraft"/>
    <s v="E01049 Shari Cutler"/>
    <s v="Initial Discussion"/>
    <x v="0"/>
    <s v="BW: Phonics/WS Workshop (EN)"/>
    <x v="2"/>
    <n v="3000"/>
    <n v="0.25"/>
    <n v="750"/>
    <d v="2021-04-15T00:00:00"/>
    <d v="2021-03-30T00:00:00"/>
    <d v="2021-05-01T00:00:00"/>
  </r>
  <r>
    <n v="6618"/>
    <s v="B00101147 CORONA-NORCO UNIF SCH DIST"/>
    <s v="B00101147 CORONA-NORCO UNIF SCH DIST"/>
    <s v="California"/>
    <s v="E01461 John Kenny"/>
    <s v="E01517 Deborah Smith-De Souza"/>
    <s v="Initial Discussion"/>
    <x v="2"/>
    <s v="PD Training"/>
    <x v="9"/>
    <n v="2800"/>
    <n v="0.25"/>
    <n v="700"/>
    <d v="2021-03-05T00:00:00"/>
    <d v="2021-02-05T00:00:00"/>
    <d v="2021-01-05T00:00:00"/>
  </r>
  <r>
    <n v="10673"/>
    <s v="B00766060 LAURENS CENTRAL SCHOOL DIST"/>
    <s v="B00766060 LAURENS CENTRAL SCHOOL DIST"/>
    <s v="New York"/>
    <s v="E01122 Joan Reeves"/>
    <s v="E01665 Marjorie Sullivan"/>
    <s v="Initial Discussion"/>
    <x v="1"/>
    <s v="Spring Forward (EN)"/>
    <x v="1"/>
    <n v="2780"/>
    <n v="0.25"/>
    <n v="695"/>
    <d v="2021-06-18T00:00:00"/>
    <d v="2021-05-28T00:00:00"/>
    <d v="2021-07-16T00:00:00"/>
  </r>
  <r>
    <n v="7136"/>
    <s v="B11913399 CAMINO NUEVO CHARTER ACADEMY"/>
    <s v="B11913399 CAMINO NUEVO CHARTER ACADEMY"/>
    <s v="California"/>
    <s v="E01461 John Kenny"/>
    <s v="E01289 Segaro Bozart"/>
    <s v="Initial Discussion"/>
    <x v="0"/>
    <s v="Benchmark Advance 2 (SP)"/>
    <x v="0"/>
    <n v="2400"/>
    <n v="0.25"/>
    <n v="600"/>
    <d v="2021-07-09T00:00:00"/>
    <d v="2021-06-25T00:00:00"/>
    <d v="2021-07-16T00:00:00"/>
  </r>
  <r>
    <n v="9630"/>
    <s v="B00599582 ROBERTS SCHOOL DISTRICT 5 : ROBERTS SCHOOL"/>
    <s v="B00599570 ROBERTS SCHOOL DISTRICT 5"/>
    <s v="Montana"/>
    <s v="E01124 T. William Reycraft"/>
    <s v="E01049 Shari Cutler"/>
    <s v="Initial Discussion"/>
    <x v="1"/>
    <s v="Advance ALL (EN)"/>
    <x v="1"/>
    <n v="2000"/>
    <n v="0.25"/>
    <n v="500"/>
    <d v="2021-07-30T00:00:00"/>
    <d v="2021-06-15T00:00:00"/>
    <d v="2021-08-10T00:00:00"/>
  </r>
  <r>
    <n v="9640"/>
    <s v="B00605296 BONNER SCHOOL DISTRICT 14 : BONNER ELEMENTARY SCHOOL"/>
    <s v="B00605284 BONNER SCHOOL DISTRICT 14"/>
    <s v="Montana"/>
    <s v="E01124 T. William Reycraft"/>
    <s v="E01049 Shari Cutler"/>
    <s v="Initial Discussion"/>
    <x v="1"/>
    <s v="Advance ALL (EN)"/>
    <x v="1"/>
    <n v="2000"/>
    <n v="0.25"/>
    <n v="500"/>
    <d v="2021-04-15T00:00:00"/>
    <d v="2021-01-29T00:00:00"/>
    <d v="2021-04-30T00:00:00"/>
  </r>
  <r>
    <n v="9640"/>
    <s v="B00605296 BONNER SCHOOL DISTRICT 14 : BONNER ELEMENTARY SCHOOL"/>
    <s v="B00605284 BONNER SCHOOL DISTRICT 14"/>
    <s v="Montana"/>
    <s v="E01124 T. William Reycraft"/>
    <s v="E01049 Shari Cutler"/>
    <s v="Initial Discussion"/>
    <x v="1"/>
    <s v="Word Study Vocab (EN)"/>
    <x v="1"/>
    <n v="2000"/>
    <n v="0.25"/>
    <n v="500"/>
    <d v="2021-04-15T00:00:00"/>
    <d v="2021-01-29T00:00:00"/>
    <d v="2021-04-30T00:00:00"/>
  </r>
  <r>
    <n v="9894"/>
    <s v="B00878338 PORTLAND SCHOOL DISTRICT 1J"/>
    <s v="B00878338 PORTLAND SCHOOL DISTRICT 1J"/>
    <s v="Oregon"/>
    <s v="E01433 Katherine Trapp"/>
    <s v="E01802 Jennifer Richter"/>
    <s v="Initial Discussion"/>
    <x v="1"/>
    <s v="Spring Forward (SP)"/>
    <x v="1"/>
    <n v="2000"/>
    <n v="0.25"/>
    <n v="500"/>
    <d v="2021-04-16T00:00:00"/>
    <d v="2021-04-02T00:00:00"/>
    <d v="2021-04-23T00:00:00"/>
  </r>
  <r>
    <n v="9894"/>
    <s v="B00878338 PORTLAND SCHOOL DISTRICT 1J"/>
    <s v="B00878338 PORTLAND SCHOOL DISTRICT 1J"/>
    <s v="Oregon"/>
    <s v="E01433 Katherine Trapp"/>
    <s v="E01802 Jennifer Richter"/>
    <s v="Initial Discussion"/>
    <x v="1"/>
    <s v="ORR Suite (SP)"/>
    <x v="1"/>
    <n v="2000"/>
    <n v="0.25"/>
    <n v="500"/>
    <d v="2021-04-16T00:00:00"/>
    <d v="2021-04-02T00:00:00"/>
    <d v="2021-04-23T00:00:00"/>
  </r>
  <r>
    <n v="9894"/>
    <s v="B00878338 PORTLAND SCHOOL DISTRICT 1J"/>
    <s v="B00878338 PORTLAND SCHOOL DISTRICT 1J"/>
    <s v="Oregon"/>
    <s v="E01433 Katherine Trapp"/>
    <s v="E01802 Jennifer Richter"/>
    <s v="Initial Discussion"/>
    <x v="1"/>
    <s v="Benchmark Booster (EN)"/>
    <x v="1"/>
    <n v="2000"/>
    <n v="0.25"/>
    <n v="500"/>
    <d v="2021-04-16T00:00:00"/>
    <d v="2021-04-02T00:00:00"/>
    <d v="2021-04-23T00:00:00"/>
  </r>
  <r>
    <n v="9894"/>
    <s v="B00878338 PORTLAND SCHOOL DISTRICT 1J"/>
    <s v="B00878338 PORTLAND SCHOOL DISTRICT 1J"/>
    <s v="Oregon"/>
    <s v="E01433 Katherine Trapp"/>
    <s v="E01802 Jennifer Richter"/>
    <s v="Initial Discussion"/>
    <x v="1"/>
    <s v="Benchmark Booster (SP)"/>
    <x v="1"/>
    <n v="2000"/>
    <n v="0.25"/>
    <n v="500"/>
    <d v="2021-04-16T00:00:00"/>
    <d v="2021-04-02T00:00:00"/>
    <d v="2021-04-23T00:00:00"/>
  </r>
  <r>
    <n v="9285"/>
    <s v="B01557393 NEW YORK CITY DEPT OF ED : COMMUNITY SCHOOL DISTRICT 8 : PS 182"/>
    <s v="B00740626 NEW YORK CITY DEPT OF ED"/>
    <s v="New York"/>
    <s v="E01122 Joan Reeves"/>
    <s v="E01934 Carly Koster"/>
    <s v="Initial Discussion"/>
    <x v="1"/>
    <s v="ORR Suite (EN)"/>
    <x v="3"/>
    <n v="1996"/>
    <n v="0.25"/>
    <n v="499"/>
    <d v="2021-04-19T00:00:00"/>
    <d v="2021-03-10T00:00:00"/>
    <d v="2021-04-22T00:00:00"/>
  </r>
  <r>
    <n v="9720"/>
    <s v="B00743812 NEW YORK CITY DEPT OF ED : COMMUNITY SCHOOL DISTRICT 9 : PS 126 DR MARJORIE DUNBAR SCH"/>
    <s v="B00740626 NEW YORK CITY DEPT OF ED"/>
    <s v="New York"/>
    <s v="E01122 Joan Reeves"/>
    <s v="E01934 Carly Koster"/>
    <s v="Initial Discussion"/>
    <x v="1"/>
    <s v="Decodable Reader Sets (EN)"/>
    <x v="1"/>
    <n v="1850"/>
    <n v="0.25"/>
    <n v="462.5"/>
    <d v="2021-03-25T00:00:00"/>
    <d v="2021-03-08T00:00:00"/>
    <d v="2021-04-07T00:00:00"/>
  </r>
  <r>
    <n v="10673"/>
    <s v="B00766060 LAURENS CENTRAL SCHOOL DIST"/>
    <s v="B00766060 LAURENS CENTRAL SCHOOL DIST"/>
    <s v="New York"/>
    <s v="E01122 Joan Reeves"/>
    <s v="E01665 Marjorie Sullivan"/>
    <s v="Initial Discussion"/>
    <x v="1"/>
    <s v="Steps to Advance (EN)"/>
    <x v="6"/>
    <n v="1703"/>
    <n v="0.25"/>
    <n v="425.75"/>
    <d v="2021-06-18T00:00:00"/>
    <d v="2021-05-28T00:00:00"/>
    <d v="2021-07-16T00:00:00"/>
  </r>
  <r>
    <n v="10673"/>
    <s v="B00766060 LAURENS CENTRAL SCHOOL DIST"/>
    <s v="B00766060 LAURENS CENTRAL SCHOOL DIST"/>
    <s v="New York"/>
    <s v="E01122 Joan Reeves"/>
    <s v="E01665 Marjorie Sullivan"/>
    <s v="Initial Discussion"/>
    <x v="1"/>
    <s v="Steps to Advance (EN)"/>
    <x v="6"/>
    <n v="1625"/>
    <n v="0.25"/>
    <n v="406.25"/>
    <d v="2021-06-18T00:00:00"/>
    <d v="2021-05-28T00:00:00"/>
    <d v="2021-07-16T00:00:00"/>
  </r>
  <r>
    <n v="9603"/>
    <s v="B00055419 SAN RAMON VALLEY UNIFIED SD : JOHN BALDWIN ELEMENTARY SCHOOL"/>
    <s v="B00055342 SAN RAMON VALLEY UNIFIED SD"/>
    <s v="California"/>
    <s v="E01461 John Kenny"/>
    <s v="E01469 Catherine Callanan"/>
    <s v="Initial Discussion"/>
    <x v="0"/>
    <s v="Benchmark Advance 2 (EN)"/>
    <x v="0"/>
    <n v="1595"/>
    <n v="0.25"/>
    <n v="398.75"/>
    <d v="2021-03-15T00:00:00"/>
    <d v="2021-03-01T00:00:00"/>
    <d v="2021-03-30T00:00:00"/>
  </r>
  <r>
    <n v="9592"/>
    <s v="B00164656 ROCKY HILL PUBLIC SCHOOL DIST"/>
    <s v="B00164656 ROCKY HILL PUBLIC SCHOOL DIST"/>
    <s v="Connecticut"/>
    <s v="E01122 Joan Reeves"/>
    <s v="E01889 Martha Coakley"/>
    <s v="Initial Discussion"/>
    <x v="1"/>
    <s v="Decodable Reader Sets (EN)"/>
    <x v="1"/>
    <n v="1520"/>
    <n v="0.25"/>
    <n v="380"/>
    <d v="2021-06-15T00:00:00"/>
    <d v="2021-06-15T00:00:00"/>
    <d v="2021-06-15T00:00:00"/>
  </r>
  <r>
    <n v="7136"/>
    <s v="B11913399 CAMINO NUEVO CHARTER ACADEMY"/>
    <s v="B11913399 CAMINO NUEVO CHARTER ACADEMY"/>
    <s v="California"/>
    <s v="E01461 John Kenny"/>
    <s v="E01289 Segaro Bozart"/>
    <s v="Initial Discussion"/>
    <x v="0"/>
    <s v="BW: Phonics/WS Workshop (SP)"/>
    <x v="2"/>
    <n v="1200"/>
    <n v="0.25"/>
    <n v="300"/>
    <d v="2021-07-09T00:00:00"/>
    <d v="2021-06-25T00:00:00"/>
    <d v="2021-07-16T00:00:00"/>
  </r>
  <r>
    <n v="10441"/>
    <s v="B00670306 SOUTH HACKENSACK SCHOOL DIST"/>
    <s v="B00670306 SOUTH HACKENSACK SCHOOL DIST"/>
    <s v="New Jersey"/>
    <s v="E01062 Jennifer Yarberry"/>
    <s v="E01855 Shelley Murphy"/>
    <s v="Initial Discussion"/>
    <x v="1"/>
    <s v="Steps to Advance (EN)"/>
    <x v="6"/>
    <n v="1200"/>
    <n v="0.25"/>
    <n v="300"/>
    <d v="2021-07-16T00:00:00"/>
    <d v="2021-04-30T00:00:00"/>
    <d v="2021-07-23T00:00:00"/>
  </r>
  <r>
    <n v="9720"/>
    <s v="B00743812 NEW YORK CITY DEPT OF ED : COMMUNITY SCHOOL DISTRICT 9 : PS 126 DR MARJORIE DUNBAR SCH"/>
    <s v="B00740626 NEW YORK CITY DEPT OF ED"/>
    <s v="New York"/>
    <s v="E01122 Joan Reeves"/>
    <s v="E01934 Carly Koster"/>
    <s v="Initial Discussion"/>
    <x v="1"/>
    <s v="Decodable Reader Sets (EN)"/>
    <x v="1"/>
    <n v="1175"/>
    <n v="0.25"/>
    <n v="293.75"/>
    <d v="2021-03-25T00:00:00"/>
    <d v="2021-03-08T00:00:00"/>
    <d v="2021-04-07T00:00:00"/>
  </r>
  <r>
    <n v="9865"/>
    <s v="B05009245 CAMBRIDGE PUBLIC SCH DISTRICT : AMIGOS SCHOOL"/>
    <s v="B00428787 CAMBRIDGE PUBLIC SCH DISTRICT"/>
    <s v="Massachusetts"/>
    <s v="E01122 Joan Reeves"/>
    <s v="E01889 Martha Coakley"/>
    <s v="Initial Discussion"/>
    <x v="1"/>
    <s v="ORR Suite (SP)"/>
    <x v="1"/>
    <n v="1155"/>
    <n v="0.25"/>
    <n v="288.75"/>
    <d v="2021-07-01T00:00:00"/>
    <d v="2021-07-01T00:00:00"/>
    <d v="2021-07-01T00:00:00"/>
  </r>
  <r>
    <n v="9603"/>
    <s v="B00055419 SAN RAMON VALLEY UNIFIED SD : JOHN BALDWIN ELEMENTARY SCHOOL"/>
    <s v="B00055342 SAN RAMON VALLEY UNIFIED SD"/>
    <s v="California"/>
    <s v="E01461 John Kenny"/>
    <s v="E01469 Catherine Callanan"/>
    <s v="Initial Discussion"/>
    <x v="0"/>
    <s v="Benchmark Advance 2 (EN)"/>
    <x v="0"/>
    <n v="1030"/>
    <n v="0.25"/>
    <n v="257.5"/>
    <d v="2021-03-15T00:00:00"/>
    <d v="2021-03-01T00:00:00"/>
    <d v="2021-03-30T00:00:00"/>
  </r>
  <r>
    <n v="9630"/>
    <s v="B00599582 ROBERTS SCHOOL DISTRICT 5 : ROBERTS SCHOOL"/>
    <s v="B00599570 ROBERTS SCHOOL DISTRICT 5"/>
    <s v="Montana"/>
    <s v="E01124 T. William Reycraft"/>
    <s v="E01049 Shari Cutler"/>
    <s v="Initial Discussion"/>
    <x v="1"/>
    <s v="Spot On (EN)"/>
    <x v="1"/>
    <n v="1000"/>
    <n v="0.25"/>
    <n v="250"/>
    <d v="2021-07-30T00:00:00"/>
    <d v="2021-06-15T00:00:00"/>
    <d v="2021-08-10T00:00:00"/>
  </r>
  <r>
    <n v="9630"/>
    <s v="B00599582 ROBERTS SCHOOL DISTRICT 5 : ROBERTS SCHOOL"/>
    <s v="B00599570 ROBERTS SCHOOL DISTRICT 5"/>
    <s v="Montana"/>
    <s v="E01124 T. William Reycraft"/>
    <s v="E01049 Shari Cutler"/>
    <s v="Initial Discussion"/>
    <x v="1"/>
    <s v="Word Study Vocab (EN)"/>
    <x v="1"/>
    <n v="1000"/>
    <n v="0.25"/>
    <n v="250"/>
    <d v="2021-07-30T00:00:00"/>
    <d v="2021-06-15T00:00:00"/>
    <d v="2021-08-10T00:00:00"/>
  </r>
  <r>
    <n v="9640"/>
    <s v="B00605296 BONNER SCHOOL DISTRICT 14 : BONNER ELEMENTARY SCHOOL"/>
    <s v="B00605284 BONNER SCHOOL DISTRICT 14"/>
    <s v="Montana"/>
    <s v="E01124 T. William Reycraft"/>
    <s v="E01049 Shari Cutler"/>
    <s v="Initial Discussion"/>
    <x v="1"/>
    <s v="Steps to Advance (EN)"/>
    <x v="6"/>
    <n v="1000"/>
    <n v="0.25"/>
    <n v="250"/>
    <d v="2021-04-15T00:00:00"/>
    <d v="2021-01-29T00:00:00"/>
    <d v="2021-04-30T00:00:00"/>
  </r>
  <r>
    <n v="9674"/>
    <s v="B00604400 LINCOLN PUBLIC SCHOOL DIST 38 : LINCOLN PUBLIC SCHOOL"/>
    <s v="B01760734 LINCOLN PUBLIC SCHOOL DIST 38"/>
    <s v="Montana"/>
    <s v="E01124 T. William Reycraft"/>
    <s v="E01049 Shari Cutler"/>
    <s v="Initial Discussion"/>
    <x v="1"/>
    <s v="Spot On (EN)"/>
    <x v="1"/>
    <n v="1000"/>
    <n v="0.25"/>
    <n v="250"/>
    <d v="2021-01-15T00:00:00"/>
    <d v="2020-12-15T00:00:00"/>
    <d v="2021-01-28T00:00:00"/>
  </r>
  <r>
    <n v="9674"/>
    <s v="B00604400 LINCOLN PUBLIC SCHOOL DIST 38 : LINCOLN PUBLIC SCHOOL"/>
    <s v="B01760734 LINCOLN PUBLIC SCHOOL DIST 38"/>
    <s v="Montana"/>
    <s v="E01124 T. William Reycraft"/>
    <s v="E01049 Shari Cutler"/>
    <s v="Initial Discussion"/>
    <x v="1"/>
    <s v="Text Connections (EN)"/>
    <x v="1"/>
    <n v="1000"/>
    <n v="0.25"/>
    <n v="250"/>
    <d v="2021-01-15T00:00:00"/>
    <d v="2020-12-15T00:00:00"/>
    <d v="2021-01-28T00:00:00"/>
  </r>
  <r>
    <n v="9674"/>
    <s v="B00604400 LINCOLN PUBLIC SCHOOL DIST 38 : LINCOLN PUBLIC SCHOOL"/>
    <s v="B01760734 LINCOLN PUBLIC SCHOOL DIST 38"/>
    <s v="Montana"/>
    <s v="E01124 T. William Reycraft"/>
    <s v="E01049 Shari Cutler"/>
    <s v="Initial Discussion"/>
    <x v="1"/>
    <s v="Advance ALL (EN)"/>
    <x v="1"/>
    <n v="1000"/>
    <n v="0.25"/>
    <n v="250"/>
    <d v="2021-01-15T00:00:00"/>
    <d v="2020-12-15T00:00:00"/>
    <d v="2021-01-28T00:00:00"/>
  </r>
  <r>
    <n v="10182"/>
    <s v="B00168638 REGIONAL SCHOOL DISTRICT 13 : JOHN LYMAN ELEMENTARY SCHOOL"/>
    <s v="B00168614 REGIONAL SCHOOL DISTRICT 13"/>
    <s v="Connecticut"/>
    <s v="E01122 Joan Reeves"/>
    <s v="E01889 Martha Coakley"/>
    <s v="Initial Discussion"/>
    <x v="1"/>
    <s v="Decodable Reader Sets (EN)"/>
    <x v="1"/>
    <n v="1000"/>
    <n v="0.25"/>
    <n v="250"/>
    <d v="2021-04-15T00:00:00"/>
    <d v="2021-04-01T00:00:00"/>
    <d v="2021-04-22T00:00:00"/>
  </r>
  <r>
    <n v="10183"/>
    <s v="B00168664 REGIONAL SCHOOL DISTRICT 13 : BREWSTER ELEMENTARY SCHOOL"/>
    <s v="B00168614 REGIONAL SCHOOL DISTRICT 13"/>
    <s v="Connecticut"/>
    <s v="E01122 Joan Reeves"/>
    <s v="E01889 Martha Coakley"/>
    <s v="Initial Discussion"/>
    <x v="1"/>
    <s v="Decodable Reader Sets (EN)"/>
    <x v="1"/>
    <n v="1000"/>
    <n v="0.25"/>
    <n v="250"/>
    <d v="2021-04-15T00:00:00"/>
    <d v="2021-04-01T00:00:00"/>
    <d v="2021-04-22T00:00:00"/>
  </r>
  <r>
    <n v="10219"/>
    <s v="B00432336 READING PUBLIC SCHOOL DISTRICT : J WARREN KILLAM ELEM SCHOOL"/>
    <s v="B00432283 READING PUBLIC SCHOOL DISTRICT"/>
    <s v="Massachusetts"/>
    <s v="E01122 Joan Reeves"/>
    <s v="E01889 Martha Coakley"/>
    <s v="Initial Discussion"/>
    <x v="1"/>
    <s v="Decodable Reader Sets (EN)"/>
    <x v="1"/>
    <n v="1000"/>
    <n v="0.25"/>
    <n v="250"/>
    <d v="2021-04-30T00:00:00"/>
    <d v="2021-04-15T00:00:00"/>
    <d v="2021-05-07T00:00:00"/>
  </r>
  <r>
    <n v="10872"/>
    <s v="B00953263 COLLETON CO SCHOOL DISTRICT : BELLS ELEMENTARY SCHOOL"/>
    <s v="B00953251 COLLETON CO SCHOOL DISTRICT"/>
    <s v="South Carolina"/>
    <s v="E01062 Jennifer Yarberry"/>
    <s v="R00130 Robyn Reads LLC"/>
    <s v="Initial Discussion"/>
    <x v="1"/>
    <s v="Decodable Reader Sets (EN)"/>
    <x v="1"/>
    <n v="1000"/>
    <n v="0.25"/>
    <n v="250"/>
    <d v="2021-05-12T00:00:00"/>
    <d v="2021-04-30T00:00:00"/>
    <d v="2021-05-20T00:00:00"/>
  </r>
  <r>
    <n v="10874"/>
    <s v="B00953378 COLLETON CO SCHOOL DISTRICT : HENDERSONVILLE ELEM SCHOOL"/>
    <s v="B00953251 COLLETON CO SCHOOL DISTRICT"/>
    <s v="South Carolina"/>
    <s v="E01062 Jennifer Yarberry"/>
    <s v="R00130 Robyn Reads LLC"/>
    <s v="Initial Discussion"/>
    <x v="1"/>
    <s v="Decodable Reader Sets (EN)"/>
    <x v="1"/>
    <n v="1000"/>
    <n v="0.25"/>
    <n v="250"/>
    <d v="2021-05-07T00:00:00"/>
    <d v="2021-04-28T00:00:00"/>
    <d v="2021-05-14T00:00:00"/>
  </r>
  <r>
    <n v="10875"/>
    <s v="B04455641 COLLETON CO SCHOOL DISTRICT : NORTHSIDE ELEMENTARY SCHOOL"/>
    <s v="B00953251 COLLETON CO SCHOOL DISTRICT"/>
    <s v="South Carolina"/>
    <s v="E01062 Jennifer Yarberry"/>
    <s v="R00130 Robyn Reads LLC"/>
    <s v="Initial Discussion"/>
    <x v="1"/>
    <s v="Decodable Reader Sets (EN)"/>
    <x v="1"/>
    <n v="1000"/>
    <n v="0.25"/>
    <n v="250"/>
    <d v="2021-05-07T00:00:00"/>
    <d v="2021-04-30T00:00:00"/>
    <d v="2021-05-12T00:00:00"/>
  </r>
  <r>
    <n v="10875"/>
    <s v="B04455641 COLLETON CO SCHOOL DISTRICT : NORTHSIDE ELEMENTARY SCHOOL"/>
    <s v="B00953251 COLLETON CO SCHOOL DISTRICT"/>
    <s v="South Carolina"/>
    <s v="E01062 Jennifer Yarberry"/>
    <s v="R00130 Robyn Reads LLC"/>
    <s v="Initial Discussion"/>
    <x v="1"/>
    <s v="BookRooms (EN)"/>
    <x v="5"/>
    <n v="1000"/>
    <n v="0.25"/>
    <n v="250"/>
    <d v="2021-05-07T00:00:00"/>
    <d v="2021-04-30T00:00:00"/>
    <d v="2021-05-12T00:00:00"/>
  </r>
  <r>
    <n v="9592"/>
    <s v="B00164656 ROCKY HILL PUBLIC SCHOOL DIST"/>
    <s v="B00164656 ROCKY HILL PUBLIC SCHOOL DIST"/>
    <s v="Connecticut"/>
    <s v="E01122 Joan Reeves"/>
    <s v="E01889 Martha Coakley"/>
    <s v="Initial Discussion"/>
    <x v="1"/>
    <s v="Decodable Reader Sets (EN)"/>
    <x v="1"/>
    <n v="800"/>
    <n v="0.25"/>
    <n v="200"/>
    <d v="2021-06-15T00:00:00"/>
    <d v="2021-06-15T00:00:00"/>
    <d v="2021-06-15T00:00:00"/>
  </r>
  <r>
    <n v="9949"/>
    <s v="B00575031 PARK HILL SCHOOL DISTRICT : ALFRED L RENNER ELEM SCHOOL"/>
    <s v="B00574960 PARK HILL SCHOOL DISTRICT"/>
    <s v="Missouri"/>
    <s v="E01062 Jennifer Yarberry"/>
    <s v="R00072 Nieman Educational Products, Inc."/>
    <s v="Initial Discussion"/>
    <x v="1"/>
    <s v="Advance ALL (EN)"/>
    <x v="1"/>
    <n v="600"/>
    <n v="0.25"/>
    <n v="150"/>
    <d v="2021-03-19T00:00:00"/>
    <d v="2021-02-26T00:00:00"/>
    <d v="2021-03-31T00:00:00"/>
  </r>
  <r>
    <n v="9587"/>
    <s v="B00431655 NATICK PUBLIC SCHOOL DISTRICT : BENNETT-HEMENWAY ELEM SCHOOL"/>
    <s v="B00431631 NATICK PUBLIC SCHOOL DISTRICT"/>
    <s v="Massachusetts"/>
    <s v="E01122 Joan Reeves"/>
    <s v="E01889 Martha Coakley"/>
    <s v="Initial Discussion"/>
    <x v="1"/>
    <s v="Decodable Reader Sets (EN)"/>
    <x v="1"/>
    <n v="580"/>
    <n v="0.25"/>
    <n v="145"/>
    <d v="2021-03-19T00:00:00"/>
    <d v="2021-03-05T00:00:00"/>
    <d v="2021-03-25T00:00:00"/>
  </r>
  <r>
    <n v="9280"/>
    <s v="B00663119 SCHOOL ADMINISTRATIVE UNIT 1 : DISTRICT 1 CONTOOCOOK VALLEY : ANTRIM ELEMENTARY SCHOOL"/>
    <s v="B03245974 SCHOOL ADMINISTRATIVE UNIT 1"/>
    <s v="New Hampshire"/>
    <s v="E01122 Joan Reeves"/>
    <s v="E01889 Martha Coakley"/>
    <s v="Initial Discussion"/>
    <x v="1"/>
    <s v="Decodable Reader Sets (EN)"/>
    <x v="1"/>
    <n v="500"/>
    <n v="0.25"/>
    <n v="125"/>
    <d v="2021-04-15T00:00:00"/>
    <d v="2021-03-31T00:00:00"/>
    <d v="2021-04-23T00:00:00"/>
  </r>
  <r>
    <n v="10137"/>
    <s v="B00769579 CORINTH CENTRAL SCHOOL DIST : CORINTH ELEMENTARY SCHOOL"/>
    <s v="B00769555 CORINTH CENTRAL SCHOOL DIST"/>
    <s v="New York"/>
    <s v="E01122 Joan Reeves"/>
    <s v="E01665 Marjorie Sullivan"/>
    <s v="Initial Discussion"/>
    <x v="1"/>
    <s v="Phonics Readers (EN)"/>
    <x v="1"/>
    <n v="500"/>
    <n v="0.25"/>
    <n v="125"/>
    <d v="2021-03-31T00:00:00"/>
    <d v="2021-03-15T00:00:00"/>
    <d v="2021-04-07T00:00:00"/>
  </r>
  <r>
    <n v="10137"/>
    <s v="B00769579 CORINTH CENTRAL SCHOOL DIST : CORINTH ELEMENTARY SCHOOL"/>
    <s v="B00769555 CORINTH CENTRAL SCHOOL DIST"/>
    <s v="New York"/>
    <s v="E01122 Joan Reeves"/>
    <s v="E01665 Marjorie Sullivan"/>
    <s v="Initial Discussion"/>
    <x v="1"/>
    <s v="Spot On (EN)"/>
    <x v="1"/>
    <n v="500"/>
    <n v="0.25"/>
    <n v="125"/>
    <d v="2021-03-31T00:00:00"/>
    <d v="2021-03-15T00:00:00"/>
    <d v="2021-04-07T00:00:00"/>
  </r>
  <r>
    <n v="10143"/>
    <s v="B02198457 HAWAII SCHOOL DISTRICT : HONOKA-KLKEHE-KOHLA-KNWNA AREA : KAHAKAI ELEMENTARY SCHOOL"/>
    <s v="B00226979 HAWAII SCHOOL DISTRICT"/>
    <s v="Hawaii"/>
    <s v="E01124 T. William Reycraft"/>
    <s v="E01049 Shari Cutler"/>
    <s v="Initial Discussion"/>
    <x v="1"/>
    <s v="Advance ALL (EN)"/>
    <x v="1"/>
    <n v="500"/>
    <n v="0.25"/>
    <n v="125"/>
    <d v="2021-04-20T00:00:00"/>
    <d v="2021-03-31T00:00:00"/>
    <d v="2021-04-30T00:00:00"/>
  </r>
  <r>
    <n v="10143"/>
    <s v="B02198457 HAWAII SCHOOL DISTRICT : HONOKA-KLKEHE-KOHLA-KNWNA AREA : KAHAKAI ELEMENTARY SCHOOL"/>
    <s v="B00226979 HAWAII SCHOOL DISTRICT"/>
    <s v="Hawaii"/>
    <s v="E01124 T. William Reycraft"/>
    <s v="E01049 Shari Cutler"/>
    <s v="Initial Discussion"/>
    <x v="1"/>
    <s v="Spot On (EN)"/>
    <x v="1"/>
    <n v="500"/>
    <n v="0.25"/>
    <n v="125"/>
    <d v="2021-04-20T00:00:00"/>
    <d v="2021-03-31T00:00:00"/>
    <d v="2021-04-30T00:00:00"/>
  </r>
  <r>
    <n v="10143"/>
    <s v="B02198457 HAWAII SCHOOL DISTRICT : HONOKA-KLKEHE-KOHLA-KNWNA AREA : KAHAKAI ELEMENTARY SCHOOL"/>
    <s v="B00226979 HAWAII SCHOOL DISTRICT"/>
    <s v="Hawaii"/>
    <s v="E01124 T. William Reycraft"/>
    <s v="E01049 Shari Cutler"/>
    <s v="Initial Discussion"/>
    <x v="1"/>
    <s v="English Explorers (EN)"/>
    <x v="1"/>
    <n v="500"/>
    <n v="0.25"/>
    <n v="125"/>
    <d v="2021-04-20T00:00:00"/>
    <d v="2021-03-31T00:00:00"/>
    <d v="2021-04-30T00:00:00"/>
  </r>
  <r>
    <n v="10612"/>
    <s v="B05096078 LEXINGTON CO SCHOOL DISTRICT 1 : GILBERT ELEMENTARY SCHOOL"/>
    <s v="B00957893 LEXINGTON CO SCHOOL DISTRICT 1"/>
    <s v="South Carolina"/>
    <s v="E01062 Jennifer Yarberry"/>
    <s v="R00130 Robyn Reads LLC"/>
    <s v="Initial Discussion"/>
    <x v="1"/>
    <s v="Spot On Literature (SP)"/>
    <x v="1"/>
    <n v="500"/>
    <n v="0.25"/>
    <n v="125"/>
    <d v="2021-05-03T00:00:00"/>
    <d v="2021-04-20T00:00:00"/>
    <d v="2021-05-10T00:00:00"/>
  </r>
  <r>
    <n v="10872"/>
    <s v="B00953263 COLLETON CO SCHOOL DISTRICT : BELLS ELEMENTARY SCHOOL"/>
    <s v="B00953251 COLLETON CO SCHOOL DISTRICT"/>
    <s v="South Carolina"/>
    <s v="E01062 Jennifer Yarberry"/>
    <s v="R00130 Robyn Reads LLC"/>
    <s v="Initial Discussion"/>
    <x v="1"/>
    <s v="Spot On (EN)"/>
    <x v="1"/>
    <n v="500"/>
    <n v="0.25"/>
    <n v="125"/>
    <d v="2021-05-12T00:00:00"/>
    <d v="2021-04-30T00:00:00"/>
    <d v="2021-05-20T00:00:00"/>
  </r>
  <r>
    <n v="10874"/>
    <s v="B00953378 COLLETON CO SCHOOL DISTRICT : HENDERSONVILLE ELEM SCHOOL"/>
    <s v="B00953251 COLLETON CO SCHOOL DISTRICT"/>
    <s v="South Carolina"/>
    <s v="E01062 Jennifer Yarberry"/>
    <s v="R00130 Robyn Reads LLC"/>
    <s v="Initial Discussion"/>
    <x v="1"/>
    <s v="Advance ALL (EN)"/>
    <x v="1"/>
    <n v="500"/>
    <n v="0.25"/>
    <n v="125"/>
    <d v="2021-05-07T00:00:00"/>
    <d v="2021-04-28T00:00:00"/>
    <d v="2021-05-14T00:00:00"/>
  </r>
  <r>
    <n v="9594"/>
    <s v="B00469444 WINSLOW PUBLIC SCHOOLS : WINSLOW ELEMENTARY SCHOOL"/>
    <s v="B11560370 WINSLOW PUBLIC SCHOOLS"/>
    <s v="Maine"/>
    <s v="E01122 Joan Reeves"/>
    <s v="E01889 Martha Coakley"/>
    <s v="Initial Discussion"/>
    <x v="1"/>
    <s v="Decodable Reader Sets (EN)"/>
    <x v="1"/>
    <n v="380"/>
    <n v="0.25"/>
    <n v="95"/>
    <d v="2021-01-22T00:00:00"/>
    <d v="2021-01-15T00:00:00"/>
    <d v="2021-01-31T00:00:00"/>
  </r>
  <r>
    <n v="9591"/>
    <s v="B00660442 SCHOOL ADMINISTRATIVE UNIT 4 : DISTRICT 4 NEWFOUND AREA : BRISTOL ELEMENTARY SCHOOL"/>
    <s v="B04740575 SCHOOL ADMINISTRATIVE UNIT 4"/>
    <s v="New Hampshire"/>
    <s v="E01122 Joan Reeves"/>
    <s v="E01889 Martha Coakley"/>
    <s v="Initial Discussion"/>
    <x v="1"/>
    <s v="Decodable Reader Sets (EN)"/>
    <x v="1"/>
    <n v="290"/>
    <n v="0.25"/>
    <n v="72.5"/>
    <d v="2021-01-22T00:00:00"/>
    <d v="2021-01-15T00:00:00"/>
    <d v="2021-01-28T00:00:00"/>
  </r>
  <r>
    <n v="9626"/>
    <s v="B00474475 RSU 6/MSAD 6"/>
    <s v="B00474475 RSU 6/MSAD 6"/>
    <s v="Maine"/>
    <s v="E01122 Joan Reeves"/>
    <s v="E01889 Martha Coakley"/>
    <s v="Initial Discussion"/>
    <x v="1"/>
    <s v="Decodable Reader Sets (EN)"/>
    <x v="1"/>
    <n v="290"/>
    <n v="0.25"/>
    <n v="72.5"/>
    <d v="2021-03-19T00:00:00"/>
    <d v="2021-03-12T00:00:00"/>
    <d v="2021-03-24T00:00:00"/>
  </r>
  <r>
    <n v="9594"/>
    <s v="B00469444 WINSLOW PUBLIC SCHOOLS : WINSLOW ELEMENTARY SCHOOL"/>
    <s v="B11560370 WINSLOW PUBLIC SCHOOLS"/>
    <s v="Maine"/>
    <s v="E01122 Joan Reeves"/>
    <s v="E01889 Martha Coakley"/>
    <s v="Initial Discussion"/>
    <x v="1"/>
    <s v="Decodable Reader Sets (EN)"/>
    <x v="1"/>
    <n v="200"/>
    <n v="0.25"/>
    <n v="50"/>
    <d v="2021-01-22T00:00:00"/>
    <d v="2021-01-15T00:00:00"/>
    <d v="2021-01-31T00:00:00"/>
  </r>
  <r>
    <n v="4643"/>
    <s v="B00341438 SCHOOL CITY OF HAMMOND"/>
    <s v="B00341438 SCHOOL CITY OF HAMMOND"/>
    <s v="Indiana"/>
    <s v="E01062 Jennifer Yarberry"/>
    <s v="R00022 CJ Walker Group LLC"/>
    <s v="Initial Discussion"/>
    <x v="0"/>
    <s v="Benchmark Advance (EN)"/>
    <x v="0"/>
    <n v="1203300"/>
    <n v="0.2"/>
    <n v="240660"/>
    <d v="2021-06-18T00:00:00"/>
    <d v="2021-06-04T00:00:00"/>
    <d v="2021-06-25T00:00:00"/>
  </r>
  <r>
    <n v="6368"/>
    <s v="B00780860 MOUNT VERNON CITY SCHOOL DIST"/>
    <s v="B00780860 MOUNT VERNON CITY SCHOOL DIST"/>
    <s v="New York"/>
    <s v="E01122 Joan Reeves"/>
    <s v="E01665 Marjorie Sullivan"/>
    <s v="Initial Discussion"/>
    <x v="1"/>
    <s v="Advancing Language Learng (EN)"/>
    <x v="10"/>
    <n v="171780"/>
    <n v="0.2"/>
    <n v="34356"/>
    <d v="2021-05-28T00:00:00"/>
    <d v="2021-04-16T00:00:00"/>
    <d v="2021-07-16T00:00:00"/>
  </r>
  <r>
    <n v="10589"/>
    <s v="B00874332 SOUTH LANE SCH DISTRICT 45J3"/>
    <s v="B00874332 SOUTH LANE SCH DISTRICT 45J3"/>
    <s v="Oregon"/>
    <s v="E01433 Katherine Trapp"/>
    <s v="E01802 Jennifer Richter"/>
    <s v="Initial Discussion"/>
    <x v="0"/>
    <s v="Benchmark Advance 2 (EN)"/>
    <x v="0"/>
    <n v="140000"/>
    <n v="0.2"/>
    <n v="28000"/>
    <d v="2021-06-25T00:00:00"/>
    <d v="2021-06-04T00:00:00"/>
    <d v="2021-07-09T00:00:00"/>
  </r>
  <r>
    <n v="10589"/>
    <s v="B00874332 SOUTH LANE SCH DISTRICT 45J3"/>
    <s v="B00874332 SOUTH LANE SCH DISTRICT 45J3"/>
    <s v="Oregon"/>
    <s v="E01433 Katherine Trapp"/>
    <s v="E01802 Jennifer Richter"/>
    <s v="Initial Discussion"/>
    <x v="1"/>
    <s v="Advancing Language Learng (EN)"/>
    <x v="10"/>
    <n v="42000"/>
    <n v="0.2"/>
    <n v="8400"/>
    <d v="2021-06-25T00:00:00"/>
    <d v="2021-06-04T00:00:00"/>
    <d v="2021-07-09T00:00:00"/>
  </r>
  <r>
    <n v="10112"/>
    <s v="B00787600 MADISON-CHAMPAIGN ED SVC CTR"/>
    <s v="B00787600 MADISON-CHAMPAIGN ED SVC CTR"/>
    <s v="Ohio"/>
    <s v="E01218 Mary Russick"/>
    <s v="R00131 Green Valley Curriculum Resources"/>
    <s v="Initial Discussion"/>
    <x v="2"/>
    <s v="PD Essentials"/>
    <x v="8"/>
    <n v="15000"/>
    <n v="0.2"/>
    <n v="3000"/>
    <d v="2021-05-30T00:00:00"/>
    <d v="2021-05-15T00:00:00"/>
    <d v="2021-06-15T00:00:00"/>
  </r>
  <r>
    <n v="9867"/>
    <s v="B00136075 SYLVAN UNION SCHOOL DISTRICT"/>
    <s v="B00136075 SYLVAN UNION SCHOOL DISTRICT"/>
    <s v="California"/>
    <s v="E01461 John Kenny"/>
    <s v="R00115 Wolpert Enterprises, GP"/>
    <s v="Initial Discussion"/>
    <x v="1"/>
    <s v="Steps to Advance (EN)"/>
    <x v="6"/>
    <n v="12000"/>
    <n v="0.2"/>
    <n v="2400"/>
    <d v="2021-04-20T00:00:00"/>
    <d v="2021-04-02T00:00:00"/>
    <d v="2020-06-18T00:00:00"/>
  </r>
  <r>
    <n v="5380"/>
    <s v="B01087893 RICHMOND CITY SCHOOL DISTRICT : FAIRFIELD COURT ELEM SCHOOL"/>
    <s v="B01087697 RICHMOND CITY SCHOOL DISTRICT"/>
    <s v="Virginia"/>
    <s v="E01062 Jennifer Yarberry"/>
    <s v="R00075 O'Brien Associates"/>
    <s v="Initial Discussion"/>
    <x v="1"/>
    <s v="Text Connections (EN)"/>
    <x v="1"/>
    <n v="10865"/>
    <n v="0.2"/>
    <n v="2173"/>
    <d v="2021-04-09T00:00:00"/>
    <d v="2021-03-26T00:00:00"/>
    <d v="2021-04-16T00:00:00"/>
  </r>
  <r>
    <n v="5380"/>
    <s v="B01087893 RICHMOND CITY SCHOOL DISTRICT : FAIRFIELD COURT ELEM SCHOOL"/>
    <s v="B01087697 RICHMOND CITY SCHOOL DISTRICT"/>
    <s v="Virginia"/>
    <s v="E01062 Jennifer Yarberry"/>
    <s v="R00075 O'Brien Associates"/>
    <s v="Initial Discussion"/>
    <x v="1"/>
    <s v="Content Connections (EN)"/>
    <x v="1"/>
    <n v="5310"/>
    <n v="0.2"/>
    <n v="1062"/>
    <d v="2021-04-09T00:00:00"/>
    <d v="2021-03-26T00:00:00"/>
    <d v="2021-04-16T00:00:00"/>
  </r>
  <r>
    <n v="9431"/>
    <s v="B00202844 ST LUCIE CO SCHOOL DISTRICT"/>
    <s v="B00202844 ST LUCIE CO SCHOOL DISTRICT"/>
    <s v="Florida"/>
    <s v="E01218 Mary Russick"/>
    <s v="E01662 Jody Romans"/>
    <s v="Initial Discussion"/>
    <x v="0"/>
    <s v="Benchmark Advance 2 (EN)"/>
    <x v="11"/>
    <n v="3273020"/>
    <n v="0.15"/>
    <n v="490953"/>
    <d v="2021-06-30T00:00:00"/>
    <d v="2021-04-30T00:00:00"/>
    <d v="2021-07-15T00:00:00"/>
  </r>
  <r>
    <n v="9430"/>
    <s v="B00191702 HIGHLANDS CO SCHOOL DISTRICT"/>
    <s v="B00191702 HIGHLANDS CO SCHOOL DISTRICT"/>
    <s v="Florida"/>
    <s v="E01218 Mary Russick"/>
    <s v="E01662 Jody Romans"/>
    <s v="Initial Discussion"/>
    <x v="0"/>
    <s v="Benchmark Advance 2 (EN)"/>
    <x v="11"/>
    <n v="1016575"/>
    <n v="0.15"/>
    <n v="152486.25"/>
    <d v="2021-06-30T00:00:00"/>
    <d v="2021-04-30T00:00:00"/>
    <d v="2021-07-15T00:00:00"/>
  </r>
  <r>
    <n v="9435"/>
    <s v="B00204907 WALTON CO SCHOOL DISTRICT"/>
    <s v="B00204907 WALTON CO SCHOOL DISTRICT"/>
    <s v="Florida"/>
    <s v="E01218 Mary Russick"/>
    <s v="E01508 Christopher Romans"/>
    <s v="Initial Discussion"/>
    <x v="0"/>
    <s v="Benchmark Advance 2 (EN)"/>
    <x v="11"/>
    <n v="902615"/>
    <n v="0.15"/>
    <n v="135392.25"/>
    <d v="2021-06-30T00:00:00"/>
    <d v="2021-04-30T00:00:00"/>
    <d v="2021-07-15T00:00:00"/>
  </r>
  <r>
    <n v="9440"/>
    <s v="B00193499 JACKSON CO SCHOOL DISTRICT"/>
    <s v="B00193499 JACKSON CO SCHOOL DISTRICT"/>
    <s v="Florida"/>
    <s v="E01218 Mary Russick"/>
    <s v="E01508 Christopher Romans"/>
    <s v="Initial Discussion"/>
    <x v="0"/>
    <s v="Benchmark Advance 2 (EN)"/>
    <x v="11"/>
    <n v="517075"/>
    <n v="0.15"/>
    <n v="77561.25"/>
    <d v="2021-06-30T00:00:00"/>
    <d v="2021-04-30T00:00:00"/>
    <d v="2021-07-15T00:00:00"/>
  </r>
  <r>
    <n v="9443"/>
    <s v="B00188664 DESOTO CO SCHOOL DISTRICT"/>
    <s v="B00188664 DESOTO CO SCHOOL DISTRICT"/>
    <s v="Florida"/>
    <s v="E01218 Mary Russick"/>
    <s v="E01662 Jody Romans"/>
    <s v="Initial Discussion"/>
    <x v="0"/>
    <s v="Benchmark Advance 2 (EN)"/>
    <x v="11"/>
    <n v="437155"/>
    <n v="0.15"/>
    <n v="65573.25"/>
    <d v="2021-06-30T00:00:00"/>
    <d v="2021-04-30T00:00:00"/>
    <d v="2021-07-15T00:00:00"/>
  </r>
  <r>
    <n v="9444"/>
    <s v="B00191477 HARDEE CO SCHOOL DISTRICT"/>
    <s v="B00191477 HARDEE CO SCHOOL DISTRICT"/>
    <s v="Florida"/>
    <s v="E01218 Mary Russick"/>
    <s v="E01662 Jody Romans"/>
    <s v="Initial Discussion"/>
    <x v="0"/>
    <s v="Benchmark Advance 2 (EN)"/>
    <x v="11"/>
    <n v="436600"/>
    <n v="0.15"/>
    <n v="65490"/>
    <d v="2021-06-30T00:00:00"/>
    <d v="2021-04-30T00:00:00"/>
    <d v="2021-07-15T00:00:00"/>
  </r>
  <r>
    <n v="9446"/>
    <s v="B00191087 GADSDEN CO SCHOOL DISTRICT"/>
    <s v="B00191087 GADSDEN CO SCHOOL DISTRICT"/>
    <s v="Florida"/>
    <s v="E01218 Mary Russick"/>
    <s v="E01508 Christopher Romans"/>
    <s v="Initial Discussion"/>
    <x v="0"/>
    <s v="Benchmark Advance 2 (EN)"/>
    <x v="11"/>
    <n v="425315"/>
    <n v="0.15"/>
    <n v="63797.25"/>
    <d v="2021-06-30T00:00:00"/>
    <d v="2021-04-30T00:00:00"/>
    <d v="2021-07-15T00:00:00"/>
  </r>
  <r>
    <n v="9451"/>
    <s v="B00193255 HOLMES CO SCHOOL DISTRICT"/>
    <s v="B00193255 HOLMES CO SCHOOL DISTRICT"/>
    <s v="Florida"/>
    <s v="E01218 Mary Russick"/>
    <s v="E01508 Christopher Romans"/>
    <s v="Initial Discussion"/>
    <x v="0"/>
    <s v="Benchmark Advance 2 (EN)"/>
    <x v="11"/>
    <n v="259740"/>
    <n v="0.15"/>
    <n v="38961"/>
    <d v="2021-06-30T00:00:00"/>
    <d v="2021-04-30T00:00:00"/>
    <d v="2021-07-15T00:00:00"/>
  </r>
  <r>
    <n v="9454"/>
    <s v="B02048010 FLORIDA DEPT OF EDUCATION : FLORIDA STATE UNIV SCHOOL"/>
    <s v="B00181082 FLORIDA DEPT OF EDUCATION"/>
    <s v="Florida"/>
    <s v="E01218 Mary Russick"/>
    <s v="E01508 Christopher Romans"/>
    <s v="Initial Discussion"/>
    <x v="0"/>
    <s v="Benchmark Advance 2 (EN)"/>
    <x v="11"/>
    <n v="238650"/>
    <n v="0.15"/>
    <n v="35797.5"/>
    <d v="2021-06-30T00:00:00"/>
    <d v="2021-04-30T00:00:00"/>
    <d v="2021-07-15T00:00:00"/>
  </r>
  <r>
    <n v="7248"/>
    <s v="B00191300 GLADES CO SCHOOL DISTRICT"/>
    <s v="B00191300 GLADES CO SCHOOL DISTRICT"/>
    <s v="Florida"/>
    <s v="E01218 Mary Russick"/>
    <s v="E01662 Jody Romans"/>
    <s v="Initial Discussion"/>
    <x v="0"/>
    <s v="Benchmark Advance 2 (EN)"/>
    <x v="11"/>
    <n v="178710"/>
    <n v="0.15"/>
    <n v="26806.5"/>
    <d v="2021-06-30T00:00:00"/>
    <d v="2021-04-30T00:00:00"/>
    <d v="2021-07-31T00:00:00"/>
  </r>
  <r>
    <n v="9458"/>
    <s v="B00184357 CALHOUN CO SCHOOL DISTRICT"/>
    <s v="B00184357 CALHOUN CO SCHOOL DISTRICT"/>
    <s v="Florida"/>
    <s v="E01218 Mary Russick"/>
    <s v="E01508 Christopher Romans"/>
    <s v="Initial Discussion"/>
    <x v="0"/>
    <s v="Benchmark Advance 2 (EN)"/>
    <x v="11"/>
    <n v="171125"/>
    <n v="0.15"/>
    <n v="25668.75"/>
    <d v="2021-06-30T00:00:00"/>
    <d v="2021-04-30T00:00:00"/>
    <d v="2021-07-15T00:00:00"/>
  </r>
  <r>
    <n v="9461"/>
    <s v="B00191037 FRANKLIN CO SCHOOL DISTRICT"/>
    <s v="B00191037 FRANKLIN CO SCHOOL DISTRICT"/>
    <s v="Florida"/>
    <s v="E01218 Mary Russick"/>
    <s v="E01508 Christopher Romans"/>
    <s v="Initial Discussion"/>
    <x v="0"/>
    <s v="Benchmark Advance 2 (EN)"/>
    <x v="11"/>
    <n v="114515"/>
    <n v="0.15"/>
    <n v="17177.25"/>
    <d v="2021-06-30T00:00:00"/>
    <d v="2021-04-30T00:00:00"/>
    <d v="2021-07-15T00:00:00"/>
  </r>
  <r>
    <n v="9463"/>
    <s v="B00194895 LIBERTY CO SCHOOL DISTRICT"/>
    <s v="B00194895 LIBERTY CO SCHOOL DISTRICT"/>
    <s v="Florida"/>
    <s v="E01218 Mary Russick"/>
    <s v="E01508 Christopher Romans"/>
    <s v="Initial Discussion"/>
    <x v="0"/>
    <s v="Benchmark Advance 2 (EN)"/>
    <x v="11"/>
    <n v="102490"/>
    <n v="0.15"/>
    <n v="15373.5"/>
    <d v="2021-06-30T00:00:00"/>
    <d v="2021-04-30T00:00:00"/>
    <d v="2021-07-15T00:00:00"/>
  </r>
  <r>
    <n v="9464"/>
    <s v="B00193619 JEFFERSON CO SCHOOL DISTRICT"/>
    <s v="B00193619 JEFFERSON CO SCHOOL DISTRICT"/>
    <s v="Florida"/>
    <s v="E01218 Mary Russick"/>
    <s v="E01967 Elizabeth Webb"/>
    <s v="Initial Discussion"/>
    <x v="0"/>
    <s v="Benchmark Advance 2 (EN)"/>
    <x v="11"/>
    <n v="71780"/>
    <n v="0.15"/>
    <n v="10767"/>
    <d v="2021-06-30T00:00:00"/>
    <d v="2021-04-30T00:00:00"/>
    <d v="2021-07-15T00:00:00"/>
  </r>
  <r>
    <n v="9465"/>
    <s v="B01535072 FLORIDA DEPT OF EDUCATION : P K YONGE DEV RESEARCH SCHOOL"/>
    <s v="B00181082 FLORIDA DEPT OF EDUCATION"/>
    <s v="Florida"/>
    <s v="E01218 Mary Russick"/>
    <s v="E01508 Christopher Romans"/>
    <s v="Initial Discussion"/>
    <x v="0"/>
    <s v="Benchmark Advance 2 (EN)"/>
    <x v="11"/>
    <n v="64010"/>
    <n v="0.15"/>
    <n v="9601.5"/>
    <d v="2021-06-30T00:00:00"/>
    <d v="2021-04-30T00:00:00"/>
    <d v="2021-07-15T00:00:00"/>
  </r>
  <r>
    <n v="9466"/>
    <s v="B02048022 FLORIDA DEPT OF EDUCATION : FLORIDA A &amp; M DEV RESEARCH SCH"/>
    <s v="B00181082 FLORIDA DEPT OF EDUCATION"/>
    <s v="Florida"/>
    <s v="E01218 Mary Russick"/>
    <s v="E01508 Christopher Romans"/>
    <s v="Initial Discussion"/>
    <x v="0"/>
    <s v="Benchmark Advance 2 (EN)"/>
    <x v="11"/>
    <n v="49950"/>
    <n v="0.15"/>
    <n v="7492.5"/>
    <d v="2021-06-30T00:00:00"/>
    <d v="2021-04-30T00:00:00"/>
    <d v="2021-07-15T00:00:00"/>
  </r>
  <r>
    <n v="5366"/>
    <s v="B01086411 NORFOLK SCHOOL DISTRICT"/>
    <s v="B01086411 NORFOLK SCHOOL DISTRICT"/>
    <s v="Virginia"/>
    <s v="E01062 Jennifer Yarberry"/>
    <s v="R00075 O'Brien Associates"/>
    <s v="Initial Discussion"/>
    <x v="0"/>
    <s v="Benchmark Advance 2 (EN)"/>
    <x v="0"/>
    <n v="3000000"/>
    <n v="0.1"/>
    <n v="300000"/>
    <d v="2021-06-15T00:00:00"/>
    <d v="2021-06-01T00:00:00"/>
    <d v="2021-07-01T00:00:00"/>
  </r>
  <r>
    <n v="4966"/>
    <s v="B00527266 ANOKA-HENNEPIN IND SCH DIST 11"/>
    <s v="B00527266 ANOKA-HENNEPIN IND SCH DIST 11"/>
    <s v="Minnesota"/>
    <s v="E01062 Jennifer Yarberry"/>
    <s v="R00029 Custom Education Solutions"/>
    <s v="Initial Discussion"/>
    <x v="0"/>
    <s v="BW: Phonics/WS Workshop (EN)"/>
    <x v="2"/>
    <n v="1697000"/>
    <n v="0.1"/>
    <n v="169700"/>
    <d v="2021-06-10T00:00:00"/>
    <m/>
    <d v="2021-07-10T00:00:00"/>
  </r>
  <r>
    <n v="4942"/>
    <s v="B00916124 SCHOOL DISTRICT OF LANCASTER"/>
    <s v="B00916124 SCHOOL DISTRICT OF LANCASTER"/>
    <s v="Pennsylvania"/>
    <s v="E01062 Jennifer Yarberry"/>
    <s v="R00122 Kelley Spotz Associates LLC"/>
    <s v="Initial Discussion"/>
    <x v="0"/>
    <s v="Benchmark Advance 2 (EN)"/>
    <x v="0"/>
    <n v="1500000"/>
    <n v="0.1"/>
    <n v="150000"/>
    <d v="2021-06-11T00:00:00"/>
    <d v="2021-05-28T00:00:00"/>
    <d v="2021-06-25T00:00:00"/>
  </r>
  <r>
    <n v="4651"/>
    <s v="B00351732 PENN HARRIS MADISON SCH CORP"/>
    <s v="B00351732 PENN HARRIS MADISON SCH CORP"/>
    <s v="Indiana"/>
    <s v="E01062 Jennifer Yarberry"/>
    <s v="R00022 CJ Walker Group LLC"/>
    <s v="Initial Discussion"/>
    <x v="0"/>
    <s v="Benchmark Advance 2 (EN)"/>
    <x v="0"/>
    <n v="1100000"/>
    <n v="0.1"/>
    <n v="110000"/>
    <d v="2021-04-10T00:00:00"/>
    <m/>
    <d v="2021-07-10T00:00:00"/>
  </r>
  <r>
    <n v="5633"/>
    <s v="B00544604 ST PAUL INDEPENDENT SD 625"/>
    <s v="B00544604 ST PAUL INDEPENDENT SD 625"/>
    <s v="Minnesota"/>
    <s v="E01062 Jennifer Yarberry"/>
    <s v="R00029 Custom Education Solutions"/>
    <s v="Initial Discussion"/>
    <x v="0"/>
    <s v="BW: Readers Workshop (EN)"/>
    <x v="2"/>
    <n v="1000000"/>
    <n v="0.1"/>
    <n v="100000"/>
    <d v="2021-07-02T00:00:00"/>
    <d v="2021-06-11T00:00:00"/>
    <d v="2021-07-16T00:00:00"/>
  </r>
  <r>
    <n v="10849"/>
    <s v="B00040517 PENDERGAST ELEM SCH DIST 92"/>
    <s v="B00040517 PENDERGAST ELEM SCH DIST 92"/>
    <s v="Arizona"/>
    <s v="E01433 Katherine Trapp"/>
    <s v="R00019 Chalex Literacy Consulting"/>
    <s v="Initial Discussion"/>
    <x v="0"/>
    <s v="Benchmark Advance 2 (EN)"/>
    <x v="0"/>
    <n v="1000000"/>
    <n v="0.1"/>
    <n v="100000"/>
    <d v="2021-07-02T00:00:00"/>
    <d v="2021-06-25T00:00:00"/>
    <d v="2021-07-16T00:00:00"/>
  </r>
  <r>
    <n v="9320"/>
    <s v="B01162986 WOOD CO SCHOOL DISTRICT"/>
    <s v="B01162986 WOOD CO SCHOOL DISTRICT"/>
    <s v="West Virginia"/>
    <s v="E01062 Jennifer Yarberry"/>
    <s v="R00129 JMP Literacy LLC"/>
    <s v="Initial Discussion"/>
    <x v="0"/>
    <s v="Benchmark Advance 2 (EN)"/>
    <x v="0"/>
    <n v="946080"/>
    <n v="0.1"/>
    <n v="94608"/>
    <d v="2021-06-30T00:00:00"/>
    <d v="2021-04-30T00:00:00"/>
    <d v="2021-07-31T00:00:00"/>
  </r>
  <r>
    <n v="9326"/>
    <s v="B01152993 HARRISON CO SCHOOL DISTRICT"/>
    <s v="B01152993 HARRISON CO SCHOOL DISTRICT"/>
    <s v="West Virginia"/>
    <s v="E01062 Jennifer Yarberry"/>
    <s v="R00129 JMP Literacy LLC"/>
    <s v="Initial Discussion"/>
    <x v="0"/>
    <s v="Benchmark Advance 2 (EN)"/>
    <x v="0"/>
    <n v="786600"/>
    <n v="0.1"/>
    <n v="78660"/>
    <d v="2021-06-30T00:00:00"/>
    <d v="2021-04-30T00:00:00"/>
    <d v="2021-07-31T00:00:00"/>
  </r>
  <r>
    <n v="9327"/>
    <s v="B01157307 MERCER CO SCHOOL DISTRICT"/>
    <s v="B01157307 MERCER CO SCHOOL DISTRICT"/>
    <s v="West Virginia"/>
    <s v="E01062 Jennifer Yarberry"/>
    <s v="R00129 JMP Literacy LLC"/>
    <s v="Initial Discussion"/>
    <x v="0"/>
    <s v="Benchmark Advance 2 (EN)"/>
    <x v="0"/>
    <n v="695520"/>
    <n v="0.1"/>
    <n v="69552"/>
    <d v="2021-06-30T00:00:00"/>
    <d v="2021-04-30T00:00:00"/>
    <d v="2021-07-31T00:00:00"/>
  </r>
  <r>
    <n v="5002"/>
    <s v="B00897633 COUNCIL ROCK SCHOOL DISTRICT"/>
    <s v="B00897633 COUNCIL ROCK SCHOOL DISTRICT"/>
    <s v="Pennsylvania"/>
    <s v="E01062 Jennifer Yarberry"/>
    <s v="R00126 LSK Learning Solutions LLC"/>
    <s v="Initial Discussion"/>
    <x v="0"/>
    <s v="Benchmark Advance 2 (EN)"/>
    <x v="0"/>
    <n v="630000"/>
    <n v="0.1"/>
    <n v="63000"/>
    <d v="2021-06-04T00:00:00"/>
    <d v="2021-05-28T00:00:00"/>
    <d v="2021-06-24T00:00:00"/>
  </r>
  <r>
    <n v="7935"/>
    <s v="B00370647 HUTCHINSON UNIF SCH DIST 308"/>
    <s v="B00370647 HUTCHINSON UNIF SCH DIST 308"/>
    <s v="Kansas"/>
    <s v="E01218 Mary Russick"/>
    <s v="R00100 Stephens Education Resources"/>
    <s v="Initial Discussion"/>
    <x v="0"/>
    <s v="Benchmark Advance 2 (EN)"/>
    <x v="0"/>
    <n v="630000"/>
    <n v="0.1"/>
    <n v="63000"/>
    <d v="2021-06-30T00:00:00"/>
    <d v="2021-06-15T00:00:00"/>
    <d v="2021-07-15T00:00:00"/>
  </r>
  <r>
    <n v="4661"/>
    <s v="B00683951 BAYONNE SCHOOL DISTRICT"/>
    <s v="B00683951 BAYONNE SCHOOL DISTRICT"/>
    <s v="New Jersey"/>
    <s v="E01062 Jennifer Yarberry"/>
    <s v="E01855 Shelley Murphy"/>
    <s v="Initial Discussion"/>
    <x v="0"/>
    <s v="Benchmark Advance 2 (EN)"/>
    <x v="0"/>
    <n v="629000"/>
    <n v="0.1"/>
    <n v="62900"/>
    <d v="2021-07-31T00:00:00"/>
    <d v="2021-07-01T00:00:00"/>
    <d v="2021-08-21T00:00:00"/>
  </r>
  <r>
    <n v="10115"/>
    <s v="B00274914 CHICAGO PUBLIC SCHOOL DIST 299"/>
    <s v="B00274914 CHICAGO PUBLIC SCHOOL DIST 299"/>
    <s v="Illinois"/>
    <s v="E01062 Jennifer Yarberry"/>
    <s v="R00030 Custom Education Solutions (IL)"/>
    <s v="Initial Discussion"/>
    <x v="1"/>
    <s v="Hello! (EN)"/>
    <x v="1"/>
    <n v="500000"/>
    <n v="0.1"/>
    <n v="50000"/>
    <d v="2021-06-18T00:00:00"/>
    <d v="2021-05-21T00:00:00"/>
    <d v="2021-08-20T00:00:00"/>
  </r>
  <r>
    <n v="9940"/>
    <s v="B01756472 MANASSAS PARK CITY SCH DIST"/>
    <s v="B01756472 MANASSAS PARK CITY SCH DIST"/>
    <s v="Virginia"/>
    <s v="E01062 Jennifer Yarberry"/>
    <s v="R00075 O'Brien Associates"/>
    <s v="Initial Discussion"/>
    <x v="0"/>
    <s v="Benchmark Advance 2 (EN)"/>
    <x v="0"/>
    <n v="475800"/>
    <n v="0.1"/>
    <n v="47580"/>
    <d v="2021-06-04T00:00:00"/>
    <d v="2021-05-07T00:00:00"/>
    <d v="2021-07-02T00:00:00"/>
  </r>
  <r>
    <n v="6779"/>
    <s v="B01084205 CHESAPEAKE SCHOOL DISTRICT"/>
    <s v="B01084205 CHESAPEAKE SCHOOL DISTRICT"/>
    <s v="Virginia"/>
    <s v="E01062 Jennifer Yarberry"/>
    <s v="R00075 O'Brien Associates"/>
    <s v="Initial Discussion"/>
    <x v="0"/>
    <s v="BW: Phonics/WS Workshop (EN)"/>
    <x v="2"/>
    <n v="450000"/>
    <n v="0.1"/>
    <n v="45000"/>
    <d v="2021-06-01T00:00:00"/>
    <d v="2021-01-15T00:00:00"/>
    <d v="2021-06-30T00:00:00"/>
  </r>
  <r>
    <n v="10078"/>
    <s v="B00093459 NAPA VALLEY UNIFIED SCH DIST"/>
    <s v="B00093459 NAPA VALLEY UNIFIED SCH DIST"/>
    <s v="California"/>
    <s v="E01461 John Kenny"/>
    <s v="E01241 Michele Vanhentenryck"/>
    <s v="Initial Discussion"/>
    <x v="1"/>
    <s v="Spot On Social Studies (EN)"/>
    <x v="1"/>
    <n v="450000"/>
    <n v="0.1"/>
    <n v="45000"/>
    <d v="2021-04-01T00:00:00"/>
    <d v="2021-03-01T00:00:00"/>
    <d v="2021-07-01T00:00:00"/>
  </r>
  <r>
    <n v="9490"/>
    <s v="B00713154 CARSON CITY SCHOOL DISTRICT"/>
    <s v="B00713154 CARSON CITY SCHOOL DISTRICT"/>
    <s v="Nevada"/>
    <s v="E01433 Katherine Trapp"/>
    <s v="E01289 Segaro Bozart (NV)"/>
    <s v="Initial Discussion"/>
    <x v="1"/>
    <s v="Advancing Language Learng (EN)"/>
    <x v="10"/>
    <n v="436000"/>
    <n v="0.1"/>
    <n v="43600"/>
    <d v="2021-06-15T00:00:00"/>
    <d v="2021-05-15T00:00:00"/>
    <d v="2021-07-15T00:00:00"/>
  </r>
  <r>
    <n v="9288"/>
    <s v="B11821370 LOS ANGELES UNIF SCH DIST : LA USD LD-WEST"/>
    <s v="B00072194 LOS ANGELES UNIF SCH DIST"/>
    <s v="California"/>
    <s v="E01461 John Kenny"/>
    <s v="E01289 Segaro Bozart"/>
    <s v="Initial Discussion"/>
    <x v="1"/>
    <s v="Steps to Advance (EN)"/>
    <x v="6"/>
    <n v="420000"/>
    <n v="0.1"/>
    <n v="42000"/>
    <d v="2021-05-14T00:00:00"/>
    <d v="2021-03-31T00:00:00"/>
    <d v="2021-06-11T00:00:00"/>
  </r>
  <r>
    <n v="10944"/>
    <s v="B01075993 HENRICO CO PUBLIC SCHOOLS"/>
    <s v="B01075993 HENRICO CO PUBLIC SCHOOLS"/>
    <s v="Virginia"/>
    <s v="E01062 Jennifer Yarberry"/>
    <s v="R00075 O'Brien Associates"/>
    <s v="Initial Discussion"/>
    <x v="0"/>
    <s v="BW: Phonics/WS Workshop (EN)"/>
    <x v="2"/>
    <n v="400000"/>
    <n v="0.1"/>
    <n v="40000"/>
    <d v="2021-07-02T00:00:00"/>
    <d v="2021-06-18T00:00:00"/>
    <d v="2021-07-16T00:00:00"/>
  </r>
  <r>
    <n v="9334"/>
    <s v="B01159305 OHIO CO SCHOOL DISTRICT"/>
    <s v="B01159305 OHIO CO SCHOOL DISTRICT"/>
    <s v="West Virginia"/>
    <s v="E01062 Jennifer Yarberry"/>
    <s v="R00129 JMP Literacy LLC"/>
    <s v="Initial Discussion"/>
    <x v="0"/>
    <s v="Benchmark Advance 2 (EN)"/>
    <x v="0"/>
    <n v="391500"/>
    <n v="0.1"/>
    <n v="39150"/>
    <d v="2021-06-30T00:00:00"/>
    <d v="2021-04-30T00:00:00"/>
    <d v="2021-07-31T00:00:00"/>
  </r>
  <r>
    <n v="9286"/>
    <s v="B11821382 LOS ANGELES UNIF SCH DIST : LA USD LD-EAST"/>
    <s v="B00072194 LOS ANGELES UNIF SCH DIST"/>
    <s v="California"/>
    <s v="E01461 John Kenny"/>
    <s v="E01289 Segaro Bozart"/>
    <s v="Initial Discussion"/>
    <x v="1"/>
    <s v="Benchmark Booster (EN)"/>
    <x v="1"/>
    <n v="374400"/>
    <n v="0.1"/>
    <n v="37440"/>
    <d v="2021-06-11T00:00:00"/>
    <d v="2021-05-28T00:00:00"/>
    <d v="2021-06-18T00:00:00"/>
  </r>
  <r>
    <n v="6173"/>
    <s v="B00566195 KANSAS CITY SCHOOL DISTRICT 33"/>
    <s v="B00566195 KANSAS CITY SCHOOL DISTRICT 33"/>
    <s v="Missouri"/>
    <s v="E01062 Jennifer Yarberry"/>
    <s v="R00072 Nieman Educational Products, Inc."/>
    <s v="Initial Discussion"/>
    <x v="1"/>
    <s v="BookRooms (EN)"/>
    <x v="5"/>
    <n v="345000"/>
    <n v="0.1"/>
    <n v="34500"/>
    <d v="2021-03-05T00:00:00"/>
    <d v="2021-02-26T00:00:00"/>
    <d v="2021-03-15T00:00:00"/>
  </r>
  <r>
    <n v="9338"/>
    <s v="B01153430 JACKSON CO SCHOOL DISTRICT"/>
    <s v="B01153430 JACKSON CO SCHOOL DISTRICT"/>
    <s v="West Virginia"/>
    <s v="E01062 Jennifer Yarberry"/>
    <s v="R00129 JMP Literacy LLC"/>
    <s v="Initial Discussion"/>
    <x v="0"/>
    <s v="Benchmark Advance 2 (EN)"/>
    <x v="0"/>
    <n v="339660"/>
    <n v="0.1"/>
    <n v="33966"/>
    <d v="2021-06-30T00:00:00"/>
    <d v="2021-04-30T00:00:00"/>
    <d v="2021-07-31T00:00:00"/>
  </r>
  <r>
    <n v="9286"/>
    <s v="B11821382 LOS ANGELES UNIF SCH DIST : LA USD LD-EAST"/>
    <s v="B00072194 LOS ANGELES UNIF SCH DIST"/>
    <s v="California"/>
    <s v="E01461 John Kenny"/>
    <s v="E01289 Segaro Bozart"/>
    <s v="Initial Discussion"/>
    <x v="1"/>
    <s v="Read at Home (EN)"/>
    <x v="12"/>
    <n v="322400"/>
    <n v="0.1"/>
    <n v="32240"/>
    <d v="2021-06-11T00:00:00"/>
    <d v="2021-05-28T00:00:00"/>
    <d v="2021-06-18T00:00:00"/>
  </r>
  <r>
    <n v="9341"/>
    <s v="B01161346 RANDOLPH CO SCHOOL DISTRICT"/>
    <s v="B01161346 RANDOLPH CO SCHOOL DISTRICT"/>
    <s v="West Virginia"/>
    <s v="E01062 Jennifer Yarberry"/>
    <s v="R00129 JMP Literacy LLC"/>
    <s v="Initial Discussion"/>
    <x v="0"/>
    <s v="Benchmark Advance 2 (EN)"/>
    <x v="0"/>
    <n v="304020"/>
    <n v="0.1"/>
    <n v="30402"/>
    <d v="2021-06-30T00:00:00"/>
    <d v="2021-04-30T00:00:00"/>
    <d v="2021-07-31T00:00:00"/>
  </r>
  <r>
    <n v="9247"/>
    <s v="B00305616 HUNTLEY CMTY SCHOOL DIST 158"/>
    <s v="B00305616 HUNTLEY CMTY SCHOOL DIST 158"/>
    <s v="Illinois"/>
    <s v="E01062 Jennifer Yarberry"/>
    <s v="R00030 Custom Education Solutions (IL)"/>
    <s v="Initial Discussion"/>
    <x v="0"/>
    <s v="Benchmark Advance 2 (EN)"/>
    <x v="0"/>
    <n v="300000"/>
    <n v="0.1"/>
    <n v="30000"/>
    <d v="2021-05-15T00:00:00"/>
    <d v="2021-05-01T00:00:00"/>
    <d v="2021-05-30T00:00:00"/>
  </r>
  <r>
    <n v="9633"/>
    <s v="B01134575 WAUWATOSA SCHOOL DISTRICT"/>
    <s v="B01134575 WAUWATOSA SCHOOL DISTRICT"/>
    <s v="Wisconsin"/>
    <s v="E01062 Jennifer Yarberry"/>
    <s v="R00031 Custom Education Solutions (WI)"/>
    <s v="Initial Discussion"/>
    <x v="0"/>
    <s v="BW: Phonics/WS Workshop (EN)"/>
    <x v="2"/>
    <n v="300000"/>
    <n v="0.1"/>
    <n v="30000"/>
    <d v="2021-05-28T00:00:00"/>
    <d v="2021-04-02T00:00:00"/>
    <d v="2020-06-18T00:00:00"/>
  </r>
  <r>
    <n v="9816"/>
    <s v="B01071674 CHARLOTTE CO SCHOOL DISTRICT"/>
    <s v="B01071674 CHARLOTTE CO SCHOOL DISTRICT"/>
    <s v="Virginia"/>
    <s v="E01062 Jennifer Yarberry"/>
    <s v="R00075 O'Brien Associates"/>
    <s v="Initial Discussion"/>
    <x v="0"/>
    <s v="Benchmark Advance 2 (EN)"/>
    <x v="0"/>
    <n v="300000"/>
    <n v="0.1"/>
    <n v="30000"/>
    <d v="2021-06-04T00:00:00"/>
    <d v="2021-05-07T00:00:00"/>
    <d v="2021-07-02T00:00:00"/>
  </r>
  <r>
    <n v="10906"/>
    <s v="B00631104 HICKORY PUBLIC SCHOOLS"/>
    <s v="B00631104 HICKORY PUBLIC SCHOOLS"/>
    <s v="North Carolina"/>
    <s v="E01062 Jennifer Yarberry"/>
    <s v="R00068 NC Literacy Resources"/>
    <s v="Initial Discussion"/>
    <x v="0"/>
    <s v="Benchmark Advance 2 (EN)"/>
    <x v="0"/>
    <n v="300000"/>
    <n v="0.1"/>
    <n v="30000"/>
    <d v="2021-07-16T00:00:00"/>
    <d v="2021-07-02T00:00:00"/>
    <d v="2021-08-06T00:00:00"/>
  </r>
  <r>
    <n v="9344"/>
    <s v="B01162261 UPSHUR CO SCHOOL DISTRICT"/>
    <s v="B01162261 UPSHUR CO SCHOOL DISTRICT"/>
    <s v="West Virginia"/>
    <s v="E01062 Jennifer Yarberry"/>
    <s v="R00129 JMP Literacy LLC"/>
    <s v="Initial Discussion"/>
    <x v="0"/>
    <s v="Benchmark Advance 2 (EN)"/>
    <x v="0"/>
    <n v="286380"/>
    <n v="0.1"/>
    <n v="28638"/>
    <d v="2021-06-30T00:00:00"/>
    <d v="2021-04-30T00:00:00"/>
    <d v="2021-07-31T00:00:00"/>
  </r>
  <r>
    <n v="9345"/>
    <s v="B01163497 WYOMING CO SCHOOL DISTRICT"/>
    <s v="B01163497 WYOMING CO SCHOOL DISTRICT"/>
    <s v="West Virginia"/>
    <s v="E01062 Jennifer Yarberry"/>
    <s v="R00129 JMP Literacy LLC"/>
    <s v="Initial Discussion"/>
    <x v="0"/>
    <s v="Benchmark Advance 2 (EN)"/>
    <x v="0"/>
    <n v="284940"/>
    <n v="0.1"/>
    <n v="28494"/>
    <d v="2021-06-30T00:00:00"/>
    <d v="2021-04-30T00:00:00"/>
    <d v="2021-07-31T00:00:00"/>
  </r>
  <r>
    <n v="10392"/>
    <s v="B00312176 ROCHELLE CMTY CONS SD 231"/>
    <s v="B00312176 ROCHELLE CMTY CONS SD 231"/>
    <s v="Illinois"/>
    <s v="E01062 Jennifer Yarberry"/>
    <s v="R00030 Custom Education Solutions (IL)"/>
    <s v="Initial Discussion"/>
    <x v="1"/>
    <s v="Phonics and Grammar (SP)"/>
    <x v="1"/>
    <n v="282500"/>
    <n v="0.1"/>
    <n v="28250"/>
    <d v="2021-07-16T00:00:00"/>
    <d v="2021-07-02T00:00:00"/>
    <d v="2021-07-30T00:00:00"/>
  </r>
  <r>
    <n v="9346"/>
    <s v="B01159044 NICHOLAS CO SCHOOL DISTRICT"/>
    <s v="B01159044 NICHOLAS CO SCHOOL DISTRICT"/>
    <s v="West Virginia"/>
    <s v="E01062 Jennifer Yarberry"/>
    <s v="R00129 JMP Literacy LLC"/>
    <s v="Initial Discussion"/>
    <x v="0"/>
    <s v="Benchmark Advance 2 (EN)"/>
    <x v="0"/>
    <n v="272520"/>
    <n v="0.1"/>
    <n v="27252"/>
    <d v="2021-06-30T00:00:00"/>
    <d v="2021-04-30T00:00:00"/>
    <d v="2021-07-31T00:00:00"/>
  </r>
  <r>
    <n v="9347"/>
    <s v="B01150191 BOONE CO SCHOOL DISTRICT"/>
    <s v="B01150191 BOONE CO SCHOOL DISTRICT"/>
    <s v="West Virginia"/>
    <s v="E01062 Jennifer Yarberry"/>
    <s v="R00129 JMP Literacy LLC"/>
    <s v="Initial Discussion"/>
    <x v="0"/>
    <s v="Benchmark Advance 2 (EN)"/>
    <x v="0"/>
    <n v="270180"/>
    <n v="0.1"/>
    <n v="27018"/>
    <d v="2021-06-30T00:00:00"/>
    <d v="2021-04-30T00:00:00"/>
    <d v="2021-07-31T00:00:00"/>
  </r>
  <r>
    <n v="9348"/>
    <s v="B01155206 LINCOLN CO SCHOOL DISTRICT"/>
    <s v="B01155206 LINCOLN CO SCHOOL DISTRICT"/>
    <s v="West Virginia"/>
    <s v="E01062 Jennifer Yarberry"/>
    <s v="R00129 JMP Literacy LLC"/>
    <s v="Initial Discussion"/>
    <x v="0"/>
    <s v="Benchmark Advance 2 (EN)"/>
    <x v="0"/>
    <n v="257940"/>
    <n v="0.1"/>
    <n v="25794"/>
    <d v="2021-06-30T00:00:00"/>
    <d v="2021-04-30T00:00:00"/>
    <d v="2021-07-31T00:00:00"/>
  </r>
  <r>
    <n v="4323"/>
    <s v="B00939865 BURRELL SCHOOL DISTRICT"/>
    <s v="B00939865 BURRELL SCHOOL DISTRICT"/>
    <s v="Pennsylvania"/>
    <s v="E01062 Jennifer Yarberry"/>
    <s v="R00129 JMP Literacy LLC"/>
    <s v="Initial Discussion"/>
    <x v="0"/>
    <s v="Benchmark Advance 2 (EN)"/>
    <x v="0"/>
    <n v="250000"/>
    <n v="0.1"/>
    <n v="25000"/>
    <d v="2021-05-29T00:00:00"/>
    <d v="2021-04-15T00:00:00"/>
    <d v="2021-06-15T00:00:00"/>
  </r>
  <r>
    <n v="9409"/>
    <s v="B00243733 MT VERNON CMTY SCHOOL DISTRICT"/>
    <s v="B00243733 MT VERNON CMTY SCHOOL DISTRICT"/>
    <s v="Iowa"/>
    <s v="E01062 Jennifer Yarberry"/>
    <s v="R00134 Riverbend Education, LLC"/>
    <s v="Initial Discussion"/>
    <x v="0"/>
    <s v="Benchmark Advance 2 (EN)"/>
    <x v="0"/>
    <n v="250000"/>
    <n v="0.1"/>
    <n v="25000"/>
    <d v="2021-05-14T00:00:00"/>
    <d v="2021-04-30T00:00:00"/>
    <d v="2021-05-21T00:00:00"/>
  </r>
  <r>
    <n v="9453"/>
    <s v="B02048060 FLORIDA DEPT OF EDUCATION : A D HENDERSON UNIV SCHOOL"/>
    <s v="B00181082 FLORIDA DEPT OF EDUCATION"/>
    <s v="Florida"/>
    <s v="E01218 Mary Russick"/>
    <s v="E01651 Stephanie Seemann"/>
    <s v="Initial Discussion"/>
    <x v="0"/>
    <s v="Benchmark Advance 2 (EN)"/>
    <x v="11"/>
    <n v="239575"/>
    <n v="0.1"/>
    <n v="23957.5"/>
    <d v="2021-06-30T00:00:00"/>
    <d v="2021-04-30T00:00:00"/>
    <d v="2021-07-15T00:00:00"/>
  </r>
  <r>
    <n v="6173"/>
    <s v="B00566195 KANSAS CITY SCHOOL DISTRICT 33"/>
    <s v="B00566195 KANSAS CITY SCHOOL DISTRICT 33"/>
    <s v="Missouri"/>
    <s v="E01062 Jennifer Yarberry"/>
    <s v="R00072 Nieman Educational Products, Inc."/>
    <s v="Initial Discussion"/>
    <x v="1"/>
    <s v="Spot On (EN)"/>
    <x v="1"/>
    <n v="230000"/>
    <n v="0.1"/>
    <n v="23000"/>
    <d v="2021-03-05T00:00:00"/>
    <d v="2021-02-26T00:00:00"/>
    <d v="2021-03-15T00:00:00"/>
  </r>
  <r>
    <n v="9349"/>
    <s v="B01152591 HAMPSHIRE CO SCHOOL DISTRICT"/>
    <s v="B01152591 HAMPSHIRE CO SCHOOL DISTRICT"/>
    <s v="West Virginia"/>
    <s v="E01062 Jennifer Yarberry"/>
    <s v="R00129 JMP Literacy LLC"/>
    <s v="Initial Discussion"/>
    <x v="0"/>
    <s v="Benchmark Advance 2 (EN)"/>
    <x v="0"/>
    <n v="222660"/>
    <n v="0.1"/>
    <n v="22266"/>
    <d v="2021-06-30T00:00:00"/>
    <d v="2021-04-30T00:00:00"/>
    <d v="2021-07-31T00:00:00"/>
  </r>
  <r>
    <n v="6084"/>
    <s v="B00035548 SPRINGDALE SCHOOL DISTRICT 50"/>
    <s v="B00035548 SPRINGDALE SCHOOL DISTRICT 50"/>
    <s v="Arkansas"/>
    <s v="E01433 Katherine Trapp"/>
    <s v="R00120 Surly Education Solutions"/>
    <s v="Initial Discussion"/>
    <x v="0"/>
    <s v="BW: Phonics/WS Workshop (EN)"/>
    <x v="2"/>
    <n v="220000"/>
    <n v="0.1"/>
    <n v="22000"/>
    <d v="2021-07-01T00:00:00"/>
    <d v="2021-06-28T00:00:00"/>
    <d v="2021-07-12T00:00:00"/>
  </r>
  <r>
    <n v="3211"/>
    <s v="B00632495 CRAVEN CO SCHOOL DISTRICT"/>
    <s v="B00632495 CRAVEN CO SCHOOL DISTRICT"/>
    <s v="North Carolina"/>
    <s v="E01062 Jennifer Yarberry"/>
    <s v="R00068 NC Literacy Resources"/>
    <s v="Initial Discussion"/>
    <x v="1"/>
    <s v="Anchor Comp Workshop (EN)"/>
    <x v="1"/>
    <n v="200000"/>
    <n v="0.1"/>
    <n v="20000"/>
    <d v="2021-05-21T00:00:00"/>
    <d v="2021-05-07T00:00:00"/>
    <d v="2021-05-28T00:00:00"/>
  </r>
  <r>
    <n v="9353"/>
    <s v="B01150579 BROOKE CO SCHOOL DISTRICT"/>
    <s v="B01150579 BROOKE CO SCHOOL DISTRICT"/>
    <s v="West Virginia"/>
    <s v="E01062 Jennifer Yarberry"/>
    <s v="R00129 JMP Literacy LLC"/>
    <s v="Initial Discussion"/>
    <x v="0"/>
    <s v="Benchmark Advance 2 (EN)"/>
    <x v="0"/>
    <n v="180180"/>
    <n v="0.1"/>
    <n v="18018"/>
    <d v="2021-06-30T00:00:00"/>
    <d v="2021-04-30T00:00:00"/>
    <d v="2021-07-31T00:00:00"/>
  </r>
  <r>
    <n v="7836"/>
    <s v="B00054714 WEST CONTRA COSTA USD"/>
    <s v="B00054714 WEST CONTRA COSTA USD"/>
    <s v="California"/>
    <s v="E01461 John Kenny"/>
    <s v="E01469 Catherine Callanan"/>
    <s v="Initial Discussion"/>
    <x v="0"/>
    <s v="Benchmark Advance (SP)"/>
    <x v="0"/>
    <n v="175000"/>
    <n v="0.1"/>
    <n v="17500"/>
    <d v="2021-06-30T00:00:00"/>
    <d v="2021-06-01T00:00:00"/>
    <d v="2021-07-16T00:00:00"/>
  </r>
  <r>
    <n v="9354"/>
    <s v="B01162742 WETZEL CO SCHOOL DISTRICT"/>
    <s v="B01162742 WETZEL CO SCHOOL DISTRICT"/>
    <s v="West Virginia"/>
    <s v="E01062 Jennifer Yarberry"/>
    <s v="R00129 JMP Literacy LLC"/>
    <s v="Initial Discussion"/>
    <x v="0"/>
    <s v="Benchmark Advance 2 (EN)"/>
    <x v="0"/>
    <n v="173160"/>
    <n v="0.1"/>
    <n v="17316"/>
    <d v="2021-06-30T00:00:00"/>
    <d v="2021-04-30T00:00:00"/>
    <d v="2021-07-31T00:00:00"/>
  </r>
  <r>
    <n v="10086"/>
    <s v="B04915457 MANATEE CO SCHOOL DISTRICT : ROWLETT ACAD FOR ARTS &amp; COMM"/>
    <s v="B00195033 MANATEE CO SCHOOL DISTRICT"/>
    <s v="Florida"/>
    <s v="E01218 Mary Russick"/>
    <s v="E01662 Jody Romans"/>
    <s v="Initial Discussion"/>
    <x v="0"/>
    <s v="Benchmark Advance 2 (EN)"/>
    <x v="11"/>
    <n v="169275"/>
    <n v="0.1"/>
    <n v="16927.5"/>
    <d v="2021-07-01T00:00:00"/>
    <d v="2021-04-01T00:00:00"/>
    <d v="2021-06-01T00:00:00"/>
  </r>
  <r>
    <n v="9286"/>
    <s v="B11821382 LOS ANGELES UNIF SCH DIST : LA USD LD-EAST"/>
    <s v="B00072194 LOS ANGELES UNIF SCH DIST"/>
    <s v="California"/>
    <s v="E01461 John Kenny"/>
    <s v="E01289 Segaro Bozart"/>
    <s v="Initial Discussion"/>
    <x v="1"/>
    <s v="Benchmark Booster (SP)"/>
    <x v="1"/>
    <n v="160000"/>
    <n v="0.1"/>
    <n v="16000"/>
    <d v="2021-06-11T00:00:00"/>
    <d v="2021-05-28T00:00:00"/>
    <d v="2021-06-18T00:00:00"/>
  </r>
  <r>
    <n v="7836"/>
    <s v="B00054714 WEST CONTRA COSTA USD"/>
    <s v="B00054714 WEST CONTRA COSTA USD"/>
    <s v="California"/>
    <s v="E01461 John Kenny"/>
    <s v="E01469 Catherine Callanan"/>
    <s v="Initial Discussion"/>
    <x v="1"/>
    <s v="Advancing Language Learng (EN)"/>
    <x v="10"/>
    <n v="158000"/>
    <n v="0.1"/>
    <n v="15800"/>
    <d v="2021-06-30T00:00:00"/>
    <d v="2021-06-01T00:00:00"/>
    <d v="2021-07-16T00:00:00"/>
  </r>
  <r>
    <n v="9358"/>
    <s v="B01161712 ROANE CO SCHOOL DISTRICT"/>
    <s v="B01161712 ROANE CO SCHOOL DISTRICT"/>
    <s v="West Virginia"/>
    <s v="E01062 Jennifer Yarberry"/>
    <s v="R00129 JMP Literacy LLC"/>
    <s v="Initial Discussion"/>
    <x v="0"/>
    <s v="Benchmark Advance 2 (EN)"/>
    <x v="0"/>
    <n v="151200"/>
    <n v="0.1"/>
    <n v="15120"/>
    <d v="2021-06-30T00:00:00"/>
    <d v="2021-04-30T00:00:00"/>
    <d v="2021-07-31T00:00:00"/>
  </r>
  <r>
    <n v="10396"/>
    <s v="B01006186 FRISCO IND SCHOOL DISTRICT"/>
    <s v="B01006186 FRISCO IND SCHOOL DISTRICT"/>
    <s v="Texas"/>
    <s v="E01433 Katherine Trapp"/>
    <s v="R00125 Downes Educational Services"/>
    <s v="Initial Discussion"/>
    <x v="1"/>
    <s v="BookRooms (EN)"/>
    <x v="5"/>
    <n v="146790"/>
    <n v="0.1"/>
    <n v="14679"/>
    <d v="2021-07-01T00:00:00"/>
    <d v="2021-04-30T00:00:00"/>
    <d v="2021-07-31T00:00:00"/>
  </r>
  <r>
    <n v="9360"/>
    <s v="B01151418 CLAY CO SCHOOL DISTRICT"/>
    <s v="B01151418 CLAY CO SCHOOL DISTRICT"/>
    <s v="West Virginia"/>
    <s v="E01062 Jennifer Yarberry"/>
    <s v="R00129 JMP Literacy LLC"/>
    <s v="Initial Discussion"/>
    <x v="0"/>
    <s v="Benchmark Advance 2 (EN)"/>
    <x v="0"/>
    <n v="136980"/>
    <n v="0.1"/>
    <n v="13698"/>
    <d v="2021-06-30T00:00:00"/>
    <d v="2021-04-30T00:00:00"/>
    <d v="2021-07-31T00:00:00"/>
  </r>
  <r>
    <n v="9286"/>
    <s v="B11821382 LOS ANGELES UNIF SCH DIST : LA USD LD-EAST"/>
    <s v="B00072194 LOS ANGELES UNIF SCH DIST"/>
    <s v="California"/>
    <s v="E01461 John Kenny"/>
    <s v="E01289 Segaro Bozart"/>
    <s v="Initial Discussion"/>
    <x v="1"/>
    <s v="Read at Home (EN)"/>
    <x v="12"/>
    <n v="136000"/>
    <n v="0.1"/>
    <n v="13600"/>
    <d v="2021-06-11T00:00:00"/>
    <d v="2021-05-28T00:00:00"/>
    <d v="2021-06-18T00:00:00"/>
  </r>
  <r>
    <n v="4324"/>
    <s v="B00912386 WEST GREENE SCHOOL DISTRICT"/>
    <s v="B00912386 WEST GREENE SCHOOL DISTRICT"/>
    <s v="Pennsylvania"/>
    <s v="E01062 Jennifer Yarberry"/>
    <s v="R00129 JMP Literacy LLC"/>
    <s v="Initial Discussion"/>
    <x v="0"/>
    <s v="Benchmark Advance 2 (EN)"/>
    <x v="0"/>
    <n v="125000"/>
    <n v="0.1"/>
    <n v="12500"/>
    <d v="2021-08-13T00:00:00"/>
    <d v="2021-08-06T00:00:00"/>
    <d v="2021-08-27T00:00:00"/>
  </r>
  <r>
    <n v="5923"/>
    <s v="B00290700 NAPERVILLE CMTY UNIT SD 203"/>
    <s v="B00290700 NAPERVILLE CMTY UNIT SD 203"/>
    <s v="Illinois"/>
    <s v="E01062 Jennifer Yarberry"/>
    <s v="R00030 Custom Education Solutions (IL)"/>
    <s v="Initial Discussion"/>
    <x v="1"/>
    <s v="Spot On Social Studies (EN)"/>
    <x v="1"/>
    <n v="125000"/>
    <n v="0.1"/>
    <n v="12500"/>
    <d v="2021-07-02T00:00:00"/>
    <d v="2021-06-18T00:00:00"/>
    <d v="2021-07-16T00:00:00"/>
  </r>
  <r>
    <n v="5924"/>
    <s v="B00290700 NAPERVILLE CMTY UNIT SD 203"/>
    <s v="B00290700 NAPERVILLE CMTY UNIT SD 203"/>
    <s v="Illinois"/>
    <s v="E01062 Jennifer Yarberry"/>
    <s v="R00030 Custom Education Solutions (IL)"/>
    <s v="Initial Discussion"/>
    <x v="0"/>
    <s v="BW: Phonics/WS Workshop (SP)"/>
    <x v="2"/>
    <n v="125000"/>
    <n v="0.1"/>
    <n v="12500"/>
    <d v="2021-07-02T00:00:00"/>
    <d v="2021-06-18T00:00:00"/>
    <d v="2021-07-16T00:00:00"/>
  </r>
  <r>
    <n v="9362"/>
    <s v="B01152230 GRANT CO SCHOOL DISTRICT"/>
    <s v="B01152230 GRANT CO SCHOOL DISTRICT"/>
    <s v="West Virginia"/>
    <s v="E01062 Jennifer Yarberry"/>
    <s v="R00129 JMP Literacy LLC"/>
    <s v="Initial Discussion"/>
    <x v="0"/>
    <s v="Benchmark Advance 2 (EN)"/>
    <x v="0"/>
    <n v="120060"/>
    <n v="0.1"/>
    <n v="12006"/>
    <d v="2021-06-30T00:00:00"/>
    <d v="2021-04-30T00:00:00"/>
    <d v="2021-07-31T00:00:00"/>
  </r>
  <r>
    <n v="9496"/>
    <s v="159623 ASCENT ACADEMIES OF UTAH"/>
    <s v="159623 ASCENT ACADEMIES OF UTAH"/>
    <s v="Utah"/>
    <s v="E01433 Katherine Trapp"/>
    <s v="R00047 Intermountain Literacy Inc"/>
    <s v="Initial Discussion"/>
    <x v="0"/>
    <s v="Benchmark Advance (EN)"/>
    <x v="0"/>
    <n v="120000"/>
    <n v="0.1"/>
    <n v="12000"/>
    <d v="2021-07-01T00:00:00"/>
    <d v="2021-05-15T00:00:00"/>
    <d v="2021-07-15T00:00:00"/>
  </r>
  <r>
    <n v="10395"/>
    <s v="B00095108 CAPISTRANO UNIFIED SCHOOL DIST"/>
    <s v="B00095108 CAPISTRANO UNIFIED SCHOOL DIST"/>
    <s v="California"/>
    <s v="E01461 John Kenny"/>
    <s v="E01098 Mechelle Pedregal"/>
    <s v="Initial Discussion"/>
    <x v="0"/>
    <s v="Benchmark Advance (EN)"/>
    <x v="0"/>
    <n v="107100"/>
    <n v="0.1"/>
    <n v="10710"/>
    <d v="2021-07-01T00:00:00"/>
    <d v="2021-04-30T00:00:00"/>
    <d v="2021-07-31T00:00:00"/>
  </r>
  <r>
    <n v="4941"/>
    <s v="B00916124 SCHOOL DISTRICT OF LANCASTER"/>
    <s v="B00916124 SCHOOL DISTRICT OF LANCASTER"/>
    <s v="Pennsylvania"/>
    <s v="E01062 Jennifer Yarberry"/>
    <s v="R00122 Kelley Spotz Associates LLC"/>
    <s v="Initial Discussion"/>
    <x v="1"/>
    <s v="Steps to Advance (EN)"/>
    <x v="6"/>
    <n v="100000"/>
    <n v="0.1"/>
    <n v="10000"/>
    <d v="2021-06-18T00:00:00"/>
    <d v="2021-06-04T00:00:00"/>
    <d v="2021-07-02T00:00:00"/>
  </r>
  <r>
    <n v="7836"/>
    <s v="B00054714 WEST CONTRA COSTA USD"/>
    <s v="B00054714 WEST CONTRA COSTA USD"/>
    <s v="California"/>
    <s v="E01461 John Kenny"/>
    <s v="E01469 Catherine Callanan"/>
    <s v="Initial Discussion"/>
    <x v="0"/>
    <s v="Benchmark Advance (EN)"/>
    <x v="0"/>
    <n v="100000"/>
    <n v="0.1"/>
    <n v="10000"/>
    <d v="2021-06-30T00:00:00"/>
    <d v="2021-06-01T00:00:00"/>
    <d v="2021-07-16T00:00:00"/>
  </r>
  <r>
    <n v="9735"/>
    <s v="B00036475 ARIZONA DEPT OF EDUCATION"/>
    <s v="B00036475 ARIZONA DEPT OF EDUCATION"/>
    <s v="Arizona"/>
    <s v="E01433 Katherine Trapp"/>
    <s v="R00019 Chalex Literacy Consulting"/>
    <s v="Initial Discussion"/>
    <x v="1"/>
    <s v="Advancing Language Learng (EN)"/>
    <x v="10"/>
    <n v="100000"/>
    <n v="0.1"/>
    <n v="10000"/>
    <d v="2021-05-21T00:00:00"/>
    <d v="2021-05-07T00:00:00"/>
    <d v="2021-05-28T00:00:00"/>
  </r>
  <r>
    <n v="9740"/>
    <s v="B00576530 FT ZUMWALT SCHOOL DISTRICT R2"/>
    <s v="B00576530 FT ZUMWALT SCHOOL DISTRICT R2"/>
    <s v="Missouri"/>
    <s v="E01062 Jennifer Yarberry"/>
    <s v="R00072 Nieman Educational Products, Inc."/>
    <s v="Initial Discussion"/>
    <x v="0"/>
    <s v="BW: Phonics/WS Workshop (EN)"/>
    <x v="2"/>
    <n v="100000"/>
    <n v="0.1"/>
    <n v="10000"/>
    <d v="2021-06-18T00:00:00"/>
    <d v="2021-06-04T00:00:00"/>
    <d v="2021-06-25T00:00:00"/>
  </r>
  <r>
    <n v="10085"/>
    <s v="B00788862 BLANCHESTER LOCAL SCHOOL DIST"/>
    <s v="B00788862 BLANCHESTER LOCAL SCHOOL DIST"/>
    <s v="Ohio"/>
    <s v="E01218 Mary Russick"/>
    <s v="R00131 Green Valley Curriculum Resources"/>
    <s v="Initial Discussion"/>
    <x v="0"/>
    <s v="Benchmark Advance (EN)"/>
    <x v="0"/>
    <n v="100000"/>
    <n v="0.1"/>
    <n v="10000"/>
    <d v="2021-04-20T00:00:00"/>
    <d v="2021-04-15T00:00:00"/>
    <d v="2021-05-01T00:00:00"/>
  </r>
  <r>
    <n v="10339"/>
    <s v="B00439712 BOSTON PUBLIC SCHOOL DISTRICT"/>
    <s v="B00439712 BOSTON PUBLIC SCHOOL DISTRICT"/>
    <s v="Massachusetts"/>
    <s v="E01122 Joan Reeves"/>
    <s v="E01889 Martha Coakley"/>
    <s v="Initial Discussion"/>
    <x v="1"/>
    <s v="Benchmark Booster (EN)"/>
    <x v="1"/>
    <n v="100000"/>
    <n v="0.1"/>
    <n v="10000"/>
    <d v="2021-04-23T00:00:00"/>
    <d v="2021-04-23T00:00:00"/>
    <d v="2021-04-23T00:00:00"/>
  </r>
  <r>
    <n v="10543"/>
    <s v="B00647464 MT AIRY CITY SCHOOL DISTRICT"/>
    <s v="B00647464 MT AIRY CITY SCHOOL DISTRICT"/>
    <s v="North Carolina"/>
    <s v="E01062 Jennifer Yarberry"/>
    <s v="R00068 NC Literacy Resources"/>
    <s v="Initial Discussion"/>
    <x v="0"/>
    <s v="Benchmark Advance 2 (SP)"/>
    <x v="0"/>
    <n v="100000"/>
    <n v="0.1"/>
    <n v="10000"/>
    <d v="2021-06-25T00:00:00"/>
    <d v="2021-06-18T00:00:00"/>
    <d v="2021-07-02T00:00:00"/>
  </r>
  <r>
    <n v="10906"/>
    <s v="B00631104 HICKORY PUBLIC SCHOOLS"/>
    <s v="B00631104 HICKORY PUBLIC SCHOOLS"/>
    <s v="North Carolina"/>
    <s v="E01062 Jennifer Yarberry"/>
    <s v="R00068 NC Literacy Resources"/>
    <s v="Initial Discussion"/>
    <x v="0"/>
    <s v="Benchmark Advance 2 (SP)"/>
    <x v="0"/>
    <n v="100000"/>
    <n v="0.1"/>
    <n v="10000"/>
    <d v="2021-07-16T00:00:00"/>
    <d v="2021-07-02T00:00:00"/>
    <d v="2021-08-06T00:00:00"/>
  </r>
  <r>
    <n v="9365"/>
    <s v="B01162170 TYLER CO SCHOOL DISTRICT"/>
    <s v="B01162170 TYLER CO SCHOOL DISTRICT"/>
    <s v="West Virginia"/>
    <s v="E01062 Jennifer Yarberry"/>
    <s v="R00129 JMP Literacy LLC"/>
    <s v="Initial Discussion"/>
    <x v="0"/>
    <s v="Benchmark Advance 2 (EN)"/>
    <x v="0"/>
    <n v="96120"/>
    <n v="0.1"/>
    <n v="9612"/>
    <d v="2021-06-30T00:00:00"/>
    <d v="2021-04-30T00:00:00"/>
    <d v="2021-07-31T00:00:00"/>
  </r>
  <r>
    <n v="10532"/>
    <s v="B11468277 ACADEMICA : HAWTHORN ACADEMY WEST JORDAN"/>
    <s v="B11914680 ACADEMICA"/>
    <s v="Utah"/>
    <s v="E01124 T. William Reycraft"/>
    <s v="E01939 Patricia Ramsden"/>
    <s v="Initial Discussion"/>
    <x v="0"/>
    <s v="Benchmark Advance 2 (EN)"/>
    <x v="0"/>
    <n v="95000"/>
    <n v="0.1"/>
    <n v="9500"/>
    <d v="2021-06-11T00:00:00"/>
    <d v="2021-05-28T00:00:00"/>
    <d v="2021-06-18T00:00:00"/>
  </r>
  <r>
    <n v="10397"/>
    <s v="B00576839 WENTZVILLE SCHOOL DIST R-IV"/>
    <s v="B00576839 WENTZVILLE SCHOOL DIST R-IV"/>
    <s v="Missouri"/>
    <s v="E01062 Jennifer Yarberry"/>
    <s v="R00072 Nieman Educational Products, Inc."/>
    <s v="Initial Discussion"/>
    <x v="1"/>
    <s v="BookRooms (EN)"/>
    <x v="5"/>
    <n v="90870"/>
    <n v="0.1"/>
    <n v="9087"/>
    <d v="2021-07-02T00:00:00"/>
    <d v="2021-06-18T00:00:00"/>
    <d v="2021-07-30T00:00:00"/>
  </r>
  <r>
    <n v="9366"/>
    <s v="B01161607 RITCHIE CO SCHOOL DISTRICT"/>
    <s v="B01161607 RITCHIE CO SCHOOL DISTRICT"/>
    <s v="West Virginia"/>
    <s v="E01062 Jennifer Yarberry"/>
    <s v="R00129 JMP Literacy LLC"/>
    <s v="Initial Discussion"/>
    <x v="0"/>
    <s v="Benchmark Advance 2 (EN)"/>
    <x v="0"/>
    <n v="90000"/>
    <n v="0.1"/>
    <n v="9000"/>
    <d v="2021-06-30T00:00:00"/>
    <d v="2021-04-30T00:00:00"/>
    <d v="2021-07-31T00:00:00"/>
  </r>
  <r>
    <n v="9287"/>
    <s v="B11821382 LOS ANGELES UNIF SCH DIST : LA USD LD-EAST"/>
    <s v="B00072194 LOS ANGELES UNIF SCH DIST"/>
    <s v="California"/>
    <s v="E01461 John Kenny"/>
    <s v="E01289 Segaro Bozart"/>
    <s v="Initial Discussion"/>
    <x v="1"/>
    <s v="ELD Interim Assessment (EN)"/>
    <x v="1"/>
    <n v="87500"/>
    <n v="0.1"/>
    <n v="8750"/>
    <d v="2021-03-19T00:00:00"/>
    <d v="2021-03-05T00:00:00"/>
    <d v="2021-03-26T00:00:00"/>
  </r>
  <r>
    <n v="10531"/>
    <s v="B12239017 UTAH DEPARTMENT OF EDUCATION : HAWTHORN ACADEMY SOUTH JORDAN"/>
    <s v="B01062415 UTAH DEPARTMENT OF EDUCATION"/>
    <s v="Utah"/>
    <s v="E01124 T. William Reycraft"/>
    <s v="E01939 Patricia Ramsden"/>
    <s v="Initial Discussion"/>
    <x v="0"/>
    <s v="Benchmark Advance 2 (EN)"/>
    <x v="0"/>
    <n v="80000"/>
    <n v="0.1"/>
    <n v="8000"/>
    <d v="2021-06-11T00:00:00"/>
    <d v="2021-05-28T00:00:00"/>
    <d v="2021-06-18T00:00:00"/>
  </r>
  <r>
    <n v="9368"/>
    <s v="B01160160 PLEASANTS CO SCHOOL DISTRICT"/>
    <s v="B01160160 PLEASANTS CO SCHOOL DISTRICT"/>
    <s v="West Virginia"/>
    <s v="E01062 Jennifer Yarberry"/>
    <s v="R00129 JMP Literacy LLC"/>
    <s v="Initial Discussion"/>
    <x v="0"/>
    <s v="Benchmark Advance 2 (EN)"/>
    <x v="0"/>
    <n v="77400"/>
    <n v="0.1"/>
    <n v="7740"/>
    <d v="2021-06-30T00:00:00"/>
    <d v="2021-04-30T00:00:00"/>
    <d v="2021-07-31T00:00:00"/>
  </r>
  <r>
    <n v="9944"/>
    <s v="B00068791 EL MONTE CITY SCHOOL DISTRICT"/>
    <s v="B00068791 EL MONTE CITY SCHOOL DISTRICT"/>
    <s v="California"/>
    <s v="E01461 John Kenny"/>
    <s v="E01290 Linda Hansen"/>
    <s v="Initial Discussion"/>
    <x v="1"/>
    <s v="Steps to Advance (EN)"/>
    <x v="6"/>
    <n v="75000"/>
    <n v="0.1"/>
    <n v="7500"/>
    <d v="2021-06-11T00:00:00"/>
    <d v="2020-06-01T00:00:00"/>
    <d v="2021-06-30T00:00:00"/>
  </r>
  <r>
    <n v="9945"/>
    <s v="B00080749 POMONA UNIFIED SCHOOL DISTRICT"/>
    <s v="B00080749 POMONA UNIFIED SCHOOL DISTRICT"/>
    <s v="California"/>
    <s v="E01461 John Kenny"/>
    <s v="E01290 Linda Hansen"/>
    <s v="Initial Discussion"/>
    <x v="1"/>
    <s v="Steps to Advance (EN)"/>
    <x v="6"/>
    <n v="75000"/>
    <n v="0.1"/>
    <n v="7500"/>
    <d v="2021-07-12T00:00:00"/>
    <d v="2020-07-01T00:00:00"/>
    <d v="2021-07-26T00:00:00"/>
  </r>
  <r>
    <n v="9372"/>
    <s v="B01151339 CALHOUN CO SCHOOL DISTRICT"/>
    <s v="B01151339 CALHOUN CO SCHOOL DISTRICT"/>
    <s v="West Virginia"/>
    <s v="E01062 Jennifer Yarberry"/>
    <s v="R00129 JMP Literacy LLC"/>
    <s v="Initial Discussion"/>
    <x v="0"/>
    <s v="Benchmark Advance 2 (EN)"/>
    <x v="0"/>
    <n v="72900"/>
    <n v="0.1"/>
    <n v="7290"/>
    <d v="2021-06-30T00:00:00"/>
    <d v="2021-04-30T00:00:00"/>
    <d v="2021-07-31T00:00:00"/>
  </r>
  <r>
    <n v="7275"/>
    <s v="B00648327 WAKE CO SCHOOL DISTRICT"/>
    <s v="B00648327 WAKE CO SCHOOL DISTRICT"/>
    <s v="North Carolina"/>
    <s v="E01062 Jennifer Yarberry"/>
    <s v="R00068 NC Literacy Resources"/>
    <s v="Initial Discussion"/>
    <x v="1"/>
    <s v="Anchor Comp Workshop (EN)"/>
    <x v="1"/>
    <n v="70000"/>
    <n v="0.1"/>
    <n v="7000"/>
    <d v="2021-06-18T00:00:00"/>
    <d v="2021-06-04T00:00:00"/>
    <d v="2021-06-25T00:00:00"/>
  </r>
  <r>
    <n v="9632"/>
    <s v="B01132280 GLENDALE-RIVER HILLS SCH DIST"/>
    <s v="B01132280 GLENDALE-RIVER HILLS SCH DIST"/>
    <s v="Wisconsin"/>
    <s v="E01062 Jennifer Yarberry"/>
    <s v="R00031 Custom Education Solutions (WI)"/>
    <s v="Initial Discussion"/>
    <x v="0"/>
    <s v="BW: Phonics/WS Workshop (EN)"/>
    <x v="2"/>
    <n v="70000"/>
    <n v="0.1"/>
    <n v="7000"/>
    <d v="2021-05-28T00:00:00"/>
    <d v="2021-04-02T00:00:00"/>
    <d v="2021-06-18T00:00:00"/>
  </r>
  <r>
    <n v="5532"/>
    <s v="B00420101 WESTPORT CMTY SCHOOL DIST"/>
    <s v="B00420101 WESTPORT CMTY SCHOOL DIST"/>
    <s v="Massachusetts"/>
    <s v="E01122 Joan Reeves"/>
    <s v="E01889 Martha Coakley"/>
    <s v="Initial Discussion"/>
    <x v="0"/>
    <s v="Benchmark Advance (EN)"/>
    <x v="0"/>
    <n v="67500"/>
    <n v="0.1"/>
    <n v="6750"/>
    <d v="2021-08-20T00:00:00"/>
    <d v="2021-08-06T00:00:00"/>
    <d v="2021-08-27T00:00:00"/>
  </r>
  <r>
    <n v="5588"/>
    <s v="B11005851 COLORADO CHARTER SCHOOL INST : STONE CREEK CHARTER SCHOOL"/>
    <s v="B12165234 COLORADO CHARTER SCHOOL INST"/>
    <s v="Colorado"/>
    <s v="E01062 Jennifer Yarberry"/>
    <s v="R00121 COED LLC"/>
    <s v="Initial Discussion"/>
    <x v="0"/>
    <s v="Benchmark Advance 2 (EN)"/>
    <x v="0"/>
    <n v="65000"/>
    <n v="0.1"/>
    <n v="6500"/>
    <d v="2021-05-15T00:00:00"/>
    <d v="2021-05-01T00:00:00"/>
    <d v="2021-05-30T00:00:00"/>
  </r>
  <r>
    <n v="10267"/>
    <s v="B10913504 IMAGINE SCHOOLS INC : IMAGINE SOUTH FLORIDA REGIONAL : IMAGINE SCHOOLS NORTH MANATEE"/>
    <s v="B11914616 IMAGINE SCHOOLS INC"/>
    <s v="Florida"/>
    <s v="E01124 T. William Reycraft"/>
    <s v="E01939 Patricia Ramsden"/>
    <s v="Initial Discussion"/>
    <x v="0"/>
    <s v="Benchmark Advance 2 (EN)"/>
    <x v="11"/>
    <n v="65000"/>
    <n v="0.1"/>
    <n v="6500"/>
    <d v="2021-05-14T00:00:00"/>
    <d v="2021-04-09T00:00:00"/>
    <d v="2021-06-11T00:00:00"/>
  </r>
  <r>
    <n v="7259"/>
    <s v="B00732526 ROCHESTER CITY SCHOOL DISTRICT"/>
    <s v="B00732526 ROCHESTER CITY SCHOOL DISTRICT"/>
    <s v="New York"/>
    <s v="E01122 Joan Reeves"/>
    <s v="E01665 Marjorie Sullivan"/>
    <s v="Initial Discussion"/>
    <x v="1"/>
    <s v="BookRooms (EN)"/>
    <x v="5"/>
    <n v="62910"/>
    <n v="0.1"/>
    <n v="6291"/>
    <d v="2021-05-28T00:00:00"/>
    <d v="2021-05-21T00:00:00"/>
    <d v="2021-05-28T00:00:00"/>
  </r>
  <r>
    <n v="10218"/>
    <s v="B04758053 NEW JERSEY DEPT OF EDUCATION : LEAP ACADEMY CHARTER SCHOOL"/>
    <s v="B00666082 NEW JERSEY DEPT OF EDUCATION"/>
    <s v="New Jersey"/>
    <s v="E01062 Jennifer Yarberry"/>
    <s v="R00126 LSK Learning Solutions LLC"/>
    <s v="Initial Discussion"/>
    <x v="1"/>
    <s v="BookRooms (EN)"/>
    <x v="5"/>
    <n v="60000"/>
    <n v="0.1"/>
    <n v="6000"/>
    <d v="2021-03-10T00:00:00"/>
    <d v="2021-03-08T00:00:00"/>
    <d v="2021-03-12T00:00:00"/>
  </r>
  <r>
    <n v="5401"/>
    <s v="B00466478 CAPE ELIZABETH SCHOOL DISTRICT"/>
    <s v="B00466478 CAPE ELIZABETH SCHOOL DISTRICT"/>
    <s v="Maine"/>
    <s v="E01122 Joan Reeves"/>
    <s v="E01889 Martha Coakley"/>
    <s v="Initial Discussion"/>
    <x v="1"/>
    <s v="BEC Writer's Workshop (EN)"/>
    <x v="1"/>
    <n v="59400"/>
    <n v="0.1"/>
    <n v="5940"/>
    <d v="2021-07-17T00:00:00"/>
    <m/>
    <d v="2021-07-31T00:00:00"/>
  </r>
  <r>
    <n v="4661"/>
    <s v="B00683951 BAYONNE SCHOOL DISTRICT"/>
    <s v="B00683951 BAYONNE SCHOOL DISTRICT"/>
    <s v="New Jersey"/>
    <s v="E01062 Jennifer Yarberry"/>
    <s v="E01855 Shelley Murphy"/>
    <s v="Initial Discussion"/>
    <x v="0"/>
    <s v="Benchmark Advance (SP)"/>
    <x v="0"/>
    <n v="58500"/>
    <n v="0.1"/>
    <n v="5850"/>
    <d v="2021-07-31T00:00:00"/>
    <d v="2021-07-01T00:00:00"/>
    <d v="2021-08-21T00:00:00"/>
  </r>
  <r>
    <n v="10898"/>
    <s v="B00042278 DIOCESE OF PHOENIX ED OFFICE : ST MARY-BASHA CATH SCHOOL"/>
    <s v="B00042266 DIOCESE OF PHOENIX ED OFFICE"/>
    <s v="Arizona"/>
    <s v="E01124 T. William Reycraft"/>
    <s v="E01939 Patricia Ramsden"/>
    <s v="Initial Discussion"/>
    <x v="0"/>
    <s v="Benchmark Advance 2 (EN)"/>
    <x v="0"/>
    <n v="58000"/>
    <n v="0.1"/>
    <n v="5800"/>
    <d v="2021-06-04T00:00:00"/>
    <d v="2021-05-28T00:00:00"/>
    <d v="2021-06-04T00:00:00"/>
  </r>
  <r>
    <n v="10156"/>
    <s v="B00101434 DESERT SANDS UNIF SCHOOL DIST"/>
    <s v="B00101434 DESERT SANDS UNIF SCHOOL DIST"/>
    <s v="California"/>
    <s v="E01461 John Kenny"/>
    <s v="E01517 Deborah Smith-De Souza"/>
    <s v="Initial Discussion"/>
    <x v="1"/>
    <s v="Benchmark Booster (EN)"/>
    <x v="1"/>
    <n v="57600"/>
    <n v="0.1"/>
    <n v="5760"/>
    <d v="2021-05-14T00:00:00"/>
    <d v="2021-04-30T00:00:00"/>
    <d v="2021-05-28T00:00:00"/>
  </r>
  <r>
    <n v="10404"/>
    <s v="B00549977 ELK RIVER IND SCHOOL DIST 728"/>
    <s v="B00549977 ELK RIVER IND SCHOOL DIST 728"/>
    <s v="Minnesota"/>
    <s v="E01062 Jennifer Yarberry"/>
    <s v="R00029 Custom Education Solutions"/>
    <s v="Initial Discussion"/>
    <x v="1"/>
    <s v="Anchor Comp Workshop (EN)"/>
    <x v="1"/>
    <n v="56530"/>
    <n v="0.1"/>
    <n v="5653"/>
    <d v="2021-06-01T00:00:00"/>
    <d v="2021-04-30T00:00:00"/>
    <d v="2021-06-30T00:00:00"/>
  </r>
  <r>
    <n v="10413"/>
    <s v="B01048718 ROCKWALL IND SCHOOL DISTRICT"/>
    <s v="B01048718 ROCKWALL IND SCHOOL DISTRICT"/>
    <s v="Texas"/>
    <s v="E01433 Katherine Trapp"/>
    <s v="R00125 Downes Educational Services"/>
    <s v="Initial Discussion"/>
    <x v="1"/>
    <s v="BookRooms (EN)"/>
    <x v="5"/>
    <n v="52425"/>
    <n v="0.1"/>
    <n v="5242.5"/>
    <d v="2021-07-01T00:00:00"/>
    <d v="2021-04-30T00:00:00"/>
    <d v="2021-07-31T00:00:00"/>
  </r>
  <r>
    <n v="10414"/>
    <s v="B00273843 SCHAUMBURG CMTY CONS SD 54"/>
    <s v="B00273843 SCHAUMBURG CMTY CONS SD 54"/>
    <s v="Illinois"/>
    <s v="E01062 Jennifer Yarberry"/>
    <s v="R00030 Custom Education Solutions (IL)"/>
    <s v="Initial Discussion"/>
    <x v="1"/>
    <s v="Advance ALL (EN)"/>
    <x v="1"/>
    <n v="51705"/>
    <n v="0.1"/>
    <n v="5170.5"/>
    <d v="2021-07-01T00:00:00"/>
    <d v="2021-06-04T00:00:00"/>
    <d v="2021-07-31T00:00:00"/>
  </r>
  <r>
    <n v="10416"/>
    <s v="B00904901 WEST SHORE SCHOOL DISTRICT"/>
    <s v="B00904901 WEST SHORE SCHOOL DISTRICT"/>
    <s v="Pennsylvania"/>
    <s v="E01062 Jennifer Yarberry"/>
    <s v="R00122 Kelley Spotz Associates LLC"/>
    <s v="Initial Discussion"/>
    <x v="0"/>
    <s v="Benchmark Literacy (EN)"/>
    <x v="4"/>
    <n v="50855"/>
    <n v="0.1"/>
    <n v="5085.5"/>
    <d v="2021-07-01T00:00:00"/>
    <d v="2021-04-30T00:00:00"/>
    <d v="2021-07-31T00:00:00"/>
  </r>
  <r>
    <n v="6200"/>
    <s v="B01072719 FAIRFAX CO PUBLIC SCHOOL DIST"/>
    <s v="B01072719 FAIRFAX CO PUBLIC SCHOOL DIST"/>
    <s v="Virginia"/>
    <s v="E01062 Jennifer Yarberry"/>
    <s v="R00075 O'Brien Associates"/>
    <s v="Initial Discussion"/>
    <x v="1"/>
    <s v="Advance ALL (EN)"/>
    <x v="1"/>
    <n v="50490"/>
    <n v="0.1"/>
    <n v="5049"/>
    <d v="2021-05-21T00:00:00"/>
    <d v="2021-05-14T00:00:00"/>
    <d v="2021-05-28T00:00:00"/>
  </r>
  <r>
    <n v="10415"/>
    <s v="B00545335 WHITE BEAR LAKE AREA ISD 624"/>
    <s v="B00545335 WHITE BEAR LAKE AREA ISD 624"/>
    <s v="Minnesota"/>
    <s v="E01062 Jennifer Yarberry"/>
    <s v="R00029 Custom Education Solutions"/>
    <s v="Initial Discussion"/>
    <x v="0"/>
    <s v="Benchmark Literacy (EN)"/>
    <x v="4"/>
    <n v="50355"/>
    <n v="0.1"/>
    <n v="5035.5"/>
    <d v="2021-07-01T00:00:00"/>
    <d v="2021-06-04T00:00:00"/>
    <d v="2021-07-31T00:00:00"/>
  </r>
  <r>
    <n v="6864"/>
    <s v="B00691398 HOLMDEL TWP SCHOOL DISTRICT"/>
    <s v="B00691398 HOLMDEL TWP SCHOOL DISTRICT"/>
    <s v="New Jersey"/>
    <s v="E01062 Jennifer Yarberry"/>
    <s v="R00126 LSK Learning Solutions LLC"/>
    <s v="Initial Discussion"/>
    <x v="0"/>
    <s v="BW: Writers Workshop (EN)"/>
    <x v="2"/>
    <n v="50000"/>
    <n v="0.1"/>
    <n v="5000"/>
    <d v="2021-08-06T00:00:00"/>
    <d v="2021-07-23T00:00:00"/>
    <d v="2021-08-13T00:00:00"/>
  </r>
  <r>
    <n v="9943"/>
    <s v="B00079154 MONTEBELLO UNIFIED SCHOOL DIST"/>
    <s v="B00079154 MONTEBELLO UNIFIED SCHOOL DIST"/>
    <s v="California"/>
    <s v="E01461 John Kenny"/>
    <s v="E01290 Linda Hansen"/>
    <s v="Initial Discussion"/>
    <x v="1"/>
    <s v="Steps to Advance (EN)"/>
    <x v="6"/>
    <n v="50000"/>
    <n v="0.1"/>
    <n v="5000"/>
    <d v="2021-06-20T00:00:00"/>
    <d v="2020-06-01T00:00:00"/>
    <d v="2021-06-30T00:00:00"/>
  </r>
  <r>
    <n v="10078"/>
    <s v="B00093459 NAPA VALLEY UNIFIED SCH DIST"/>
    <s v="B00093459 NAPA VALLEY UNIFIED SCH DIST"/>
    <s v="California"/>
    <s v="E01461 John Kenny"/>
    <s v="E01241 Michele Vanhentenryck"/>
    <s v="Initial Discussion"/>
    <x v="1"/>
    <s v="Spot On Social Studies (SP)"/>
    <x v="1"/>
    <n v="50000"/>
    <n v="0.1"/>
    <n v="5000"/>
    <d v="2021-04-01T00:00:00"/>
    <d v="2021-03-01T00:00:00"/>
    <d v="2021-07-01T00:00:00"/>
  </r>
  <r>
    <n v="10269"/>
    <s v="B11451913 IMAGINE SCHOOLS INC : IMAGINE SOUTH FLORIDA REGIONAL : IMAGINE SCHOOLS PALMER RNCH"/>
    <s v="B11914616 IMAGINE SCHOOLS INC"/>
    <s v="Florida"/>
    <s v="E01124 T. William Reycraft"/>
    <s v="E01939 Patricia Ramsden"/>
    <s v="Initial Discussion"/>
    <x v="0"/>
    <s v="Benchmark Advance 2 (EN)"/>
    <x v="11"/>
    <n v="50000"/>
    <n v="0.1"/>
    <n v="5000"/>
    <d v="2021-05-14T00:00:00"/>
    <d v="2021-04-16T00:00:00"/>
    <d v="2021-06-11T00:00:00"/>
  </r>
  <r>
    <n v="10770"/>
    <s v="B04458069 NEW YORK CITY DEPT OF ED : COMMUNITY SCHOOL DISTRICT 4 : TAG YOUNG SCHOLARS"/>
    <s v="B00740626 NEW YORK CITY DEPT OF ED"/>
    <s v="New York"/>
    <s v="E01122 Joan Reeves"/>
    <s v="E01934 Carly Koster"/>
    <s v="Initial Discussion"/>
    <x v="0"/>
    <s v="Benchmark Advance 2 (EN)"/>
    <x v="0"/>
    <n v="50000"/>
    <n v="0.1"/>
    <n v="5000"/>
    <d v="2021-08-17T00:00:00"/>
    <d v="2021-06-24T00:00:00"/>
    <d v="2021-08-27T00:00:00"/>
  </r>
  <r>
    <n v="10792"/>
    <s v="B01026150 HUMBLE IND SCHOOL DISTRICT"/>
    <s v="B01026150 HUMBLE IND SCHOOL DISTRICT"/>
    <s v="Texas"/>
    <s v="E01433 Katherine Trapp"/>
    <s v="E01790 Gilda Bazan"/>
    <s v="Initial Discussion"/>
    <x v="1"/>
    <s v="Sound-Spellg Transfer Kit (EN)"/>
    <x v="1"/>
    <n v="50000"/>
    <n v="0.1"/>
    <n v="5000"/>
    <d v="2021-06-30T00:00:00"/>
    <d v="2021-06-15T00:00:00"/>
    <d v="2021-08-01T00:00:00"/>
  </r>
  <r>
    <n v="9521"/>
    <s v="B00431198 MAYNARD PUBLIC SCHOOL DISTRICT"/>
    <s v="B00431198 MAYNARD PUBLIC SCHOOL DISTRICT"/>
    <s v="Massachusetts"/>
    <s v="E01122 Joan Reeves"/>
    <s v="E01889 Martha Coakley"/>
    <s v="Initial Discussion"/>
    <x v="0"/>
    <s v="Benchmark Advance 2 (EN)"/>
    <x v="0"/>
    <n v="48000"/>
    <n v="0.1"/>
    <n v="4800"/>
    <d v="2021-04-23T00:00:00"/>
    <d v="2021-03-26T00:00:00"/>
    <d v="2021-07-23T00:00:00"/>
  </r>
  <r>
    <n v="10397"/>
    <s v="B00576839 WENTZVILLE SCHOOL DIST R-IV"/>
    <s v="B00576839 WENTZVILLE SCHOOL DIST R-IV"/>
    <s v="Missouri"/>
    <s v="E01062 Jennifer Yarberry"/>
    <s v="R00072 Nieman Educational Products, Inc."/>
    <s v="Initial Discussion"/>
    <x v="1"/>
    <s v="Spot On (EN)"/>
    <x v="1"/>
    <n v="47005"/>
    <n v="0.1"/>
    <n v="4700.5"/>
    <d v="2021-07-02T00:00:00"/>
    <d v="2021-06-18T00:00:00"/>
    <d v="2021-07-30T00:00:00"/>
  </r>
  <r>
    <n v="5531"/>
    <s v="B00417049 SUPERVISORY UNION 29"/>
    <s v="B00417049 SUPERVISORY UNION 29"/>
    <s v="Massachusetts"/>
    <s v="E01122 Joan Reeves"/>
    <s v="E01889 Martha Coakley"/>
    <s v="Initial Discussion"/>
    <x v="0"/>
    <s v="Benchmark Advance (EN)"/>
    <x v="0"/>
    <n v="45000"/>
    <n v="0.1"/>
    <n v="4500"/>
    <d v="2021-07-23T00:00:00"/>
    <m/>
    <d v="2021-07-23T00:00:00"/>
  </r>
  <r>
    <n v="10412"/>
    <s v="B00639455 JOHNSTON CO PUBLIC SCHOOL DIST"/>
    <s v="B00639455 JOHNSTON CO PUBLIC SCHOOL DIST"/>
    <s v="North Carolina"/>
    <s v="E01062 Jennifer Yarberry"/>
    <s v="R00068 NC Literacy Resources"/>
    <s v="Initial Discussion"/>
    <x v="1"/>
    <s v="RIGOR (EN)"/>
    <x v="7"/>
    <n v="44100"/>
    <n v="0.1"/>
    <n v="4410"/>
    <d v="2021-05-01T00:00:00"/>
    <d v="2021-04-30T00:00:00"/>
    <d v="2021-05-31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43820"/>
    <n v="0.1"/>
    <n v="4382"/>
    <d v="2021-04-01T00:00:00"/>
    <d v="2021-04-30T00:00:00"/>
    <d v="2021-04-30T00:00:00"/>
  </r>
  <r>
    <n v="10165"/>
    <s v="B00714665 NORTH COLONIE CENTRAL SD"/>
    <s v="B00714665 NORTH COLONIE CENTRAL SD"/>
    <s v="New York"/>
    <s v="E01122 Joan Reeves"/>
    <s v="E01665 Marjorie Sullivan"/>
    <s v="Initial Discussion"/>
    <x v="0"/>
    <s v="BW: Readers Workshop (EN)"/>
    <x v="2"/>
    <n v="42300"/>
    <n v="0.1"/>
    <n v="4230"/>
    <d v="2021-07-02T00:00:00"/>
    <d v="2021-05-21T00:00:00"/>
    <d v="2021-07-16T00:00:00"/>
  </r>
  <r>
    <n v="10165"/>
    <s v="B00714665 NORTH COLONIE CENTRAL SD"/>
    <s v="B00714665 NORTH COLONIE CENTRAL SD"/>
    <s v="New York"/>
    <s v="E01122 Joan Reeves"/>
    <s v="E01665 Marjorie Sullivan"/>
    <s v="Initial Discussion"/>
    <x v="0"/>
    <s v="BW: Readers Workshop (EN)"/>
    <x v="2"/>
    <n v="42300"/>
    <n v="0.1"/>
    <n v="4230"/>
    <d v="2021-07-02T00:00:00"/>
    <d v="2021-05-21T00:00:00"/>
    <d v="2021-07-16T00:00:00"/>
  </r>
  <r>
    <n v="10165"/>
    <s v="B00714665 NORTH COLONIE CENTRAL SD"/>
    <s v="B00714665 NORTH COLONIE CENTRAL SD"/>
    <s v="New York"/>
    <s v="E01122 Joan Reeves"/>
    <s v="E01665 Marjorie Sullivan"/>
    <s v="Initial Discussion"/>
    <x v="0"/>
    <s v="BW: Readers Workshop (EN)"/>
    <x v="2"/>
    <n v="42300"/>
    <n v="0.1"/>
    <n v="4230"/>
    <d v="2021-07-02T00:00:00"/>
    <d v="2021-05-21T00:00:00"/>
    <d v="2021-07-16T00:00:00"/>
  </r>
  <r>
    <n v="10165"/>
    <s v="B00714665 NORTH COLONIE CENTRAL SD"/>
    <s v="B00714665 NORTH COLONIE CENTRAL SD"/>
    <s v="New York"/>
    <s v="E01122 Joan Reeves"/>
    <s v="E01665 Marjorie Sullivan"/>
    <s v="Initial Discussion"/>
    <x v="0"/>
    <s v="BW: Readers Workshop (EN)"/>
    <x v="2"/>
    <n v="42300"/>
    <n v="0.1"/>
    <n v="4230"/>
    <d v="2021-07-02T00:00:00"/>
    <d v="2021-05-21T00:00:00"/>
    <d v="2021-07-16T00:00:00"/>
  </r>
  <r>
    <n v="10401"/>
    <s v="159656 DISTINCTIVE SCHOOLS"/>
    <s v="159656 DISTINCTIVE SCHOOLS"/>
    <s v="Illinois"/>
    <s v="E01062 Jennifer Yarberry"/>
    <s v="R00030 Custom Education Solutions (IL)"/>
    <s v="Initial Discussion"/>
    <x v="0"/>
    <s v="Benchmark Advance (EN)"/>
    <x v="0"/>
    <n v="41633"/>
    <n v="0.1"/>
    <n v="4163.3"/>
    <d v="2021-07-16T00:00:00"/>
    <d v="2021-06-25T00:00:00"/>
    <d v="2021-07-30T00:00:00"/>
  </r>
  <r>
    <n v="10165"/>
    <s v="B00714665 NORTH COLONIE CENTRAL SD"/>
    <s v="B00714665 NORTH COLONIE CENTRAL SD"/>
    <s v="New York"/>
    <s v="E01122 Joan Reeves"/>
    <s v="E01665 Marjorie Sullivan"/>
    <s v="Initial Discussion"/>
    <x v="0"/>
    <s v="BW: Readers Workshop (EN)"/>
    <x v="2"/>
    <n v="40380"/>
    <n v="0.1"/>
    <n v="4038"/>
    <d v="2021-07-02T00:00:00"/>
    <d v="2021-05-21T00:00:00"/>
    <d v="2021-07-16T00:00:00"/>
  </r>
  <r>
    <n v="10165"/>
    <s v="B00714665 NORTH COLONIE CENTRAL SD"/>
    <s v="B00714665 NORTH COLONIE CENTRAL SD"/>
    <s v="New York"/>
    <s v="E01122 Joan Reeves"/>
    <s v="E01665 Marjorie Sullivan"/>
    <s v="Initial Discussion"/>
    <x v="0"/>
    <s v="BW: Readers Workshop (EN)"/>
    <x v="2"/>
    <n v="40380"/>
    <n v="0.1"/>
    <n v="4038"/>
    <d v="2021-07-02T00:00:00"/>
    <d v="2021-05-21T00:00:00"/>
    <d v="2021-07-16T00:00:00"/>
  </r>
  <r>
    <n v="10423"/>
    <s v="B00938627 CANON-MCMILLAN SCHOOL DISTRICT"/>
    <s v="B00938627 CANON-MCMILLAN SCHOOL DISTRICT"/>
    <s v="Pennsylvania"/>
    <s v="E01062 Jennifer Yarberry"/>
    <s v="R00129 JMP Literacy LLC"/>
    <s v="Initial Discussion"/>
    <x v="0"/>
    <s v="Benchmark Literacy (EN)"/>
    <x v="4"/>
    <n v="39757"/>
    <n v="0.1"/>
    <n v="3975.7000000000003"/>
    <d v="2021-07-01T00:00:00"/>
    <d v="2021-04-30T00:00:00"/>
    <d v="2021-07-31T00:00:00"/>
  </r>
  <r>
    <n v="10420"/>
    <s v="B00344002 ANDERSON CMTY SCHOOLS"/>
    <s v="B00344002 ANDERSON CMTY SCHOOLS"/>
    <s v="Indiana"/>
    <s v="E01062 Jennifer Yarberry"/>
    <s v="R00022 CJ Walker Group LLC"/>
    <s v="Initial Discussion"/>
    <x v="0"/>
    <s v="Benchmark Literacy (EN)"/>
    <x v="4"/>
    <n v="39401"/>
    <n v="0.1"/>
    <n v="3940.1000000000004"/>
    <d v="2021-07-01T00:00:00"/>
    <d v="2021-04-30T00:00:00"/>
    <d v="2021-07-31T00:00:00"/>
  </r>
  <r>
    <n v="10407"/>
    <s v="B01011399 MESQUITE IND SCHOOL DISTRICT"/>
    <s v="B01011399 MESQUITE IND SCHOOL DISTRICT"/>
    <s v="Texas"/>
    <s v="E01433 Katherine Trapp"/>
    <s v="R00125 Downes Educational Services"/>
    <s v="Initial Discussion"/>
    <x v="1"/>
    <s v="Early Rising Readers (EN)"/>
    <x v="1"/>
    <n v="38400"/>
    <n v="0.1"/>
    <n v="3840"/>
    <d v="2021-06-01T00:00:00"/>
    <d v="2021-04-30T00:00:00"/>
    <d v="2021-06-30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1"/>
    <s v="Steps to Advance (EN)"/>
    <x v="6"/>
    <n v="37632"/>
    <n v="0.1"/>
    <n v="3763.2000000000003"/>
    <d v="2021-04-01T00:00:00"/>
    <d v="2021-04-30T00:00:00"/>
    <d v="2021-04-30T00:00:00"/>
  </r>
  <r>
    <n v="10406"/>
    <s v="B00038813 CARTWRIGHT SCHOOL DISTRICT 83"/>
    <s v="B00038813 CARTWRIGHT SCHOOL DISTRICT 83"/>
    <s v="Arizona"/>
    <s v="E01433 Katherine Trapp"/>
    <s v="R00019 Chalex Literacy Consulting"/>
    <s v="Initial Discussion"/>
    <x v="0"/>
    <s v="Benchmark Advance (EN)"/>
    <x v="0"/>
    <n v="36885"/>
    <n v="0.1"/>
    <n v="3688.5"/>
    <d v="2021-07-01T00:00:00"/>
    <d v="2021-04-30T00:00:00"/>
    <d v="2021-07-31T00:00:00"/>
  </r>
  <r>
    <n v="10401"/>
    <s v="159656 DISTINCTIVE SCHOOLS"/>
    <s v="159656 DISTINCTIVE SCHOOLS"/>
    <s v="Illinois"/>
    <s v="E01062 Jennifer Yarberry"/>
    <s v="R00030 Custom Education Solutions (IL)"/>
    <s v="Initial Discussion"/>
    <x v="0"/>
    <s v="Benchmark Advance (EN)"/>
    <x v="0"/>
    <n v="36605"/>
    <n v="0.1"/>
    <n v="3660.5"/>
    <d v="2021-07-16T00:00:00"/>
    <d v="2021-06-25T00:00:00"/>
    <d v="2021-07-30T00:00:00"/>
  </r>
  <r>
    <n v="10424"/>
    <s v="B00903189 KEYSTONE CENTRAL SCH DISTRICT"/>
    <s v="B00903189 KEYSTONE CENTRAL SCH DISTRICT"/>
    <s v="Pennsylvania"/>
    <s v="E01062 Jennifer Yarberry"/>
    <s v="R00122 Kelley Spotz Associates LLC"/>
    <s v="Initial Discussion"/>
    <x v="0"/>
    <s v="Benchmark Literacy (EN)"/>
    <x v="4"/>
    <n v="33570"/>
    <n v="0.1"/>
    <n v="3357"/>
    <d v="2021-07-01T00:00:00"/>
    <d v="2021-04-30T00:00:00"/>
    <d v="2021-07-31T00:00:00"/>
  </r>
  <r>
    <n v="10395"/>
    <s v="B00095108 CAPISTRANO UNIFIED SCHOOL DIST"/>
    <s v="B00095108 CAPISTRANO UNIFIED SCHOOL DIST"/>
    <s v="California"/>
    <s v="E01461 John Kenny"/>
    <s v="E01098 Mechelle Pedregal"/>
    <s v="Initial Discussion"/>
    <x v="1"/>
    <s v="Advance ALL (EN)"/>
    <x v="1"/>
    <n v="33285"/>
    <n v="0.1"/>
    <n v="3328.5"/>
    <d v="2021-07-01T00:00:00"/>
    <d v="2021-04-30T00:00:00"/>
    <d v="2021-07-31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1"/>
    <s v="Steps to Advance (EN)"/>
    <x v="6"/>
    <n v="33180"/>
    <n v="0.1"/>
    <n v="3318"/>
    <d v="2021-04-01T00:00:00"/>
    <d v="2021-04-30T00:00:00"/>
    <d v="2021-04-30T00:00:00"/>
  </r>
  <r>
    <n v="10181"/>
    <s v="B00441806 REVERE PUBLIC SCHOOLS"/>
    <s v="B00441806 REVERE PUBLIC SCHOOLS"/>
    <s v="Massachusetts"/>
    <s v="E01122 Joan Reeves"/>
    <s v="E01889 Martha Coakley"/>
    <s v="Initial Discussion"/>
    <x v="1"/>
    <s v="Spot On Literature (EN)"/>
    <x v="1"/>
    <n v="32970"/>
    <n v="0.1"/>
    <n v="3297"/>
    <d v="2021-07-01T00:00:00"/>
    <d v="2021-07-01T00:00:00"/>
    <d v="2021-07-01T00:00:00"/>
  </r>
  <r>
    <n v="10422"/>
    <s v="B00555926 COLUMBIA SCHOOL DISTRICT 93"/>
    <s v="B00555926 COLUMBIA SCHOOL DISTRICT 93"/>
    <s v="Missouri"/>
    <s v="E01062 Jennifer Yarberry"/>
    <s v="R00072 Nieman Educational Products, Inc."/>
    <s v="Initial Discussion"/>
    <x v="1"/>
    <s v="Advance ALL (EN)"/>
    <x v="1"/>
    <n v="32555"/>
    <n v="0.1"/>
    <n v="3255.5"/>
    <d v="2021-07-01T00:00:00"/>
    <d v="2021-04-30T00:00:00"/>
    <d v="2021-07-31T00:00:00"/>
  </r>
  <r>
    <n v="9250"/>
    <s v="B00740626 NEW YORK CITY DEPT OF ED"/>
    <s v="B00740626 NEW YORK CITY DEPT OF ED"/>
    <s v="New York"/>
    <s v="E01122 Joan Reeves"/>
    <s v="E01934 Carly Koster"/>
    <s v="Initial Discussion"/>
    <x v="1"/>
    <s v="Prime (EN)"/>
    <x v="1"/>
    <n v="30800"/>
    <n v="0.1"/>
    <n v="3080"/>
    <d v="2021-06-01T00:00:00"/>
    <d v="2021-04-29T00:00:00"/>
    <d v="2021-06-15T00:00:00"/>
  </r>
  <r>
    <n v="9250"/>
    <s v="B00740626 NEW YORK CITY DEPT OF ED"/>
    <s v="B00740626 NEW YORK CITY DEPT OF ED"/>
    <s v="New York"/>
    <s v="E01122 Joan Reeves"/>
    <s v="E01934 Carly Koster"/>
    <s v="Initial Discussion"/>
    <x v="1"/>
    <s v="Prime (EN)"/>
    <x v="1"/>
    <n v="30800"/>
    <n v="0.1"/>
    <n v="3080"/>
    <d v="2021-06-01T00:00:00"/>
    <d v="2021-04-29T00:00:00"/>
    <d v="2021-06-15T00:00:00"/>
  </r>
  <r>
    <n v="10430"/>
    <s v="B01018816 CLEAR CREEK IND SCHOOL DIST"/>
    <s v="B01018816 CLEAR CREEK IND SCHOOL DIST"/>
    <s v="Texas"/>
    <s v="E01433 Katherine Trapp"/>
    <s v="E01856 Elizabeth Moss"/>
    <s v="Initial Discussion"/>
    <x v="1"/>
    <s v="BookRooms (EN)"/>
    <x v="5"/>
    <n v="30510"/>
    <n v="0.1"/>
    <n v="3051"/>
    <d v="2021-08-01T00:00:00"/>
    <d v="2021-07-02T00:00:00"/>
    <d v="2021-08-31T00:00:00"/>
  </r>
  <r>
    <n v="10419"/>
    <s v="B00670320 TEANECK SCHOOL DISTRICT"/>
    <s v="B00670320 TEANECK SCHOOL DISTRICT"/>
    <s v="New Jersey"/>
    <s v="E01062 Jennifer Yarberry"/>
    <s v="E01855 Shelley Murphy"/>
    <s v="Initial Discussion"/>
    <x v="0"/>
    <s v="Benchmark Literacy (EN)"/>
    <x v="4"/>
    <n v="30199"/>
    <n v="0.1"/>
    <n v="3019.9"/>
    <d v="2021-07-01T00:00:00"/>
    <d v="2021-06-04T00:00:00"/>
    <d v="2021-07-31T00:00:00"/>
  </r>
  <r>
    <n v="7936"/>
    <s v="B00855726 DEER CREEK SCHOOL DIST 6"/>
    <s v="B00855726 DEER CREEK SCHOOL DIST 6"/>
    <s v="Oklahoma"/>
    <s v="E01218 Mary Russick"/>
    <s v="R00100 Stephens Education Resources"/>
    <s v="Initial Discussion"/>
    <x v="0"/>
    <s v="Benchmark Advance 2 (EN)"/>
    <x v="0"/>
    <n v="30000"/>
    <n v="0.1"/>
    <n v="3000"/>
    <d v="2021-06-30T00:00:00"/>
    <d v="2021-06-20T00:00:00"/>
    <d v="2021-07-15T00:00:00"/>
  </r>
  <r>
    <n v="7936"/>
    <s v="B00855726 DEER CREEK SCHOOL DIST 6"/>
    <s v="B00855726 DEER CREEK SCHOOL DIST 6"/>
    <s v="Oklahoma"/>
    <s v="E01218 Mary Russick"/>
    <s v="R00100 Stephens Education Resources"/>
    <s v="Initial Discussion"/>
    <x v="0"/>
    <s v="Benchmark Advance 2 (SP)"/>
    <x v="0"/>
    <n v="30000"/>
    <n v="0.1"/>
    <n v="3000"/>
    <d v="2021-06-30T00:00:00"/>
    <d v="2021-06-20T00:00:00"/>
    <d v="2021-07-15T00:00:00"/>
  </r>
  <r>
    <n v="10802"/>
    <s v="B00095378 CYPRESS SCHOOL DISTRICT"/>
    <s v="B00095378 CYPRESS SCHOOL DISTRICT"/>
    <s v="California"/>
    <s v="E01461 John Kenny"/>
    <s v="E01290 Linda Hansen"/>
    <s v="Initial Discussion"/>
    <x v="1"/>
    <s v="Classroom Library (EN)"/>
    <x v="1"/>
    <n v="30000"/>
    <n v="0.1"/>
    <n v="3000"/>
    <d v="2021-03-24T00:00:00"/>
    <m/>
    <d v="2021-06-30T00:00:00"/>
  </r>
  <r>
    <n v="10406"/>
    <s v="B00038813 CARTWRIGHT SCHOOL DISTRICT 83"/>
    <s v="B00038813 CARTWRIGHT SCHOOL DISTRICT 83"/>
    <s v="Arizona"/>
    <s v="E01433 Katherine Trapp"/>
    <s v="R00019 Chalex Literacy Consulting"/>
    <s v="Initial Discussion"/>
    <x v="0"/>
    <s v="Benchmark Advance (EN)"/>
    <x v="0"/>
    <n v="29750"/>
    <n v="0.1"/>
    <n v="2975"/>
    <d v="2021-07-01T00:00:00"/>
    <d v="2021-04-30T00:00:00"/>
    <d v="2021-07-3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RIGOR (SP)"/>
    <x v="1"/>
    <n v="28875"/>
    <n v="0.1"/>
    <n v="2887.5"/>
    <d v="2021-07-01T00:00:00"/>
    <d v="2021-04-30T00:00:00"/>
    <d v="2021-07-31T00:00:00"/>
  </r>
  <r>
    <n v="9510"/>
    <s v="B00879576 REYNOLDS SCHOOL DISTRICT 7"/>
    <s v="B00879576 REYNOLDS SCHOOL DISTRICT 7"/>
    <s v="Oregon"/>
    <s v="E01433 Katherine Trapp"/>
    <s v="E01802 Jennifer Richter"/>
    <s v="Initial Discussion"/>
    <x v="0"/>
    <s v="Benchmark Advance (EN)"/>
    <x v="0"/>
    <n v="28130"/>
    <n v="0.1"/>
    <n v="2813"/>
    <d v="2021-04-30T00:00:00"/>
    <d v="2021-04-16T00:00:00"/>
    <d v="2021-05-21T00:00:00"/>
  </r>
  <r>
    <n v="10899"/>
    <s v="B02103646 AHFACHKEE SCHOOL"/>
    <s v="B02103646 AHFACHKEE SCHOOL"/>
    <s v="Florida"/>
    <s v="E01124 T. William Reycraft"/>
    <s v="E01939 Patricia Ramsden"/>
    <s v="Initial Discussion"/>
    <x v="0"/>
    <s v="Benchmark Advance 2 (EN)"/>
    <x v="11"/>
    <n v="28000"/>
    <n v="0.1"/>
    <n v="2800"/>
    <d v="2021-06-04T00:00:00"/>
    <d v="2021-05-28T00:00:00"/>
    <d v="2021-06-11T00:00:00"/>
  </r>
  <r>
    <n v="10389"/>
    <s v="B02053792 UTAH SCHS FOR THE DEAF &amp; BLIND"/>
    <s v="B02053792 UTAH SCHS FOR THE DEAF &amp; BLIND"/>
    <s v="Utah"/>
    <s v="E01433 Katherine Trapp"/>
    <s v="R00047 Intermountain Literacy Inc"/>
    <s v="Initial Discussion"/>
    <x v="1"/>
    <s v="BookRooms (EN)"/>
    <x v="5"/>
    <n v="27960"/>
    <n v="0.1"/>
    <n v="2796"/>
    <d v="2021-07-23T00:00:00"/>
    <d v="2021-07-09T00:00:00"/>
    <d v="2021-07-31T00:00:00"/>
  </r>
  <r>
    <n v="10409"/>
    <s v="B00248800 WEST DES MOINES CMTY SCH DIST"/>
    <s v="B00248800 WEST DES MOINES CMTY SCH DIST"/>
    <s v="Iowa"/>
    <s v="E01062 Jennifer Yarberry"/>
    <s v="R00134 Riverbend Education, LLC"/>
    <s v="Initial Discussion"/>
    <x v="1"/>
    <s v="BookRooms (EN)"/>
    <x v="5"/>
    <n v="27960"/>
    <n v="0.1"/>
    <n v="2796"/>
    <d v="2021-07-01T00:00:00"/>
    <d v="2021-06-04T00:00:00"/>
    <d v="2021-07-31T00:00:00"/>
  </r>
  <r>
    <n v="10432"/>
    <s v="B00883541 MCMINNVILLE SCHOOL DISTRICT 40"/>
    <s v="B00883541 MCMINNVILLE SCHOOL DISTRICT 40"/>
    <s v="Oregon"/>
    <s v="E01433 Katherine Trapp"/>
    <s v="E01802 Jennifer Richter"/>
    <s v="Initial Discussion"/>
    <x v="1"/>
    <s v="BookRooms (EN)"/>
    <x v="5"/>
    <n v="27960"/>
    <n v="0.1"/>
    <n v="2796"/>
    <d v="2021-07-01T00:00:00"/>
    <d v="2021-04-30T00:00:00"/>
    <d v="2021-07-31T00:00:00"/>
  </r>
  <r>
    <n v="10409"/>
    <s v="B00248800 WEST DES MOINES CMTY SCH DIST"/>
    <s v="B00248800 WEST DES MOINES CMTY SCH DIST"/>
    <s v="Iowa"/>
    <s v="E01062 Jennifer Yarberry"/>
    <s v="R00134 Riverbend Education, LLC"/>
    <s v="Initial Discussion"/>
    <x v="0"/>
    <s v="Benchmark Literacy (EN)"/>
    <x v="4"/>
    <n v="26380"/>
    <n v="0.1"/>
    <n v="2638"/>
    <d v="2021-07-01T00:00:00"/>
    <d v="2021-06-04T00:00:00"/>
    <d v="2021-07-31T00:00:00"/>
  </r>
  <r>
    <n v="10436"/>
    <s v="B01022697 ALDINE IND SCHOOL DISTRICT"/>
    <s v="B01022697 ALDINE IND SCHOOL DISTRICT"/>
    <s v="Texas"/>
    <s v="E01433 Katherine Trapp"/>
    <s v="E01790 Gilda Bazan"/>
    <s v="Initial Discussion"/>
    <x v="1"/>
    <s v="Sound-Spellg Transfer Kit (EN)"/>
    <x v="1"/>
    <n v="25050"/>
    <n v="0.1"/>
    <n v="2505"/>
    <d v="2021-10-01T00:00:00"/>
    <d v="2021-08-30T00:00:00"/>
    <d v="2021-10-31T00:00:00"/>
  </r>
  <r>
    <n v="6261"/>
    <s v="B00046925 YUMA ELEM SCHOOL DISTRICT 1"/>
    <s v="B00046925 YUMA ELEM SCHOOL DISTRICT 1"/>
    <s v="Arizona"/>
    <s v="E01433 Katherine Trapp"/>
    <s v="R00019 Chalex Literacy Consulting"/>
    <s v="Initial Discussion"/>
    <x v="0"/>
    <s v="Benchmark Advance (EN)"/>
    <x v="0"/>
    <n v="25000"/>
    <n v="0.1"/>
    <n v="2500"/>
    <d v="2021-06-01T00:00:00"/>
    <d v="2021-05-15T00:00:00"/>
    <d v="2021-06-15T00:00:00"/>
  </r>
  <r>
    <n v="9883"/>
    <s v="B00100272 ROSEVILLE CITY SCHOOL DISTRICT"/>
    <s v="B00100272 ROSEVILLE CITY SCHOOL DISTRICT"/>
    <s v="California"/>
    <s v="E01461 John Kenny"/>
    <s v="E01469 Catherine Callanan"/>
    <s v="Initial Discussion"/>
    <x v="1"/>
    <s v="Steps to Advance (EN)"/>
    <x v="6"/>
    <n v="25000"/>
    <n v="0.1"/>
    <n v="2500"/>
    <d v="2021-07-15T00:00:00"/>
    <d v="2021-07-01T00:00:00"/>
    <d v="2021-07-30T00:00:00"/>
  </r>
  <r>
    <n v="10136"/>
    <s v="B00264713 CHAMPAIGN CMTY UNIT SCH DIST 4"/>
    <s v="B00264713 CHAMPAIGN CMTY UNIT SCH DIST 4"/>
    <s v="Illinois"/>
    <s v="E01062 Jennifer Yarberry"/>
    <s v="R00030 Custom Education Solutions (IL)"/>
    <s v="Initial Discussion"/>
    <x v="1"/>
    <s v="Hello! (EN)"/>
    <x v="1"/>
    <n v="25000"/>
    <n v="0.1"/>
    <n v="2500"/>
    <d v="2021-07-30T00:00:00"/>
    <d v="2021-07-02T00:00:00"/>
    <d v="2021-08-27T00:00:00"/>
  </r>
  <r>
    <n v="10239"/>
    <s v="B05348481 PALM BEACH CO SCHOOL DISTRICT : ACADEMY FOR POSITIVE LEARNING"/>
    <s v="B00198073 PALM BEACH CO SCHOOL DISTRICT"/>
    <s v="Florida"/>
    <s v="E01218 Mary Russick"/>
    <s v="E01651 Stephanie Seemann"/>
    <s v="Initial Discussion"/>
    <x v="0"/>
    <s v="Benchmark Advance 2 (EN)"/>
    <x v="11"/>
    <n v="25000"/>
    <n v="0.1"/>
    <n v="2500"/>
    <d v="2021-04-30T00:00:00"/>
    <d v="2021-03-31T00:00:00"/>
    <d v="2021-05-31T00:00:00"/>
  </r>
  <r>
    <n v="10240"/>
    <s v="B12241448 PALM BEACH CO SCHOOL DISTRICT : BRIDGEPREP ACADEMY-PALM BEACH"/>
    <s v="B00198073 PALM BEACH CO SCHOOL DISTRICT"/>
    <s v="Florida"/>
    <s v="E01218 Mary Russick"/>
    <s v="E01651 Stephanie Seemann"/>
    <s v="Initial Discussion"/>
    <x v="0"/>
    <s v="Benchmark Advance 2 (EN)"/>
    <x v="11"/>
    <n v="25000"/>
    <n v="0.1"/>
    <n v="2500"/>
    <d v="2021-04-30T00:00:00"/>
    <d v="2021-03-31T00:00:00"/>
    <d v="2021-04-30T00:00:00"/>
  </r>
  <r>
    <n v="10241"/>
    <s v="B04950562 PALM BEACH CO SCHOOL DISTRICT : BRIGHT FUTURES ACAD RIVERSIDE"/>
    <s v="B00198073 PALM BEACH CO SCHOOL DISTRICT"/>
    <s v="Florida"/>
    <s v="E01218 Mary Russick"/>
    <s v="E01651 Stephanie Seemann"/>
    <s v="Initial Discussion"/>
    <x v="0"/>
    <s v="Benchmark Advance 2 (EN)"/>
    <x v="11"/>
    <n v="25000"/>
    <n v="0.1"/>
    <n v="2500"/>
    <d v="2021-04-30T00:00:00"/>
    <d v="2021-03-31T00:00:00"/>
    <d v="2021-05-28T00:00:00"/>
  </r>
  <r>
    <n v="10242"/>
    <s v="B12035251 PALM BEACH CO SCHOOL DISTRICT : FRANKLIN ACAD PALM BEACH GDNS"/>
    <s v="B00198073 PALM BEACH CO SCHOOL DISTRICT"/>
    <s v="Florida"/>
    <s v="E01218 Mary Russick"/>
    <s v="E01651 Stephanie Seemann"/>
    <s v="Initial Discussion"/>
    <x v="0"/>
    <s v="Benchmark Advance 2 (EN)"/>
    <x v="11"/>
    <n v="25000"/>
    <n v="0.1"/>
    <n v="2500"/>
    <d v="2021-04-30T00:00:00"/>
    <d v="2021-03-31T00:00:00"/>
    <d v="2021-05-28T00:00:00"/>
  </r>
  <r>
    <n v="10244"/>
    <s v="B11717030 PALM BEACH CO SCHOOL DISTRICT : GARDENS SCHOOL-TECHNOLOGY ARTS"/>
    <s v="B00198073 PALM BEACH CO SCHOOL DISTRICT"/>
    <s v="Florida"/>
    <s v="E01218 Mary Russick"/>
    <s v="E01651 Stephanie Seemann"/>
    <s v="Initial Discussion"/>
    <x v="0"/>
    <s v="Benchmark Advance 2 (EN)"/>
    <x v="11"/>
    <n v="25000"/>
    <n v="0.1"/>
    <n v="2500"/>
    <d v="2021-04-30T00:00:00"/>
    <d v="2021-03-26T00:00:00"/>
    <d v="2021-05-28T00:00:00"/>
  </r>
  <r>
    <n v="10408"/>
    <s v="B00878091 CENTENNIAL SCHOOL DIST 28J"/>
    <s v="B00878091 CENTENNIAL SCHOOL DIST 28J"/>
    <s v="Oregon"/>
    <s v="E01433 Katherine Trapp"/>
    <s v="E01802 Jennifer Richter"/>
    <s v="Initial Discussion"/>
    <x v="1"/>
    <s v="BookRooms (EN)"/>
    <x v="5"/>
    <n v="24465"/>
    <n v="0.1"/>
    <n v="2446.5"/>
    <d v="2021-07-01T00:00:00"/>
    <d v="2021-04-30T00:00:00"/>
    <d v="2021-07-31T00:00:00"/>
  </r>
  <r>
    <n v="10823"/>
    <s v="B00199429 PINELLAS CO SCHOOL DISTRICT"/>
    <s v="B00199429 PINELLAS CO SCHOOL DISTRICT"/>
    <s v="Florida"/>
    <s v="E01218 Mary Russick"/>
    <s v="E01662 Jody Romans"/>
    <s v="Initial Discussion"/>
    <x v="1"/>
    <s v="Shared Reading (EN)"/>
    <x v="1"/>
    <n v="23400"/>
    <n v="0.1"/>
    <n v="2340"/>
    <d v="2021-07-01T00:00:00"/>
    <d v="2021-05-03T00:00:00"/>
    <d v="2021-06-15T00:00:00"/>
  </r>
  <r>
    <n v="10425"/>
    <s v="B00690382 WOODBRIDGE TWP SCHOOL DISTRICT"/>
    <s v="B00690382 WOODBRIDGE TWP SCHOOL DISTRICT"/>
    <s v="New Jersey"/>
    <s v="E01062 Jennifer Yarberry"/>
    <s v="E01855 Shelley Murphy"/>
    <s v="Initial Discussion"/>
    <x v="0"/>
    <s v="Benchmark Literacy (EN)"/>
    <x v="4"/>
    <n v="23378"/>
    <n v="0.1"/>
    <n v="2337.8000000000002"/>
    <d v="2021-07-01T00:00:00"/>
    <d v="2021-04-30T00:00:00"/>
    <d v="2021-07-31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1"/>
    <s v="Phonics Skill Bags (EN)"/>
    <x v="1"/>
    <n v="22345"/>
    <n v="0.1"/>
    <n v="2234.5"/>
    <d v="2021-04-01T00:00:00"/>
    <d v="2021-04-30T00:00:00"/>
    <d v="2021-04-30T00:00:00"/>
  </r>
  <r>
    <n v="5401"/>
    <s v="B00466478 CAPE ELIZABETH SCHOOL DISTRICT"/>
    <s v="B00466478 CAPE ELIZABETH SCHOOL DISTRICT"/>
    <s v="Maine"/>
    <s v="E01122 Joan Reeves"/>
    <s v="E01889 Martha Coakley"/>
    <s v="Initial Discussion"/>
    <x v="0"/>
    <s v="BW: Phonics/WS Workshop (EN)"/>
    <x v="2"/>
    <n v="21600"/>
    <n v="0.1"/>
    <n v="2160"/>
    <d v="2021-07-17T00:00:00"/>
    <m/>
    <d v="2021-07-31T00:00:00"/>
  </r>
  <r>
    <n v="10428"/>
    <s v="B00267856 BERWYN SOUTH SCHOOL DIST 100"/>
    <s v="B00267856 BERWYN SOUTH SCHOOL DIST 100"/>
    <s v="Illinois"/>
    <s v="E01062 Jennifer Yarberry"/>
    <s v="R00030 Custom Education Solutions (IL)"/>
    <s v="Initial Discussion"/>
    <x v="1"/>
    <s v="BookRooms (EN)"/>
    <x v="5"/>
    <n v="20970"/>
    <n v="0.1"/>
    <n v="2097"/>
    <d v="2021-07-01T00:00:00"/>
    <d v="2021-04-30T00:00:00"/>
    <d v="2021-07-31T00:00:00"/>
  </r>
  <r>
    <n v="9978"/>
    <s v="B00170289 NEW HAVEN CITY SCHOOL DISTRICT : FAIR HAVEN SCHOOL"/>
    <s v="B00170100 NEW HAVEN CITY SCHOOL DISTRICT"/>
    <s v="Connecticut"/>
    <s v="E01122 Joan Reeves"/>
    <s v="E01889 Martha Coakley"/>
    <s v="Initial Discussion"/>
    <x v="1"/>
    <s v="Navigators (EN)"/>
    <x v="1"/>
    <n v="20000"/>
    <n v="0.1"/>
    <n v="2000"/>
    <d v="2021-04-30T00:00:00"/>
    <d v="2021-04-30T00:00:00"/>
    <d v="2021-04-30T00:00:00"/>
  </r>
  <r>
    <n v="10134"/>
    <s v="B00265406 URBANA SCHOOL DISTRICT 116"/>
    <s v="B00265406 URBANA SCHOOL DISTRICT 116"/>
    <s v="Illinois"/>
    <s v="E01062 Jennifer Yarberry"/>
    <s v="R00030 Custom Education Solutions (IL)"/>
    <s v="Initial Discussion"/>
    <x v="1"/>
    <s v="Hello! (EN)"/>
    <x v="1"/>
    <n v="20000"/>
    <n v="0.1"/>
    <n v="2000"/>
    <d v="2021-07-30T00:00:00"/>
    <d v="2021-07-02T00:00:00"/>
    <d v="2021-08-27T00:00:00"/>
  </r>
  <r>
    <n v="10583"/>
    <s v="B00171221 WATERBURY PUBLIC SCHOOL DIST"/>
    <s v="B00171221 WATERBURY PUBLIC SCHOOL DIST"/>
    <s v="Connecticut"/>
    <s v="E01122 Joan Reeves"/>
    <s v="E01889 Martha Coakley"/>
    <s v="Initial Discussion"/>
    <x v="0"/>
    <s v="Benchmark Advance (EN)"/>
    <x v="0"/>
    <n v="20000"/>
    <n v="0.1"/>
    <n v="2000"/>
    <d v="2021-06-25T00:00:00"/>
    <d v="2021-06-25T00:00:00"/>
    <d v="2021-06-25T00:00:00"/>
  </r>
  <r>
    <n v="10686"/>
    <s v="B11560942 NEW YORK CITY DEPT OF ED : COMMUNITY SCHOOL DISTRICT 24 : HELEN M MARSHALL SCHOOL"/>
    <s v="B00740626 NEW YORK CITY DEPT OF ED"/>
    <s v="New York"/>
    <s v="E01122 Joan Reeves"/>
    <s v="E02036 Jonathan Tortorella"/>
    <s v="Initial Discussion"/>
    <x v="0"/>
    <s v="Benchmark Advance 2 (EN)"/>
    <x v="0"/>
    <n v="20000"/>
    <n v="0.1"/>
    <n v="2000"/>
    <d v="2021-08-31T00:00:00"/>
    <d v="2021-08-20T00:00:00"/>
    <d v="2021-09-03T00:00:00"/>
  </r>
  <r>
    <n v="10686"/>
    <s v="B11560942 NEW YORK CITY DEPT OF ED : COMMUNITY SCHOOL DISTRICT 24 : HELEN M MARSHALL SCHOOL"/>
    <s v="B00740626 NEW YORK CITY DEPT OF ED"/>
    <s v="New York"/>
    <s v="E01122 Joan Reeves"/>
    <s v="E02036 Jonathan Tortorella"/>
    <s v="Initial Discussion"/>
    <x v="0"/>
    <s v="Benchmark Advance 2 (SP)"/>
    <x v="0"/>
    <n v="20000"/>
    <n v="0.1"/>
    <n v="2000"/>
    <d v="2021-08-31T00:00:00"/>
    <d v="2021-08-20T00:00:00"/>
    <d v="2021-09-03T00:00:00"/>
  </r>
  <r>
    <n v="6710"/>
    <s v="B00781230 NEW ROCHELLE CITY SCHOOL DIST : WILLIAM B WARD ELEM SCHOOL"/>
    <s v="B00781096 NEW ROCHELLE CITY SCHOOL DIST"/>
    <s v="New York"/>
    <s v="E01122 Joan Reeves"/>
    <s v="E01665 Marjorie Sullivan"/>
    <s v="Initial Discussion"/>
    <x v="0"/>
    <s v="BW: Phonics/WS Workshop (EN)"/>
    <x v="2"/>
    <n v="19460"/>
    <n v="0.1"/>
    <n v="1946"/>
    <d v="2021-04-23T00:00:00"/>
    <d v="2021-04-09T00:00:00"/>
    <d v="2021-04-30T00:00:00"/>
  </r>
  <r>
    <n v="9971"/>
    <s v="B00048349 HAYWARD UNIFIED SCHOOL DIST"/>
    <s v="B00048349 HAYWARD UNIFIED SCHOOL DIST"/>
    <s v="California"/>
    <s v="E01461 John Kenny"/>
    <s v="E01469 Catherine Callanan"/>
    <s v="Initial Discussion"/>
    <x v="2"/>
    <s v="PD Training"/>
    <x v="9"/>
    <n v="19200"/>
    <n v="0.1"/>
    <n v="1920"/>
    <d v="2021-04-23T00:00:00"/>
    <d v="2021-04-09T00:00:00"/>
    <d v="2021-05-03T00:00:00"/>
  </r>
  <r>
    <n v="10366"/>
    <s v="B00437104 WESTWOOD PUBLIC SCH DISTRICT"/>
    <s v="B00437104 WESTWOOD PUBLIC SCH DISTRICT"/>
    <s v="Massachusetts"/>
    <s v="E01122 Joan Reeves"/>
    <s v="E01889 Martha Coakley"/>
    <s v="Initial Discussion"/>
    <x v="1"/>
    <s v="Decodable Reader Sets (EN)"/>
    <x v="1"/>
    <n v="19140"/>
    <n v="0.1"/>
    <n v="1914"/>
    <d v="2021-04-23T00:00:00"/>
    <d v="2021-04-23T00:00:00"/>
    <d v="2021-04-23T00:00:00"/>
  </r>
  <r>
    <n v="10366"/>
    <s v="B00437104 WESTWOOD PUBLIC SCH DISTRICT"/>
    <s v="B00437104 WESTWOOD PUBLIC SCH DISTRICT"/>
    <s v="Massachusetts"/>
    <s v="E01122 Joan Reeves"/>
    <s v="E01889 Martha Coakley"/>
    <s v="Initial Discussion"/>
    <x v="1"/>
    <s v="Decodable Reader Sets (EN)"/>
    <x v="1"/>
    <n v="19140"/>
    <n v="0.1"/>
    <n v="1914"/>
    <d v="2021-04-23T00:00:00"/>
    <d v="2021-04-23T00:00:00"/>
    <d v="2021-04-23T00:00:00"/>
  </r>
  <r>
    <n v="10434"/>
    <s v="B00554128 MONTICELLO IND SCHOOL DIST 882"/>
    <s v="B00554128 MONTICELLO IND SCHOOL DIST 882"/>
    <s v="Minnesota"/>
    <s v="E01062 Jennifer Yarberry"/>
    <s v="R00029 Custom Education Solutions"/>
    <s v="Initial Discussion"/>
    <x v="0"/>
    <s v="Benchmark Literacy (EN)"/>
    <x v="4"/>
    <n v="18632"/>
    <n v="0.1"/>
    <n v="1863.2"/>
    <d v="2021-07-01T00:00:00"/>
    <d v="2021-04-30T00:00:00"/>
    <d v="2021-07-31T00:00:00"/>
  </r>
  <r>
    <n v="10421"/>
    <s v="B00897114 BRISTOL TWP SCHOOL DISTRICT"/>
    <s v="B00897114 BRISTOL TWP SCHOOL DISTRICT"/>
    <s v="Pennsylvania"/>
    <s v="E01062 Jennifer Yarberry"/>
    <s v="R00126 LSK Learning Solutions LLC"/>
    <s v="Initial Discussion"/>
    <x v="1"/>
    <s v="ACT Now! (EN)"/>
    <x v="1"/>
    <n v="18349"/>
    <n v="0.1"/>
    <n v="1834.9"/>
    <d v="2021-07-31T00:00:00"/>
    <d v="2021-04-30T00:00:00"/>
    <d v="2021-07-31T00:00:00"/>
  </r>
  <r>
    <n v="9301"/>
    <s v="B00101018 COACHELLA VALLEY UNIF SCH DIST"/>
    <s v="B00101018 COACHELLA VALLEY UNIF SCH DIST"/>
    <s v="California"/>
    <s v="E01461 John Kenny"/>
    <s v="E01517 Deborah Smith-De Souza"/>
    <s v="Initial Discussion"/>
    <x v="1"/>
    <s v="English Explorers (EN)"/>
    <x v="1"/>
    <n v="18200"/>
    <n v="0.1"/>
    <n v="1820"/>
    <d v="2021-05-28T00:00:00"/>
    <d v="2021-04-30T00:00:00"/>
    <d v="2021-06-11T00:00:00"/>
  </r>
  <r>
    <n v="6710"/>
    <s v="B00781230 NEW ROCHELLE CITY SCHOOL DIST : WILLIAM B WARD ELEM SCHOOL"/>
    <s v="B00781096 NEW ROCHELLE CITY SCHOOL DIST"/>
    <s v="New York"/>
    <s v="E01122 Joan Reeves"/>
    <s v="E01665 Marjorie Sullivan"/>
    <s v="Initial Discussion"/>
    <x v="0"/>
    <s v="BW: Phonics/WS Workshop (EN)"/>
    <x v="2"/>
    <n v="18130"/>
    <n v="0.1"/>
    <n v="1813"/>
    <d v="2021-04-23T00:00:00"/>
    <d v="2021-04-09T00:00:00"/>
    <d v="2021-04-30T00:00:00"/>
  </r>
  <r>
    <n v="10407"/>
    <s v="B01011399 MESQUITE IND SCHOOL DISTRICT"/>
    <s v="B01011399 MESQUITE IND SCHOOL DISTRICT"/>
    <s v="Texas"/>
    <s v="E01433 Katherine Trapp"/>
    <s v="R00125 Downes Educational Services"/>
    <s v="Initial Discussion"/>
    <x v="1"/>
    <s v="Early Rising Readers (SP)"/>
    <x v="1"/>
    <n v="17250"/>
    <n v="0.1"/>
    <n v="1725"/>
    <d v="2021-06-01T00:00:00"/>
    <d v="2021-04-30T00:00:00"/>
    <d v="2021-06-30T00:00:00"/>
  </r>
  <r>
    <n v="10437"/>
    <s v="B00547591 FARIBAULT IND SCHOOL DIST 656"/>
    <s v="B00547591 FARIBAULT IND SCHOOL DIST 656"/>
    <s v="Minnesota"/>
    <s v="E01062 Jennifer Yarberry"/>
    <s v="R00029 Custom Education Solutions"/>
    <s v="Initial Discussion"/>
    <x v="0"/>
    <s v="Benchmark Literacy (EN)"/>
    <x v="4"/>
    <n v="16785"/>
    <n v="0.1"/>
    <n v="1678.5"/>
    <d v="2021-07-01T00:00:00"/>
    <d v="2021-06-18T00:00:00"/>
    <d v="2021-07-31T00:00:00"/>
  </r>
  <r>
    <n v="10395"/>
    <s v="B00095108 CAPISTRANO UNIFIED SCHOOL DIST"/>
    <s v="B00095108 CAPISTRANO UNIFIED SCHOOL DIST"/>
    <s v="California"/>
    <s v="E01461 John Kenny"/>
    <s v="E01098 Mechelle Pedregal"/>
    <s v="Initial Discussion"/>
    <x v="1"/>
    <s v="Steps to Advance (EN)"/>
    <x v="6"/>
    <n v="16784"/>
    <n v="0.1"/>
    <n v="1678.4"/>
    <d v="2021-07-01T00:00:00"/>
    <d v="2021-04-30T00:00:00"/>
    <d v="2021-07-3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Spring Forward (SP)"/>
    <x v="1"/>
    <n v="16100"/>
    <n v="0.1"/>
    <n v="1610"/>
    <d v="2021-07-01T00:00:00"/>
    <d v="2021-04-30T00:00:00"/>
    <d v="2021-07-31T00:00:00"/>
  </r>
  <r>
    <n v="10378"/>
    <s v="B00383577 FLEMING CO SCHOOL DISTRICT : EWING ELEMENTARY SCHOOL"/>
    <s v="B00383565 FLEMING CO SCHOOL DISTRICT"/>
    <s v="Kentucky"/>
    <s v="E01218 Mary Russick"/>
    <s v="R00131 Green Valley Curriculum Resources"/>
    <s v="Initial Discussion"/>
    <x v="0"/>
    <s v="Benchmark Literacy (EN)"/>
    <x v="4"/>
    <n v="16000"/>
    <n v="0.1"/>
    <n v="1600"/>
    <d v="2021-06-10T00:00:00"/>
    <d v="2021-06-01T00:00:00"/>
    <d v="2021-06-20T00:00:00"/>
  </r>
  <r>
    <n v="10015"/>
    <s v="B00474750 RSU 60/MSAD 60"/>
    <s v="B00474750 RSU 60/MSAD 60"/>
    <s v="Maine"/>
    <s v="E01122 Joan Reeves"/>
    <s v="E01889 Martha Coakley"/>
    <s v="Initial Discussion"/>
    <x v="1"/>
    <s v="Decodable Reader Sets (EN)"/>
    <x v="1"/>
    <n v="15750"/>
    <n v="0.1"/>
    <n v="1575"/>
    <d v="2021-07-01T00:00:00"/>
    <d v="2021-07-01T00:00:00"/>
    <d v="2021-07-01T00:00:00"/>
  </r>
  <r>
    <n v="10431"/>
    <s v="B01023419 GALENA PARK IND SCHOOL DIST"/>
    <s v="B01023419 GALENA PARK IND SCHOOL DIST"/>
    <s v="Texas"/>
    <s v="E01433 Katherine Trapp"/>
    <s v="E01790 Gilda Bazan"/>
    <s v="Initial Discussion"/>
    <x v="1"/>
    <s v="Early Rising Readers (SP)"/>
    <x v="1"/>
    <n v="15525"/>
    <n v="0.1"/>
    <n v="1552.5"/>
    <d v="2021-07-02T00:00:00"/>
    <d v="2021-06-18T00:00:00"/>
    <d v="2021-07-31T00:00:00"/>
  </r>
  <r>
    <n v="9545"/>
    <s v="B00564680 WHEATLAND SCH DISTRICT R2"/>
    <s v="B00564680 WHEATLAND SCH DISTRICT R2"/>
    <s v="Missouri"/>
    <s v="E01062 Jennifer Yarberry"/>
    <s v="R00072 Nieman Educational Products, Inc."/>
    <s v="Initial Discussion"/>
    <x v="1"/>
    <s v="Spot On (EN)"/>
    <x v="1"/>
    <n v="15000"/>
    <n v="0.1"/>
    <n v="1500"/>
    <d v="2021-09-03T00:00:00"/>
    <d v="2021-08-20T00:00:00"/>
    <d v="2021-09-08T00:00:00"/>
  </r>
  <r>
    <n v="10116"/>
    <s v="B00659510 MINOT SCHOOL DISTRICT 1"/>
    <s v="B00659510 MINOT SCHOOL DISTRICT 1"/>
    <s v="North Dakota"/>
    <s v="E01062 Jennifer Yarberry"/>
    <s v="R00029 Custom Education Solutions"/>
    <s v="Initial Discussion"/>
    <x v="1"/>
    <s v="Hello! (EN)"/>
    <x v="1"/>
    <n v="15000"/>
    <n v="0.1"/>
    <n v="1500"/>
    <d v="2021-08-06T00:00:00"/>
    <d v="2021-04-23T00:00:00"/>
    <d v="2021-09-03T00:00:00"/>
  </r>
  <r>
    <n v="10133"/>
    <s v="B00654106 GRAND FORKS SCHOOL DISTRICT 1"/>
    <s v="B00654106 GRAND FORKS SCHOOL DISTRICT 1"/>
    <s v="North Dakota"/>
    <s v="E01062 Jennifer Yarberry"/>
    <s v="R00029 Custom Education Solutions"/>
    <s v="Initial Discussion"/>
    <x v="1"/>
    <s v="Hello! (EN)"/>
    <x v="1"/>
    <n v="15000"/>
    <n v="0.1"/>
    <n v="1500"/>
    <d v="2021-07-30T00:00:00"/>
    <d v="2021-07-02T00:00:00"/>
    <d v="2021-08-27T00:00:00"/>
  </r>
  <r>
    <n v="10538"/>
    <s v="B00644694 ASHEBORO CITY SCHOOL DISTRICT"/>
    <s v="B00644694 ASHEBORO CITY SCHOOL DISTRICT"/>
    <s v="North Carolina"/>
    <s v="E01062 Jennifer Yarberry"/>
    <s v="R00068 NC Literacy Resources"/>
    <s v="Initial Discussion"/>
    <x v="0"/>
    <s v="Benchmark Advance (SP)"/>
    <x v="0"/>
    <n v="15000"/>
    <n v="0.1"/>
    <n v="1500"/>
    <d v="2021-06-30T00:00:00"/>
    <d v="2021-05-30T00:00:00"/>
    <d v="2020-07-31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Advance ALL (EN)"/>
    <x v="1"/>
    <n v="14700"/>
    <n v="0.1"/>
    <n v="1470"/>
    <d v="2021-06-04T00:00:00"/>
    <d v="2021-05-21T00:00:00"/>
    <d v="2021-06-18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1"/>
    <s v="Standards Close-Up (EN)"/>
    <x v="1"/>
    <n v="14480"/>
    <n v="0.1"/>
    <n v="1448"/>
    <d v="2021-07-01T00:00:00"/>
    <d v="2021-06-18T00:00:00"/>
    <d v="2021-07-31T00:00:00"/>
  </r>
  <r>
    <n v="10431"/>
    <s v="B01023419 GALENA PARK IND SCHOOL DIST"/>
    <s v="B01023419 GALENA PARK IND SCHOOL DIST"/>
    <s v="Texas"/>
    <s v="E01433 Katherine Trapp"/>
    <s v="E01790 Gilda Bazan"/>
    <s v="Initial Discussion"/>
    <x v="1"/>
    <s v="Early Rising Readers (EN)"/>
    <x v="1"/>
    <n v="14400"/>
    <n v="0.1"/>
    <n v="1440"/>
    <d v="2021-07-02T00:00:00"/>
    <d v="2021-06-18T00:00:00"/>
    <d v="2021-07-31T00:00:00"/>
  </r>
  <r>
    <n v="10404"/>
    <s v="B00549977 ELK RIVER IND SCHOOL DIST 728"/>
    <s v="B00549977 ELK RIVER IND SCHOOL DIST 728"/>
    <s v="Minnesota"/>
    <s v="E01062 Jennifer Yarberry"/>
    <s v="R00029 Custom Education Solutions"/>
    <s v="Initial Discussion"/>
    <x v="1"/>
    <s v="Text Connections (EN)"/>
    <x v="1"/>
    <n v="14260"/>
    <n v="0.1"/>
    <n v="1426"/>
    <d v="2021-06-01T00:00:00"/>
    <d v="2021-04-30T00:00:00"/>
    <d v="2021-06-30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Steps to Advance (EN)"/>
    <x v="6"/>
    <n v="14113"/>
    <n v="0.1"/>
    <n v="1411.3000000000002"/>
    <d v="2021-07-01T00:00:00"/>
    <d v="2021-04-30T00:00:00"/>
    <d v="2021-07-31T00:00:00"/>
  </r>
  <r>
    <n v="10879"/>
    <s v="B00782026 TUCKAHOE UNION FREE SD"/>
    <s v="B00782026 TUCKAHOE UNION FREE SD"/>
    <s v="New York"/>
    <s v="E01122 Joan Reeves"/>
    <s v="E01665 Marjorie Sullivan"/>
    <s v="Initial Discussion"/>
    <x v="0"/>
    <s v="BW: Readers Workshop (EN)"/>
    <x v="2"/>
    <n v="14100"/>
    <n v="0.1"/>
    <n v="1410"/>
    <d v="2021-11-19T00:00:00"/>
    <d v="2021-10-22T00:00:00"/>
    <d v="2021-12-10T00:00:00"/>
  </r>
  <r>
    <n v="10879"/>
    <s v="B00782026 TUCKAHOE UNION FREE SD"/>
    <s v="B00782026 TUCKAHOE UNION FREE SD"/>
    <s v="New York"/>
    <s v="E01122 Joan Reeves"/>
    <s v="E01665 Marjorie Sullivan"/>
    <s v="Initial Discussion"/>
    <x v="0"/>
    <s v="BW: Readers Workshop (EN)"/>
    <x v="2"/>
    <n v="14100"/>
    <n v="0.1"/>
    <n v="1410"/>
    <d v="2021-11-19T00:00:00"/>
    <d v="2021-10-22T00:00:00"/>
    <d v="2021-12-10T00:00:00"/>
  </r>
  <r>
    <n v="10879"/>
    <s v="B00782026 TUCKAHOE UNION FREE SD"/>
    <s v="B00782026 TUCKAHOE UNION FREE SD"/>
    <s v="New York"/>
    <s v="E01122 Joan Reeves"/>
    <s v="E01665 Marjorie Sullivan"/>
    <s v="Initial Discussion"/>
    <x v="0"/>
    <s v="BW: Readers Workshop (EN)"/>
    <x v="2"/>
    <n v="14100"/>
    <n v="0.1"/>
    <n v="1410"/>
    <d v="2021-11-19T00:00:00"/>
    <d v="2021-10-22T00:00:00"/>
    <d v="2021-12-10T00:00:00"/>
  </r>
  <r>
    <n v="10879"/>
    <s v="B00782026 TUCKAHOE UNION FREE SD"/>
    <s v="B00782026 TUCKAHOE UNION FREE SD"/>
    <s v="New York"/>
    <s v="E01122 Joan Reeves"/>
    <s v="E01665 Marjorie Sullivan"/>
    <s v="Initial Discussion"/>
    <x v="0"/>
    <s v="BW: Readers Workshop (EN)"/>
    <x v="2"/>
    <n v="14100"/>
    <n v="0.1"/>
    <n v="1410"/>
    <d v="2021-11-19T00:00:00"/>
    <d v="2021-10-22T00:00:00"/>
    <d v="2021-12-10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Steps to Advance (EN)"/>
    <x v="6"/>
    <n v="14000"/>
    <n v="0.1"/>
    <n v="1400"/>
    <d v="2021-07-15T00:00:00"/>
    <d v="2021-07-01T00:00:00"/>
    <d v="2021-07-30T00:00:00"/>
  </r>
  <r>
    <n v="10421"/>
    <s v="B00897114 BRISTOL TWP SCHOOL DISTRICT"/>
    <s v="B00897114 BRISTOL TWP SCHOOL DISTRICT"/>
    <s v="Pennsylvania"/>
    <s v="E01062 Jennifer Yarberry"/>
    <s v="R00126 LSK Learning Solutions LLC"/>
    <s v="Initial Discussion"/>
    <x v="1"/>
    <s v="ACT Now! (EN)"/>
    <x v="1"/>
    <n v="13952"/>
    <n v="0.1"/>
    <n v="1395.2"/>
    <d v="2021-07-31T00:00:00"/>
    <d v="2021-04-30T00:00:00"/>
    <d v="2021-07-31T00:00:00"/>
  </r>
  <r>
    <n v="10597"/>
    <s v="B00690382 WOODBRIDGE TWP SCHOOL DISTRICT"/>
    <s v="B00690382 WOODBRIDGE TWP SCHOOL DISTRICT"/>
    <s v="New Jersey"/>
    <s v="E01062 Jennifer Yarberry"/>
    <s v="E01855 Shelley Murphy"/>
    <s v="Initial Discussion"/>
    <x v="1"/>
    <s v="Advancing Language Learng (EN)"/>
    <x v="10"/>
    <n v="13500"/>
    <n v="0.1"/>
    <n v="1350"/>
    <d v="2021-06-18T00:00:00"/>
    <d v="2021-06-04T00:00:00"/>
    <d v="2021-07-02T00:00:00"/>
  </r>
  <r>
    <n v="10879"/>
    <s v="B00782026 TUCKAHOE UNION FREE SD"/>
    <s v="B00782026 TUCKAHOE UNION FREE SD"/>
    <s v="New York"/>
    <s v="E01122 Joan Reeves"/>
    <s v="E01665 Marjorie Sullivan"/>
    <s v="Initial Discussion"/>
    <x v="0"/>
    <s v="BW: Readers Workshop (EN)"/>
    <x v="2"/>
    <n v="13460"/>
    <n v="0.1"/>
    <n v="1346"/>
    <d v="2021-11-19T00:00:00"/>
    <d v="2021-10-22T00:00:00"/>
    <d v="2021-12-10T00:00:00"/>
  </r>
  <r>
    <n v="10879"/>
    <s v="B00782026 TUCKAHOE UNION FREE SD"/>
    <s v="B00782026 TUCKAHOE UNION FREE SD"/>
    <s v="New York"/>
    <s v="E01122 Joan Reeves"/>
    <s v="E01665 Marjorie Sullivan"/>
    <s v="Initial Discussion"/>
    <x v="0"/>
    <s v="BW: Readers Workshop (EN)"/>
    <x v="2"/>
    <n v="13460"/>
    <n v="0.1"/>
    <n v="1346"/>
    <d v="2021-11-19T00:00:00"/>
    <d v="2021-10-22T00:00:00"/>
    <d v="2021-12-10T00:00:00"/>
  </r>
  <r>
    <n v="9300"/>
    <s v="B00102268 PERRIS ELEMENTARY SCHOOL DIST"/>
    <s v="B00102268 PERRIS ELEMENTARY SCHOOL DIST"/>
    <s v="California"/>
    <s v="E01461 John Kenny"/>
    <s v="E01517 Deborah Smith-De Souza"/>
    <s v="Initial Discussion"/>
    <x v="1"/>
    <s v="English Explorers (EN)"/>
    <x v="1"/>
    <n v="13000"/>
    <n v="0.1"/>
    <n v="1300"/>
    <d v="2021-05-28T00:00:00"/>
    <d v="2021-04-30T00:00:00"/>
    <d v="2021-06-12T00:00:00"/>
  </r>
  <r>
    <n v="9510"/>
    <s v="B00879576 REYNOLDS SCHOOL DISTRICT 7"/>
    <s v="B00879576 REYNOLDS SCHOOL DISTRICT 7"/>
    <s v="Oregon"/>
    <s v="E01433 Katherine Trapp"/>
    <s v="E01802 Jennifer Richter"/>
    <s v="Initial Discussion"/>
    <x v="0"/>
    <s v="Benchmark Advance (EN)"/>
    <x v="0"/>
    <n v="12960"/>
    <n v="0.1"/>
    <n v="1296"/>
    <d v="2021-04-30T00:00:00"/>
    <d v="2021-04-16T00:00:00"/>
    <d v="2021-05-2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Sound-Spellg Transfer Kit (EN)"/>
    <x v="1"/>
    <n v="12750"/>
    <n v="0.1"/>
    <n v="1275"/>
    <d v="2021-07-01T00:00:00"/>
    <d v="2021-04-30T00:00:00"/>
    <d v="2021-07-31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ORR Suite (EN)"/>
    <x v="3"/>
    <n v="12684"/>
    <n v="0.1"/>
    <n v="1268.4000000000001"/>
    <d v="2021-06-04T00:00:00"/>
    <d v="2021-05-21T00:00:00"/>
    <d v="2021-06-18T00:00:00"/>
  </r>
  <r>
    <n v="9561"/>
    <s v="B00092637 PACIFIC GROVE UNIFIED SCH DIST"/>
    <s v="B00092637 PACIFIC GROVE UNIFIED SCH DIST"/>
    <s v="California"/>
    <s v="E01461 John Kenny"/>
    <s v="E01241 Michele Vanhentenryck"/>
    <s v="Initial Discussion"/>
    <x v="1"/>
    <s v="Advance ALL (EN)"/>
    <x v="1"/>
    <n v="12500"/>
    <n v="0.1"/>
    <n v="1250"/>
    <d v="2021-03-15T00:00:00"/>
    <d v="2021-03-01T00:00:00"/>
    <d v="2021-03-30T00:00:00"/>
  </r>
  <r>
    <n v="10483"/>
    <s v="B00744311 NEW YORK CITY DEPT OF ED : COMMUNITY SCHOOL DISTRICT 11 : PS 89 BRONX"/>
    <s v="B00740626 NEW YORK CITY DEPT OF ED"/>
    <s v="New York"/>
    <s v="E01122 Joan Reeves"/>
    <s v="E01934 Carly Koster"/>
    <s v="Initial Discussion"/>
    <x v="1"/>
    <s v="ACT Now! (EN)"/>
    <x v="1"/>
    <n v="12390"/>
    <n v="0.1"/>
    <n v="1239"/>
    <d v="2021-05-21T00:00:00"/>
    <d v="2021-04-30T00:00:00"/>
    <d v="2021-05-31T00:00:00"/>
  </r>
  <r>
    <n v="10366"/>
    <s v="B00437104 WESTWOOD PUBLIC SCH DISTRICT"/>
    <s v="B00437104 WESTWOOD PUBLIC SCH DISTRICT"/>
    <s v="Massachusetts"/>
    <s v="E01122 Joan Reeves"/>
    <s v="E01889 Martha Coakley"/>
    <s v="Initial Discussion"/>
    <x v="1"/>
    <s v="Decodable Reader Sets (EN)"/>
    <x v="1"/>
    <n v="12360"/>
    <n v="0.1"/>
    <n v="1236"/>
    <d v="2021-04-23T00:00:00"/>
    <d v="2021-04-23T00:00:00"/>
    <d v="2021-04-23T00:00:00"/>
  </r>
  <r>
    <n v="10818"/>
    <s v="B00435338 FOXBOROUGH PUBLIC SCHOOL DIST"/>
    <s v="B00435338 FOXBOROUGH PUBLIC SCHOOL DIST"/>
    <s v="Massachusetts"/>
    <s v="E01122 Joan Reeves"/>
    <s v="E01889 Martha Coakley"/>
    <s v="Initial Discussion"/>
    <x v="1"/>
    <s v="Decodable Reader Sets (EN)"/>
    <x v="1"/>
    <n v="12360"/>
    <n v="0.1"/>
    <n v="1236"/>
    <d v="2021-08-25T00:00:00"/>
    <d v="2021-08-25T00:00:00"/>
    <d v="2021-08-25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Steps to Advance (EN)"/>
    <x v="6"/>
    <n v="12077"/>
    <n v="0.1"/>
    <n v="1207.7"/>
    <d v="2021-06-04T00:00:00"/>
    <d v="2021-05-21T00:00:00"/>
    <d v="2021-06-18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1"/>
    <s v="Steps to Advance (EN)"/>
    <x v="6"/>
    <n v="11946"/>
    <n v="0.1"/>
    <n v="1194.6000000000001"/>
    <d v="2021-07-01T00:00:00"/>
    <d v="2021-06-18T00:00:00"/>
    <d v="2021-07-31T00:00:00"/>
  </r>
  <r>
    <n v="9510"/>
    <s v="B00879576 REYNOLDS SCHOOL DISTRICT 7"/>
    <s v="B00879576 REYNOLDS SCHOOL DISTRICT 7"/>
    <s v="Oregon"/>
    <s v="E01433 Katherine Trapp"/>
    <s v="E01802 Jennifer Richter"/>
    <s v="Initial Discussion"/>
    <x v="1"/>
    <s v="ORR Suite (EN)"/>
    <x v="3"/>
    <n v="11550"/>
    <n v="0.1"/>
    <n v="1155"/>
    <d v="2021-04-30T00:00:00"/>
    <d v="2021-04-16T00:00:00"/>
    <d v="2021-05-21T00:00:00"/>
  </r>
  <r>
    <n v="10429"/>
    <s v="B00703460 ALBUQUERQUE PUB SCHOOL DIST"/>
    <s v="B00703460 ALBUQUERQUE PUB SCHOOL DIST"/>
    <s v="New Mexico"/>
    <s v="E01433 Katherine Trapp"/>
    <s v="R00116 Wriel Chavira, Inc."/>
    <s v="Initial Discussion"/>
    <x v="0"/>
    <s v="Benchmark Advance (EN)"/>
    <x v="0"/>
    <n v="11525"/>
    <n v="0.1"/>
    <n v="1152.5"/>
    <d v="2021-07-02T00:00:00"/>
    <d v="2021-06-04T00:00:00"/>
    <d v="2021-07-30T00:00:00"/>
  </r>
  <r>
    <n v="9868"/>
    <s v="B00056932 FOWLER UNIF SCHOOL DISTRICT"/>
    <s v="B00056932 FOWLER UNIF SCHOOL DISTRICT"/>
    <s v="California"/>
    <s v="E01461 John Kenny"/>
    <s v="R00115 Wolpert Enterprises, GP"/>
    <s v="Initial Discussion"/>
    <x v="1"/>
    <s v="Steps to Advance (EN)"/>
    <x v="6"/>
    <n v="10800"/>
    <n v="0.1"/>
    <n v="1080"/>
    <d v="2021-05-12T00:00:00"/>
    <d v="2021-04-26T00:00:00"/>
    <d v="2021-07-12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Spot On (EN)"/>
    <x v="1"/>
    <n v="10755"/>
    <n v="0.1"/>
    <n v="1075.5"/>
    <d v="2021-07-01T00:00:00"/>
    <d v="2021-04-30T00:00:00"/>
    <d v="2021-07-31T00:00:00"/>
  </r>
  <r>
    <n v="10408"/>
    <s v="B00878091 CENTENNIAL SCHOOL DIST 28J"/>
    <s v="B00878091 CENTENNIAL SCHOOL DIST 28J"/>
    <s v="Oregon"/>
    <s v="E01433 Katherine Trapp"/>
    <s v="E01802 Jennifer Richter"/>
    <s v="Initial Discussion"/>
    <x v="1"/>
    <s v="ePocket Charts (EN)"/>
    <x v="1"/>
    <n v="10500"/>
    <n v="0.1"/>
    <n v="1050"/>
    <d v="2021-07-01T00:00:00"/>
    <d v="2021-04-30T00:00:00"/>
    <d v="2021-07-31T00:00:00"/>
  </r>
  <r>
    <n v="10422"/>
    <s v="B00555926 COLUMBIA SCHOOL DISTRICT 93"/>
    <s v="B00555926 COLUMBIA SCHOOL DISTRICT 93"/>
    <s v="Missouri"/>
    <s v="E01062 Jennifer Yarberry"/>
    <s v="R00072 Nieman Educational Products, Inc."/>
    <s v="Initial Discussion"/>
    <x v="0"/>
    <s v="Benchmark Advance (EN)"/>
    <x v="0"/>
    <n v="10500"/>
    <n v="0.1"/>
    <n v="1050"/>
    <d v="2021-07-01T00:00:00"/>
    <d v="2021-04-30T00:00:00"/>
    <d v="2021-07-31T00:00:00"/>
  </r>
  <r>
    <n v="10421"/>
    <s v="B00897114 BRISTOL TWP SCHOOL DISTRICT"/>
    <s v="B00897114 BRISTOL TWP SCHOOL DISTRICT"/>
    <s v="Pennsylvania"/>
    <s v="E01062 Jennifer Yarberry"/>
    <s v="R00126 LSK Learning Solutions LLC"/>
    <s v="Initial Discussion"/>
    <x v="1"/>
    <s v="BookRooms (EN)"/>
    <x v="5"/>
    <n v="10485"/>
    <n v="0.1"/>
    <n v="1048.5"/>
    <d v="2021-07-31T00:00:00"/>
    <d v="2021-04-30T00:00:00"/>
    <d v="2021-07-31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Steps to Advance (EN)"/>
    <x v="6"/>
    <n v="10416"/>
    <n v="0.1"/>
    <n v="1041.6000000000001"/>
    <d v="2021-06-04T00:00:00"/>
    <d v="2021-05-21T00:00:00"/>
    <d v="2021-06-18T00:00:00"/>
  </r>
  <r>
    <n v="5582"/>
    <s v="B01151339 CALHOUN CO SCHOOL DISTRICT"/>
    <s v="B01151339 CALHOUN CO SCHOOL DISTRICT"/>
    <s v="West Virginia"/>
    <s v="E01062 Jennifer Yarberry"/>
    <s v="R00129 JMP Literacy LLC"/>
    <s v="Initial Discussion"/>
    <x v="1"/>
    <s v="Spot On (EN)"/>
    <x v="1"/>
    <n v="10000"/>
    <n v="0.1"/>
    <n v="1000"/>
    <d v="2021-05-15T00:00:00"/>
    <d v="2021-05-01T00:00:00"/>
    <d v="2021-05-30T00:00:00"/>
  </r>
  <r>
    <n v="5583"/>
    <s v="B01150191 BOONE CO SCHOOL DISTRICT"/>
    <s v="B01150191 BOONE CO SCHOOL DISTRICT"/>
    <s v="West Virginia"/>
    <s v="E01062 Jennifer Yarberry"/>
    <s v="R00129 JMP Literacy LLC"/>
    <s v="Initial Discussion"/>
    <x v="1"/>
    <s v="Spot On (EN)"/>
    <x v="1"/>
    <n v="10000"/>
    <n v="0.1"/>
    <n v="1000"/>
    <d v="2021-05-15T00:00:00"/>
    <d v="2021-05-01T00:00:00"/>
    <d v="2021-05-30T00:00:00"/>
  </r>
  <r>
    <n v="5709"/>
    <s v="B00908622 RIDGWAY AREA SCHOOL DISTRICT"/>
    <s v="B00908622 RIDGWAY AREA SCHOOL DISTRICT"/>
    <s v="Pennsylvania"/>
    <s v="E01062 Jennifer Yarberry"/>
    <s v="R00129 JMP Literacy LLC"/>
    <s v="Initial Discussion"/>
    <x v="0"/>
    <s v="Benchmark Advance (EN)"/>
    <x v="0"/>
    <n v="10000"/>
    <n v="0.1"/>
    <n v="1000"/>
    <d v="2021-02-19T00:00:00"/>
    <d v="2021-02-12T00:00:00"/>
    <d v="2021-02-26T00:00:00"/>
  </r>
  <r>
    <n v="9878"/>
    <s v="B00132524 FAIRFIELD-SUISUN UNIF SCH DIST"/>
    <s v="B00132524 FAIRFIELD-SUISUN UNIF SCH DIST"/>
    <s v="California"/>
    <s v="E01461 John Kenny"/>
    <s v="E01469 Catherine Callanan"/>
    <s v="Initial Discussion"/>
    <x v="1"/>
    <s v="Steps to Advance (EN)"/>
    <x v="6"/>
    <n v="10000"/>
    <n v="0.1"/>
    <n v="1000"/>
    <d v="2021-07-15T00:00:00"/>
    <d v="2021-07-01T00:00:00"/>
    <d v="2021-07-30T00:00:00"/>
  </r>
  <r>
    <n v="10132"/>
    <s v="B00652873 WEST FARGO SCHOOL DISTRICT 6"/>
    <s v="B00652873 WEST FARGO SCHOOL DISTRICT 6"/>
    <s v="North Dakota"/>
    <s v="E01062 Jennifer Yarberry"/>
    <s v="R00029 Custom Education Solutions"/>
    <s v="Initial Discussion"/>
    <x v="1"/>
    <s v="Hello! (EN)"/>
    <x v="1"/>
    <n v="10000"/>
    <n v="0.1"/>
    <n v="1000"/>
    <d v="2021-07-30T00:00:00"/>
    <d v="2021-07-02T00:00:00"/>
    <d v="2021-08-27T00:00:00"/>
  </r>
  <r>
    <n v="10501"/>
    <s v="B00748977 NEW YORK CITY DEPT OF ED : COMMUNITY SCHOOL DISTRICT 28 : PS 139 REGO PARK"/>
    <s v="B00740626 NEW YORK CITY DEPT OF ED"/>
    <s v="New York"/>
    <s v="E01122 Joan Reeves"/>
    <s v="E02036 Jonathan Tortorella"/>
    <s v="Initial Discussion"/>
    <x v="1"/>
    <s v="Steps to Advance (EN)"/>
    <x v="6"/>
    <n v="10000"/>
    <n v="0.1"/>
    <n v="1000"/>
    <d v="2021-05-19T00:00:00"/>
    <d v="2021-05-11T00:00:00"/>
    <d v="2021-06-01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Small Group BookRoom (EN)"/>
    <x v="1"/>
    <n v="9950"/>
    <n v="0.1"/>
    <n v="995"/>
    <d v="2021-07-15T00:00:00"/>
    <d v="2021-07-01T00:00:00"/>
    <d v="2021-07-30T00:00:00"/>
  </r>
  <r>
    <n v="10429"/>
    <s v="B00703460 ALBUQUERQUE PUB SCHOOL DIST"/>
    <s v="B00703460 ALBUQUERQUE PUB SCHOOL DIST"/>
    <s v="New Mexico"/>
    <s v="E01433 Katherine Trapp"/>
    <s v="R00116 Wriel Chavira, Inc."/>
    <s v="Initial Discussion"/>
    <x v="0"/>
    <s v="Benchmark Advance (SP)"/>
    <x v="0"/>
    <n v="9623"/>
    <n v="0.1"/>
    <n v="962.30000000000007"/>
    <d v="2021-07-02T00:00:00"/>
    <d v="2021-06-04T00:00:00"/>
    <d v="2021-07-30T00:00:00"/>
  </r>
  <r>
    <n v="10401"/>
    <s v="159656 DISTINCTIVE SCHOOLS"/>
    <s v="159656 DISTINCTIVE SCHOOLS"/>
    <s v="Illinois"/>
    <s v="E01062 Jennifer Yarberry"/>
    <s v="R00030 Custom Education Solutions (IL)"/>
    <s v="Initial Discussion"/>
    <x v="0"/>
    <s v="Benchmark Advance (SP)"/>
    <x v="0"/>
    <n v="9360"/>
    <n v="0.1"/>
    <n v="936"/>
    <d v="2021-07-16T00:00:00"/>
    <d v="2021-06-25T00:00:00"/>
    <d v="2021-07-30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Steps to Advance (EN)"/>
    <x v="6"/>
    <n v="9324"/>
    <n v="0.1"/>
    <n v="932.40000000000009"/>
    <d v="2021-07-15T00:00:00"/>
    <d v="2021-07-01T00:00:00"/>
    <d v="2021-07-30T00:00:00"/>
  </r>
  <r>
    <n v="10817"/>
    <s v="B00434932 BROOKLINE PUBLIC SCHOOL DIST"/>
    <s v="B00434932 BROOKLINE PUBLIC SCHOOL DIST"/>
    <s v="Massachusetts"/>
    <s v="E01122 Joan Reeves"/>
    <s v="E01889 Martha Coakley"/>
    <s v="Initial Discussion"/>
    <x v="1"/>
    <s v="Text Connections (EN)"/>
    <x v="1"/>
    <n v="9300"/>
    <n v="0.1"/>
    <n v="930"/>
    <d v="2021-08-28T00:00:00"/>
    <d v="2021-08-28T00:00:00"/>
    <d v="2021-08-28T00:00:00"/>
  </r>
  <r>
    <n v="10425"/>
    <s v="B00690382 WOODBRIDGE TWP SCHOOL DISTRICT"/>
    <s v="B00690382 WOODBRIDGE TWP SCHOOL DISTRICT"/>
    <s v="New Jersey"/>
    <s v="E01062 Jennifer Yarberry"/>
    <s v="E01855 Shelley Murphy"/>
    <s v="Initial Discussion"/>
    <x v="1"/>
    <s v="BEC Writer's Workshop (EN)"/>
    <x v="1"/>
    <n v="9265"/>
    <n v="0.1"/>
    <n v="926.5"/>
    <d v="2021-07-01T00:00:00"/>
    <d v="2021-04-30T00:00:00"/>
    <d v="2021-07-31T00:00:00"/>
  </r>
  <r>
    <n v="10428"/>
    <s v="B00267856 BERWYN SOUTH SCHOOL DIST 100"/>
    <s v="B00267856 BERWYN SOUTH SCHOOL DIST 100"/>
    <s v="Illinois"/>
    <s v="E01062 Jennifer Yarberry"/>
    <s v="R00030 Custom Education Solutions (IL)"/>
    <s v="Initial Discussion"/>
    <x v="1"/>
    <s v="Spring Forward (SP)"/>
    <x v="1"/>
    <n v="9200"/>
    <n v="0.1"/>
    <n v="920"/>
    <d v="2021-07-01T00:00:00"/>
    <d v="2021-04-30T00:00:00"/>
    <d v="2021-07-31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RIGOR (EN)"/>
    <x v="7"/>
    <n v="9075"/>
    <n v="0.1"/>
    <n v="907.5"/>
    <d v="2021-03-25T00:00:00"/>
    <d v="2021-03-01T00:00:00"/>
    <d v="2021-04-23T00:00:00"/>
  </r>
  <r>
    <n v="10360"/>
    <s v="B00425292 HOLYOKE PUBLIC SCHOOL DISTRICT"/>
    <s v="B00425292 HOLYOKE PUBLIC SCHOOL DISTRICT"/>
    <s v="Massachusetts"/>
    <s v="E01122 Joan Reeves"/>
    <s v="E01889 Martha Coakley"/>
    <s v="Initial Discussion"/>
    <x v="1"/>
    <s v="Benchmark Booster (EN)"/>
    <x v="1"/>
    <n v="9000"/>
    <n v="0.1"/>
    <n v="900"/>
    <d v="2021-04-23T00:00:00"/>
    <d v="2021-04-23T00:00:00"/>
    <d v="2021-04-23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0"/>
    <s v="Benchmark Advance (EN)"/>
    <x v="0"/>
    <n v="8805"/>
    <n v="0.1"/>
    <n v="880.5"/>
    <d v="2021-07-01T00:00:00"/>
    <d v="2021-04-30T00:00:00"/>
    <d v="2021-07-31T00:00:00"/>
  </r>
  <r>
    <n v="10823"/>
    <s v="B00199429 PINELLAS CO SCHOOL DISTRICT"/>
    <s v="B00199429 PINELLAS CO SCHOOL DISTRICT"/>
    <s v="Florida"/>
    <s v="E01218 Mary Russick"/>
    <s v="E01662 Jody Romans"/>
    <s v="Initial Discussion"/>
    <x v="1"/>
    <s v="MySELF (EN)"/>
    <x v="1"/>
    <n v="8700"/>
    <n v="0.1"/>
    <n v="870"/>
    <d v="2021-07-01T00:00:00"/>
    <d v="2021-05-03T00:00:00"/>
    <d v="2021-06-15T00:00:00"/>
  </r>
  <r>
    <n v="10419"/>
    <s v="B00670320 TEANECK SCHOOL DISTRICT"/>
    <s v="B00670320 TEANECK SCHOOL DISTRICT"/>
    <s v="New Jersey"/>
    <s v="E01062 Jennifer Yarberry"/>
    <s v="E01855 Shelley Murphy"/>
    <s v="Initial Discussion"/>
    <x v="0"/>
    <s v="Benchmark Advance (EN)"/>
    <x v="0"/>
    <n v="8400"/>
    <n v="0.1"/>
    <n v="840"/>
    <d v="2021-07-01T00:00:00"/>
    <d v="2021-06-04T00:00:00"/>
    <d v="2021-07-31T00:00:00"/>
  </r>
  <r>
    <n v="10408"/>
    <s v="B00878091 CENTENNIAL SCHOOL DIST 28J"/>
    <s v="B00878091 CENTENNIAL SCHOOL DIST 28J"/>
    <s v="Oregon"/>
    <s v="E01433 Katherine Trapp"/>
    <s v="E01802 Jennifer Richter"/>
    <s v="Initial Discussion"/>
    <x v="1"/>
    <s v="Phonics Skill Bags (EN)"/>
    <x v="1"/>
    <n v="8295"/>
    <n v="0.1"/>
    <n v="829.5"/>
    <d v="2021-07-01T00:00:00"/>
    <d v="2021-04-30T00:00:00"/>
    <d v="2021-07-31T00:00:00"/>
  </r>
  <r>
    <n v="10782"/>
    <s v="B00716871 JOHNSON CITY CENTRAL SCH DIST"/>
    <s v="B00716871 JOHNSON CITY CENTRAL SCH DIST"/>
    <s v="New York"/>
    <s v="E01122 Joan Reeves"/>
    <s v="E01665 Marjorie Sullivan"/>
    <s v="Initial Discussion"/>
    <x v="0"/>
    <s v="Benchmark Advance 2 (EN)"/>
    <x v="0"/>
    <n v="7975"/>
    <n v="0.1"/>
    <n v="797.5"/>
    <d v="2021-06-11T00:00:00"/>
    <d v="2021-05-21T00:00:00"/>
    <d v="2021-06-25T00:00:00"/>
  </r>
  <r>
    <n v="10747"/>
    <s v="B00704476 ALBUQUERQUE PUB SCHOOL DIST : LOS RANCHOS ELEMENTARY SCHOOL"/>
    <s v="B00703460 ALBUQUERQUE PUB SCHOOL DIST"/>
    <s v="New Mexico"/>
    <s v="E01433 Katherine Trapp"/>
    <s v="R00116 Wriel Chavira, Inc."/>
    <s v="Initial Discussion"/>
    <x v="1"/>
    <s v="Small Group BookRoom (EN)"/>
    <x v="1"/>
    <n v="7970"/>
    <n v="0.1"/>
    <n v="797"/>
    <d v="2021-06-04T00:00:00"/>
    <d v="2021-05-28T00:00:00"/>
    <d v="2021-06-10T00:00:00"/>
  </r>
  <r>
    <n v="10401"/>
    <s v="159656 DISTINCTIVE SCHOOLS"/>
    <s v="159656 DISTINCTIVE SCHOOLS"/>
    <s v="Illinois"/>
    <s v="E01062 Jennifer Yarberry"/>
    <s v="R00030 Custom Education Solutions (IL)"/>
    <s v="Initial Discussion"/>
    <x v="0"/>
    <s v="Benchmark Advance (SP)"/>
    <x v="0"/>
    <n v="7925"/>
    <n v="0.1"/>
    <n v="792.5"/>
    <d v="2021-07-16T00:00:00"/>
    <d v="2021-06-25T00:00:00"/>
    <d v="2021-07-30T00:00:00"/>
  </r>
  <r>
    <n v="10408"/>
    <s v="B00878091 CENTENNIAL SCHOOL DIST 28J"/>
    <s v="B00878091 CENTENNIAL SCHOOL DIST 28J"/>
    <s v="Oregon"/>
    <s v="E01433 Katherine Trapp"/>
    <s v="E01802 Jennifer Richter"/>
    <s v="Initial Discussion"/>
    <x v="1"/>
    <s v="Word Study Vocab (EN)"/>
    <x v="1"/>
    <n v="7665"/>
    <n v="0.1"/>
    <n v="766.5"/>
    <d v="2021-07-01T00:00:00"/>
    <d v="2021-04-30T00:00:00"/>
    <d v="2021-07-31T00:00:00"/>
  </r>
  <r>
    <n v="7168"/>
    <s v="B00464585 WORCESTER CO PUBLIC SCH DIST"/>
    <s v="B00464585 WORCESTER CO PUBLIC SCH DIST"/>
    <s v="Maryland"/>
    <s v="E01062 Jennifer Yarberry"/>
    <s v="E01918 Gabrielle Descoteau"/>
    <s v="Initial Discussion"/>
    <x v="1"/>
    <s v="Benchmark Booster (EN)"/>
    <x v="1"/>
    <n v="7500"/>
    <n v="0.1"/>
    <n v="750"/>
    <d v="2021-06-04T00:00:00"/>
    <d v="2021-05-07T00:00:00"/>
    <d v="2020-02-28T00:00:00"/>
  </r>
  <r>
    <n v="10429"/>
    <s v="B00703460 ALBUQUERQUE PUB SCHOOL DIST"/>
    <s v="B00703460 ALBUQUERQUE PUB SCHOOL DIST"/>
    <s v="New Mexico"/>
    <s v="E01433 Katherine Trapp"/>
    <s v="R00116 Wriel Chavira, Inc."/>
    <s v="Initial Discussion"/>
    <x v="0"/>
    <s v="Benchmark Advance (EN)"/>
    <x v="0"/>
    <n v="7470"/>
    <n v="0.1"/>
    <n v="747"/>
    <d v="2021-07-02T00:00:00"/>
    <d v="2021-06-04T00:00:00"/>
    <d v="2021-07-30T00:00:00"/>
  </r>
  <r>
    <n v="10028"/>
    <s v="B00714665 NORTH COLONIE CENTRAL SD"/>
    <s v="B00714665 NORTH COLONIE CENTRAL SD"/>
    <s v="New York"/>
    <s v="E01122 Joan Reeves"/>
    <s v="E01665 Marjorie Sullivan"/>
    <s v="Initial Discussion"/>
    <x v="1"/>
    <s v="Spot On Social Studies (EN)"/>
    <x v="1"/>
    <n v="7380"/>
    <n v="0.1"/>
    <n v="738"/>
    <d v="2021-03-26T00:00:00"/>
    <d v="2021-03-19T00:00:00"/>
    <d v="2021-04-02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1"/>
    <s v="Steps to Advance (EN)"/>
    <x v="6"/>
    <n v="7227"/>
    <n v="0.1"/>
    <n v="722.7"/>
    <d v="2021-07-01T00:00:00"/>
    <d v="2021-06-18T00:00:00"/>
    <d v="2021-07-31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0"/>
    <s v="Benchmark Advance (EN)"/>
    <x v="0"/>
    <n v="7020"/>
    <n v="0.1"/>
    <n v="702"/>
    <d v="2021-07-15T00:00:00"/>
    <d v="2021-07-01T00:00:00"/>
    <d v="2021-07-30T00:00:00"/>
  </r>
  <r>
    <n v="10686"/>
    <s v="B11560942 NEW YORK CITY DEPT OF ED : COMMUNITY SCHOOL DISTRICT 24 : HELEN M MARSHALL SCHOOL"/>
    <s v="B00740626 NEW YORK CITY DEPT OF ED"/>
    <s v="New York"/>
    <s v="E01122 Joan Reeves"/>
    <s v="E02036 Jonathan Tortorella"/>
    <s v="Initial Discussion"/>
    <x v="2"/>
    <s v="PD Training"/>
    <x v="9"/>
    <n v="7000"/>
    <n v="0.1"/>
    <n v="700"/>
    <d v="2021-08-31T00:00:00"/>
    <d v="2021-08-20T00:00:00"/>
    <d v="2021-09-03T00:00:00"/>
  </r>
  <r>
    <n v="10167"/>
    <s v="B10012045 NEW YORK CITY DEPT OF ED : NEW YORK ALT HIGH SCH SD 79"/>
    <s v="B00740626 NEW YORK CITY DEPT OF ED"/>
    <s v="New York"/>
    <s v="E01122 Joan Reeves"/>
    <s v="E01934 Carly Koster"/>
    <s v="Initial Discussion"/>
    <x v="1"/>
    <s v="BookRooms (EN)"/>
    <x v="5"/>
    <n v="6990"/>
    <n v="0.1"/>
    <n v="699"/>
    <d v="2021-04-23T00:00:00"/>
    <d v="2021-03-18T00:00:00"/>
    <d v="2021-04-01T00:00:00"/>
  </r>
  <r>
    <n v="6860"/>
    <s v="B00456485 CHARLES CO PUBLIC SCHOOLS"/>
    <s v="B00456485 CHARLES CO PUBLIC SCHOOLS"/>
    <s v="Maryland"/>
    <s v="E01062 Jennifer Yarberry"/>
    <s v="E01918 Gabrielle Descoteau"/>
    <s v="Initial Discussion"/>
    <x v="1"/>
    <s v="Benchmark Booster (EN)"/>
    <x v="1"/>
    <n v="6600"/>
    <n v="0.1"/>
    <n v="660"/>
    <d v="2021-06-04T00:00:00"/>
    <d v="2021-05-07T00:00:00"/>
    <d v="2021-07-02T00:00:00"/>
  </r>
  <r>
    <n v="10408"/>
    <s v="B00878091 CENTENNIAL SCHOOL DIST 28J"/>
    <s v="B00878091 CENTENNIAL SCHOOL DIST 28J"/>
    <s v="Oregon"/>
    <s v="E01433 Katherine Trapp"/>
    <s v="E01802 Jennifer Richter"/>
    <s v="Initial Discussion"/>
    <x v="0"/>
    <s v="Benchmark Literacy (EN)"/>
    <x v="4"/>
    <n v="6506"/>
    <n v="0.1"/>
    <n v="650.6"/>
    <d v="2021-07-01T00:00:00"/>
    <d v="2021-04-30T00:00:00"/>
    <d v="2021-07-31T00:00:00"/>
  </r>
  <r>
    <n v="10479"/>
    <s v="B00743836 NEW YORK CITY DEPT OF ED : COMMUNITY SCHOOL DISTRICT 9 : PS/IS 218 HERNANDEZ DUAL LANG"/>
    <s v="B00740626 NEW YORK CITY DEPT OF ED"/>
    <s v="New York"/>
    <s v="E01122 Joan Reeves"/>
    <s v="E01934 Carly Koster"/>
    <s v="Initial Discussion"/>
    <x v="1"/>
    <s v="ACT Now! (EN)"/>
    <x v="1"/>
    <n v="6372"/>
    <n v="0.1"/>
    <n v="637.20000000000005"/>
    <d v="2021-05-01T00:00:00"/>
    <d v="2021-04-30T00:00:00"/>
    <d v="2021-05-31T00:00:00"/>
  </r>
  <r>
    <n v="10500"/>
    <s v="B12310336 NEW YORK CITY DEPT OF ED : COMMUNITY SCHOOL DISTRICT 25 : MS 379 CLG POINT COLLABORATIVE"/>
    <s v="B00740626 NEW YORK CITY DEPT OF ED"/>
    <s v="New York"/>
    <s v="E01122 Joan Reeves"/>
    <s v="E02036 Jonathan Tortorella"/>
    <s v="Initial Discussion"/>
    <x v="1"/>
    <s v="BookRooms (EN)"/>
    <x v="5"/>
    <n v="6145"/>
    <n v="0.1"/>
    <n v="614.5"/>
    <d v="2021-10-22T00:00:00"/>
    <d v="2021-10-15T00:00:00"/>
    <d v="2021-10-29T00:00:00"/>
  </r>
  <r>
    <n v="9292"/>
    <s v="B00126484 GILROY UNIFIED SCHOOL DIST"/>
    <s v="B00126484 GILROY UNIFIED SCHOOL DIST"/>
    <s v="California"/>
    <s v="E01461 John Kenny"/>
    <s v="E01241 Michele Vanhentenryck"/>
    <s v="Initial Discussion"/>
    <x v="1"/>
    <s v="Steps to Advance (EN)"/>
    <x v="6"/>
    <n v="6000"/>
    <n v="0.1"/>
    <n v="600"/>
    <d v="2021-06-11T00:00:00"/>
    <d v="2021-05-28T00:00:00"/>
    <d v="2021-07-02T00:00:00"/>
  </r>
  <r>
    <n v="9695"/>
    <s v="B00743745 NEW YORK CITY DEPT OF ED : COMMUNITY SCHOOL DISTRICT 9 : PS 73X BRONX"/>
    <s v="B00740626 NEW YORK CITY DEPT OF ED"/>
    <s v="New York"/>
    <s v="E01122 Joan Reeves"/>
    <s v="E01934 Carly Koster"/>
    <s v="Initial Discussion"/>
    <x v="1"/>
    <s v="Spot On (EN)"/>
    <x v="1"/>
    <n v="6000"/>
    <n v="0.1"/>
    <n v="600"/>
    <d v="2021-08-20T00:00:00"/>
    <d v="2021-08-06T00:00:00"/>
    <d v="2021-09-07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0"/>
    <s v="Benchmark Advance (EN)"/>
    <x v="0"/>
    <n v="5878"/>
    <n v="0.1"/>
    <n v="587.80000000000007"/>
    <d v="2021-07-01T00:00:00"/>
    <d v="2021-04-30T00:00:00"/>
    <d v="2021-07-31T00:00:00"/>
  </r>
  <r>
    <n v="10597"/>
    <s v="B00690382 WOODBRIDGE TWP SCHOOL DISTRICT"/>
    <s v="B00690382 WOODBRIDGE TWP SCHOOL DISTRICT"/>
    <s v="New Jersey"/>
    <s v="E01062 Jennifer Yarberry"/>
    <s v="E01855 Shelley Murphy"/>
    <s v="Initial Discussion"/>
    <x v="1"/>
    <s v="Advancing Language Learng (EN)"/>
    <x v="10"/>
    <n v="5850"/>
    <n v="0.1"/>
    <n v="585"/>
    <d v="2021-06-18T00:00:00"/>
    <d v="2021-06-04T00:00:00"/>
    <d v="2021-07-02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0"/>
    <s v="Benchmark Advance (EN)"/>
    <x v="0"/>
    <n v="5400"/>
    <n v="0.1"/>
    <n v="540"/>
    <d v="2021-07-01T00:00:00"/>
    <d v="2021-06-18T00:00:00"/>
    <d v="2021-07-31T00:00:00"/>
  </r>
  <r>
    <n v="10367"/>
    <s v="B00167127 LITCHFIELD PUBLIC SCHOOL DIST : CENTER SCHOOL"/>
    <s v="B00167103 LITCHFIELD PUBLIC SCHOOL DIST"/>
    <s v="Connecticut"/>
    <s v="E01122 Joan Reeves"/>
    <s v="E01889 Martha Coakley"/>
    <s v="Initial Discussion"/>
    <x v="1"/>
    <s v="Decodable Reader Sets (EN)"/>
    <x v="1"/>
    <n v="5250"/>
    <n v="0.1"/>
    <n v="525"/>
    <d v="2021-04-30T00:00:00"/>
    <d v="2021-04-30T00:00:00"/>
    <d v="2021-04-30T00:00:00"/>
  </r>
  <r>
    <n v="10412"/>
    <s v="B00639455 JOHNSTON CO PUBLIC SCHOOL DIST"/>
    <s v="B00639455 JOHNSTON CO PUBLIC SCHOOL DIST"/>
    <s v="North Carolina"/>
    <s v="E01062 Jennifer Yarberry"/>
    <s v="R00068 NC Literacy Resources"/>
    <s v="Initial Discussion"/>
    <x v="1"/>
    <s v="Spring Forward (EN)"/>
    <x v="1"/>
    <n v="5200"/>
    <n v="0.1"/>
    <n v="520"/>
    <d v="2021-05-01T00:00:00"/>
    <d v="2021-04-30T00:00:00"/>
    <d v="2021-05-31T00:00:00"/>
  </r>
  <r>
    <n v="10782"/>
    <s v="B00716871 JOHNSON CITY CENTRAL SCH DIST"/>
    <s v="B00716871 JOHNSON CITY CENTRAL SCH DIST"/>
    <s v="New York"/>
    <s v="E01122 Joan Reeves"/>
    <s v="E01665 Marjorie Sullivan"/>
    <s v="Initial Discussion"/>
    <x v="0"/>
    <s v="Benchmark Advance 2 (EN)"/>
    <x v="0"/>
    <n v="5150"/>
    <n v="0.1"/>
    <n v="515"/>
    <d v="2021-06-11T00:00:00"/>
    <d v="2021-05-21T00:00:00"/>
    <d v="2021-06-25T00:00:00"/>
  </r>
  <r>
    <n v="10488"/>
    <s v="B01557393 NEW YORK CITY DEPT OF ED : COMMUNITY SCHOOL DISTRICT 8 : PS 182"/>
    <s v="B00740626 NEW YORK CITY DEPT OF ED"/>
    <s v="New York"/>
    <s v="E01122 Joan Reeves"/>
    <s v="E01934 Carly Koster"/>
    <s v="Initial Discussion"/>
    <x v="0"/>
    <s v="Benchmark Literacy (EN)"/>
    <x v="4"/>
    <n v="5129"/>
    <n v="0.1"/>
    <n v="512.9"/>
    <d v="2021-05-21T00:00:00"/>
    <d v="2021-05-07T00:00:00"/>
    <d v="2021-05-31T00:00:00"/>
  </r>
  <r>
    <n v="5988"/>
    <s v="B10025509 NEW YORK CITY DEPT OF ED : COMMUNITY SCHOOL DISTRICT 20 : PS 506 SCHOOL JOURNALISM/TECH"/>
    <s v="B00740626 NEW YORK CITY DEPT OF ED"/>
    <s v="New York"/>
    <s v="E01122 Joan Reeves"/>
    <s v="E01934 Carly Koster"/>
    <s v="Initial Discussion"/>
    <x v="1"/>
    <s v="Spot On Science &amp; Tech (EN)"/>
    <x v="1"/>
    <n v="5000"/>
    <n v="0.1"/>
    <n v="500"/>
    <d v="2021-04-12T00:00:00"/>
    <d v="2021-04-02T00:00:00"/>
    <d v="2021-04-27T00:00:00"/>
  </r>
  <r>
    <n v="5988"/>
    <s v="B10025509 NEW YORK CITY DEPT OF ED : COMMUNITY SCHOOL DISTRICT 20 : PS 506 SCHOOL JOURNALISM/TECH"/>
    <s v="B00740626 NEW YORK CITY DEPT OF ED"/>
    <s v="New York"/>
    <s v="E01122 Joan Reeves"/>
    <s v="E01934 Carly Koster"/>
    <s v="Initial Discussion"/>
    <x v="1"/>
    <s v="Spot On Social Studies (EN)"/>
    <x v="1"/>
    <n v="5000"/>
    <n v="0.1"/>
    <n v="500"/>
    <d v="2021-04-12T00:00:00"/>
    <d v="2021-04-02T00:00:00"/>
    <d v="2021-04-27T00:00:00"/>
  </r>
  <r>
    <n v="10135"/>
    <s v="B00265119 RANTOUL CITY SCHOOL DIST 137"/>
    <s v="B00265119 RANTOUL CITY SCHOOL DIST 137"/>
    <s v="Illinois"/>
    <s v="E01062 Jennifer Yarberry"/>
    <s v="R00030 Custom Education Solutions (IL)"/>
    <s v="Initial Discussion"/>
    <x v="1"/>
    <s v="Hello! (EN)"/>
    <x v="1"/>
    <n v="5000"/>
    <n v="0.1"/>
    <n v="500"/>
    <d v="2021-07-30T00:00:00"/>
    <d v="2021-07-02T00:00:00"/>
    <d v="2021-08-27T00:00:00"/>
  </r>
  <r>
    <n v="10929"/>
    <s v="B00743745 NEW YORK CITY DEPT OF ED : COMMUNITY SCHOOL DISTRICT 9 : PS 73X BRONX"/>
    <s v="B00740626 NEW YORK CITY DEPT OF ED"/>
    <s v="New York"/>
    <s v="E01122 Joan Reeves"/>
    <s v="E01934 Carly Koster"/>
    <s v="Initial Discussion"/>
    <x v="1"/>
    <s v="Text Connections (EN)"/>
    <x v="1"/>
    <n v="5000"/>
    <n v="0.1"/>
    <n v="500"/>
    <d v="2021-04-05T00:00:00"/>
    <d v="2021-04-01T00:00:00"/>
    <d v="2021-04-09T00:00:00"/>
  </r>
  <r>
    <n v="9681"/>
    <s v="B00742026 NEW YORK CITY DEPT OF ED : COMMUNITY SCHOOL DISTRICT 2 : PS 126 JACOB AUGUST RIIS"/>
    <s v="B00740626 NEW YORK CITY DEPT OF ED"/>
    <s v="New York"/>
    <s v="E01122 Joan Reeves"/>
    <s v="E01934 Carly Koster"/>
    <s v="Initial Discussion"/>
    <x v="1"/>
    <s v="Spot On Science &amp; Tech (EN)"/>
    <x v="1"/>
    <n v="4925"/>
    <n v="0.1"/>
    <n v="492.5"/>
    <d v="2021-09-10T00:00:00"/>
    <d v="2021-08-20T00:00:00"/>
    <d v="2021-09-15T00:00:00"/>
  </r>
  <r>
    <n v="10395"/>
    <s v="B00095108 CAPISTRANO UNIFIED SCHOOL DIST"/>
    <s v="B00095108 CAPISTRANO UNIFIED SCHOOL DIST"/>
    <s v="California"/>
    <s v="E01461 John Kenny"/>
    <s v="E01098 Mechelle Pedregal"/>
    <s v="Initial Discussion"/>
    <x v="1"/>
    <s v="Steps to Advance (EN)"/>
    <x v="6"/>
    <n v="4910"/>
    <n v="0.1"/>
    <n v="491"/>
    <d v="2021-07-01T00:00:00"/>
    <d v="2021-04-30T00:00:00"/>
    <d v="2021-07-31T00:00:00"/>
  </r>
  <r>
    <n v="10419"/>
    <s v="B00670320 TEANECK SCHOOL DISTRICT"/>
    <s v="B00670320 TEANECK SCHOOL DISTRICT"/>
    <s v="New Jersey"/>
    <s v="E01062 Jennifer Yarberry"/>
    <s v="E01855 Shelley Murphy"/>
    <s v="Initial Discussion"/>
    <x v="1"/>
    <s v="Phonics Skill Bags (EN)"/>
    <x v="1"/>
    <n v="4740"/>
    <n v="0.1"/>
    <n v="474"/>
    <d v="2021-07-01T00:00:00"/>
    <d v="2021-06-04T00:00:00"/>
    <d v="2021-07-31T00:00:00"/>
  </r>
  <r>
    <n v="10434"/>
    <s v="B00554128 MONTICELLO IND SCHOOL DIST 882"/>
    <s v="B00554128 MONTICELLO IND SCHOOL DIST 882"/>
    <s v="Minnesota"/>
    <s v="E01062 Jennifer Yarberry"/>
    <s v="R00029 Custom Education Solutions"/>
    <s v="Initial Discussion"/>
    <x v="1"/>
    <s v="Phonics Skill Bags (EN)"/>
    <x v="1"/>
    <n v="4740"/>
    <n v="0.1"/>
    <n v="474"/>
    <d v="2021-07-01T00:00:00"/>
    <d v="2021-04-30T00:00:00"/>
    <d v="2021-07-31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RIGOR (EN)"/>
    <x v="7"/>
    <n v="4570"/>
    <n v="0.1"/>
    <n v="457"/>
    <d v="2021-06-04T00:00:00"/>
    <d v="2021-05-21T00:00:00"/>
    <d v="2021-06-18T00:00:00"/>
  </r>
  <r>
    <n v="10421"/>
    <s v="B00897114 BRISTOL TWP SCHOOL DISTRICT"/>
    <s v="B00897114 BRISTOL TWP SCHOOL DISTRICT"/>
    <s v="Pennsylvania"/>
    <s v="E01062 Jennifer Yarberry"/>
    <s v="R00126 LSK Learning Solutions LLC"/>
    <s v="Initial Discussion"/>
    <x v="1"/>
    <s v="ePocket Charts (EN)"/>
    <x v="1"/>
    <n v="4500"/>
    <n v="0.1"/>
    <n v="450"/>
    <d v="2021-07-31T00:00:00"/>
    <d v="2021-04-30T00:00:00"/>
    <d v="2021-07-31T00:00:00"/>
  </r>
  <r>
    <n v="10883"/>
    <s v="B12234483 BONNEVILLE ACADEMY"/>
    <s v="B12234483 BONNEVILLE ACADEMY"/>
    <s v="Utah"/>
    <s v="E01124 T. William Reycraft"/>
    <s v="E01939 Patricia Ramsden"/>
    <s v="Initial Discussion"/>
    <x v="1"/>
    <s v="Steps to Advance (EN)"/>
    <x v="6"/>
    <n v="4500"/>
    <n v="0.1"/>
    <n v="450"/>
    <d v="2021-08-13T00:00:00"/>
    <d v="2021-07-30T00:00:00"/>
    <d v="2021-08-20T00:00:00"/>
  </r>
  <r>
    <n v="9681"/>
    <s v="B00742026 NEW YORK CITY DEPT OF ED : COMMUNITY SCHOOL DISTRICT 2 : PS 126 JACOB AUGUST RIIS"/>
    <s v="B00740626 NEW YORK CITY DEPT OF ED"/>
    <s v="New York"/>
    <s v="E01122 Joan Reeves"/>
    <s v="E01934 Carly Koster"/>
    <s v="Initial Discussion"/>
    <x v="1"/>
    <s v="English Explorers (EN)"/>
    <x v="1"/>
    <n v="4395"/>
    <n v="0.1"/>
    <n v="439.5"/>
    <d v="2021-09-10T00:00:00"/>
    <d v="2021-08-20T00:00:00"/>
    <d v="2021-09-15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4350"/>
    <n v="0.1"/>
    <n v="435"/>
    <d v="2021-05-28T00:00:00"/>
    <d v="2021-04-23T00:00:00"/>
    <d v="2021-07-09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4350"/>
    <n v="0.1"/>
    <n v="435"/>
    <d v="2021-05-28T00:00:00"/>
    <d v="2021-04-23T00:00:00"/>
    <d v="2021-07-09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4350"/>
    <n v="0.1"/>
    <n v="435"/>
    <d v="2021-05-28T00:00:00"/>
    <d v="2021-04-23T00:00:00"/>
    <d v="2021-07-09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4350"/>
    <n v="0.1"/>
    <n v="435"/>
    <d v="2021-05-28T00:00:00"/>
    <d v="2021-04-23T00:00:00"/>
    <d v="2021-07-09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4350"/>
    <n v="0.1"/>
    <n v="435"/>
    <d v="2021-05-28T00:00:00"/>
    <d v="2021-04-23T00:00:00"/>
    <d v="2021-07-09T00:00:00"/>
  </r>
  <r>
    <n v="10167"/>
    <s v="B10012045 NEW YORK CITY DEPT OF ED : NEW YORK ALT HIGH SCH SD 79"/>
    <s v="B00740626 NEW YORK CITY DEPT OF ED"/>
    <s v="New York"/>
    <s v="E01122 Joan Reeves"/>
    <s v="E01934 Carly Koster"/>
    <s v="Initial Discussion"/>
    <x v="1"/>
    <s v="RIGOR (EN)"/>
    <x v="7"/>
    <n v="4200"/>
    <n v="0.1"/>
    <n v="420"/>
    <d v="2021-04-23T00:00:00"/>
    <d v="2021-03-18T00:00:00"/>
    <d v="2021-04-01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1"/>
    <s v="Benchmark Booster (EN)"/>
    <x v="1"/>
    <n v="4160"/>
    <n v="0.1"/>
    <n v="416"/>
    <d v="2021-07-01T00:00:00"/>
    <d v="2021-06-18T00:00:00"/>
    <d v="2021-07-31T00:00:00"/>
  </r>
  <r>
    <n v="10412"/>
    <s v="B00639455 JOHNSTON CO PUBLIC SCHOOL DIST"/>
    <s v="B00639455 JOHNSTON CO PUBLIC SCHOOL DIST"/>
    <s v="North Carolina"/>
    <s v="E01062 Jennifer Yarberry"/>
    <s v="R00068 NC Literacy Resources"/>
    <s v="Initial Discussion"/>
    <x v="1"/>
    <s v="Advance ALL (EN)"/>
    <x v="1"/>
    <n v="4140"/>
    <n v="0.1"/>
    <n v="414"/>
    <d v="2021-05-01T00:00:00"/>
    <d v="2021-04-30T00:00:00"/>
    <d v="2021-05-31T00:00:00"/>
  </r>
  <r>
    <n v="10478"/>
    <s v="AB59815 NEW YORK CITY DEPT OF ED : Harlem Academy"/>
    <s v="B00740626 NEW YORK CITY DEPT OF ED"/>
    <s v="New York"/>
    <s v="E01122 Joan Reeves"/>
    <s v="E01934 Carly Koster"/>
    <s v="Initial Discussion"/>
    <x v="0"/>
    <s v="Benchmark Advance 2 (EN)"/>
    <x v="0"/>
    <n v="4080"/>
    <n v="0.1"/>
    <n v="408"/>
    <d v="2021-05-01T00:00:00"/>
    <d v="2021-04-30T00:00:00"/>
    <d v="2021-05-31T00:00:00"/>
  </r>
  <r>
    <n v="10476"/>
    <s v="B00743202 NEW YORK CITY DEPT OF ED : COMMUNITY SCHOOL DISTRICT 7 : PS 157 GROVE HILL"/>
    <s v="B00740626 NEW YORK CITY DEPT OF ED"/>
    <s v="New York"/>
    <s v="E01122 Joan Reeves"/>
    <s v="E01934 Carly Koster"/>
    <s v="Initial Discussion"/>
    <x v="1"/>
    <s v="ACT Now! (EN)"/>
    <x v="1"/>
    <n v="4071"/>
    <n v="0.1"/>
    <n v="407.1"/>
    <d v="2021-05-21T00:00:00"/>
    <d v="2021-05-07T00:00:00"/>
    <d v="2021-05-31T00:00:00"/>
  </r>
  <r>
    <n v="9880"/>
    <s v="B00141563 DAVIS JOINT UNIF SCHOOL DIST"/>
    <s v="B00141563 DAVIS JOINT UNIF SCHOOL DIST"/>
    <s v="California"/>
    <s v="E01461 John Kenny"/>
    <s v="E01469 Catherine Callanan"/>
    <s v="Initial Discussion"/>
    <x v="1"/>
    <s v="Steps to Advance (EN)"/>
    <x v="6"/>
    <n v="4000"/>
    <n v="0.1"/>
    <n v="400"/>
    <d v="2021-07-15T00:00:00"/>
    <d v="2021-07-01T00:00:00"/>
    <d v="2021-07-30T00:00:00"/>
  </r>
  <r>
    <n v="9881"/>
    <s v="B00048868 LIVERMORE VALLEY JOINT UNIF SD"/>
    <s v="B00048868 LIVERMORE VALLEY JOINT UNIF SD"/>
    <s v="California"/>
    <s v="E01461 John Kenny"/>
    <s v="E01469 Catherine Callanan"/>
    <s v="Initial Discussion"/>
    <x v="1"/>
    <s v="Steps to Advance (EN)"/>
    <x v="6"/>
    <n v="4000"/>
    <n v="0.1"/>
    <n v="400"/>
    <d v="2021-07-15T00:00:00"/>
    <d v="2021-07-01T00:00:00"/>
    <d v="2021-07-30T00:00:00"/>
  </r>
  <r>
    <n v="9989"/>
    <s v="B00749828 NEW YORK CITY DEPT OF ED : COMMUNITY SCHOOL DISTRICT 31 : PS 19 THE CURTIS SCHOOL"/>
    <s v="B00740626 NEW YORK CITY DEPT OF ED"/>
    <s v="New York"/>
    <s v="E01122 Joan Reeves"/>
    <s v="E02036 Jonathan Tortorella"/>
    <s v="Initial Discussion"/>
    <x v="0"/>
    <s v="Benchmark Advance 2 (SP)"/>
    <x v="0"/>
    <n v="4000"/>
    <n v="0.1"/>
    <n v="400"/>
    <d v="2021-11-19T00:00:00"/>
    <d v="2021-10-04T00:00:00"/>
    <d v="2021-11-30T00:00:00"/>
  </r>
  <r>
    <n v="10858"/>
    <s v="B11508346 BUDS AND BLOSSOMS EARLY ED CCC"/>
    <s v="B11508346 BUDS AND BLOSSOMS EARLY ED CCC"/>
    <s v="Massachusetts"/>
    <s v="E01122 Joan Reeves"/>
    <s v="E01889 Martha Coakley"/>
    <s v="Initial Discussion"/>
    <x v="1"/>
    <s v="Text Connections (EN)"/>
    <x v="1"/>
    <n v="4000"/>
    <n v="0.1"/>
    <n v="400"/>
    <d v="2021-06-25T00:00:00"/>
    <d v="2021-06-25T00:00:00"/>
    <d v="2021-06-25T00:00:00"/>
  </r>
  <r>
    <n v="10941"/>
    <s v="B00743288 NEW YORK CITY DEPT OF ED : COMMUNITY SCHOOL DISTRICT 8 : PS 36 UNIONPORT SCHOOL"/>
    <s v="B00740626 NEW YORK CITY DEPT OF ED"/>
    <s v="New York"/>
    <s v="E01122 Joan Reeves"/>
    <s v="E01934 Carly Koster"/>
    <s v="Initial Discussion"/>
    <x v="1"/>
    <s v="Rising Readers (EN)"/>
    <x v="1"/>
    <n v="4000"/>
    <n v="0.1"/>
    <n v="400"/>
    <d v="2021-05-12T00:00:00"/>
    <d v="2021-04-23T00:00:00"/>
    <d v="2021-05-27T00:00:00"/>
  </r>
  <r>
    <n v="10420"/>
    <s v="B00344002 ANDERSON CMTY SCHOOLS"/>
    <s v="B00344002 ANDERSON CMTY SCHOOLS"/>
    <s v="Indiana"/>
    <s v="E01062 Jennifer Yarberry"/>
    <s v="R00022 CJ Walker Group LLC"/>
    <s v="Initial Discussion"/>
    <x v="1"/>
    <s v="BEC Writer's Workshop (EN)"/>
    <x v="1"/>
    <n v="3815"/>
    <n v="0.1"/>
    <n v="381.5"/>
    <d v="2021-07-01T00:00:00"/>
    <d v="2021-04-30T00:00:00"/>
    <d v="2021-07-31T00:00:00"/>
  </r>
  <r>
    <n v="9526"/>
    <s v="B00433134 WALTHAM SCHOOL DISTRICT"/>
    <s v="B00433134 WALTHAM SCHOOL DISTRICT"/>
    <s v="Massachusetts"/>
    <s v="E01122 Joan Reeves"/>
    <s v="E01889 Martha Coakley"/>
    <s v="Initial Discussion"/>
    <x v="1"/>
    <s v="Decodable Reader Sets (EN)"/>
    <x v="1"/>
    <n v="3800"/>
    <n v="0.1"/>
    <n v="380"/>
    <d v="2021-05-29T00:00:00"/>
    <d v="2021-05-29T00:00:00"/>
    <d v="2021-05-29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3800"/>
    <n v="0.1"/>
    <n v="380"/>
    <d v="2021-05-28T00:00:00"/>
    <d v="2021-04-23T00:00:00"/>
    <d v="2021-07-09T00:00:00"/>
  </r>
  <r>
    <n v="9907"/>
    <s v="B00734354 DIOCESE OF ROCHESTER ED OFFICE : HOLY FAMILY ELEMENTARY SCHOOL"/>
    <s v="B00733623 DIOCESE OF ROCHESTER ED OFFICE"/>
    <s v="New York"/>
    <s v="E01122 Joan Reeves"/>
    <s v="E01665 Marjorie Sullivan"/>
    <s v="Initial Discussion"/>
    <x v="0"/>
    <s v="Benchmark Advance 2 (EN)"/>
    <x v="0"/>
    <n v="3800"/>
    <n v="0.1"/>
    <n v="380"/>
    <d v="2021-05-28T00:00:00"/>
    <d v="2021-04-23T00:00:00"/>
    <d v="2021-07-09T00:00:00"/>
  </r>
  <r>
    <n v="10018"/>
    <s v="B00131063 GRANT ELEM SCHOOL DISTRICT"/>
    <s v="B00131063 GRANT ELEM SCHOOL DISTRICT"/>
    <s v="California"/>
    <s v="E01461 John Kenny"/>
    <s v="E01469 Catherine Callanan"/>
    <s v="Initial Discussion"/>
    <x v="1"/>
    <s v="Prime (EN)"/>
    <x v="1"/>
    <n v="3750"/>
    <n v="0.1"/>
    <n v="375"/>
    <d v="2021-03-19T00:00:00"/>
    <d v="2021-03-05T00:00:00"/>
    <d v="2021-03-26T00:00:00"/>
  </r>
  <r>
    <n v="10018"/>
    <s v="B00131063 GRANT ELEM SCHOOL DISTRICT"/>
    <s v="B00131063 GRANT ELEM SCHOOL DISTRICT"/>
    <s v="California"/>
    <s v="E01461 John Kenny"/>
    <s v="E01469 Catherine Callanan"/>
    <s v="Initial Discussion"/>
    <x v="1"/>
    <s v="Reader's Theater (EN)"/>
    <x v="1"/>
    <n v="3750"/>
    <n v="0.1"/>
    <n v="375"/>
    <d v="2021-03-19T00:00:00"/>
    <d v="2021-03-05T00:00:00"/>
    <d v="2021-03-26T00:00:00"/>
  </r>
  <r>
    <n v="10406"/>
    <s v="B00038813 CARTWRIGHT SCHOOL DISTRICT 83"/>
    <s v="B00038813 CARTWRIGHT SCHOOL DISTRICT 83"/>
    <s v="Arizona"/>
    <s v="E01433 Katherine Trapp"/>
    <s v="R00019 Chalex Literacy Consulting"/>
    <s v="Initial Discussion"/>
    <x v="0"/>
    <s v="Benchmark Advance (SP)"/>
    <x v="0"/>
    <n v="3616"/>
    <n v="0.1"/>
    <n v="361.6"/>
    <d v="2021-07-01T00:00:00"/>
    <d v="2021-04-30T00:00:00"/>
    <d v="2021-07-31T00:00:00"/>
  </r>
  <r>
    <n v="10437"/>
    <s v="B00547591 FARIBAULT IND SCHOOL DIST 656"/>
    <s v="B00547591 FARIBAULT IND SCHOOL DIST 656"/>
    <s v="Minnesota"/>
    <s v="E01062 Jennifer Yarberry"/>
    <s v="R00029 Custom Education Solutions"/>
    <s v="Initial Discussion"/>
    <x v="1"/>
    <s v="Phonics Skill Bags (EN)"/>
    <x v="1"/>
    <n v="3555"/>
    <n v="0.1"/>
    <n v="355.5"/>
    <d v="2021-07-01T00:00:00"/>
    <d v="2021-06-18T00:00:00"/>
    <d v="2021-07-31T00:00:00"/>
  </r>
  <r>
    <n v="9253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W: Phonics/WS Workshop (EN)"/>
    <x v="2"/>
    <n v="3540"/>
    <n v="0.1"/>
    <n v="354"/>
    <d v="2021-03-15T00:00:00"/>
    <d v="2021-02-15T00:00:00"/>
    <d v="2021-03-30T00:00:00"/>
  </r>
  <r>
    <n v="9253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W: Phonics/WS Workshop (EN)"/>
    <x v="2"/>
    <n v="3540"/>
    <n v="0.1"/>
    <n v="354"/>
    <d v="2021-03-15T00:00:00"/>
    <d v="2021-02-15T00:00:00"/>
    <d v="2021-03-30T00:00:00"/>
  </r>
  <r>
    <n v="3688"/>
    <s v="B00169632 MERIDEN PUBLIC SCHOOL DISTRICT"/>
    <s v="B00169632 MERIDEN PUBLIC SCHOOL DISTRICT"/>
    <s v="Connecticut"/>
    <s v="E01122 Joan Reeves"/>
    <s v="E01889 Martha Coakley"/>
    <s v="Initial Discussion"/>
    <x v="0"/>
    <s v="Benchmark Advance (EN)"/>
    <x v="0"/>
    <n v="3500"/>
    <n v="0.1"/>
    <n v="350"/>
    <d v="2021-07-30T00:00:00"/>
    <d v="2021-07-15T00:00:00"/>
    <d v="2021-08-13T00:00:00"/>
  </r>
  <r>
    <n v="3688"/>
    <s v="B00169632 MERIDEN PUBLIC SCHOOL DISTRICT"/>
    <s v="B00169632 MERIDEN PUBLIC SCHOOL DISTRICT"/>
    <s v="Connecticut"/>
    <s v="E01122 Joan Reeves"/>
    <s v="E01889 Martha Coakley"/>
    <s v="Initial Discussion"/>
    <x v="0"/>
    <s v="Benchmark Advance (SP)"/>
    <x v="0"/>
    <n v="3500"/>
    <n v="0.1"/>
    <n v="350"/>
    <d v="2021-07-30T00:00:00"/>
    <d v="2021-07-15T00:00:00"/>
    <d v="2021-08-13T00:00:00"/>
  </r>
  <r>
    <n v="9681"/>
    <s v="B00742026 NEW YORK CITY DEPT OF ED : COMMUNITY SCHOOL DISTRICT 2 : PS 126 JACOB AUGUST RIIS"/>
    <s v="B00740626 NEW YORK CITY DEPT OF ED"/>
    <s v="New York"/>
    <s v="E01122 Joan Reeves"/>
    <s v="E01934 Carly Koster"/>
    <s v="Initial Discussion"/>
    <x v="1"/>
    <s v="BookRooms (EN)"/>
    <x v="5"/>
    <n v="3495"/>
    <n v="0.1"/>
    <n v="349.5"/>
    <d v="2021-09-10T00:00:00"/>
    <d v="2021-08-20T00:00:00"/>
    <d v="2021-09-15T00:00:00"/>
  </r>
  <r>
    <n v="10477"/>
    <s v="B00743745 NEW YORK CITY DEPT OF ED : COMMUNITY SCHOOL DISTRICT 9 : PS 73X BRONX"/>
    <s v="B00740626 NEW YORK CITY DEPT OF ED"/>
    <s v="New York"/>
    <s v="E01122 Joan Reeves"/>
    <s v="E01934 Carly Koster"/>
    <s v="Initial Discussion"/>
    <x v="1"/>
    <s v="BookRooms (EN)"/>
    <x v="5"/>
    <n v="3495"/>
    <n v="0.1"/>
    <n v="349.5"/>
    <d v="2021-05-21T00:00:00"/>
    <d v="2021-05-07T00:00:00"/>
    <d v="2021-05-31T00:00:00"/>
  </r>
  <r>
    <n v="10677"/>
    <s v="B00747961 NEW YORK CITY DEPT OF ED : COMMUNITY SCHOOL DISTRICT 25 : PS 24 ANDREW JACKSON"/>
    <s v="B00740626 NEW YORK CITY DEPT OF ED"/>
    <s v="New York"/>
    <s v="E01122 Joan Reeves"/>
    <s v="E02036 Jonathan Tortorella"/>
    <s v="Initial Discussion"/>
    <x v="1"/>
    <s v="BookRooms (EN)"/>
    <x v="5"/>
    <n v="3495"/>
    <n v="0.1"/>
    <n v="349.5"/>
    <d v="2021-07-23T00:00:00"/>
    <d v="2021-07-09T00:00:00"/>
    <d v="2021-07-31T00:00:00"/>
  </r>
  <r>
    <n v="10437"/>
    <s v="B00547591 FARIBAULT IND SCHOOL DIST 656"/>
    <s v="B00547591 FARIBAULT IND SCHOOL DIST 656"/>
    <s v="Minnesota"/>
    <s v="E01062 Jennifer Yarberry"/>
    <s v="R00029 Custom Education Solutions"/>
    <s v="Initial Discussion"/>
    <x v="1"/>
    <s v="Word Study Vocab (EN)"/>
    <x v="1"/>
    <n v="3285"/>
    <n v="0.1"/>
    <n v="328.5"/>
    <d v="2021-07-01T00:00:00"/>
    <d v="2021-06-18T00:00:00"/>
    <d v="2021-07-31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Prime (EN)"/>
    <x v="1"/>
    <n v="3095"/>
    <n v="0.1"/>
    <n v="309.5"/>
    <d v="2021-03-25T00:00:00"/>
    <d v="2021-03-01T00:00:00"/>
    <d v="2021-04-23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Prime (EN)"/>
    <x v="1"/>
    <n v="3095"/>
    <n v="0.1"/>
    <n v="309.5"/>
    <d v="2021-03-25T00:00:00"/>
    <d v="2021-03-01T00:00:00"/>
    <d v="2021-04-23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Prime (EN)"/>
    <x v="1"/>
    <n v="3095"/>
    <n v="0.1"/>
    <n v="309.5"/>
    <d v="2021-03-25T00:00:00"/>
    <d v="2021-03-01T00:00:00"/>
    <d v="2021-04-23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ORR Suite (EN)"/>
    <x v="3"/>
    <n v="3052"/>
    <n v="0.1"/>
    <n v="305.2"/>
    <d v="2021-07-15T00:00:00"/>
    <d v="2021-07-01T00:00:00"/>
    <d v="2021-07-30T00:00:00"/>
  </r>
  <r>
    <n v="9879"/>
    <s v="B00103468 GALT JOINT UNION ELEM SCH DIST"/>
    <s v="B00103468 GALT JOINT UNION ELEM SCH DIST"/>
    <s v="California"/>
    <s v="E01461 John Kenny"/>
    <s v="E01469 Catherine Callanan"/>
    <s v="Initial Discussion"/>
    <x v="1"/>
    <s v="Steps to Advance (EN)"/>
    <x v="6"/>
    <n v="3000"/>
    <n v="0.1"/>
    <n v="300"/>
    <d v="2021-07-15T00:00:00"/>
    <d v="2021-07-01T00:00:00"/>
    <d v="2021-07-30T00:00:00"/>
  </r>
  <r>
    <n v="9882"/>
    <s v="B00137093 RED BLUFF UNION ELEM SCH DIST"/>
    <s v="B00137093 RED BLUFF UNION ELEM SCH DIST"/>
    <s v="California"/>
    <s v="E01461 John Kenny"/>
    <s v="E01469 Catherine Callanan"/>
    <s v="Initial Discussion"/>
    <x v="1"/>
    <s v="Steps to Advance (EN)"/>
    <x v="6"/>
    <n v="3000"/>
    <n v="0.1"/>
    <n v="300"/>
    <d v="2021-07-15T00:00:00"/>
    <d v="2021-07-01T00:00:00"/>
    <d v="2021-07-30T00:00:00"/>
  </r>
  <r>
    <n v="9975"/>
    <s v="B00100492 WESTERN PLACER UNIF SCH DIST"/>
    <s v="B00100492 WESTERN PLACER UNIF SCH DIST"/>
    <s v="California"/>
    <s v="E01461 John Kenny"/>
    <s v="E01469 Catherine Callanan"/>
    <s v="Initial Discussion"/>
    <x v="1"/>
    <s v="Benchmark Booster (EN)"/>
    <x v="1"/>
    <n v="3000"/>
    <n v="0.1"/>
    <n v="300"/>
    <d v="2021-05-03T00:00:00"/>
    <d v="2021-04-01T00:00:00"/>
    <d v="2021-05-14T00:00:00"/>
  </r>
  <r>
    <n v="10516"/>
    <s v="B00079609 NORWALK LA MIRADA UNIFIED SD"/>
    <s v="B00079609 NORWALK LA MIRADA UNIFIED SD"/>
    <s v="California"/>
    <s v="E01461 John Kenny"/>
    <s v="E01290 Linda Hansen"/>
    <s v="Initial Discussion"/>
    <x v="1"/>
    <s v="Phonics Skill Bags (EN)"/>
    <x v="1"/>
    <n v="3000"/>
    <n v="0.1"/>
    <n v="300"/>
    <d v="2021-05-10T00:00:00"/>
    <d v="2021-07-06T00:00:00"/>
    <d v="2021-07-23T00:00:00"/>
  </r>
  <r>
    <n v="10676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enchmark Advance 2 (EN)"/>
    <x v="0"/>
    <n v="3000"/>
    <n v="0.1"/>
    <n v="300"/>
    <d v="2021-07-23T00:00:00"/>
    <d v="2021-07-02T00:00:00"/>
    <d v="2021-07-30T00:00:00"/>
  </r>
  <r>
    <n v="10429"/>
    <s v="B00703460 ALBUQUERQUE PUB SCHOOL DIST"/>
    <s v="B00703460 ALBUQUERQUE PUB SCHOOL DIST"/>
    <s v="New Mexico"/>
    <s v="E01433 Katherine Trapp"/>
    <s v="R00116 Wriel Chavira, Inc."/>
    <s v="Initial Discussion"/>
    <x v="0"/>
    <s v="Benchmark Advance (SP)"/>
    <x v="0"/>
    <n v="2950"/>
    <n v="0.1"/>
    <n v="295"/>
    <d v="2021-07-02T00:00:00"/>
    <d v="2021-06-04T00:00:00"/>
    <d v="2021-07-30T00:00:00"/>
  </r>
  <r>
    <n v="9579"/>
    <s v="B00428141 ACTON-BOXBOROUGH REG SCH DIST"/>
    <s v="B00428141 ACTON-BOXBOROUGH REG SCH DIST"/>
    <s v="Massachusetts"/>
    <s v="E01122 Joan Reeves"/>
    <s v="E01889 Martha Coakley"/>
    <s v="Initial Discussion"/>
    <x v="1"/>
    <s v="Decodable Reader Sets (EN)"/>
    <x v="1"/>
    <n v="2900"/>
    <n v="0.1"/>
    <n v="290"/>
    <d v="2021-01-29T00:00:00"/>
    <d v="2021-01-29T00:00:00"/>
    <d v="2021-02-12T00:00:00"/>
  </r>
  <r>
    <n v="10495"/>
    <s v="B10026759 NEW YORK CITY DEPT OF ED : COMMUNITY SCHOOL DISTRICT 6 : WASHINGTON HTS EXPED LRNG SCH"/>
    <s v="B00740626 NEW YORK CITY DEPT OF ED"/>
    <s v="New York"/>
    <s v="E01122 Joan Reeves"/>
    <s v="E02036 Jonathan Tortorella"/>
    <s v="Initial Discussion"/>
    <x v="0"/>
    <s v="Benchmark Advance (SP)"/>
    <x v="0"/>
    <n v="2823"/>
    <n v="0.1"/>
    <n v="282.3"/>
    <d v="2021-05-01T00:00:00"/>
    <d v="2021-04-30T00:00:00"/>
    <d v="2021-05-31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0"/>
    <s v="Benchmark Advance (EN)"/>
    <x v="0"/>
    <n v="2822"/>
    <n v="0.1"/>
    <n v="282.2"/>
    <d v="2021-07-15T00:00:00"/>
    <d v="2021-07-01T00:00:00"/>
    <d v="2021-07-30T00:00:00"/>
  </r>
  <r>
    <n v="10427"/>
    <s v="B00531798 LAKEVILLE IND SCHOOL DIST 194"/>
    <s v="B00531798 LAKEVILLE IND SCHOOL DIST 194"/>
    <s v="Minnesota"/>
    <s v="E01062 Jennifer Yarberry"/>
    <s v="R00029 Custom Education Solutions"/>
    <s v="Initial Discussion"/>
    <x v="0"/>
    <s v="Benchmark Literacy (EN)"/>
    <x v="4"/>
    <n v="2798"/>
    <n v="0.1"/>
    <n v="279.8"/>
    <d v="2021-07-01T00:00:00"/>
    <d v="2021-04-30T00:00:00"/>
    <d v="2021-07-31T00:00:00"/>
  </r>
  <r>
    <n v="10717"/>
    <s v="B00748628 NEW YORK CITY DEPT OF ED : COMMUNITY SCHOOL DISTRICT 27 : PS 96"/>
    <s v="B00740626 NEW YORK CITY DEPT OF ED"/>
    <s v="New York"/>
    <s v="E01122 Joan Reeves"/>
    <s v="E02036 Jonathan Tortorella"/>
    <s v="Initial Discussion"/>
    <x v="1"/>
    <s v="Benchmark Generic"/>
    <x v="1"/>
    <n v="2756.25"/>
    <n v="0.1"/>
    <n v="275.625"/>
    <d v="2021-04-09T00:00:00"/>
    <d v="2021-03-31T00:00:00"/>
    <d v="2021-04-30T00:00:00"/>
  </r>
  <r>
    <n v="10483"/>
    <s v="B00744311 NEW YORK CITY DEPT OF ED : COMMUNITY SCHOOL DISTRICT 11 : PS 89 BRONX"/>
    <s v="B00740626 NEW YORK CITY DEPT OF ED"/>
    <s v="New York"/>
    <s v="E01122 Joan Reeves"/>
    <s v="E01934 Carly Koster"/>
    <s v="Initial Discussion"/>
    <x v="1"/>
    <s v="Advancing Language Learng (EN)"/>
    <x v="10"/>
    <n v="2740"/>
    <n v="0.1"/>
    <n v="274"/>
    <d v="2021-05-21T00:00:00"/>
    <d v="2021-04-30T00:00:00"/>
    <d v="2021-05-31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SP)"/>
    <x v="0"/>
    <n v="2598"/>
    <n v="0.1"/>
    <n v="259.8"/>
    <d v="2021-04-01T00:00:00"/>
    <d v="2021-04-30T00:00:00"/>
    <d v="2021-04-30T00:00:00"/>
  </r>
  <r>
    <n v="10480"/>
    <s v="B00744153 NEW YORK CITY DEPT OF ED : COMMUNITY SCHOOL DISTRICT 11 : IS 181 PABLO CASALS"/>
    <s v="B00740626 NEW YORK CITY DEPT OF ED"/>
    <s v="New York"/>
    <s v="E01122 Joan Reeves"/>
    <s v="E01934 Carly Koster"/>
    <s v="Initial Discussion"/>
    <x v="1"/>
    <s v="ACT Now! (EN)"/>
    <x v="1"/>
    <n v="2596"/>
    <n v="0.1"/>
    <n v="259.60000000000002"/>
    <d v="2021-05-21T00:00:00"/>
    <d v="2021-05-07T00:00:00"/>
    <d v="2021-05-31T00:00:00"/>
  </r>
  <r>
    <n v="10396"/>
    <s v="B01006186 FRISCO IND SCHOOL DISTRICT"/>
    <s v="B01006186 FRISCO IND SCHOOL DISTRICT"/>
    <s v="Texas"/>
    <s v="E01433 Katherine Trapp"/>
    <s v="R00125 Downes Educational Services"/>
    <s v="Initial Discussion"/>
    <x v="1"/>
    <s v="Phonics and Grammar (SP)"/>
    <x v="1"/>
    <n v="2550"/>
    <n v="0.1"/>
    <n v="255"/>
    <d v="2021-07-01T00:00:00"/>
    <d v="2021-04-30T00:00:00"/>
    <d v="2021-07-31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RIGOR (EN)"/>
    <x v="7"/>
    <n v="2520"/>
    <n v="0.1"/>
    <n v="252"/>
    <d v="2021-06-04T00:00:00"/>
    <d v="2021-05-21T00:00:00"/>
    <d v="2021-06-18T00:00:00"/>
  </r>
  <r>
    <n v="10044"/>
    <s v="B04809315 BROWARD CO PUBLIC SCHOOLS : LAKESIDE ELEMENTARY SCHOOL"/>
    <s v="B00182725 BROWARD CO PUBLIC SCHOOLS"/>
    <s v="Florida"/>
    <s v="E01218 Mary Russick"/>
    <s v="E01651 Stephanie Seemann"/>
    <s v="Initial Discussion"/>
    <x v="1"/>
    <s v="Phonics Intervention (EN)"/>
    <x v="1"/>
    <n v="2500"/>
    <n v="0.1"/>
    <n v="250"/>
    <d v="2021-04-23T00:00:00"/>
    <d v="2021-02-05T00:00:00"/>
    <d v="2021-02-19T00:00:00"/>
  </r>
  <r>
    <n v="10725"/>
    <s v="B12376835 ASU PREPARAORY ACADEMY NETWORK"/>
    <s v="B12376835 ASU PREPARAORY ACADEMY NETWORK"/>
    <s v="Arizona"/>
    <s v="E01124 T. William Reycraft"/>
    <s v="E01939 Patricia Ramsden"/>
    <s v="Initial Discussion"/>
    <x v="1"/>
    <s v="Benchmark Booster (EN)"/>
    <x v="1"/>
    <n v="2500"/>
    <n v="0.1"/>
    <n v="250"/>
    <d v="2021-05-14T00:00:00"/>
    <d v="2021-04-23T00:00:00"/>
    <d v="2021-05-21T00:00:00"/>
  </r>
  <r>
    <n v="10898"/>
    <s v="B00042278 DIOCESE OF PHOENIX ED OFFICE : ST MARY-BASHA CATH SCHOOL"/>
    <s v="B00042266 DIOCESE OF PHOENIX ED OFFICE"/>
    <s v="Arizona"/>
    <s v="E01124 T. William Reycraft"/>
    <s v="E01939 Patricia Ramsden"/>
    <s v="Initial Discussion"/>
    <x v="1"/>
    <s v="ACT Now! (EN)"/>
    <x v="1"/>
    <n v="2500"/>
    <n v="0.1"/>
    <n v="250"/>
    <d v="2021-06-04T00:00:00"/>
    <d v="2021-05-28T00:00:00"/>
    <d v="2021-06-04T00:00:00"/>
  </r>
  <r>
    <n v="9252"/>
    <s v="B00744311 NEW YORK CITY DEPT OF ED : COMMUNITY SCHOOL DISTRICT 11 : PS 89 BRONX"/>
    <s v="B00740626 NEW YORK CITY DEPT OF ED"/>
    <s v="New York"/>
    <s v="E01122 Joan Reeves"/>
    <s v="E01934 Carly Koster"/>
    <s v="Initial Discussion"/>
    <x v="0"/>
    <s v="BW: Phonics/WS Workshop (EN)"/>
    <x v="2"/>
    <n v="2360"/>
    <n v="0.1"/>
    <n v="236"/>
    <d v="2021-05-14T00:00:00"/>
    <d v="2021-05-07T00:00:00"/>
    <d v="2021-05-21T00:00:00"/>
  </r>
  <r>
    <n v="9252"/>
    <s v="B00744311 NEW YORK CITY DEPT OF ED : COMMUNITY SCHOOL DISTRICT 11 : PS 89 BRONX"/>
    <s v="B00740626 NEW YORK CITY DEPT OF ED"/>
    <s v="New York"/>
    <s v="E01122 Joan Reeves"/>
    <s v="E01934 Carly Koster"/>
    <s v="Initial Discussion"/>
    <x v="0"/>
    <s v="BW: Phonics/WS Workshop (EN)"/>
    <x v="2"/>
    <n v="2360"/>
    <n v="0.1"/>
    <n v="236"/>
    <d v="2021-05-14T00:00:00"/>
    <d v="2021-05-07T00:00:00"/>
    <d v="2021-05-21T00:00:00"/>
  </r>
  <r>
    <n v="10500"/>
    <s v="B12310336 NEW YORK CITY DEPT OF ED : COMMUNITY SCHOOL DISTRICT 25 : MS 379 CLG POINT COLLABORATIVE"/>
    <s v="B00740626 NEW YORK CITY DEPT OF ED"/>
    <s v="New York"/>
    <s v="E01122 Joan Reeves"/>
    <s v="E02036 Jonathan Tortorella"/>
    <s v="Initial Discussion"/>
    <x v="1"/>
    <s v="Navigators (EN)"/>
    <x v="1"/>
    <n v="2320"/>
    <n v="0.1"/>
    <n v="232"/>
    <d v="2021-10-22T00:00:00"/>
    <d v="2021-10-15T00:00:00"/>
    <d v="2021-10-29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RIGOR (SP)"/>
    <x v="1"/>
    <n v="2310"/>
    <n v="0.1"/>
    <n v="231"/>
    <d v="2021-06-04T00:00:00"/>
    <d v="2021-05-21T00:00:00"/>
    <d v="2021-06-18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Advance ALL (EN)"/>
    <x v="1"/>
    <n v="2245"/>
    <n v="0.1"/>
    <n v="224.5"/>
    <d v="2021-07-01T00:00:00"/>
    <d v="2021-04-30T00:00:00"/>
    <d v="2021-07-31T00:00:00"/>
  </r>
  <r>
    <n v="10434"/>
    <s v="B00554128 MONTICELLO IND SCHOOL DIST 882"/>
    <s v="B00554128 MONTICELLO IND SCHOOL DIST 882"/>
    <s v="Minnesota"/>
    <s v="E01062 Jennifer Yarberry"/>
    <s v="R00029 Custom Education Solutions"/>
    <s v="Initial Discussion"/>
    <x v="1"/>
    <s v="BEC Writer's Workshop (EN)"/>
    <x v="1"/>
    <n v="2180"/>
    <n v="0.1"/>
    <n v="218"/>
    <d v="2021-07-01T00:00:00"/>
    <d v="2021-04-30T00:00:00"/>
    <d v="2021-07-31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160"/>
    <n v="0.1"/>
    <n v="216"/>
    <d v="2021-04-01T00:00:00"/>
    <d v="2021-04-30T00:00:00"/>
    <d v="2021-04-30T00:00:00"/>
  </r>
  <r>
    <n v="10235"/>
    <s v="B00167103 LITCHFIELD PUBLIC SCHOOL DIST"/>
    <s v="B00167103 LITCHFIELD PUBLIC SCHOOL DIST"/>
    <s v="Connecticut"/>
    <s v="E01122 Joan Reeves"/>
    <s v="E01889 Martha Coakley"/>
    <s v="Initial Discussion"/>
    <x v="1"/>
    <s v="Decodable Reader Sets (EN)"/>
    <x v="1"/>
    <n v="2125"/>
    <n v="0.1"/>
    <n v="212.5"/>
    <d v="2021-08-11T00:00:00"/>
    <d v="2021-08-11T00:00:00"/>
    <d v="2021-08-11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Standards Close-Up (EN)"/>
    <x v="1"/>
    <n v="2030"/>
    <n v="0.1"/>
    <n v="203"/>
    <d v="2021-07-15T00:00:00"/>
    <d v="2021-07-01T00:00:00"/>
    <d v="2021-07-30T00:00:00"/>
  </r>
  <r>
    <n v="10404"/>
    <s v="B00549977 ELK RIVER IND SCHOOL DIST 728"/>
    <s v="B00549977 ELK RIVER IND SCHOOL DIST 728"/>
    <s v="Minnesota"/>
    <s v="E01062 Jennifer Yarberry"/>
    <s v="R00029 Custom Education Solutions"/>
    <s v="Initial Discussion"/>
    <x v="1"/>
    <s v="BookRooms (EN)"/>
    <x v="5"/>
    <n v="2025"/>
    <n v="0.1"/>
    <n v="202.5"/>
    <d v="2021-06-01T00:00:00"/>
    <d v="2021-04-30T00:00:00"/>
    <d v="2021-06-30T00:00:00"/>
  </r>
  <r>
    <n v="9526"/>
    <s v="B00433134 WALTHAM SCHOOL DISTRICT"/>
    <s v="B00433134 WALTHAM SCHOOL DISTRICT"/>
    <s v="Massachusetts"/>
    <s v="E01122 Joan Reeves"/>
    <s v="E01889 Martha Coakley"/>
    <s v="Initial Discussion"/>
    <x v="1"/>
    <s v="Decodable Reader Sets (EN)"/>
    <x v="1"/>
    <n v="2000"/>
    <n v="0.1"/>
    <n v="200"/>
    <d v="2021-05-29T00:00:00"/>
    <d v="2021-05-29T00:00:00"/>
    <d v="2021-05-29T00:00:00"/>
  </r>
  <r>
    <n v="10042"/>
    <s v="B04917144 BROWARD CO PUBLIC SCHOOLS : PARKSIDE ELEMENTARY SCHOOL"/>
    <s v="B00182725 BROWARD CO PUBLIC SCHOOLS"/>
    <s v="Florida"/>
    <s v="E01218 Mary Russick"/>
    <s v="E01651 Stephanie Seemann"/>
    <s v="Initial Discussion"/>
    <x v="1"/>
    <s v="Advance ALL (EN)"/>
    <x v="1"/>
    <n v="2000"/>
    <n v="0.1"/>
    <n v="200"/>
    <d v="2021-04-30T00:00:00"/>
    <d v="2021-01-31T00:00:00"/>
    <d v="2021-02-26T00:00:00"/>
  </r>
  <r>
    <n v="10049"/>
    <s v="B12032819 BROWARD CO PUBLIC SCHOOLS : BROWARD CO PUBLIC CHARTER SCHS : RENAISSANCE CHARTER ES-PINES"/>
    <s v="B00182725 BROWARD CO PUBLIC SCHOOLS"/>
    <s v="Florida"/>
    <s v="E01218 Mary Russick"/>
    <s v="E01651 Stephanie Seemann"/>
    <s v="Initial Discussion"/>
    <x v="1"/>
    <s v="RIGOR (EN)"/>
    <x v="7"/>
    <n v="2000"/>
    <n v="0.1"/>
    <n v="200"/>
    <d v="2021-04-30T00:00:00"/>
    <d v="2021-02-05T00:00:00"/>
    <d v="2021-02-19T00:00:00"/>
  </r>
  <r>
    <n v="10434"/>
    <s v="B00554128 MONTICELLO IND SCHOOL DIST 882"/>
    <s v="B00554128 MONTICELLO IND SCHOOL DIST 882"/>
    <s v="Minnesota"/>
    <s v="E01062 Jennifer Yarberry"/>
    <s v="R00029 Custom Education Solutions"/>
    <s v="Initial Discussion"/>
    <x v="0"/>
    <s v="Benchmark Advance (EN)"/>
    <x v="0"/>
    <n v="2000"/>
    <n v="0.1"/>
    <n v="200"/>
    <d v="2021-07-01T00:00:00"/>
    <d v="2021-04-30T00:00:00"/>
    <d v="2021-07-31T00:00:00"/>
  </r>
  <r>
    <n v="10406"/>
    <s v="B00038813 CARTWRIGHT SCHOOL DISTRICT 83"/>
    <s v="B00038813 CARTWRIGHT SCHOOL DISTRICT 83"/>
    <s v="Arizona"/>
    <s v="E01433 Katherine Trapp"/>
    <s v="R00019 Chalex Literacy Consulting"/>
    <s v="Initial Discussion"/>
    <x v="1"/>
    <s v="Advance ALL (EN)"/>
    <x v="1"/>
    <n v="1915"/>
    <n v="0.1"/>
    <n v="191.5"/>
    <d v="2021-07-01T00:00:00"/>
    <d v="2021-04-30T00:00:00"/>
    <d v="2021-07-31T00:00:00"/>
  </r>
  <r>
    <n v="10492"/>
    <s v="B01292311 NEW YORK CITY DEPT OF ED : COMMUNITY SCHOOL DISTRICT 17 : PS 397 FOSTER-LAURIE"/>
    <s v="B00740626 NEW YORK CITY DEPT OF ED"/>
    <s v="New York"/>
    <s v="E01122 Joan Reeves"/>
    <s v="E01934 Carly Koster"/>
    <s v="Initial Discussion"/>
    <x v="1"/>
    <s v="Early Rising Readers (EN)"/>
    <x v="1"/>
    <n v="1830"/>
    <n v="0.1"/>
    <n v="183"/>
    <d v="2021-05-01T00:00:00"/>
    <d v="2021-04-30T00:00:00"/>
    <d v="2021-05-31T00:00:00"/>
  </r>
  <r>
    <n v="9252"/>
    <s v="B00744311 NEW YORK CITY DEPT OF ED : COMMUNITY SCHOOL DISTRICT 11 : PS 89 BRONX"/>
    <s v="B00740626 NEW YORK CITY DEPT OF ED"/>
    <s v="New York"/>
    <s v="E01122 Joan Reeves"/>
    <s v="E01934 Carly Koster"/>
    <s v="Initial Discussion"/>
    <x v="0"/>
    <s v="BW: Phonics/WS Workshop (EN)"/>
    <x v="2"/>
    <n v="1815"/>
    <n v="0.1"/>
    <n v="181.5"/>
    <d v="2021-05-14T00:00:00"/>
    <d v="2021-05-07T00:00:00"/>
    <d v="2021-05-21T00:00:00"/>
  </r>
  <r>
    <n v="9252"/>
    <s v="B00744311 NEW YORK CITY DEPT OF ED : COMMUNITY SCHOOL DISTRICT 11 : PS 89 BRONX"/>
    <s v="B00740626 NEW YORK CITY DEPT OF ED"/>
    <s v="New York"/>
    <s v="E01122 Joan Reeves"/>
    <s v="E01934 Carly Koster"/>
    <s v="Initial Discussion"/>
    <x v="0"/>
    <s v="BW: Phonics/WS Workshop (EN)"/>
    <x v="2"/>
    <n v="1815"/>
    <n v="0.1"/>
    <n v="181.5"/>
    <d v="2021-05-14T00:00:00"/>
    <d v="2021-05-07T00:00:00"/>
    <d v="2021-05-21T00:00:00"/>
  </r>
  <r>
    <n v="9253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W: Phonics/WS Workshop (EN)"/>
    <x v="2"/>
    <n v="1815"/>
    <n v="0.1"/>
    <n v="181.5"/>
    <d v="2021-03-15T00:00:00"/>
    <d v="2021-02-15T00:00:00"/>
    <d v="2021-03-30T00:00:00"/>
  </r>
  <r>
    <n v="10410"/>
    <s v="B00686513 TRENTON SCHOOL DISTRICT"/>
    <s v="B00686513 TRENTON SCHOOL DISTRICT"/>
    <s v="New Jersey"/>
    <s v="E01062 Jennifer Yarberry"/>
    <s v="R00126 LSK Learning Solutions LLC"/>
    <s v="Initial Discussion"/>
    <x v="1"/>
    <s v="ORR Suite (SP)"/>
    <x v="1"/>
    <n v="1794"/>
    <n v="0.1"/>
    <n v="179.4"/>
    <d v="2021-06-04T00:00:00"/>
    <d v="2021-05-21T00:00:00"/>
    <d v="2021-06-18T00:00:00"/>
  </r>
  <r>
    <n v="9262"/>
    <s v="B00048208 FREMONT UNIF SCHOOL DISTRICT : OLIVEIRA ELEMENTARY SCHOOL"/>
    <s v="B00047840 FREMONT UNIF SCHOOL DISTRICT"/>
    <s v="California"/>
    <s v="E01461 John Kenny"/>
    <s v="E01469 Catherine Callanan"/>
    <s v="Initial Discussion"/>
    <x v="1"/>
    <s v="BookRooms (EN)"/>
    <x v="5"/>
    <n v="1740"/>
    <n v="0.1"/>
    <n v="174"/>
    <d v="2021-07-01T00:00:00"/>
    <d v="2021-06-15T00:00:00"/>
    <d v="2021-07-31T00:00:00"/>
  </r>
  <r>
    <n v="10437"/>
    <s v="B00547591 FARIBAULT IND SCHOOL DIST 656"/>
    <s v="B00547591 FARIBAULT IND SCHOOL DIST 656"/>
    <s v="Minnesota"/>
    <s v="E01062 Jennifer Yarberry"/>
    <s v="R00029 Custom Education Solutions"/>
    <s v="Initial Discussion"/>
    <x v="1"/>
    <s v="BEC Writer's Workshop (EN)"/>
    <x v="1"/>
    <n v="1635"/>
    <n v="0.1"/>
    <n v="163.5"/>
    <d v="2021-07-01T00:00:00"/>
    <d v="2021-06-18T00:00:00"/>
    <d v="2021-07-31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Read at Home (EN)"/>
    <x v="12"/>
    <n v="1600"/>
    <n v="0.1"/>
    <n v="160"/>
    <d v="2021-03-25T00:00:00"/>
    <d v="2021-03-01T00:00:00"/>
    <d v="2021-04-23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Read at Home (EN)"/>
    <x v="12"/>
    <n v="1600"/>
    <n v="0.1"/>
    <n v="160"/>
    <d v="2021-03-25T00:00:00"/>
    <d v="2021-03-01T00:00:00"/>
    <d v="2021-04-23T00:00:00"/>
  </r>
  <r>
    <n v="10483"/>
    <s v="B00744311 NEW YORK CITY DEPT OF ED : COMMUNITY SCHOOL DISTRICT 11 : PS 89 BRONX"/>
    <s v="B00740626 NEW YORK CITY DEPT OF ED"/>
    <s v="New York"/>
    <s v="E01122 Joan Reeves"/>
    <s v="E01934 Carly Koster"/>
    <s v="Initial Discussion"/>
    <x v="1"/>
    <s v="Common Core Test Prep (EN)"/>
    <x v="1"/>
    <n v="1520"/>
    <n v="0.1"/>
    <n v="152"/>
    <d v="2021-05-21T00:00:00"/>
    <d v="2021-04-30T00:00:00"/>
    <d v="2021-05-31T00:00:00"/>
  </r>
  <r>
    <n v="6859"/>
    <s v="B00455792 CAROLINE CO SCHOOL DISTRICT"/>
    <s v="B00455792 CAROLINE CO SCHOOL DISTRICT"/>
    <s v="Maryland"/>
    <s v="E01062 Jennifer Yarberry"/>
    <s v="E01918 Gabrielle Descoteau"/>
    <s v="Initial Discussion"/>
    <x v="1"/>
    <s v="Benchmark Booster (EN)"/>
    <x v="1"/>
    <n v="1500"/>
    <n v="0.1"/>
    <n v="150"/>
    <d v="2021-04-30T00:00:00"/>
    <d v="2021-04-09T00:00:00"/>
    <d v="2021-05-03T00:00:00"/>
  </r>
  <r>
    <n v="10780"/>
    <s v="AB76101 Washington School For Girls"/>
    <s v="AB76101 Washington School For Girls"/>
    <s v="District of Columbia"/>
    <s v="E01124 T. William Reycraft"/>
    <s v="E01939 Patricia Ramsden"/>
    <s v="Initial Discussion"/>
    <x v="1"/>
    <s v="ACT Now! (EN)"/>
    <x v="1"/>
    <n v="1500"/>
    <n v="0.1"/>
    <n v="150"/>
    <d v="2021-06-25T00:00:00"/>
    <d v="2021-06-04T00:00:00"/>
    <d v="2021-07-02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Read at Home (EN)"/>
    <x v="12"/>
    <n v="1475"/>
    <n v="0.1"/>
    <n v="147.5"/>
    <d v="2021-03-25T00:00:00"/>
    <d v="2021-03-01T00:00:00"/>
    <d v="2021-04-23T00:00:00"/>
  </r>
  <r>
    <n v="10261"/>
    <s v="B00747088 NEW YORK CITY DEPT OF ED : COMMUNITY SCHOOL DISTRICT 22 : JHS 14 SHELL BANK"/>
    <s v="B00740626 NEW YORK CITY DEPT OF ED"/>
    <s v="New York"/>
    <s v="E01122 Joan Reeves"/>
    <s v="E01934 Carly Koster"/>
    <s v="Initial Discussion"/>
    <x v="1"/>
    <s v="Read at Home (EN)"/>
    <x v="12"/>
    <n v="1475"/>
    <n v="0.1"/>
    <n v="147.5"/>
    <d v="2021-03-25T00:00:00"/>
    <d v="2021-03-01T00:00:00"/>
    <d v="2021-04-23T00:00:00"/>
  </r>
  <r>
    <n v="9613"/>
    <s v="B00472520 RSU 1"/>
    <s v="B00472520 RSU 1"/>
    <s v="Maine"/>
    <s v="E01122 Joan Reeves"/>
    <s v="E01889 Martha Coakley"/>
    <s v="Initial Discussion"/>
    <x v="1"/>
    <s v="Decodable Reader Sets (EN)"/>
    <x v="1"/>
    <n v="1450"/>
    <n v="0.1"/>
    <n v="145"/>
    <d v="2021-07-16T00:00:00"/>
    <d v="2021-06-18T00:00:00"/>
    <d v="2021-07-16T00:00:00"/>
  </r>
  <r>
    <n v="9896"/>
    <s v="B00047905 FREMONT UNIF SCHOOL DISTRICT : BROOKVALE ELEMENTARY SCHOOL"/>
    <s v="B00047840 FREMONT UNIF SCHOOL DISTRICT"/>
    <s v="California"/>
    <s v="E01461 John Kenny"/>
    <s v="E01469 Catherine Callanan"/>
    <s v="Initial Discussion"/>
    <x v="1"/>
    <s v="MySELF (EN)"/>
    <x v="1"/>
    <n v="1295"/>
    <n v="0.1"/>
    <n v="129.5"/>
    <d v="2021-03-15T00:00:00"/>
    <d v="2021-03-01T00:00:00"/>
    <d v="2021-03-30T00:00:00"/>
  </r>
  <r>
    <n v="9253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W: Phonics/WS Workshop (EN)"/>
    <x v="2"/>
    <n v="1275"/>
    <n v="0.1"/>
    <n v="127.5"/>
    <d v="2021-03-15T00:00:00"/>
    <d v="2021-02-15T00:00:00"/>
    <d v="2021-03-30T00:00:00"/>
  </r>
  <r>
    <n v="9253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W: Phonics/WS Workshop (EN)"/>
    <x v="2"/>
    <n v="1275"/>
    <n v="0.1"/>
    <n v="127.5"/>
    <d v="2021-03-15T00:00:00"/>
    <d v="2021-02-15T00:00:00"/>
    <d v="2021-03-30T00:00:00"/>
  </r>
  <r>
    <n v="10428"/>
    <s v="B00267856 BERWYN SOUTH SCHOOL DIST 100"/>
    <s v="B00267856 BERWYN SOUTH SCHOOL DIST 100"/>
    <s v="Illinois"/>
    <s v="E01062 Jennifer Yarberry"/>
    <s v="R00030 Custom Education Solutions (IL)"/>
    <s v="Initial Discussion"/>
    <x v="1"/>
    <s v="Phonics and Grammar (SP)"/>
    <x v="1"/>
    <n v="1275"/>
    <n v="0.1"/>
    <n v="127.5"/>
    <d v="2021-07-01T00:00:00"/>
    <d v="2021-04-30T00:00:00"/>
    <d v="2021-07-31T00:00:00"/>
  </r>
  <r>
    <n v="9613"/>
    <s v="B00472520 RSU 1"/>
    <s v="B00472520 RSU 1"/>
    <s v="Maine"/>
    <s v="E01122 Joan Reeves"/>
    <s v="E01889 Martha Coakley"/>
    <s v="Initial Discussion"/>
    <x v="1"/>
    <s v="Decodable Reader Sets (EN)"/>
    <x v="1"/>
    <n v="1220"/>
    <n v="0.1"/>
    <n v="122"/>
    <d v="2021-07-16T00:00:00"/>
    <d v="2021-06-18T00:00:00"/>
    <d v="2021-07-16T00:00:00"/>
  </r>
  <r>
    <n v="9896"/>
    <s v="B00047905 FREMONT UNIF SCHOOL DISTRICT : BROOKVALE ELEMENTARY SCHOOL"/>
    <s v="B00047840 FREMONT UNIF SCHOOL DISTRICT"/>
    <s v="California"/>
    <s v="E01461 John Kenny"/>
    <s v="E01469 Catherine Callanan"/>
    <s v="Initial Discussion"/>
    <x v="1"/>
    <s v="Responsive Teaching Toolkit(EN)"/>
    <x v="1"/>
    <n v="1200"/>
    <n v="0.1"/>
    <n v="120"/>
    <d v="2021-03-15T00:00:00"/>
    <d v="2021-03-01T00:00:00"/>
    <d v="2021-03-30T00:00:00"/>
  </r>
  <r>
    <n v="10427"/>
    <s v="B00531798 LAKEVILLE IND SCHOOL DIST 194"/>
    <s v="B00531798 LAKEVILLE IND SCHOOL DIST 194"/>
    <s v="Minnesota"/>
    <s v="E01062 Jennifer Yarberry"/>
    <s v="R00029 Custom Education Solutions"/>
    <s v="Initial Discussion"/>
    <x v="1"/>
    <s v="Phonics Skill Bags (EN)"/>
    <x v="1"/>
    <n v="1185"/>
    <n v="0.1"/>
    <n v="118.5"/>
    <d v="2021-07-01T00:00:00"/>
    <d v="2021-04-30T00:00:00"/>
    <d v="2021-07-31T00:00:00"/>
  </r>
  <r>
    <n v="10438"/>
    <s v="B00535902 OSSEO IND SCHOOL DISTRICT 279"/>
    <s v="B00535902 OSSEO IND SCHOOL DISTRICT 279"/>
    <s v="Minnesota"/>
    <s v="E01062 Jennifer Yarberry"/>
    <s v="R00029 Custom Education Solutions"/>
    <s v="Initial Discussion"/>
    <x v="1"/>
    <s v="Phonics Skill Bags (EN)"/>
    <x v="1"/>
    <n v="1185"/>
    <n v="0.1"/>
    <n v="118.5"/>
    <d v="2021-07-01T00:00:00"/>
    <d v="2021-04-30T00:00:00"/>
    <d v="2021-07-31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0"/>
    <s v="Benchmark Advance (SP)"/>
    <x v="0"/>
    <n v="1140"/>
    <n v="0.1"/>
    <n v="114"/>
    <d v="2021-07-01T00:00:00"/>
    <d v="2021-06-18T00:00:00"/>
    <d v="2021-07-3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0"/>
    <s v="Benchmark Advance (SP)"/>
    <x v="0"/>
    <n v="1101"/>
    <n v="0.1"/>
    <n v="110.10000000000001"/>
    <d v="2021-07-01T00:00:00"/>
    <d v="2021-04-30T00:00:00"/>
    <d v="2021-07-31T00:00:00"/>
  </r>
  <r>
    <n v="10427"/>
    <s v="B00531798 LAKEVILLE IND SCHOOL DIST 194"/>
    <s v="B00531798 LAKEVILLE IND SCHOOL DIST 194"/>
    <s v="Minnesota"/>
    <s v="E01062 Jennifer Yarberry"/>
    <s v="R00029 Custom Education Solutions"/>
    <s v="Initial Discussion"/>
    <x v="1"/>
    <s v="Word Study Vocab (EN)"/>
    <x v="1"/>
    <n v="1095"/>
    <n v="0.1"/>
    <n v="109.5"/>
    <d v="2021-07-01T00:00:00"/>
    <d v="2021-04-30T00:00:00"/>
    <d v="2021-07-31T00:00:00"/>
  </r>
  <r>
    <n v="10434"/>
    <s v="B00554128 MONTICELLO IND SCHOOL DIST 882"/>
    <s v="B00554128 MONTICELLO IND SCHOOL DIST 882"/>
    <s v="Minnesota"/>
    <s v="E01062 Jennifer Yarberry"/>
    <s v="R00029 Custom Education Solutions"/>
    <s v="Initial Discussion"/>
    <x v="1"/>
    <s v="Word Study Vocab (EN)"/>
    <x v="1"/>
    <n v="1095"/>
    <n v="0.1"/>
    <n v="109.5"/>
    <d v="2021-07-01T00:00:00"/>
    <d v="2021-04-30T00:00:00"/>
    <d v="2021-07-31T00:00:00"/>
  </r>
  <r>
    <n v="10438"/>
    <s v="B00535902 OSSEO IND SCHOOL DISTRICT 279"/>
    <s v="B00535902 OSSEO IND SCHOOL DISTRICT 279"/>
    <s v="Minnesota"/>
    <s v="E01062 Jennifer Yarberry"/>
    <s v="R00029 Custom Education Solutions"/>
    <s v="Initial Discussion"/>
    <x v="1"/>
    <s v="Word Study Vocab (EN)"/>
    <x v="1"/>
    <n v="1095"/>
    <n v="0.1"/>
    <n v="109.5"/>
    <d v="2021-07-01T00:00:00"/>
    <d v="2021-04-30T00:00:00"/>
    <d v="2021-07-31T00:00:00"/>
  </r>
  <r>
    <n v="10477"/>
    <s v="B00743745 NEW YORK CITY DEPT OF ED : COMMUNITY SCHOOL DISTRICT 9 : PS 73X BRONX"/>
    <s v="B00740626 NEW YORK CITY DEPT OF ED"/>
    <s v="New York"/>
    <s v="E01122 Joan Reeves"/>
    <s v="E01934 Carly Koster"/>
    <s v="Initial Discussion"/>
    <x v="1"/>
    <s v="Word Study Vocab (EN)"/>
    <x v="1"/>
    <n v="1095"/>
    <n v="0.1"/>
    <n v="109.5"/>
    <d v="2021-05-21T00:00:00"/>
    <d v="2021-05-07T00:00:00"/>
    <d v="2021-05-31T00:00:00"/>
  </r>
  <r>
    <n v="10423"/>
    <s v="B00938627 CANON-MCMILLAN SCHOOL DISTRICT"/>
    <s v="B00938627 CANON-MCMILLAN SCHOOL DISTRICT"/>
    <s v="Pennsylvania"/>
    <s v="E01062 Jennifer Yarberry"/>
    <s v="R00129 JMP Literacy LLC"/>
    <s v="Initial Discussion"/>
    <x v="1"/>
    <s v="BEC Writer's Workshop (EN)"/>
    <x v="1"/>
    <n v="1090"/>
    <n v="0.1"/>
    <n v="109"/>
    <d v="2021-07-01T00:00:00"/>
    <d v="2021-04-30T00:00:00"/>
    <d v="2021-07-31T00:00:00"/>
  </r>
  <r>
    <n v="10439"/>
    <s v="B00418548 FALL RIVER SCHOOL DISTRICT"/>
    <s v="B00418548 FALL RIVER SCHOOL DISTRICT"/>
    <s v="Massachusetts"/>
    <s v="E01122 Joan Reeves"/>
    <s v="E01889 Martha Coakley"/>
    <s v="Initial Discussion"/>
    <x v="1"/>
    <s v="Benchmark Booster (EN)"/>
    <x v="1"/>
    <n v="1080"/>
    <n v="0.1"/>
    <n v="108"/>
    <d v="2021-04-23T00:00:00"/>
    <d v="2021-04-23T00:00:00"/>
    <d v="2021-04-23T00:00:00"/>
  </r>
  <r>
    <n v="10499"/>
    <s v="B12367559 NEW YORK CITY DEPT OF ED : LEEP DUAL LANGUAGE ACAD CS"/>
    <s v="B00740626 NEW YORK CITY DEPT OF ED"/>
    <s v="New York"/>
    <s v="E01122 Joan Reeves"/>
    <s v="E01934 Carly Koster"/>
    <s v="Initial Discussion"/>
    <x v="1"/>
    <s v="Phonics and Grammar (SP)"/>
    <x v="1"/>
    <n v="1080"/>
    <n v="0.1"/>
    <n v="108"/>
    <d v="2021-06-04T00:00:00"/>
    <d v="2021-05-28T00:00:00"/>
    <d v="2021-06-08T00:00:00"/>
  </r>
  <r>
    <n v="10404"/>
    <s v="B00549977 ELK RIVER IND SCHOOL DIST 728"/>
    <s v="B00549977 ELK RIVER IND SCHOOL DIST 728"/>
    <s v="Minnesota"/>
    <s v="E01062 Jennifer Yarberry"/>
    <s v="R00029 Custom Education Solutions"/>
    <s v="Initial Discussion"/>
    <x v="1"/>
    <s v="Rising Readers (EN)"/>
    <x v="1"/>
    <n v="1060"/>
    <n v="0.1"/>
    <n v="106"/>
    <d v="2021-06-01T00:00:00"/>
    <d v="2021-04-30T00:00:00"/>
    <d v="2021-06-30T00:00:00"/>
  </r>
  <r>
    <n v="10490"/>
    <s v="B04904630 NEW YORK CITY DEPT OF ED : COMMUNITY SCHOOL DISTRICT 10 : ANGELO PATRI MIDDLE SCHOOL"/>
    <s v="B00740626 NEW YORK CITY DEPT OF ED"/>
    <s v="New York"/>
    <s v="E01122 Joan Reeves"/>
    <s v="E01934 Carly Koster"/>
    <s v="Initial Discussion"/>
    <x v="1"/>
    <s v="Advancing Language Learng (EN)"/>
    <x v="10"/>
    <n v="1020"/>
    <n v="0.1"/>
    <n v="102"/>
    <d v="2021-05-01T00:00:00"/>
    <d v="2021-04-30T00:00:00"/>
    <d v="2021-05-31T00:00:00"/>
  </r>
  <r>
    <n v="10660"/>
    <s v="B00052821 THERMALITO UNION ELEM SCH DIST : NELSON AVENUE MIDDLE SCHOOL"/>
    <s v="B00052819 THERMALITO UNION ELEM SCH DIST"/>
    <s v="California"/>
    <s v="E01461 John Kenny"/>
    <s v="E01469 Catherine Callanan"/>
    <s v="Initial Discussion"/>
    <x v="1"/>
    <s v="ACT Now! (EN)"/>
    <x v="1"/>
    <n v="1000"/>
    <n v="0.1"/>
    <n v="100"/>
    <d v="2021-07-01T00:00:00"/>
    <d v="2021-06-01T00:00:00"/>
    <d v="2021-07-15T00:00:00"/>
  </r>
  <r>
    <n v="9262"/>
    <s v="B00048208 FREMONT UNIF SCHOOL DISTRICT : OLIVEIRA ELEMENTARY SCHOOL"/>
    <s v="B00047840 FREMONT UNIF SCHOOL DISTRICT"/>
    <s v="California"/>
    <s v="E01461 John Kenny"/>
    <s v="E01469 Catherine Callanan"/>
    <s v="Initial Discussion"/>
    <x v="1"/>
    <s v="Standards Close-Up (EN)"/>
    <x v="1"/>
    <n v="905"/>
    <n v="0.1"/>
    <n v="90.5"/>
    <d v="2021-07-01T00:00:00"/>
    <d v="2021-06-15T00:00:00"/>
    <d v="2021-07-31T00:00:00"/>
  </r>
  <r>
    <n v="10398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SP)"/>
    <x v="0"/>
    <n v="885"/>
    <n v="0.1"/>
    <n v="88.5"/>
    <d v="2021-04-01T00:00:00"/>
    <d v="2021-04-30T00:00:00"/>
    <d v="2021-04-30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Benchmark Booster (EN)"/>
    <x v="1"/>
    <n v="880"/>
    <n v="0.1"/>
    <n v="88"/>
    <d v="2021-07-15T00:00:00"/>
    <d v="2021-07-01T00:00:00"/>
    <d v="2021-07-30T00:00:00"/>
  </r>
  <r>
    <n v="10406"/>
    <s v="B00038813 CARTWRIGHT SCHOOL DISTRICT 83"/>
    <s v="B00038813 CARTWRIGHT SCHOOL DISTRICT 83"/>
    <s v="Arizona"/>
    <s v="E01433 Katherine Trapp"/>
    <s v="R00019 Chalex Literacy Consulting"/>
    <s v="Initial Discussion"/>
    <x v="0"/>
    <s v="Benchmark Advance (SP)"/>
    <x v="0"/>
    <n v="880"/>
    <n v="0.1"/>
    <n v="88"/>
    <d v="2021-07-01T00:00:00"/>
    <d v="2021-04-30T00:00:00"/>
    <d v="2021-07-31T00:00:00"/>
  </r>
  <r>
    <n v="10481"/>
    <s v="B00745262 NEW YORK CITY DEPT OF ED : COMMUNITY SCHOOL DISTRICT 14 : PS 18 EDWARD BUSH"/>
    <s v="B00740626 NEW YORK CITY DEPT OF ED"/>
    <s v="New York"/>
    <s v="E01122 Joan Reeves"/>
    <s v="E02036 Jonathan Tortorella"/>
    <s v="Initial Discussion"/>
    <x v="1"/>
    <s v="Advancing Language Learng (EN)"/>
    <x v="10"/>
    <n v="880"/>
    <n v="0.1"/>
    <n v="88"/>
    <d v="2021-05-01T00:00:00"/>
    <d v="2021-04-30T00:00:00"/>
    <d v="2021-05-31T00:00:00"/>
  </r>
  <r>
    <n v="10483"/>
    <s v="B00744311 NEW YORK CITY DEPT OF ED : COMMUNITY SCHOOL DISTRICT 11 : PS 89 BRONX"/>
    <s v="B00740626 NEW YORK CITY DEPT OF ED"/>
    <s v="New York"/>
    <s v="E01122 Joan Reeves"/>
    <s v="E01934 Carly Koster"/>
    <s v="Initial Discussion"/>
    <x v="1"/>
    <s v="Advancing Language Learng (EN)"/>
    <x v="10"/>
    <n v="880"/>
    <n v="0.1"/>
    <n v="88"/>
    <d v="2021-05-21T00:00:00"/>
    <d v="2021-04-30T00:00:00"/>
    <d v="2021-05-31T00:00:00"/>
  </r>
  <r>
    <n v="10491"/>
    <s v="B00749593 NEW YORK CITY DEPT OF ED : COMMUNITY SCHOOL DISTRICT 30 : PS 151 MARY D CARTER"/>
    <s v="B00740626 NEW YORK CITY DEPT OF ED"/>
    <s v="New York"/>
    <s v="E01122 Joan Reeves"/>
    <s v="E02036 Jonathan Tortorella"/>
    <s v="Initial Discussion"/>
    <x v="1"/>
    <s v="ACT Now! (EN)"/>
    <x v="1"/>
    <n v="767"/>
    <n v="0.1"/>
    <n v="76.7"/>
    <d v="2021-05-21T00:00:00"/>
    <d v="2021-05-07T00:00:00"/>
    <d v="2021-05-31T00:00:00"/>
  </r>
  <r>
    <n v="10309"/>
    <s v="B00587369 MARSHFIELD SCHOOL DISTRICT R1 : EDWIN P HUBBLE ELEM SCHOOL"/>
    <s v="B00587345 MARSHFIELD SCHOOL DISTRICT R1"/>
    <s v="Missouri"/>
    <s v="E01062 Jennifer Yarberry"/>
    <s v="R00072 Nieman Educational Products, Inc."/>
    <s v="Initial Discussion"/>
    <x v="1"/>
    <s v="Spot On (EN)"/>
    <x v="1"/>
    <n v="750"/>
    <n v="0.1"/>
    <n v="75"/>
    <d v="2021-03-22T00:00:00"/>
    <d v="2021-03-15T00:00:00"/>
    <d v="2021-03-26T00:00:00"/>
  </r>
  <r>
    <n v="10497"/>
    <s v="B11128647 NEW YORK CITY DEPT OF ED : COMMUNITY SCHOOL DISTRICT 7 : BRONX GLOBAL LRNG INST-GIRLS"/>
    <s v="B00740626 NEW YORK CITY DEPT OF ED"/>
    <s v="New York"/>
    <s v="E01122 Joan Reeves"/>
    <s v="E01934 Carly Koster"/>
    <s v="Initial Discussion"/>
    <x v="1"/>
    <s v="Content Connections (SP)"/>
    <x v="1"/>
    <n v="720"/>
    <n v="0.1"/>
    <n v="72"/>
    <d v="2021-05-01T00:00:00"/>
    <d v="2021-04-30T00:00:00"/>
    <d v="2021-05-31T00:00:00"/>
  </r>
  <r>
    <n v="10494"/>
    <s v="B05348754 NEW YORK CITY DEPT OF ED : COMMUNITY SCHOOL DISTRICT 27 : PS 253"/>
    <s v="B00740626 NEW YORK CITY DEPT OF ED"/>
    <s v="New York"/>
    <s v="E01122 Joan Reeves"/>
    <s v="E02036 Jonathan Tortorella"/>
    <s v="Initial Discussion"/>
    <x v="1"/>
    <s v="Advancing Language Learng (EN)"/>
    <x v="10"/>
    <n v="710"/>
    <n v="0.1"/>
    <n v="71"/>
    <d v="2021-05-01T00:00:00"/>
    <d v="2021-04-30T00:00:00"/>
    <d v="2021-05-3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Steps to Advance (EN)"/>
    <x v="6"/>
    <n v="693"/>
    <n v="0.1"/>
    <n v="69.3"/>
    <d v="2021-07-01T00:00:00"/>
    <d v="2021-04-30T00:00:00"/>
    <d v="2021-07-31T00:00:00"/>
  </r>
  <r>
    <n v="10659"/>
    <s v="B00742521 NEW YORK CITY DEPT OF ED : COMMUNITY SCHOOL DISTRICT 4 : PS 112 JOSE CELSO BARBOSA"/>
    <s v="B00740626 NEW YORK CITY DEPT OF ED"/>
    <s v="New York"/>
    <s v="E01122 Joan Reeves"/>
    <s v="E01934 Carly Koster"/>
    <s v="Initial Discussion"/>
    <x v="0"/>
    <s v="Benchmark Advance (SP)"/>
    <x v="0"/>
    <n v="660"/>
    <n v="0.1"/>
    <n v="66"/>
    <d v="2021-07-16T00:00:00"/>
    <d v="2021-07-02T00:00:00"/>
    <d v="2021-07-23T00:00:00"/>
  </r>
  <r>
    <n v="10404"/>
    <s v="B00549977 ELK RIVER IND SCHOOL DIST 728"/>
    <s v="B00549977 ELK RIVER IND SCHOOL DIST 728"/>
    <s v="Minnesota"/>
    <s v="E01062 Jennifer Yarberry"/>
    <s v="R00029 Custom Education Solutions"/>
    <s v="Initial Discussion"/>
    <x v="1"/>
    <s v="Early Rising Readers (EN)"/>
    <x v="1"/>
    <n v="640"/>
    <n v="0.1"/>
    <n v="64"/>
    <d v="2021-06-01T00:00:00"/>
    <d v="2021-04-30T00:00:00"/>
    <d v="2021-06-30T00:00:00"/>
  </r>
  <r>
    <n v="10409"/>
    <s v="B00248800 WEST DES MOINES CMTY SCH DIST"/>
    <s v="B00248800 WEST DES MOINES CMTY SCH DIST"/>
    <s v="Iowa"/>
    <s v="E01062 Jennifer Yarberry"/>
    <s v="R00134 Riverbend Education, LLC"/>
    <s v="Initial Discussion"/>
    <x v="1"/>
    <s v="Phonics Skill Bags (EN)"/>
    <x v="1"/>
    <n v="625"/>
    <n v="0.1"/>
    <n v="62.5"/>
    <d v="2021-07-01T00:00:00"/>
    <d v="2021-06-04T00:00:00"/>
    <d v="2021-07-31T00:00:00"/>
  </r>
  <r>
    <n v="10474"/>
    <s v="B00742545 NEW YORK CITY DEPT OF ED : COMMUNITY SCHOOL DISTRICT 4 : PS 146 ANN M SHORT"/>
    <s v="B00740626 NEW YORK CITY DEPT OF ED"/>
    <s v="New York"/>
    <s v="E01122 Joan Reeves"/>
    <s v="E01934 Carly Koster"/>
    <s v="Initial Discussion"/>
    <x v="1"/>
    <s v="Spring Forward (EN)"/>
    <x v="1"/>
    <n v="594"/>
    <n v="0.1"/>
    <n v="59.400000000000006"/>
    <d v="2021-05-01T00:00:00"/>
    <d v="2021-04-30T00:00:00"/>
    <d v="2021-05-31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1"/>
    <s v="Benchmark Booster (SP)"/>
    <x v="1"/>
    <n v="570"/>
    <n v="0.1"/>
    <n v="57"/>
    <d v="2021-07-01T00:00:00"/>
    <d v="2021-06-18T00:00:00"/>
    <d v="2021-07-31T00:00:00"/>
  </r>
  <r>
    <n v="10438"/>
    <s v="B00535902 OSSEO IND SCHOOL DISTRICT 279"/>
    <s v="B00535902 OSSEO IND SCHOOL DISTRICT 279"/>
    <s v="Minnesota"/>
    <s v="E01062 Jennifer Yarberry"/>
    <s v="R00029 Custom Education Solutions"/>
    <s v="Initial Discussion"/>
    <x v="1"/>
    <s v="BEC Writer's Workshop (EN)"/>
    <x v="1"/>
    <n v="545"/>
    <n v="0.1"/>
    <n v="54.5"/>
    <d v="2021-07-01T00:00:00"/>
    <d v="2021-04-30T00:00:00"/>
    <d v="2021-07-31T00:00:00"/>
  </r>
  <r>
    <n v="10477"/>
    <s v="B00743745 NEW YORK CITY DEPT OF ED : COMMUNITY SCHOOL DISTRICT 9 : PS 73X BRONX"/>
    <s v="B00740626 NEW YORK CITY DEPT OF ED"/>
    <s v="New York"/>
    <s v="E01122 Joan Reeves"/>
    <s v="E01934 Carly Koster"/>
    <s v="Initial Discussion"/>
    <x v="1"/>
    <s v="BEC Writer's Workshop (EN)"/>
    <x v="1"/>
    <n v="545"/>
    <n v="0.1"/>
    <n v="54.5"/>
    <d v="2021-05-21T00:00:00"/>
    <d v="2021-05-07T00:00:00"/>
    <d v="2021-05-31T00:00:00"/>
  </r>
  <r>
    <n v="10482"/>
    <s v="B00744402 NEW YORK CITY DEPT OF ED : COMMUNITY SCHOOL DISTRICT 11 : PS 121 THROOP"/>
    <s v="B00740626 NEW YORK CITY DEPT OF ED"/>
    <s v="New York"/>
    <s v="E01122 Joan Reeves"/>
    <s v="E01934 Carly Koster"/>
    <s v="Initial Discussion"/>
    <x v="1"/>
    <s v="BEC Writer's Workshop (EN)"/>
    <x v="1"/>
    <n v="545"/>
    <n v="0.1"/>
    <n v="54.5"/>
    <d v="2021-04-09T00:00:00"/>
    <d v="2021-04-02T00:00:00"/>
    <d v="2021-04-15T00:00:00"/>
  </r>
  <r>
    <n v="10487"/>
    <s v="B00745896 NEW YORK CITY DEPT OF ED : COMMUNITY SCHOOL DISTRICT 17 : PS 221 TOUSSAINT L'OUVERTURE"/>
    <s v="B00740626 NEW YORK CITY DEPT OF ED"/>
    <s v="New York"/>
    <s v="E01122 Joan Reeves"/>
    <s v="E01934 Carly Koster"/>
    <s v="Initial Discussion"/>
    <x v="1"/>
    <s v="BEC Writer's Workshop (EN)"/>
    <x v="1"/>
    <n v="545"/>
    <n v="0.1"/>
    <n v="54.5"/>
    <d v="2021-05-01T00:00:00"/>
    <d v="2021-04-30T00:00:00"/>
    <d v="2021-05-31T00:00:00"/>
  </r>
  <r>
    <n v="10488"/>
    <s v="B01557393 NEW YORK CITY DEPT OF ED : COMMUNITY SCHOOL DISTRICT 8 : PS 182"/>
    <s v="B00740626 NEW YORK CITY DEPT OF ED"/>
    <s v="New York"/>
    <s v="E01122 Joan Reeves"/>
    <s v="E01934 Carly Koster"/>
    <s v="Initial Discussion"/>
    <x v="1"/>
    <s v="BEC Writer's Workshop (EN)"/>
    <x v="1"/>
    <n v="545"/>
    <n v="0.1"/>
    <n v="54.5"/>
    <d v="2021-05-21T00:00:00"/>
    <d v="2021-05-07T00:00:00"/>
    <d v="2021-05-31T00:00:00"/>
  </r>
  <r>
    <n v="10491"/>
    <s v="B00749593 NEW YORK CITY DEPT OF ED : COMMUNITY SCHOOL DISTRICT 30 : PS 151 MARY D CARTER"/>
    <s v="B00740626 NEW YORK CITY DEPT OF ED"/>
    <s v="New York"/>
    <s v="E01122 Joan Reeves"/>
    <s v="E02036 Jonathan Tortorella"/>
    <s v="Initial Discussion"/>
    <x v="1"/>
    <s v="BEC Writer's Workshop (EN)"/>
    <x v="1"/>
    <n v="545"/>
    <n v="0.1"/>
    <n v="54.5"/>
    <d v="2021-05-21T00:00:00"/>
    <d v="2021-05-07T00:00:00"/>
    <d v="2021-05-31T00:00:00"/>
  </r>
  <r>
    <n v="10492"/>
    <s v="B01292311 NEW YORK CITY DEPT OF ED : COMMUNITY SCHOOL DISTRICT 17 : PS 397 FOSTER-LAURIE"/>
    <s v="B00740626 NEW YORK CITY DEPT OF ED"/>
    <s v="New York"/>
    <s v="E01122 Joan Reeves"/>
    <s v="E01934 Carly Koster"/>
    <s v="Initial Discussion"/>
    <x v="1"/>
    <s v="BEC Writer's Workshop (EN)"/>
    <x v="1"/>
    <n v="545"/>
    <n v="0.1"/>
    <n v="54.5"/>
    <d v="2021-05-01T00:00:00"/>
    <d v="2021-04-30T00:00:00"/>
    <d v="2021-05-31T00:00:00"/>
  </r>
  <r>
    <n v="9253"/>
    <s v="B00745511 NEW YORK CITY DEPT OF ED : COMMUNITY SCHOOL DISTRICT 15 : PS 261 PHILIP LIVINGSTON"/>
    <s v="B00740626 NEW YORK CITY DEPT OF ED"/>
    <s v="New York"/>
    <s v="E01122 Joan Reeves"/>
    <s v="E01934 Carly Koster"/>
    <s v="Initial Discussion"/>
    <x v="0"/>
    <s v="BW: Phonics/WS Workshop (EN)"/>
    <x v="2"/>
    <n v="540"/>
    <n v="0.1"/>
    <n v="54"/>
    <d v="2021-03-15T00:00:00"/>
    <d v="2021-02-15T00:00:00"/>
    <d v="2021-03-30T00:00:00"/>
  </r>
  <r>
    <n v="10498"/>
    <s v="B12170552 NEW YORK CITY DEPT OF ED : CAPITAL PREP HARLEM CS"/>
    <s v="B00740626 NEW YORK CITY DEPT OF ED"/>
    <s v="New York"/>
    <s v="E01122 Joan Reeves"/>
    <s v="E01934 Carly Koster"/>
    <s v="Initial Discussion"/>
    <x v="1"/>
    <s v="Advancing Language Learng (EN)"/>
    <x v="10"/>
    <n v="510"/>
    <n v="0.1"/>
    <n v="51"/>
    <d v="2021-05-01T00:00:00"/>
    <d v="2021-04-30T00:00:00"/>
    <d v="2021-05-3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BEC Oral Reading (EN)"/>
    <x v="1"/>
    <n v="504"/>
    <n v="0.1"/>
    <n v="50.400000000000006"/>
    <d v="2021-07-01T00:00:00"/>
    <d v="2021-04-30T00:00:00"/>
    <d v="2021-07-31T00:00:00"/>
  </r>
  <r>
    <n v="10485"/>
    <s v="B00746565 NEW YORK CITY DEPT OF ED : COMMUNITY SCHOOL DISTRICT 20 : PS 105 THE BLYTHEBOURNE"/>
    <s v="B00740626 NEW YORK CITY DEPT OF ED"/>
    <s v="New York"/>
    <s v="E01122 Joan Reeves"/>
    <s v="E01934 Carly Koster"/>
    <s v="Initial Discussion"/>
    <x v="1"/>
    <s v="ACT Now! (EN)"/>
    <x v="1"/>
    <n v="472"/>
    <n v="0.1"/>
    <n v="47.2"/>
    <d v="2021-05-01T00:00:00"/>
    <d v="2021-04-30T00:00:00"/>
    <d v="2021-05-31T00:00:00"/>
  </r>
  <r>
    <n v="9877"/>
    <s v="B00047840 FREMONT UNIF SCHOOL DISTRICT"/>
    <s v="B00047840 FREMONT UNIF SCHOOL DISTRICT"/>
    <s v="California"/>
    <s v="E01461 John Kenny"/>
    <s v="E01469 Catherine Callanan"/>
    <s v="Initial Discussion"/>
    <x v="1"/>
    <s v="Spot On (EN)"/>
    <x v="1"/>
    <n v="425"/>
    <n v="0.1"/>
    <n v="42.5"/>
    <d v="2021-07-15T00:00:00"/>
    <d v="2021-07-01T00:00:00"/>
    <d v="2021-07-30T00:00:00"/>
  </r>
  <r>
    <n v="10782"/>
    <s v="B00716871 JOHNSON CITY CENTRAL SCH DIST"/>
    <s v="B00716871 JOHNSON CITY CENTRAL SCH DIST"/>
    <s v="New York"/>
    <s v="E01122 Joan Reeves"/>
    <s v="E01665 Marjorie Sullivan"/>
    <s v="Initial Discussion"/>
    <x v="0"/>
    <s v="Benchmark Advance (EN)"/>
    <x v="0"/>
    <n v="420"/>
    <n v="0.1"/>
    <n v="42"/>
    <d v="2021-06-11T00:00:00"/>
    <d v="2021-05-21T00:00:00"/>
    <d v="2021-06-25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388.5"/>
    <n v="0.1"/>
    <n v="38.85"/>
    <d v="2021-03-09T00:00:00"/>
    <d v="2021-03-01T00:00:00"/>
    <d v="2021-03-23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388.5"/>
    <n v="0.1"/>
    <n v="38.85"/>
    <d v="2021-03-09T00:00:00"/>
    <d v="2021-03-01T00:00:00"/>
    <d v="2021-03-23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Common Core Test Prep (EN)"/>
    <x v="1"/>
    <n v="380"/>
    <n v="0.1"/>
    <n v="38"/>
    <d v="2021-07-01T00:00:00"/>
    <d v="2021-04-30T00:00:00"/>
    <d v="2021-07-31T00:00:00"/>
  </r>
  <r>
    <n v="10399"/>
    <s v="B00148470 DOUGLAS CO SCHOOL DIST RE-1"/>
    <s v="B00148470 DOUGLAS CO SCHOOL DIST RE-1"/>
    <s v="Colorado"/>
    <s v="E01062 Jennifer Yarberry"/>
    <s v="R00121 COED LLC"/>
    <s v="Initial Discussion"/>
    <x v="1"/>
    <s v="ORR Suite (EN)"/>
    <x v="3"/>
    <n v="350"/>
    <n v="0.1"/>
    <n v="35"/>
    <d v="2021-06-25T00:00:00"/>
    <d v="2021-06-04T00:00:00"/>
    <d v="2021-07-02T00:00:00"/>
  </r>
  <r>
    <n v="10489"/>
    <s v="B04457431 NEW YORK CITY DEPT OF ED : COMMUNITY SCHOOL DISTRICT 6 : AMISTAD DUAL LANGUAGE SCHOOL"/>
    <s v="B00740626 NEW YORK CITY DEPT OF ED"/>
    <s v="New York"/>
    <s v="E01122 Joan Reeves"/>
    <s v="E02036 Jonathan Tortorella"/>
    <s v="Initial Discussion"/>
    <x v="1"/>
    <s v="ACT Now! (SP)"/>
    <x v="1"/>
    <n v="327"/>
    <n v="0.1"/>
    <n v="32.700000000000003"/>
    <d v="2021-05-01T00:00:00"/>
    <d v="2021-04-30T00:00:00"/>
    <d v="2021-05-31T00:00:00"/>
  </r>
  <r>
    <n v="10484"/>
    <s v="B00745561 NEW YORK CITY DEPT OF ED : COMMUNITY SCHOOL DISTRICT 15 : PS 10 MAGNET SCH MATH-SCI-TECH"/>
    <s v="B00740626 NEW YORK CITY DEPT OF ED"/>
    <s v="New York"/>
    <s v="E01122 Joan Reeves"/>
    <s v="E01934 Carly Koster"/>
    <s v="Initial Discussion"/>
    <x v="1"/>
    <s v="Spring Forward (EN)"/>
    <x v="1"/>
    <n v="299"/>
    <n v="0.1"/>
    <n v="29.900000000000002"/>
    <d v="2021-05-21T00:00:00"/>
    <d v="2021-05-07T00:00:00"/>
    <d v="2021-05-31T00:00:00"/>
  </r>
  <r>
    <n v="10411"/>
    <s v="B00112017 OCEANSIDE UNIFIED SCHOOL DIST"/>
    <s v="B00112017 OCEANSIDE UNIFIED SCHOOL DIST"/>
    <s v="California"/>
    <s v="E01461 John Kenny"/>
    <s v="E01098 Mechelle Pedregal"/>
    <s v="Initial Discussion"/>
    <x v="0"/>
    <s v="Benchmark Advance (SP)"/>
    <x v="0"/>
    <n v="295"/>
    <n v="0.1"/>
    <n v="29.5"/>
    <d v="2021-07-01T00:00:00"/>
    <d v="2021-06-18T00:00:00"/>
    <d v="2021-07-31T00:00:00"/>
  </r>
  <r>
    <n v="10493"/>
    <s v="B05274763 NEW YORK CITY DEPT OF ED : COMMUNITY SCHOOL DISTRICT 31 : SPACE SHUTTLE COLUMBIA SCHOOL"/>
    <s v="B00740626 NEW YORK CITY DEPT OF ED"/>
    <s v="New York"/>
    <s v="E01122 Joan Reeves"/>
    <s v="E02036 Jonathan Tortorella"/>
    <s v="Initial Discussion"/>
    <x v="1"/>
    <s v="Common Core Test Prep (EN)"/>
    <x v="1"/>
    <n v="285"/>
    <n v="0.1"/>
    <n v="28.5"/>
    <d v="2021-05-01T00:00:00"/>
    <d v="2021-04-30T00:00:00"/>
    <d v="2021-05-31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273"/>
    <n v="0.1"/>
    <n v="27.3"/>
    <d v="2021-03-09T00:00:00"/>
    <d v="2021-03-01T00:00:00"/>
    <d v="2021-03-23T00:00:00"/>
  </r>
  <r>
    <n v="10486"/>
    <s v="B00748575 NEW YORK CITY DEPT OF ED : COMMUNITY SCHOOL DISTRICT 27 : PS 62 CHESTER PARK"/>
    <s v="B00740626 NEW YORK CITY DEPT OF ED"/>
    <s v="New York"/>
    <s v="E01122 Joan Reeves"/>
    <s v="E02036 Jonathan Tortorella"/>
    <s v="Initial Discussion"/>
    <x v="1"/>
    <s v="Advancing Language Learng (EN)"/>
    <x v="10"/>
    <n v="270"/>
    <n v="0.1"/>
    <n v="27"/>
    <d v="2021-12-15T00:00:00"/>
    <d v="2021-12-01T00:00:00"/>
    <d v="2021-12-20T00:00:00"/>
  </r>
  <r>
    <n v="10392"/>
    <s v="B00312176 ROCHELLE CMTY CONS SD 231"/>
    <s v="B00312176 ROCHELLE CMTY CONS SD 231"/>
    <s v="Illinois"/>
    <s v="E01062 Jennifer Yarberry"/>
    <s v="R00030 Custom Education Solutions (IL)"/>
    <s v="Initial Discussion"/>
    <x v="1"/>
    <s v="Early Explorers (SP)"/>
    <x v="1"/>
    <n v="265"/>
    <n v="0.1"/>
    <n v="26.5"/>
    <d v="2021-07-16T00:00:00"/>
    <d v="2021-07-02T00:00:00"/>
    <d v="2021-07-30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252"/>
    <n v="0.1"/>
    <n v="25.200000000000003"/>
    <d v="2021-03-09T00:00:00"/>
    <d v="2021-03-01T00:00:00"/>
    <d v="2021-03-23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241.5"/>
    <n v="0.1"/>
    <n v="24.150000000000002"/>
    <d v="2021-03-09T00:00:00"/>
    <d v="2021-03-01T00:00:00"/>
    <d v="2021-03-23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0"/>
    <s v="Benchmark Advance (SP)"/>
    <x v="0"/>
    <n v="220"/>
    <n v="0.1"/>
    <n v="22"/>
    <d v="2021-07-01T00:00:00"/>
    <d v="2021-04-30T00:00:00"/>
    <d v="2021-07-31T00:00:00"/>
  </r>
  <r>
    <n v="10486"/>
    <s v="B00748575 NEW YORK CITY DEPT OF ED : COMMUNITY SCHOOL DISTRICT 27 : PS 62 CHESTER PARK"/>
    <s v="B00740626 NEW YORK CITY DEPT OF ED"/>
    <s v="New York"/>
    <s v="E01122 Joan Reeves"/>
    <s v="E02036 Jonathan Tortorella"/>
    <s v="Initial Discussion"/>
    <x v="1"/>
    <s v="Spot On (EN)"/>
    <x v="1"/>
    <n v="205"/>
    <n v="0.1"/>
    <n v="20.5"/>
    <d v="2021-12-15T00:00:00"/>
    <d v="2021-12-01T00:00:00"/>
    <d v="2021-12-20T00:00:00"/>
  </r>
  <r>
    <n v="10404"/>
    <s v="B00549977 ELK RIVER IND SCHOOL DIST 728"/>
    <s v="B00549977 ELK RIVER IND SCHOOL DIST 728"/>
    <s v="Minnesota"/>
    <s v="E01062 Jennifer Yarberry"/>
    <s v="R00029 Custom Education Solutions"/>
    <s v="Initial Discussion"/>
    <x v="1"/>
    <s v="Jump Into Genre (EN)"/>
    <x v="1"/>
    <n v="175"/>
    <n v="0.1"/>
    <n v="17.5"/>
    <d v="2021-06-01T00:00:00"/>
    <d v="2021-04-30T00:00:00"/>
    <d v="2021-06-30T00:00:00"/>
  </r>
  <r>
    <n v="10406"/>
    <s v="B00038813 CARTWRIGHT SCHOOL DISTRICT 83"/>
    <s v="B00038813 CARTWRIGHT SCHOOL DISTRICT 83"/>
    <s v="Arizona"/>
    <s v="E01433 Katherine Trapp"/>
    <s v="R00019 Chalex Literacy Consulting"/>
    <s v="Initial Discussion"/>
    <x v="1"/>
    <s v="Advancing Language Learng (EN)"/>
    <x v="10"/>
    <n v="170"/>
    <n v="0.1"/>
    <n v="17"/>
    <d v="2021-07-01T00:00:00"/>
    <d v="2021-04-30T00:00:00"/>
    <d v="2021-07-31T00:00:00"/>
  </r>
  <r>
    <n v="10496"/>
    <s v="B05349289 NEW YORK CITY DEPT OF ED : COMMUNITY SCHOOL DISTRICT 11 : BRONX ACADEMY HEALTH CAREERS"/>
    <s v="B00740626 NEW YORK CITY DEPT OF ED"/>
    <s v="New York"/>
    <s v="E01122 Joan Reeves"/>
    <s v="E01934 Carly Koster"/>
    <s v="Initial Discussion"/>
    <x v="1"/>
    <s v="Advancing Language Learng (EN)"/>
    <x v="10"/>
    <n v="170"/>
    <n v="0.1"/>
    <n v="17"/>
    <d v="2021-05-01T00:00:00"/>
    <d v="2021-04-30T00:00:00"/>
    <d v="2021-05-31T00:00:00"/>
  </r>
  <r>
    <n v="10409"/>
    <s v="B00248800 WEST DES MOINES CMTY SCH DIST"/>
    <s v="B00248800 WEST DES MOINES CMTY SCH DIST"/>
    <s v="Iowa"/>
    <s v="E01062 Jennifer Yarberry"/>
    <s v="R00134 Riverbend Education, LLC"/>
    <s v="Initial Discussion"/>
    <x v="1"/>
    <s v="Comprehension Skill Bags (EN)"/>
    <x v="1"/>
    <n v="150"/>
    <n v="0.1"/>
    <n v="15"/>
    <d v="2021-07-01T00:00:00"/>
    <d v="2021-06-04T00:00:00"/>
    <d v="2021-07-31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137.55000000000001"/>
    <n v="0.1"/>
    <n v="13.755000000000003"/>
    <d v="2021-03-09T00:00:00"/>
    <d v="2021-03-01T00:00:00"/>
    <d v="2021-03-23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131.72999999999999"/>
    <n v="0.1"/>
    <n v="13.173"/>
    <d v="2021-03-09T00:00:00"/>
    <d v="2021-03-01T00:00:00"/>
    <d v="2021-03-23T00:00:00"/>
  </r>
  <r>
    <n v="10302"/>
    <s v="B10008575 NEW YORK CITY DEPT OF ED : COMMUNITY SCHOOL DISTRICT 12 : EXPLORATIONS ACADEMY"/>
    <s v="B00740626 NEW YORK CITY DEPT OF ED"/>
    <s v="New York"/>
    <s v="E01122 Joan Reeves"/>
    <s v="E01934 Carly Koster"/>
    <s v="Initial Discussion"/>
    <x v="1"/>
    <s v="RIGOR (EN)"/>
    <x v="7"/>
    <n v="131.72999999999999"/>
    <n v="0.1"/>
    <n v="13.173"/>
    <d v="2021-03-09T00:00:00"/>
    <d v="2021-03-01T00:00:00"/>
    <d v="2021-03-23T00:00:00"/>
  </r>
  <r>
    <n v="10475"/>
    <s v="159333 NEW YORK CITY DEPT OF ED : BNOT SHULAMITH OF LONG ISLAND"/>
    <s v="B00740626 NEW YORK CITY DEPT OF ED"/>
    <s v="New York"/>
    <s v="E01122 Joan Reeves"/>
    <s v="E01934 Carly Koster"/>
    <s v="Initial Discussion"/>
    <x v="1"/>
    <s v="RIGOR (EN)"/>
    <x v="7"/>
    <n v="108"/>
    <n v="0.1"/>
    <n v="10.8"/>
    <d v="2021-05-21T00:00:00"/>
    <d v="2021-05-07T00:00:00"/>
    <d v="2021-05-31T00:00:00"/>
  </r>
  <r>
    <n v="10403"/>
    <s v="B00458433 MONTGOMERY CO PUBLIC SCHOOLS"/>
    <s v="B00458433 MONTGOMERY CO PUBLIC SCHOOLS"/>
    <s v="Maryland"/>
    <s v="E01062 Jennifer Yarberry"/>
    <s v="E01918 Gabrielle Descoteau"/>
    <s v="Initial Discussion"/>
    <x v="1"/>
    <s v="BEC Oral Reading (SP)"/>
    <x v="1"/>
    <n v="46"/>
    <n v="0.1"/>
    <n v="4.6000000000000005"/>
    <d v="2021-07-01T00:00:00"/>
    <d v="2021-04-30T00:00:00"/>
    <d v="2021-07-31T00:00:00"/>
  </r>
  <r>
    <n v="10408"/>
    <s v="B00878091 CENTENNIAL SCHOOL DIST 28J"/>
    <s v="B00878091 CENTENNIAL SCHOOL DIST 28J"/>
    <s v="Oregon"/>
    <s v="E01433 Katherine Trapp"/>
    <s v="E01802 Jennifer Richter"/>
    <s v="Initial Discussion"/>
    <x v="1"/>
    <s v="Benchmark Booster (EN)"/>
    <x v="1"/>
    <n v="0"/>
    <n v="0.1"/>
    <n v="0"/>
    <d v="2021-07-01T00:00:00"/>
    <d v="2021-04-30T00:00:00"/>
    <d v="2021-07-31T00:00:00"/>
  </r>
  <r>
    <n v="8983"/>
    <s v="B00203238 SARASOTA CO SCHOOL DISTRICT"/>
    <s v="B00203238 SARASOTA CO SCHOOL DISTRICT"/>
    <s v="Florida"/>
    <s v="E01218 Mary Russick"/>
    <s v="E01662 Jody Romans"/>
    <s v="Initial Discussion"/>
    <x v="1"/>
    <s v="BookRooms (EN)"/>
    <x v="5"/>
    <n v="4900"/>
    <n v="0.05"/>
    <n v="245"/>
    <d v="2021-07-08T00:00:00"/>
    <d v="2021-07-01T00:00:00"/>
    <d v="2021-07-15T00:00:00"/>
  </r>
  <r>
    <n v="7216"/>
    <s v="B00185155 MIAMI-DADE CO PUBLIC SCH DIST"/>
    <s v="B00185155 MIAMI-DADE CO PUBLIC SCH DIST"/>
    <s v="Florida"/>
    <s v="E01218 Mary Russick"/>
    <s v="E01651 Stephanie Seemann"/>
    <s v="Initial Discussion"/>
    <x v="0"/>
    <s v="Benchmark Advance 2 (EN)"/>
    <x v="11"/>
    <n v="22200000"/>
    <n v="0"/>
    <n v="0"/>
    <d v="2021-06-30T00:00:00"/>
    <d v="2021-04-30T00:00:00"/>
    <d v="2020-07-15T00:00:00"/>
  </r>
  <r>
    <n v="7220"/>
    <s v="B00191805 HILLSBOROUGH CO PUB SCH DIST"/>
    <s v="B00191805 HILLSBOROUGH CO PUB SCH DIST"/>
    <s v="Florida"/>
    <s v="E01218 Mary Russick"/>
    <s v="E01662 Jody Romans"/>
    <s v="Initial Discussion"/>
    <x v="0"/>
    <s v="Benchmark Advance 2 (EN)"/>
    <x v="11"/>
    <n v="9580965"/>
    <n v="0"/>
    <n v="0"/>
    <d v="2021-06-30T00:00:00"/>
    <d v="2021-04-30T00:00:00"/>
    <d v="2021-07-15T00:00:00"/>
  </r>
  <r>
    <n v="7224"/>
    <s v="B00201187 POLK CO SCHOOL DISTRICT"/>
    <s v="B00201187 POLK CO SCHOOL DISTRICT"/>
    <s v="Florida"/>
    <s v="E01218 Mary Russick"/>
    <s v="E01508 Christopher Romans"/>
    <s v="Initial Discussion"/>
    <x v="0"/>
    <s v="Benchmark Advance 2 (EN)"/>
    <x v="11"/>
    <n v="8900350"/>
    <n v="0"/>
    <n v="0"/>
    <d v="2021-06-30T00:00:00"/>
    <d v="2021-04-30T00:00:00"/>
    <d v="2021-07-31T00:00:00"/>
  </r>
  <r>
    <n v="7218"/>
    <s v="B00196568 ORANGE CO PUBLIC SCHOOL DIST"/>
    <s v="B00196568 ORANGE CO PUBLIC SCHOOL DIST"/>
    <s v="Florida"/>
    <s v="E01218 Mary Russick"/>
    <s v="E01967 Elizabeth Webb"/>
    <s v="Initial Discussion"/>
    <x v="0"/>
    <s v="Benchmark Advance 2 (EN)"/>
    <x v="11"/>
    <n v="8350160"/>
    <n v="0"/>
    <n v="0"/>
    <d v="2021-06-30T00:00:00"/>
    <d v="2021-04-30T00:00:00"/>
    <d v="2020-07-15T00:00:00"/>
  </r>
  <r>
    <n v="7221"/>
    <s v="B00199429 PINELLAS CO SCHOOL DISTRICT"/>
    <s v="B00199429 PINELLAS CO SCHOOL DISTRICT"/>
    <s v="Florida"/>
    <s v="E01218 Mary Russick"/>
    <s v="E01662 Jody Romans"/>
    <s v="Initial Discussion"/>
    <x v="0"/>
    <s v="Benchmark Advance 2 (EN)"/>
    <x v="11"/>
    <n v="8029555"/>
    <n v="0"/>
    <n v="0"/>
    <d v="2021-04-01T00:00:00"/>
    <d v="2021-03-01T00:00:00"/>
    <d v="2021-05-01T00:00:00"/>
  </r>
  <r>
    <n v="9411"/>
    <s v="B00194089 LEE CO SCHOOL DISTRICT"/>
    <s v="B00194089 LEE CO SCHOOL DISTRICT"/>
    <s v="Florida"/>
    <s v="E01218 Mary Russick"/>
    <s v="E01662 Jody Romans"/>
    <s v="Initial Discussion"/>
    <x v="0"/>
    <s v="Benchmark Advance 2 (EN)"/>
    <x v="11"/>
    <n v="7819580"/>
    <n v="0"/>
    <n v="0"/>
    <d v="2021-06-15T00:00:00"/>
    <d v="2021-06-01T00:00:00"/>
    <d v="2021-06-30T00:00:00"/>
  </r>
  <r>
    <n v="7223"/>
    <s v="B00199156 PASCO CO SCHOOL DISTRICT"/>
    <s v="B00199156 PASCO CO SCHOOL DISTRICT"/>
    <s v="Florida"/>
    <s v="E01218 Mary Russick"/>
    <s v="E01508 Christopher Romans"/>
    <s v="Initial Discussion"/>
    <x v="0"/>
    <s v="Benchmark Advance 2 (EN)"/>
    <x v="11"/>
    <n v="6214900"/>
    <n v="0"/>
    <n v="0"/>
    <d v="2021-06-30T00:00:00"/>
    <d v="2021-04-30T00:00:00"/>
    <d v="2021-07-31T00:00:00"/>
  </r>
  <r>
    <n v="5543"/>
    <s v="B00039867 MESA UNIFIED SCHOOL DIST 4"/>
    <s v="B00039867 MESA UNIFIED SCHOOL DIST 4"/>
    <s v="Arizona"/>
    <s v="E01433 Katherine Trapp"/>
    <s v="R00019 Chalex Literacy Consulting"/>
    <s v="Initial Discussion"/>
    <x v="0"/>
    <s v="Benchmark Advance 2 (EN)"/>
    <x v="0"/>
    <n v="5400000"/>
    <n v="0"/>
    <n v="0"/>
    <d v="2021-04-02T00:00:00"/>
    <d v="2020-12-18T00:00:00"/>
    <d v="2021-04-16T00:00:00"/>
  </r>
  <r>
    <n v="6640"/>
    <s v="B01079937 PRINCE WILLIAM CO PUBLIC SD"/>
    <s v="B01079937 PRINCE WILLIAM CO PUBLIC SD"/>
    <s v="Virginia"/>
    <s v="E01062 Jennifer Yarberry"/>
    <s v="R00075 O'Brien Associates"/>
    <s v="Initial Discussion"/>
    <x v="0"/>
    <s v="Benchmark Advance 2 (EN)"/>
    <x v="0"/>
    <n v="4500000"/>
    <n v="0"/>
    <n v="0"/>
    <d v="2021-04-30T00:00:00"/>
    <d v="2021-02-26T00:00:00"/>
    <d v="2021-05-31T00:00:00"/>
  </r>
  <r>
    <n v="9433"/>
    <s v="B00184814 COLLIER CO PUBLIC SCHOOL DIST"/>
    <s v="B00184814 COLLIER CO PUBLIC SCHOOL DIST"/>
    <s v="Florida"/>
    <s v="E01218 Mary Russick"/>
    <s v="E01662 Jody Romans"/>
    <s v="Initial Discussion"/>
    <x v="0"/>
    <s v="Benchmark Advance 2 (EN)"/>
    <x v="11"/>
    <n v="3825800"/>
    <n v="0"/>
    <n v="0"/>
    <d v="2021-06-30T00:00:00"/>
    <d v="2021-04-30T00:00:00"/>
    <d v="2021-07-15T00:00:00"/>
  </r>
  <r>
    <n v="7230"/>
    <s v="B00193700 LAKE CO SCHOOL DISTRICT"/>
    <s v="B00193700 LAKE CO SCHOOL DISTRICT"/>
    <s v="Florida"/>
    <s v="E01218 Mary Russick"/>
    <s v="E01967 Elizabeth Webb"/>
    <s v="Initial Discussion"/>
    <x v="0"/>
    <s v="Benchmark Advance 2 (EN)"/>
    <x v="11"/>
    <n v="3755870"/>
    <n v="0"/>
    <n v="0"/>
    <d v="2021-06-30T00:00:00"/>
    <d v="2021-04-30T00:00:00"/>
    <d v="2021-07-31T00:00:00"/>
  </r>
  <r>
    <n v="7231"/>
    <s v="B00195344 MARION CO PUBLIC SCHOOLS"/>
    <s v="B00195344 MARION CO PUBLIC SCHOOLS"/>
    <s v="Florida"/>
    <s v="E01218 Mary Russick"/>
    <s v="E01967 Elizabeth Webb"/>
    <s v="Initial Discussion"/>
    <x v="0"/>
    <s v="Benchmark Advance 2 (EN)"/>
    <x v="11"/>
    <n v="3557550"/>
    <n v="0"/>
    <n v="0"/>
    <d v="2021-06-30T00:00:00"/>
    <d v="2021-04-30T00:00:00"/>
    <d v="2021-07-31T00:00:00"/>
  </r>
  <r>
    <n v="7246"/>
    <s v="B00202363 ST JOHNS CO SCHOOL DISTRICT"/>
    <s v="B00202363 ST JOHNS CO SCHOOL DISTRICT"/>
    <s v="Florida"/>
    <s v="E01218 Mary Russick"/>
    <s v="E01967 Elizabeth Webb"/>
    <s v="Initial Discussion"/>
    <x v="0"/>
    <s v="Benchmark Advance 2 (EN)"/>
    <x v="11"/>
    <n v="3482995"/>
    <n v="0"/>
    <n v="0"/>
    <d v="2021-06-30T00:00:00"/>
    <d v="2021-04-30T00:00:00"/>
    <d v="2021-07-31T00:00:00"/>
  </r>
  <r>
    <n v="7243"/>
    <s v="B00190265 ESCAMBIA CO SCHOOL DISTRICT"/>
    <s v="B00190265 ESCAMBIA CO SCHOOL DISTRICT"/>
    <s v="Florida"/>
    <s v="E01218 Mary Russick"/>
    <s v="E01508 Christopher Romans"/>
    <s v="Initial Discussion"/>
    <x v="0"/>
    <s v="Benchmark Advance 2 (EN)"/>
    <x v="11"/>
    <n v="3419725"/>
    <n v="0"/>
    <n v="0"/>
    <d v="2021-06-30T00:00:00"/>
    <d v="2021-04-30T00:00:00"/>
    <d v="2021-07-31T00:00:00"/>
  </r>
  <r>
    <n v="7232"/>
    <s v="B00184656 CLAY CO SCHOOL DISTRICT"/>
    <s v="B00184656 CLAY CO SCHOOL DISTRICT"/>
    <s v="Florida"/>
    <s v="E01218 Mary Russick"/>
    <s v="E01967 Elizabeth Webb"/>
    <s v="Initial Discussion"/>
    <x v="0"/>
    <s v="Benchmark Advance 2 (EN)"/>
    <x v="11"/>
    <n v="3013650"/>
    <n v="0"/>
    <n v="0"/>
    <d v="2021-06-30T00:00:00"/>
    <d v="2021-04-30T00:00:00"/>
    <d v="2021-07-31T00:00:00"/>
  </r>
  <r>
    <n v="7245"/>
    <s v="B00194479 LEON CO SCHOOL DISTRICT"/>
    <s v="B00194479 LEON CO SCHOOL DISTRICT"/>
    <s v="Florida"/>
    <s v="E01218 Mary Russick"/>
    <s v="E01508 Christopher Romans"/>
    <s v="Initial Discussion"/>
    <x v="0"/>
    <s v="Benchmark Advance 2 (EN)"/>
    <x v="11"/>
    <n v="2904130"/>
    <n v="0"/>
    <n v="0"/>
    <d v="2021-06-30T00:00:00"/>
    <d v="2021-04-30T00:00:00"/>
    <d v="2021-07-31T00:00:00"/>
  </r>
  <r>
    <n v="9983"/>
    <s v="B00182725 BROWARD CO PUBLIC SCHOOLS"/>
    <s v="B00182725 BROWARD CO PUBLIC SCHOOLS"/>
    <s v="Florida"/>
    <s v="E01218 Mary Russick"/>
    <s v="E01651 Stephanie Seemann"/>
    <s v="Initial Discussion"/>
    <x v="1"/>
    <s v="ORR Suite (EN)"/>
    <x v="3"/>
    <n v="2557504"/>
    <n v="0"/>
    <n v="0"/>
    <d v="2021-03-31T00:00:00"/>
    <d v="2021-02-12T00:00:00"/>
    <d v="2021-05-07T00:00:00"/>
  </r>
  <r>
    <n v="7234"/>
    <s v="B00203006 SANTA ROSA CO SCHOOL DISTRICT"/>
    <s v="B00203006 SANTA ROSA CO SCHOOL DISTRICT"/>
    <s v="Florida"/>
    <s v="E01218 Mary Russick"/>
    <s v="E01508 Christopher Romans"/>
    <s v="Initial Discussion"/>
    <x v="0"/>
    <s v="Benchmark Advance 2 (EN)"/>
    <x v="11"/>
    <n v="2293630"/>
    <n v="0"/>
    <n v="0"/>
    <d v="2021-06-30T00:00:00"/>
    <d v="2021-04-30T00:00:00"/>
    <d v="2021-07-31T00:00:00"/>
  </r>
  <r>
    <n v="7240"/>
    <s v="B00181537 BAY CO SCHOOL DISTRICT"/>
    <s v="B00181537 BAY CO SCHOOL DISTRICT"/>
    <s v="Florida"/>
    <s v="E01218 Mary Russick"/>
    <s v="E01508 Christopher Romans"/>
    <s v="Initial Discussion"/>
    <x v="0"/>
    <s v="Benchmark Advance 2 (EN)"/>
    <x v="11"/>
    <n v="2122875"/>
    <n v="0"/>
    <n v="0"/>
    <d v="2021-06-30T00:00:00"/>
    <d v="2021-04-30T00:00:00"/>
    <d v="2021-07-31T00:00:00"/>
  </r>
  <r>
    <n v="9321"/>
    <s v="B01149934 BERKELEY CO SCHOOL DISTRICT"/>
    <s v="B01149934 BERKELEY CO SCHOOL DISTRICT"/>
    <s v="West Virginia"/>
    <s v="E01062 Jennifer Yarberry"/>
    <s v="R00129 JMP Literacy LLC"/>
    <s v="Initial Discussion"/>
    <x v="0"/>
    <s v="Benchmark Advance 2 (EN)"/>
    <x v="0"/>
    <n v="1492020"/>
    <n v="0"/>
    <n v="0"/>
    <d v="2021-06-30T00:00:00"/>
    <d v="2021-04-30T00:00:00"/>
    <d v="2021-07-31T00:00:00"/>
  </r>
  <r>
    <n v="9434"/>
    <s v="B00193334 SCHOOL DIST OF INDIAN RIVER CO"/>
    <s v="B00193334 SCHOOL DIST OF INDIAN RIVER CO"/>
    <s v="Florida"/>
    <s v="E01218 Mary Russick"/>
    <s v="E01508 Christopher Romans"/>
    <s v="Initial Discussion"/>
    <x v="0"/>
    <s v="Benchmark Advance 2 (EN)"/>
    <x v="11"/>
    <n v="1437080"/>
    <n v="0"/>
    <n v="0"/>
    <d v="2021-06-30T00:00:00"/>
    <d v="2021-04-30T00:00:00"/>
    <d v="2021-07-15T00:00:00"/>
  </r>
  <r>
    <n v="5346"/>
    <s v="B01087295 PORTSMOUTH PUBLIC SCHOOLS"/>
    <s v="B01087295 PORTSMOUTH PUBLIC SCHOOLS"/>
    <s v="Virginia"/>
    <s v="E01062 Jennifer Yarberry"/>
    <s v="R00075 O'Brien Associates"/>
    <s v="Initial Discussion"/>
    <x v="0"/>
    <s v="Benchmark Advance 2 (EN)"/>
    <x v="0"/>
    <n v="1400000"/>
    <n v="0"/>
    <n v="0"/>
    <d v="2021-04-01T00:00:00"/>
    <d v="2021-03-01T00:00:00"/>
    <d v="2021-05-01T00:00:00"/>
  </r>
  <r>
    <n v="7244"/>
    <s v="B00184527 CITRUS CO SCHOOL DISTRICT"/>
    <s v="B00184527 CITRUS CO SCHOOL DISTRICT"/>
    <s v="Florida"/>
    <s v="E01218 Mary Russick"/>
    <s v="E01508 Christopher Romans"/>
    <s v="Initial Discussion"/>
    <x v="0"/>
    <s v="Benchmark Advance 2 (EN)"/>
    <x v="11"/>
    <n v="1259665"/>
    <n v="0"/>
    <n v="0"/>
    <d v="2021-06-30T00:00:00"/>
    <d v="2021-04-30T00:00:00"/>
    <d v="2021-07-31T00:00:00"/>
  </r>
  <r>
    <n v="4846"/>
    <s v="B01085699 LYNCHBURG CITY SCHOOL DISTRICT"/>
    <s v="B01085699 LYNCHBURG CITY SCHOOL DISTRICT"/>
    <s v="Virginia"/>
    <s v="E01062 Jennifer Yarberry"/>
    <s v="R00075 O'Brien Associates"/>
    <s v="Initial Discussion"/>
    <x v="0"/>
    <s v="Benchmark Advance 2 (EN)"/>
    <x v="0"/>
    <n v="1013400"/>
    <n v="0"/>
    <n v="0"/>
    <d v="2021-06-25T00:00:00"/>
    <d v="2021-06-04T00:00:00"/>
    <d v="2021-07-02T00:00:00"/>
  </r>
  <r>
    <n v="9892"/>
    <s v="B00043416 AMPHITHEATER SCHOOL DIST 10"/>
    <s v="B00043416 AMPHITHEATER SCHOOL DIST 10"/>
    <s v="Arizona"/>
    <s v="E01433 Katherine Trapp"/>
    <s v="R00019 Chalex Literacy Consulting"/>
    <s v="Initial Discussion"/>
    <x v="0"/>
    <s v="Benchmark Advance 2 (EN)"/>
    <x v="0"/>
    <n v="1000000"/>
    <n v="0"/>
    <n v="0"/>
    <d v="2021-06-18T00:00:00"/>
    <d v="2021-05-28T00:00:00"/>
    <d v="2021-06-25T00:00:00"/>
  </r>
  <r>
    <n v="9323"/>
    <s v="B01150749 CABELL CO SCHOOL DISTRICT"/>
    <s v="B01150749 CABELL CO SCHOOL DISTRICT"/>
    <s v="West Virginia"/>
    <s v="E01062 Jennifer Yarberry"/>
    <s v="R00129 JMP Literacy LLC"/>
    <s v="Initial Discussion"/>
    <x v="0"/>
    <s v="Benchmark Advance 2 (EN)"/>
    <x v="0"/>
    <n v="937440"/>
    <n v="0"/>
    <n v="0"/>
    <d v="2021-06-30T00:00:00"/>
    <d v="2021-04-30T00:00:00"/>
    <d v="2021-07-31T00:00:00"/>
  </r>
  <r>
    <n v="6170"/>
    <s v="B00048349 HAYWARD UNIFIED SCHOOL DIST"/>
    <s v="B00048349 HAYWARD UNIFIED SCHOOL DIST"/>
    <s v="California"/>
    <s v="E01461 John Kenny"/>
    <s v="E01469 Catherine Callanan"/>
    <s v="Initial Discussion"/>
    <x v="0"/>
    <s v="BW: Writers Workshop (EN)"/>
    <x v="2"/>
    <n v="765820"/>
    <n v="0"/>
    <n v="0"/>
    <d v="2021-01-29T00:00:00"/>
    <d v="2021-01-15T00:00:00"/>
    <d v="2021-02-01T00:00:00"/>
  </r>
  <r>
    <n v="4880"/>
    <s v="B00593435 MERIDIAN PUBLIC SCH DISTRICT"/>
    <s v="B00593435 MERIDIAN PUBLIC SCH DISTRICT"/>
    <s v="Mississippi"/>
    <s v="E01218 Mary Russick"/>
    <s v="E01218 Mary Russick"/>
    <s v="Initial Discussion"/>
    <x v="0"/>
    <s v="Benchmark Advance 2 (EN)"/>
    <x v="0"/>
    <n v="750000"/>
    <n v="0"/>
    <n v="0"/>
    <d v="2021-06-15T00:00:00"/>
    <d v="2021-06-01T00:00:00"/>
    <d v="2021-07-01T00:00:00"/>
  </r>
  <r>
    <n v="9436"/>
    <s v="B00203989 SUMTER CO SCHOOL DISTRICT"/>
    <s v="B00203989 SUMTER CO SCHOOL DISTRICT"/>
    <s v="Florida"/>
    <s v="E01218 Mary Russick"/>
    <s v="E01508 Christopher Romans"/>
    <s v="Initial Discussion"/>
    <x v="0"/>
    <s v="Benchmark Advance 2 (EN)"/>
    <x v="11"/>
    <n v="748510"/>
    <n v="0"/>
    <n v="0"/>
    <d v="2021-06-30T00:00:00"/>
    <d v="2021-04-30T00:00:00"/>
    <d v="2021-07-15T00:00:00"/>
  </r>
  <r>
    <n v="5258"/>
    <s v="B00648327 WAKE CO SCHOOL DISTRICT"/>
    <s v="B00648327 WAKE CO SCHOOL DISTRICT"/>
    <s v="North Carolina"/>
    <s v="E01062 Jennifer Yarberry"/>
    <s v="R00068 NC Literacy Resources"/>
    <s v="Initial Discussion"/>
    <x v="1"/>
    <s v="Classroom Library (EN)"/>
    <x v="1"/>
    <n v="644140"/>
    <n v="0"/>
    <n v="0"/>
    <d v="2021-07-01T00:00:00"/>
    <d v="2021-05-03T00:00:00"/>
    <d v="2021-07-09T00:00:00"/>
  </r>
  <r>
    <n v="3601"/>
    <s v="B01070694 BOTETOURT CO PUBLIC SCH DIST"/>
    <s v="B01070694 BOTETOURT CO PUBLIC SCH DIST"/>
    <s v="Virginia"/>
    <s v="E01062 Jennifer Yarberry"/>
    <s v="R00075 O'Brien Associates"/>
    <s v="Initial Discussion"/>
    <x v="0"/>
    <s v="Benchmark Advance 2 (EN)"/>
    <x v="0"/>
    <n v="642600"/>
    <n v="0"/>
    <n v="0"/>
    <d v="2021-06-18T00:00:00"/>
    <d v="2021-06-04T00:00:00"/>
    <d v="2021-06-25T00:00:00"/>
  </r>
  <r>
    <n v="4659"/>
    <s v="B00701761 PLAINFIELD PUBLIC SCHOOL DIST"/>
    <s v="B00701761 PLAINFIELD PUBLIC SCHOOL DIST"/>
    <s v="New Jersey"/>
    <s v="E01062 Jennifer Yarberry"/>
    <s v="E01855 Shelley Murphy"/>
    <s v="Initial Discussion"/>
    <x v="0"/>
    <s v="Benchmark Advance 2 (EN)"/>
    <x v="0"/>
    <n v="540000"/>
    <n v="0"/>
    <n v="0"/>
    <d v="2021-07-01T00:00:00"/>
    <d v="2021-06-15T00:00:00"/>
    <d v="2021-07-15T00:00:00"/>
  </r>
  <r>
    <n v="7260"/>
    <s v="B00418548 FALL RIVER SCHOOL DISTRICT"/>
    <s v="B00418548 FALL RIVER SCHOOL DISTRICT"/>
    <s v="Massachusetts"/>
    <s v="E01122 Joan Reeves"/>
    <s v="E01889 Martha Coakley"/>
    <s v="Initial Discussion"/>
    <x v="0"/>
    <s v="Benchmark Advance (EN)"/>
    <x v="0"/>
    <n v="500000"/>
    <n v="0"/>
    <n v="0"/>
    <d v="2021-07-01T00:00:00"/>
    <d v="2021-03-31T00:00:00"/>
    <d v="2021-07-31T00:00:00"/>
  </r>
  <r>
    <n v="5276"/>
    <s v="B01067013 UINTAH SCHOOL DISTRICT"/>
    <s v="B01067013 UINTAH SCHOOL DISTRICT"/>
    <s v="Utah"/>
    <s v="E01433 Katherine Trapp"/>
    <s v="R00047 Intermountain Literacy Inc"/>
    <s v="Initial Discussion"/>
    <x v="0"/>
    <s v="Benchmark Advance 2 (EN)"/>
    <x v="0"/>
    <n v="467400"/>
    <n v="0"/>
    <n v="0"/>
    <d v="2021-05-07T00:00:00"/>
    <d v="2021-03-31T00:00:00"/>
    <d v="2021-06-04T00:00:00"/>
  </r>
  <r>
    <n v="7985"/>
    <s v="B01078311 MECKLENBURG CO SCHOOL DISTRICT"/>
    <s v="B01078311 MECKLENBURG CO SCHOOL DISTRICT"/>
    <s v="Virginia"/>
    <s v="E01062 Jennifer Yarberry"/>
    <s v="R00075 O'Brien Associates"/>
    <s v="Initial Discussion"/>
    <x v="0"/>
    <s v="Benchmark Advance (EN)"/>
    <x v="0"/>
    <n v="430000"/>
    <n v="0"/>
    <n v="0"/>
    <d v="2021-05-01T00:00:00"/>
    <d v="2021-02-28T00:00:00"/>
    <d v="2021-07-15T00:00:00"/>
  </r>
  <r>
    <n v="9841"/>
    <s v="B00046432 PRESCOTT UNIFIED SCHOOL DIST 1"/>
    <s v="B00046432 PRESCOTT UNIFIED SCHOOL DIST 1"/>
    <s v="Arizona"/>
    <s v="E01433 Katherine Trapp"/>
    <s v="R00019 Chalex Literacy Consulting"/>
    <s v="Initial Discussion"/>
    <x v="0"/>
    <s v="Benchmark Advance 2 (EN)"/>
    <x v="0"/>
    <n v="400000"/>
    <n v="0"/>
    <n v="0"/>
    <d v="2021-06-15T00:00:00"/>
    <d v="2021-06-01T00:00:00"/>
    <d v="2021-06-30T00:00:00"/>
  </r>
  <r>
    <n v="5010"/>
    <s v="B01015450 EL PASO IND SCHOOL DISTRICT"/>
    <s v="B01015450 EL PASO IND SCHOOL DISTRICT"/>
    <s v="Texas"/>
    <s v="E01433 Katherine Trapp"/>
    <s v="E01954 Gloria Escamilla"/>
    <s v="Initial Discussion"/>
    <x v="1"/>
    <s v="RIGOR (EN)"/>
    <x v="7"/>
    <n v="369390"/>
    <n v="0"/>
    <n v="0"/>
    <d v="2021-02-05T00:00:00"/>
    <d v="2021-01-29T00:00:00"/>
    <d v="2021-02-12T00:00:00"/>
  </r>
  <r>
    <n v="9790"/>
    <s v="B00679405 ORANGE PUBLIC SCHOOL DIST"/>
    <s v="B00679405 ORANGE PUBLIC SCHOOL DIST"/>
    <s v="New Jersey"/>
    <s v="E01062 Jennifer Yarberry"/>
    <s v="E01855 Shelley Murphy"/>
    <s v="Initial Discussion"/>
    <x v="0"/>
    <s v="Benchmark Advance 2 (EN)"/>
    <x v="0"/>
    <n v="356400"/>
    <n v="0"/>
    <n v="0"/>
    <d v="2021-06-04T00:00:00"/>
    <d v="2021-05-07T00:00:00"/>
    <d v="2021-07-02T00:00:00"/>
  </r>
  <r>
    <n v="10072"/>
    <s v="B00149852 LEWIS-PALMER SCHOOL DIST 38"/>
    <s v="B00149852 LEWIS-PALMER SCHOOL DIST 38"/>
    <s v="Colorado"/>
    <s v="E01062 Jennifer Yarberry"/>
    <s v="R00121 COED LLC"/>
    <s v="Initial Discussion"/>
    <x v="0"/>
    <s v="Benchmark Advance 2 (EN)"/>
    <x v="0"/>
    <n v="350000"/>
    <n v="0"/>
    <n v="0"/>
    <d v="2021-06-18T00:00:00"/>
    <d v="2021-06-04T00:00:00"/>
    <d v="2021-07-02T00:00:00"/>
  </r>
  <r>
    <n v="9336"/>
    <s v="B01156767 MARSHALL CO SCHOOL DISTRICT"/>
    <s v="B01156767 MARSHALL CO SCHOOL DISTRICT"/>
    <s v="West Virginia"/>
    <s v="E01062 Jennifer Yarberry"/>
    <s v="R00129 JMP Literacy LLC"/>
    <s v="Initial Discussion"/>
    <x v="0"/>
    <s v="Benchmark Advance 2 (EN)"/>
    <x v="0"/>
    <n v="348660"/>
    <n v="0"/>
    <n v="0"/>
    <d v="2021-06-30T00:00:00"/>
    <d v="2021-04-30T00:00:00"/>
    <d v="2021-07-31T00:00:00"/>
  </r>
  <r>
    <n v="4776"/>
    <s v="B00043961 TANQUE VERDE UNIFIED SD 13"/>
    <s v="B00043961 TANQUE VERDE UNIFIED SD 13"/>
    <s v="Arizona"/>
    <s v="E01433 Katherine Trapp"/>
    <s v="R00019 Chalex Literacy Consulting"/>
    <s v="Initial Discussion"/>
    <x v="0"/>
    <s v="Benchmark Advance 2 (EN)"/>
    <x v="0"/>
    <n v="310000"/>
    <n v="0"/>
    <n v="0"/>
    <d v="2021-06-15T00:00:00"/>
    <d v="2021-06-01T00:00:00"/>
    <d v="2021-06-30T00:00:00"/>
  </r>
  <r>
    <n v="3647"/>
    <s v="B00698803 PENNS GROVE-CARNEYS PT REG SD"/>
    <s v="B00698803 PENNS GROVE-CARNEYS PT REG SD"/>
    <s v="New Jersey"/>
    <s v="E01062 Jennifer Yarberry"/>
    <s v="R00126 LSK Learning Solutions LLC"/>
    <s v="Initial Discussion"/>
    <x v="0"/>
    <s v="Benchmark Advance 2 (EN)"/>
    <x v="0"/>
    <n v="300000"/>
    <n v="0"/>
    <n v="0"/>
    <d v="2021-07-23T00:00:00"/>
    <d v="2021-07-09T00:00:00"/>
    <d v="2021-07-30T00:00:00"/>
  </r>
  <r>
    <n v="9448"/>
    <s v="B00205004 WASHINGTON CO SCHOOL DISTRICT"/>
    <s v="B00205004 WASHINGTON CO SCHOOL DISTRICT"/>
    <s v="Florida"/>
    <s v="E01218 Mary Russick"/>
    <s v="E01508 Christopher Romans"/>
    <s v="Initial Discussion"/>
    <x v="0"/>
    <s v="Benchmark Advance 2 (EN)"/>
    <x v="11"/>
    <n v="288045"/>
    <n v="0"/>
    <n v="0"/>
    <d v="2021-06-30T00:00:00"/>
    <d v="2021-04-30T00:00:00"/>
    <d v="2021-07-15T00:00:00"/>
  </r>
  <r>
    <n v="9091"/>
    <s v="B01029918 MCALLEN IND SCHOOL DISTRICT"/>
    <s v="B01029918 MCALLEN IND SCHOOL DISTRICT"/>
    <s v="Texas"/>
    <s v="E01433 Katherine Trapp"/>
    <s v="E01954 Gloria Escamilla"/>
    <s v="Initial Discussion"/>
    <x v="1"/>
    <s v="Advancing Language Learng (EN)"/>
    <x v="10"/>
    <n v="279990"/>
    <n v="0"/>
    <n v="0"/>
    <d v="2021-01-15T00:00:00"/>
    <d v="2020-12-31T00:00:00"/>
    <d v="2021-01-20T00:00:00"/>
  </r>
  <r>
    <n v="9449"/>
    <s v="B00181874 BRADFORD CO SCHOOL DISTRICT"/>
    <s v="B00181874 BRADFORD CO SCHOOL DISTRICT"/>
    <s v="Florida"/>
    <s v="E01218 Mary Russick"/>
    <s v="E01967 Elizabeth Webb"/>
    <s v="Initial Discussion"/>
    <x v="0"/>
    <s v="Benchmark Advance 2 (EN)"/>
    <x v="11"/>
    <n v="270840"/>
    <n v="0"/>
    <n v="0"/>
    <d v="2021-06-30T00:00:00"/>
    <d v="2021-04-30T00:00:00"/>
    <d v="2021-07-15T00:00:00"/>
  </r>
  <r>
    <n v="9450"/>
    <s v="B00204165 TAYLOR CO SCHOOL DISTRICT"/>
    <s v="B00204165 TAYLOR CO SCHOOL DISTRICT"/>
    <s v="Florida"/>
    <s v="E01218 Mary Russick"/>
    <s v="E01967 Elizabeth Webb"/>
    <s v="Initial Discussion"/>
    <x v="0"/>
    <s v="Benchmark Advance 2 (EN)"/>
    <x v="11"/>
    <n v="252895"/>
    <n v="0"/>
    <n v="0"/>
    <d v="2021-06-30T00:00:00"/>
    <d v="2021-04-30T00:00:00"/>
    <d v="2021-07-15T00:00:00"/>
  </r>
  <r>
    <n v="7681"/>
    <s v="B00036047 SEARCY SCHOOL DISTRICT"/>
    <s v="B00036047 SEARCY SCHOOL DISTRICT"/>
    <s v="Arkansas"/>
    <s v="E01433 Katherine Trapp"/>
    <s v="R00120 Surly Education Solutions"/>
    <s v="Initial Discussion"/>
    <x v="0"/>
    <s v="BW: Readers Workshop (EN)"/>
    <x v="2"/>
    <n v="250000"/>
    <n v="0"/>
    <n v="0"/>
    <d v="2021-07-01T00:00:00"/>
    <d v="2021-02-01T00:00:00"/>
    <d v="2021-07-10T00:00:00"/>
  </r>
  <r>
    <n v="9452"/>
    <s v="B00191269 GILCHRIST CO SCHOOL DISTRICT"/>
    <s v="B00191269 GILCHRIST CO SCHOOL DISTRICT"/>
    <s v="Florida"/>
    <s v="E01218 Mary Russick"/>
    <s v="E01967 Elizabeth Webb"/>
    <s v="Initial Discussion"/>
    <x v="0"/>
    <s v="Benchmark Advance 2 (EN)"/>
    <x v="11"/>
    <n v="245125"/>
    <n v="0"/>
    <n v="0"/>
    <d v="2021-06-30T00:00:00"/>
    <d v="2021-04-30T00:00:00"/>
    <d v="2021-07-15T00:00:00"/>
  </r>
  <r>
    <n v="4954"/>
    <s v="B01140433 RACINE UNIFIED SCHOOL DISTRICT"/>
    <s v="B01140433 RACINE UNIFIED SCHOOL DISTRICT"/>
    <s v="Wisconsin"/>
    <s v="E01062 Jennifer Yarberry"/>
    <s v="R00031 Custom Education Solutions (WI)"/>
    <s v="Initial Discussion"/>
    <x v="0"/>
    <s v="BW: Phonics/WS Workshop (EN)"/>
    <x v="2"/>
    <n v="241085"/>
    <n v="0"/>
    <n v="0"/>
    <d v="2021-07-16T00:00:00"/>
    <d v="2021-07-02T00:00:00"/>
    <d v="2021-07-23T00:00:00"/>
  </r>
  <r>
    <n v="4659"/>
    <s v="B00701761 PLAINFIELD PUBLIC SCHOOL DIST"/>
    <s v="B00701761 PLAINFIELD PUBLIC SCHOOL DIST"/>
    <s v="New Jersey"/>
    <s v="E01062 Jennifer Yarberry"/>
    <s v="E01855 Shelley Murphy"/>
    <s v="Initial Discussion"/>
    <x v="0"/>
    <s v="Benchmark Advance 2 (EN)"/>
    <x v="0"/>
    <n v="225000"/>
    <n v="0"/>
    <n v="0"/>
    <d v="2021-07-01T00:00:00"/>
    <d v="2021-06-15T00:00:00"/>
    <d v="2021-07-15T00:00:00"/>
  </r>
  <r>
    <n v="9455"/>
    <s v="B00194948 MADISON CO SCHOOL DISTRICT"/>
    <s v="B00194948 MADISON CO SCHOOL DISTRICT"/>
    <s v="Florida"/>
    <s v="E01218 Mary Russick"/>
    <s v="E01967 Elizabeth Webb"/>
    <s v="Initial Discussion"/>
    <x v="0"/>
    <s v="Benchmark Advance 2 (EN)"/>
    <x v="11"/>
    <n v="223480"/>
    <n v="0"/>
    <n v="0"/>
    <d v="2021-06-30T00:00:00"/>
    <d v="2021-04-30T00:00:00"/>
    <d v="2021-07-15T00:00:00"/>
  </r>
  <r>
    <n v="6857"/>
    <s v="B00458433 MONTGOMERY CO PUBLIC SCHOOLS"/>
    <s v="B00458433 MONTGOMERY CO PUBLIC SCHOOLS"/>
    <s v="Maryland"/>
    <s v="E01062 Jennifer Yarberry"/>
    <s v="E01918 Gabrielle Descoteau"/>
    <s v="Initial Discussion"/>
    <x v="1"/>
    <s v="Benchmark Booster (EN)"/>
    <x v="1"/>
    <n v="201000"/>
    <n v="0"/>
    <n v="0"/>
    <d v="2021-05-15T00:00:00"/>
    <d v="2021-05-01T00:00:00"/>
    <d v="2021-06-01T00:00:00"/>
  </r>
  <r>
    <n v="7305"/>
    <s v="B00937257 WELLSBORO AREA SCHOOL DISTRICT"/>
    <s v="B00937257 WELLSBORO AREA SCHOOL DISTRICT"/>
    <s v="Pennsylvania"/>
    <s v="E01062 Jennifer Yarberry"/>
    <s v="R00122 Kelley Spotz Associates LLC"/>
    <s v="Initial Discussion"/>
    <x v="0"/>
    <s v="Benchmark Advance (EN)"/>
    <x v="0"/>
    <n v="200000"/>
    <n v="0"/>
    <n v="0"/>
    <d v="2021-05-28T00:00:00"/>
    <d v="2021-03-01T00:00:00"/>
    <d v="2021-06-14T00:00:00"/>
  </r>
  <r>
    <n v="10316"/>
    <s v="B01155048 LEWIS CO SCHOOL DISTRICT"/>
    <s v="B01155048 LEWIS CO SCHOOL DISTRICT"/>
    <s v="West Virginia"/>
    <s v="E01062 Jennifer Yarberry"/>
    <s v="R00129 JMP Literacy LLC"/>
    <s v="Initial Discussion"/>
    <x v="0"/>
    <s v="Benchmark Advance 2 (EN)"/>
    <x v="0"/>
    <n v="200000"/>
    <n v="0"/>
    <n v="0"/>
    <d v="2021-07-16T00:00:00"/>
    <d v="2021-07-02T00:00:00"/>
    <d v="2021-07-25T00:00:00"/>
  </r>
  <r>
    <n v="5434"/>
    <s v="B00048349 HAYWARD UNIFIED SCHOOL DIST"/>
    <s v="B00048349 HAYWARD UNIFIED SCHOOL DIST"/>
    <s v="California"/>
    <s v="E01461 John Kenny"/>
    <s v="E01469 Catherine Callanan"/>
    <s v="Initial Discussion"/>
    <x v="1"/>
    <s v="Advance ALL (EN)"/>
    <x v="1"/>
    <n v="174825"/>
    <n v="0"/>
    <n v="0"/>
    <d v="2021-07-01T00:00:00"/>
    <d v="2021-06-01T00:00:00"/>
    <d v="2021-07-09T00:00:00"/>
  </r>
  <r>
    <n v="5527"/>
    <s v="B00946739 PROVIDENCE PUBLIC SCHOOL DIST"/>
    <s v="B00946739 PROVIDENCE PUBLIC SCHOOL DIST"/>
    <s v="Rhode Island"/>
    <s v="E01122 Joan Reeves"/>
    <s v="E01889 Martha Coakley"/>
    <s v="Initial Discussion"/>
    <x v="1"/>
    <s v="Advancing Language Learng (EN)"/>
    <x v="10"/>
    <n v="170000"/>
    <n v="0"/>
    <n v="0"/>
    <d v="2021-07-31T00:00:00"/>
    <m/>
    <d v="2020-07-31T00:00:00"/>
  </r>
  <r>
    <n v="4555"/>
    <s v="B00268563 CICERO SCHOOL DISTRICT 99"/>
    <s v="B00268563 CICERO SCHOOL DISTRICT 99"/>
    <s v="Illinois"/>
    <s v="E01062 Jennifer Yarberry"/>
    <s v="R00030 Custom Education Solutions (IL)"/>
    <s v="Initial Discussion"/>
    <x v="1"/>
    <s v="Spring Forward (SP)"/>
    <x v="1"/>
    <n v="169260"/>
    <n v="0"/>
    <n v="0"/>
    <d v="2021-12-01T00:00:00"/>
    <m/>
    <d v="2021-12-01T00:00:00"/>
  </r>
  <r>
    <n v="9074"/>
    <s v="B00038813 CARTWRIGHT SCHOOL DISTRICT 83"/>
    <s v="B00038813 CARTWRIGHT SCHOOL DISTRICT 83"/>
    <s v="Arizona"/>
    <s v="E01433 Katherine Trapp"/>
    <s v="R00019 Chalex Literacy Consulting"/>
    <s v="Initial Discussion"/>
    <x v="0"/>
    <s v="Benchmark Advance (EN)"/>
    <x v="0"/>
    <n v="156000"/>
    <n v="0"/>
    <n v="0"/>
    <d v="2021-06-04T00:00:00"/>
    <d v="2021-05-21T00:00:00"/>
    <d v="2021-06-11T00:00:00"/>
  </r>
  <r>
    <n v="5609"/>
    <s v="B00709751 SANTA FE PUBLIC SCHOOL DIST"/>
    <s v="B00709751 SANTA FE PUBLIC SCHOOL DIST"/>
    <s v="New Mexico"/>
    <s v="E01433 Katherine Trapp"/>
    <s v="R00116 Wriel Chavira, Inc."/>
    <s v="Initial Discussion"/>
    <x v="0"/>
    <s v="Benchmark Advance (SP)"/>
    <x v="0"/>
    <n v="153500"/>
    <n v="0"/>
    <n v="0"/>
    <d v="2021-05-01T00:00:00"/>
    <d v="2021-04-01T00:00:00"/>
    <d v="2021-06-01T00:00:00"/>
  </r>
  <r>
    <n v="4954"/>
    <s v="B01140433 RACINE UNIFIED SCHOOL DISTRICT"/>
    <s v="B01140433 RACINE UNIFIED SCHOOL DISTRICT"/>
    <s v="Wisconsin"/>
    <s v="E01062 Jennifer Yarberry"/>
    <s v="R00031 Custom Education Solutions (WI)"/>
    <s v="Initial Discussion"/>
    <x v="0"/>
    <s v="BW: Phonics/WS Workshop (SP)"/>
    <x v="2"/>
    <n v="151580"/>
    <n v="0"/>
    <n v="0"/>
    <d v="2021-07-16T00:00:00"/>
    <d v="2021-07-02T00:00:00"/>
    <d v="2021-07-23T00:00:00"/>
  </r>
  <r>
    <n v="4555"/>
    <s v="B00268563 CICERO SCHOOL DISTRICT 99"/>
    <s v="B00268563 CICERO SCHOOL DISTRICT 99"/>
    <s v="Illinois"/>
    <s v="E01062 Jennifer Yarberry"/>
    <s v="R00030 Custom Education Solutions (IL)"/>
    <s v="Initial Discussion"/>
    <x v="1"/>
    <s v="Spring Forward (EN)"/>
    <x v="1"/>
    <n v="148720"/>
    <n v="0"/>
    <n v="0"/>
    <d v="2021-12-01T00:00:00"/>
    <m/>
    <d v="2021-12-01T00:00:00"/>
  </r>
  <r>
    <n v="5609"/>
    <s v="B00709751 SANTA FE PUBLIC SCHOOL DIST"/>
    <s v="B00709751 SANTA FE PUBLIC SCHOOL DIST"/>
    <s v="New Mexico"/>
    <s v="E01433 Katherine Trapp"/>
    <s v="R00116 Wriel Chavira, Inc."/>
    <s v="Initial Discussion"/>
    <x v="0"/>
    <s v="Benchmark Advance (EN)"/>
    <x v="0"/>
    <n v="139500"/>
    <n v="0"/>
    <n v="0"/>
    <d v="2021-05-01T00:00:00"/>
    <d v="2021-04-01T00:00:00"/>
    <d v="2021-06-01T00:00:00"/>
  </r>
  <r>
    <n v="9460"/>
    <s v="B00191403 HAMILTON CO SCHOOL DISTRICT"/>
    <s v="B00191403 HAMILTON CO SCHOOL DISTRICT"/>
    <s v="Florida"/>
    <s v="E01218 Mary Russick"/>
    <s v="E01967 Elizabeth Webb"/>
    <s v="Initial Discussion"/>
    <x v="0"/>
    <s v="Benchmark Advance 2 (EN)"/>
    <x v="11"/>
    <n v="137085"/>
    <n v="0"/>
    <n v="0"/>
    <d v="2021-06-30T00:00:00"/>
    <d v="2021-04-30T00:00:00"/>
    <d v="2021-07-15T00:00:00"/>
  </r>
  <r>
    <n v="10082"/>
    <s v="B00047840 FREMONT UNIF SCHOOL DISTRICT"/>
    <s v="B00047840 FREMONT UNIF SCHOOL DISTRICT"/>
    <s v="California"/>
    <s v="E01461 John Kenny"/>
    <s v="E01469 Catherine Callanan"/>
    <s v="Initial Discussion"/>
    <x v="1"/>
    <s v="Advance ALL (EN)"/>
    <x v="1"/>
    <n v="133284"/>
    <n v="0"/>
    <n v="0"/>
    <d v="2021-04-09T00:00:00"/>
    <d v="2021-04-02T00:00:00"/>
    <d v="2021-04-16T00:00:00"/>
  </r>
  <r>
    <n v="9229"/>
    <s v="B00197964 OSCEOLA CO SCHOOL DISTRICT"/>
    <s v="B00197964 OSCEOLA CO SCHOOL DISTRICT"/>
    <s v="Florida"/>
    <s v="E01218 Mary Russick"/>
    <s v="E01508 Christopher Romans"/>
    <s v="Initial Discussion"/>
    <x v="1"/>
    <s v="Spot On Science &amp; Tech (EN)"/>
    <x v="1"/>
    <n v="130000"/>
    <n v="0"/>
    <n v="0"/>
    <d v="2021-01-22T00:00:00"/>
    <d v="2021-01-15T00:00:00"/>
    <d v="2021-01-29T00:00:00"/>
  </r>
  <r>
    <n v="5555"/>
    <s v="B04753792 SAN DIEGO UNIFIED SCHOOL DIST : SAN DIEGO USD-AREA 1 : CHAVEZ ELEMENTARY SCHOOL"/>
    <s v="B00112536 SAN DIEGO UNIFIED SCHOOL DIST"/>
    <s v="California"/>
    <s v="E01461 John Kenny"/>
    <s v="E01098 Mechelle Pedregal"/>
    <s v="Initial Discussion"/>
    <x v="1"/>
    <s v="ELD Interim Assessment (EN)"/>
    <x v="1"/>
    <n v="100000"/>
    <n v="0"/>
    <n v="0"/>
    <d v="2021-08-14T00:00:00"/>
    <d v="2021-08-07T00:00:00"/>
    <d v="2021-09-01T00:00:00"/>
  </r>
  <r>
    <n v="6772"/>
    <s v="B00033485 BRYANT SCHOOL DISTRICT 25"/>
    <s v="B00033485 BRYANT SCHOOL DISTRICT 25"/>
    <s v="Arkansas"/>
    <s v="E01433 Katherine Trapp"/>
    <s v="R00120 Surly Education Solutions"/>
    <s v="Initial Discussion"/>
    <x v="0"/>
    <s v="BW: Readers Workshop (EN)"/>
    <x v="2"/>
    <n v="100000"/>
    <n v="0"/>
    <n v="0"/>
    <d v="2021-06-18T00:00:00"/>
    <d v="2021-05-15T00:00:00"/>
    <d v="2021-07-02T00:00:00"/>
  </r>
  <r>
    <n v="9983"/>
    <s v="B00182725 BROWARD CO PUBLIC SCHOOLS"/>
    <s v="B00182725 BROWARD CO PUBLIC SCHOOLS"/>
    <s v="Florida"/>
    <s v="E01218 Mary Russick"/>
    <s v="E01651 Stephanie Seemann"/>
    <s v="Initial Discussion"/>
    <x v="1"/>
    <s v="ORR Suite (SP)"/>
    <x v="1"/>
    <n v="99735"/>
    <n v="0"/>
    <n v="0"/>
    <d v="2021-03-31T00:00:00"/>
    <d v="2021-02-12T00:00:00"/>
    <d v="2021-05-07T00:00:00"/>
  </r>
  <r>
    <n v="10083"/>
    <s v="B00047840 FREMONT UNIF SCHOOL DISTRICT"/>
    <s v="B00047840 FREMONT UNIF SCHOOL DISTRICT"/>
    <s v="California"/>
    <s v="E01461 John Kenny"/>
    <s v="E01469 Catherine Callanan"/>
    <s v="Initial Discussion"/>
    <x v="1"/>
    <s v="Phonics Skill Bags (EN)"/>
    <x v="1"/>
    <n v="82476"/>
    <n v="0"/>
    <n v="0"/>
    <d v="2021-05-14T00:00:00"/>
    <d v="2021-05-07T00:00:00"/>
    <d v="2021-05-21T00:00:00"/>
  </r>
  <r>
    <n v="5935"/>
    <s v="B00019362 JASPER CITY SCHOOL DISTRICT"/>
    <s v="B00019362 JASPER CITY SCHOOL DISTRICT"/>
    <s v="Alabama"/>
    <s v="E01218 Mary Russick"/>
    <s v="R00009 Silver Beagle"/>
    <s v="Initial Discussion"/>
    <x v="0"/>
    <s v="BW: Readers Workshop (EN)"/>
    <x v="2"/>
    <n v="80760"/>
    <n v="0"/>
    <n v="0"/>
    <d v="2021-07-01T00:00:00"/>
    <d v="2021-06-15T00:00:00"/>
    <d v="2021-07-15T00:00:00"/>
  </r>
  <r>
    <n v="9970"/>
    <s v="B11830319 NEW JERUSALEM ELEM SCH DIST : HUMPHREYS ABLE CHARTER SCH"/>
    <s v="B00119742 NEW JERUSALEM ELEM SCH DIST"/>
    <s v="California"/>
    <s v="E01461 John Kenny"/>
    <s v="E01469 Catherine Callanan"/>
    <s v="Initial Discussion"/>
    <x v="0"/>
    <s v="Benchmark Advance (EN)"/>
    <x v="0"/>
    <n v="75000"/>
    <n v="0"/>
    <n v="0"/>
    <d v="2021-07-16T00:00:00"/>
    <d v="2021-07-02T00:00:00"/>
    <d v="2021-07-23T00:00:00"/>
  </r>
  <r>
    <n v="5283"/>
    <s v="B00420826 AMESBURY SCHOOL DISTRICT"/>
    <s v="B00420826 AMESBURY SCHOOL DISTRICT"/>
    <s v="Massachusetts"/>
    <s v="E01122 Joan Reeves"/>
    <s v="E01889 Martha Coakley"/>
    <s v="Initial Discussion"/>
    <x v="0"/>
    <s v="Benchmark Advance (EN)"/>
    <x v="0"/>
    <n v="73500"/>
    <n v="0"/>
    <n v="0"/>
    <d v="2021-07-15T00:00:00"/>
    <d v="2021-07-01T00:00:00"/>
    <d v="2021-07-31T00:00:00"/>
  </r>
  <r>
    <n v="6397"/>
    <s v="B01015450 EL PASO IND SCHOOL DISTRICT"/>
    <s v="B01015450 EL PASO IND SCHOOL DISTRICT"/>
    <s v="Texas"/>
    <s v="E01433 Katherine Trapp"/>
    <s v="E01954 Gloria Escamilla"/>
    <s v="Initial Discussion"/>
    <x v="1"/>
    <s v="Text Connections: GCR (SP)"/>
    <x v="1"/>
    <n v="73150"/>
    <n v="0"/>
    <n v="0"/>
    <d v="2021-02-05T00:00:00"/>
    <d v="2021-01-29T00:00:00"/>
    <d v="2021-02-12T00:00:00"/>
  </r>
  <r>
    <n v="6397"/>
    <s v="B01015450 EL PASO IND SCHOOL DISTRICT"/>
    <s v="B01015450 EL PASO IND SCHOOL DISTRICT"/>
    <s v="Texas"/>
    <s v="E01433 Katherine Trapp"/>
    <s v="E01954 Gloria Escamilla"/>
    <s v="Initial Discussion"/>
    <x v="1"/>
    <s v="Text Connections: GCR (SP)"/>
    <x v="1"/>
    <n v="64750"/>
    <n v="0"/>
    <n v="0"/>
    <d v="2021-02-05T00:00:00"/>
    <d v="2021-01-29T00:00:00"/>
    <d v="2021-02-12T00:00:00"/>
  </r>
  <r>
    <n v="6061"/>
    <s v="B00970120 GARRETSON SCHOOL DISTRICT 49-4"/>
    <s v="B00970120 GARRETSON SCHOOL DISTRICT 49-4"/>
    <s v="South Dakota"/>
    <s v="E01062 Jennifer Yarberry"/>
    <s v="R00029 Custom Education Solutions"/>
    <s v="Initial Discussion"/>
    <x v="0"/>
    <s v="Benchmark Advance 2 (EN)"/>
    <x v="0"/>
    <n v="60000"/>
    <n v="0"/>
    <n v="0"/>
    <d v="2021-05-15T00:00:00"/>
    <d v="2021-05-01T00:00:00"/>
    <d v="2021-05-30T00:00:00"/>
  </r>
  <r>
    <n v="4659"/>
    <s v="B00701761 PLAINFIELD PUBLIC SCHOOL DIST"/>
    <s v="B00701761 PLAINFIELD PUBLIC SCHOOL DIST"/>
    <s v="New Jersey"/>
    <s v="E01062 Jennifer Yarberry"/>
    <s v="E01855 Shelley Murphy"/>
    <s v="Initial Discussion"/>
    <x v="0"/>
    <s v="Benchmark Advance 2 (SP)"/>
    <x v="0"/>
    <n v="58500"/>
    <n v="0"/>
    <n v="0"/>
    <d v="2021-07-01T00:00:00"/>
    <d v="2021-06-15T00:00:00"/>
    <d v="2021-07-15T00:00:00"/>
  </r>
  <r>
    <n v="5010"/>
    <s v="B01015450 EL PASO IND SCHOOL DISTRICT"/>
    <s v="B01015450 EL PASO IND SCHOOL DISTRICT"/>
    <s v="Texas"/>
    <s v="E01433 Katherine Trapp"/>
    <s v="E01954 Gloria Escamilla"/>
    <s v="Initial Discussion"/>
    <x v="1"/>
    <s v="RIGOR (EN)"/>
    <x v="7"/>
    <n v="55710"/>
    <n v="0"/>
    <n v="0"/>
    <d v="2021-02-05T00:00:00"/>
    <d v="2021-01-29T00:00:00"/>
    <d v="2021-02-12T00:00:00"/>
  </r>
  <r>
    <n v="9396"/>
    <s v="B01110050 EDMONDS SCHOOL DISTRICT 15"/>
    <s v="B01110050 EDMONDS SCHOOL DISTRICT 15"/>
    <s v="Washington"/>
    <s v="E01433 Katherine Trapp"/>
    <s v="R00049 Kara Hatch Enterprises"/>
    <s v="Initial Discussion"/>
    <x v="0"/>
    <s v="Benchmark Literacy (EN)"/>
    <x v="4"/>
    <n v="53900"/>
    <n v="0"/>
    <n v="0"/>
    <d v="2021-01-15T00:00:00"/>
    <d v="2021-01-08T00:00:00"/>
    <d v="2021-01-15T00:00:00"/>
  </r>
  <r>
    <n v="4749"/>
    <s v="B00635021 WINSTON-SALEM FORSYTH CO SD : EASTON ELEMENTARY SCHOOL"/>
    <s v="B00634869 WINSTON-SALEM FORSYTH CO SD"/>
    <s v="North Carolina"/>
    <s v="E01062 Jennifer Yarberry"/>
    <s v="R00068 NC Literacy Resources"/>
    <s v="Initial Discussion"/>
    <x v="0"/>
    <s v="Benchmark Advance 2 (EN)"/>
    <x v="0"/>
    <n v="52525"/>
    <n v="0"/>
    <n v="0"/>
    <d v="2021-05-01T00:00:00"/>
    <d v="2021-04-15T00:00:00"/>
    <d v="2021-05-30T00:00:00"/>
  </r>
  <r>
    <n v="10417"/>
    <s v="B00004458 BLOUNT CO SCHOOL DISTRICT"/>
    <s v="B00004458 BLOUNT CO SCHOOL DISTRICT"/>
    <s v="Alabama"/>
    <s v="E01218 Mary Russick"/>
    <s v="R00009 Silver Beagle"/>
    <s v="Initial Discussion"/>
    <x v="0"/>
    <s v="Benchmark Literacy (EN)"/>
    <x v="4"/>
    <n v="50355"/>
    <n v="0"/>
    <n v="0"/>
    <d v="2021-07-01T00:00:00"/>
    <d v="2021-04-30T00:00:00"/>
    <d v="2021-07-31T00:00:00"/>
  </r>
  <r>
    <n v="4646"/>
    <s v="B00338156 KOKOMO SCHOOL CORPORATION"/>
    <s v="B00338156 KOKOMO SCHOOL CORPORATION"/>
    <s v="Indiana"/>
    <s v="E01062 Jennifer Yarberry"/>
    <s v="R00022 CJ Walker Group LLC"/>
    <s v="Initial Discussion"/>
    <x v="0"/>
    <s v="Benchmark Advance 2 (EN)"/>
    <x v="0"/>
    <n v="50000"/>
    <n v="0"/>
    <n v="0"/>
    <d v="2021-05-15T00:00:00"/>
    <d v="2021-04-15T00:00:00"/>
    <d v="2021-06-01T00:00:00"/>
  </r>
  <r>
    <n v="4718"/>
    <s v="B00683298 MONROE TWP PUBLIC SCHOOL DIST"/>
    <s v="B00683298 MONROE TWP PUBLIC SCHOOL DIST"/>
    <s v="New Jersey"/>
    <s v="E01062 Jennifer Yarberry"/>
    <s v="R00126 LSK Learning Solutions LLC"/>
    <s v="Initial Discussion"/>
    <x v="0"/>
    <s v="Benchmark Advance 2 (EN)"/>
    <x v="0"/>
    <n v="50000"/>
    <n v="0"/>
    <n v="0"/>
    <d v="2021-06-01T00:00:00"/>
    <d v="2021-05-25T00:00:00"/>
    <d v="2021-06-15T00:00:00"/>
  </r>
  <r>
    <n v="5225"/>
    <s v="B00048868 LIVERMORE VALLEY JOINT UNIF SD"/>
    <s v="B00048868 LIVERMORE VALLEY JOINT UNIF SD"/>
    <s v="California"/>
    <s v="E01461 John Kenny"/>
    <s v="E01469 Catherine Callanan"/>
    <s v="Initial Discussion"/>
    <x v="1"/>
    <s v="Phonics Skill Bags (EN)"/>
    <x v="1"/>
    <n v="50000"/>
    <n v="0"/>
    <n v="0"/>
    <d v="2021-07-17T00:00:00"/>
    <d v="2021-07-10T00:00:00"/>
    <d v="2021-07-24T00:00:00"/>
  </r>
  <r>
    <n v="6397"/>
    <s v="B01015450 EL PASO IND SCHOOL DISTRICT"/>
    <s v="B01015450 EL PASO IND SCHOOL DISTRICT"/>
    <s v="Texas"/>
    <s v="E01433 Katherine Trapp"/>
    <s v="E01954 Gloria Escamilla"/>
    <s v="Initial Discussion"/>
    <x v="1"/>
    <s v="Text Connections: GCR (SP)"/>
    <x v="1"/>
    <n v="47840"/>
    <n v="0"/>
    <n v="0"/>
    <d v="2021-02-05T00:00:00"/>
    <d v="2021-01-29T00:00:00"/>
    <d v="2021-02-12T00:00:00"/>
  </r>
  <r>
    <n v="5321"/>
    <s v="B00535902 OSSEO IND SCHOOL DISTRICT 279"/>
    <s v="B00535902 OSSEO IND SCHOOL DISTRICT 279"/>
    <s v="Minnesota"/>
    <s v="E01062 Jennifer Yarberry"/>
    <s v="R00029 Custom Education Solutions"/>
    <s v="Initial Discussion"/>
    <x v="0"/>
    <s v="Benchmark Literacy 2014 (EN)"/>
    <x v="4"/>
    <n v="47000"/>
    <n v="0"/>
    <n v="0"/>
    <d v="2021-02-15T00:00:00"/>
    <d v="2021-02-01T00:00:00"/>
    <d v="2021-02-21T00:00:00"/>
  </r>
  <r>
    <n v="6167"/>
    <s v="B00048349 HAYWARD UNIFIED SCHOOL DIST"/>
    <s v="B00048349 HAYWARD UNIFIED SCHOOL DIST"/>
    <s v="California"/>
    <s v="E01461 John Kenny"/>
    <s v="E01469 Catherine Callanan"/>
    <s v="Initial Discussion"/>
    <x v="1"/>
    <s v="BEC Oral Reading (SP)"/>
    <x v="1"/>
    <n v="45731"/>
    <n v="0"/>
    <n v="0"/>
    <d v="2021-02-01T00:00:00"/>
    <d v="2021-01-15T00:00:00"/>
    <d v="2021-02-15T00:00:00"/>
  </r>
  <r>
    <n v="5741"/>
    <s v="B00361816 GARDEN CITY UNIF SCH DIST 457"/>
    <s v="B00361816 GARDEN CITY UNIF SCH DIST 457"/>
    <s v="Kansas"/>
    <s v="E01218 Mary Russick"/>
    <s v="R00100 Stephens Education Resources"/>
    <s v="Initial Discussion"/>
    <x v="0"/>
    <s v="Benchmark Advance (EN)"/>
    <x v="0"/>
    <n v="45500"/>
    <n v="0"/>
    <n v="0"/>
    <d v="2021-01-01T00:00:00"/>
    <d v="2020-11-15T00:00:00"/>
    <d v="2021-01-15T00:00:00"/>
  </r>
  <r>
    <n v="4553"/>
    <s v="B01014547 ECTOR CO INDEPENDENT SD"/>
    <s v="B01014547 ECTOR CO INDEPENDENT SD"/>
    <s v="Texas"/>
    <s v="E01433 Katherine Trapp"/>
    <s v="R00125 Downes Educational Services"/>
    <s v="Initial Discussion"/>
    <x v="1"/>
    <s v="RIGOR (EN)"/>
    <x v="7"/>
    <n v="45375"/>
    <n v="0"/>
    <n v="0"/>
    <d v="2021-01-08T00:00:00"/>
    <d v="2020-12-04T00:00:00"/>
    <d v="2021-01-15T00:00:00"/>
  </r>
  <r>
    <n v="6735"/>
    <s v="B00531970 SOUTH ST PAUL SPECIAL SD 6"/>
    <s v="B00531970 SOUTH ST PAUL SPECIAL SD 6"/>
    <s v="Minnesota"/>
    <s v="E01062 Jennifer Yarberry"/>
    <s v="R00029 Custom Education Solutions"/>
    <s v="Initial Discussion"/>
    <x v="0"/>
    <s v="Benchmark Literacy (EN)"/>
    <x v="4"/>
    <n v="44640"/>
    <n v="0"/>
    <n v="0"/>
    <d v="2021-01-29T00:00:00"/>
    <d v="2021-01-22T00:00:00"/>
    <d v="2021-01-29T00:00:00"/>
  </r>
  <r>
    <n v="6166"/>
    <s v="B00048349 HAYWARD UNIFIED SCHOOL DIST"/>
    <s v="B00048349 HAYWARD UNIFIED SCHOOL DIST"/>
    <s v="California"/>
    <s v="E01461 John Kenny"/>
    <s v="E01469 Catherine Callanan"/>
    <s v="Initial Discussion"/>
    <x v="1"/>
    <s v="Sound-Spellg Transfer Kit (EN)"/>
    <x v="1"/>
    <n v="43785"/>
    <n v="0"/>
    <n v="0"/>
    <d v="2021-02-01T00:00:00"/>
    <d v="2021-01-15T00:00:00"/>
    <d v="2021-02-15T00:00:00"/>
  </r>
  <r>
    <n v="7960"/>
    <s v="B00476693 BANGOR TWP SCHOOL DISTRICT"/>
    <s v="B00476693 BANGOR TWP SCHOOL DISTRICT"/>
    <s v="Michigan"/>
    <s v="E01062 Jennifer Yarberry"/>
    <s v="R00127 Stratton Literacy LLC"/>
    <s v="Initial Discussion"/>
    <x v="0"/>
    <s v="Benchmark Literacy (EN)"/>
    <x v="4"/>
    <n v="41544"/>
    <n v="0"/>
    <n v="0"/>
    <d v="2021-01-15T00:00:00"/>
    <d v="2021-01-08T00:00:00"/>
    <d v="2021-01-15T00:00:00"/>
  </r>
  <r>
    <n v="6397"/>
    <s v="B01015450 EL PASO IND SCHOOL DISTRICT"/>
    <s v="B01015450 EL PASO IND SCHOOL DISTRICT"/>
    <s v="Texas"/>
    <s v="E01433 Katherine Trapp"/>
    <s v="E01954 Gloria Escamilla"/>
    <s v="Initial Discussion"/>
    <x v="1"/>
    <s v="Text Connections: GCR (SP)"/>
    <x v="1"/>
    <n v="37200"/>
    <n v="0"/>
    <n v="0"/>
    <d v="2021-02-05T00:00:00"/>
    <d v="2021-01-29T00:00:00"/>
    <d v="2021-02-12T00:00:00"/>
  </r>
  <r>
    <n v="9058"/>
    <s v="B01844562 DOWNERS GROVE SCHOOL DIST 58"/>
    <s v="B01844562 DOWNERS GROVE SCHOOL DIST 58"/>
    <s v="Illinois"/>
    <s v="E01062 Jennifer Yarberry"/>
    <s v="R00030 Custom Education Solutions (IL)"/>
    <s v="Initial Discussion"/>
    <x v="0"/>
    <s v="Benchmark Advance (EN)"/>
    <x v="0"/>
    <n v="34375"/>
    <n v="0"/>
    <n v="0"/>
    <d v="2021-04-02T00:00:00"/>
    <d v="2021-03-26T00:00:00"/>
    <d v="2021-04-09T00:00:00"/>
  </r>
  <r>
    <n v="6384"/>
    <s v="B00984810 KNOX CO SCHOOL DISTRICT : WEST HILLS ELEMENTARY SCHOOL"/>
    <s v="B00983713 KNOX CO SCHOOL DISTRICT"/>
    <s v="Tennessee"/>
    <s v="E01218 Mary Russick"/>
    <s v="E01715 Lisa Bogle"/>
    <s v="Initial Discussion"/>
    <x v="1"/>
    <s v="Early Connections (EN)"/>
    <x v="1"/>
    <n v="32940"/>
    <n v="0"/>
    <n v="0"/>
    <d v="2021-06-15T00:00:00"/>
    <d v="2021-06-01T00:00:00"/>
    <d v="2021-07-01T00:00:00"/>
  </r>
  <r>
    <n v="6397"/>
    <s v="B01015450 EL PASO IND SCHOOL DISTRICT"/>
    <s v="B01015450 EL PASO IND SCHOOL DISTRICT"/>
    <s v="Texas"/>
    <s v="E01433 Katherine Trapp"/>
    <s v="E01954 Gloria Escamilla"/>
    <s v="Initial Discussion"/>
    <x v="1"/>
    <s v="Text Connections: GCR (SP)"/>
    <x v="1"/>
    <n v="32700"/>
    <n v="0"/>
    <n v="0"/>
    <d v="2021-02-05T00:00:00"/>
    <d v="2021-01-29T00:00:00"/>
    <d v="2021-02-12T00:00:00"/>
  </r>
  <r>
    <n v="10031"/>
    <s v="B00743393 NEW YORK CITY DEPT OF ED : COMMUNITY SCHOOL DISTRICT 8 : PS 107"/>
    <s v="B00740626 NEW YORK CITY DEPT OF ED"/>
    <s v="New York"/>
    <s v="E01122 Joan Reeves"/>
    <s v="E01934 Carly Koster"/>
    <s v="Initial Discussion"/>
    <x v="0"/>
    <s v="BW: Writers Workshop (EN)"/>
    <x v="2"/>
    <n v="31880"/>
    <n v="0"/>
    <n v="0"/>
    <d v="2021-04-23T00:00:00"/>
    <d v="2021-04-09T00:00:00"/>
    <d v="2021-04-30T00:00:00"/>
  </r>
  <r>
    <n v="5680"/>
    <s v="B00946739 PROVIDENCE PUBLIC SCHOOL DIST"/>
    <s v="B00946739 PROVIDENCE PUBLIC SCHOOL DIST"/>
    <s v="Rhode Island"/>
    <s v="E01122 Joan Reeves"/>
    <s v="E01889 Martha Coakley"/>
    <s v="Initial Discussion"/>
    <x v="1"/>
    <s v="RIGOR (EN)"/>
    <x v="7"/>
    <n v="30000"/>
    <n v="0"/>
    <n v="0"/>
    <d v="2021-06-30T00:00:00"/>
    <d v="2021-04-23T00:00:00"/>
    <d v="2021-07-23T00:00:00"/>
  </r>
  <r>
    <n v="6112"/>
    <s v="B00065206 RAVENDALE-TERMO ELEM SCH DIST : LONG VALLEY CS-DOYLE"/>
    <s v="B01806510 RAVENDALE-TERMO ELEM SCH DIST"/>
    <s v="California"/>
    <s v="E01461 John Kenny"/>
    <s v="E01469 Catherine Callanan"/>
    <s v="Initial Discussion"/>
    <x v="0"/>
    <s v="Benchmark Advance (EN)"/>
    <x v="0"/>
    <n v="30000"/>
    <n v="0"/>
    <n v="0"/>
    <d v="2021-02-10T00:00:00"/>
    <d v="2021-02-01T00:00:00"/>
    <d v="2021-02-15T00:00:00"/>
  </r>
  <r>
    <n v="9888"/>
    <s v="B11837965 KIDS LEARNING CTR-S DADE I"/>
    <s v="B11837965 KIDS LEARNING CTR-S DADE I"/>
    <s v="Florida"/>
    <s v="E01124 T. William Reycraft"/>
    <s v="E01939 Patricia Ramsden"/>
    <s v="Initial Discussion"/>
    <x v="0"/>
    <s v="Benchmark Advance 2 (EN)"/>
    <x v="11"/>
    <n v="30000"/>
    <n v="0"/>
    <n v="0"/>
    <d v="2021-04-23T00:00:00"/>
    <d v="2021-04-02T00:00:00"/>
    <d v="2021-06-04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9000"/>
    <n v="0"/>
    <n v="0"/>
    <d v="2021-07-01T00:00:00"/>
    <d v="2021-06-01T00:00:00"/>
    <d v="2021-07-09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9000"/>
    <n v="0"/>
    <n v="0"/>
    <d v="2021-07-01T00:00:00"/>
    <d v="2021-06-01T00:00:00"/>
    <d v="2021-07-09T00:00:00"/>
  </r>
  <r>
    <n v="6425"/>
    <s v="B00684278 JERSEY CITY PUBLIC SCHOOL DIST"/>
    <s v="B00684278 JERSEY CITY PUBLIC SCHOOL DIST"/>
    <s v="New Jersey"/>
    <s v="E01062 Jennifer Yarberry"/>
    <s v="E01855 Shelley Murphy"/>
    <s v="Initial Discussion"/>
    <x v="2"/>
    <s v="PD Training"/>
    <x v="9"/>
    <n v="28000"/>
    <n v="0"/>
    <n v="0"/>
    <d v="2021-08-14T00:00:00"/>
    <d v="2021-08-07T00:00:00"/>
    <d v="2021-08-21T00:00:00"/>
  </r>
  <r>
    <n v="6438"/>
    <s v="B00780717 MAMARONECK UNION FREE SCH DIST"/>
    <s v="B00780717 MAMARONECK UNION FREE SCH DIST"/>
    <s v="New York"/>
    <s v="E01122 Joan Reeves"/>
    <s v="E01665 Marjorie Sullivan"/>
    <s v="Initial Discussion"/>
    <x v="0"/>
    <s v="BW: Readers Workshop (SP)"/>
    <x v="2"/>
    <n v="26800"/>
    <n v="0"/>
    <n v="0"/>
    <d v="2021-05-21T00:00:00"/>
    <d v="2021-05-14T00:00:00"/>
    <d v="2021-05-28T00:00:00"/>
  </r>
  <r>
    <n v="6485"/>
    <s v="B00990998 SHELBY CO SCHOOLS"/>
    <s v="B00990998 SHELBY CO SCHOOLS"/>
    <s v="Tennessee"/>
    <s v="E01218 Mary Russick"/>
    <s v="E01715 Lisa Bogle"/>
    <s v="Initial Discussion"/>
    <x v="0"/>
    <s v="Benchmark Advance (EN)"/>
    <x v="0"/>
    <n v="26000"/>
    <n v="0"/>
    <n v="0"/>
    <d v="2021-07-31T00:00:00"/>
    <d v="2021-06-15T00:00:00"/>
    <d v="2021-08-25T00:00:00"/>
  </r>
  <r>
    <n v="5048"/>
    <s v="B12231481 ANNE ARUNDEL CO SCHOOL DIST : MONARCH ACADEMY ANNAPOLIS"/>
    <s v="B00449195 ANNE ARUNDEL CO SCHOOL DIST"/>
    <s v="Maryland"/>
    <s v="E01062 Jennifer Yarberry"/>
    <s v="E01918 Gabrielle Descoteau"/>
    <s v="Initial Discussion"/>
    <x v="0"/>
    <s v="Benchmark Advance 2 (EN)"/>
    <x v="0"/>
    <n v="25000"/>
    <n v="0"/>
    <n v="0"/>
    <d v="2021-01-01T00:00:00"/>
    <d v="2020-12-01T00:00:00"/>
    <d v="2021-01-15T00:00:00"/>
  </r>
  <r>
    <n v="7707"/>
    <s v="B00450338 BALTIMORE CO PUBLIC SCH DIST"/>
    <s v="B00450338 BALTIMORE CO PUBLIC SCH DIST"/>
    <s v="Maryland"/>
    <s v="E01062 Jennifer Yarberry"/>
    <s v="E01918 Gabrielle Descoteau"/>
    <s v="Initial Discussion"/>
    <x v="1"/>
    <s v="Benchmark Booster (EN)"/>
    <x v="1"/>
    <n v="25000"/>
    <n v="0"/>
    <n v="0"/>
    <d v="2021-02-15T00:00:00"/>
    <d v="2021-02-01T00:00:00"/>
    <d v="2021-03-01T00:00:00"/>
  </r>
  <r>
    <n v="7928"/>
    <s v="B00188779 DUVAL CO PUBLIC SCHOOL DIST"/>
    <s v="B00188779 DUVAL CO PUBLIC SCHOOL DIST"/>
    <s v="Florida"/>
    <s v="E01218 Mary Russick"/>
    <s v="E01967 Elizabeth Webb"/>
    <s v="Initial Discussion"/>
    <x v="1"/>
    <s v="ORR Suite (SP)"/>
    <x v="1"/>
    <n v="25000"/>
    <n v="0"/>
    <n v="0"/>
    <d v="2021-06-14T00:00:00"/>
    <d v="2021-05-01T00:00:00"/>
    <d v="2021-06-14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4750"/>
    <n v="0"/>
    <n v="0"/>
    <d v="2021-07-01T00:00:00"/>
    <d v="2021-06-01T00:00:00"/>
    <d v="2021-07-09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4750"/>
    <n v="0"/>
    <n v="0"/>
    <d v="2021-07-01T00:00:00"/>
    <d v="2021-06-01T00:00:00"/>
    <d v="2021-07-09T00:00:00"/>
  </r>
  <r>
    <n v="6438"/>
    <s v="B00780717 MAMARONECK UNION FREE SCH DIST"/>
    <s v="B00780717 MAMARONECK UNION FREE SCH DIST"/>
    <s v="New York"/>
    <s v="E01122 Joan Reeves"/>
    <s v="E01665 Marjorie Sullivan"/>
    <s v="Initial Discussion"/>
    <x v="0"/>
    <s v="BW: Readers Workshop (EN)"/>
    <x v="2"/>
    <n v="24355"/>
    <n v="0"/>
    <n v="0"/>
    <d v="2021-05-21T00:00:00"/>
    <d v="2021-05-14T00:00:00"/>
    <d v="2021-05-28T00:00:00"/>
  </r>
  <r>
    <n v="4749"/>
    <s v="B00635021 WINSTON-SALEM FORSYTH CO SD : EASTON ELEMENTARY SCHOOL"/>
    <s v="B00634869 WINSTON-SALEM FORSYTH CO SD"/>
    <s v="North Carolina"/>
    <s v="E01062 Jennifer Yarberry"/>
    <s v="R00068 NC Literacy Resources"/>
    <s v="Initial Discussion"/>
    <x v="0"/>
    <s v="Benchmark Advance 2 (EN)"/>
    <x v="0"/>
    <n v="24066"/>
    <n v="0"/>
    <n v="0"/>
    <d v="2021-05-01T00:00:00"/>
    <d v="2021-04-15T00:00:00"/>
    <d v="2021-05-30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4000"/>
    <n v="0"/>
    <n v="0"/>
    <d v="2021-07-01T00:00:00"/>
    <d v="2021-06-01T00:00:00"/>
    <d v="2021-07-09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4000"/>
    <n v="0"/>
    <n v="0"/>
    <d v="2021-07-01T00:00:00"/>
    <d v="2021-06-01T00:00:00"/>
    <d v="2021-07-09T00:00:00"/>
  </r>
  <r>
    <n v="5741"/>
    <s v="B00361816 GARDEN CITY UNIF SCH DIST 457"/>
    <s v="B00361816 GARDEN CITY UNIF SCH DIST 457"/>
    <s v="Kansas"/>
    <s v="E01218 Mary Russick"/>
    <s v="R00100 Stephens Education Resources"/>
    <s v="Initial Discussion"/>
    <x v="0"/>
    <s v="Benchmark Advance (EN)"/>
    <x v="0"/>
    <n v="23940"/>
    <n v="0"/>
    <n v="0"/>
    <d v="2021-01-01T00:00:00"/>
    <d v="2020-11-15T00:00:00"/>
    <d v="2021-01-15T00:00:00"/>
  </r>
  <r>
    <n v="9483"/>
    <s v="B04814592 MASSACHUSETTS DEPT OF ED : FOXBOROUGH REG CHARTER SCHOOL"/>
    <s v="B01168289 MASSACHUSETTS DEPT OF ED"/>
    <s v="Massachusetts"/>
    <s v="E01122 Joan Reeves"/>
    <s v="E01889 Martha Coakley"/>
    <s v="Initial Discussion"/>
    <x v="0"/>
    <s v="Benchmark Advance 2 (EN)"/>
    <x v="0"/>
    <n v="22200"/>
    <n v="0"/>
    <n v="0"/>
    <d v="2021-04-30T00:00:00"/>
    <d v="2021-04-30T00:00:00"/>
    <d v="2021-06-30T00:00:00"/>
  </r>
  <r>
    <n v="7132"/>
    <s v="B01023562 GOOSE CREEK CONS IND SCH DIST"/>
    <s v="B01023562 GOOSE CREEK CONS IND SCH DIST"/>
    <s v="Texas"/>
    <s v="E01433 Katherine Trapp"/>
    <s v="E01790 Gilda Bazan"/>
    <s v="Initial Discussion"/>
    <x v="0"/>
    <s v="BW: Readers Workshop (EN)"/>
    <x v="2"/>
    <n v="22050"/>
    <n v="0"/>
    <n v="0"/>
    <d v="2021-03-15T00:00:00"/>
    <d v="2021-03-01T00:00:00"/>
    <d v="2021-03-30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1000"/>
    <n v="0"/>
    <n v="0"/>
    <d v="2021-07-01T00:00:00"/>
    <d v="2021-06-01T00:00:00"/>
    <d v="2021-07-09T00:00:00"/>
  </r>
  <r>
    <n v="10435"/>
    <s v="B01048770 ROYSE CITY IND SCHOOL DISTRICT"/>
    <s v="B01048770 ROYSE CITY IND SCHOOL DISTRICT"/>
    <s v="Texas"/>
    <s v="E01433 Katherine Trapp"/>
    <s v="R00125 Downes Educational Services"/>
    <s v="Initial Discussion"/>
    <x v="1"/>
    <s v="BookRooms (EN)"/>
    <x v="5"/>
    <n v="20970"/>
    <n v="0"/>
    <n v="0"/>
    <d v="2021-07-02T00:00:00"/>
    <d v="2021-06-18T00:00:00"/>
    <d v="2021-07-31T00:00:00"/>
  </r>
  <r>
    <n v="7755"/>
    <s v="B00182725 BROWARD CO PUBLIC SCHOOLS"/>
    <s v="B00182725 BROWARD CO PUBLIC SCHOOLS"/>
    <s v="Florida"/>
    <s v="E01218 Mary Russick"/>
    <s v="E01651 Stephanie Seemann"/>
    <s v="Initial Discussion"/>
    <x v="1"/>
    <s v="ORR Suite (SP)"/>
    <x v="1"/>
    <n v="20862"/>
    <n v="0"/>
    <n v="0"/>
    <d v="2021-03-19T00:00:00"/>
    <d v="2021-03-12T00:00:00"/>
    <d v="2021-03-26T00:00:00"/>
  </r>
  <r>
    <n v="5754"/>
    <s v="B05326172 PATERSON PUBLIC SCHOOL DIST : STARS ACADEMY"/>
    <s v="B00696922 PATERSON PUBLIC SCHOOL DIST"/>
    <s v="New Jersey"/>
    <s v="E01062 Jennifer Yarberry"/>
    <s v="E01855 Shelley Murphy"/>
    <s v="Initial Discussion"/>
    <x v="1"/>
    <s v="BookRooms (EN)"/>
    <x v="5"/>
    <n v="20715"/>
    <n v="0"/>
    <n v="0"/>
    <d v="2021-07-16T00:00:00"/>
    <d v="2021-06-04T00:00:00"/>
    <d v="2021-08-27T00:00:00"/>
  </r>
  <r>
    <n v="6735"/>
    <s v="B00531970 SOUTH ST PAUL SPECIAL SD 6"/>
    <s v="B00531970 SOUTH ST PAUL SPECIAL SD 6"/>
    <s v="Minnesota"/>
    <s v="E01062 Jennifer Yarberry"/>
    <s v="R00029 Custom Education Solutions"/>
    <s v="Initial Discussion"/>
    <x v="0"/>
    <s v="Benchmark Literacy (EN)"/>
    <x v="4"/>
    <n v="20703.240000000002"/>
    <n v="0"/>
    <n v="0"/>
    <d v="2021-01-29T00:00:00"/>
    <d v="2021-01-22T00:00:00"/>
    <d v="2021-01-29T00:00:00"/>
  </r>
  <r>
    <n v="5433"/>
    <s v="B00048349 HAYWARD UNIFIED SCHOOL DIST"/>
    <s v="B00048349 HAYWARD UNIFIED SCHOOL DIST"/>
    <s v="California"/>
    <s v="E01461 John Kenny"/>
    <s v="E01469 Catherine Callanan"/>
    <s v="Initial Discussion"/>
    <x v="1"/>
    <s v="BEC Oral Reading (SP)"/>
    <x v="1"/>
    <n v="20000"/>
    <n v="0"/>
    <n v="0"/>
    <d v="2021-02-01T00:00:00"/>
    <d v="2021-01-15T00:00:00"/>
    <d v="2021-02-15T00:00:00"/>
  </r>
  <r>
    <n v="6260"/>
    <s v="B12159388 ARIZONA DEPT OF EDUCATION : LEMAN ACAD EXCELLENCE-MARANA"/>
    <s v="B00036475 ARIZONA DEPT OF EDUCATION"/>
    <s v="Arizona"/>
    <s v="E01124 T. William Reycraft"/>
    <s v="E01939 Patricia Ramsden"/>
    <s v="Initial Discussion"/>
    <x v="1"/>
    <s v="Spring Forward (EN)"/>
    <x v="1"/>
    <n v="20000"/>
    <n v="0"/>
    <n v="0"/>
    <d v="2021-07-10T00:00:00"/>
    <d v="2021-07-03T00:00:00"/>
    <d v="2021-07-17T00:00:00"/>
  </r>
  <r>
    <n v="6260"/>
    <s v="B12159388 ARIZONA DEPT OF EDUCATION : LEMAN ACAD EXCELLENCE-MARANA"/>
    <s v="B00036475 ARIZONA DEPT OF EDUCATION"/>
    <s v="Arizona"/>
    <s v="E01124 T. William Reycraft"/>
    <s v="E01939 Patricia Ramsden"/>
    <s v="Initial Discussion"/>
    <x v="1"/>
    <s v="Steps to Advance (EN)"/>
    <x v="6"/>
    <n v="20000"/>
    <n v="0"/>
    <n v="0"/>
    <d v="2021-07-10T00:00:00"/>
    <d v="2021-07-03T00:00:00"/>
    <d v="2021-07-17T00:00:00"/>
  </r>
  <r>
    <n v="6260"/>
    <s v="B12159388 ARIZONA DEPT OF EDUCATION : LEMAN ACAD EXCELLENCE-MARANA"/>
    <s v="B00036475 ARIZONA DEPT OF EDUCATION"/>
    <s v="Arizona"/>
    <s v="E01124 T. William Reycraft"/>
    <s v="E01939 Patricia Ramsden"/>
    <s v="Initial Discussion"/>
    <x v="1"/>
    <s v="Advance ALL (EN)"/>
    <x v="1"/>
    <n v="20000"/>
    <n v="0"/>
    <n v="0"/>
    <d v="2021-07-10T00:00:00"/>
    <d v="2021-07-03T00:00:00"/>
    <d v="2021-07-17T00:00:00"/>
  </r>
  <r>
    <n v="5928"/>
    <s v="B00919085 DIOCESE OF ALLENTOWN ED OFFICE : HOLY FAMILY SCHOOL"/>
    <s v="B00918940 DIOCESE OF ALLENTOWN ED OFFICE"/>
    <s v="Pennsylvania"/>
    <s v="E01062 Jennifer Yarberry"/>
    <s v="E01855 Shelley Murphy"/>
    <s v="Initial Discussion"/>
    <x v="0"/>
    <s v="Benchmark Advance 2 (EN)"/>
    <x v="0"/>
    <n v="17400"/>
    <n v="0"/>
    <n v="0"/>
    <d v="2021-06-12T00:00:00"/>
    <d v="2021-06-05T00:00:00"/>
    <d v="2021-07-10T00:00:00"/>
  </r>
  <r>
    <n v="6384"/>
    <s v="B00984810 KNOX CO SCHOOL DISTRICT : WEST HILLS ELEMENTARY SCHOOL"/>
    <s v="B00983713 KNOX CO SCHOOL DISTRICT"/>
    <s v="Tennessee"/>
    <s v="E01218 Mary Russick"/>
    <s v="E01715 Lisa Bogle"/>
    <s v="Initial Discussion"/>
    <x v="1"/>
    <s v="Early Connections (SP)"/>
    <x v="1"/>
    <n v="17220"/>
    <n v="0"/>
    <n v="0"/>
    <d v="2021-06-15T00:00:00"/>
    <d v="2021-06-01T00:00:00"/>
    <d v="2021-07-01T00:00:00"/>
  </r>
  <r>
    <n v="7803"/>
    <s v="B00652873 WEST FARGO SCHOOL DISTRICT 6"/>
    <s v="B00652873 WEST FARGO SCHOOL DISTRICT 6"/>
    <s v="North Dakota"/>
    <s v="E01062 Jennifer Yarberry"/>
    <s v="R00029 Custom Education Solutions"/>
    <s v="Initial Discussion"/>
    <x v="0"/>
    <s v="Benchmark Literacy (EN)"/>
    <x v="4"/>
    <n v="16500"/>
    <n v="0"/>
    <n v="0"/>
    <d v="2021-03-15T00:00:00"/>
    <d v="2021-03-01T00:00:00"/>
    <d v="2021-03-30T00:00:00"/>
  </r>
  <r>
    <n v="7755"/>
    <s v="B00182725 BROWARD CO PUBLIC SCHOOLS"/>
    <s v="B00182725 BROWARD CO PUBLIC SCHOOLS"/>
    <s v="Florida"/>
    <s v="E01218 Mary Russick"/>
    <s v="E01651 Stephanie Seemann"/>
    <s v="Initial Discussion"/>
    <x v="1"/>
    <s v="ORR Suite (SP)"/>
    <x v="1"/>
    <n v="16112.25"/>
    <n v="0"/>
    <n v="0"/>
    <d v="2021-03-19T00:00:00"/>
    <d v="2021-03-12T00:00:00"/>
    <d v="2021-03-26T00:00:00"/>
  </r>
  <r>
    <n v="2953"/>
    <s v="B00689747 PERTH AMBOY SCHOOL DISTRICT : ANTHONY V CERES ELEM SCHOOL"/>
    <s v="B00689694 PERTH AMBOY SCHOOL DISTRICT"/>
    <s v="New Jersey"/>
    <s v="E01062 Jennifer Yarberry"/>
    <s v="E01855 Shelley Murphy"/>
    <s v="Initial Discussion"/>
    <x v="1"/>
    <s v="BookRooms (EN)"/>
    <x v="5"/>
    <n v="16000"/>
    <n v="0"/>
    <n v="0"/>
    <d v="2021-06-11T00:00:00"/>
    <d v="2021-05-28T00:00:00"/>
    <d v="2021-07-09T00:00:00"/>
  </r>
  <r>
    <n v="5432"/>
    <s v="B00047917 FREMONT UNIF SCHOOL DISTRICT : CABRILLO ELEMENTARY SCHOOL"/>
    <s v="B00047840 FREMONT UNIF SCHOOL DISTRICT"/>
    <s v="California"/>
    <s v="E01461 John Kenny"/>
    <s v="E01469 Catherine Callanan"/>
    <s v="Initial Discussion"/>
    <x v="1"/>
    <s v="BEC Oral Reading (EN)"/>
    <x v="1"/>
    <n v="16000"/>
    <n v="0"/>
    <n v="0"/>
    <d v="2021-08-20T00:00:00"/>
    <d v="2021-08-06T00:00:00"/>
    <d v="2021-08-25T00:00:00"/>
  </r>
  <r>
    <n v="5594"/>
    <s v="B00195033 MANATEE CO SCHOOL DISTRICT"/>
    <s v="B00195033 MANATEE CO SCHOOL DISTRICT"/>
    <s v="Florida"/>
    <s v="E01218 Mary Russick"/>
    <s v="E01662 Jody Romans"/>
    <s v="Initial Discussion"/>
    <x v="0"/>
    <s v="Benchmark Advance (SP)"/>
    <x v="11"/>
    <n v="15780"/>
    <n v="0"/>
    <n v="0"/>
    <d v="2021-08-05T00:00:00"/>
    <d v="2021-03-18T00:00:00"/>
    <d v="2021-07-07T00:00:00"/>
  </r>
  <r>
    <n v="6947"/>
    <s v="B00124759 SANTA MARIA-BONITA SCHOOL DIST"/>
    <s v="B00124759 SANTA MARIA-BONITA SCHOOL DIST"/>
    <s v="California"/>
    <s v="E01461 John Kenny"/>
    <s v="E01289 Segaro Bozart"/>
    <s v="Initial Discussion"/>
    <x v="1"/>
    <s v="Advance ALL (EN)"/>
    <x v="1"/>
    <n v="15750"/>
    <n v="0"/>
    <n v="0"/>
    <d v="2021-03-01T00:00:00"/>
    <d v="2021-02-28T00:00:00"/>
    <d v="2021-03-15T00:00:00"/>
  </r>
  <r>
    <n v="5111"/>
    <s v="B04225288 FOUNDATION SCH-MONTGOMERY CO"/>
    <s v="B04225288 FOUNDATION SCH-MONTGOMERY CO"/>
    <s v="Maryland"/>
    <s v="E01062 Jennifer Yarberry"/>
    <s v="E01918 Gabrielle Descoteau"/>
    <s v="Initial Discussion"/>
    <x v="0"/>
    <s v="Benchmark Advance 2 (EN)"/>
    <x v="0"/>
    <n v="15000"/>
    <n v="0"/>
    <n v="0"/>
    <d v="2021-06-15T00:00:00"/>
    <d v="2021-06-01T00:00:00"/>
    <d v="2021-07-01T00:00:00"/>
  </r>
  <r>
    <n v="5676"/>
    <s v="B00119845 STOCKTON UNIF SCHOOL DISTRICT"/>
    <s v="B00119845 STOCKTON UNIF SCHOOL DISTRICT"/>
    <s v="California"/>
    <s v="E01461 John Kenny"/>
    <s v="E01469 Catherine Callanan"/>
    <s v="Initial Discussion"/>
    <x v="2"/>
    <s v="PD Training"/>
    <x v="9"/>
    <n v="15000"/>
    <n v="0"/>
    <n v="0"/>
    <d v="2021-07-01T00:00:00"/>
    <d v="2021-06-15T00:00:00"/>
    <d v="2021-07-31T00:00:00"/>
  </r>
  <r>
    <n v="9128"/>
    <s v="B04758819 ARIZONA DEPT OF EDUCATION : FOUNTAIN HILLS CHARTER SCHOOL"/>
    <s v="B00036475 ARIZONA DEPT OF EDUCATION"/>
    <s v="Arizona"/>
    <s v="E01124 T. William Reycraft"/>
    <s v="E01939 Patricia Ramsden"/>
    <s v="Initial Discussion"/>
    <x v="0"/>
    <s v="Benchmark Advance 2 (EN)"/>
    <x v="0"/>
    <n v="15000"/>
    <n v="0"/>
    <n v="0"/>
    <d v="2021-05-15T00:00:00"/>
    <d v="2021-05-01T00:00:00"/>
    <d v="2021-06-04T00:00:00"/>
  </r>
  <r>
    <n v="9751"/>
    <s v="B01037719 CLEVELAND IND SCHOOL DISTRICT"/>
    <s v="B01037719 CLEVELAND IND SCHOOL DISTRICT"/>
    <s v="Texas"/>
    <s v="E01433 Katherine Trapp"/>
    <s v="E01790 Gilda Bazan"/>
    <s v="Initial Discussion"/>
    <x v="1"/>
    <s v="ORR Suite (SP)"/>
    <x v="1"/>
    <n v="13275"/>
    <n v="0"/>
    <n v="0"/>
    <d v="2021-01-29T00:00:00"/>
    <d v="2021-01-22T00:00:00"/>
    <d v="2021-02-05T00:00:00"/>
  </r>
  <r>
    <n v="9751"/>
    <s v="B01037719 CLEVELAND IND SCHOOL DISTRICT"/>
    <s v="B01037719 CLEVELAND IND SCHOOL DISTRICT"/>
    <s v="Texas"/>
    <s v="E01433 Katherine Trapp"/>
    <s v="E01790 Gilda Bazan"/>
    <s v="Initial Discussion"/>
    <x v="1"/>
    <s v="ORR Suite (EN)"/>
    <x v="3"/>
    <n v="12475"/>
    <n v="0"/>
    <n v="0"/>
    <d v="2021-01-29T00:00:00"/>
    <d v="2021-01-22T00:00:00"/>
    <d v="2021-02-05T00:00:00"/>
  </r>
  <r>
    <n v="6397"/>
    <s v="B01015450 EL PASO IND SCHOOL DISTRICT"/>
    <s v="B01015450 EL PASO IND SCHOOL DISTRICT"/>
    <s v="Texas"/>
    <s v="E01433 Katherine Trapp"/>
    <s v="E01954 Gloria Escamilla"/>
    <s v="Initial Discussion"/>
    <x v="1"/>
    <s v="Text Connections: GCR (SP)"/>
    <x v="1"/>
    <n v="12145"/>
    <n v="0"/>
    <n v="0"/>
    <d v="2021-02-05T00:00:00"/>
    <d v="2021-01-29T00:00:00"/>
    <d v="2021-02-12T00:00:00"/>
  </r>
  <r>
    <n v="6167"/>
    <s v="B00048349 HAYWARD UNIFIED SCHOOL DIST"/>
    <s v="B00048349 HAYWARD UNIFIED SCHOOL DIST"/>
    <s v="California"/>
    <s v="E01461 John Kenny"/>
    <s v="E01469 Catherine Callanan"/>
    <s v="Initial Discussion"/>
    <x v="1"/>
    <s v="BEC Oral Reading (SP)"/>
    <x v="1"/>
    <n v="11550"/>
    <n v="0"/>
    <n v="0"/>
    <d v="2021-02-01T00:00:00"/>
    <d v="2021-01-15T00:00:00"/>
    <d v="2021-02-15T00:00:00"/>
  </r>
  <r>
    <n v="9001"/>
    <s v="B01008134 CARROLLTON-FARMERS BRANCH ISD"/>
    <s v="B01008134 CARROLLTON-FARMERS BRANCH ISD"/>
    <s v="Texas"/>
    <s v="E01433 Katherine Trapp"/>
    <s v="R00125 Downes Educational Services"/>
    <s v="Initial Discussion"/>
    <x v="1"/>
    <s v="Content Connections (SP)"/>
    <x v="1"/>
    <n v="11550"/>
    <n v="0"/>
    <n v="0"/>
    <d v="2021-03-19T00:00:00"/>
    <d v="2021-03-05T00:00:00"/>
    <d v="2021-03-23T00:00:00"/>
  </r>
  <r>
    <n v="7879"/>
    <s v="B00742179 NEW YORK CITY DEPT OF ED : COMMUNITY SCHOOL DISTRICT 3 : PS 9 SARAH ANDERSON"/>
    <s v="B00740626 NEW YORK CITY DEPT OF ED"/>
    <s v="New York"/>
    <s v="E01122 Joan Reeves"/>
    <s v="E01934 Carly Koster"/>
    <s v="Initial Discussion"/>
    <x v="0"/>
    <s v="Benchmark Advance 2 (EN)"/>
    <x v="0"/>
    <n v="9180"/>
    <n v="0"/>
    <n v="0"/>
    <d v="2021-03-29T00:00:00"/>
    <d v="2021-03-03T00:00:00"/>
    <d v="2021-04-06T00:00:00"/>
  </r>
  <r>
    <n v="7160"/>
    <s v="B01146384 SLINGER SCHOOL DISTRICT"/>
    <s v="B01146384 SLINGER SCHOOL DISTRICT"/>
    <s v="Wisconsin"/>
    <s v="E01062 Jennifer Yarberry"/>
    <s v="R00031 Custom Education Solutions (WI)"/>
    <s v="Initial Discussion"/>
    <x v="0"/>
    <s v="Benchmark Literacy (EN)"/>
    <x v="4"/>
    <n v="9091.5"/>
    <n v="0"/>
    <n v="0"/>
    <d v="2021-01-04T00:00:00"/>
    <d v="2020-12-28T00:00:00"/>
    <d v="2021-01-04T00:00:00"/>
  </r>
  <r>
    <n v="6935"/>
    <s v="B00103236 FOLSOM-CORDOVA UNIF SCH DIST"/>
    <s v="B00103236 FOLSOM-CORDOVA UNIF SCH DIST"/>
    <s v="California"/>
    <s v="E01461 John Kenny"/>
    <s v="E01469 Catherine Callanan"/>
    <s v="Initial Discussion"/>
    <x v="1"/>
    <s v="Steps to Advance (EN)"/>
    <x v="6"/>
    <n v="8800"/>
    <n v="0"/>
    <n v="0"/>
    <d v="2021-03-01T00:00:00"/>
    <d v="2021-02-28T00:00:00"/>
    <d v="2021-03-15T00:00:00"/>
  </r>
  <r>
    <n v="9498"/>
    <s v="B00049367 NEW HAVEN UNIFIED SCHOOL DIST"/>
    <s v="B00049367 NEW HAVEN UNIFIED SCHOOL DIST"/>
    <s v="California"/>
    <s v="E01461 John Kenny"/>
    <s v="E01469 Catherine Callanan"/>
    <s v="Initial Discussion"/>
    <x v="1"/>
    <s v="RIGOR (EN)"/>
    <x v="7"/>
    <n v="8795"/>
    <n v="0"/>
    <n v="0"/>
    <d v="2021-01-15T00:00:00"/>
    <d v="2021-01-01T00:00:00"/>
    <d v="2021-01-29T00:00:00"/>
  </r>
  <r>
    <n v="7960"/>
    <s v="B00476693 BANGOR TWP SCHOOL DISTRICT"/>
    <s v="B00476693 BANGOR TWP SCHOOL DISTRICT"/>
    <s v="Michigan"/>
    <s v="E01062 Jennifer Yarberry"/>
    <s v="R00127 Stratton Literacy LLC"/>
    <s v="Initial Discussion"/>
    <x v="1"/>
    <s v="Word Study Vocab (EN)"/>
    <x v="1"/>
    <n v="8130"/>
    <n v="0"/>
    <n v="0"/>
    <d v="2021-01-15T00:00:00"/>
    <d v="2021-01-08T00:00:00"/>
    <d v="2021-01-15T00:00:00"/>
  </r>
  <r>
    <n v="9798"/>
    <s v="B01396254 MINNEAPOLIS PUBLIC SCH DIST : MINNEAPOLIS PSD K-8-WAGNER : ANDERSEN UNITED SCHOOL"/>
    <s v="B00534594 MINNEAPOLIS PUBLIC SCH DIST"/>
    <s v="Minnesota"/>
    <s v="E01062 Jennifer Yarberry"/>
    <s v="R00029 Custom Education Solutions"/>
    <s v="Initial Discussion"/>
    <x v="1"/>
    <s v="Prime (SP)"/>
    <x v="1"/>
    <n v="8000"/>
    <n v="0"/>
    <n v="0"/>
    <d v="2021-01-21T00:00:00"/>
    <d v="2021-01-07T00:00:00"/>
    <d v="2021-01-28T00:00:00"/>
  </r>
  <r>
    <n v="5928"/>
    <s v="B00919085 DIOCESE OF ALLENTOWN ED OFFICE : HOLY FAMILY SCHOOL"/>
    <s v="B00918940 DIOCESE OF ALLENTOWN ED OFFICE"/>
    <s v="Pennsylvania"/>
    <s v="E01062 Jennifer Yarberry"/>
    <s v="E01855 Shelley Murphy"/>
    <s v="Initial Discussion"/>
    <x v="0"/>
    <s v="Benchmark Advance 2 (EN)"/>
    <x v="0"/>
    <n v="7600"/>
    <n v="0"/>
    <n v="0"/>
    <d v="2021-06-12T00:00:00"/>
    <d v="2021-06-05T00:00:00"/>
    <d v="2021-07-10T00:00:00"/>
  </r>
  <r>
    <n v="5593"/>
    <s v="B00195033 MANATEE CO SCHOOL DISTRICT"/>
    <s v="B00195033 MANATEE CO SCHOOL DISTRICT"/>
    <s v="Florida"/>
    <s v="E01218 Mary Russick"/>
    <s v="E01662 Jody Romans"/>
    <s v="Initial Discussion"/>
    <x v="0"/>
    <s v="Benchmark Advance 2 (EN)"/>
    <x v="11"/>
    <n v="7400"/>
    <n v="0"/>
    <n v="0"/>
    <d v="2021-01-29T00:00:00"/>
    <d v="2021-01-22T00:00:00"/>
    <d v="2021-02-01T00:00:00"/>
  </r>
  <r>
    <n v="6105"/>
    <s v="B10909905 NEW YORK CITY DEPT OF ED : COMMUNITY SCHOOL DISTRICT 30"/>
    <s v="B00740626 NEW YORK CITY DEPT OF ED"/>
    <s v="New York"/>
    <s v="E01122 Joan Reeves"/>
    <s v="E01934 Carly Koster"/>
    <s v="Initial Discussion"/>
    <x v="1"/>
    <s v="ACT Now! (EN)"/>
    <x v="1"/>
    <n v="7316"/>
    <n v="0"/>
    <n v="0"/>
    <d v="2021-03-08T00:00:00"/>
    <d v="2021-02-09T00:00:00"/>
    <d v="2021-03-25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SP)"/>
    <x v="0"/>
    <n v="7315"/>
    <n v="0"/>
    <n v="0"/>
    <d v="2021-07-01T00:00:00"/>
    <d v="2021-06-01T00:00:00"/>
    <d v="2021-07-09T00:00:00"/>
  </r>
  <r>
    <n v="9048"/>
    <s v="B00305745 MCHENRY CMTY CONS SCH DIST 15"/>
    <s v="B00305745 MCHENRY CMTY CONS SCH DIST 15"/>
    <s v="Illinois"/>
    <s v="E01062 Jennifer Yarberry"/>
    <s v="R00030 Custom Education Solutions (IL)"/>
    <s v="Initial Discussion"/>
    <x v="1"/>
    <s v="Spring Forward (SP)"/>
    <x v="1"/>
    <n v="6900"/>
    <n v="0"/>
    <n v="0"/>
    <d v="2021-02-05T00:00:00"/>
    <d v="2021-01-29T00:00:00"/>
    <d v="2021-02-12T00:00:00"/>
  </r>
  <r>
    <n v="5921"/>
    <s v="B00918031 ALLENTOWN CITY SCHOOL DISTRICT : CENTRAL ELEMENTARY SCHOOL"/>
    <s v="B00918029 ALLENTOWN CITY SCHOOL DISTRICT"/>
    <s v="New York"/>
    <s v="E01062 Jennifer Yarberry"/>
    <s v="E01855 Shelley Murphy"/>
    <s v="Initial Discussion"/>
    <x v="1"/>
    <s v="Advancing Language Learng (EN)"/>
    <x v="10"/>
    <n v="6750"/>
    <n v="0"/>
    <n v="0"/>
    <d v="2021-07-01T00:00:00"/>
    <d v="2021-06-15T00:00:00"/>
    <d v="2021-07-31T00:00:00"/>
  </r>
  <r>
    <n v="9001"/>
    <s v="B01008134 CARROLLTON-FARMERS BRANCH ISD"/>
    <s v="B01008134 CARROLLTON-FARMERS BRANCH ISD"/>
    <s v="Texas"/>
    <s v="E01433 Katherine Trapp"/>
    <s v="R00125 Downes Educational Services"/>
    <s v="Initial Discussion"/>
    <x v="1"/>
    <s v="Shared Reading (SP)"/>
    <x v="1"/>
    <n v="6550"/>
    <n v="0"/>
    <n v="0"/>
    <d v="2021-03-19T00:00:00"/>
    <d v="2021-03-05T00:00:00"/>
    <d v="2021-03-23T00:00:00"/>
  </r>
  <r>
    <n v="6746"/>
    <s v="B00856689 OKLAHOMA CITY SCHOOL DIST : HERONVILLE ELEMENTARY SCHOOL"/>
    <s v="B00856299 OKLAHOMA CITY SCHOOL DIST"/>
    <s v="Oklahoma"/>
    <s v="E01218 Mary Russick"/>
    <s v="R00100 Stephens Education Resources"/>
    <s v="Initial Discussion"/>
    <x v="2"/>
    <s v="PD Training"/>
    <x v="9"/>
    <n v="6300"/>
    <n v="0"/>
    <n v="0"/>
    <d v="2021-02-15T00:00:00"/>
    <d v="2021-02-01T00:00:00"/>
    <d v="2021-02-15T00:00:00"/>
  </r>
  <r>
    <n v="9511"/>
    <s v="B00203575 SEMINOLE CO PUBLIC SCHOOL DIST"/>
    <s v="B00203575 SEMINOLE CO PUBLIC SCHOOL DIST"/>
    <s v="Florida"/>
    <s v="E01218 Mary Russick"/>
    <s v="E01508 Christopher Romans"/>
    <s v="Initial Discussion"/>
    <x v="1"/>
    <s v="Phonics and Grammar (SP)"/>
    <x v="1"/>
    <n v="5925"/>
    <n v="0"/>
    <n v="0"/>
    <d v="2021-05-24T00:00:00"/>
    <d v="2021-05-03T00:00:00"/>
    <d v="2021-03-26T00:00:00"/>
  </r>
  <r>
    <n v="5863"/>
    <s v="B00195033 MANATEE CO SCHOOL DISTRICT"/>
    <s v="B00195033 MANATEE CO SCHOOL DISTRICT"/>
    <s v="Florida"/>
    <s v="E01218 Mary Russick"/>
    <s v="E01662 Jody Romans"/>
    <s v="Initial Discussion"/>
    <x v="1"/>
    <s v="Read at Home (EN)"/>
    <x v="12"/>
    <n v="5625"/>
    <n v="0"/>
    <n v="0"/>
    <d v="2021-07-15T00:00:00"/>
    <d v="2021-07-01T00:00:00"/>
    <d v="2021-08-01T00:00:00"/>
  </r>
  <r>
    <n v="5680"/>
    <s v="B00946739 PROVIDENCE PUBLIC SCHOOL DIST"/>
    <s v="B00946739 PROVIDENCE PUBLIC SCHOOL DIST"/>
    <s v="Rhode Island"/>
    <s v="E01122 Joan Reeves"/>
    <s v="E01889 Martha Coakley"/>
    <s v="Initial Discussion"/>
    <x v="1"/>
    <s v="English Explorers (EN)"/>
    <x v="1"/>
    <n v="5600"/>
    <n v="0"/>
    <n v="0"/>
    <d v="2021-06-30T00:00:00"/>
    <d v="2021-04-23T00:00:00"/>
    <d v="2021-07-23T00:00:00"/>
  </r>
  <r>
    <n v="4749"/>
    <s v="B00635021 WINSTON-SALEM FORSYTH CO SD : EASTON ELEMENTARY SCHOOL"/>
    <s v="B00634869 WINSTON-SALEM FORSYTH CO SD"/>
    <s v="North Carolina"/>
    <s v="E01062 Jennifer Yarberry"/>
    <s v="R00068 NC Literacy Resources"/>
    <s v="Initial Discussion"/>
    <x v="0"/>
    <s v="Benchmark Advance (SP)"/>
    <x v="0"/>
    <n v="5445"/>
    <n v="0"/>
    <n v="0"/>
    <d v="2021-05-01T00:00:00"/>
    <d v="2021-04-15T00:00:00"/>
    <d v="2021-05-30T00:00:00"/>
  </r>
  <r>
    <n v="5818"/>
    <s v="B00119584 MANTECA UNIFIED SCHOOL DIST"/>
    <s v="B00119584 MANTECA UNIFIED SCHOOL DIST"/>
    <s v="California"/>
    <s v="E01461 John Kenny"/>
    <s v="E01469 Catherine Callanan"/>
    <s v="Initial Discussion"/>
    <x v="1"/>
    <s v="Phonics Skill Bags (EN)"/>
    <x v="1"/>
    <n v="5000"/>
    <n v="0"/>
    <n v="0"/>
    <d v="2021-07-01T00:00:00"/>
    <d v="2021-06-15T00:00:00"/>
    <d v="2021-07-15T00:00:00"/>
  </r>
  <r>
    <n v="5818"/>
    <s v="B00119584 MANTECA UNIFIED SCHOOL DIST"/>
    <s v="B00119584 MANTECA UNIFIED SCHOOL DIST"/>
    <s v="California"/>
    <s v="E01461 John Kenny"/>
    <s v="E01469 Catherine Callanan"/>
    <s v="Initial Discussion"/>
    <x v="1"/>
    <s v="BEC Writer's Universe (EN)"/>
    <x v="1"/>
    <n v="5000"/>
    <n v="0"/>
    <n v="0"/>
    <d v="2021-07-01T00:00:00"/>
    <d v="2021-06-15T00:00:00"/>
    <d v="2021-07-15T00:00:00"/>
  </r>
  <r>
    <n v="5818"/>
    <s v="B00119584 MANTECA UNIFIED SCHOOL DIST"/>
    <s v="B00119584 MANTECA UNIFIED SCHOOL DIST"/>
    <s v="California"/>
    <s v="E01461 John Kenny"/>
    <s v="E01469 Catherine Callanan"/>
    <s v="Initial Discussion"/>
    <x v="0"/>
    <s v="BW: Readers Workshop (EN)"/>
    <x v="2"/>
    <n v="5000"/>
    <n v="0"/>
    <n v="0"/>
    <d v="2021-07-01T00:00:00"/>
    <d v="2021-06-15T00:00:00"/>
    <d v="2021-07-15T00:00:00"/>
  </r>
  <r>
    <n v="5867"/>
    <s v="B03055365 FREDERICK CO PUBLIC SCH DIST : HILLCREST ELEMENTARY SCHOOL"/>
    <s v="B00456966 FREDERICK CO PUBLIC SCH DIST"/>
    <s v="Maryland"/>
    <s v="E01062 Jennifer Yarberry"/>
    <s v="E01918 Gabrielle Descoteau"/>
    <s v="Initial Discussion"/>
    <x v="1"/>
    <s v="Decodable Reader Sets (EN)"/>
    <x v="1"/>
    <n v="5000"/>
    <n v="0"/>
    <n v="0"/>
    <d v="2021-02-19T00:00:00"/>
    <d v="2021-02-05T00:00:00"/>
    <d v="2021-02-26T00:00:00"/>
  </r>
  <r>
    <n v="9478"/>
    <s v="B00159651 GREENWICH PUBLIC SCHOOL DIST"/>
    <s v="B00159651 GREENWICH PUBLIC SCHOOL DIST"/>
    <s v="Connecticut"/>
    <s v="E01122 Joan Reeves"/>
    <s v="E01889 Martha Coakley"/>
    <s v="Initial Discussion"/>
    <x v="1"/>
    <s v="Spot On (EN)"/>
    <x v="1"/>
    <n v="5000"/>
    <n v="0"/>
    <n v="0"/>
    <d v="2021-05-14T00:00:00"/>
    <d v="2021-05-07T00:00:00"/>
    <d v="2021-05-21T00:00:00"/>
  </r>
  <r>
    <n v="9024"/>
    <s v="B12367016 WAKE CO SCHOOL DISTRICT : WAKE CO SD-NORTHWESTERN : PARKSIDE ELEMENTARY SCHOOL"/>
    <s v="B00648327 WAKE CO SCHOOL DISTRICT"/>
    <s v="North Carolina"/>
    <s v="E01062 Jennifer Yarberry"/>
    <s v="R00068 NC Literacy Resources"/>
    <s v="Initial Discussion"/>
    <x v="1"/>
    <s v="Anchor Comp Workshop (EN)"/>
    <x v="1"/>
    <n v="4545"/>
    <n v="0"/>
    <n v="0"/>
    <d v="2021-01-15T00:00:00"/>
    <d v="2021-01-08T00:00:00"/>
    <d v="2021-01-15T00:00:00"/>
  </r>
  <r>
    <n v="5951"/>
    <s v="B01001382 ALVIN IND SCHOOL DISTRICT"/>
    <s v="B01001382 ALVIN IND SCHOOL DISTRICT"/>
    <s v="Texas"/>
    <s v="E01433 Katherine Trapp"/>
    <s v="E01856 Elizabeth Moss"/>
    <s v="Initial Discussion"/>
    <x v="1"/>
    <s v="ACT Now! (EN)"/>
    <x v="1"/>
    <n v="4425"/>
    <n v="0"/>
    <n v="0"/>
    <d v="2021-04-09T00:00:00"/>
    <d v="2021-03-31T00:00:00"/>
    <d v="2020-06-01T00:00:00"/>
  </r>
  <r>
    <n v="5903"/>
    <s v="B00748587 NEW YORK CITY DEPT OF ED : COMMUNITY SCHOOL DISTRICT 27 : PS 63 OLD SOUTH"/>
    <s v="B00740626 NEW YORK CITY DEPT OF ED"/>
    <s v="New York"/>
    <s v="E01122 Joan Reeves"/>
    <s v="E01934 Carly Koster"/>
    <s v="Initial Discussion"/>
    <x v="1"/>
    <s v="Advancing Language Learng (EN)"/>
    <x v="10"/>
    <n v="4400"/>
    <n v="0"/>
    <n v="0"/>
    <d v="2021-02-12T00:00:00"/>
    <d v="2021-02-05T00:00:00"/>
    <d v="2021-02-19T00:00:00"/>
  </r>
  <r>
    <n v="9410"/>
    <s v="B00224309 TAYLOR CO SCHOOL DISTRICT"/>
    <s v="B00224309 TAYLOR CO SCHOOL DISTRICT"/>
    <s v="Georgia"/>
    <s v="E01218 Mary Russick"/>
    <s v="R00009 Silver Beagle"/>
    <s v="Initial Discussion"/>
    <x v="1"/>
    <s v="BEC Writer's Workshop (EN)"/>
    <x v="1"/>
    <n v="4142"/>
    <n v="0"/>
    <n v="0"/>
    <d v="2021-03-15T00:00:00"/>
    <d v="2021-03-01T00:00:00"/>
    <d v="2021-03-30T00:00:00"/>
  </r>
  <r>
    <n v="2953"/>
    <s v="B00689747 PERTH AMBOY SCHOOL DISTRICT : ANTHONY V CERES ELEM SCHOOL"/>
    <s v="B00689694 PERTH AMBOY SCHOOL DISTRICT"/>
    <s v="New Jersey"/>
    <s v="E01062 Jennifer Yarberry"/>
    <s v="E01855 Shelley Murphy"/>
    <s v="Initial Discussion"/>
    <x v="1"/>
    <s v="Advance ALL (EN)"/>
    <x v="1"/>
    <n v="4120"/>
    <n v="0"/>
    <n v="0"/>
    <d v="2021-06-11T00:00:00"/>
    <d v="2021-05-28T00:00:00"/>
    <d v="2021-07-09T00:00:00"/>
  </r>
  <r>
    <n v="5593"/>
    <s v="B00195033 MANATEE CO SCHOOL DISTRICT"/>
    <s v="B00195033 MANATEE CO SCHOOL DISTRICT"/>
    <s v="Florida"/>
    <s v="E01218 Mary Russick"/>
    <s v="E01662 Jody Romans"/>
    <s v="Initial Discussion"/>
    <x v="0"/>
    <s v="Benchmark Advance (SP)"/>
    <x v="11"/>
    <n v="4000"/>
    <n v="0"/>
    <n v="0"/>
    <d v="2021-01-29T00:00:00"/>
    <d v="2021-01-22T00:00:00"/>
    <d v="2021-02-01T00:00:00"/>
  </r>
  <r>
    <n v="5593"/>
    <s v="B00195033 MANATEE CO SCHOOL DISTRICT"/>
    <s v="B00195033 MANATEE CO SCHOOL DISTRICT"/>
    <s v="Florida"/>
    <s v="E01218 Mary Russick"/>
    <s v="E01662 Jody Romans"/>
    <s v="Initial Discussion"/>
    <x v="0"/>
    <s v="Benchmark Advance (SP)"/>
    <x v="11"/>
    <n v="4000"/>
    <n v="0"/>
    <n v="0"/>
    <d v="2021-01-29T00:00:00"/>
    <d v="2021-01-22T00:00:00"/>
    <d v="2021-02-01T00:00:00"/>
  </r>
  <r>
    <n v="6011"/>
    <s v="B00119091 LAMMERSVILLE UNIFIED SCH DIST"/>
    <s v="B00119091 LAMMERSVILLE UNIFIED SCH DIST"/>
    <s v="California"/>
    <s v="E01461 John Kenny"/>
    <s v="E01469 Catherine Callanan"/>
    <s v="Initial Discussion"/>
    <x v="1"/>
    <s v="Standards Close-Up (EN)"/>
    <x v="1"/>
    <n v="3970"/>
    <n v="0"/>
    <n v="0"/>
    <d v="2021-06-10T00:00:00"/>
    <d v="2021-06-03T00:00:00"/>
    <d v="2020-06-15T00:00:00"/>
  </r>
  <r>
    <n v="6947"/>
    <s v="B00124759 SANTA MARIA-BONITA SCHOOL DIST"/>
    <s v="B00124759 SANTA MARIA-BONITA SCHOOL DIST"/>
    <s v="California"/>
    <s v="E01461 John Kenny"/>
    <s v="E01289 Segaro Bozart"/>
    <s v="Initial Discussion"/>
    <x v="1"/>
    <s v="Steps to Advance (EN)"/>
    <x v="6"/>
    <n v="3960"/>
    <n v="0"/>
    <n v="0"/>
    <d v="2021-03-01T00:00:00"/>
    <d v="2021-02-28T00:00:00"/>
    <d v="2021-03-15T00:00:00"/>
  </r>
  <r>
    <n v="5593"/>
    <s v="B00195033 MANATEE CO SCHOOL DISTRICT"/>
    <s v="B00195033 MANATEE CO SCHOOL DISTRICT"/>
    <s v="Florida"/>
    <s v="E01218 Mary Russick"/>
    <s v="E01662 Jody Romans"/>
    <s v="Initial Discussion"/>
    <x v="0"/>
    <s v="Benchmark Advance 2 (EN)"/>
    <x v="11"/>
    <n v="3700"/>
    <n v="0"/>
    <n v="0"/>
    <d v="2021-01-29T00:00:00"/>
    <d v="2021-01-22T00:00:00"/>
    <d v="2021-02-01T00:00:00"/>
  </r>
  <r>
    <n v="6199"/>
    <s v="B00644541 PITT CO SCHOOL DISTRICT : PACTOLUS ELEMENTARY SCHOOL"/>
    <s v="B00644369 PITT CO SCHOOL DISTRICT"/>
    <s v="North Carolina"/>
    <s v="E01062 Jennifer Yarberry"/>
    <s v="R00068 NC Literacy Resources"/>
    <s v="Initial Discussion"/>
    <x v="1"/>
    <s v="Rising Readers (SP)"/>
    <x v="1"/>
    <n v="3495"/>
    <n v="0"/>
    <n v="0"/>
    <d v="2021-02-15T00:00:00"/>
    <d v="2021-02-01T00:00:00"/>
    <d v="2021-03-01T00:00:00"/>
  </r>
  <r>
    <n v="7108"/>
    <s v="B00740767 NEW YORK CITY DEPT OF ED : COMMUNITY SCHOOL DISTRICT 4 : MANHATTAN CTR SCIENCE &amp; MATH"/>
    <s v="B00740626 NEW YORK CITY DEPT OF ED"/>
    <s v="New York"/>
    <s v="E01122 Joan Reeves"/>
    <s v="E01934 Carly Koster"/>
    <s v="Initial Discussion"/>
    <x v="1"/>
    <s v="BookRooms (EN)"/>
    <x v="5"/>
    <n v="3495"/>
    <n v="0"/>
    <n v="0"/>
    <d v="2021-02-12T00:00:00"/>
    <d v="2021-02-05T00:00:00"/>
    <d v="2021-02-19T00:00:00"/>
  </r>
  <r>
    <n v="7111"/>
    <s v="B11560784 NEW YORK CITY DEPT OF ED : COMMUNITY SCHOOL DISTRICT 30 : PS 280"/>
    <s v="B00740626 NEW YORK CITY DEPT OF ED"/>
    <s v="New York"/>
    <s v="E01122 Joan Reeves"/>
    <s v="E01934 Carly Koster"/>
    <s v="Initial Discussion"/>
    <x v="1"/>
    <s v="BookRooms (EN)"/>
    <x v="5"/>
    <n v="3495"/>
    <n v="0"/>
    <n v="0"/>
    <d v="2021-02-12T00:00:00"/>
    <d v="2021-02-05T00:00:00"/>
    <d v="2021-02-19T00:00:00"/>
  </r>
  <r>
    <n v="9511"/>
    <s v="B00203575 SEMINOLE CO PUBLIC SCHOOL DIST"/>
    <s v="B00203575 SEMINOLE CO PUBLIC SCHOOL DIST"/>
    <s v="Florida"/>
    <s v="E01218 Mary Russick"/>
    <s v="E01508 Christopher Romans"/>
    <s v="Initial Discussion"/>
    <x v="1"/>
    <s v="Sound-Spellg Transfer Kit (EN)"/>
    <x v="1"/>
    <n v="3275"/>
    <n v="0"/>
    <n v="0"/>
    <d v="2021-05-24T00:00:00"/>
    <d v="2021-05-03T00:00:00"/>
    <d v="2021-03-26T00:00:00"/>
  </r>
  <r>
    <n v="6199"/>
    <s v="B00644541 PITT CO SCHOOL DISTRICT : PACTOLUS ELEMENTARY SCHOOL"/>
    <s v="B00644369 PITT CO SCHOOL DISTRICT"/>
    <s v="North Carolina"/>
    <s v="E01062 Jennifer Yarberry"/>
    <s v="R00068 NC Literacy Resources"/>
    <s v="Initial Discussion"/>
    <x v="1"/>
    <s v="Rising Readers (EN)"/>
    <x v="1"/>
    <n v="3240"/>
    <n v="0"/>
    <n v="0"/>
    <d v="2021-02-15T00:00:00"/>
    <d v="2021-02-01T00:00:00"/>
    <d v="2021-03-01T00:00:00"/>
  </r>
  <r>
    <n v="7062"/>
    <s v="B01398410 BULLITT CO PUBLIC SCHOOL DIST : MT WASHINGTON ELEMENTARY SCH"/>
    <s v="B00380458 BULLITT CO PUBLIC SCHOOL DIST"/>
    <s v="Kentucky"/>
    <s v="E01218 Mary Russick"/>
    <s v="R00131 Green Valley Curriculum Resources"/>
    <s v="Initial Discussion"/>
    <x v="0"/>
    <s v="Benchmark Literacy (EN)"/>
    <x v="4"/>
    <n v="3095"/>
    <n v="0"/>
    <n v="0"/>
    <d v="2021-03-15T00:00:00"/>
    <d v="2021-03-01T00:00:00"/>
    <d v="2021-03-30T00:00:00"/>
  </r>
  <r>
    <n v="3967"/>
    <s v="B00684735 NORTH BERGEN SCHOOL DISTRICT"/>
    <s v="B00684735 NORTH BERGEN SCHOOL DISTRICT"/>
    <s v="New Jersey"/>
    <s v="E01062 Jennifer Yarberry"/>
    <s v="E01855 Shelley Murphy"/>
    <s v="Initial Discussion"/>
    <x v="1"/>
    <s v="Advance ALL (EN)"/>
    <x v="1"/>
    <n v="3000"/>
    <n v="0"/>
    <n v="0"/>
    <d v="2021-08-01T00:00:00"/>
    <d v="2021-07-15T00:00:00"/>
    <d v="2021-08-15T00:00:00"/>
  </r>
  <r>
    <n v="6105"/>
    <s v="B10909905 NEW YORK CITY DEPT OF ED : COMMUNITY SCHOOL DISTRICT 30"/>
    <s v="B00740626 NEW YORK CITY DEPT OF ED"/>
    <s v="New York"/>
    <s v="E01122 Joan Reeves"/>
    <s v="E01934 Carly Koster"/>
    <s v="Initial Discussion"/>
    <x v="1"/>
    <s v="ACT Now! (SP)"/>
    <x v="1"/>
    <n v="2990"/>
    <n v="0"/>
    <n v="0"/>
    <d v="2021-03-08T00:00:00"/>
    <d v="2021-02-09T00:00:00"/>
    <d v="2021-03-25T00:00:00"/>
  </r>
  <r>
    <n v="6012"/>
    <s v="B00119091 LAMMERSVILLE UNIFIED SCH DIST"/>
    <s v="B00119091 LAMMERSVILLE UNIFIED SCH DIST"/>
    <s v="California"/>
    <s v="E01461 John Kenny"/>
    <s v="E01469 Catherine Callanan"/>
    <s v="Initial Discussion"/>
    <x v="1"/>
    <s v="Navigators (EN)"/>
    <x v="1"/>
    <n v="2915"/>
    <n v="0"/>
    <n v="0"/>
    <d v="2021-06-10T00:00:00"/>
    <d v="2021-06-04T00:00:00"/>
    <d v="2021-06-15T00:00:00"/>
  </r>
  <r>
    <n v="5510"/>
    <s v="B00112017 OCEANSIDE UNIFIED SCHOOL DIST"/>
    <s v="B00112017 OCEANSIDE UNIFIED SCHOOL DIST"/>
    <s v="California"/>
    <s v="E01461 John Kenny"/>
    <s v="E01098 Mechelle Pedregal"/>
    <s v="Initial Discussion"/>
    <x v="2"/>
    <s v="PD Training"/>
    <x v="9"/>
    <n v="2800"/>
    <n v="0"/>
    <n v="0"/>
    <d v="2021-04-01T00:00:00"/>
    <m/>
    <d v="2021-04-15T00:00:00"/>
  </r>
  <r>
    <n v="10077"/>
    <s v="B00184034 BROWARD CO PUBLIC SCHOOLS : HOLLYWOOD HILLS ELEM SCHOOL"/>
    <s v="B00182725 BROWARD CO PUBLIC SCHOOLS"/>
    <s v="Florida"/>
    <s v="E01218 Mary Russick"/>
    <s v="E01651 Stephanie Seemann"/>
    <s v="Initial Discussion"/>
    <x v="1"/>
    <s v="Spot On (SP)"/>
    <x v="1"/>
    <n v="2500"/>
    <n v="0"/>
    <n v="0"/>
    <d v="2021-01-08T00:00:00"/>
    <d v="2021-02-05T00:00:00"/>
    <d v="2021-02-12T00:00:00"/>
  </r>
  <r>
    <n v="6556"/>
    <s v="B01085742 LYNCHBURG CITY SCHOOL DISTRICT : PAUL DUNBAR SCH FOR INNOVATION"/>
    <s v="B01085699 LYNCHBURG CITY SCHOOL DISTRICT"/>
    <s v="Virginia"/>
    <s v="E01062 Jennifer Yarberry"/>
    <s v="R00075 O'Brien Associates"/>
    <s v="Initial Discussion"/>
    <x v="1"/>
    <s v="BookRooms (EN)"/>
    <x v="5"/>
    <n v="2495"/>
    <n v="0"/>
    <n v="0"/>
    <d v="2021-01-22T00:00:00"/>
    <d v="2021-01-15T00:00:00"/>
    <d v="2021-01-29T00:00:00"/>
  </r>
  <r>
    <n v="6657"/>
    <s v="B01756563 LYNCHBURG CITY SCHOOL DISTRICT : SANDUSKY MIDDLE SCHOOL"/>
    <s v="B01085699 LYNCHBURG CITY SCHOOL DISTRICT"/>
    <s v="Virginia"/>
    <s v="E01062 Jennifer Yarberry"/>
    <s v="R00075 O'Brien Associates"/>
    <s v="Initial Discussion"/>
    <x v="1"/>
    <s v="BookRooms (EN)"/>
    <x v="5"/>
    <n v="2495"/>
    <n v="0"/>
    <n v="0"/>
    <d v="2021-03-15T00:00:00"/>
    <d v="2021-03-01T00:00:00"/>
    <d v="2021-03-30T00:00:00"/>
  </r>
  <r>
    <n v="3145"/>
    <s v="B10970112 OAKLAND UNIFIED SCHOOL DIST : OAKLAND USD NETWORK 2 : GLOBAL FAMILY ELEMENTARY SCH"/>
    <s v="B00049472 OAKLAND UNIFIED SCHOOL DIST"/>
    <s v="California"/>
    <s v="E01461 John Kenny"/>
    <s v="E01469 Catherine Callanan"/>
    <s v="Initial Discussion"/>
    <x v="1"/>
    <s v="Trade Sourced"/>
    <x v="1"/>
    <n v="2470"/>
    <n v="0"/>
    <n v="0"/>
    <d v="2021-05-15T00:00:00"/>
    <d v="2021-04-29T00:00:00"/>
    <d v="2021-06-01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400"/>
    <n v="0"/>
    <n v="0"/>
    <d v="2021-07-01T00:00:00"/>
    <d v="2021-06-01T00:00:00"/>
    <d v="2021-07-09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400"/>
    <n v="0"/>
    <n v="0"/>
    <d v="2021-07-01T00:00:00"/>
    <d v="2021-06-01T00:00:00"/>
    <d v="2021-07-09T00:00:00"/>
  </r>
  <r>
    <n v="10435"/>
    <s v="B01048770 ROYSE CITY IND SCHOOL DISTRICT"/>
    <s v="B01048770 ROYSE CITY IND SCHOOL DISTRICT"/>
    <s v="Texas"/>
    <s v="E01433 Katherine Trapp"/>
    <s v="R00125 Downes Educational Services"/>
    <s v="Initial Discussion"/>
    <x v="1"/>
    <s v="Spring Forward (SP)"/>
    <x v="1"/>
    <n v="2300"/>
    <n v="0"/>
    <n v="0"/>
    <d v="2021-07-02T00:00:00"/>
    <d v="2021-06-18T00:00:00"/>
    <d v="2021-07-31T00:00:00"/>
  </r>
  <r>
    <n v="5882"/>
    <s v="B00119845 STOCKTON UNIF SCHOOL DISTRICT"/>
    <s v="B00119845 STOCKTON UNIF SCHOOL DISTRICT"/>
    <s v="California"/>
    <s v="E01461 John Kenny"/>
    <s v="E01469 Catherine Callanan"/>
    <s v="Initial Discussion"/>
    <x v="0"/>
    <s v="Benchmark Advance (EN)"/>
    <x v="0"/>
    <n v="2100"/>
    <n v="0"/>
    <n v="0"/>
    <d v="2021-07-01T00:00:00"/>
    <d v="2021-06-01T00:00:00"/>
    <d v="2021-07-09T00:00:00"/>
  </r>
  <r>
    <n v="5951"/>
    <s v="B01001382 ALVIN IND SCHOOL DISTRICT"/>
    <s v="B01001382 ALVIN IND SCHOOL DISTRICT"/>
    <s v="Texas"/>
    <s v="E01433 Katherine Trapp"/>
    <s v="E01856 Elizabeth Moss"/>
    <s v="Initial Discussion"/>
    <x v="1"/>
    <s v="ACT Now! (EN)"/>
    <x v="1"/>
    <n v="2079"/>
    <n v="0"/>
    <n v="0"/>
    <d v="2021-04-09T00:00:00"/>
    <d v="2021-03-31T00:00:00"/>
    <d v="2020-06-01T00:00:00"/>
  </r>
  <r>
    <n v="6947"/>
    <s v="B00124759 SANTA MARIA-BONITA SCHOOL DIST"/>
    <s v="B00124759 SANTA MARIA-BONITA SCHOOL DIST"/>
    <s v="California"/>
    <s v="E01461 John Kenny"/>
    <s v="E01289 Segaro Bozart"/>
    <s v="Initial Discussion"/>
    <x v="1"/>
    <s v="Sound-Spellg Transfer Kit (EN)"/>
    <x v="1"/>
    <n v="1800"/>
    <n v="0"/>
    <n v="0"/>
    <d v="2021-03-01T00:00:00"/>
    <d v="2021-02-28T00:00:00"/>
    <d v="2021-03-15T00:00:00"/>
  </r>
  <r>
    <n v="9550"/>
    <s v="B00004135 BALDWIN CO SCHOOL DISTRICT : ROBERTSDALE HIGH SCHOOL"/>
    <s v="B00004020 BALDWIN CO SCHOOL DISTRICT"/>
    <s v="Alabama"/>
    <s v="E01218 Mary Russick"/>
    <s v="R00009 Silver Beagle"/>
    <s v="Initial Discussion"/>
    <x v="1"/>
    <s v="RIGOR (EN)"/>
    <x v="7"/>
    <n v="1800"/>
    <n v="0"/>
    <n v="0"/>
    <d v="2021-03-15T00:00:00"/>
    <d v="2021-03-01T00:00:00"/>
    <d v="2021-03-30T00:00:00"/>
  </r>
  <r>
    <n v="6863"/>
    <s v="B00008454 ATTALLA CITY SCHOOL DISTRICT : ATTALLA ELEMENTARY SCHOOL"/>
    <s v="B00008428 ATTALLA CITY SCHOOL DISTRICT"/>
    <s v="Alabama"/>
    <s v="E01218 Mary Russick"/>
    <s v="R00009 Silver Beagle"/>
    <s v="Initial Discussion"/>
    <x v="0"/>
    <s v="Benchmark Literacy (EN)"/>
    <x v="4"/>
    <n v="1594"/>
    <n v="0"/>
    <n v="0"/>
    <d v="2021-01-15T00:00:00"/>
    <d v="2021-01-08T00:00:00"/>
    <d v="2021-01-22T00:00:00"/>
  </r>
  <r>
    <n v="9597"/>
    <s v="B00159950 NEW FAIRFIELD SCHOOL DISTRICT"/>
    <s v="B00159950 NEW FAIRFIELD SCHOOL DISTRICT"/>
    <s v="Connecticut"/>
    <s v="E01122 Joan Reeves"/>
    <s v="E01889 Martha Coakley"/>
    <s v="Initial Discussion"/>
    <x v="1"/>
    <s v="Text Connections (EN)"/>
    <x v="1"/>
    <n v="1550"/>
    <n v="0"/>
    <n v="0"/>
    <d v="2021-01-22T00:00:00"/>
    <d v="2021-01-15T00:00:00"/>
    <d v="2021-01-29T00:00:00"/>
  </r>
  <r>
    <n v="9475"/>
    <s v="B03004108 SUMTER CO PUBLIC SCHOOLS : SUMTER CO ELEMENTARY SCHOOL"/>
    <s v="B00224048 SUMTER CO PUBLIC SCHOOLS"/>
    <s v="Georgia"/>
    <s v="E01218 Mary Russick"/>
    <s v="R00009 Silver Beagle"/>
    <s v="Initial Discussion"/>
    <x v="0"/>
    <s v="Benchmark Literacy (EN)"/>
    <x v="4"/>
    <n v="1500"/>
    <n v="0"/>
    <n v="0"/>
    <d v="2021-03-15T00:00:00"/>
    <d v="2021-03-01T00:00:00"/>
    <d v="2021-03-30T00:00:00"/>
  </r>
  <r>
    <n v="7286"/>
    <s v="B00648456 WAKE CO SCHOOL DISTRICT : WAKE CO SD-CENTRAL : LACY ELEMENTARY SCHOOL"/>
    <s v="B00648327 WAKE CO SCHOOL DISTRICT"/>
    <s v="North Carolina"/>
    <s v="E01062 Jennifer Yarberry"/>
    <s v="R00068 NC Literacy Resources"/>
    <s v="Initial Discussion"/>
    <x v="1"/>
    <s v="ePocket Charts (EN)"/>
    <x v="1"/>
    <n v="1499.95"/>
    <n v="0"/>
    <n v="0"/>
    <d v="2021-03-15T00:00:00"/>
    <d v="2021-03-01T00:00:00"/>
    <d v="2021-03-30T00:00:00"/>
  </r>
  <r>
    <n v="9597"/>
    <s v="B00159950 NEW FAIRFIELD SCHOOL DISTRICT"/>
    <s v="B00159950 NEW FAIRFIELD SCHOOL DISTRICT"/>
    <s v="Connecticut"/>
    <s v="E01122 Joan Reeves"/>
    <s v="E01889 Martha Coakley"/>
    <s v="Initial Discussion"/>
    <x v="1"/>
    <s v="Decodable Reader Sets (EN)"/>
    <x v="1"/>
    <n v="1450"/>
    <n v="0"/>
    <n v="0"/>
    <d v="2021-01-22T00:00:00"/>
    <d v="2021-01-15T00:00:00"/>
    <d v="2021-01-29T00:00:00"/>
  </r>
  <r>
    <n v="6944"/>
    <s v="B00119091 LAMMERSVILLE UNIFIED SCH DIST"/>
    <s v="B00119091 LAMMERSVILLE UNIFIED SCH DIST"/>
    <s v="California"/>
    <s v="E01461 John Kenny"/>
    <s v="E01469 Catherine Callanan"/>
    <s v="Initial Discussion"/>
    <x v="1"/>
    <s v="Advance ALL (EN)"/>
    <x v="1"/>
    <n v="1260"/>
    <n v="0"/>
    <n v="0"/>
    <d v="2021-03-15T00:00:00"/>
    <d v="2021-03-01T00:00:00"/>
    <d v="2021-03-30T00:00:00"/>
  </r>
  <r>
    <n v="6013"/>
    <s v="B00119091 LAMMERSVILLE UNIFIED SCH DIST"/>
    <s v="B00119091 LAMMERSVILLE UNIFIED SCH DIST"/>
    <s v="California"/>
    <s v="E01461 John Kenny"/>
    <s v="E01469 Catherine Callanan"/>
    <s v="Initial Discussion"/>
    <x v="1"/>
    <s v="Anchor Comp Workshop (EN)"/>
    <x v="1"/>
    <n v="1242"/>
    <n v="0"/>
    <n v="0"/>
    <d v="2021-06-15T00:00:00"/>
    <d v="2021-06-01T00:00:00"/>
    <d v="2021-06-20T00:00:00"/>
  </r>
  <r>
    <n v="6079"/>
    <s v="B00132811 VACAVILLE UNIF SCHOOL DISTRICT"/>
    <s v="B00132811 VACAVILLE UNIF SCHOOL DISTRICT"/>
    <s v="California"/>
    <s v="E01461 John Kenny"/>
    <s v="E01469 Catherine Callanan"/>
    <s v="Initial Discussion"/>
    <x v="2"/>
    <s v="PD Training"/>
    <x v="9"/>
    <n v="1200"/>
    <n v="0"/>
    <n v="0"/>
    <d v="2021-02-15T00:00:00"/>
    <d v="2021-02-01T00:00:00"/>
    <d v="2021-02-26T00:00:00"/>
  </r>
  <r>
    <n v="10435"/>
    <s v="B01048770 ROYSE CITY IND SCHOOL DISTRICT"/>
    <s v="B01048770 ROYSE CITY IND SCHOOL DISTRICT"/>
    <s v="Texas"/>
    <s v="E01433 Katherine Trapp"/>
    <s v="R00125 Downes Educational Services"/>
    <s v="Initial Discussion"/>
    <x v="1"/>
    <s v="Text Connections (SP)"/>
    <x v="1"/>
    <n v="1070"/>
    <n v="0"/>
    <n v="0"/>
    <d v="2021-07-02T00:00:00"/>
    <d v="2021-06-18T00:00:00"/>
    <d v="2021-07-31T00:00:00"/>
  </r>
  <r>
    <n v="9937"/>
    <s v="B05345831 BRENTWOOD UNION ELEM SCH DIST : PIONEER ELEMENTARY SCHOOL"/>
    <s v="B00053435 BRENTWOOD UNION ELEM SCH DIST"/>
    <s v="California"/>
    <s v="E01461 John Kenny"/>
    <s v="E01469 Catherine Callanan"/>
    <s v="Initial Discussion"/>
    <x v="1"/>
    <s v="Advance ALL (EN)"/>
    <x v="1"/>
    <n v="1000"/>
    <n v="0"/>
    <n v="0"/>
    <d v="2021-02-17T00:00:00"/>
    <d v="2021-02-15T00:00:00"/>
    <d v="2021-02-19T00:00:00"/>
  </r>
  <r>
    <n v="6944"/>
    <s v="B00119091 LAMMERSVILLE UNIFIED SCH DIST"/>
    <s v="B00119091 LAMMERSVILLE UNIFIED SCH DIST"/>
    <s v="California"/>
    <s v="E01461 John Kenny"/>
    <s v="E01469 Catherine Callanan"/>
    <s v="Initial Discussion"/>
    <x v="1"/>
    <s v="Phonics Skill Bags (EN)"/>
    <x v="1"/>
    <n v="900"/>
    <n v="0"/>
    <n v="0"/>
    <d v="2021-03-15T00:00:00"/>
    <d v="2021-03-01T00:00:00"/>
    <d v="2021-03-30T00:00:00"/>
  </r>
  <r>
    <n v="6935"/>
    <s v="B00103236 FOLSOM-CORDOVA UNIF SCH DIST"/>
    <s v="B00103236 FOLSOM-CORDOVA UNIF SCH DIST"/>
    <s v="California"/>
    <s v="E01461 John Kenny"/>
    <s v="E01469 Catherine Callanan"/>
    <s v="Initial Discussion"/>
    <x v="1"/>
    <s v="Advance ALL (EN)"/>
    <x v="1"/>
    <n v="875"/>
    <n v="0"/>
    <n v="0"/>
    <d v="2021-03-01T00:00:00"/>
    <d v="2021-02-28T00:00:00"/>
    <d v="2021-03-15T00:00:00"/>
  </r>
  <r>
    <n v="9026"/>
    <s v="B12367559 NEW YORK CITY DEPT OF ED : LEEP DUAL LANGUAGE ACAD CS"/>
    <s v="B00740626 NEW YORK CITY DEPT OF ED"/>
    <s v="New York"/>
    <s v="E01122 Joan Reeves"/>
    <s v="E01934 Carly Koster"/>
    <s v="Initial Discussion"/>
    <x v="1"/>
    <s v="Text Connections (SP)"/>
    <x v="1"/>
    <n v="700"/>
    <n v="0"/>
    <n v="0"/>
    <d v="2021-02-17T00:00:00"/>
    <d v="2021-01-25T00:00:00"/>
    <d v="2021-03-02T00:00:00"/>
  </r>
  <r>
    <n v="9564"/>
    <s v="B00428787 CAMBRIDGE PUBLIC SCH DISTRICT"/>
    <s v="B00428787 CAMBRIDGE PUBLIC SCH DISTRICT"/>
    <s v="Massachusetts"/>
    <s v="E01122 Joan Reeves"/>
    <s v="E01889 Martha Coakley"/>
    <s v="Initial Discussion"/>
    <x v="1"/>
    <s v="ORR Suite (EN)"/>
    <x v="3"/>
    <n v="700"/>
    <n v="0"/>
    <n v="0"/>
    <d v="2021-01-29T00:00:00"/>
    <d v="2021-01-29T00:00:00"/>
    <d v="2021-01-29T00:00:00"/>
  </r>
  <r>
    <n v="5554"/>
    <s v="B01026289 KLEIN IND SCHOOL DISTRICT"/>
    <s v="B01026289 KLEIN IND SCHOOL DISTRICT"/>
    <s v="Texas"/>
    <s v="E01433 Katherine Trapp"/>
    <s v="E01856 Elizabeth Moss"/>
    <s v="Initial Discussion"/>
    <x v="1"/>
    <s v="BEC Oral Reading (EN)"/>
    <x v="1"/>
    <n v="630"/>
    <n v="0"/>
    <n v="0"/>
    <d v="2021-04-01T00:00:00"/>
    <m/>
    <d v="2021-05-01T00:00:00"/>
  </r>
  <r>
    <n v="9597"/>
    <s v="B00159950 NEW FAIRFIELD SCHOOL DISTRICT"/>
    <s v="B00159950 NEW FAIRFIELD SCHOOL DISTRICT"/>
    <s v="Connecticut"/>
    <s v="E01122 Joan Reeves"/>
    <s v="E01889 Martha Coakley"/>
    <s v="Initial Discussion"/>
    <x v="1"/>
    <s v="Decodable Reader Sets (EN)"/>
    <x v="1"/>
    <n v="520"/>
    <n v="0"/>
    <n v="0"/>
    <d v="2021-01-22T00:00:00"/>
    <d v="2021-01-15T00:00:00"/>
    <d v="2021-01-29T00:00:00"/>
  </r>
  <r>
    <n v="6483"/>
    <s v="B11560904 NEW YORK CITY DEPT OF ED : COMMUNITY SCHOOL DISTRICT 27 : PS 273"/>
    <s v="B00740626 NEW YORK CITY DEPT OF ED"/>
    <s v="New York"/>
    <s v="E01122 Joan Reeves"/>
    <s v="E01934 Carly Koster"/>
    <s v="Initial Discussion"/>
    <x v="1"/>
    <s v="Content Connections (EN)"/>
    <x v="1"/>
    <n v="500"/>
    <n v="0"/>
    <n v="0"/>
    <d v="2021-01-20T00:00:00"/>
    <d v="2021-01-05T00:00:00"/>
    <d v="2021-01-29T00:00:00"/>
  </r>
  <r>
    <n v="7114"/>
    <s v="B00781149 NEW ROCHELLE CITY SCHOOL DIST : HENRY BARNARD EARLY CHLDHD CTR"/>
    <s v="B00781096 NEW ROCHELLE CITY SCHOOL DIST"/>
    <s v="New York"/>
    <s v="E01122 Joan Reeves"/>
    <s v="E01665 Marjorie Sullivan"/>
    <s v="Initial Discussion"/>
    <x v="1"/>
    <s v="Spot On (EN)"/>
    <x v="1"/>
    <n v="500"/>
    <n v="0"/>
    <n v="0"/>
    <d v="2021-01-29T00:00:00"/>
    <d v="2021-01-21T00:00:00"/>
    <d v="2021-02-12T00:00:00"/>
  </r>
  <r>
    <n v="9981"/>
    <s v="B00327121 HARLEM UNIT SCH DISTRICT 122"/>
    <s v="B00327121 HARLEM UNIT SCH DISTRICT 122"/>
    <s v="Illinois"/>
    <s v="E01062 Jennifer Yarberry"/>
    <s v="R00030 Custom Education Solutions (IL)"/>
    <s v="Initial Discussion"/>
    <x v="0"/>
    <s v="Benchmark Advance (EN)"/>
    <x v="0"/>
    <n v="500"/>
    <n v="0"/>
    <n v="0"/>
    <d v="2021-02-01T00:00:00"/>
    <d v="2021-01-29T00:00:00"/>
    <d v="2021-02-03T00:00:00"/>
  </r>
  <r>
    <n v="3145"/>
    <s v="B10970112 OAKLAND UNIFIED SCHOOL DIST : OAKLAND USD NETWORK 2 : GLOBAL FAMILY ELEMENTARY SCH"/>
    <s v="B00049472 OAKLAND UNIFIED SCHOOL DIST"/>
    <s v="California"/>
    <s v="E01461 John Kenny"/>
    <s v="E01469 Catherine Callanan"/>
    <s v="Initial Discussion"/>
    <x v="1"/>
    <s v="Navigators (SP)"/>
    <x v="1"/>
    <n v="446"/>
    <n v="0"/>
    <n v="0"/>
    <d v="2021-05-15T00:00:00"/>
    <d v="2021-04-29T00:00:00"/>
    <d v="2021-06-01T00:00:00"/>
  </r>
  <r>
    <n v="6944"/>
    <s v="B00119091 LAMMERSVILLE UNIFIED SCH DIST"/>
    <s v="B00119091 LAMMERSVILLE UNIFIED SCH DIST"/>
    <s v="California"/>
    <s v="E01461 John Kenny"/>
    <s v="E01469 Catherine Callanan"/>
    <s v="Initial Discussion"/>
    <x v="1"/>
    <s v="Steps to Advance (EN)"/>
    <x v="6"/>
    <n v="440"/>
    <n v="0"/>
    <n v="0"/>
    <d v="2021-03-15T00:00:00"/>
    <d v="2021-03-01T00:00:00"/>
    <d v="2021-03-30T00:00:00"/>
  </r>
  <r>
    <n v="5554"/>
    <s v="B01026289 KLEIN IND SCHOOL DISTRICT"/>
    <s v="B01026289 KLEIN IND SCHOOL DISTRICT"/>
    <s v="Texas"/>
    <s v="E01433 Katherine Trapp"/>
    <s v="E01856 Elizabeth Moss"/>
    <s v="Initial Discussion"/>
    <x v="1"/>
    <s v="BEC Oral Reading (SP)"/>
    <x v="1"/>
    <n v="385"/>
    <n v="0"/>
    <n v="0"/>
    <d v="2021-04-01T00:00:00"/>
    <m/>
    <d v="2021-05-01T00:00:00"/>
  </r>
  <r>
    <n v="9577"/>
    <s v="B01292311 NEW YORK CITY DEPT OF ED : COMMUNITY SCHOOL DISTRICT 17 : PS 397 FOSTER-LAURIE"/>
    <s v="B00740626 NEW YORK CITY DEPT OF ED"/>
    <s v="New York"/>
    <s v="E01122 Joan Reeves"/>
    <s v="E01934 Carly Koster"/>
    <s v="Initial Discussion"/>
    <x v="1"/>
    <s v="BEC Writer's Workshop (EN)"/>
    <x v="1"/>
    <n v="363.5"/>
    <n v="0"/>
    <n v="0"/>
    <d v="2021-01-15T00:00:00"/>
    <d v="2021-01-08T00:00:00"/>
    <d v="2021-01-15T00:00:00"/>
  </r>
  <r>
    <n v="9688"/>
    <s v="B00383060 FAYETTE CO PUBLIC SCHOOLS : BEAUMONT MIDDLE SCHOOL"/>
    <s v="B00383046 FAYETTE CO PUBLIC SCHOOLS"/>
    <s v="Kentucky"/>
    <s v="E01218 Mary Russick"/>
    <s v="R00131 Green Valley Curriculum Resources"/>
    <s v="Initial Discussion"/>
    <x v="1"/>
    <s v="Prime (EN)"/>
    <x v="1"/>
    <n v="300"/>
    <n v="0"/>
    <n v="0"/>
    <d v="2021-01-15T00:00:00"/>
    <d v="2021-01-13T00:00:00"/>
    <d v="2021-01-20T00:00:00"/>
  </r>
  <r>
    <n v="9969"/>
    <s v="B00542773 UNDERWOOD SCHOOL DISTRICT 550 : UNDERWOOD SCHOOL"/>
    <s v="B00542759 UNDERWOOD SCHOOL DISTRICT 550"/>
    <s v="Minnesota"/>
    <s v="E01062 Jennifer Yarberry"/>
    <s v="R00029 Custom Education Solutions"/>
    <s v="Initial Discussion"/>
    <x v="1"/>
    <s v="Advance ALL (EN)"/>
    <x v="1"/>
    <n v="300"/>
    <n v="0"/>
    <n v="0"/>
    <d v="2021-02-24T00:00:00"/>
    <d v="2021-02-22T00:00:00"/>
    <d v="2021-02-26T00:00:00"/>
  </r>
  <r>
    <n v="5918"/>
    <s v="B00742521 NEW YORK CITY DEPT OF ED : COMMUNITY SCHOOL DISTRICT 4 : PS 112 JOSE CELSO BARBOSA"/>
    <s v="B00740626 NEW YORK CITY DEPT OF ED"/>
    <s v="New York"/>
    <s v="E01122 Joan Reeves"/>
    <s v="E01934 Carly Koster"/>
    <s v="Initial Discussion"/>
    <x v="0"/>
    <s v="Benchmark Advance (SP)"/>
    <x v="0"/>
    <n v="293.5"/>
    <n v="0"/>
    <n v="0"/>
    <d v="2021-02-12T00:00:00"/>
    <d v="2021-02-05T00:00:00"/>
    <d v="2021-02-19T00:00:00"/>
  </r>
  <r>
    <n v="9709"/>
    <s v="B00773154 EAST HAMPTON UNION FREE SD : EAST HAMPTON HIGH SCHOOL"/>
    <s v="B00773142 EAST HAMPTON UNION FREE SD"/>
    <s v="New York"/>
    <s v="E01122 Joan Reeves"/>
    <s v="E01665 Marjorie Sullivan"/>
    <s v="Initial Discussion"/>
    <x v="1"/>
    <s v="Content Connections (EN)"/>
    <x v="1"/>
    <n v="250"/>
    <n v="0"/>
    <n v="0"/>
    <d v="2021-01-29T00:00:00"/>
    <d v="2021-01-21T00:00:00"/>
    <d v="2021-02-05T00:00:00"/>
  </r>
  <r>
    <n v="10065"/>
    <s v="B00550500 MELROSE AREA PUBLIC SCHOOLS"/>
    <s v="B00550500 MELROSE AREA PUBLIC SCHOOLS"/>
    <s v="Minnesota"/>
    <s v="E01062 Jennifer Yarberry"/>
    <s v="R00029 Custom Education Solutions"/>
    <s v="Initial Discussion"/>
    <x v="1"/>
    <s v="Phonics Skill Bags (EN)"/>
    <x v="1"/>
    <n v="250"/>
    <n v="0"/>
    <n v="0"/>
    <d v="2021-02-17T00:00:00"/>
    <d v="2021-02-15T00:00:00"/>
    <d v="2021-02-19T00:00:00"/>
  </r>
  <r>
    <n v="5916"/>
    <s v="B11561013 NEW YORK CITY DEPT OF ED : COMMUNITY SCHOOL DISTRICT 20 : SCH MATH SCI &amp; HEALTHY LIVING"/>
    <s v="B00740626 NEW YORK CITY DEPT OF ED"/>
    <s v="New York"/>
    <s v="E01122 Joan Reeves"/>
    <s v="E01934 Carly Koster"/>
    <s v="Initial Discussion"/>
    <x v="1"/>
    <s v="Spot On (EN)"/>
    <x v="1"/>
    <n v="173.5"/>
    <n v="0"/>
    <n v="0"/>
    <d v="2021-02-12T00:00:00"/>
    <d v="2021-02-05T00:00:00"/>
    <d v="2021-02-17T00:00:00"/>
  </r>
  <r>
    <n v="9572"/>
    <s v="B00466741 PORTLAND PUBLIC SCHOOL DIST : DEERING HIGH SCHOOL"/>
    <s v="B00466686 PORTLAND PUBLIC SCHOOL DIST"/>
    <s v="Maine"/>
    <s v="E01122 Joan Reeves"/>
    <s v="E01889 Martha Coakley"/>
    <s v="Initial Discussion"/>
    <x v="1"/>
    <s v="Advance ALL (EN)"/>
    <x v="1"/>
    <n v="168"/>
    <n v="0"/>
    <n v="0"/>
    <d v="2021-01-22T00:00:00"/>
    <d v="2021-01-15T00:00:00"/>
    <d v="2021-01-25T00:00:00"/>
  </r>
  <r>
    <n v="7113"/>
    <s v="B00764579 NEWBURGH ENLARGED CITY SD"/>
    <s v="B00764579 NEWBURGH ENLARGED CITY SD"/>
    <s v="New York"/>
    <s v="E01122 Joan Reeves"/>
    <s v="E01665 Marjorie Sullivan"/>
    <s v="Initial Discussion"/>
    <x v="1"/>
    <s v="BEC Oral Reading (SP)"/>
    <x v="1"/>
    <n v="155"/>
    <n v="0"/>
    <n v="0"/>
    <d v="2021-02-12T00:00:00"/>
    <d v="2021-01-29T00:00:00"/>
    <d v="2021-02-19T00:00:00"/>
  </r>
  <r>
    <n v="9556"/>
    <s v="B10027026 NEW YORK CITY DEPT OF ED : COMMUNITY SCHOOL DISTRICT 28 : YORK EARLY COLLEGE ACADEMY"/>
    <s v="B00740626 NEW YORK CITY DEPT OF ED"/>
    <s v="New York"/>
    <s v="E01122 Joan Reeves"/>
    <s v="E01934 Carly Koster"/>
    <s v="Initial Discussion"/>
    <x v="1"/>
    <s v="Early Explorers (EN)"/>
    <x v="1"/>
    <n v="150"/>
    <n v="0"/>
    <n v="0"/>
    <d v="2021-02-12T00:00:00"/>
    <d v="2021-02-05T00:00:00"/>
    <d v="2021-02-19T00:00:00"/>
  </r>
  <r>
    <n v="5917"/>
    <s v="B11128635 NEW YORK CITY DEPT OF ED : COMMUNITY SCHOOL DISTRICT 10 : BRONX CMTY CHARTER SCHOOL"/>
    <s v="B00740626 NEW YORK CITY DEPT OF ED"/>
    <s v="New York"/>
    <s v="E01122 Joan Reeves"/>
    <s v="E01934 Carly Koster"/>
    <s v="Initial Discussion"/>
    <x v="1"/>
    <s v="Shared Reading (EN)"/>
    <x v="1"/>
    <n v="133.5"/>
    <n v="0"/>
    <n v="0"/>
    <d v="2021-02-09T00:00:00"/>
    <d v="2021-02-05T00:00:00"/>
    <d v="2021-02-18T00:00:00"/>
  </r>
  <r>
    <n v="5914"/>
    <s v="B11924154 NEW YORK CITY DEPT OF ED : COMMUNITY SCHOOL DISTRICT 24 : PS 211 ELM TREE ELEMENTARY SCH"/>
    <s v="B00740626 NEW YORK CITY DEPT OF ED"/>
    <s v="New York"/>
    <s v="E01122 Joan Reeves"/>
    <s v="E02036 Jonathan Tortorella"/>
    <s v="Initial Discussion"/>
    <x v="1"/>
    <s v="Shared Reading (EN)"/>
    <x v="1"/>
    <n v="125"/>
    <n v="0"/>
    <n v="0"/>
    <d v="2021-05-19T00:00:00"/>
    <d v="2021-04-05T00:00:00"/>
    <d v="2021-05-26T00:00:00"/>
  </r>
  <r>
    <n v="10010"/>
    <s v="85454 Tree of Life International Charter"/>
    <s v="85454 Tree of Life International Charter"/>
    <s v="California"/>
    <s v="E01461 John Kenny"/>
    <s v="E01469 Catherine Callanan"/>
    <s v="Initial Discussion"/>
    <x v="1"/>
    <s v="BEC Oral Reading (SP)"/>
    <x v="1"/>
    <n v="125"/>
    <n v="0"/>
    <n v="0"/>
    <d v="2021-02-24T00:00:00"/>
    <d v="2021-02-22T00:00:00"/>
    <d v="2021-02-26T00:00:00"/>
  </r>
  <r>
    <n v="9915"/>
    <s v="N11076915 BROWARD CO PUBLIC SCHOOLS : BROWARD CO PUBLIC CHARTER SCHS : CS OF EXCELLENCE-DAVIE"/>
    <s v="N00182725 BROWARD CO PUBLIC SCHOOLS"/>
    <s v="Florida"/>
    <s v="E01218 Mary Russick"/>
    <s v="E01651 Stephanie Seemann"/>
    <s v="Initial Discussion"/>
    <x v="1"/>
    <s v="Newmark Generic"/>
    <x v="1"/>
    <n v="101"/>
    <n v="0"/>
    <n v="0"/>
    <d v="2021-02-05T00:00:00"/>
    <d v="2021-02-05T00:00:00"/>
    <d v="2021-02-12T00:00:00"/>
  </r>
  <r>
    <n v="7113"/>
    <s v="B00764579 NEWBURGH ENLARGED CITY SD"/>
    <s v="B00764579 NEWBURGH ENLARGED CITY SD"/>
    <s v="New York"/>
    <s v="E01122 Joan Reeves"/>
    <s v="E01665 Marjorie Sullivan"/>
    <s v="Initial Discussion"/>
    <x v="1"/>
    <s v="Spring Forward (SP)"/>
    <x v="1"/>
    <n v="100"/>
    <n v="0"/>
    <n v="0"/>
    <d v="2021-02-12T00:00:00"/>
    <d v="2021-01-29T00:00:00"/>
    <d v="2021-02-19T00:00:00"/>
  </r>
  <r>
    <n v="9026"/>
    <s v="B12367559 NEW YORK CITY DEPT OF ED : LEEP DUAL LANGUAGE ACAD CS"/>
    <s v="B00740626 NEW YORK CITY DEPT OF ED"/>
    <s v="New York"/>
    <s v="E01122 Joan Reeves"/>
    <s v="E01934 Carly Koster"/>
    <s v="Initial Discussion"/>
    <x v="1"/>
    <s v="Sound-Spellg Transfer Kit (EN)"/>
    <x v="1"/>
    <n v="100"/>
    <n v="0"/>
    <n v="0"/>
    <d v="2021-02-17T00:00:00"/>
    <d v="2021-01-25T00:00:00"/>
    <d v="2021-03-02T00:00:00"/>
  </r>
  <r>
    <n v="5333"/>
    <s v="B00198097 PALM BEACH CO SCHOOL DISTRICT : PALM BEACH CO SD-CTL REGION : BELVEDERE ELEMENTARY SCHOOL"/>
    <s v="B00198073 PALM BEACH CO SCHOOL DISTRICT"/>
    <s v="Florida"/>
    <s v="E01218 Mary Russick"/>
    <s v="E01651 Stephanie Seemann"/>
    <s v="Initial Discussion"/>
    <x v="0"/>
    <s v="Benchmark Advance 2 (EN)"/>
    <x v="11"/>
    <n v="0"/>
    <n v="0"/>
    <n v="0"/>
    <d v="2021-06-30T00:00:00"/>
    <d v="2021-06-15T00:00:00"/>
    <d v="2021-07-15T00:00:00"/>
  </r>
  <r>
    <n v="5823"/>
    <s v="B05280724 DIOCESE OF PALM BEACH ED OFF : ALL SAINTS CATHOLIC SCHOOL"/>
    <s v="B02231700 DIOCESE OF PALM BEACH ED OFF"/>
    <s v="Florida"/>
    <s v="E01218 Mary Russick"/>
    <s v="E01651 Stephanie Seemann"/>
    <s v="Initial Discussion"/>
    <x v="0"/>
    <s v="Benchmark Advance (EN)"/>
    <x v="11"/>
    <n v="0"/>
    <n v="0"/>
    <n v="0"/>
    <d v="2021-03-15T00:00:00"/>
    <d v="2021-03-01T00:00:00"/>
    <d v="2021-04-01T00:00:00"/>
  </r>
  <r>
    <n v="6020"/>
    <s v="B01140433 RACINE UNIFIED SCHOOL DISTRICT"/>
    <s v="B01140433 RACINE UNIFIED SCHOOL DISTRICT"/>
    <s v="Wisconsin"/>
    <s v="E01062 Jennifer Yarberry"/>
    <s v="R00031 Custom Education Solutions (WI)"/>
    <s v="Initial Discussion"/>
    <x v="0"/>
    <s v="BW: Phonics/WS Workshop (EN)"/>
    <x v="2"/>
    <n v="0"/>
    <n v="0"/>
    <n v="0"/>
    <d v="2021-07-01T00:00:00"/>
    <m/>
    <d v="2021-07-31T00:00:00"/>
  </r>
  <r>
    <n v="6020"/>
    <s v="B01140433 RACINE UNIFIED SCHOOL DISTRICT"/>
    <s v="B01140433 RACINE UNIFIED SCHOOL DISTRICT"/>
    <s v="Wisconsin"/>
    <s v="E01062 Jennifer Yarberry"/>
    <s v="R00031 Custom Education Solutions (WI)"/>
    <s v="Initial Discussion"/>
    <x v="0"/>
    <s v="BW: Phonics/WS Workshop (SP)"/>
    <x v="2"/>
    <n v="0"/>
    <n v="0"/>
    <n v="0"/>
    <d v="2021-07-01T00:00:00"/>
    <m/>
    <d v="2021-07-31T00:00:00"/>
  </r>
  <r>
    <n v="6104"/>
    <s v="B00102024 MURRIETA VALLEY UNIF SCH DIST"/>
    <s v="B00102024 MURRIETA VALLEY UNIF SCH DIST"/>
    <s v="California"/>
    <s v="E01461 John Kenny"/>
    <s v="E01517 Deborah Smith-De Souza"/>
    <s v="Initial Discussion"/>
    <x v="1"/>
    <s v="BEC Oral Reading (EN)"/>
    <x v="1"/>
    <n v="0"/>
    <n v="0"/>
    <n v="0"/>
    <d v="2021-08-03T00:00:00"/>
    <d v="2021-08-03T00:00:00"/>
    <d v="2021-08-10T00:00:00"/>
  </r>
  <r>
    <n v="6285"/>
    <s v="B00198114 PALM BEACH CO SCHOOL DISTRICT : PALM BEACH CO SD-CTL REGION : CONNISTON CMTY MIDDLE SCHOOL"/>
    <s v="B00198073 PALM BEACH CO SCHOOL DISTRICT"/>
    <s v="Florida"/>
    <s v="E01218 Mary Russick"/>
    <s v="E01651 Stephanie Seemann"/>
    <s v="Initial Discussion"/>
    <x v="1"/>
    <s v="ACT Now! (EN)"/>
    <x v="1"/>
    <n v="0"/>
    <n v="0"/>
    <n v="0"/>
    <d v="2021-03-05T00:00:00"/>
    <d v="2021-02-26T00:00:00"/>
    <d v="2021-03-10T00:00:00"/>
  </r>
  <r>
    <n v="6319"/>
    <s v="N00644541 PITT CO SCHOOL DISTRICT : PACTOLUS ELEMENTARY SCHOOL"/>
    <s v="N00644369 PITT CO SCHOOL DISTRICT"/>
    <s v="North Carolina"/>
    <s v="E01062 Jennifer Yarberry"/>
    <s v="R00068 NC Literacy Resources"/>
    <s v="Initial Discussion"/>
    <x v="1"/>
    <s v="Rising Readers (EN)"/>
    <x v="1"/>
    <n v="0"/>
    <n v="0"/>
    <n v="0"/>
    <d v="2021-06-15T00:00:00"/>
    <d v="2021-06-01T00:00:00"/>
    <d v="2021-06-30T00:00:00"/>
  </r>
  <r>
    <n v="6319"/>
    <s v="N00644541 PITT CO SCHOOL DISTRICT : PACTOLUS ELEMENTARY SCHOOL"/>
    <s v="N00644369 PITT CO SCHOOL DISTRICT"/>
    <s v="North Carolina"/>
    <s v="E01062 Jennifer Yarberry"/>
    <s v="R00068 NC Literacy Resources"/>
    <s v="Initial Discussion"/>
    <x v="1"/>
    <s v="Rising Readers (SP)"/>
    <x v="1"/>
    <n v="0"/>
    <n v="0"/>
    <n v="0"/>
    <d v="2021-06-15T00:00:00"/>
    <d v="2021-06-01T00:00:00"/>
    <d v="2021-06-30T00:00:00"/>
  </r>
  <r>
    <n v="6800"/>
    <s v="B00467434 SOUTH PORTLAND CITY SCH DIST : JAMES OTIS KALER ELEM SCHOOL"/>
    <s v="B00467379 SOUTH PORTLAND CITY SCH DIST"/>
    <s v="Maine"/>
    <s v="E01122 Joan Reeves"/>
    <s v="E01889 Martha Coakley"/>
    <s v="Initial Discussion"/>
    <x v="0"/>
    <s v="Benchmark Literacy (EN)"/>
    <x v="4"/>
    <n v="0"/>
    <n v="0"/>
    <n v="0"/>
    <d v="2021-02-19T00:00:00"/>
    <d v="2021-02-05T00:00:00"/>
    <d v="2021-02-25T00:00:00"/>
  </r>
  <r>
    <n v="7871"/>
    <s v="B00450338 BALTIMORE CO PUBLIC SCH DIST"/>
    <s v="B00450338 BALTIMORE CO PUBLIC SCH DIST"/>
    <s v="Maryland"/>
    <s v="E01062 Jennifer Yarberry"/>
    <s v="E01918 Gabrielle Descoteau"/>
    <s v="Initial Discussion"/>
    <x v="1"/>
    <s v="Navigators (EN)"/>
    <x v="1"/>
    <n v="0"/>
    <n v="0"/>
    <n v="0"/>
    <d v="2021-02-01T00:00:00"/>
    <d v="2021-01-01T00:00:00"/>
    <d v="2021-02-15T00:00:00"/>
  </r>
  <r>
    <n v="7880"/>
    <s v="B00195033 MANATEE CO SCHOOL DISTRICT"/>
    <s v="B00195033 MANATEE CO SCHOOL DISTRICT"/>
    <s v="Florida"/>
    <s v="E01218 Mary Russick"/>
    <s v="E01662 Jody Romans"/>
    <s v="Initial Discussion"/>
    <x v="1"/>
    <s v="ePocket Charts (EN)"/>
    <x v="1"/>
    <n v="0"/>
    <n v="0"/>
    <n v="0"/>
    <d v="2021-02-01T00:00:00"/>
    <d v="2020-12-01T00:00:00"/>
    <d v="2021-01-01T00:00:00"/>
  </r>
  <r>
    <n v="9289"/>
    <s v="B00079960 PALMDALE SCHOOL DISTRICT"/>
    <s v="B00079960 PALMDALE SCHOOL DISTRICT"/>
    <s v="California"/>
    <s v="E01461 John Kenny"/>
    <s v="E01289 Segaro Bozart"/>
    <s v="Initial Discussion"/>
    <x v="1"/>
    <s v="ELD Interim Assessment (EN)"/>
    <x v="1"/>
    <n v="0"/>
    <n v="0"/>
    <n v="0"/>
    <d v="2021-01-15T00:00:00"/>
    <d v="2021-01-15T00:00:00"/>
    <d v="2021-01-31T00:00:00"/>
  </r>
  <r>
    <n v="9518"/>
    <s v="B00713324 WASHOE CO SCHOOL DISTRICT"/>
    <s v="B00713324 WASHOE CO SCHOOL DISTRICT"/>
    <s v="Nevada"/>
    <s v="E01433 Katherine Trapp"/>
    <s v="E01289 Segaro Bozart (NV)"/>
    <s v="Initial Discussion"/>
    <x v="0"/>
    <s v="Benchmark Advance (EN)"/>
    <x v="0"/>
    <n v="0"/>
    <n v="0"/>
    <n v="0"/>
    <d v="2021-07-23T00:00:00"/>
    <d v="2021-07-02T00:00:00"/>
    <d v="2021-07-30T00:00:00"/>
  </r>
  <r>
    <n v="9608"/>
    <s v="B01100689 ISSAQUAH SCHOOL DISTRICT 411"/>
    <s v="B01100689 ISSAQUAH SCHOOL DISTRICT 411"/>
    <s v="Washington"/>
    <s v="E01433 Katherine Trapp"/>
    <s v="R00049 Kara Hatch Enterprises"/>
    <s v="Initial Discussion"/>
    <x v="0"/>
    <s v="BW: Phonics/WS Workshop (EN)"/>
    <x v="2"/>
    <n v="0"/>
    <n v="0"/>
    <n v="0"/>
    <d v="2021-04-30T00:00:00"/>
    <d v="2021-03-26T00:00:00"/>
    <d v="2021-06-04T00:00:00"/>
  </r>
  <r>
    <n v="9958"/>
    <s v="B01013220 DENTON IND SCHOOL DISTRICT"/>
    <s v="B01013220 DENTON IND SCHOOL DISTRICT"/>
    <s v="Texas"/>
    <s v="E01433 Katherine Trapp"/>
    <s v="R00125 Downes Educational Services"/>
    <s v="Initial Discussion"/>
    <x v="1"/>
    <s v="Shared Reading (SP)"/>
    <x v="1"/>
    <n v="0"/>
    <n v="0"/>
    <n v="0"/>
    <d v="2021-03-05T00:00:00"/>
    <d v="2021-02-26T00:00:00"/>
    <d v="2021-03-31T00:00:00"/>
  </r>
  <r>
    <n v="10446"/>
    <s v="B00644096 PERQUIMANS CO SCHOOL DISTRICT"/>
    <s v="B00644096 PERQUIMANS CO SCHOOL DISTRICT"/>
    <s v="North Carolina"/>
    <s v="E01062 Jennifer Yarberry"/>
    <s v="R00068 NC Literacy Resources"/>
    <s v="Initial Discussion"/>
    <x v="0"/>
    <s v="Benchmark Advance 2 (EN)"/>
    <x v="0"/>
    <n v="0"/>
    <n v="0"/>
    <n v="0"/>
    <d v="2021-06-04T00:00:00"/>
    <d v="2021-05-07T00:00:00"/>
    <d v="2021-07-02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09">
  <r>
    <n v="9265"/>
    <s v="B12261400 INT'L LEADERSHIP OF TEXAS DIST"/>
    <s v="Texas"/>
    <s v="Core - BW"/>
    <x v="0"/>
    <s v="R00125 Downes Educational Services"/>
    <x v="0"/>
    <x v="0"/>
    <n v="1"/>
    <n v="626402"/>
    <d v="2020-12-15T00:00:00"/>
    <d v="2021-01-31T00:00:00"/>
    <d v="2021-01-29T00:00:00"/>
  </r>
  <r>
    <n v="7459"/>
    <s v="B00025220 SHERIDAN SCHOOL DISTRICT"/>
    <s v="Arkansas"/>
    <s v="Core - BW"/>
    <x v="0"/>
    <s v="R00120 Surly Education Solutions"/>
    <x v="0"/>
    <x v="1"/>
    <n v="1"/>
    <n v="246740"/>
    <d v="2020-12-08T00:00:00"/>
    <d v="2021-01-29T00:00:00"/>
    <d v="2021-02-05T00:00:00"/>
  </r>
  <r>
    <n v="9818"/>
    <s v="B00673889 GLOUCESTER CITY SCHOOL DIST"/>
    <s v="New Jersey"/>
    <s v="Core - BA"/>
    <x v="1"/>
    <s v="R00126 LSK Learning Solutions LLC"/>
    <x v="0"/>
    <x v="2"/>
    <n v="1"/>
    <n v="226795"/>
    <d v="2021-02-05T00:00:00"/>
    <d v="2021-02-24T00:00:00"/>
    <d v="2021-03-01T00:00:00"/>
  </r>
  <r>
    <n v="9615"/>
    <s v="B01014547 ECTOR CO INDEPENDENT SD"/>
    <s v="Texas"/>
    <s v="Supplemental"/>
    <x v="0"/>
    <s v="R00125 Downes Educational Services"/>
    <x v="0"/>
    <x v="3"/>
    <n v="1"/>
    <n v="223860"/>
    <d v="2021-02-05T00:00:00"/>
    <d v="2021-02-19T00:00:00"/>
    <d v="2021-02-26T00:00:00"/>
  </r>
  <r>
    <n v="10900"/>
    <s v="B01056844 EANES IND SCHOOL DISTRICT"/>
    <s v="Texas"/>
    <s v="Core - BW"/>
    <x v="0"/>
    <s v="E01856 Elizabeth Moss"/>
    <x v="0"/>
    <x v="4"/>
    <n v="1"/>
    <n v="208480"/>
    <d v="2021-05-28T00:00:00"/>
    <d v="2021-06-11T00:00:00"/>
    <d v="2021-06-18T00:00:00"/>
  </r>
  <r>
    <n v="10138"/>
    <s v="B00112017 OCEANSIDE UNIFIED SCHOOL DIST"/>
    <s v="California"/>
    <s v="Core - BW"/>
    <x v="2"/>
    <s v="E01098 Mechelle Pedregal"/>
    <x v="0"/>
    <x v="5"/>
    <n v="1"/>
    <n v="208000"/>
    <d v="2021-04-09T00:00:00"/>
    <d v="2021-04-23T00:00:00"/>
    <d v="2021-04-30T00:00:00"/>
  </r>
  <r>
    <n v="6645"/>
    <s v="B00026468 SOUTHSIDE SCHOOL DISTRICT : SOUTHSIDE ELEMENTARY SCHOOL"/>
    <s v="Arkansas"/>
    <s v="Core - BW"/>
    <x v="0"/>
    <s v="R00120 Surly Education Solutions"/>
    <x v="0"/>
    <x v="6"/>
    <n v="1"/>
    <n v="168270"/>
    <d v="2020-11-30T00:00:00"/>
    <d v="2021-02-18T00:00:00"/>
    <d v="2021-12-22T00:00:00"/>
  </r>
  <r>
    <n v="9083"/>
    <s v="B00458433 MONTGOMERY CO PUBLIC SCHOOLS"/>
    <s v="Maryland"/>
    <s v="Supplemental"/>
    <x v="1"/>
    <s v="E01918 Gabrielle Descoteau"/>
    <x v="0"/>
    <x v="7"/>
    <n v="1"/>
    <n v="131456.5"/>
    <d v="2020-12-15T00:00:00"/>
    <d v="2021-02-22T00:00:00"/>
    <d v="2021-02-28T00:00:00"/>
  </r>
  <r>
    <n v="9536"/>
    <s v="B00484547 MT MORRIS CONS SCHOOL DISTRICT"/>
    <s v="Michigan"/>
    <s v="Core - BA"/>
    <x v="1"/>
    <s v="R00127 Stratton Literacy LLC"/>
    <x v="0"/>
    <x v="8"/>
    <n v="1"/>
    <n v="128595"/>
    <d v="2021-02-12T00:00:00"/>
    <d v="2021-03-10T00:00:00"/>
    <d v="2021-03-20T00:00:00"/>
  </r>
  <r>
    <n v="6998"/>
    <s v="B00030914 TRUMANN SCHOOL DISTRICT 21"/>
    <s v="Arkansas"/>
    <s v="Core - BW"/>
    <x v="0"/>
    <s v="R00120 Surly Education Solutions"/>
    <x v="0"/>
    <x v="9"/>
    <n v="1"/>
    <n v="120240"/>
    <d v="2021-02-05T00:00:00"/>
    <d v="2021-03-05T00:00:00"/>
    <d v="2021-03-12T00:00:00"/>
  </r>
  <r>
    <n v="9757"/>
    <s v="B00222739 RICHMOND CO SCHOOL DIST"/>
    <s v="Georgia"/>
    <s v="Core - BL"/>
    <x v="3"/>
    <s v="R00009 Silver Beagle"/>
    <x v="0"/>
    <x v="10"/>
    <n v="1"/>
    <n v="119790"/>
    <d v="2021-01-07T00:00:00"/>
    <d v="2021-01-21T00:00:00"/>
    <d v="2021-01-31T00:00:00"/>
  </r>
  <r>
    <n v="10071"/>
    <s v="B02055386 CHRISTINA SCHOOL DISTRICT"/>
    <s v="Delaware"/>
    <s v="Supplemental"/>
    <x v="1"/>
    <s v="R00126 LSK Learning Solutions LLC"/>
    <x v="0"/>
    <x v="11"/>
    <n v="1"/>
    <n v="110700"/>
    <d v="2021-02-01T00:00:00"/>
    <d v="2021-02-15T00:00:00"/>
    <d v="2021-07-02T00:00:00"/>
  </r>
  <r>
    <n v="10016"/>
    <s v="B00651855 BISMARCK SCHOOL DISTRICT 1"/>
    <s v="North Dakota"/>
    <s v="Supplemental"/>
    <x v="1"/>
    <s v="R00029 Custom Education Solutions"/>
    <x v="0"/>
    <x v="12"/>
    <n v="1"/>
    <n v="108500"/>
    <d v="2021-06-14T00:00:00"/>
    <d v="2021-06-16T00:00:00"/>
    <d v="2021-06-18T00:00:00"/>
  </r>
  <r>
    <n v="9634"/>
    <s v="B00136142 TURLOCK UNIFIED SCH DISTRICT"/>
    <s v="California"/>
    <s v="Supplemental"/>
    <x v="2"/>
    <s v="R00115 Wolpert Enterprises, GP"/>
    <x v="0"/>
    <x v="13"/>
    <n v="1"/>
    <n v="99900"/>
    <d v="2020-11-20T00:00:00"/>
    <d v="2021-01-29T00:00:00"/>
    <d v="2021-01-29T00:00:00"/>
  </r>
  <r>
    <n v="7833"/>
    <s v="B00630019 CABARRUS CO SCHOOL DISTRICT"/>
    <s v="North Carolina"/>
    <s v="Supplemental"/>
    <x v="1"/>
    <s v="R00068 NC Literacy Resources"/>
    <x v="0"/>
    <x v="14"/>
    <n v="1"/>
    <n v="87510"/>
    <d v="2021-06-04T00:00:00"/>
    <d v="2021-06-18T00:00:00"/>
    <d v="2021-06-25T00:00:00"/>
  </r>
  <r>
    <n v="9401"/>
    <s v="B12042876 SACRAMENTO CITY UNIF SCH DIST : SACRAMENTO CITY USD-AREA 5 : NEW JOSEPH BONNHEIM CMTY CS"/>
    <s v="California"/>
    <s v="Core - BA"/>
    <x v="2"/>
    <s v="E01469 Catherine Callanan"/>
    <x v="0"/>
    <x v="15"/>
    <n v="1"/>
    <n v="78340"/>
    <d v="2020-10-23T00:00:00"/>
    <d v="2021-01-29T00:00:00"/>
    <d v="2021-01-29T00:00:00"/>
  </r>
  <r>
    <n v="10680"/>
    <s v="B01085106 HAMPTON CITY SCHOOL DISTRICT"/>
    <s v="Virginia"/>
    <s v="Supplemental"/>
    <x v="1"/>
    <s v="R00075 O'Brien Associates"/>
    <x v="0"/>
    <x v="16"/>
    <n v="1"/>
    <n v="60900"/>
    <d v="2021-03-02T00:00:00"/>
    <d v="2021-03-18T00:00:00"/>
    <d v="2021-12-10T00:00:00"/>
  </r>
  <r>
    <n v="9664"/>
    <s v="B00048349 HAYWARD UNIFIED SCHOOL DIST"/>
    <s v="California"/>
    <s v="Core - BA"/>
    <x v="2"/>
    <s v="E01469 Catherine Callanan"/>
    <x v="0"/>
    <x v="17"/>
    <n v="1"/>
    <n v="60879"/>
    <d v="2021-01-22T00:00:00"/>
    <d v="2021-02-19T00:00:00"/>
    <d v="2021-02-25T00:00:00"/>
  </r>
  <r>
    <n v="10352"/>
    <s v="B01037719 CLEVELAND IND SCHOOL DISTRICT"/>
    <s v="Texas"/>
    <s v="Supplemental"/>
    <x v="0"/>
    <s v="E01790 Gilda Bazan"/>
    <x v="0"/>
    <x v="18"/>
    <n v="1"/>
    <n v="58830"/>
    <d v="2021-03-09T00:00:00"/>
    <d v="2021-03-10T00:00:00"/>
    <d v="2021-03-16T00:00:00"/>
  </r>
  <r>
    <n v="4719"/>
    <s v="B00683901 WOODBURY HEIGHTS SCHOOL DIST : WOODBURY HEIGHTS ELEM SCHOOL"/>
    <s v="New Jersey"/>
    <s v="Core - BA"/>
    <x v="1"/>
    <s v="R00126 LSK Learning Solutions LLC"/>
    <x v="0"/>
    <x v="19"/>
    <n v="1"/>
    <n v="58770"/>
    <d v="2021-02-05T00:00:00"/>
    <d v="2021-05-17T00:00:00"/>
    <d v="2021-06-18T00:00:00"/>
  </r>
  <r>
    <n v="8097"/>
    <s v="B00995833 BASTROP IND SCHOOL DISTRICT"/>
    <s v="Texas"/>
    <s v="Core - RTA"/>
    <x v="0"/>
    <s v="E01856 Elizabeth Moss"/>
    <x v="1"/>
    <x v="20"/>
    <n v="1"/>
    <n v="57800"/>
    <d v="2021-04-30T00:00:00"/>
    <d v="2021-06-30T00:00:00"/>
    <d v="2021-07-31T00:00:00"/>
  </r>
  <r>
    <n v="9119"/>
    <s v="B01143851 SHEBOYGAN AREA SCHOOL DISTRICT"/>
    <s v="Wisconsin"/>
    <s v="Core - BW"/>
    <x v="1"/>
    <s v="R00031 Custom Education Solutions (WI)"/>
    <x v="0"/>
    <x v="21"/>
    <n v="1"/>
    <n v="54370"/>
    <d v="2021-02-01T00:00:00"/>
    <d v="2021-02-19T00:00:00"/>
    <d v="2021-02-25T00:00:00"/>
  </r>
  <r>
    <n v="9807"/>
    <s v="B00281371 WHEELING CMTY CONS SCH DIST 21"/>
    <s v="Illinois"/>
    <s v="Supplemental"/>
    <x v="1"/>
    <s v="R00030 Custom Education Solutions (IL)"/>
    <x v="0"/>
    <x v="22"/>
    <n v="1"/>
    <n v="52195"/>
    <d v="2020-12-14T00:00:00"/>
    <d v="2021-01-29T00:00:00"/>
    <d v="2021-01-29T00:00:00"/>
  </r>
  <r>
    <n v="7552"/>
    <s v="B02104896 RIVERCREST SCHOOL DISTRICT : RIVERCREST ELEMENTARY SCHOOL"/>
    <s v="Arkansas"/>
    <s v="Core - BW"/>
    <x v="0"/>
    <s v="R00120 Surly Education Solutions"/>
    <x v="0"/>
    <x v="23"/>
    <n v="1"/>
    <n v="50100"/>
    <d v="2021-05-07T00:00:00"/>
    <d v="2021-05-28T00:00:00"/>
    <d v="2021-06-04T00:00:00"/>
  </r>
  <r>
    <n v="7175"/>
    <s v="B01557393 NEW YORK CITY DEPT OF ED : COMMUNITY SCHOOL DISTRICT 8 : PS 182"/>
    <s v="New York"/>
    <s v="Core - BW"/>
    <x v="4"/>
    <s v="E01934 Carly Koster"/>
    <x v="0"/>
    <x v="24"/>
    <n v="1"/>
    <n v="50000"/>
    <d v="2021-05-11T00:00:00"/>
    <d v="2021-08-18T00:00:00"/>
    <d v="2021-08-31T00:00:00"/>
  </r>
  <r>
    <n v="10384"/>
    <s v="B01169142 HAYWARD UNIFIED SCHOOL DIST : SCHAFER PARK ELEMENTARY SCHOOL"/>
    <s v="California"/>
    <s v="Core - BA"/>
    <x v="2"/>
    <s v="E01469 Catherine Callanan"/>
    <x v="0"/>
    <x v="25"/>
    <n v="1"/>
    <n v="45120"/>
    <d v="2021-02-25T00:00:00"/>
    <d v="2021-03-25T00:00:00"/>
    <d v="2021-04-01T00:00:00"/>
  </r>
  <r>
    <n v="9045"/>
    <s v="B00223575 SEMINOLE CO SCHOOL DISTRICT"/>
    <s v="Georgia"/>
    <s v="Core - BW"/>
    <x v="3"/>
    <s v="R00009 Silver Beagle"/>
    <x v="0"/>
    <x v="26"/>
    <n v="1"/>
    <n v="45000"/>
    <d v="2021-04-15T00:00:00"/>
    <d v="2021-04-26T00:00:00"/>
    <d v="2021-05-01T00:00:00"/>
  </r>
  <r>
    <n v="9055"/>
    <s v="B01013335 DENTON IND SCHOOL DISTRICT : WOODROW WILSON ELEM SCHOOL"/>
    <s v="Texas"/>
    <s v="Supplemental"/>
    <x v="0"/>
    <s v="R00125 Downes Educational Services"/>
    <x v="0"/>
    <x v="27"/>
    <n v="1"/>
    <n v="41367"/>
    <d v="2021-02-05T00:00:00"/>
    <d v="2021-02-19T00:00:00"/>
    <d v="2021-02-26T00:00:00"/>
  </r>
  <r>
    <n v="9702"/>
    <s v="B00242258 KEOTA CMTY SCHOOL DISTRICT"/>
    <s v="Iowa"/>
    <s v="Core - BA"/>
    <x v="1"/>
    <s v="R00134 Riverbend Education, LLC"/>
    <x v="0"/>
    <x v="28"/>
    <n v="1"/>
    <n v="40000"/>
    <d v="2021-02-01T00:00:00"/>
    <d v="2021-02-19T00:00:00"/>
    <d v="2021-02-26T00:00:00"/>
  </r>
  <r>
    <n v="10356"/>
    <s v="B00124759 SANTA MARIA-BONITA SCHOOL DIST"/>
    <s v="California"/>
    <s v="Core - BA"/>
    <x v="2"/>
    <s v="E01289 Segaro Bozart"/>
    <x v="0"/>
    <x v="28"/>
    <n v="1"/>
    <n v="40000"/>
    <d v="2021-06-14T00:00:00"/>
    <d v="2021-06-16T00:00:00"/>
    <d v="2021-06-18T00:00:00"/>
  </r>
  <r>
    <n v="9799"/>
    <s v="B00124759 SANTA MARIA-BONITA SCHOOL DIST"/>
    <s v="California"/>
    <s v="Supplemental"/>
    <x v="2"/>
    <s v="E01289 Segaro Bozart"/>
    <x v="0"/>
    <x v="29"/>
    <n v="1"/>
    <n v="38288"/>
    <d v="2021-01-05T00:00:00"/>
    <d v="2021-01-12T00:00:00"/>
    <d v="2021-01-20T00:00:00"/>
  </r>
  <r>
    <n v="10209"/>
    <s v="B01051624 ARLINGTON IND SCHOOL DISTRICT"/>
    <s v="Texas"/>
    <s v="Core - BW"/>
    <x v="0"/>
    <s v="R00125 Downes Educational Services"/>
    <x v="0"/>
    <x v="30"/>
    <n v="1"/>
    <n v="38250"/>
    <d v="2021-02-01T00:00:00"/>
    <d v="2021-02-12T00:00:00"/>
    <d v="2021-02-15T00:00:00"/>
  </r>
  <r>
    <n v="9973"/>
    <s v="B00742997 NEW YORK CITY DEPT OF ED : COMMUNITY SCHOOL DISTRICT 6 : PS 192 JACOB H SCHIFF"/>
    <s v="New York"/>
    <s v="Core - BW"/>
    <x v="4"/>
    <s v="E01934 Carly Koster"/>
    <x v="0"/>
    <x v="31"/>
    <n v="1"/>
    <n v="36736"/>
    <d v="2021-02-18T00:00:00"/>
    <d v="2021-03-15T00:00:00"/>
    <d v="2021-04-05T00:00:00"/>
  </r>
  <r>
    <n v="10527"/>
    <s v="B00747040 NEW YORK CITY DEPT OF ED : COMMUNITY SCHOOL DISTRICT 21 : PS 253"/>
    <s v="New York"/>
    <s v="Supplemental"/>
    <x v="4"/>
    <s v="E01934 Carly Koster"/>
    <x v="0"/>
    <x v="32"/>
    <n v="1"/>
    <n v="36043"/>
    <d v="2021-04-07T00:00:00"/>
    <d v="2021-04-14T00:00:00"/>
    <d v="2021-04-21T00:00:00"/>
  </r>
  <r>
    <n v="10091"/>
    <s v="B00549800 PRIOR LAKE-SAVAGE AREA SD 719"/>
    <s v="Minnesota"/>
    <s v="Core - BW"/>
    <x v="1"/>
    <s v="R00029 Custom Education Solutions"/>
    <x v="0"/>
    <x v="33"/>
    <n v="1"/>
    <n v="35270"/>
    <d v="2021-02-16T00:00:00"/>
    <d v="2021-03-08T00:00:00"/>
    <d v="2021-03-10T00:00:00"/>
  </r>
  <r>
    <n v="9870"/>
    <s v="B00743393 NEW YORK CITY DEPT OF ED : COMMUNITY SCHOOL DISTRICT 8 : PS 107"/>
    <s v="New York"/>
    <s v="Core - BW"/>
    <x v="4"/>
    <s v="E01934 Carly Koster"/>
    <x v="0"/>
    <x v="34"/>
    <n v="1"/>
    <n v="33480"/>
    <d v="2021-01-12T00:00:00"/>
    <d v="2021-01-26T00:00:00"/>
    <d v="2021-02-02T00:00:00"/>
  </r>
  <r>
    <n v="10124"/>
    <s v="B01037719 CLEVELAND IND SCHOOL DISTRICT"/>
    <s v="Texas"/>
    <s v="Supplemental"/>
    <x v="0"/>
    <s v="E01790 Gilda Bazan"/>
    <x v="0"/>
    <x v="35"/>
    <n v="1"/>
    <n v="32670"/>
    <d v="2021-01-05T00:00:00"/>
    <d v="2021-02-16T00:00:00"/>
    <d v="2021-02-20T00:00:00"/>
  </r>
  <r>
    <n v="10166"/>
    <s v="B12310283 NEW YORK CITY DEPT OF ED : COMMUNITY SCHOOL DISTRICT 12 : PS 595"/>
    <s v="New York"/>
    <s v="Core - BW"/>
    <x v="4"/>
    <s v="E01934 Carly Koster"/>
    <x v="0"/>
    <x v="36"/>
    <n v="1"/>
    <n v="31760"/>
    <d v="2021-03-02T00:00:00"/>
    <d v="2021-03-30T00:00:00"/>
    <d v="2021-04-05T00:00:00"/>
  </r>
  <r>
    <n v="9087"/>
    <s v="B01042532 CONROE IND SCHOOL DISTRICT : AUSTIN ELEMENTARY SCHOOL"/>
    <s v="Texas"/>
    <s v="Core - BW"/>
    <x v="0"/>
    <s v="E01856 Elizabeth Moss"/>
    <x v="0"/>
    <x v="37"/>
    <n v="1"/>
    <n v="30300"/>
    <d v="2021-01-15T00:00:00"/>
    <d v="2021-01-29T00:00:00"/>
    <d v="2021-02-05T00:00:00"/>
  </r>
  <r>
    <n v="9905"/>
    <s v="B10970112 OAKLAND UNIFIED SCHOOL DIST : OAKLAND USD NETWORK 2 : GLOBAL FAMILY ELEMENTARY SCH"/>
    <s v="California"/>
    <s v="Supplemental"/>
    <x v="2"/>
    <s v="E01469 Catherine Callanan"/>
    <x v="0"/>
    <x v="38"/>
    <n v="1"/>
    <n v="29105"/>
    <d v="2021-01-29T00:00:00"/>
    <d v="2021-02-26T00:00:00"/>
    <d v="2021-03-15T00:00:00"/>
  </r>
  <r>
    <n v="10058"/>
    <s v="B01005235 JACKSONVILLE IND SCHOOL DIST"/>
    <s v="Texas"/>
    <s v="Core - BW"/>
    <x v="0"/>
    <s v="R00125 Downes Educational Services"/>
    <x v="0"/>
    <x v="39"/>
    <n v="1"/>
    <n v="27840"/>
    <d v="2021-02-26T00:00:00"/>
    <d v="2021-03-05T00:00:00"/>
    <d v="2021-03-12T00:00:00"/>
  </r>
  <r>
    <n v="10572"/>
    <s v="B00547591 FARIBAULT IND SCHOOL DIST 656"/>
    <s v="Minnesota"/>
    <s v="Supplemental"/>
    <x v="1"/>
    <s v="R00029 Custom Education Solutions"/>
    <x v="0"/>
    <x v="40"/>
    <n v="1"/>
    <n v="27525"/>
    <d v="2021-03-01T00:00:00"/>
    <d v="2021-03-08T00:00:00"/>
    <d v="2021-03-10T00:00:00"/>
  </r>
  <r>
    <n v="10161"/>
    <s v="B01340229 PINELLAS CO SCHOOL DISTRICT : PINELLAS CO SCHOOLS-AREA 2 : SANDY LANE ELEMENTARY SCHOOL"/>
    <s v="Florida"/>
    <s v="Supplemental"/>
    <x v="3"/>
    <s v="E01662 Jody Romans"/>
    <x v="0"/>
    <x v="41"/>
    <n v="1"/>
    <n v="26940"/>
    <d v="2021-02-19T00:00:00"/>
    <d v="2021-03-26T00:00:00"/>
    <d v="2021-04-01T00:00:00"/>
  </r>
  <r>
    <n v="10730"/>
    <s v="B00136245 TURLOCK UNIFIED SCH DISTRICT : WAKEFIELD ELEMENTARY SCHOOL"/>
    <s v="California"/>
    <s v="Core - BA"/>
    <x v="2"/>
    <s v="R00115 Wolpert Enterprises, GP"/>
    <x v="0"/>
    <x v="42"/>
    <n v="1"/>
    <n v="26159"/>
    <d v="2021-04-02T00:00:00"/>
    <d v="2021-04-16T00:00:00"/>
    <d v="2021-04-20T00:00:00"/>
  </r>
  <r>
    <n v="10311"/>
    <s v="B00745810 NEW YORK CITY DEPT OF ED : COMMUNITY SCHOOL DISTRICT 17 : PS 316 ELIJAH G STROUD"/>
    <s v="New York"/>
    <s v="Core - BW"/>
    <x v="4"/>
    <s v="E01934 Carly Koster"/>
    <x v="0"/>
    <x v="43"/>
    <n v="1"/>
    <n v="26000"/>
    <d v="2021-06-08T00:00:00"/>
    <d v="2021-07-19T00:00:00"/>
    <d v="2021-08-16T00:00:00"/>
  </r>
  <r>
    <n v="10097"/>
    <s v="B00952946 CHESTERFIELD CO SCHOOL DIST : CHERAW PRIMARY SCHOOL"/>
    <s v="South Carolina"/>
    <s v="Supplemental"/>
    <x v="1"/>
    <s v="R00130 Robyn Reads LLC"/>
    <x v="0"/>
    <x v="44"/>
    <n v="1"/>
    <n v="25858.6"/>
    <d v="2021-02-01T00:00:00"/>
    <d v="2021-02-19T00:00:00"/>
    <d v="2021-02-15T00:00:00"/>
  </r>
  <r>
    <n v="10227"/>
    <s v="B01025223 HOUSTON IND SCHOOL DISTRICT : HOUSTON ISD-SOUTH AREA : GREGG ELEMENTARY SCHOOL"/>
    <s v="Texas"/>
    <s v="Supplemental"/>
    <x v="0"/>
    <s v="E01790 Gilda Bazan"/>
    <x v="0"/>
    <x v="45"/>
    <n v="1"/>
    <n v="24840"/>
    <d v="2021-04-09T00:00:00"/>
    <d v="2021-04-23T00:00:00"/>
    <d v="2021-04-30T00:00:00"/>
  </r>
  <r>
    <n v="10513"/>
    <s v="B00644541 PITT CO SCHOOL DISTRICT : PACTOLUS ELEMENTARY SCHOOL"/>
    <s v="North Carolina"/>
    <s v="Supplemental"/>
    <x v="1"/>
    <s v="R00068 NC Literacy Resources"/>
    <x v="0"/>
    <x v="46"/>
    <n v="1"/>
    <n v="24770"/>
    <d v="2021-05-07T00:00:00"/>
    <d v="2021-05-28T00:00:00"/>
    <d v="2021-06-04T00:00:00"/>
  </r>
  <r>
    <n v="9676"/>
    <s v="B12367559 NEW YORK CITY DEPT OF ED : LEEP DUAL LANGUAGE ACAD CS"/>
    <s v="New York"/>
    <s v="Supplemental"/>
    <x v="4"/>
    <s v="E01934 Carly Koster"/>
    <x v="0"/>
    <x v="47"/>
    <n v="1"/>
    <n v="24122"/>
    <d v="2021-04-09T00:00:00"/>
    <d v="2021-04-16T00:00:00"/>
    <d v="2021-04-23T00:00:00"/>
  </r>
  <r>
    <n v="9656"/>
    <s v="B02111540 COBB CO SCHOOL DISTRICT : HAWTHORNE CTR FOR HAVEN ACAD"/>
    <s v="Georgia"/>
    <s v="Core - BL"/>
    <x v="3"/>
    <s v="R00009 Silver Beagle"/>
    <x v="0"/>
    <x v="48"/>
    <n v="1"/>
    <n v="24000"/>
    <d v="2020-12-01T00:00:00"/>
    <d v="2021-02-26T00:00:00"/>
    <d v="2021-03-05T00:00:00"/>
  </r>
  <r>
    <n v="10063"/>
    <s v="B01095333 RICHLAND SCHOOL DISTRICT 400"/>
    <s v="Washington"/>
    <s v="Supplemental"/>
    <x v="0"/>
    <s v="R00049 Kara Hatch Enterprises"/>
    <x v="0"/>
    <x v="49"/>
    <n v="1"/>
    <n v="23316"/>
    <d v="2021-04-02T00:00:00"/>
    <d v="2021-04-16T00:00:00"/>
    <d v="2021-04-20T00:00:00"/>
  </r>
  <r>
    <n v="9839"/>
    <s v="B00952960 CHESTERFIELD CO SCHOOL DIST : CHESTERFIELD HIGH SCHOOL"/>
    <s v="South Carolina"/>
    <s v="Supplemental"/>
    <x v="1"/>
    <s v="R00130 Robyn Reads LLC"/>
    <x v="0"/>
    <x v="50"/>
    <n v="1"/>
    <n v="23290"/>
    <d v="2021-01-15T00:00:00"/>
    <d v="2021-02-08T00:00:00"/>
    <d v="2021-02-15T00:00:00"/>
  </r>
  <r>
    <n v="10445"/>
    <s v="B01067441 NEBO SCHOOL DISTRICT"/>
    <s v="Utah"/>
    <s v="Supplemental"/>
    <x v="0"/>
    <s v="R00047 Intermountain Literacy Inc"/>
    <x v="0"/>
    <x v="51"/>
    <n v="1"/>
    <n v="20410"/>
    <d v="2021-04-30T00:00:00"/>
    <d v="2021-05-07T00:00:00"/>
    <d v="2021-05-10T00:00:00"/>
  </r>
  <r>
    <n v="10606"/>
    <s v="B00744397 NEW YORK CITY DEPT OF ED : COMMUNITY SCHOOL DISTRICT 11 : PS 112 BRONXWOOD"/>
    <s v="New York"/>
    <s v="Supplemental"/>
    <x v="4"/>
    <s v="E01934 Carly Koster"/>
    <x v="0"/>
    <x v="52"/>
    <n v="1"/>
    <n v="20102"/>
    <d v="2021-03-18T00:00:00"/>
    <d v="2021-04-28T00:00:00"/>
    <d v="2021-04-12T00:00:00"/>
  </r>
  <r>
    <n v="10104"/>
    <s v="B01095333 RICHLAND SCHOOL DISTRICT 400"/>
    <s v="Washington"/>
    <s v="Supplemental"/>
    <x v="0"/>
    <s v="R00049 Kara Hatch Enterprises"/>
    <x v="0"/>
    <x v="53"/>
    <n v="1"/>
    <n v="20000"/>
    <d v="2021-06-21T00:00:00"/>
    <d v="2021-06-28T00:00:00"/>
    <d v="2021-06-30T00:00:00"/>
  </r>
  <r>
    <n v="10819"/>
    <s v="B00052388 CHICO UNIFIED SCHOOL DISTRICT : SIERRA VIEW ELEMENTARY SCHOOL"/>
    <s v="California"/>
    <s v="Supplemental"/>
    <x v="2"/>
    <s v="E01469 Catherine Callanan"/>
    <x v="0"/>
    <x v="54"/>
    <n v="1"/>
    <n v="19140"/>
    <d v="2021-03-25T00:00:00"/>
    <d v="2021-04-16T00:00:00"/>
    <d v="2021-05-28T00:00:00"/>
  </r>
  <r>
    <n v="9810"/>
    <s v="B00983713 KNOX CO SCHOOL DISTRICT"/>
    <s v="Tennessee"/>
    <s v="Supplemental"/>
    <x v="3"/>
    <s v="E01715 Lisa Bogle"/>
    <x v="0"/>
    <x v="55"/>
    <n v="1"/>
    <n v="19018"/>
    <d v="2020-12-31T00:00:00"/>
    <d v="2021-01-29T00:00:00"/>
    <d v="2021-01-29T00:00:00"/>
  </r>
  <r>
    <n v="10216"/>
    <s v="B01011624 RICHARDSON IND SCHOOL DISTRICT"/>
    <s v="Texas"/>
    <s v="Supplemental"/>
    <x v="0"/>
    <s v="R00125 Downes Educational Services"/>
    <x v="0"/>
    <x v="56"/>
    <n v="1"/>
    <n v="17985"/>
    <d v="2021-02-01T00:00:00"/>
    <d v="2021-02-09T00:00:00"/>
    <d v="2021-02-12T00:00:00"/>
  </r>
  <r>
    <n v="9864"/>
    <s v="B00460723 PRINCE GEORGES CO SCHOOL DIST"/>
    <s v="Maryland"/>
    <s v="PD"/>
    <x v="1"/>
    <s v="E01918 Gabrielle Descoteau"/>
    <x v="0"/>
    <x v="57"/>
    <n v="1"/>
    <n v="16867.5"/>
    <d v="2021-01-15T00:00:00"/>
    <d v="2021-02-05T00:00:00"/>
    <d v="2021-02-12T00:00:00"/>
  </r>
  <r>
    <n v="9993"/>
    <s v="B00641238 CHARLOTTE-MECKLENBURG SCH DIST : HUNTINGTOWNE FARMS ELEM SCHOOL"/>
    <s v="North Carolina"/>
    <s v="Supplemental"/>
    <x v="1"/>
    <s v="R00068 NC Literacy Resources"/>
    <x v="0"/>
    <x v="58"/>
    <n v="1"/>
    <n v="15812"/>
    <d v="2021-01-31T00:00:00"/>
    <d v="2021-02-08T00:00:00"/>
    <d v="2021-02-12T00:00:00"/>
  </r>
  <r>
    <n v="10204"/>
    <s v="B00550689 ST CLOUD IND SCH DIST 742"/>
    <s v="Minnesota"/>
    <s v="Supplemental"/>
    <x v="1"/>
    <s v="R00029 Custom Education Solutions"/>
    <x v="0"/>
    <x v="59"/>
    <n v="1"/>
    <n v="14939"/>
    <d v="2021-02-09T00:00:00"/>
    <d v="2021-02-12T00:00:00"/>
    <d v="2021-02-15T00:00:00"/>
  </r>
  <r>
    <n v="10030"/>
    <s v="B01095101 KENNEWICK SCHOOL DISTRICT 17"/>
    <s v="Washington"/>
    <s v="Supplemental"/>
    <x v="0"/>
    <s v="R00049 Kara Hatch Enterprises"/>
    <x v="0"/>
    <x v="60"/>
    <n v="1"/>
    <n v="14380"/>
    <d v="2021-03-05T00:00:00"/>
    <d v="2021-03-19T00:00:00"/>
    <d v="2021-03-26T00:00:00"/>
  </r>
  <r>
    <n v="10745"/>
    <s v="B00629591 BUNCOMBE CO SCHOOL DISTRICT : SAND HILL-VENABLE ELEM SCHOOL"/>
    <s v="North Carolina"/>
    <s v="Supplemental"/>
    <x v="1"/>
    <s v="R00068 NC Literacy Resources"/>
    <x v="0"/>
    <x v="61"/>
    <n v="1"/>
    <n v="13975"/>
    <d v="2021-04-30T00:00:00"/>
    <d v="2021-05-14T00:00:00"/>
    <d v="2021-05-21T00:00:00"/>
  </r>
  <r>
    <n v="9962"/>
    <s v="B00058796 SELMA UNIFIED SCH DISTRICT"/>
    <s v="California"/>
    <s v="Supplemental"/>
    <x v="2"/>
    <s v="R00115 Wolpert Enterprises, GP"/>
    <x v="0"/>
    <x v="62"/>
    <n v="1"/>
    <n v="13950"/>
    <d v="2021-02-25T00:00:00"/>
    <d v="2021-03-31T00:00:00"/>
    <d v="2021-03-15T00:00:00"/>
  </r>
  <r>
    <n v="10247"/>
    <s v="B04805072 SAN MARCOS UNIFIED SCH DIST : TWIN OAKS ELEMENTARY SCHOOL"/>
    <s v="California"/>
    <s v="Core - BA"/>
    <x v="2"/>
    <s v="E01098 Mechelle Pedregal"/>
    <x v="0"/>
    <x v="63"/>
    <n v="1"/>
    <n v="13940"/>
    <d v="2021-04-02T00:00:00"/>
    <d v="2021-04-09T00:00:00"/>
    <d v="2021-04-12T00:00:00"/>
  </r>
  <r>
    <n v="10655"/>
    <s v="B00059685 ORLAND UNIFIED SCHOOL DISTRICT : FAIRVIEW ELEMENTARY SCHOOL"/>
    <s v="California"/>
    <s v="Core - BA"/>
    <x v="2"/>
    <s v="E01469 Catherine Callanan"/>
    <x v="0"/>
    <x v="63"/>
    <n v="1"/>
    <n v="13940"/>
    <d v="2021-03-12T00:00:00"/>
    <d v="2021-07-01T00:00:00"/>
    <d v="2021-07-09T00:00:00"/>
  </r>
  <r>
    <n v="10036"/>
    <s v="B00866878 CORVALLIS SCHOOL DISTRICT 509J"/>
    <s v="Oregon"/>
    <s v="Core - BA"/>
    <x v="0"/>
    <s v="E01802 Jennifer Richter"/>
    <x v="0"/>
    <x v="64"/>
    <n v="1"/>
    <n v="13890"/>
    <d v="2021-01-29T00:00:00"/>
    <d v="2021-02-04T00:00:00"/>
    <d v="2021-02-05T00:00:00"/>
  </r>
  <r>
    <n v="10548"/>
    <s v="B12105571 CHARLOTTE-MECKLENBURG SCH DIST : STARMOUNT ACAD OF EXCELLENCE"/>
    <s v="North Carolina"/>
    <s v="Supplemental"/>
    <x v="1"/>
    <s v="R00068 NC Literacy Resources"/>
    <x v="0"/>
    <x v="65"/>
    <n v="1"/>
    <n v="13675"/>
    <d v="2021-05-07T00:00:00"/>
    <d v="2021-05-14T00:00:00"/>
    <d v="2021-05-20T00:00:00"/>
  </r>
  <r>
    <n v="10177"/>
    <s v="B00137093 RED BLUFF UNION ELEM SCH DIST"/>
    <s v="California"/>
    <s v="Supplemental"/>
    <x v="2"/>
    <s v="E01469 Catherine Callanan"/>
    <x v="0"/>
    <x v="66"/>
    <n v="1"/>
    <n v="13190"/>
    <d v="2021-02-05T00:00:00"/>
    <d v="2021-03-05T00:00:00"/>
    <d v="2021-03-12T00:00:00"/>
  </r>
  <r>
    <n v="9812"/>
    <s v="B00024989 LAKE HAMILTON SCH DIST 5"/>
    <s v="Arkansas"/>
    <s v="Supplemental"/>
    <x v="0"/>
    <s v="R00120 Surly Education Solutions"/>
    <x v="0"/>
    <x v="67"/>
    <n v="1"/>
    <n v="12590"/>
    <d v="2020-12-18T00:00:00"/>
    <d v="2021-01-11T00:00:00"/>
    <d v="2021-01-12T00:00:00"/>
  </r>
  <r>
    <n v="10213"/>
    <s v="B00113308 SAN DIEGO UNIFIED SCHOOL DIST : SAN DIEGO USD-AREA 1 : JOHNSON ELEMENTARY SCHOOL"/>
    <s v="California"/>
    <s v="Supplemental"/>
    <x v="2"/>
    <s v="E01098 Mechelle Pedregal"/>
    <x v="0"/>
    <x v="68"/>
    <n v="1"/>
    <n v="12158"/>
    <d v="2021-04-02T00:00:00"/>
    <d v="2021-04-16T00:00:00"/>
    <d v="2021-04-23T00:00:00"/>
  </r>
  <r>
    <n v="9942"/>
    <s v="B00137093 RED BLUFF UNION ELEM SCH DIST"/>
    <s v="California"/>
    <s v="PD"/>
    <x v="2"/>
    <s v="E01469 Catherine Callanan"/>
    <x v="0"/>
    <x v="69"/>
    <n v="1"/>
    <n v="12000"/>
    <d v="2021-01-19T00:00:00"/>
    <d v="2021-01-29T00:00:00"/>
    <d v="2021-02-04T00:00:00"/>
  </r>
  <r>
    <n v="10221"/>
    <s v="B01024449 HOUSTON IND SCHOOL DISTRICT : HOUSTON ISD-WEST AREA : LONG ACADEMY"/>
    <s v="Texas"/>
    <s v="Supplemental"/>
    <x v="0"/>
    <s v="E01790 Gilda Bazan"/>
    <x v="0"/>
    <x v="70"/>
    <n v="1"/>
    <n v="11718.29"/>
    <d v="2021-04-02T00:00:00"/>
    <d v="2021-04-09T00:00:00"/>
    <d v="2021-04-12T00:00:00"/>
  </r>
  <r>
    <n v="9992"/>
    <s v="B01010785 GARLAND IND SCHOOL DISTRICT : ETHRIDGE ELEMENTARY SCHOOL"/>
    <s v="Texas"/>
    <s v="Supplemental"/>
    <x v="0"/>
    <s v="R00125 Downes Educational Services"/>
    <x v="0"/>
    <x v="71"/>
    <n v="1"/>
    <n v="11535"/>
    <d v="2021-01-28T00:00:00"/>
    <d v="2021-02-04T00:00:00"/>
    <d v="2021-02-10T00:00:00"/>
  </r>
  <r>
    <n v="10180"/>
    <s v="B00388656 ARCHDIOCESE LOUISVILLE ED OFF : ST MARY ACADEMY"/>
    <s v="Kentucky"/>
    <s v="Core - BL"/>
    <x v="3"/>
    <s v="R00131 Green Valley Curriculum Resources"/>
    <x v="0"/>
    <x v="72"/>
    <n v="1"/>
    <n v="10500"/>
    <d v="2021-02-22T00:00:00"/>
    <d v="2021-02-22T00:00:00"/>
    <d v="2021-02-26T00:00:00"/>
  </r>
  <r>
    <n v="9850"/>
    <s v="B01013220 DENTON IND SCHOOL DISTRICT"/>
    <s v="Texas"/>
    <s v="Supplemental"/>
    <x v="0"/>
    <s v="R00125 Downes Educational Services"/>
    <x v="0"/>
    <x v="73"/>
    <n v="1"/>
    <n v="10425"/>
    <d v="2021-03-05T00:00:00"/>
    <d v="2021-03-12T00:00:00"/>
    <d v="2021-03-18T00:00:00"/>
  </r>
  <r>
    <n v="10442"/>
    <s v="B00101434 DESERT SANDS UNIF SCHOOL DIST"/>
    <s v="California"/>
    <s v="Supplemental"/>
    <x v="2"/>
    <s v="E01517 Deborah Smith-De Souza"/>
    <x v="0"/>
    <x v="74"/>
    <n v="1"/>
    <n v="10080"/>
    <d v="2021-04-30T00:00:00"/>
    <d v="2021-05-07T00:00:00"/>
    <d v="2021-05-14T00:00:00"/>
  </r>
  <r>
    <n v="9899"/>
    <s v="B01830975 HOLLAND PUBLIC SCHOOLS : WEST ELEMENTARY SCHOOL"/>
    <s v="Michigan"/>
    <s v="Supplemental"/>
    <x v="1"/>
    <s v="R00127 Stratton Literacy LLC"/>
    <x v="0"/>
    <x v="75"/>
    <n v="1"/>
    <n v="10000"/>
    <d v="2021-02-24T00:00:00"/>
    <d v="2021-02-25T00:00:00"/>
    <d v="2021-02-26T00:00:00"/>
  </r>
  <r>
    <n v="10751"/>
    <s v="B02107757 BUNCOMBE CO SCHOOL DISTRICT : WILLIAM W ESTES ELEMENTARY SCH"/>
    <s v="North Carolina"/>
    <s v="Supplemental"/>
    <x v="1"/>
    <s v="R00068 NC Literacy Resources"/>
    <x v="0"/>
    <x v="76"/>
    <n v="1"/>
    <n v="9985"/>
    <d v="2021-05-07T00:00:00"/>
    <d v="2021-05-21T00:00:00"/>
    <d v="2021-05-28T00:00:00"/>
  </r>
  <r>
    <n v="10619"/>
    <s v="B01025871 HOUSTON IND SCHOOL DISTRICT : HOUSTON ISD-NORTH AREA : DURKEE ELEMENTARY SCHOOL"/>
    <s v="Texas"/>
    <s v="Core - BW"/>
    <x v="0"/>
    <s v="E01790 Gilda Bazan"/>
    <x v="0"/>
    <x v="77"/>
    <n v="1"/>
    <n v="9880"/>
    <d v="2021-04-01T00:00:00"/>
    <d v="2021-05-30T00:00:00"/>
    <d v="2021-07-30T00:00:00"/>
  </r>
  <r>
    <n v="10545"/>
    <s v="B00705559 GADSDEN IND SCHOOL DISTRICT"/>
    <s v="New Mexico"/>
    <s v="Supplemental"/>
    <x v="0"/>
    <s v="R00116 Wriel Chavira, Inc."/>
    <x v="0"/>
    <x v="78"/>
    <n v="1"/>
    <n v="9600"/>
    <d v="2021-05-07T00:00:00"/>
    <d v="2021-05-14T00:00:00"/>
    <d v="2021-05-20T00:00:00"/>
  </r>
  <r>
    <n v="10148"/>
    <s v="B00998988 DEMOCRACY PREP - STEWART"/>
    <s v="Texas"/>
    <s v="Core - BW"/>
    <x v="0"/>
    <s v="E01954 Gloria Escamilla"/>
    <x v="0"/>
    <x v="79"/>
    <n v="1"/>
    <n v="9000"/>
    <d v="2021-02-10T00:00:00"/>
    <d v="2021-02-10T00:00:00"/>
    <d v="2021-02-24T00:00:00"/>
  </r>
  <r>
    <n v="10462"/>
    <s v="B10017083 LA USD LD-INDEPENDENT CHARTER : NEW ACADEMY ES-CANOGA PARK"/>
    <s v="California"/>
    <s v="Supplemental"/>
    <x v="2"/>
    <s v="E01289 Segaro Bozart"/>
    <x v="0"/>
    <x v="79"/>
    <n v="1"/>
    <n v="9000"/>
    <d v="2021-05-10T00:00:00"/>
    <d v="2021-05-11T00:00:00"/>
    <d v="2021-05-12T00:00:00"/>
  </r>
  <r>
    <n v="10608"/>
    <s v="B00517039 DEARBORN PUBLIC SCHOOL DIST : OAKMAN ELEMENTARY SCHOOL"/>
    <s v="Michigan"/>
    <s v="Supplemental"/>
    <x v="1"/>
    <s v="R00128 Cynthia Nagle Educational Services LLC"/>
    <x v="0"/>
    <x v="80"/>
    <n v="1"/>
    <n v="8995"/>
    <d v="2021-04-30T00:00:00"/>
    <d v="2021-05-07T00:00:00"/>
    <d v="2021-05-12T00:00:00"/>
  </r>
  <r>
    <n v="9843"/>
    <s v="B00024989 LAKE HAMILTON SCH DIST 5"/>
    <s v="Arkansas"/>
    <s v="Supplemental"/>
    <x v="0"/>
    <s v="R00120 Surly Education Solutions"/>
    <x v="0"/>
    <x v="81"/>
    <n v="1"/>
    <n v="8320"/>
    <d v="2021-01-08T00:00:00"/>
    <d v="2021-01-15T00:00:00"/>
    <d v="2021-01-22T00:00:00"/>
  </r>
  <r>
    <n v="10811"/>
    <s v="B04747145 SAN RAMON VALLEY UNIFIED SD : TASSAJARA HILLS ELEMENTARY SCH"/>
    <s v="California"/>
    <s v="Supplemental"/>
    <x v="2"/>
    <s v="E01469 Catherine Callanan"/>
    <x v="0"/>
    <x v="82"/>
    <n v="1"/>
    <n v="8200"/>
    <d v="2021-04-23T00:00:00"/>
    <d v="2021-04-25T00:00:00"/>
    <d v="2021-04-27T00:00:00"/>
  </r>
  <r>
    <n v="7993"/>
    <s v="B00080749 POMONA UNIFIED SCHOOL DISTRICT"/>
    <s v="California"/>
    <s v="Supplemental"/>
    <x v="2"/>
    <s v="E01290 Linda Hansen"/>
    <x v="0"/>
    <x v="83"/>
    <n v="1"/>
    <n v="7595"/>
    <d v="2021-01-11T00:00:00"/>
    <d v="2021-01-13T00:00:00"/>
    <d v="2021-02-01T00:00:00"/>
  </r>
  <r>
    <n v="10566"/>
    <s v="B00037546 FLAGSTAFF UNIFIED SCH DIST 1"/>
    <s v="Arizona"/>
    <s v="Supplemental"/>
    <x v="0"/>
    <s v="R00019 Chalex Literacy Consulting"/>
    <x v="0"/>
    <x v="84"/>
    <n v="1"/>
    <n v="7445"/>
    <d v="2021-04-30T00:00:00"/>
    <d v="2021-05-07T00:00:00"/>
    <d v="2021-05-14T00:00:00"/>
  </r>
  <r>
    <n v="10127"/>
    <s v="B00749828 NEW YORK CITY DEPT OF ED : COMMUNITY SCHOOL DISTRICT 31 : PS 19 THE CURTIS SCHOOL"/>
    <s v="New York"/>
    <s v="Supplemental"/>
    <x v="4"/>
    <s v="E01934 Carly Koster"/>
    <x v="0"/>
    <x v="85"/>
    <n v="1"/>
    <n v="7150"/>
    <d v="2021-01-25T00:00:00"/>
    <d v="2021-02-04T00:00:00"/>
    <d v="2021-02-08T00:00:00"/>
  </r>
  <r>
    <n v="10796"/>
    <s v="B03009665 RED BLUFF UNION ELEM SCH DIST : METTEER ELEMENTARY SCHOOL"/>
    <s v="California"/>
    <s v="Core - BA"/>
    <x v="2"/>
    <s v="E01469 Catherine Callanan"/>
    <x v="0"/>
    <x v="86"/>
    <n v="1"/>
    <n v="7120"/>
    <d v="2021-03-24T00:00:00"/>
    <d v="2021-03-31T00:00:00"/>
    <d v="2021-04-15T00:00:00"/>
  </r>
  <r>
    <n v="9832"/>
    <s v="B00982484 HARDIN CO SCHOOL DISTRICT"/>
    <s v="Tennessee"/>
    <s v="Core - BA"/>
    <x v="3"/>
    <s v="E01715 Lisa Bogle"/>
    <x v="0"/>
    <x v="87"/>
    <n v="1"/>
    <n v="6800"/>
    <d v="2021-01-15T00:00:00"/>
    <d v="2021-01-22T00:00:00"/>
    <d v="2021-01-25T00:00:00"/>
  </r>
  <r>
    <n v="10231"/>
    <s v="B01042661 NEW CANEY IND SCHOOL DISTRICT"/>
    <s v="Texas"/>
    <s v="Supplemental"/>
    <x v="0"/>
    <s v="E01856 Elizabeth Moss"/>
    <x v="0"/>
    <x v="88"/>
    <n v="1"/>
    <n v="6705"/>
    <d v="2021-04-02T00:00:00"/>
    <d v="2021-04-09T00:00:00"/>
    <d v="2021-04-12T00:00:00"/>
  </r>
  <r>
    <n v="10613"/>
    <s v="B00425785 SPRINGFIELD PUBLIC SCH DIST"/>
    <s v="Massachusetts"/>
    <s v="Supplemental"/>
    <x v="4"/>
    <s v="E01889 Martha Coakley"/>
    <x v="0"/>
    <x v="89"/>
    <n v="1"/>
    <n v="6300"/>
    <d v="2021-07-01T00:00:00"/>
    <d v="2021-07-01T00:00:00"/>
    <d v="2021-07-01T00:00:00"/>
  </r>
  <r>
    <n v="9836"/>
    <s v="B00137093 RED BLUFF UNION ELEM SCH DIST"/>
    <s v="California"/>
    <s v="Core - BA"/>
    <x v="2"/>
    <s v="E01469 Catherine Callanan"/>
    <x v="0"/>
    <x v="90"/>
    <n v="1"/>
    <n v="6000"/>
    <d v="2021-01-05T00:00:00"/>
    <d v="2021-01-29T00:00:00"/>
    <d v="2021-02-03T00:00:00"/>
  </r>
  <r>
    <n v="10140"/>
    <s v="B12313974 NEW CANEY IND SCHOOL DISTRICT : BROOKWOOD FOREST ELEM SCH"/>
    <s v="Texas"/>
    <s v="Supplemental"/>
    <x v="0"/>
    <s v="E01856 Elizabeth Moss"/>
    <x v="0"/>
    <x v="91"/>
    <n v="1"/>
    <n v="5910"/>
    <d v="2021-02-26T00:00:00"/>
    <d v="2021-03-05T00:00:00"/>
    <d v="2021-03-09T00:00:00"/>
  </r>
  <r>
    <n v="10649"/>
    <s v="B03336781 JEFFERSON CO SCHOOL DIST R-1 : BRADFORD PRIMARY SCHOOL"/>
    <s v="Colorado"/>
    <s v="Supplemental"/>
    <x v="1"/>
    <s v="R00121 COED LLC"/>
    <x v="0"/>
    <x v="92"/>
    <n v="1"/>
    <n v="5785"/>
    <d v="2021-04-30T00:00:00"/>
    <d v="2021-05-07T00:00:00"/>
    <d v="2021-05-12T00:00:00"/>
  </r>
  <r>
    <n v="10515"/>
    <s v="B00008026 DEKALB CO SCHOOL DISTRICT : VALLEY HEAD HIGH SCHOOL"/>
    <s v="Alabama"/>
    <s v="Supplemental"/>
    <x v="3"/>
    <s v="R00009 Silver Beagle"/>
    <x v="0"/>
    <x v="93"/>
    <n v="1"/>
    <n v="5735"/>
    <d v="2020-06-01T00:00:00"/>
    <d v="2021-06-08T00:00:00"/>
    <d v="2021-06-15T00:00:00"/>
  </r>
  <r>
    <n v="7695"/>
    <s v="B00460723 PRINCE GEORGES CO SCHOOL DIST"/>
    <s v="Maryland"/>
    <s v="Supplemental"/>
    <x v="1"/>
    <s v="E01918 Gabrielle Descoteau"/>
    <x v="0"/>
    <x v="94"/>
    <n v="1"/>
    <n v="5700"/>
    <d v="2020-08-15T00:00:00"/>
    <d v="2021-04-30T00:00:00"/>
    <d v="2021-03-19T00:00:00"/>
  </r>
  <r>
    <n v="7164"/>
    <s v="B11445017 COLLEGE PREP ELEMENTARY SCHOOL"/>
    <s v="Minnesota"/>
    <s v="Core - BL"/>
    <x v="1"/>
    <s v="R00029 Custom Education Solutions"/>
    <x v="0"/>
    <x v="95"/>
    <n v="1"/>
    <n v="5595"/>
    <d v="2021-03-01T00:00:00"/>
    <d v="2021-03-15T00:00:00"/>
    <d v="2021-03-30T00:00:00"/>
  </r>
  <r>
    <n v="9891"/>
    <s v="B00182725 BROWARD CO PUBLIC SCHOOLS"/>
    <s v="Florida"/>
    <s v="Supplemental"/>
    <x v="3"/>
    <s v="E01651 Stephanie Seemann"/>
    <x v="0"/>
    <x v="96"/>
    <n v="1"/>
    <n v="5510"/>
    <d v="2021-02-05T00:00:00"/>
    <d v="2021-02-12T00:00:00"/>
    <d v="2021-02-15T00:00:00"/>
  </r>
  <r>
    <n v="10293"/>
    <s v="B12168468 WAUKEE CMTY SCHOOL DISTRICT : GRANT RAGAN ELEMENTARY SCHOOL"/>
    <s v="Iowa"/>
    <s v="Supplemental"/>
    <x v="1"/>
    <s v="R00134 Riverbend Education, LLC"/>
    <x v="0"/>
    <x v="96"/>
    <n v="1"/>
    <n v="5510"/>
    <d v="2021-02-04T00:00:00"/>
    <d v="2021-02-26T00:00:00"/>
    <d v="2021-03-01T00:00:00"/>
  </r>
  <r>
    <n v="10542"/>
    <s v="B03250929 RAMONA UNIFIED SCHOOL DISTRICT : MT WOODSON ELEMENTARY SCHOOL"/>
    <s v="California"/>
    <s v="Supplemental"/>
    <x v="2"/>
    <s v="E01098 Mechelle Pedregal"/>
    <x v="0"/>
    <x v="97"/>
    <n v="1"/>
    <n v="5495"/>
    <d v="2021-05-07T00:00:00"/>
    <d v="2021-05-14T00:00:00"/>
    <d v="2021-05-20T00:00:00"/>
  </r>
  <r>
    <n v="9963"/>
    <s v="B01013220 DENTON IND SCHOOL DISTRICT"/>
    <s v="Texas"/>
    <s v="Supplemental"/>
    <x v="0"/>
    <s v="R00125 Downes Educational Services"/>
    <x v="0"/>
    <x v="98"/>
    <n v="1"/>
    <n v="5430"/>
    <d v="2021-03-05T00:00:00"/>
    <d v="2021-03-12T00:00:00"/>
    <d v="2021-03-19T00:00:00"/>
  </r>
  <r>
    <n v="10243"/>
    <s v="B01008201 CARROLLTON-FARMERS BRANCH ISD : JANIE STARK ELEMENTARY SCHOOL"/>
    <s v="Texas"/>
    <s v="Supplemental"/>
    <x v="0"/>
    <s v="R00125 Downes Educational Services"/>
    <x v="0"/>
    <x v="99"/>
    <n v="1"/>
    <n v="5240"/>
    <d v="2021-02-20T00:00:00"/>
    <d v="2021-02-26T00:00:00"/>
    <d v="2021-03-01T00:00:00"/>
  </r>
  <r>
    <n v="10162"/>
    <s v="B01029841 LA JOYA IND SCHOOL DISTRICT"/>
    <s v="Texas"/>
    <s v="Supplemental"/>
    <x v="0"/>
    <s v="E01954 Gloria Escamilla"/>
    <x v="0"/>
    <x v="100"/>
    <n v="1"/>
    <n v="5200"/>
    <d v="2021-03-04T00:00:00"/>
    <d v="2021-05-14T00:00:00"/>
    <d v="2021-05-21T00:00:00"/>
  </r>
  <r>
    <n v="10211"/>
    <s v="B00372712 CLEARWATER UNIFIED SD 264"/>
    <s v="Kansas"/>
    <s v="Supplemental"/>
    <x v="3"/>
    <s v="R00100 Stephens Education Resources"/>
    <x v="0"/>
    <x v="101"/>
    <n v="1"/>
    <n v="5140"/>
    <d v="2021-03-26T00:00:00"/>
    <d v="2021-04-02T00:00:00"/>
    <d v="2021-04-09T00:00:00"/>
  </r>
  <r>
    <n v="9859"/>
    <s v="B12102517 ASCENT ACADEMIES OF UTAH : ASCENT ACAD OF UTAH-W JORDAN"/>
    <s v="Utah"/>
    <s v="Core - BA"/>
    <x v="0"/>
    <s v="R00047 Intermountain Literacy Inc"/>
    <x v="0"/>
    <x v="102"/>
    <n v="1"/>
    <n v="5000"/>
    <d v="2021-01-13T00:00:00"/>
    <d v="2021-01-15T00:00:00"/>
    <d v="2021-01-18T00:00:00"/>
  </r>
  <r>
    <n v="10230"/>
    <s v="B00007888 DEKALB CO SCHOOL DISTRICT : COLLINSVILLE HIGH SCHOOL"/>
    <s v="Alabama"/>
    <s v="Supplemental"/>
    <x v="3"/>
    <s v="R00009 Silver Beagle"/>
    <x v="0"/>
    <x v="103"/>
    <n v="1"/>
    <n v="4995"/>
    <d v="2021-04-02T00:00:00"/>
    <d v="2021-04-09T00:00:00"/>
    <d v="2021-04-12T00:00:00"/>
  </r>
  <r>
    <n v="10184"/>
    <s v="B11927041 DEKALB CO SCHOOL DISTRICT : CROSSVILLE ELEMENTARY SCHOOL"/>
    <s v="Alabama"/>
    <s v="Supplemental"/>
    <x v="3"/>
    <s v="R00009 Silver Beagle"/>
    <x v="0"/>
    <x v="104"/>
    <n v="1"/>
    <n v="4980"/>
    <d v="2021-04-16T00:00:00"/>
    <d v="2021-04-30T00:00:00"/>
    <d v="2021-05-04T00:00:00"/>
  </r>
  <r>
    <n v="10742"/>
    <s v="B00458897 MONTGOMERY CO PUBLIC SCHOOLS : BROOKHAVEN ELEMENTARY SCHOOL"/>
    <s v="Maryland"/>
    <s v="Supplemental"/>
    <x v="1"/>
    <s v="E01918 Gabrielle Descoteau"/>
    <x v="0"/>
    <x v="105"/>
    <n v="1"/>
    <n v="4925"/>
    <d v="2021-03-01T00:00:00"/>
    <d v="2021-03-26T00:00:00"/>
    <d v="2021-03-26T00:00:00"/>
  </r>
  <r>
    <n v="10050"/>
    <s v="B00104632 SACRAMENTO CITY UNIF SCH DIST : JOHN D SLOAT ELEMENTARY SCHOOL"/>
    <s v="California"/>
    <s v="Supplemental"/>
    <x v="2"/>
    <s v="E01469 Catherine Callanan"/>
    <x v="0"/>
    <x v="106"/>
    <n v="1"/>
    <n v="4850"/>
    <d v="2021-03-01T00:00:00"/>
    <d v="2021-03-15T00:00:00"/>
    <d v="2021-03-31T00:00:00"/>
  </r>
  <r>
    <n v="10189"/>
    <s v="B00098813 SANTA ANA UNIFIED SCH DISTRICT : MARTIN ELEMENTARY SCHOOL"/>
    <s v="California"/>
    <s v="Supplemental"/>
    <x v="2"/>
    <s v="E01098 Mechelle Pedregal"/>
    <x v="0"/>
    <x v="107"/>
    <n v="1"/>
    <n v="4600"/>
    <d v="2021-04-26T00:00:00"/>
    <d v="2021-04-28T00:00:00"/>
    <d v="2021-04-30T00:00:00"/>
  </r>
  <r>
    <n v="10089"/>
    <s v="B04925737 MINNESOTA DEPT OF EDUCATION : AURORA CHARTER SCHOOL"/>
    <s v="Minnesota"/>
    <s v="Core - BL"/>
    <x v="1"/>
    <s v="R00029 Custom Education Solutions"/>
    <x v="0"/>
    <x v="108"/>
    <n v="1"/>
    <n v="4585"/>
    <d v="2021-02-08T00:00:00"/>
    <d v="2021-02-10T00:00:00"/>
    <d v="2021-02-12T00:00:00"/>
  </r>
  <r>
    <n v="10098"/>
    <s v="B01006083 CELINA IND SCHOOL DISTRICT"/>
    <s v="Texas"/>
    <s v="Supplemental"/>
    <x v="0"/>
    <s v="R00125 Downes Educational Services"/>
    <x v="0"/>
    <x v="109"/>
    <n v="1"/>
    <n v="4545"/>
    <d v="2021-03-26T00:00:00"/>
    <d v="2021-04-02T00:00:00"/>
    <d v="2021-04-09T00:00:00"/>
  </r>
  <r>
    <n v="10197"/>
    <s v="B00024850 HOT SPRINGS SCHOOL DISTRICT"/>
    <s v="Arkansas"/>
    <s v="Supplemental"/>
    <x v="0"/>
    <s v="R00120 Surly Education Solutions"/>
    <x v="0"/>
    <x v="110"/>
    <n v="1"/>
    <n v="4400"/>
    <d v="2021-03-22T00:00:00"/>
    <d v="2021-03-24T00:00:00"/>
    <d v="2021-03-26T00:00:00"/>
  </r>
  <r>
    <n v="10547"/>
    <s v="B01005120 BARBERS HILL IND SCH DISTRICT : BARBERS HILL PRIMARY SCHOOL"/>
    <s v="Texas"/>
    <s v="Supplemental"/>
    <x v="0"/>
    <s v="E01790 Gilda Bazan"/>
    <x v="0"/>
    <x v="111"/>
    <n v="1"/>
    <n v="4380"/>
    <d v="2021-03-08T00:00:00"/>
    <d v="2021-03-22T00:00:00"/>
    <d v="2021-03-26T00:00:00"/>
  </r>
  <r>
    <n v="10448"/>
    <s v="B00111738 LEMON GROVE SCHOOL DISTRICT"/>
    <s v="California"/>
    <s v="Supplemental"/>
    <x v="2"/>
    <s v="E01098 Mechelle Pedregal"/>
    <x v="0"/>
    <x v="112"/>
    <n v="1"/>
    <n v="4167"/>
    <d v="2021-07-05T00:00:00"/>
    <d v="2021-07-07T00:00:00"/>
    <d v="2021-07-09T00:00:00"/>
  </r>
  <r>
    <n v="4676"/>
    <s v="B00717435 FRANKLINVILLE CTL SCH DISTRICT : FRANKLINVILLE ELEM SCHOOL"/>
    <s v="New York"/>
    <s v="Core - BA"/>
    <x v="4"/>
    <s v="E01665 Marjorie Sullivan"/>
    <x v="0"/>
    <x v="113"/>
    <n v="1"/>
    <n v="4030"/>
    <d v="2020-11-20T00:00:00"/>
    <d v="2021-02-26T00:00:00"/>
    <d v="2021-03-05T00:00:00"/>
  </r>
  <r>
    <n v="10529"/>
    <s v="B01015151 MIDLOTHIAN IND SCHOOL DIST : LONGBRANCH ELEMENTARY SCHOOL"/>
    <s v="Texas"/>
    <s v="Supplemental"/>
    <x v="0"/>
    <s v="R00125 Downes Educational Services"/>
    <x v="0"/>
    <x v="114"/>
    <n v="1"/>
    <n v="3600"/>
    <d v="2021-03-04T00:00:00"/>
    <d v="2021-03-10T00:00:00"/>
    <d v="2021-03-25T00:00:00"/>
  </r>
  <r>
    <n v="10592"/>
    <s v="B00098899 SANTA ANA UNIFIED SCH DISTRICT : SANTIAGO ELEMENTARY SCHOOL"/>
    <s v="California"/>
    <s v="Supplemental"/>
    <x v="2"/>
    <s v="E01098 Mechelle Pedregal"/>
    <x v="0"/>
    <x v="115"/>
    <n v="1"/>
    <n v="3500"/>
    <d v="2021-06-07T00:00:00"/>
    <d v="2021-06-09T00:00:00"/>
    <d v="2021-06-11T00:00:00"/>
  </r>
  <r>
    <n v="9781"/>
    <s v="B00978471 METRO NASHVILLE PUBLIC SD : FALL-HAMILTON ENHANCED OPT ES"/>
    <s v="Tennessee"/>
    <s v="Supplemental"/>
    <x v="3"/>
    <s v="E01715 Lisa Bogle"/>
    <x v="0"/>
    <x v="116"/>
    <n v="1"/>
    <n v="3448"/>
    <d v="2021-01-22T00:00:00"/>
    <d v="2021-02-21T00:00:00"/>
    <d v="2021-02-05T00:00:00"/>
  </r>
  <r>
    <n v="10125"/>
    <s v="B10029024 MONTGOMERY CO PUBLIC SCHOOLS : LITTLE BENNETT ELEMENTARY SCH"/>
    <s v="Maryland"/>
    <s v="Supplemental"/>
    <x v="1"/>
    <s v="E01918 Gabrielle Descoteau"/>
    <x v="0"/>
    <x v="117"/>
    <n v="1"/>
    <n v="3268"/>
    <d v="2021-03-01T00:00:00"/>
    <d v="2021-04-01T00:00:00"/>
    <d v="2021-05-01T00:00:00"/>
  </r>
  <r>
    <n v="9844"/>
    <s v="B00456758 DORCHESTER CO PUBLIC SCHOOLS"/>
    <s v="Maryland"/>
    <s v="Supplemental"/>
    <x v="1"/>
    <s v="E01918 Gabrielle Descoteau"/>
    <x v="0"/>
    <x v="118"/>
    <n v="1"/>
    <n v="3100"/>
    <d v="2021-01-01T00:00:00"/>
    <d v="2021-01-20T00:00:00"/>
    <d v="2021-01-25T00:00:00"/>
  </r>
  <r>
    <n v="9657"/>
    <s v="B00119845 STOCKTON UNIF SCHOOL DISTRICT"/>
    <s v="California"/>
    <s v="Core - RTA"/>
    <x v="2"/>
    <s v="E01469 Catherine Callanan"/>
    <x v="0"/>
    <x v="119"/>
    <n v="1"/>
    <n v="3000"/>
    <d v="2021-02-05T00:00:00"/>
    <d v="2021-02-12T00:00:00"/>
    <d v="2021-02-12T00:00:00"/>
  </r>
  <r>
    <n v="9813"/>
    <s v="B00047917 FREMONT UNIF SCHOOL DISTRICT : CABRILLO ELEMENTARY SCHOOL"/>
    <s v="California"/>
    <s v="Core - BA"/>
    <x v="2"/>
    <s v="E01469 Catherine Callanan"/>
    <x v="0"/>
    <x v="119"/>
    <n v="1"/>
    <n v="3000"/>
    <d v="2020-12-17T00:00:00"/>
    <d v="2021-01-11T00:00:00"/>
    <d v="2021-01-26T00:00:00"/>
  </r>
  <r>
    <n v="10034"/>
    <s v="B11932113 POLK CO SCHOOL DISTRICT : POLK CO SD-MULTIPLE PATHWAYS : DAVENPORT CMTY CAMPUS"/>
    <s v="Florida"/>
    <s v="Supplemental"/>
    <x v="3"/>
    <s v="E01508 Christopher Romans"/>
    <x v="0"/>
    <x v="119"/>
    <n v="1"/>
    <n v="3000"/>
    <d v="2021-03-15T00:00:00"/>
    <d v="2021-03-17T00:00:00"/>
    <d v="2021-03-19T00:00:00"/>
  </r>
  <r>
    <n v="10220"/>
    <s v="85454 Tree of Life International Charter"/>
    <s v="California"/>
    <s v="Supplemental"/>
    <x v="2"/>
    <s v="E01469 Catherine Callanan"/>
    <x v="0"/>
    <x v="119"/>
    <n v="1"/>
    <n v="3000"/>
    <d v="2021-02-10T00:00:00"/>
    <d v="2021-02-26T00:00:00"/>
    <d v="2021-03-01T00:00:00"/>
  </r>
  <r>
    <n v="10382"/>
    <s v="B00146630 DENVER PUBLIC SCHOOL DIST 1 : EDISON ELEMENTARY SCHOOL"/>
    <s v="Colorado"/>
    <s v="Core - BA"/>
    <x v="1"/>
    <s v="R00121 COED LLC"/>
    <x v="0"/>
    <x v="119"/>
    <n v="1"/>
    <n v="3000"/>
    <d v="2021-06-28T00:00:00"/>
    <d v="2021-06-29T00:00:00"/>
    <d v="2021-06-30T00:00:00"/>
  </r>
  <r>
    <n v="10503"/>
    <s v="B01015151 MIDLOTHIAN IND SCHOOL DIST : LONGBRANCH ELEMENTARY SCHOOL"/>
    <s v="Texas"/>
    <s v="Supplemental"/>
    <x v="0"/>
    <s v="R00125 Downes Educational Services"/>
    <x v="0"/>
    <x v="119"/>
    <n v="1"/>
    <n v="3000"/>
    <d v="2021-03-04T00:00:00"/>
    <d v="2021-03-10T00:00:00"/>
    <d v="2021-03-08T00:00:00"/>
  </r>
  <r>
    <n v="10648"/>
    <s v="B00329492 EAST ALLEN CO SCHOOL DISTRICT : HERITAGE ELEMENTARY SCHOOL"/>
    <s v="Indiana"/>
    <s v="Supplemental"/>
    <x v="1"/>
    <s v="R00022 CJ Walker Group LLC"/>
    <x v="0"/>
    <x v="119"/>
    <n v="1"/>
    <n v="3000"/>
    <d v="2021-03-12T00:00:00"/>
    <d v="2021-03-23T00:00:00"/>
    <d v="2021-03-31T00:00:00"/>
  </r>
  <r>
    <n v="10706"/>
    <s v="B00506925 SOUTH LYON CMTY SCH DISTRICT"/>
    <s v="Michigan"/>
    <s v="Supplemental"/>
    <x v="1"/>
    <s v="R00128 Cynthia Nagle Educational Services LLC"/>
    <x v="0"/>
    <x v="119"/>
    <n v="1"/>
    <n v="3000"/>
    <d v="2021-05-20T00:00:00"/>
    <d v="2021-05-28T00:00:00"/>
    <d v="2021-05-31T00:00:00"/>
  </r>
  <r>
    <n v="9946"/>
    <s v="B00033318 PALESTINE WHEATLEY SCH DIST : PALESTINE WHEATLEY ELEM SCHOOL"/>
    <s v="Arkansas"/>
    <s v="Supplemental"/>
    <x v="0"/>
    <s v="R00120 Surly Education Solutions"/>
    <x v="0"/>
    <x v="120"/>
    <n v="1"/>
    <n v="2950"/>
    <d v="2021-01-22T00:00:00"/>
    <d v="2021-02-02T00:00:00"/>
    <d v="2021-02-10T00:00:00"/>
  </r>
  <r>
    <n v="9351"/>
    <s v="B01155048 LEWIS CO SCHOOL DISTRICT"/>
    <s v="West Virginia"/>
    <s v="Supplemental"/>
    <x v="1"/>
    <s v="R00129 JMP Literacy LLC"/>
    <x v="0"/>
    <x v="121"/>
    <n v="1"/>
    <n v="2909"/>
    <d v="2021-05-28T00:00:00"/>
    <d v="2021-07-02T00:00:00"/>
    <d v="2021-07-31T00:00:00"/>
  </r>
  <r>
    <n v="9661"/>
    <s v="B03247207 WHITE PLAINS CITY SCHOOL DIST : CHURCH STREET ELEM SCHOOL"/>
    <s v="New York"/>
    <s v="Supplemental"/>
    <x v="4"/>
    <s v="E01665 Marjorie Sullivan"/>
    <x v="0"/>
    <x v="122"/>
    <n v="1"/>
    <n v="2860"/>
    <d v="2020-11-19T00:00:00"/>
    <d v="2021-01-22T00:00:00"/>
    <d v="2021-02-05T00:00:00"/>
  </r>
  <r>
    <n v="10297"/>
    <s v="B00951564 CHARLESTON CO SCHOOL DISTRICT : ELEMENTARY SCH LEARNING CMTY : LAMBS ELEMENTARY SCHOOL"/>
    <s v="South Carolina"/>
    <s v="Supplemental"/>
    <x v="1"/>
    <s v="R00130 Robyn Reads LLC"/>
    <x v="0"/>
    <x v="123"/>
    <n v="1"/>
    <n v="2700"/>
    <d v="2021-02-26T00:00:00"/>
    <d v="2021-03-03T00:00:00"/>
    <d v="2021-02-10T00:00:00"/>
  </r>
  <r>
    <n v="9985"/>
    <s v="B00749957 NEW YORK CITY DEPT OF ED : COMMUNITY SCHOOL DISTRICT 31 : PS 39 FRANCIS J MURPHY JR"/>
    <s v="New York"/>
    <s v="Supplemental"/>
    <x v="4"/>
    <s v="E01934 Carly Koster"/>
    <x v="0"/>
    <x v="124"/>
    <n v="1"/>
    <n v="2625"/>
    <d v="2021-02-02T00:00:00"/>
    <d v="2021-02-26T00:00:00"/>
    <d v="2021-03-02T00:00:00"/>
  </r>
  <r>
    <n v="10285"/>
    <s v="B00329454 EAST ALLEN CO SCHOOL DISTRICT"/>
    <s v="Indiana"/>
    <s v="Supplemental"/>
    <x v="1"/>
    <s v="R00022 CJ Walker Group LLC"/>
    <x v="0"/>
    <x v="125"/>
    <n v="1"/>
    <n v="2500"/>
    <d v="2021-03-05T00:00:00"/>
    <d v="2021-03-26T00:00:00"/>
    <d v="2021-04-02T00:00:00"/>
  </r>
  <r>
    <n v="9796"/>
    <s v="B00141903 WOODLAND JOINT UNIFIED SD"/>
    <s v="California"/>
    <s v="Core - BA"/>
    <x v="2"/>
    <s v="E01469 Catherine Callanan"/>
    <x v="0"/>
    <x v="126"/>
    <n v="1"/>
    <n v="2400"/>
    <d v="2021-02-05T00:00:00"/>
    <d v="2021-02-12T00:00:00"/>
    <d v="2021-02-12T00:00:00"/>
  </r>
  <r>
    <n v="9849"/>
    <s v="B00035392 FAYETTEVILLE SCHOOL DISTRICT 1 : ROOT ELEMENTARY SCHOOL"/>
    <s v="Arkansas"/>
    <s v="Supplemental"/>
    <x v="0"/>
    <s v="R00120 Surly Education Solutions"/>
    <x v="0"/>
    <x v="126"/>
    <n v="1"/>
    <n v="2400"/>
    <d v="2021-01-08T00:00:00"/>
    <d v="2021-01-20T00:00:00"/>
    <d v="2021-01-27T00:00:00"/>
  </r>
  <r>
    <n v="10234"/>
    <s v="B00124797 SANTA MARIA-BONITA SCHOOL DIST : ROBERT BRUCE ELEMENTARY SCHOOL"/>
    <s v="California"/>
    <s v="Core - BA"/>
    <x v="2"/>
    <s v="E01289 Segaro Bozart"/>
    <x v="0"/>
    <x v="126"/>
    <n v="1"/>
    <n v="2400"/>
    <d v="2021-04-05T00:00:00"/>
    <d v="2021-04-07T00:00:00"/>
    <d v="2021-04-09T00:00:00"/>
  </r>
  <r>
    <n v="9805"/>
    <s v="B04756469 WASHOE CO SCHOOL DISTRICT : WASHOE CO SD-AREA 2 : BERNICE MATHEWS ELEM SCHOOL"/>
    <s v="Nevada"/>
    <s v="Core - BA"/>
    <x v="0"/>
    <s v="E01289 Segaro Bozart (NV)"/>
    <x v="0"/>
    <x v="127"/>
    <n v="1"/>
    <n v="2394"/>
    <d v="2020-12-15T00:00:00"/>
    <d v="2021-01-04T00:00:00"/>
    <d v="2021-01-08T00:00:00"/>
  </r>
  <r>
    <n v="9500"/>
    <s v="B00178437 CAPITAL SCHOOL DISTRICT : BOOKER T WASHINGTON ELEM SCH"/>
    <s v="Delaware"/>
    <s v="Supplemental"/>
    <x v="1"/>
    <s v="R00126 LSK Learning Solutions LLC"/>
    <x v="0"/>
    <x v="128"/>
    <n v="1"/>
    <n v="2330"/>
    <d v="2021-03-01T00:00:00"/>
    <d v="2021-01-26T00:00:00"/>
    <d v="2021-03-30T00:00:00"/>
  </r>
  <r>
    <n v="9853"/>
    <s v="B00260705 POST FALLS SCHOOL DISTRICT 273"/>
    <s v="Idaho"/>
    <s v="Supplemental"/>
    <x v="0"/>
    <s v="R00047 Intermountain Literacy Inc"/>
    <x v="0"/>
    <x v="129"/>
    <n v="1"/>
    <n v="2325"/>
    <d v="2021-01-07T00:00:00"/>
    <d v="2021-01-29T00:00:00"/>
    <d v="2021-02-02T00:00:00"/>
  </r>
  <r>
    <n v="10130"/>
    <s v="B00531451 PEQUOT LAKES IND SCH DIST 186"/>
    <s v="Minnesota"/>
    <s v="Core - BA"/>
    <x v="1"/>
    <s v="R00029 Custom Education Solutions"/>
    <x v="0"/>
    <x v="130"/>
    <n v="1"/>
    <n v="2300"/>
    <d v="2021-03-09T00:00:00"/>
    <d v="2021-03-11T00:00:00"/>
    <d v="2021-03-16T00:00:00"/>
  </r>
  <r>
    <n v="9913"/>
    <s v="B00184199 BROWARD CO PUBLIC SCHOOLS : SUNSHINE ELEMENTARY SCHOOL"/>
    <s v="Florida"/>
    <s v="Supplemental"/>
    <x v="3"/>
    <s v="E01651 Stephanie Seemann"/>
    <x v="0"/>
    <x v="131"/>
    <n v="1"/>
    <n v="2231"/>
    <d v="2021-02-05T00:00:00"/>
    <d v="2021-04-02T00:00:00"/>
    <d v="2021-04-09T00:00:00"/>
  </r>
  <r>
    <n v="10238"/>
    <s v="B00274665 COOK COUNTY SCHOOL DIST 104 : OTIS P GRAVES ELEM SCHOOL"/>
    <s v="Illinois"/>
    <s v="Supplemental"/>
    <x v="1"/>
    <s v="R00030 Custom Education Solutions (IL)"/>
    <x v="0"/>
    <x v="132"/>
    <n v="1"/>
    <n v="2200"/>
    <d v="2021-03-08T00:00:00"/>
    <d v="2021-03-10T00:00:00"/>
    <d v="2021-03-12T00:00:00"/>
  </r>
  <r>
    <n v="10657"/>
    <s v="B04948167 ROSEVILLE CITY SCHOOL DISTRICT : DIAMOND CREEK ELEM SCHOOL"/>
    <s v="California"/>
    <s v="Supplemental"/>
    <x v="2"/>
    <s v="E01469 Catherine Callanan"/>
    <x v="0"/>
    <x v="133"/>
    <n v="1"/>
    <n v="2055"/>
    <d v="2021-05-03T00:00:00"/>
    <d v="2021-05-10T00:00:00"/>
    <d v="2021-05-17T00:00:00"/>
  </r>
  <r>
    <n v="9831"/>
    <s v="B01096064 SEQUIM SCHOOL DISTRICT 323 : HELEN HALLER ELEMENTARY SCHOOL"/>
    <s v="Washington"/>
    <s v="Supplemental"/>
    <x v="0"/>
    <s v="R00049 Kara Hatch Enterprises"/>
    <x v="0"/>
    <x v="134"/>
    <n v="1"/>
    <n v="1890"/>
    <d v="2020-12-30T00:00:00"/>
    <d v="2021-01-08T00:00:00"/>
    <d v="2021-01-20T00:00:00"/>
  </r>
  <r>
    <n v="9886"/>
    <s v="B03336731 BROWARD CO PUBLIC SCHOOLS : SEA CASTLE ELEMENTARY SCHOOL"/>
    <s v="Florida"/>
    <s v="Supplemental"/>
    <x v="3"/>
    <s v="E01651 Stephanie Seemann"/>
    <x v="0"/>
    <x v="135"/>
    <n v="1"/>
    <n v="1885"/>
    <d v="2021-01-26T00:00:00"/>
    <d v="2021-02-26T00:00:00"/>
    <d v="2021-03-05T00:00:00"/>
  </r>
  <r>
    <n v="9742"/>
    <s v="B00082943 WEST COVINA UNIF SCH DISTRICT : MERCED ELEMENTARY SCHOOL"/>
    <s v="California"/>
    <s v="Supplemental"/>
    <x v="2"/>
    <s v="E01290 Linda Hansen"/>
    <x v="0"/>
    <x v="136"/>
    <n v="1"/>
    <n v="1792"/>
    <d v="2021-01-15T00:00:00"/>
    <d v="2021-01-30T00:00:00"/>
    <d v="2021-02-01T00:00:00"/>
  </r>
  <r>
    <n v="9914"/>
    <s v="B02107886 BROWARD CO PUBLIC SCHOOLS : MAPLEWOOD ELEMENTARY SCHOOL"/>
    <s v="Florida"/>
    <s v="Supplemental"/>
    <x v="3"/>
    <s v="E01651 Stephanie Seemann"/>
    <x v="0"/>
    <x v="137"/>
    <n v="1"/>
    <n v="1729"/>
    <d v="2021-02-05T00:00:00"/>
    <d v="2021-02-28T00:00:00"/>
    <d v="2021-03-05T00:00:00"/>
  </r>
  <r>
    <n v="10295"/>
    <s v="B00110992 ESCONDIDO UNION ELEM SCH DIST : FELICITA ELEMENTARY SCHOOL"/>
    <s v="California"/>
    <s v="Supplemental"/>
    <x v="2"/>
    <s v="E01098 Mechelle Pedregal"/>
    <x v="0"/>
    <x v="138"/>
    <n v="1"/>
    <n v="1600"/>
    <d v="2021-03-29T00:00:00"/>
    <d v="2021-02-16T00:00:00"/>
    <d v="2021-03-31T00:00:00"/>
  </r>
  <r>
    <n v="10102"/>
    <s v="B11820376 BROWARD CO PUBLIC SCHOOLS : BROWARD CO PUBLIC CHARTER SCHS : RISE ACADEMY SCH-SCI &amp; TECH"/>
    <s v="Florida"/>
    <s v="Core - BA"/>
    <x v="3"/>
    <s v="E01651 Stephanie Seemann"/>
    <x v="0"/>
    <x v="139"/>
    <n v="1"/>
    <n v="1500"/>
    <d v="2021-02-05T00:00:00"/>
    <d v="2021-02-19T00:00:00"/>
    <d v="2021-02-26T00:00:00"/>
  </r>
  <r>
    <n v="10289"/>
    <s v="B00901375 KENNETT CONS SCHOOL DISTRICT : GREENWOOD ELEMENTARY SCHOOL"/>
    <s v="Pennsylvania"/>
    <s v="Supplemental"/>
    <x v="1"/>
    <s v="R00126 LSK Learning Solutions LLC"/>
    <x v="0"/>
    <x v="139"/>
    <n v="1"/>
    <n v="1500"/>
    <d v="2021-05-11T00:00:00"/>
    <d v="2021-05-13T00:00:00"/>
    <d v="2021-05-17T00:00:00"/>
  </r>
  <r>
    <n v="10344"/>
    <s v="B00475027 DAYTON SCHOOL DISTRICT : DAYTON CONS SCHOOL"/>
    <s v="Maine"/>
    <s v="Supplemental"/>
    <x v="4"/>
    <s v="E01889 Martha Coakley"/>
    <x v="0"/>
    <x v="139"/>
    <n v="1"/>
    <n v="1500"/>
    <d v="2021-02-26T00:00:00"/>
    <d v="2021-03-05T00:00:00"/>
    <d v="2021-03-12T00:00:00"/>
  </r>
  <r>
    <n v="10636"/>
    <s v="B00111738 LEMON GROVE SCHOOL DISTRICT"/>
    <s v="California"/>
    <s v="Supplemental"/>
    <x v="2"/>
    <s v="E01098 Mechelle Pedregal"/>
    <x v="0"/>
    <x v="140"/>
    <n v="1"/>
    <n v="1498"/>
    <d v="2021-05-14T00:00:00"/>
    <d v="2021-05-21T00:00:00"/>
    <d v="2021-05-31T00:00:00"/>
  </r>
  <r>
    <n v="9910"/>
    <s v="B04365670 FAYETTEVILLE SCHOOL DISTRICT 1 : HOLCOMB ELEMENTARY SCHOOL"/>
    <s v="Arkansas"/>
    <s v="Supplemental"/>
    <x v="0"/>
    <s v="R00120 Surly Education Solutions"/>
    <x v="0"/>
    <x v="141"/>
    <n v="1"/>
    <n v="1470"/>
    <d v="2021-01-15T00:00:00"/>
    <d v="2021-01-22T00:00:00"/>
    <d v="2021-02-01T00:00:00"/>
  </r>
  <r>
    <n v="10588"/>
    <s v="B02044507 SUPERVISORY UNION 50 : SHERBORN SCHOOL DISTRICT : PINE HILL ELEMENTARY SCHOOL"/>
    <s v="Massachusetts"/>
    <s v="Supplemental"/>
    <x v="4"/>
    <s v="E01889 Martha Coakley"/>
    <x v="0"/>
    <x v="142"/>
    <n v="1"/>
    <n v="1400"/>
    <d v="2021-03-12T00:00:00"/>
    <d v="2021-03-19T00:00:00"/>
    <d v="2021-03-26T00:00:00"/>
  </r>
  <r>
    <n v="9110"/>
    <s v="B01756848 FOUNTAIN HILLS USD 98"/>
    <s v="Arizona"/>
    <s v="Supplemental"/>
    <x v="0"/>
    <s v="R00019 Chalex Literacy Consulting"/>
    <x v="0"/>
    <x v="143"/>
    <n v="1"/>
    <n v="1350"/>
    <d v="2021-03-01T00:00:00"/>
    <d v="2021-03-15T00:00:00"/>
    <d v="2021-03-30T00:00:00"/>
  </r>
  <r>
    <n v="10090"/>
    <s v="B00703795 ALBUQUERQUE PUB SCHOOL DIST : SOMBRA DEL MONTE ELEM SCHOOL"/>
    <s v="New Mexico"/>
    <s v="Supplemental"/>
    <x v="0"/>
    <s v="R00116 Wriel Chavira, Inc."/>
    <x v="0"/>
    <x v="144"/>
    <n v="1"/>
    <n v="1300"/>
    <d v="2021-02-22T00:00:00"/>
    <d v="2021-02-24T00:00:00"/>
    <d v="2021-02-26T00:00:00"/>
  </r>
  <r>
    <n v="10257"/>
    <s v="B05346421 DC PUBLIC CHARTER SCHOOL BOARD : DC BILINGUAL CHARTER SCHOOL"/>
    <s v="New York"/>
    <s v="Supplemental"/>
    <x v="1"/>
    <s v="R00075 O'Brien Associates"/>
    <x v="0"/>
    <x v="144"/>
    <n v="1"/>
    <n v="1300"/>
    <d v="2021-03-15T00:00:00"/>
    <d v="2021-03-17T00:00:00"/>
    <d v="2021-03-19T00:00:00"/>
  </r>
  <r>
    <n v="10458"/>
    <s v="B00112598 SAN DIEGO UNIFIED SCHOOL DIST : SAN DIEGO USD-AREA 1 : BAKER ELEMENTARY SCHOOL"/>
    <s v="California"/>
    <s v="Supplemental"/>
    <x v="2"/>
    <s v="E01098 Mechelle Pedregal"/>
    <x v="0"/>
    <x v="144"/>
    <n v="1"/>
    <n v="1300"/>
    <d v="2021-04-12T00:00:00"/>
    <d v="2021-04-14T00:00:00"/>
    <d v="2021-04-16T00:00:00"/>
  </r>
  <r>
    <n v="10632"/>
    <s v="B00114285 SANTEE SCHOOL DISTRICT : PRIDE ACAD-PROSPECT AVENUE SCH"/>
    <s v="California"/>
    <s v="Supplemental"/>
    <x v="2"/>
    <s v="E01098 Mechelle Pedregal"/>
    <x v="0"/>
    <x v="145"/>
    <n v="1"/>
    <n v="1200"/>
    <d v="2021-05-04T00:00:00"/>
    <d v="2021-05-11T00:00:00"/>
    <d v="2021-05-21T00:00:00"/>
  </r>
  <r>
    <n v="10294"/>
    <s v="B00111087 ESCONDIDO UNION ELEM SCH DIST : ROSE ELEMENTARY SCHOOL"/>
    <s v="California"/>
    <s v="Supplemental"/>
    <x v="2"/>
    <s v="E01098 Mechelle Pedregal"/>
    <x v="0"/>
    <x v="146"/>
    <n v="1"/>
    <n v="1185"/>
    <d v="2021-03-29T00:00:00"/>
    <d v="2021-03-30T00:00:00"/>
    <d v="2021-03-31T00:00:00"/>
  </r>
  <r>
    <n v="9617"/>
    <s v="B04944898 NORWOOD PUBLIC SCHOOL DISTRICT : G F WILLETT EARLY CHLDHD CTR"/>
    <s v="Massachusetts"/>
    <s v="Supplemental"/>
    <x v="4"/>
    <s v="E01889 Martha Coakley"/>
    <x v="0"/>
    <x v="147"/>
    <n v="1"/>
    <n v="1130"/>
    <d v="2021-03-26T00:00:00"/>
    <d v="2021-07-16T00:00:00"/>
    <d v="2021-07-02T00:00:00"/>
  </r>
  <r>
    <n v="10638"/>
    <s v="B00329636 EAST ALLEN CO SCHOOL DISTRICT : WOODLAN ELEMENTARY SCHOOL"/>
    <s v="Indiana"/>
    <s v="Supplemental"/>
    <x v="1"/>
    <s v="R00022 CJ Walker Group LLC"/>
    <x v="0"/>
    <x v="148"/>
    <n v="1"/>
    <n v="1095"/>
    <d v="2021-03-12T00:00:00"/>
    <d v="2021-03-23T00:00:00"/>
    <d v="2021-03-31T00:00:00"/>
  </r>
  <r>
    <n v="10640"/>
    <s v="B00329480 EAST ALLEN CO SCHOOL DISTRICT : NEW HAVEN PRIMARY SCHOOL"/>
    <s v="Indiana"/>
    <s v="Supplemental"/>
    <x v="1"/>
    <s v="R00022 CJ Walker Group LLC"/>
    <x v="0"/>
    <x v="148"/>
    <n v="1"/>
    <n v="1095"/>
    <d v="2021-03-12T00:00:00"/>
    <d v="2021-03-23T00:00:00"/>
    <d v="2021-03-31T00:00:00"/>
  </r>
  <r>
    <n v="10642"/>
    <s v="B00329533 EAST ALLEN CO SCHOOL DISTRICT : NEW HAVEN INTERMEDIATE SCHOOL"/>
    <s v="Indiana"/>
    <s v="Supplemental"/>
    <x v="1"/>
    <s v="R00022 CJ Walker Group LLC"/>
    <x v="0"/>
    <x v="148"/>
    <n v="1"/>
    <n v="1095"/>
    <d v="2021-03-12T00:00:00"/>
    <d v="2021-03-23T00:00:00"/>
    <d v="2021-03-31T00:00:00"/>
  </r>
  <r>
    <n v="10646"/>
    <s v="B04809705 EAST ALLEN CO SCHOOL DISTRICT : CEDARVILLE ELEMENTARY SCHOOL"/>
    <s v="Indiana"/>
    <s v="Supplemental"/>
    <x v="1"/>
    <s v="R00022 CJ Walker Group LLC"/>
    <x v="0"/>
    <x v="148"/>
    <n v="1"/>
    <n v="1095"/>
    <d v="2021-03-12T00:00:00"/>
    <d v="2021-03-23T00:00:00"/>
    <d v="2021-03-31T00:00:00"/>
  </r>
  <r>
    <n v="9871"/>
    <s v="B00629606 BUNCOMBE CO SCHOOL DISTRICT : W D WILLIAMS ELEMENTARY SCHOOL"/>
    <s v="North Carolina"/>
    <s v="Core - BA"/>
    <x v="1"/>
    <s v="R00068 NC Literacy Resources"/>
    <x v="0"/>
    <x v="149"/>
    <n v="1"/>
    <n v="1000"/>
    <d v="2021-03-10T00:00:00"/>
    <d v="2021-03-24T00:00:00"/>
    <d v="2021-03-24T00:00:00"/>
  </r>
  <r>
    <n v="10502"/>
    <s v="B00082761 WALNUT VALLEY UNIFIED SCH DIST"/>
    <s v="California"/>
    <s v="Supplemental"/>
    <x v="2"/>
    <s v="E01290 Linda Hansen"/>
    <x v="0"/>
    <x v="149"/>
    <n v="1"/>
    <n v="1000"/>
    <d v="2021-06-21T00:00:00"/>
    <d v="2021-06-23T00:00:00"/>
    <d v="2021-06-25T00:00:00"/>
  </r>
  <r>
    <n v="10549"/>
    <s v="B00147402 DENVER PUBLIC SCHOOL DIST 1 : UNIVERSITY PARK ELEM SCHOOL"/>
    <s v="Colorado"/>
    <s v="Core - BA"/>
    <x v="1"/>
    <s v="R00121 COED LLC"/>
    <x v="0"/>
    <x v="149"/>
    <n v="1"/>
    <n v="1000"/>
    <d v="2021-06-14T00:00:00"/>
    <d v="2021-06-16T00:00:00"/>
    <d v="2021-06-18T00:00:00"/>
  </r>
  <r>
    <n v="10554"/>
    <s v="B12034441 MONTEREY PENINSULA UNIFIED SD : DUAL LANGUAGE ACAD MONTEREY"/>
    <s v="California"/>
    <s v="Supplemental"/>
    <x v="2"/>
    <s v="E01241 Michele Vanhentenryck"/>
    <x v="0"/>
    <x v="149"/>
    <n v="1"/>
    <n v="1000"/>
    <d v="2021-05-10T00:00:00"/>
    <d v="2021-05-12T00:00:00"/>
    <d v="2021-05-14T00:00:00"/>
  </r>
  <r>
    <n v="10599"/>
    <s v="B00609709 HUNTLEY PROJECT SCHOOL DIST 24 : HUNTLEY PROJECT ELEM SCHOOL"/>
    <s v="Montana"/>
    <s v="Supplemental"/>
    <x v="5"/>
    <s v="E01049 Shari Cutler"/>
    <x v="0"/>
    <x v="149"/>
    <n v="1"/>
    <n v="1000"/>
    <d v="2021-03-12T00:00:00"/>
    <d v="2021-03-23T00:00:00"/>
    <d v="2021-03-30T00:00:00"/>
  </r>
  <r>
    <n v="9842"/>
    <s v="B12234029 NEW YORK CITY DEPT OF ED : COMMUNITY SCHOOL DISTRICT 26 : PS 376Q"/>
    <s v="New York"/>
    <s v="Supplemental"/>
    <x v="4"/>
    <s v="E01934 Carly Koster"/>
    <x v="0"/>
    <x v="150"/>
    <n v="1"/>
    <n v="967.05"/>
    <d v="2021-01-07T00:00:00"/>
    <d v="2021-01-12T00:00:00"/>
    <d v="2021-01-27T00:00:00"/>
  </r>
  <r>
    <n v="10160"/>
    <s v="B00544264 N ST PAUL MPLWD OAKDALE SD 622"/>
    <s v="Minnesota"/>
    <s v="Supplemental"/>
    <x v="1"/>
    <s v="R00029 Custom Education Solutions"/>
    <x v="0"/>
    <x v="151"/>
    <n v="1"/>
    <n v="900"/>
    <d v="2021-02-22T00:00:00"/>
    <d v="2021-03-24T00:00:00"/>
    <d v="2021-02-26T00:00:00"/>
  </r>
  <r>
    <n v="9966"/>
    <s v="B04430706 BUNCOMBE CO SCHOOL DISTRICT : AVERY'S CREEK ELEM SCHOOL"/>
    <s v="North Carolina"/>
    <s v="Core - BA"/>
    <x v="1"/>
    <s v="R00068 NC Literacy Resources"/>
    <x v="0"/>
    <x v="152"/>
    <n v="1"/>
    <n v="750"/>
    <d v="2021-02-08T00:00:00"/>
    <d v="2021-02-10T00:00:00"/>
    <d v="2021-02-12T00:00:00"/>
  </r>
  <r>
    <n v="9788"/>
    <s v="B00997582 JUDSON IND SCHOOL DISTRICT"/>
    <s v="Texas"/>
    <s v="Supplemental"/>
    <x v="0"/>
    <s v="E01954 Gloria Escamilla"/>
    <x v="0"/>
    <x v="153"/>
    <n v="1"/>
    <n v="690"/>
    <d v="2021-02-19T00:00:00"/>
    <d v="2021-03-26T00:00:00"/>
    <d v="2021-03-19T00:00:00"/>
  </r>
  <r>
    <n v="10290"/>
    <s v="B00194015 LAKE CO SCHOOL DISTRICT : TRIANGLE ELEMENTARY SCHOOL"/>
    <s v="Florida"/>
    <s v="Supplemental"/>
    <x v="3"/>
    <s v="E01967 Elizabeth Webb"/>
    <x v="0"/>
    <x v="154"/>
    <n v="1"/>
    <n v="605"/>
    <d v="2021-04-14T00:00:00"/>
    <d v="2021-04-20T00:00:00"/>
    <d v="2021-04-21T00:00:00"/>
  </r>
  <r>
    <n v="9929"/>
    <s v="B00782105 WHITE PLAINS CITY SCHOOL DIST"/>
    <s v="New York"/>
    <s v="Supplemental"/>
    <x v="4"/>
    <s v="E01665 Marjorie Sullivan"/>
    <x v="0"/>
    <x v="155"/>
    <n v="1"/>
    <n v="575"/>
    <d v="2021-01-15T00:00:00"/>
    <d v="2021-02-19T00:00:00"/>
    <d v="2021-02-26T00:00:00"/>
  </r>
  <r>
    <n v="9889"/>
    <s v="B00291649 WOOD DALE SCHOOL DIST 7 : OAKBROOK ELEMENTARY SCHOOL"/>
    <s v="Illinois"/>
    <s v="Supplemental"/>
    <x v="1"/>
    <s v="R00030 Custom Education Solutions (IL)"/>
    <x v="0"/>
    <x v="156"/>
    <n v="1"/>
    <n v="550"/>
    <d v="2021-02-02T00:00:00"/>
    <d v="2021-02-04T00:00:00"/>
    <d v="2021-02-08T00:00:00"/>
  </r>
  <r>
    <n v="10123"/>
    <s v="B00744402 NEW YORK CITY DEPT OF ED : COMMUNITY SCHOOL DISTRICT 11 : PS 121 THROOP"/>
    <s v="New York"/>
    <s v="Core - BL"/>
    <x v="4"/>
    <s v="E01934 Carly Koster"/>
    <x v="0"/>
    <x v="156"/>
    <n v="1"/>
    <n v="550"/>
    <d v="2021-02-10T00:00:00"/>
    <d v="2021-02-17T00:00:00"/>
    <d v="2021-02-19T00:00:00"/>
  </r>
  <r>
    <n v="9956"/>
    <s v="B00048155 FREMONT UNIF SCHOOL DISTRICT : MISSION SAN JOSE ELEM SCHOOL"/>
    <s v="California"/>
    <s v="Supplemental"/>
    <x v="2"/>
    <s v="E01469 Catherine Callanan"/>
    <x v="0"/>
    <x v="157"/>
    <n v="1"/>
    <n v="541"/>
    <d v="2021-01-21T00:00:00"/>
    <d v="2021-01-29T00:00:00"/>
    <d v="2021-02-05T00:00:00"/>
  </r>
  <r>
    <n v="10362"/>
    <s v="B00959528 ORANGEBURG CO SCHOOL DIST : EDISTO PRIMARY SCHOOL"/>
    <s v="South Carolina"/>
    <s v="Supplemental"/>
    <x v="1"/>
    <s v="R00130 Robyn Reads LLC"/>
    <x v="0"/>
    <x v="158"/>
    <n v="1"/>
    <n v="535"/>
    <d v="2021-02-26T00:00:00"/>
    <d v="2021-03-05T00:00:00"/>
    <d v="2021-03-12T00:00:00"/>
  </r>
  <r>
    <n v="9847"/>
    <s v="B00080529 PASADENA UNIFIED SCHOOL DIST : EUGENE FIELD ELEMENTARY SCHOOL"/>
    <s v="California"/>
    <s v="Supplemental"/>
    <x v="2"/>
    <s v="E01290 Linda Hansen"/>
    <x v="0"/>
    <x v="159"/>
    <n v="1"/>
    <n v="500"/>
    <d v="2021-02-23T00:00:00"/>
    <d v="2021-02-26T00:00:00"/>
    <d v="2021-03-10T00:00:00"/>
  </r>
  <r>
    <n v="9922"/>
    <s v="B10006565 BROWARD CO PUBLIC SCHOOLS : BROWARD CO PUBLIC CHARTER SCHS : CHAMPIONSHIP ACADEMY-HOLLYWOOD"/>
    <s v="Florida"/>
    <s v="Supplemental"/>
    <x v="3"/>
    <s v="E01651 Stephanie Seemann"/>
    <x v="0"/>
    <x v="159"/>
    <n v="1"/>
    <n v="500"/>
    <d v="2021-02-05T00:00:00"/>
    <d v="2021-04-30T00:00:00"/>
    <d v="2021-03-05T00:00:00"/>
  </r>
  <r>
    <n v="10326"/>
    <s v="B00079570 NEWHALL SCHOOL DISTRICT : OLD ORCHARD ELEMENTARY SCHOOL"/>
    <s v="California"/>
    <s v="Supplemental"/>
    <x v="2"/>
    <s v="E01289 Segaro Bozart"/>
    <x v="0"/>
    <x v="159"/>
    <n v="1"/>
    <n v="500"/>
    <d v="2021-03-15T00:00:00"/>
    <d v="2021-03-17T00:00:00"/>
    <d v="2021-03-19T00:00:00"/>
  </r>
  <r>
    <n v="10755"/>
    <s v="B00116647 SAN FRANCISCO UNIFIED SCH DIST : HILLCREST ELEMENTARY SCHOOL"/>
    <s v="California"/>
    <s v="Supplemental"/>
    <x v="2"/>
    <s v="E01241 Michele Vanhentenryck"/>
    <x v="0"/>
    <x v="159"/>
    <n v="1"/>
    <n v="500"/>
    <d v="2021-06-10T00:00:00"/>
    <d v="2021-06-12T00:00:00"/>
    <d v="2021-06-14T00:00:00"/>
  </r>
  <r>
    <n v="10674"/>
    <s v="B00949016 ABBEVILLE CO SCHOOL DISTRICT : DIAMOND HILL ELEMENTARY SCHOOL"/>
    <s v="South Carolina"/>
    <s v="Supplemental"/>
    <x v="1"/>
    <s v="R00130 Robyn Reads LLC"/>
    <x v="0"/>
    <x v="160"/>
    <n v="1"/>
    <n v="450"/>
    <d v="2021-03-26T00:00:00"/>
    <d v="2021-03-31T00:00:00"/>
    <d v="2021-04-08T00:00:00"/>
  </r>
  <r>
    <n v="10593"/>
    <s v="B00962630 YORK CSD 3 ROCK HILL : EBINPORT ELEMENTARY SCHOOL"/>
    <s v="South Carolina"/>
    <s v="Supplemental"/>
    <x v="1"/>
    <s v="R00130 Robyn Reads LLC"/>
    <x v="0"/>
    <x v="161"/>
    <n v="1"/>
    <n v="400"/>
    <d v="2021-03-12T00:00:00"/>
    <d v="2021-03-19T00:00:00"/>
    <d v="2021-03-29T00:00:00"/>
  </r>
  <r>
    <n v="10551"/>
    <s v="B01121451 MADISON METROPOLITAN SCH DIST : VAN HISE ELEMENTARY SCHOOL"/>
    <s v="Wisconsin"/>
    <s v="Supplemental"/>
    <x v="1"/>
    <s v="R00031 Custom Education Solutions (WI)"/>
    <x v="0"/>
    <x v="162"/>
    <n v="1"/>
    <n v="395"/>
    <d v="2021-04-20T00:00:00"/>
    <d v="2021-04-22T00:00:00"/>
    <d v="2021-04-23T00:00:00"/>
  </r>
  <r>
    <n v="10313"/>
    <s v="B01133040 MILWAUKEE PUBLIC SCHOOLS : LINCOLN AVENUE SCHOOL"/>
    <s v="Wisconsin"/>
    <s v="Supplemental"/>
    <x v="1"/>
    <s v="R00031 Custom Education Solutions (WI)"/>
    <x v="0"/>
    <x v="163"/>
    <n v="1"/>
    <n v="375"/>
    <d v="2021-02-25T00:00:00"/>
    <d v="2021-03-04T00:00:00"/>
    <d v="2021-03-05T00:00:00"/>
  </r>
  <r>
    <n v="10381"/>
    <s v="B04753431 DOUGLAS CO SCHOOL DIST RE-1 : BUFFALO RIDGE ELEM SCHOOL"/>
    <s v="Colorado"/>
    <s v="Core - BW"/>
    <x v="1"/>
    <s v="R00121 COED LLC"/>
    <x v="0"/>
    <x v="164"/>
    <n v="1"/>
    <n v="350"/>
    <d v="2021-06-04T00:00:00"/>
    <d v="2021-06-25T00:00:00"/>
    <d v="2021-07-02T00:00:00"/>
  </r>
  <r>
    <n v="10815"/>
    <s v="B01844677 SESSER-VALIER CMTY UNIT SD 196 : SESSER-VALIER ELEM SCHOOL"/>
    <s v="Illinois"/>
    <s v="Core - BA"/>
    <x v="1"/>
    <s v="R00030 Custom Education Solutions (IL)"/>
    <x v="0"/>
    <x v="165"/>
    <n v="1"/>
    <n v="330"/>
    <d v="2021-07-01T00:00:00"/>
    <d v="2021-07-03T00:00:00"/>
    <d v="2021-07-05T00:00:00"/>
  </r>
  <r>
    <n v="10001"/>
    <s v="B00530201 PINE RIVER-BACKUS IND SD 2174 : PINE RIVER-BACKUS ELEM SCHOOL"/>
    <s v="Minnesota"/>
    <s v="Supplemental"/>
    <x v="1"/>
    <s v="R00029 Custom Education Solutions"/>
    <x v="0"/>
    <x v="166"/>
    <n v="1"/>
    <n v="250"/>
    <d v="2021-04-05T00:00:00"/>
    <d v="2021-04-07T00:00:00"/>
    <d v="2021-04-09T00:00:00"/>
  </r>
  <r>
    <n v="10277"/>
    <s v="B03337278 PINELLAS CO SCHOOL DISTRICT : PINELLAS CO SCHOOLS-AREA 1 : GARRISON-JONES ELEM SCHOOL"/>
    <s v="Florida"/>
    <s v="Supplemental"/>
    <x v="3"/>
    <s v="E01662 Jody Romans"/>
    <x v="0"/>
    <x v="167"/>
    <n v="1"/>
    <n v="225"/>
    <d v="2021-04-13T00:00:00"/>
    <d v="2021-04-15T00:00:00"/>
    <d v="2021-04-16T00:00:00"/>
  </r>
  <r>
    <n v="10801"/>
    <s v="B00054946 WEST CONTRA COSTA USD : ELLERHORST ELEMENTARY SCHOOL"/>
    <s v="California"/>
    <s v="Supplemental"/>
    <x v="2"/>
    <s v="E01469 Catherine Callanan"/>
    <x v="0"/>
    <x v="168"/>
    <n v="1"/>
    <n v="200"/>
    <d v="2021-05-10T00:00:00"/>
    <d v="2021-05-12T00:00:00"/>
    <d v="2021-05-15T00:00:00"/>
  </r>
  <r>
    <n v="10581"/>
    <s v="B00671439 CINNAMINSON TWP SCHOOL DIST : NEW ALBANY ELEMENTARY SCHOOL"/>
    <s v="New Jersey"/>
    <s v="Supplemental"/>
    <x v="1"/>
    <s v="R00126 LSK Learning Solutions LLC"/>
    <x v="0"/>
    <x v="169"/>
    <n v="1"/>
    <n v="110"/>
    <d v="2021-05-11T00:00:00"/>
    <d v="2021-05-13T00:00:00"/>
    <d v="2021-05-14T00:00:00"/>
  </r>
  <r>
    <n v="10284"/>
    <s v="B00978110 METRO NASHVILLE PUBLIC SD : HICKMAN ELEMENTARY SCHOOL"/>
    <s v="Tennessee"/>
    <s v="Supplemental"/>
    <x v="3"/>
    <s v="E01715 Lisa Bogle"/>
    <x v="0"/>
    <x v="170"/>
    <n v="1"/>
    <n v="60"/>
    <d v="2021-03-01T00:00:00"/>
    <d v="2021-03-04T00:00:00"/>
    <d v="2021-03-05T00:00:00"/>
  </r>
  <r>
    <n v="7626"/>
    <s v="B00033784 FT SMITH SCHOOL DISTRICT"/>
    <s v="Arkansas"/>
    <s v="Core - BW"/>
    <x v="0"/>
    <s v="R00120 Surly Education Solutions"/>
    <x v="0"/>
    <x v="171"/>
    <n v="1"/>
    <n v="0"/>
    <d v="2021-05-07T00:00:00"/>
    <d v="2021-05-21T00:00:00"/>
    <d v="2021-05-28T00:00:00"/>
  </r>
  <r>
    <n v="7908"/>
    <s v="B11454812 CAMINO NUEVO CHARTER ACADEMY : CAMINO NUEVO CH AC ES BURLINGTON"/>
    <s v="California"/>
    <s v="Core - BA"/>
    <x v="2"/>
    <s v="E01289 Segaro Bozart"/>
    <x v="0"/>
    <x v="171"/>
    <n v="1"/>
    <n v="0"/>
    <d v="2021-06-25T00:00:00"/>
    <d v="2021-07-09T00:00:00"/>
    <d v="2021-07-16T00:00:00"/>
  </r>
  <r>
    <n v="7849"/>
    <s v="B00639455 JOHNSTON CO PUBLIC SCHOOL DIST"/>
    <s v="North Carolina"/>
    <s v="Supplemental"/>
    <x v="1"/>
    <s v="R00068 NC Literacy Resources"/>
    <x v="2"/>
    <x v="172"/>
    <n v="0.99"/>
    <n v="103890.6"/>
    <d v="2021-02-01T00:00:00"/>
    <d v="2021-03-06T00:00:00"/>
    <d v="2021-03-10T00:00:00"/>
  </r>
  <r>
    <n v="10199"/>
    <s v="B01837806 WILLIAMS UNIFIED SCHOOL DIST : WILLIAMS UPPER ELEM SCHOOL"/>
    <s v="California"/>
    <s v="Core - BA"/>
    <x v="2"/>
    <s v="E01469 Catherine Callanan"/>
    <x v="2"/>
    <x v="173"/>
    <n v="0.99"/>
    <n v="50292"/>
    <d v="2021-02-08T00:00:00"/>
    <d v="2021-03-15T00:00:00"/>
    <d v="2021-03-19T00:00:00"/>
  </r>
  <r>
    <n v="10932"/>
    <s v="B00745468 NEW YORK CITY DEPT OF ED : COMMUNITY SCHOOL DISTRICT 15 : PS 131 BROOKLYN"/>
    <s v="New York"/>
    <s v="Supplemental"/>
    <x v="4"/>
    <s v="E01934 Carly Koster"/>
    <x v="2"/>
    <x v="174"/>
    <n v="0.99"/>
    <n v="41382"/>
    <d v="2021-04-01T00:00:00"/>
    <d v="2021-04-05T00:00:00"/>
    <d v="2021-04-22T00:00:00"/>
  </r>
  <r>
    <n v="10117"/>
    <s v="B02103139 BIA TAOS DAY SCHOOL"/>
    <s v="New Mexico"/>
    <s v="Core - BA"/>
    <x v="5"/>
    <s v="E01939 Patricia Ramsden"/>
    <x v="2"/>
    <x v="175"/>
    <n v="0.99"/>
    <n v="36135"/>
    <d v="2021-02-26T00:00:00"/>
    <d v="2021-03-26T00:00:00"/>
    <d v="2021-04-16T00:00:00"/>
  </r>
  <r>
    <n v="9768"/>
    <s v="B00213532 ELBERT CO SCHOOL DISTRICT"/>
    <s v="Georgia"/>
    <s v="Core - BW"/>
    <x v="3"/>
    <s v="R00009 Silver Beagle"/>
    <x v="2"/>
    <x v="176"/>
    <n v="0.99"/>
    <n v="35323.199999999997"/>
    <d v="2021-03-01T00:00:00"/>
    <d v="2021-03-05T00:00:00"/>
    <d v="2021-03-10T00:00:00"/>
  </r>
  <r>
    <n v="10440"/>
    <s v="B00101434 DESERT SANDS UNIF SCHOOL DIST"/>
    <s v="California"/>
    <s v="Core - BA"/>
    <x v="2"/>
    <s v="E01517 Deborah Smith-De Souza"/>
    <x v="2"/>
    <x v="177"/>
    <n v="0.99"/>
    <n v="27601.200000000001"/>
    <d v="2021-03-01T00:00:00"/>
    <d v="2021-04-09T00:00:00"/>
    <d v="2021-05-03T00:00:00"/>
  </r>
  <r>
    <n v="9901"/>
    <s v="B00782234 YONKERS PUBLIC SCHOOL DISTRICT"/>
    <s v="New York"/>
    <s v="PD"/>
    <x v="4"/>
    <s v="E01665 Marjorie Sullivan"/>
    <x v="2"/>
    <x v="178"/>
    <n v="0.99"/>
    <n v="21384"/>
    <d v="2021-04-02T00:00:00"/>
    <d v="2021-04-16T00:00:00"/>
    <d v="2021-04-23T00:00:00"/>
  </r>
  <r>
    <n v="6983"/>
    <s v="B11822752 YONKERS PUBLIC SCHOOL DISTRICT : THOMAS CORNELL ACADEMY"/>
    <s v="New York"/>
    <s v="Supplemental"/>
    <x v="4"/>
    <s v="E01665 Marjorie Sullivan"/>
    <x v="2"/>
    <x v="179"/>
    <n v="0.99"/>
    <n v="15721.2"/>
    <d v="2021-03-05T00:00:00"/>
    <d v="2021-03-19T00:00:00"/>
    <d v="2021-03-26T00:00:00"/>
  </r>
  <r>
    <n v="5483"/>
    <s v="B00100492 WESTERN PLACER UNIF SCH DIST"/>
    <s v="California"/>
    <s v="Core - BA"/>
    <x v="2"/>
    <s v="E01469 Catherine Callanan"/>
    <x v="2"/>
    <x v="180"/>
    <n v="0.99"/>
    <n v="15521.22"/>
    <d v="2021-01-15T00:00:00"/>
    <d v="2021-01-20T00:00:00"/>
    <d v="2021-01-25T00:00:00"/>
  </r>
  <r>
    <n v="9824"/>
    <s v="B00098679 SANTA ANA UNIFIED SCH DISTRICT"/>
    <s v="California"/>
    <s v="Supplemental"/>
    <x v="2"/>
    <s v="E01098 Mechelle Pedregal"/>
    <x v="2"/>
    <x v="181"/>
    <n v="0.99"/>
    <n v="14355"/>
    <d v="2021-01-15T00:00:00"/>
    <d v="2021-01-29T00:00:00"/>
    <d v="2021-02-05T00:00:00"/>
  </r>
  <r>
    <n v="9701"/>
    <s v="B00424896 CHICOPEE PUBLIC SCH DISTRICT"/>
    <s v="Massachusetts"/>
    <s v="Supplemental"/>
    <x v="4"/>
    <s v="E01889 Martha Coakley"/>
    <x v="2"/>
    <x v="182"/>
    <n v="0.99"/>
    <n v="11187"/>
    <d v="2021-06-18T00:00:00"/>
    <d v="2021-06-25T00:00:00"/>
    <d v="2021-06-30T00:00:00"/>
  </r>
  <r>
    <n v="9990"/>
    <s v="B00110954 ESCONDIDO UNION ELEM SCH DIST"/>
    <s v="California"/>
    <s v="Supplemental"/>
    <x v="2"/>
    <s v="E01098 Mechelle Pedregal"/>
    <x v="2"/>
    <x v="183"/>
    <n v="0.99"/>
    <n v="10756.35"/>
    <d v="2021-02-01T00:00:00"/>
    <d v="2021-02-12T00:00:00"/>
    <d v="2021-02-15T00:00:00"/>
  </r>
  <r>
    <n v="10630"/>
    <s v="B01079236 ORANGE CO SCHOOL DISTRICT : GORDON BARBOUR ELEM SCHOOL"/>
    <s v="Virginia"/>
    <s v="Supplemental"/>
    <x v="1"/>
    <s v="R00075 O'Brien Associates"/>
    <x v="2"/>
    <x v="184"/>
    <n v="0.99"/>
    <n v="8892.18"/>
    <d v="2021-04-30T00:00:00"/>
    <d v="2021-05-07T00:00:00"/>
    <d v="2021-05-10T00:00:00"/>
  </r>
  <r>
    <n v="10829"/>
    <s v="B00723680 CLEVELAND HILL UNION FREE SD : CLEVELAND HILL ELEM SCHOOL"/>
    <s v="New York"/>
    <s v="Supplemental"/>
    <x v="4"/>
    <s v="E01665 Marjorie Sullivan"/>
    <x v="2"/>
    <x v="185"/>
    <n v="0.99"/>
    <n v="3346.2"/>
    <d v="2021-03-19T00:00:00"/>
    <d v="2021-03-26T00:00:00"/>
    <d v="2021-04-09T00:00:00"/>
  </r>
  <r>
    <n v="5466"/>
    <s v="B00388656 ARCHDIOCESE LOUISVILLE ED OFF : ST MARY ACADEMY"/>
    <s v="Kentucky"/>
    <s v="Core - BL"/>
    <x v="3"/>
    <s v="R00131 Green Valley Curriculum Resources"/>
    <x v="2"/>
    <x v="186"/>
    <n v="0.99"/>
    <n v="3232.35"/>
    <d v="2021-01-08T00:00:00"/>
    <d v="2021-01-15T00:00:00"/>
    <d v="2021-01-15T00:00:00"/>
  </r>
  <r>
    <n v="10047"/>
    <s v="B00690382 WOODBRIDGE TWP SCHOOL DISTRICT"/>
    <s v="New Jersey"/>
    <s v="PD"/>
    <x v="1"/>
    <s v="E01855 Shelley Murphy"/>
    <x v="2"/>
    <x v="119"/>
    <n v="0.99"/>
    <n v="2970"/>
    <d v="2021-03-05T00:00:00"/>
    <d v="2021-03-12T00:00:00"/>
    <d v="2021-03-19T00:00:00"/>
  </r>
  <r>
    <n v="9873"/>
    <s v="B00717150 VESTAL CTL SCHOOL DISTRICT : TIOGA HILLS ELEMENTARY SCHOOL"/>
    <s v="New York"/>
    <s v="Supplemental"/>
    <x v="4"/>
    <s v="E01665 Marjorie Sullivan"/>
    <x v="2"/>
    <x v="187"/>
    <n v="0.99"/>
    <n v="2643.3"/>
    <d v="2021-01-25T00:00:00"/>
    <d v="2021-02-12T00:00:00"/>
    <d v="2021-02-26T00:00:00"/>
  </r>
  <r>
    <n v="10614"/>
    <s v="B11553119 WILLIAMSON COUNTY SCHOOLS : PEARRE CREEK ELEMENTARY SCHOOL"/>
    <s v="Tennessee"/>
    <s v="Supplemental"/>
    <x v="3"/>
    <s v="E01715 Lisa Bogle"/>
    <x v="2"/>
    <x v="188"/>
    <n v="0.99"/>
    <n v="2534.4"/>
    <d v="2021-03-19T00:00:00"/>
    <d v="2021-03-26T00:00:00"/>
    <d v="2021-04-01T00:00:00"/>
  </r>
  <r>
    <n v="9689"/>
    <s v="B00717423 FRANKLINVILLE CTL SCH DISTRICT"/>
    <s v="New York"/>
    <s v="Supplemental"/>
    <x v="4"/>
    <s v="E01665 Marjorie Sullivan"/>
    <x v="2"/>
    <x v="189"/>
    <n v="0.99"/>
    <n v="2522.52"/>
    <d v="2020-12-01T00:00:00"/>
    <d v="2021-02-26T00:00:00"/>
    <d v="2021-03-05T00:00:00"/>
  </r>
  <r>
    <n v="9845"/>
    <s v="B00047917 FREMONT UNIF SCHOOL DISTRICT : CABRILLO ELEMENTARY SCHOOL"/>
    <s v="California"/>
    <s v="Supplemental"/>
    <x v="2"/>
    <s v="E01469 Catherine Callanan"/>
    <x v="2"/>
    <x v="190"/>
    <n v="0.99"/>
    <n v="2435.895"/>
    <d v="2021-01-29T00:00:00"/>
    <d v="2021-01-29T00:00:00"/>
    <d v="2021-07-31T00:00:00"/>
  </r>
  <r>
    <n v="9823"/>
    <s v="B00543387 CROOKSTON IND SCHOOL DIST 593"/>
    <s v="Minnesota"/>
    <s v="Core - BL"/>
    <x v="1"/>
    <s v="R00029 Custom Education Solutions"/>
    <x v="2"/>
    <x v="191"/>
    <n v="0.99"/>
    <n v="2227.5"/>
    <d v="2021-01-04T00:00:00"/>
    <d v="2021-01-11T00:00:00"/>
    <d v="2021-01-18T00:00:00"/>
  </r>
  <r>
    <n v="10327"/>
    <s v="B00209866 COBB CO SCHOOL DISTRICT : COBB CO SOUTH SIDE ELEM SCHS : KING SPRINGS ELEMENTARY SCHOOL"/>
    <s v="Georgia"/>
    <s v="Supplemental"/>
    <x v="3"/>
    <s v="R00009 Silver Beagle"/>
    <x v="2"/>
    <x v="192"/>
    <n v="0.99"/>
    <n v="1782"/>
    <d v="2021-04-05T00:00:00"/>
    <d v="2021-04-07T00:00:00"/>
    <d v="2021-04-09T00:00:00"/>
  </r>
  <r>
    <n v="10256"/>
    <s v="B03247207 WHITE PLAINS CITY SCHOOL DIST : CHURCH STREET ELEM SCHOOL"/>
    <s v="New York"/>
    <s v="Supplemental"/>
    <x v="4"/>
    <s v="E01665 Marjorie Sullivan"/>
    <x v="2"/>
    <x v="193"/>
    <n v="0.99"/>
    <n v="1769.13"/>
    <d v="2021-02-19T00:00:00"/>
    <d v="2021-02-26T00:00:00"/>
    <d v="2021-03-05T00:00:00"/>
  </r>
  <r>
    <n v="10039"/>
    <s v="B04946951 BROWARD CO PUBLIC SCHOOLS : BROWARD CO PUBLIC CHARTER SCHS : NORTH BROWARD ACAD EXCELLENCE"/>
    <s v="Florida"/>
    <s v="Supplemental"/>
    <x v="3"/>
    <s v="E01651 Stephanie Seemann"/>
    <x v="2"/>
    <x v="139"/>
    <n v="0.99"/>
    <n v="1485"/>
    <d v="2021-01-31T00:00:00"/>
    <d v="2021-04-30T00:00:00"/>
    <d v="2021-04-09T00:00:00"/>
  </r>
  <r>
    <n v="9650"/>
    <s v="B00781149 NEW ROCHELLE CITY SCHOOL DIST : HENRY BARNARD EARLY CHLDHD CTR"/>
    <s v="New York"/>
    <s v="Supplemental"/>
    <x v="4"/>
    <s v="E01665 Marjorie Sullivan"/>
    <x v="2"/>
    <x v="194"/>
    <n v="0.99"/>
    <n v="1233.54"/>
    <d v="2020-11-18T00:00:00"/>
    <d v="2021-02-05T00:00:00"/>
    <d v="2021-02-12T00:00:00"/>
  </r>
  <r>
    <n v="10195"/>
    <s v="B00728812 BATAVIA CITY SCHOOL DISTRICT"/>
    <s v="New York"/>
    <s v="Supplemental"/>
    <x v="4"/>
    <s v="E01665 Marjorie Sullivan"/>
    <x v="2"/>
    <x v="148"/>
    <n v="0.99"/>
    <n v="1084.05"/>
    <d v="2021-02-12T00:00:00"/>
    <d v="2021-02-15T00:00:00"/>
    <d v="2021-02-19T00:00:00"/>
  </r>
  <r>
    <n v="10107"/>
    <s v="B00728850 BATAVIA CITY SCHOOL DISTRICT : JACKSON PRIMARY SCHOOL"/>
    <s v="New York"/>
    <s v="Supplemental"/>
    <x v="4"/>
    <s v="E01665 Marjorie Sullivan"/>
    <x v="2"/>
    <x v="195"/>
    <n v="0.99"/>
    <n v="947.43"/>
    <d v="2021-02-12T00:00:00"/>
    <d v="2021-02-19T00:00:00"/>
    <d v="2021-03-05T00:00:00"/>
  </r>
  <r>
    <n v="10253"/>
    <s v="B00773142 EAST HAMPTON UNION FREE SD"/>
    <s v="New York"/>
    <s v="Supplemental"/>
    <x v="4"/>
    <s v="E01665 Marjorie Sullivan"/>
    <x v="2"/>
    <x v="196"/>
    <n v="0.99"/>
    <n v="589.04999999999995"/>
    <d v="2021-04-16T00:00:00"/>
    <d v="2021-05-07T00:00:00"/>
    <d v="2021-05-28T00:00:00"/>
  </r>
  <r>
    <n v="10040"/>
    <s v="B04946951 BROWARD CO PUBLIC SCHOOLS : BROWARD CO PUBLIC CHARTER SCHS : NORTH BROWARD ACAD EXCELLENCE"/>
    <s v="Florida"/>
    <s v="Supplemental"/>
    <x v="3"/>
    <s v="E01651 Stephanie Seemann"/>
    <x v="2"/>
    <x v="159"/>
    <n v="0.99"/>
    <n v="495"/>
    <d v="2021-02-05T00:00:00"/>
    <d v="2021-04-02T00:00:00"/>
    <d v="2021-04-09T00:00:00"/>
  </r>
  <r>
    <n v="9954"/>
    <s v="B00975493 CAMPBELL CO SCHOOL DISTRICT"/>
    <s v="Tennessee"/>
    <s v="Supplemental"/>
    <x v="3"/>
    <s v="E01715 Lisa Bogle"/>
    <x v="2"/>
    <x v="197"/>
    <n v="0.99"/>
    <n v="256.90499999999997"/>
    <d v="2021-01-10T00:00:00"/>
    <d v="2021-01-21T00:00:00"/>
    <d v="2021-01-28T00:00:00"/>
  </r>
  <r>
    <n v="7219"/>
    <s v="B00198073 PALM BEACH CO SCHOOL DISTRICT"/>
    <s v="Florida"/>
    <s v="Core - BA"/>
    <x v="3"/>
    <s v="E01651 Stephanie Seemann"/>
    <x v="1"/>
    <x v="198"/>
    <n v="0.95"/>
    <n v="11642250"/>
    <d v="2020-12-18T00:00:00"/>
    <d v="2021-04-01T00:00:00"/>
    <d v="2021-05-01T00:00:00"/>
  </r>
  <r>
    <n v="7217"/>
    <s v="B00182725 BROWARD CO PUBLIC SCHOOLS"/>
    <s v="Florida"/>
    <s v="Core - BA"/>
    <x v="3"/>
    <s v="E01651 Stephanie Seemann"/>
    <x v="1"/>
    <x v="199"/>
    <n v="0.95"/>
    <n v="11305000"/>
    <d v="2021-01-04T00:00:00"/>
    <d v="2021-04-01T00:00:00"/>
    <d v="2021-05-01T00:00:00"/>
  </r>
  <r>
    <n v="7227"/>
    <s v="B00197964 OSCEOLA CO SCHOOL DISTRICT"/>
    <s v="Florida"/>
    <s v="Core - BA"/>
    <x v="3"/>
    <s v="E01508 Christopher Romans"/>
    <x v="1"/>
    <x v="200"/>
    <n v="0.95"/>
    <n v="5239283.25"/>
    <d v="2021-03-30T00:00:00"/>
    <d v="2021-04-01T00:00:00"/>
    <d v="2021-05-01T00:00:00"/>
  </r>
  <r>
    <n v="7225"/>
    <s v="B00181965 BREVARD CO SCHOOL DISTRICT"/>
    <s v="Florida"/>
    <s v="Core - BA"/>
    <x v="3"/>
    <s v="E01508 Christopher Romans"/>
    <x v="1"/>
    <x v="201"/>
    <n v="0.95"/>
    <n v="4525562.5"/>
    <d v="2020-12-22T00:00:00"/>
    <d v="2021-04-01T00:00:00"/>
    <d v="2021-05-01T00:00:00"/>
  </r>
  <r>
    <n v="5779"/>
    <s v="B00983713 KNOX CO SCHOOL DISTRICT"/>
    <s v="Tennessee"/>
    <s v="Core - BA"/>
    <x v="3"/>
    <s v="E01715 Lisa Bogle"/>
    <x v="1"/>
    <x v="202"/>
    <n v="0.95"/>
    <n v="4391185"/>
    <d v="2021-02-01T00:00:00"/>
    <d v="2021-07-16T00:00:00"/>
    <d v="2021-07-23T00:00:00"/>
  </r>
  <r>
    <n v="7226"/>
    <s v="B00204294 VOLUSIA CO SCHOOL DISTRICT"/>
    <s v="Florida"/>
    <s v="Core - BA"/>
    <x v="3"/>
    <s v="E01967 Elizabeth Webb"/>
    <x v="1"/>
    <x v="203"/>
    <n v="0.95"/>
    <n v="3800000"/>
    <d v="2021-01-22T00:00:00"/>
    <d v="2021-06-30T00:00:00"/>
    <d v="2021-07-31T00:00:00"/>
  </r>
  <r>
    <n v="7222"/>
    <s v="B00188779 DUVAL CO PUBLIC SCHOOL DIST"/>
    <s v="Florida"/>
    <s v="Core - BA"/>
    <x v="3"/>
    <s v="E01967 Elizabeth Webb"/>
    <x v="1"/>
    <x v="204"/>
    <n v="0.95"/>
    <n v="3673175"/>
    <d v="2020-12-21T00:00:00"/>
    <d v="2021-05-01T00:00:00"/>
    <d v="2021-06-01T00:00:00"/>
  </r>
  <r>
    <n v="7233"/>
    <s v="B00196128 OKALOOSA CO SCHOOL DISTRICT"/>
    <s v="Florida"/>
    <s v="Core - BA"/>
    <x v="3"/>
    <s v="E01508 Christopher Romans"/>
    <x v="1"/>
    <x v="205"/>
    <n v="0.95"/>
    <n v="2645213.25"/>
    <d v="2021-04-30T00:00:00"/>
    <d v="2021-06-30T00:00:00"/>
    <d v="2021-07-31T00:00:00"/>
  </r>
  <r>
    <n v="367"/>
    <s v="B02055386 CHRISTINA SCHOOL DISTRICT"/>
    <s v="Delaware"/>
    <s v="Core - BA"/>
    <x v="1"/>
    <s v="R00126 LSK Learning Solutions LLC"/>
    <x v="1"/>
    <x v="206"/>
    <n v="0.95"/>
    <n v="2504266.5"/>
    <d v="2021-01-18T00:00:00"/>
    <d v="2021-05-14T00:00:00"/>
    <d v="2021-05-28T00:00:00"/>
  </r>
  <r>
    <n v="7228"/>
    <s v="B00203238 SARASOTA CO SCHOOL DISTRICT"/>
    <s v="Florida"/>
    <s v="Core - BA"/>
    <x v="3"/>
    <s v="E01662 Jody Romans"/>
    <x v="1"/>
    <x v="207"/>
    <n v="0.95"/>
    <n v="2472626.75"/>
    <d v="2021-01-27T00:00:00"/>
    <d v="2021-06-30T00:00:00"/>
    <d v="2021-07-31T00:00:00"/>
  </r>
  <r>
    <n v="9574"/>
    <s v="B00185155 MIAMI-DADE CO PUBLIC SCH DIST"/>
    <s v="Florida"/>
    <s v="Core - BA"/>
    <x v="3"/>
    <s v="E01651 Stephanie Seemann"/>
    <x v="1"/>
    <x v="208"/>
    <n v="0.95"/>
    <n v="2375000"/>
    <d v="2021-02-05T00:00:00"/>
    <d v="2021-04-30T00:00:00"/>
    <d v="2021-05-31T00:00:00"/>
  </r>
  <r>
    <n v="7229"/>
    <s v="B00195033 MANATEE CO SCHOOL DISTRICT"/>
    <s v="Florida"/>
    <s v="Core - BA"/>
    <x v="3"/>
    <s v="E01662 Jody Romans"/>
    <x v="1"/>
    <x v="209"/>
    <n v="0.95"/>
    <n v="1479420.75"/>
    <d v="2021-02-04T00:00:00"/>
    <d v="2021-06-30T00:00:00"/>
    <d v="2021-07-31T00:00:00"/>
  </r>
  <r>
    <n v="7235"/>
    <s v="B00195710 MARTIN CO SCHOOL DISTRICT"/>
    <s v="Florida"/>
    <s v="Core - BA"/>
    <x v="3"/>
    <s v="E01662 Jody Romans"/>
    <x v="1"/>
    <x v="210"/>
    <n v="0.95"/>
    <n v="1363820"/>
    <d v="2021-02-16T00:00:00"/>
    <d v="2021-06-30T00:00:00"/>
    <d v="2021-07-31T00:00:00"/>
  </r>
  <r>
    <n v="9893"/>
    <s v="B00198073 PALM BEACH CO SCHOOL DISTRICT"/>
    <s v="Florida"/>
    <s v="Core - BA"/>
    <x v="3"/>
    <s v="E01651 Stephanie Seemann"/>
    <x v="1"/>
    <x v="211"/>
    <n v="0.95"/>
    <n v="1282500"/>
    <d v="2020-12-21T00:00:00"/>
    <d v="2021-04-01T00:00:00"/>
    <d v="2021-05-01T00:00:00"/>
  </r>
  <r>
    <n v="7236"/>
    <s v="B00184412 CHARLOTTE CO PUBLIC SCH DIST"/>
    <s v="Florida"/>
    <s v="Core - BA"/>
    <x v="3"/>
    <s v="E01662 Jody Romans"/>
    <x v="1"/>
    <x v="212"/>
    <n v="0.95"/>
    <n v="1142199.25"/>
    <d v="2021-01-26T00:00:00"/>
    <d v="2021-06-30T00:00:00"/>
    <d v="2021-07-31T00:00:00"/>
  </r>
  <r>
    <n v="7247"/>
    <s v="B00196013 NASSAU CO SCHOOL DISTRICT"/>
    <s v="Florida"/>
    <s v="Core - BA"/>
    <x v="3"/>
    <s v="E01967 Elizabeth Webb"/>
    <x v="1"/>
    <x v="213"/>
    <n v="0.95"/>
    <n v="977345.75"/>
    <d v="2021-04-30T00:00:00"/>
    <d v="2021-06-30T00:00:00"/>
    <d v="2021-07-31T00:00:00"/>
  </r>
  <r>
    <n v="9009"/>
    <s v="B00458433 MONTGOMERY CO PUBLIC SCHOOLS"/>
    <s v="Maryland"/>
    <s v="Core - RTA"/>
    <x v="1"/>
    <s v="E01918 Gabrielle Descoteau"/>
    <x v="1"/>
    <x v="214"/>
    <n v="0.95"/>
    <n v="950161.5"/>
    <d v="2020-05-01T00:00:00"/>
    <d v="2021-05-07T00:00:00"/>
    <d v="2021-05-21T00:00:00"/>
  </r>
  <r>
    <n v="7241"/>
    <s v="B00191001 FLAGLER CO SCHOOL DISTRICT"/>
    <s v="Florida"/>
    <s v="Core - BA"/>
    <x v="3"/>
    <s v="E01967 Elizabeth Webb"/>
    <x v="1"/>
    <x v="215"/>
    <n v="0.95"/>
    <n v="944832"/>
    <d v="2021-03-02T00:00:00"/>
    <d v="2021-06-30T00:00:00"/>
    <d v="2021-07-31T00:00:00"/>
  </r>
  <r>
    <n v="7237"/>
    <s v="B00202193 PUTNAM CO SCHOOL DISTRICT"/>
    <s v="Florida"/>
    <s v="Core - BA"/>
    <x v="3"/>
    <s v="E01967 Elizabeth Webb"/>
    <x v="1"/>
    <x v="216"/>
    <n v="0.95"/>
    <n v="787535.75"/>
    <d v="2021-03-01T00:00:00"/>
    <d v="2021-06-30T00:00:00"/>
    <d v="2021-07-31T00:00:00"/>
  </r>
  <r>
    <n v="7604"/>
    <s v="B00031310 RUSSELLVILLE SCHOOL DISTRICT"/>
    <s v="Arkansas"/>
    <s v="Core - BW"/>
    <x v="0"/>
    <s v="R00120 Surly Education Solutions"/>
    <x v="1"/>
    <x v="217"/>
    <n v="0.95"/>
    <n v="540317.25"/>
    <d v="2021-04-01T00:00:00"/>
    <d v="2021-06-11T00:00:00"/>
    <d v="2021-06-18T00:00:00"/>
  </r>
  <r>
    <n v="7125"/>
    <s v="B00027010 PINE BLUFF SCHOOL DISTRICT 3"/>
    <s v="Arkansas"/>
    <s v="Core - BW"/>
    <x v="0"/>
    <s v="R00120 Surly Education Solutions"/>
    <x v="1"/>
    <x v="218"/>
    <n v="0.95"/>
    <n v="518177.5"/>
    <d v="2020-10-30T00:00:00"/>
    <d v="2021-05-14T00:00:00"/>
    <d v="2021-05-21T00:00:00"/>
  </r>
  <r>
    <n v="8011"/>
    <s v="B01027087 SPRING BRANCH IND SCH DISTRICT"/>
    <s v="Texas"/>
    <s v="Core - RTA"/>
    <x v="0"/>
    <s v="E01856 Elizabeth Moss"/>
    <x v="1"/>
    <x v="219"/>
    <n v="0.95"/>
    <n v="490439.4"/>
    <d v="2021-03-05T00:00:00"/>
    <d v="2021-06-30T00:00:00"/>
    <d v="2021-07-30T00:00:00"/>
  </r>
  <r>
    <n v="9442"/>
    <s v="B00194807 LEVY CO SCHOOL DISTRICT"/>
    <s v="Florida"/>
    <s v="Core - BA"/>
    <x v="3"/>
    <s v="E01508 Christopher Romans"/>
    <x v="1"/>
    <x v="220"/>
    <n v="0.95"/>
    <n v="463177.25"/>
    <d v="2021-02-08T00:00:00"/>
    <d v="2021-06-30T00:00:00"/>
    <d v="2021-07-15T00:00:00"/>
  </r>
  <r>
    <n v="8023"/>
    <s v="B01042439 CONROE IND SCHOOL DISTRICT"/>
    <s v="Texas"/>
    <s v="Core - RTA"/>
    <x v="0"/>
    <s v="E01856 Elizabeth Moss"/>
    <x v="1"/>
    <x v="221"/>
    <n v="0.95"/>
    <n v="407502.5"/>
    <d v="2021-04-30T00:00:00"/>
    <d v="2021-06-30T00:00:00"/>
    <d v="2021-07-31T00:00:00"/>
  </r>
  <r>
    <n v="7334"/>
    <s v="B12165703 JACKSONVILLE NORTH PULASKI SD"/>
    <s v="Arkansas"/>
    <s v="Core - BW"/>
    <x v="0"/>
    <s v="R00120 Surly Education Solutions"/>
    <x v="1"/>
    <x v="222"/>
    <n v="0.95"/>
    <n v="398192.5"/>
    <d v="2021-01-12T00:00:00"/>
    <d v="2021-07-02T00:00:00"/>
    <d v="2021-07-09T00:00:00"/>
  </r>
  <r>
    <n v="10145"/>
    <s v="B01079303 PAGE CO PUBLIC SCHOOLS"/>
    <s v="Virginia"/>
    <s v="Core - BA"/>
    <x v="1"/>
    <s v="R00075 O'Brien Associates"/>
    <x v="1"/>
    <x v="223"/>
    <n v="0.95"/>
    <n v="397575"/>
    <d v="2021-05-21T00:00:00"/>
    <d v="2021-06-18T00:00:00"/>
    <d v="2021-07-02T00:00:00"/>
  </r>
  <r>
    <n v="7351"/>
    <s v="B00020622 MOUNTAIN HOME SCHOOL DIST 9"/>
    <s v="Arkansas"/>
    <s v="Core - BW"/>
    <x v="0"/>
    <s v="R00120 Surly Education Solutions"/>
    <x v="1"/>
    <x v="224"/>
    <n v="0.95"/>
    <n v="348227.25"/>
    <d v="2021-03-17T00:00:00"/>
    <d v="2021-06-30T00:00:00"/>
    <d v="2021-07-31T00:00:00"/>
  </r>
  <r>
    <n v="9887"/>
    <s v="B00027371 WHITE HALL SCHOOL DISTRICT 27"/>
    <s v="Arkansas"/>
    <s v="Core - BW"/>
    <x v="0"/>
    <s v="R00120 Surly Education Solutions"/>
    <x v="1"/>
    <x v="225"/>
    <n v="0.95"/>
    <n v="334879.75"/>
    <d v="2021-03-10T00:00:00"/>
    <d v="2021-06-11T00:00:00"/>
    <d v="2021-06-24T00:00:00"/>
  </r>
  <r>
    <n v="7092"/>
    <s v="B12319502 LISA ACADEMY FOUNDATION"/>
    <s v="Arkansas"/>
    <s v="Core - BW"/>
    <x v="0"/>
    <s v="R00120 Surly Education Solutions"/>
    <x v="1"/>
    <x v="226"/>
    <n v="0.95"/>
    <n v="319641.75"/>
    <d v="2021-03-09T00:00:00"/>
    <d v="2021-04-23T00:00:00"/>
    <d v="2021-04-30T00:00:00"/>
  </r>
  <r>
    <n v="9339"/>
    <s v="B01157890 MINGO CO SCHOOL DISTRICT"/>
    <s v="West Virginia"/>
    <s v="Core - BA"/>
    <x v="1"/>
    <s v="R00129 JMP Literacy LLC"/>
    <x v="1"/>
    <x v="227"/>
    <n v="0.95"/>
    <n v="307629"/>
    <d v="2021-04-30T00:00:00"/>
    <d v="2021-06-30T00:00:00"/>
    <d v="2021-07-31T00:00:00"/>
  </r>
  <r>
    <n v="6907"/>
    <s v="72113 Academic Plus Charter Schools"/>
    <s v="Arkansas"/>
    <s v="Core - BW"/>
    <x v="0"/>
    <s v="R00120 Surly Education Solutions"/>
    <x v="1"/>
    <x v="228"/>
    <n v="0.95"/>
    <n v="270028"/>
    <d v="2021-03-03T00:00:00"/>
    <d v="2021-04-16T00:00:00"/>
    <d v="2021-04-23T00:00:00"/>
  </r>
  <r>
    <n v="9317"/>
    <s v="B00178205 DELAWARE DEPT OF EDUCATION"/>
    <s v="Delaware"/>
    <s v="Core - BW"/>
    <x v="1"/>
    <s v="R00126 LSK Learning Solutions LLC"/>
    <x v="1"/>
    <x v="229"/>
    <n v="0.95"/>
    <n v="269800"/>
    <d v="2021-03-05T00:00:00"/>
    <d v="2021-05-07T00:00:00"/>
    <d v="2021-06-01T00:00:00"/>
  </r>
  <r>
    <n v="7710"/>
    <s v="B00108755 RIALTO UNIFIED SCHOOL DISTRICT"/>
    <s v="California"/>
    <s v="Core - BA"/>
    <x v="2"/>
    <s v="E01517 Deborah Smith-De Souza"/>
    <x v="1"/>
    <x v="230"/>
    <n v="0.95"/>
    <n v="266760"/>
    <d v="2021-04-02T00:00:00"/>
    <d v="2021-04-09T00:00:00"/>
    <d v="2021-04-16T00:00:00"/>
  </r>
  <r>
    <n v="7806"/>
    <s v="B00460723 PRINCE GEORGES CO SCHOOL DIST"/>
    <s v="Maryland"/>
    <s v="Supplemental"/>
    <x v="1"/>
    <s v="E01918 Gabrielle Descoteau"/>
    <x v="1"/>
    <x v="231"/>
    <n v="0.95"/>
    <n v="256987.35"/>
    <d v="2021-04-22T00:00:00"/>
    <d v="2021-04-30T00:00:00"/>
    <d v="2021-05-04T00:00:00"/>
  </r>
  <r>
    <n v="9777"/>
    <s v="B01075553 GREENSVILLE CO PUBLIC SCHOOLS"/>
    <s v="Virginia"/>
    <s v="Core - BA"/>
    <x v="1"/>
    <s v="R00075 O'Brien Associates"/>
    <x v="1"/>
    <x v="232"/>
    <n v="0.95"/>
    <n v="228536.75"/>
    <d v="2021-03-26T00:00:00"/>
    <d v="2021-06-04T00:00:00"/>
    <d v="2021-07-02T00:00:00"/>
  </r>
  <r>
    <n v="9456"/>
    <s v="B00204244 UNION CO SCHOOL DISTRICT"/>
    <s v="Florida"/>
    <s v="Core - BA"/>
    <x v="3"/>
    <s v="E01967 Elizabeth Webb"/>
    <x v="1"/>
    <x v="233"/>
    <n v="0.95"/>
    <n v="224081.25"/>
    <d v="2021-03-05T00:00:00"/>
    <d v="2021-06-30T00:00:00"/>
    <d v="2021-07-15T00:00:00"/>
  </r>
  <r>
    <n v="6789"/>
    <s v="B00021078 BERGMAN SCHOOL DISTRICT 3"/>
    <s v="Arkansas"/>
    <s v="Core - BW"/>
    <x v="0"/>
    <s v="R00120 Surly Education Solutions"/>
    <x v="1"/>
    <x v="234"/>
    <n v="0.95"/>
    <n v="216571.5"/>
    <d v="2021-05-07T00:00:00"/>
    <d v="2021-06-18T00:00:00"/>
    <d v="2021-06-25T00:00:00"/>
  </r>
  <r>
    <n v="8030"/>
    <s v="B01030228 MISSION CONS IND SCH DISTRICT"/>
    <s v="Texas"/>
    <s v="Core - RTA"/>
    <x v="0"/>
    <s v="E01954 Gloria Escamilla"/>
    <x v="1"/>
    <x v="235"/>
    <n v="0.95"/>
    <n v="198455"/>
    <d v="2021-03-23T00:00:00"/>
    <d v="2021-06-30T00:00:00"/>
    <d v="2021-07-31T00:00:00"/>
  </r>
  <r>
    <n v="9988"/>
    <s v="B00995833 BASTROP IND SCHOOL DISTRICT"/>
    <s v="Texas"/>
    <s v="Core - BW"/>
    <x v="0"/>
    <s v="E01856 Elizabeth Moss"/>
    <x v="1"/>
    <x v="236"/>
    <n v="0.95"/>
    <n v="192811.05"/>
    <d v="2021-03-05T00:00:00"/>
    <d v="2021-07-30T00:00:00"/>
    <d v="2021-08-07T00:00:00"/>
  </r>
  <r>
    <n v="7658"/>
    <s v="B00035251 ELKINS SCHOOL DISTRICT 10"/>
    <s v="Arkansas"/>
    <s v="Core - BW"/>
    <x v="0"/>
    <s v="R00120 Surly Education Solutions"/>
    <x v="1"/>
    <x v="237"/>
    <n v="0.95"/>
    <n v="151358.75"/>
    <d v="2021-03-02T00:00:00"/>
    <d v="2021-04-20T00:00:00"/>
    <d v="2021-05-04T00:00:00"/>
  </r>
  <r>
    <n v="3935"/>
    <s v="B00689694 PERTH AMBOY SCHOOL DISTRICT"/>
    <s v="New Jersey"/>
    <s v="Core - BW"/>
    <x v="1"/>
    <s v="E01855 Shelley Murphy"/>
    <x v="1"/>
    <x v="238"/>
    <n v="0.95"/>
    <n v="149648.75"/>
    <d v="2021-05-28T00:00:00"/>
    <d v="2021-06-25T00:00:00"/>
    <d v="2021-07-09T00:00:00"/>
  </r>
  <r>
    <n v="9459"/>
    <s v="B00191336 GULF CO SCHOOL DISTRICT"/>
    <s v="Florida"/>
    <s v="Core - BA"/>
    <x v="3"/>
    <s v="E01508 Christopher Romans"/>
    <x v="1"/>
    <x v="239"/>
    <n v="0.95"/>
    <n v="147981.5"/>
    <d v="2021-04-30T00:00:00"/>
    <d v="2021-06-30T00:00:00"/>
    <d v="2021-07-15T00:00:00"/>
  </r>
  <r>
    <n v="7719"/>
    <s v="B00924030 COLONIAL SCHOOL DISTRICT"/>
    <s v="Pennsylvania"/>
    <s v="Core - BW"/>
    <x v="1"/>
    <s v="R00122 Kelley Spotz Associates LLC"/>
    <x v="1"/>
    <x v="240"/>
    <n v="0.95"/>
    <n v="127870"/>
    <d v="2020-10-30T00:00:00"/>
    <d v="2021-07-16T00:00:00"/>
    <d v="2021-07-23T00:00:00"/>
  </r>
  <r>
    <n v="10561"/>
    <s v="B01051624 ARLINGTON IND SCHOOL DISTRICT"/>
    <s v="Texas"/>
    <s v="Supplemental"/>
    <x v="0"/>
    <s v="R00125 Downes Educational Services"/>
    <x v="1"/>
    <x v="241"/>
    <n v="0.95"/>
    <n v="109098"/>
    <d v="2021-05-07T00:00:00"/>
    <d v="2021-05-21T00:00:00"/>
    <d v="2021-05-28T00:00:00"/>
  </r>
  <r>
    <n v="9961"/>
    <s v="B00484705 WESTWOOD HEIGHTS SCHOOL DIST"/>
    <s v="Michigan"/>
    <s v="Core - BA"/>
    <x v="1"/>
    <s v="R00127 Stratton Literacy LLC"/>
    <x v="3"/>
    <x v="242"/>
    <n v="0.95"/>
    <n v="107730"/>
    <d v="2021-02-26T00:00:00"/>
    <d v="2021-05-07T00:00:00"/>
    <d v="2021-05-21T00:00:00"/>
  </r>
  <r>
    <n v="9235"/>
    <s v="B00458433 MONTGOMERY CO PUBLIC SCHOOLS"/>
    <s v="Maryland"/>
    <s v="Supplemental"/>
    <x v="1"/>
    <s v="E01918 Gabrielle Descoteau"/>
    <x v="1"/>
    <x v="243"/>
    <n v="0.95"/>
    <n v="106400"/>
    <d v="2021-04-01T00:00:00"/>
    <d v="2021-07-01T00:00:00"/>
    <d v="2021-08-01T00:00:00"/>
  </r>
  <r>
    <n v="8175"/>
    <s v="B01015292 WAXAHACHIE IND SCHOOL DISTRICT"/>
    <s v="Texas"/>
    <s v="Core - RTA"/>
    <x v="0"/>
    <s v="R00125 Downes Educational Services"/>
    <x v="1"/>
    <x v="244"/>
    <n v="0.95"/>
    <n v="105241"/>
    <d v="2021-04-30T00:00:00"/>
    <d v="2021-06-30T00:00:00"/>
    <d v="2021-07-31T00:00:00"/>
  </r>
  <r>
    <n v="10128"/>
    <s v="B00576839 WENTZVILLE SCHOOL DIST R-IV"/>
    <s v="Missouri"/>
    <s v="Core - BW"/>
    <x v="1"/>
    <s v="R00072 Nieman Educational Products, Inc."/>
    <x v="1"/>
    <x v="245"/>
    <n v="0.95"/>
    <n v="101410.6"/>
    <d v="2021-03-16T00:00:00"/>
    <d v="2021-06-16T00:00:00"/>
    <d v="2021-06-23T00:00:00"/>
  </r>
  <r>
    <n v="7438"/>
    <s v="B00024616 OZARK PUBLIC SCHOOL DISTRICT"/>
    <s v="Arkansas"/>
    <s v="Core - BW"/>
    <x v="0"/>
    <s v="R00120 Surly Education Solutions"/>
    <x v="1"/>
    <x v="246"/>
    <n v="0.95"/>
    <n v="100559.4"/>
    <d v="2021-04-05T00:00:00"/>
    <d v="2021-07-02T00:00:00"/>
    <d v="2021-07-31T00:00:00"/>
  </r>
  <r>
    <n v="8123"/>
    <s v="B01043275 NACOGDOCHES IND SCHOOL DIST"/>
    <s v="Texas"/>
    <s v="Core - RTA"/>
    <x v="0"/>
    <s v="R00125 Downes Educational Services"/>
    <x v="1"/>
    <x v="247"/>
    <n v="0.95"/>
    <n v="98895"/>
    <d v="2021-04-30T00:00:00"/>
    <d v="2021-06-30T00:00:00"/>
    <d v="2021-07-31T00:00:00"/>
  </r>
  <r>
    <n v="9462"/>
    <s v="B00193683 LAFAYETTE CO SCHOOL DISTRICT"/>
    <s v="Florida"/>
    <s v="Core - BA"/>
    <x v="3"/>
    <s v="E01967 Elizabeth Webb"/>
    <x v="1"/>
    <x v="248"/>
    <n v="0.95"/>
    <n v="97541.25"/>
    <d v="2021-02-23T00:00:00"/>
    <d v="2021-06-30T00:00:00"/>
    <d v="2021-07-15T00:00:00"/>
  </r>
  <r>
    <n v="9457"/>
    <s v="B00188731 DIXIE CO SCHOOL DISTRICT"/>
    <s v="Florida"/>
    <s v="Core - BA"/>
    <x v="3"/>
    <s v="E01508 Christopher Romans"/>
    <x v="1"/>
    <x v="13"/>
    <n v="0.95"/>
    <n v="94905"/>
    <d v="2021-04-30T00:00:00"/>
    <d v="2021-06-30T00:00:00"/>
    <d v="2021-07-15T00:00:00"/>
  </r>
  <r>
    <n v="8132"/>
    <s v="B01037719 CLEVELAND IND SCHOOL DISTRICT"/>
    <s v="Texas"/>
    <s v="Core - RTA"/>
    <x v="0"/>
    <s v="E01790 Gilda Bazan"/>
    <x v="1"/>
    <x v="249"/>
    <n v="0.95"/>
    <n v="90402"/>
    <d v="2021-02-25T00:00:00"/>
    <d v="2021-06-30T00:00:00"/>
    <d v="2021-07-31T00:00:00"/>
  </r>
  <r>
    <n v="4721"/>
    <s v="B00683793 WESTVILLE SCHOOL DISTRICT"/>
    <s v="New Jersey"/>
    <s v="Core - BA"/>
    <x v="1"/>
    <s v="R00126 LSK Learning Solutions LLC"/>
    <x v="1"/>
    <x v="250"/>
    <n v="0.95"/>
    <n v="82506.55"/>
    <d v="2021-02-05T00:00:00"/>
    <d v="2021-05-21T00:00:00"/>
    <d v="2021-05-28T00:00:00"/>
  </r>
  <r>
    <n v="9718"/>
    <s v="B00030251 HARMONY GROVE SCHOOL DIST 1"/>
    <s v="Arkansas"/>
    <s v="Core - BW"/>
    <x v="0"/>
    <s v="R00120 Surly Education Solutions"/>
    <x v="1"/>
    <x v="251"/>
    <n v="0.95"/>
    <n v="81996.399999999994"/>
    <d v="2021-03-12T00:00:00"/>
    <d v="2021-05-07T00:00:00"/>
    <d v="2021-05-14T00:00:00"/>
  </r>
  <r>
    <n v="4720"/>
    <s v="B00683389 NATIONAL PARK SCHOOL DISTRICT : NATIONAL PARK ELEM SCHOOL"/>
    <s v="New Jersey"/>
    <s v="Core - BA"/>
    <x v="1"/>
    <s v="R00126 LSK Learning Solutions LLC"/>
    <x v="1"/>
    <x v="252"/>
    <n v="0.95"/>
    <n v="73570.850000000006"/>
    <d v="2021-02-05T00:00:00"/>
    <d v="2021-06-04T00:00:00"/>
    <d v="2021-06-11T00:00:00"/>
  </r>
  <r>
    <n v="8090"/>
    <s v="B01030527 SHARYLAND IND SCHOOL DISTRICT"/>
    <s v="Texas"/>
    <s v="Core - RTA"/>
    <x v="0"/>
    <s v="E01954 Gloria Escamilla"/>
    <x v="1"/>
    <x v="253"/>
    <n v="0.95"/>
    <n v="72675"/>
    <d v="2021-04-30T00:00:00"/>
    <d v="2021-06-30T00:00:00"/>
    <d v="2021-07-31T00:00:00"/>
  </r>
  <r>
    <n v="9876"/>
    <s v="B00104204 SACRAMENTO CITY UNIF SCH DIST"/>
    <s v="California"/>
    <s v="Supplemental"/>
    <x v="2"/>
    <s v="E01469 Catherine Callanan"/>
    <x v="1"/>
    <x v="254"/>
    <n v="0.95"/>
    <n v="64551.93"/>
    <d v="2021-07-01T00:00:00"/>
    <d v="2021-07-15T00:00:00"/>
    <d v="2021-07-30T00:00:00"/>
  </r>
  <r>
    <n v="10459"/>
    <s v="B00111738 LEMON GROVE SCHOOL DISTRICT"/>
    <s v="California"/>
    <s v="Supplemental"/>
    <x v="2"/>
    <s v="E01098 Mechelle Pedregal"/>
    <x v="1"/>
    <x v="255"/>
    <n v="0.95"/>
    <n v="64367.25"/>
    <d v="2021-03-24T00:00:00"/>
    <d v="2021-05-14T00:00:00"/>
    <d v="2021-05-20T00:00:00"/>
  </r>
  <r>
    <n v="8228"/>
    <s v="B01005118 BARBERS HILL IND SCH DISTRICT"/>
    <s v="Texas"/>
    <s v="Core - RTA"/>
    <x v="0"/>
    <s v="E01790 Gilda Bazan"/>
    <x v="1"/>
    <x v="256"/>
    <n v="0.95"/>
    <n v="63840"/>
    <d v="2021-02-25T00:00:00"/>
    <d v="2021-06-30T00:00:00"/>
    <d v="2021-07-31T00:00:00"/>
  </r>
  <r>
    <n v="5670"/>
    <s v="B00460723 PRINCE GEORGES CO SCHOOL DIST"/>
    <s v="Maryland"/>
    <s v="Supplemental"/>
    <x v="1"/>
    <s v="E01918 Gabrielle Descoteau"/>
    <x v="1"/>
    <x v="257"/>
    <n v="0.95"/>
    <n v="62419.75"/>
    <d v="2020-08-01T00:00:00"/>
    <d v="2021-07-12T00:00:00"/>
    <d v="2021-07-20T00:00:00"/>
  </r>
  <r>
    <n v="8153"/>
    <s v="B01023134 CROSBY IND SCHOOL DISTRICT"/>
    <s v="Texas"/>
    <s v="Core - RTA"/>
    <x v="0"/>
    <s v="E01790 Gilda Bazan"/>
    <x v="1"/>
    <x v="258"/>
    <n v="0.95"/>
    <n v="60610"/>
    <d v="2021-04-30T00:00:00"/>
    <d v="2021-06-30T00:00:00"/>
    <d v="2021-07-31T00:00:00"/>
  </r>
  <r>
    <n v="10237"/>
    <s v="B00035287 FARMINGTON SCHOOL DISTRICT 6"/>
    <s v="Arkansas"/>
    <s v="Core - BW"/>
    <x v="0"/>
    <s v="R00120 Surly Education Solutions"/>
    <x v="1"/>
    <x v="259"/>
    <n v="0.95"/>
    <n v="49552"/>
    <d v="2021-02-20T00:00:00"/>
    <d v="2021-07-02T00:00:00"/>
    <d v="2021-07-09T00:00:00"/>
  </r>
  <r>
    <n v="8193"/>
    <s v="B01042623 MONTGOMERY IND SCHOOL DIST"/>
    <s v="Texas"/>
    <s v="Core - RTA"/>
    <x v="0"/>
    <s v="E01856 Elizabeth Moss"/>
    <x v="1"/>
    <x v="260"/>
    <n v="0.95"/>
    <n v="49115"/>
    <d v="2021-04-30T00:00:00"/>
    <d v="2021-06-30T00:00:00"/>
    <d v="2021-07-31T00:00:00"/>
  </r>
  <r>
    <n v="9241"/>
    <s v="B00021432 BERRYVILLE SCHOOL DISTRICT 27"/>
    <s v="Arkansas"/>
    <s v="Core - BW"/>
    <x v="0"/>
    <s v="R00120 Surly Education Solutions"/>
    <x v="1"/>
    <x v="261"/>
    <n v="0.95"/>
    <n v="46949"/>
    <d v="2021-01-29T00:00:00"/>
    <d v="2021-04-02T00:00:00"/>
    <d v="2021-04-09T00:00:00"/>
  </r>
  <r>
    <n v="8204"/>
    <s v="B01021409 NAVASOTA IND SCHOOL DISTRICT"/>
    <s v="Texas"/>
    <s v="Core - RTA"/>
    <x v="0"/>
    <s v="E01856 Elizabeth Moss"/>
    <x v="1"/>
    <x v="262"/>
    <n v="0.95"/>
    <n v="38475"/>
    <d v="2021-04-30T00:00:00"/>
    <d v="2021-06-30T00:00:00"/>
    <d v="2021-07-31T00:00:00"/>
  </r>
  <r>
    <n v="7659"/>
    <s v="B00035287 FARMINGTON SCHOOL DISTRICT 6"/>
    <s v="Arkansas"/>
    <s v="Core - BW"/>
    <x v="0"/>
    <s v="R00120 Surly Education Solutions"/>
    <x v="1"/>
    <x v="263"/>
    <n v="0.95"/>
    <n v="33706"/>
    <d v="2021-02-01T00:00:00"/>
    <d v="2021-07-02T00:00:00"/>
    <d v="2021-05-07T00:00:00"/>
  </r>
  <r>
    <n v="8229"/>
    <s v="B01019860 GONZALES IND SCHOOL DISTRICT"/>
    <s v="Texas"/>
    <s v="Core - RTA"/>
    <x v="0"/>
    <s v="E01856 Elizabeth Moss"/>
    <x v="1"/>
    <x v="264"/>
    <n v="0.95"/>
    <n v="33250"/>
    <d v="2021-04-30T00:00:00"/>
    <d v="2021-06-30T00:00:00"/>
    <d v="2021-07-31T00:00:00"/>
  </r>
  <r>
    <n v="7730"/>
    <s v="B00035316 FAYETTEVILLE SCHOOL DISTRICT 1"/>
    <s v="Arkansas"/>
    <s v="Supplemental"/>
    <x v="0"/>
    <s v="R00120 Surly Education Solutions"/>
    <x v="1"/>
    <x v="265"/>
    <n v="0.95"/>
    <n v="28381.25"/>
    <d v="2021-01-06T00:00:00"/>
    <d v="2021-03-12T00:00:00"/>
    <d v="2021-03-19T00:00:00"/>
  </r>
  <r>
    <n v="10774"/>
    <s v="B00101434 DESERT SANDS UNIF SCHOOL DIST"/>
    <s v="California"/>
    <s v="Core - BA"/>
    <x v="2"/>
    <s v="E01517 Deborah Smith-De Souza"/>
    <x v="1"/>
    <x v="43"/>
    <n v="0.95"/>
    <n v="24700"/>
    <d v="2021-03-26T00:00:00"/>
    <d v="2021-04-09T00:00:00"/>
    <d v="2021-05-07T00:00:00"/>
  </r>
  <r>
    <n v="8253"/>
    <s v="B01037927 LIBERTY IND SCHOOL DISTRICT"/>
    <s v="Texas"/>
    <s v="Core - RTA"/>
    <x v="0"/>
    <s v="E01790 Gilda Bazan"/>
    <x v="1"/>
    <x v="266"/>
    <n v="0.95"/>
    <n v="23940"/>
    <d v="2021-04-30T00:00:00"/>
    <d v="2021-06-30T00:00:00"/>
    <d v="2021-07-31T00:00:00"/>
  </r>
  <r>
    <n v="10373"/>
    <s v="B00181965 BREVARD CO SCHOOL DISTRICT"/>
    <s v="Florida"/>
    <s v="Supplemental"/>
    <x v="3"/>
    <s v="E01508 Christopher Romans"/>
    <x v="1"/>
    <x v="267"/>
    <n v="0.95"/>
    <n v="23750"/>
    <d v="2021-03-22T00:00:00"/>
    <d v="2021-05-07T00:00:00"/>
    <d v="2021-05-14T00:00:00"/>
  </r>
  <r>
    <n v="8170"/>
    <s v="B01006605 WYLIE IND SCHOOL DISTRICT"/>
    <s v="Texas"/>
    <s v="Core - RTA"/>
    <x v="0"/>
    <s v="R00125 Downes Educational Services"/>
    <x v="1"/>
    <x v="268"/>
    <n v="0.95"/>
    <n v="23560"/>
    <d v="2021-04-30T00:00:00"/>
    <d v="2021-06-30T00:00:00"/>
    <d v="2021-07-31T00:00:00"/>
  </r>
  <r>
    <n v="8314"/>
    <s v="B01039195 SLATON IND SCHOOL DISTRICT"/>
    <s v="Texas"/>
    <s v="Core - RTA"/>
    <x v="0"/>
    <s v="R00125 Downes Educational Services"/>
    <x v="1"/>
    <x v="269"/>
    <n v="0.95"/>
    <n v="23370"/>
    <d v="2021-04-30T00:00:00"/>
    <d v="2021-06-30T00:00:00"/>
    <d v="2021-07-30T00:00:00"/>
  </r>
  <r>
    <n v="9782"/>
    <s v="B00048349 HAYWARD UNIFIED SCHOOL DIST"/>
    <s v="California"/>
    <s v="Core - BA"/>
    <x v="2"/>
    <s v="E01469 Catherine Callanan"/>
    <x v="1"/>
    <x v="270"/>
    <n v="0.95"/>
    <n v="22540.65"/>
    <d v="2021-01-22T00:00:00"/>
    <d v="2021-03-26T00:00:00"/>
    <d v="2021-04-02T00:00:00"/>
  </r>
  <r>
    <n v="8726"/>
    <s v="B01033610 HAMSHIRE FANNETT IND SCH DIST"/>
    <s v="Texas"/>
    <s v="Core - RTA"/>
    <x v="0"/>
    <s v="E01790 Gilda Bazan"/>
    <x v="1"/>
    <x v="271"/>
    <n v="0.95"/>
    <n v="15580"/>
    <d v="2021-03-05T00:00:00"/>
    <d v="2021-06-30T00:00:00"/>
    <d v="2021-07-31T00:00:00"/>
  </r>
  <r>
    <n v="10512"/>
    <s v="B00079609 NORWALK LA MIRADA UNIFIED SD"/>
    <s v="California"/>
    <s v="Core - BA"/>
    <x v="2"/>
    <s v="E01290 Linda Hansen"/>
    <x v="1"/>
    <x v="272"/>
    <n v="0.95"/>
    <n v="14250"/>
    <d v="2021-02-15T00:00:00"/>
    <d v="2021-02-25T00:00:00"/>
    <d v="2021-03-15T00:00:00"/>
  </r>
  <r>
    <n v="10722"/>
    <s v="B00201187 POLK CO SCHOOL DISTRICT"/>
    <s v="Florida"/>
    <s v="Supplemental"/>
    <x v="3"/>
    <s v="E01508 Christopher Romans"/>
    <x v="1"/>
    <x v="273"/>
    <n v="0.95"/>
    <n v="12350"/>
    <d v="2021-03-22T00:00:00"/>
    <d v="2021-04-23T00:00:00"/>
    <d v="2021-04-26T00:00:00"/>
  </r>
  <r>
    <n v="10913"/>
    <s v="B00476368 STANDISH-STERLING CMTY SD : STANDISH CENTRAL ELEM SCHOOL"/>
    <s v="Michigan"/>
    <s v="PD"/>
    <x v="1"/>
    <s v="R00127 Stratton Literacy LLC"/>
    <x v="1"/>
    <x v="274"/>
    <n v="0.95"/>
    <n v="11970"/>
    <d v="2021-03-22T00:00:00"/>
    <d v="2021-09-10T00:00:00"/>
    <d v="2021-09-10T00:00:00"/>
  </r>
  <r>
    <n v="9209"/>
    <s v="B05010983 TEXAS DEPT OF EDUCATION : EHRHART SCHOOL"/>
    <s v="Texas"/>
    <s v="Core - RTA"/>
    <x v="5"/>
    <s v="E01939 Patricia Ramsden"/>
    <x v="1"/>
    <x v="275"/>
    <n v="0.95"/>
    <n v="11685"/>
    <d v="2021-04-30T00:00:00"/>
    <d v="2021-07-01T00:00:00"/>
    <d v="2021-07-31T00:00:00"/>
  </r>
  <r>
    <n v="8262"/>
    <s v="B01006552 PROSPER IND SCHOOL DISTRICT"/>
    <s v="Texas"/>
    <s v="Core - RTA"/>
    <x v="0"/>
    <s v="R00125 Downes Educational Services"/>
    <x v="1"/>
    <x v="276"/>
    <n v="0.95"/>
    <n v="11590"/>
    <d v="2021-04-30T00:00:00"/>
    <d v="2021-06-30T00:00:00"/>
    <d v="2021-07-31T00:00:00"/>
  </r>
  <r>
    <n v="10055"/>
    <s v="B00094166 SADDLEBACK VALLEY UNIFIED SD"/>
    <s v="California"/>
    <s v="Supplemental"/>
    <x v="2"/>
    <s v="E01098 Mechelle Pedregal"/>
    <x v="1"/>
    <x v="75"/>
    <n v="0.95"/>
    <n v="9500"/>
    <d v="2021-03-05T00:00:00"/>
    <d v="2021-03-26T00:00:00"/>
    <d v="2021-04-02T00:00:00"/>
  </r>
  <r>
    <n v="10864"/>
    <s v="B00181965 BREVARD CO SCHOOL DISTRICT"/>
    <s v="Florida"/>
    <s v="Core - BW"/>
    <x v="3"/>
    <s v="E01508 Christopher Romans"/>
    <x v="1"/>
    <x v="277"/>
    <n v="0.95"/>
    <n v="9025"/>
    <d v="2021-04-05T00:00:00"/>
    <d v="2021-04-20T00:00:00"/>
    <d v="2021-05-03T00:00:00"/>
  </r>
  <r>
    <n v="9728"/>
    <s v="B01120990 MADISON METROPOLITAN SCH DIST"/>
    <s v="Wisconsin"/>
    <s v="Core - BA"/>
    <x v="1"/>
    <s v="R00031 Custom Education Solutions (WI)"/>
    <x v="1"/>
    <x v="278"/>
    <n v="0.95"/>
    <n v="8225.1"/>
    <d v="2020-12-04T00:00:00"/>
    <d v="2021-03-12T00:00:00"/>
    <d v="2021-03-19T00:00:00"/>
  </r>
  <r>
    <n v="8525"/>
    <s v="B01005209 ALTO IND SCHOOL DISTRICT"/>
    <s v="Texas"/>
    <s v="Core - RTA"/>
    <x v="0"/>
    <s v="R00125 Downes Educational Services"/>
    <x v="1"/>
    <x v="279"/>
    <n v="0.95"/>
    <n v="7600"/>
    <d v="2021-04-30T00:00:00"/>
    <d v="2021-06-30T00:00:00"/>
    <d v="2021-07-31T00:00:00"/>
  </r>
  <r>
    <n v="10472"/>
    <s v="B00109046 SAN BERNARDINO CITY UNIFIED SD : BELVEDERE ELEMENTARY SCHOOL"/>
    <s v="California"/>
    <s v="Supplemental"/>
    <x v="2"/>
    <s v="E01517 Deborah Smith-De Souza"/>
    <x v="1"/>
    <x v="279"/>
    <n v="0.95"/>
    <n v="7600"/>
    <d v="2021-03-26T00:00:00"/>
    <d v="2021-04-02T00:00:00"/>
    <d v="2021-04-16T00:00:00"/>
  </r>
  <r>
    <n v="9690"/>
    <s v="B00781163 NEW ROCHELLE CITY SCHOOL DIST : JEFFERSON ELEMENTARY SCHOOL"/>
    <s v="New York"/>
    <s v="Supplemental"/>
    <x v="4"/>
    <s v="E01665 Marjorie Sullivan"/>
    <x v="1"/>
    <x v="280"/>
    <n v="0.95"/>
    <n v="7454.65"/>
    <d v="2020-12-01T00:00:00"/>
    <d v="2021-02-26T00:00:00"/>
    <d v="2021-03-05T00:00:00"/>
  </r>
  <r>
    <n v="10950"/>
    <s v="B00743745 NEW YORK CITY DEPT OF ED : COMMUNITY SCHOOL DISTRICT 9 : PS 73X BRONX"/>
    <s v="New York"/>
    <s v="Supplemental"/>
    <x v="4"/>
    <s v="E01934 Carly Koster"/>
    <x v="1"/>
    <x v="281"/>
    <n v="0.95"/>
    <n v="5735.625"/>
    <d v="2021-04-07T00:00:00"/>
    <d v="2021-04-14T00:00:00"/>
    <d v="2021-04-30T00:00:00"/>
  </r>
  <r>
    <n v="10061"/>
    <s v="B00450338 BALTIMORE CO PUBLIC SCH DIST"/>
    <s v="Maryland"/>
    <s v="Supplemental"/>
    <x v="1"/>
    <s v="E01918 Gabrielle Descoteau"/>
    <x v="1"/>
    <x v="282"/>
    <n v="0.95"/>
    <n v="4446"/>
    <d v="2021-04-02T00:00:00"/>
    <d v="2021-04-30T00:00:00"/>
    <d v="2021-05-04T00:00:00"/>
  </r>
  <r>
    <n v="8858"/>
    <s v="B01037408 VYSEHRAD IND SCHOOL DISTRICT"/>
    <s v="Texas"/>
    <s v="Core - RTA"/>
    <x v="0"/>
    <s v="E01856 Elizabeth Moss"/>
    <x v="1"/>
    <x v="283"/>
    <n v="0.95"/>
    <n v="3990"/>
    <d v="2021-04-30T00:00:00"/>
    <d v="2021-06-30T00:00:00"/>
    <d v="2021-07-31T00:00:00"/>
  </r>
  <r>
    <n v="9916"/>
    <s v="B11818828 BROWARD CO PUBLIC SCHOOLS : BROWARD CO PUBLIC CHARTER SCHS"/>
    <s v="Florida"/>
    <s v="Supplemental"/>
    <x v="3"/>
    <s v="E01651 Stephanie Seemann"/>
    <x v="1"/>
    <x v="284"/>
    <n v="0.95"/>
    <n v="3676.5"/>
    <d v="2021-02-05T00:00:00"/>
    <d v="2021-04-30T00:00:00"/>
    <d v="2021-03-05T00:00:00"/>
  </r>
  <r>
    <n v="9921"/>
    <s v="B00183119 BROWARD CO PUBLIC SCHOOLS : BAIR MIDDLE SCHOOL"/>
    <s v="Florida"/>
    <s v="Supplemental"/>
    <x v="3"/>
    <s v="E01651 Stephanie Seemann"/>
    <x v="1"/>
    <x v="285"/>
    <n v="0.95"/>
    <n v="3225.25"/>
    <d v="2021-02-05T00:00:00"/>
    <d v="2021-04-30T00:00:00"/>
    <d v="2021-03-05T00:00:00"/>
  </r>
  <r>
    <n v="9098"/>
    <s v="B00388577 ARCHDIOCESE LOUISVILLE ED OFF : HOLY TRINITY PARISH SCHOOL"/>
    <s v="Kentucky"/>
    <s v="Core - BL"/>
    <x v="3"/>
    <s v="R00131 Green Valley Curriculum Resources"/>
    <x v="1"/>
    <x v="286"/>
    <n v="0.95"/>
    <n v="2660"/>
    <d v="2021-03-01T00:00:00"/>
    <d v="2021-03-15T00:00:00"/>
    <d v="2021-03-30T00:00:00"/>
  </r>
  <r>
    <n v="10696"/>
    <s v="B01021409 NAVASOTA IND SCHOOL DISTRICT"/>
    <s v="Texas"/>
    <s v="PD"/>
    <x v="0"/>
    <s v="E01856 Elizabeth Moss"/>
    <x v="1"/>
    <x v="287"/>
    <n v="0.95"/>
    <n v="2394"/>
    <d v="2021-03-30T00:00:00"/>
    <d v="2021-03-30T00:00:00"/>
    <d v="2021-08-12T00:00:00"/>
  </r>
  <r>
    <n v="10820"/>
    <s v="B12234483 BONNEVILLE ACADEMY"/>
    <s v="Utah"/>
    <s v="PD"/>
    <x v="5"/>
    <s v="E01939 Patricia Ramsden"/>
    <x v="1"/>
    <x v="126"/>
    <n v="0.95"/>
    <n v="2280"/>
    <d v="2021-03-30T00:00:00"/>
    <d v="2021-03-30T00:00:00"/>
    <d v="2021-04-09T00:00:00"/>
  </r>
  <r>
    <n v="10825"/>
    <s v="B01083574 YORK CO SCHOOL DIVISION : BETHEL MANOR ELEMENTARY SCHOOL"/>
    <s v="Virginia"/>
    <s v="Supplemental"/>
    <x v="1"/>
    <s v="R00075 O'Brien Associates"/>
    <x v="1"/>
    <x v="288"/>
    <n v="0.95"/>
    <n v="1900"/>
    <d v="2021-04-02T00:00:00"/>
    <d v="2021-04-05T00:00:00"/>
    <d v="2021-04-07T00:00:00"/>
  </r>
  <r>
    <n v="10887"/>
    <s v="B04030497 GRAPEVINE-COLLEYVILLE IND SD : BRANSFORD ELEMENTARY SCHOOL"/>
    <s v="Texas"/>
    <s v="Supplemental"/>
    <x v="0"/>
    <s v="R00125 Downes Educational Services"/>
    <x v="1"/>
    <x v="289"/>
    <n v="0.95"/>
    <n v="1334.75"/>
    <d v="2021-04-21T00:00:00"/>
    <d v="2021-04-28T00:00:00"/>
    <d v="2021-04-29T00:00:00"/>
  </r>
  <r>
    <n v="10164"/>
    <s v="B00109321 SAN BERNARDINO CITY UNIFIED SD : MUSCOY ELEMENTARY SCHOOL"/>
    <s v="California"/>
    <s v="Supplemental"/>
    <x v="2"/>
    <s v="E01517 Deborah Smith-De Souza"/>
    <x v="1"/>
    <x v="145"/>
    <n v="0.95"/>
    <n v="1140"/>
    <d v="2021-03-31T00:00:00"/>
    <d v="2021-04-15T00:00:00"/>
    <d v="2021-04-15T00:00:00"/>
  </r>
  <r>
    <n v="10198"/>
    <s v="B00137093 RED BLUFF UNION ELEM SCH DIST"/>
    <s v="California"/>
    <s v="PD"/>
    <x v="2"/>
    <s v="E01469 Catherine Callanan"/>
    <x v="1"/>
    <x v="145"/>
    <n v="0.95"/>
    <n v="1140"/>
    <d v="2021-02-26T00:00:00"/>
    <d v="2021-03-05T00:00:00"/>
    <d v="2021-03-10T00:00:00"/>
  </r>
  <r>
    <n v="10535"/>
    <s v="B00996992 EAST CENTRAL IND SCHOOL DIST"/>
    <s v="Texas"/>
    <s v="Supplemental"/>
    <x v="0"/>
    <s v="E01954 Gloria Escamilla"/>
    <x v="1"/>
    <x v="145"/>
    <n v="0.95"/>
    <n v="1140"/>
    <d v="2021-03-10T00:00:00"/>
    <d v="2021-03-19T00:00:00"/>
    <d v="2021-03-25T00:00:00"/>
  </r>
  <r>
    <n v="10707"/>
    <s v="B01083689 YORK CO SCHOOL DIVISION : YORKTOWN ELEMENTARY SCHOOL"/>
    <s v="Virginia"/>
    <s v="Supplemental"/>
    <x v="1"/>
    <s v="R00075 O'Brien Associates"/>
    <x v="1"/>
    <x v="149"/>
    <n v="0.95"/>
    <n v="950"/>
    <d v="2021-03-24T00:00:00"/>
    <d v="2021-03-26T00:00:00"/>
    <d v="2021-04-01T00:00:00"/>
  </r>
  <r>
    <n v="10888"/>
    <s v="B04451176 IRVING IND SCHOOL DISTRICT : FRANKLIN MONROE GILBERT ES"/>
    <s v="Texas"/>
    <s v="Supplemental"/>
    <x v="0"/>
    <s v="R00125 Downes Educational Services"/>
    <x v="1"/>
    <x v="290"/>
    <n v="0.95"/>
    <n v="850.25"/>
    <d v="2021-04-07T00:00:00"/>
    <d v="2021-04-14T00:00:00"/>
    <d v="2021-04-15T00:00:00"/>
  </r>
  <r>
    <n v="9900"/>
    <s v="B12322937 BROWARD CO PUBLIC SCHOOLS : BROWARD CO PUBLIC CHARTER SCHS : SOMERSET ACAD ES SOUTH CAMPUS"/>
    <s v="Florida"/>
    <s v="Supplemental"/>
    <x v="3"/>
    <s v="E01651 Stephanie Seemann"/>
    <x v="1"/>
    <x v="291"/>
    <n v="0.95"/>
    <n v="739.1"/>
    <d v="2021-01-31T00:00:00"/>
    <d v="2021-04-30T00:00:00"/>
    <d v="2021-03-05T00:00:00"/>
  </r>
  <r>
    <n v="10504"/>
    <s v="B04916009 PASCO CO SCHOOL DISTRICT : PASCO CSD-ELEMENTARY SCHOOLS : SUNRAY ELEMENTARY SCHOOL"/>
    <s v="Florida"/>
    <s v="Supplemental"/>
    <x v="3"/>
    <s v="E01508 Christopher Romans"/>
    <x v="1"/>
    <x v="292"/>
    <n v="0.95"/>
    <n v="665"/>
    <d v="2021-04-26T00:00:00"/>
    <d v="2021-04-28T00:00:00"/>
    <d v="2021-04-30T00:00:00"/>
  </r>
  <r>
    <n v="10810"/>
    <s v="B00384155 GALLATIN CO SCHOOL DISTRICT"/>
    <s v="Kentucky"/>
    <s v="Supplemental"/>
    <x v="3"/>
    <s v="R00131 Green Valley Curriculum Resources"/>
    <x v="1"/>
    <x v="293"/>
    <n v="0.95"/>
    <n v="568.1"/>
    <d v="2021-04-01T00:00:00"/>
    <d v="2021-04-08T00:00:00"/>
    <d v="2021-04-15T00:00:00"/>
  </r>
  <r>
    <n v="9885"/>
    <s v="B00183080 BROWARD CO PUBLIC SCHOOLS : SANDERS PARK ELEMENTARY SCHOOL"/>
    <s v="Florida"/>
    <s v="Supplemental"/>
    <x v="3"/>
    <s v="E01651 Stephanie Seemann"/>
    <x v="1"/>
    <x v="161"/>
    <n v="0.95"/>
    <n v="380"/>
    <d v="2021-01-31T00:00:00"/>
    <d v="2021-04-30T00:00:00"/>
    <d v="2021-03-05T00:00:00"/>
  </r>
  <r>
    <n v="9912"/>
    <s v="B00184125 BROWARD CO PUBLIC SCHOOLS : PASADENA LAKES ELEM SCHOOL"/>
    <s v="Florida"/>
    <s v="Supplemental"/>
    <x v="3"/>
    <s v="E01651 Stephanie Seemann"/>
    <x v="1"/>
    <x v="168"/>
    <n v="0.95"/>
    <n v="190"/>
    <d v="2021-02-05T00:00:00"/>
    <d v="2021-04-30T00:00:00"/>
    <d v="2021-03-05T00:00:00"/>
  </r>
  <r>
    <n v="10359"/>
    <s v="B00780717 MAMARONECK UNION FREE SCH DIST"/>
    <s v="New York"/>
    <s v="Core - BW"/>
    <x v="4"/>
    <s v="E01665 Marjorie Sullivan"/>
    <x v="4"/>
    <x v="294"/>
    <n v="0.9"/>
    <n v="13968"/>
    <d v="2021-04-16T00:00:00"/>
    <d v="2021-06-11T00:00:00"/>
    <d v="2021-07-02T00:00:00"/>
  </r>
  <r>
    <n v="9651"/>
    <s v="B00782818 PUTNAM-NORTHERN WSTCHSTR BOCES"/>
    <s v="New York"/>
    <s v="Supplemental"/>
    <x v="4"/>
    <s v="E01665 Marjorie Sullivan"/>
    <x v="4"/>
    <x v="295"/>
    <n v="0.8"/>
    <n v="308000"/>
    <d v="2021-03-12T00:00:00"/>
    <d v="2021-07-23T00:00:00"/>
    <d v="2021-10-22T00:00:00"/>
  </r>
  <r>
    <n v="9614"/>
    <s v="B00782234 YONKERS PUBLIC SCHOOL DISTRICT"/>
    <s v="New York"/>
    <s v="Core - BA"/>
    <x v="4"/>
    <s v="E01665 Marjorie Sullivan"/>
    <x v="4"/>
    <x v="296"/>
    <n v="0.8"/>
    <n v="289473.59999999998"/>
    <d v="2021-04-02T00:00:00"/>
    <d v="2021-05-28T00:00:00"/>
    <d v="2021-06-18T00:00:00"/>
  </r>
  <r>
    <n v="7864"/>
    <s v="B01013220 DENTON IND SCHOOL DISTRICT"/>
    <s v="Texas"/>
    <s v="Supplemental"/>
    <x v="0"/>
    <s v="R00125 Downes Educational Services"/>
    <x v="3"/>
    <x v="297"/>
    <n v="0.8"/>
    <n v="55000"/>
    <d v="2021-02-19T00:00:00"/>
    <d v="2021-02-26T00:00:00"/>
    <d v="2021-03-05T00:00:00"/>
  </r>
  <r>
    <n v="9284"/>
    <s v="B00782818 PUTNAM-NORTHERN WSTCHSTR BOCES"/>
    <s v="New York"/>
    <s v="PD"/>
    <x v="4"/>
    <s v="E01665 Marjorie Sullivan"/>
    <x v="4"/>
    <x v="298"/>
    <n v="0.8"/>
    <n v="12800"/>
    <d v="2021-04-02T00:00:00"/>
    <d v="2021-05-14T00:00:00"/>
    <d v="2021-05-21T00:00:00"/>
  </r>
  <r>
    <n v="6884"/>
    <s v="B11822752 YONKERS PUBLIC SCHOOL DISTRICT : THOMAS CORNELL ACADEMY"/>
    <s v="New York"/>
    <s v="PD"/>
    <x v="4"/>
    <s v="E01665 Marjorie Sullivan"/>
    <x v="3"/>
    <x v="299"/>
    <n v="0.8"/>
    <n v="5600"/>
    <d v="2021-03-05T00:00:00"/>
    <d v="2021-03-19T00:00:00"/>
    <d v="2021-03-26T00:00:00"/>
  </r>
  <r>
    <n v="5107"/>
    <s v="B00684278 JERSEY CITY PUBLIC SCHOOL DIST"/>
    <s v="New Jersey"/>
    <s v="Core - BA"/>
    <x v="1"/>
    <s v="E01855 Shelley Murphy"/>
    <x v="4"/>
    <x v="300"/>
    <n v="0.75"/>
    <n v="2437125"/>
    <d v="2021-06-04T00:00:00"/>
    <d v="2021-06-18T00:00:00"/>
    <d v="2021-07-06T00:00:00"/>
  </r>
  <r>
    <n v="9635"/>
    <s v="AB19927 Dept Of Defense Education Activity"/>
    <s v="Indiana"/>
    <s v="Supplemental"/>
    <x v="5"/>
    <s v="R00073 NO REP"/>
    <x v="3"/>
    <x v="301"/>
    <n v="0.75"/>
    <n v="661817.25"/>
    <d v="2021-05-14T00:00:00"/>
    <d v="2021-05-28T00:00:00"/>
    <d v="2021-06-04T00:00:00"/>
  </r>
  <r>
    <n v="10565"/>
    <s v="B00216015 FULTON CO SCHOOL DISTRICT"/>
    <s v="Georgia"/>
    <s v="Supplemental"/>
    <x v="3"/>
    <s v="R00009 Silver Beagle"/>
    <x v="3"/>
    <x v="302"/>
    <n v="0.75"/>
    <n v="314475"/>
    <d v="2021-05-01T00:00:00"/>
    <d v="2021-05-08T00:00:00"/>
    <d v="2021-03-15T00:00:00"/>
  </r>
  <r>
    <n v="5619"/>
    <s v="B00290035 GOWER SCHOOL DISTRICT 62"/>
    <s v="Illinois"/>
    <s v="Core - BA"/>
    <x v="1"/>
    <s v="R00030 Custom Education Solutions (IL)"/>
    <x v="4"/>
    <x v="303"/>
    <n v="0.75"/>
    <n v="93945"/>
    <d v="2021-05-15T00:00:00"/>
    <d v="2021-05-25T00:00:00"/>
    <d v="2021-06-01T00:00:00"/>
  </r>
  <r>
    <n v="5637"/>
    <s v="B00553150 ST JAMES SCHOOL DISTRICT 840"/>
    <s v="Minnesota"/>
    <s v="Core - BW"/>
    <x v="1"/>
    <s v="R00029 Custom Education Solutions"/>
    <x v="5"/>
    <x v="24"/>
    <n v="0.75"/>
    <n v="37500"/>
    <d v="2021-06-11T00:00:00"/>
    <d v="2021-07-09T00:00:00"/>
    <d v="2021-07-16T00:00:00"/>
  </r>
  <r>
    <n v="10895"/>
    <s v="B10012576 BURTON SCHOOL DISTRICT : SUMMIT CHARTER ACAD-MATHEW"/>
    <s v="California"/>
    <s v="Core - BA"/>
    <x v="2"/>
    <s v="R00115 Wolpert Enterprises, GP"/>
    <x v="5"/>
    <x v="69"/>
    <n v="0.75"/>
    <n v="9000"/>
    <d v="2021-05-07T00:00:00"/>
    <d v="2021-05-14T00:00:00"/>
    <d v="2021-05-21T00:00:00"/>
  </r>
  <r>
    <n v="10346"/>
    <s v="B00135045 CERES UNIFIED SCHOOL DISTRICT"/>
    <s v="California"/>
    <s v="Supplemental"/>
    <x v="2"/>
    <s v="R00115 Wolpert Enterprises, GP"/>
    <x v="5"/>
    <x v="304"/>
    <n v="0.7"/>
    <n v="49000"/>
    <d v="2021-04-30T00:00:00"/>
    <d v="2021-05-07T00:00:00"/>
    <d v="2021-05-14T00:00:00"/>
  </r>
  <r>
    <n v="7827"/>
    <s v="B01046564 WEATHERFORD IND SCHOOL DIST"/>
    <s v="Texas"/>
    <s v="Supplemental"/>
    <x v="0"/>
    <s v="R00125 Downes Educational Services"/>
    <x v="4"/>
    <x v="305"/>
    <n v="0.7"/>
    <n v="10154.200000000001"/>
    <d v="2021-03-05T00:00:00"/>
    <d v="2021-03-19T00:00:00"/>
    <d v="2021-03-26T00:00:00"/>
  </r>
  <r>
    <n v="8035"/>
    <s v="B01044176 CORPUS CHRISTI IND SCH DIST"/>
    <s v="Texas"/>
    <s v="Core - RTA"/>
    <x v="0"/>
    <s v="E01954 Gloria Escamilla"/>
    <x v="4"/>
    <x v="306"/>
    <n v="0.6"/>
    <n v="245973"/>
    <d v="2021-04-30T00:00:00"/>
    <d v="2021-06-30T00:00:00"/>
    <d v="2021-07-31T00:00:00"/>
  </r>
  <r>
    <n v="8000"/>
    <s v="B01022697 ALDINE IND SCHOOL DISTRICT"/>
    <s v="Texas"/>
    <s v="Core - RTA"/>
    <x v="0"/>
    <s v="E01790 Gilda Bazan"/>
    <x v="4"/>
    <x v="307"/>
    <n v="0.6"/>
    <n v="239400"/>
    <d v="2021-04-30T00:00:00"/>
    <d v="2021-06-30T00:00:00"/>
    <d v="2021-07-31T00:00:00"/>
  </r>
  <r>
    <n v="5820"/>
    <s v="B00762193 SYRACUSE CITY SCHOOL DISTRICT"/>
    <s v="New York"/>
    <s v="Core - BA"/>
    <x v="4"/>
    <s v="E01665 Marjorie Sullivan"/>
    <x v="4"/>
    <x v="308"/>
    <n v="0.5"/>
    <n v="1896528"/>
    <d v="2021-05-14T00:00:00"/>
    <d v="2021-06-04T00:00:00"/>
    <d v="2021-07-16T00:00:00"/>
  </r>
  <r>
    <n v="10349"/>
    <s v="B00181094 ALACHUA CO SCHOOL DISTRICT"/>
    <s v="Florida"/>
    <s v="Core - BA"/>
    <x v="3"/>
    <s v="E01967 Elizabeth Webb"/>
    <x v="4"/>
    <x v="309"/>
    <n v="0.5"/>
    <n v="1287692.5"/>
    <d v="2021-04-30T00:00:00"/>
    <d v="2021-05-07T00:00:00"/>
    <d v="2021-06-04T00:00:00"/>
  </r>
  <r>
    <n v="9855"/>
    <s v="B00643391 ONSLOW CO SCHOOL DISTRICT"/>
    <s v="North Carolina"/>
    <s v="Core - BA"/>
    <x v="1"/>
    <s v="R00068 NC Literacy Resources"/>
    <x v="3"/>
    <x v="310"/>
    <n v="0.5"/>
    <n v="1267683"/>
    <d v="2021-05-28T00:00:00"/>
    <d v="2021-06-18T00:00:00"/>
    <d v="2021-07-02T00:00:00"/>
  </r>
  <r>
    <n v="9952"/>
    <s v="B00782234 YONKERS PUBLIC SCHOOL DISTRICT"/>
    <s v="New York"/>
    <s v="Supplemental"/>
    <x v="4"/>
    <s v="E01665 Marjorie Sullivan"/>
    <x v="6"/>
    <x v="311"/>
    <n v="0.5"/>
    <n v="1265983"/>
    <d v="2021-05-28T00:00:00"/>
    <d v="2021-06-04T00:00:00"/>
    <d v="2021-06-25T00:00:00"/>
  </r>
  <r>
    <n v="6019"/>
    <s v="B01140433 RACINE UNIFIED SCHOOL DISTRICT"/>
    <s v="Wisconsin"/>
    <s v="Core - BA"/>
    <x v="1"/>
    <s v="R00031 Custom Education Solutions (WI)"/>
    <x v="3"/>
    <x v="312"/>
    <n v="0.5"/>
    <n v="1100000"/>
    <d v="2021-06-04T00:00:00"/>
    <d v="2021-06-18T00:00:00"/>
    <d v="2021-07-02T00:00:00"/>
  </r>
  <r>
    <n v="10337"/>
    <s v="B00703460 ALBUQUERQUE PUB SCHOOL DIST"/>
    <s v="New Mexico"/>
    <s v="Core - BA"/>
    <x v="0"/>
    <s v="R00116 Wriel Chavira, Inc."/>
    <x v="3"/>
    <x v="313"/>
    <n v="0.5"/>
    <n v="990000"/>
    <d v="2021-07-02T00:00:00"/>
    <d v="2021-07-16T00:00:00"/>
    <d v="2021-07-25T00:00:00"/>
  </r>
  <r>
    <n v="6559"/>
    <s v="B00033784 FT SMITH SCHOOL DISTRICT"/>
    <s v="Arkansas"/>
    <s v="Core - BW"/>
    <x v="0"/>
    <s v="R00120 Surly Education Solutions"/>
    <x v="6"/>
    <x v="314"/>
    <n v="0.5"/>
    <n v="862352.5"/>
    <d v="2021-05-07T00:00:00"/>
    <d v="2021-05-21T00:00:00"/>
    <d v="2021-05-28T00:00:00"/>
  </r>
  <r>
    <n v="7998"/>
    <s v="B01055993 AUSTIN IND SCHOOL DISTRICT"/>
    <s v="Texas"/>
    <s v="Core - RTA"/>
    <x v="0"/>
    <s v="E01856 Elizabeth Moss"/>
    <x v="4"/>
    <x v="315"/>
    <n v="0.5"/>
    <n v="704550"/>
    <d v="2021-04-30T00:00:00"/>
    <d v="2021-06-30T00:00:00"/>
    <d v="2021-07-31T00:00:00"/>
  </r>
  <r>
    <n v="6527"/>
    <s v="B00049472 OAKLAND UNIFIED SCHOOL DIST"/>
    <s v="California"/>
    <s v="Core - BA"/>
    <x v="2"/>
    <s v="E01469 Catherine Callanan"/>
    <x v="6"/>
    <x v="316"/>
    <n v="0.5"/>
    <n v="500000"/>
    <d v="2021-06-30T00:00:00"/>
    <d v="2021-07-09T00:00:00"/>
    <d v="2021-07-23T00:00:00"/>
  </r>
  <r>
    <n v="9746"/>
    <s v="B01061083 ROUND ROCK IND SCHOOL DIST"/>
    <s v="Texas"/>
    <s v="Core - BW"/>
    <x v="0"/>
    <s v="E01856 Elizabeth Moss"/>
    <x v="4"/>
    <x v="317"/>
    <n v="0.5"/>
    <n v="483299"/>
    <d v="2021-06-18T00:00:00"/>
    <d v="2021-07-09T00:00:00"/>
    <d v="2021-07-16T00:00:00"/>
  </r>
  <r>
    <n v="10683"/>
    <s v="B00960084 RICHLAND CO SCHOOL DISTRICT 1"/>
    <s v="South Carolina"/>
    <s v="Core - BW"/>
    <x v="1"/>
    <s v="R00130 Robyn Reads LLC"/>
    <x v="3"/>
    <x v="318"/>
    <n v="0.5"/>
    <n v="450000"/>
    <d v="2021-05-01T00:00:00"/>
    <d v="2021-06-01T00:00:00"/>
    <d v="2021-07-01T00:00:00"/>
  </r>
  <r>
    <n v="9437"/>
    <s v="B00185040 COLUMBIA CO SCHOOL DISTRICT"/>
    <s v="Florida"/>
    <s v="Core - BA"/>
    <x v="3"/>
    <s v="E01967 Elizabeth Webb"/>
    <x v="4"/>
    <x v="319"/>
    <n v="0.5"/>
    <n v="446775"/>
    <d v="2021-04-30T00:00:00"/>
    <d v="2021-06-30T00:00:00"/>
    <d v="2021-07-15T00:00:00"/>
  </r>
  <r>
    <n v="9972"/>
    <s v="B00204294 VOLUSIA CO SCHOOL DISTRICT"/>
    <s v="Florida"/>
    <s v="Supplemental"/>
    <x v="3"/>
    <s v="E01967 Elizabeth Webb"/>
    <x v="3"/>
    <x v="320"/>
    <n v="0.5"/>
    <n v="441639"/>
    <d v="2021-05-07T00:00:00"/>
    <d v="2021-05-21T00:00:00"/>
    <d v="2021-05-28T00:00:00"/>
  </r>
  <r>
    <n v="5374"/>
    <s v="B00288850 ADDISON SCHOOL DISTRICT 4"/>
    <s v="Illinois"/>
    <s v="Core - BA"/>
    <x v="1"/>
    <s v="R00030 Custom Education Solutions (IL)"/>
    <x v="6"/>
    <x v="321"/>
    <n v="0.5"/>
    <n v="401365"/>
    <d v="2021-05-28T00:00:00"/>
    <d v="2021-06-18T00:00:00"/>
    <d v="2021-06-25T00:00:00"/>
  </r>
  <r>
    <n v="4645"/>
    <s v="B00350518 VALPARAISO CMTY SCHOOL DIST"/>
    <s v="Indiana"/>
    <s v="Core - BA"/>
    <x v="1"/>
    <s v="R00022 CJ Walker Group LLC"/>
    <x v="4"/>
    <x v="322"/>
    <n v="0.5"/>
    <n v="400000"/>
    <d v="2021-06-04T00:00:00"/>
    <d v="2021-06-18T00:00:00"/>
    <d v="2021-07-02T00:00:00"/>
  </r>
  <r>
    <n v="5477"/>
    <s v="B00647141 STANLY CO SCHOOL DISTRICT"/>
    <s v="North Carolina"/>
    <s v="Core - BA"/>
    <x v="1"/>
    <s v="R00068 NC Literacy Resources"/>
    <x v="3"/>
    <x v="322"/>
    <n v="0.5"/>
    <n v="400000"/>
    <d v="2021-05-01T00:00:00"/>
    <d v="2021-05-15T00:00:00"/>
    <d v="2021-06-01T00:00:00"/>
  </r>
  <r>
    <n v="10343"/>
    <s v="B00684876 UNION CITY SCHOOL DISTRICT"/>
    <s v="New Jersey"/>
    <s v="Core - BA"/>
    <x v="1"/>
    <s v="E01855 Shelley Murphy"/>
    <x v="3"/>
    <x v="323"/>
    <n v="0.5"/>
    <n v="351005"/>
    <d v="2021-05-28T00:00:00"/>
    <d v="2021-06-11T00:00:00"/>
    <d v="2021-07-02T00:00:00"/>
  </r>
  <r>
    <n v="7239"/>
    <s v="B00191544 HENDRY CO SCHOOL DISTRICT"/>
    <s v="Florida"/>
    <s v="Core - BA"/>
    <x v="3"/>
    <s v="E01662 Jody Romans"/>
    <x v="3"/>
    <x v="324"/>
    <n v="0.5"/>
    <n v="342342.5"/>
    <d v="2021-04-30T00:00:00"/>
    <d v="2021-06-30T00:00:00"/>
    <d v="2021-07-31T00:00:00"/>
  </r>
  <r>
    <n v="5568"/>
    <s v="B00101434 DESERT SANDS UNIF SCHOOL DIST"/>
    <s v="California"/>
    <s v="Supplemental"/>
    <x v="2"/>
    <s v="E01517 Deborah Smith-De Souza"/>
    <x v="6"/>
    <x v="325"/>
    <n v="0.5"/>
    <n v="339500"/>
    <d v="2021-05-14T00:00:00"/>
    <d v="2021-05-21T00:00:00"/>
    <d v="2021-06-04T00:00:00"/>
  </r>
  <r>
    <n v="5825"/>
    <s v="B00739122 WESTBURY UNION FREE SCH DIST"/>
    <s v="New York"/>
    <s v="Core - BA"/>
    <x v="4"/>
    <s v="E01665 Marjorie Sullivan"/>
    <x v="4"/>
    <x v="326"/>
    <n v="0.5"/>
    <n v="330437.5"/>
    <d v="2021-05-01T00:00:00"/>
    <d v="2021-05-15T00:00:00"/>
    <d v="2021-06-01T00:00:00"/>
  </r>
  <r>
    <n v="10341"/>
    <s v="B01067867 WASATCH CO SCHOOL DISTRICT"/>
    <s v="Utah"/>
    <s v="Core - BA"/>
    <x v="0"/>
    <s v="R00047 Intermountain Literacy Inc"/>
    <x v="3"/>
    <x v="327"/>
    <n v="0.5"/>
    <n v="329032"/>
    <d v="2021-06-04T00:00:00"/>
    <d v="2021-06-18T00:00:00"/>
    <d v="2021-06-25T00:00:00"/>
  </r>
  <r>
    <n v="9911"/>
    <s v="B00562383 WASHINGTON SCHOOL DISTRICT"/>
    <s v="Missouri"/>
    <s v="Core - BW"/>
    <x v="1"/>
    <s v="R00072 Nieman Educational Products, Inc."/>
    <x v="4"/>
    <x v="328"/>
    <n v="0.5"/>
    <n v="325000"/>
    <d v="2021-05-29T00:00:00"/>
    <d v="2021-06-25T00:00:00"/>
    <d v="2021-07-09T00:00:00"/>
  </r>
  <r>
    <n v="5621"/>
    <s v="B00898182 PENNSBURY SCHOOL DISTRICT"/>
    <s v="Pennsylvania"/>
    <s v="Core - BW"/>
    <x v="1"/>
    <s v="R00122 Kelley Spotz Associates LLC"/>
    <x v="6"/>
    <x v="329"/>
    <n v="0.5"/>
    <n v="310675"/>
    <d v="2021-04-30T00:00:00"/>
    <d v="2021-06-15T00:00:00"/>
    <d v="2021-07-15T00:00:00"/>
  </r>
  <r>
    <n v="4124"/>
    <s v="B00904482 CUMBERLAND VALLEY SCH DIST"/>
    <s v="Pennsylvania"/>
    <s v="Core - BW"/>
    <x v="1"/>
    <s v="R00122 Kelley Spotz Associates LLC"/>
    <x v="4"/>
    <x v="330"/>
    <n v="0.5"/>
    <n v="306010"/>
    <d v="2021-05-28T00:00:00"/>
    <d v="2021-06-18T00:00:00"/>
    <d v="2021-06-26T00:00:00"/>
  </r>
  <r>
    <n v="4644"/>
    <s v="B00342339 MERRILLVILLE CMTY SCH DISTRICT"/>
    <s v="Indiana"/>
    <s v="Core - BA"/>
    <x v="1"/>
    <s v="R00022 CJ Walker Group LLC"/>
    <x v="4"/>
    <x v="331"/>
    <n v="0.5"/>
    <n v="300000"/>
    <d v="2021-06-04T00:00:00"/>
    <d v="2021-06-18T00:00:00"/>
    <d v="2021-06-25T00:00:00"/>
  </r>
  <r>
    <n v="9316"/>
    <s v="B00686513 TRENTON SCHOOL DISTRICT"/>
    <s v="New Jersey"/>
    <s v="Core - BW"/>
    <x v="1"/>
    <s v="R00126 LSK Learning Solutions LLC"/>
    <x v="4"/>
    <x v="331"/>
    <n v="0.5"/>
    <n v="300000"/>
    <d v="2021-05-03T00:00:00"/>
    <d v="2021-06-01T00:00:00"/>
    <d v="2021-07-01T00:00:00"/>
  </r>
  <r>
    <n v="9974"/>
    <s v="B00121537 BURLINGAME ELEM SCH DISTRICT"/>
    <s v="California"/>
    <s v="Core - BA"/>
    <x v="2"/>
    <s v="E01241 Michele Vanhentenryck"/>
    <x v="6"/>
    <x v="331"/>
    <n v="0.5"/>
    <n v="300000"/>
    <d v="2021-06-04T00:00:00"/>
    <d v="2021-06-25T00:00:00"/>
    <d v="2021-07-02T00:00:00"/>
  </r>
  <r>
    <n v="10131"/>
    <s v="B00579776 RIVERVIEW GARDENS SCHOOL DIST"/>
    <s v="Missouri"/>
    <s v="Core - BW"/>
    <x v="1"/>
    <s v="R00072 Nieman Educational Products, Inc."/>
    <x v="3"/>
    <x v="332"/>
    <n v="0.5"/>
    <n v="298919.5"/>
    <d v="2021-05-21T00:00:00"/>
    <d v="2021-06-18T00:00:00"/>
    <d v="2021-07-02T00:00:00"/>
  </r>
  <r>
    <n v="10764"/>
    <s v="B00290700 NAPERVILLE CMTY UNIT SD 203"/>
    <s v="Illinois"/>
    <s v="Core - BW"/>
    <x v="1"/>
    <s v="R00030 Custom Education Solutions (IL)"/>
    <x v="3"/>
    <x v="333"/>
    <n v="0.5"/>
    <n v="279450"/>
    <d v="2021-04-23T00:00:00"/>
    <d v="2021-06-11T00:00:00"/>
    <d v="2021-07-01T00:00:00"/>
  </r>
  <r>
    <n v="9439"/>
    <s v="B00196506 OKEECHOBEE CO SCHOOL DIST"/>
    <s v="Florida"/>
    <s v="Core - BA"/>
    <x v="3"/>
    <s v="E01662 Jody Romans"/>
    <x v="4"/>
    <x v="334"/>
    <n v="0.5"/>
    <n v="276482.5"/>
    <d v="2021-04-30T00:00:00"/>
    <d v="2021-06-30T00:00:00"/>
    <d v="2021-07-15T00:00:00"/>
  </r>
  <r>
    <n v="9400"/>
    <s v="B01030333 PHARR-SAN JUAN-ALAMO IND SD"/>
    <s v="Texas"/>
    <s v="Supplemental"/>
    <x v="0"/>
    <s v="E01954 Gloria Escamilla"/>
    <x v="4"/>
    <x v="335"/>
    <n v="0.5"/>
    <n v="274365"/>
    <d v="2021-04-02T00:00:00"/>
    <d v="2021-04-16T00:00:00"/>
    <d v="2021-04-23T00:00:00"/>
  </r>
  <r>
    <n v="9834"/>
    <s v="B00101630 HEMET UNIFIED SCHOOL DISTRICT"/>
    <s v="California"/>
    <s v="Supplemental"/>
    <x v="2"/>
    <s v="E01517 Deborah Smith-De Souza"/>
    <x v="4"/>
    <x v="336"/>
    <n v="0.5"/>
    <n v="270000"/>
    <d v="2021-06-25T00:00:00"/>
    <d v="2021-06-30T00:00:00"/>
    <d v="2021-07-05T00:00:00"/>
  </r>
  <r>
    <n v="5572"/>
    <s v="B01120990 MADISON METROPOLITAN SCH DIST"/>
    <s v="Wisconsin"/>
    <s v="Core - BW"/>
    <x v="1"/>
    <s v="R00031 Custom Education Solutions (WI)"/>
    <x v="6"/>
    <x v="337"/>
    <n v="0.5"/>
    <n v="266890"/>
    <d v="2021-06-04T00:00:00"/>
    <d v="2021-07-02T00:00:00"/>
    <d v="2021-07-09T00:00:00"/>
  </r>
  <r>
    <n v="9986"/>
    <s v="B00130904 ENTERPRISE ELEM SCH DISTRICT"/>
    <s v="California"/>
    <s v="Core - BA"/>
    <x v="2"/>
    <s v="E01469 Catherine Callanan"/>
    <x v="6"/>
    <x v="338"/>
    <n v="0.5"/>
    <n v="262500"/>
    <d v="2021-06-15T00:00:00"/>
    <d v="2021-07-09T00:00:00"/>
    <d v="2021-07-23T00:00:00"/>
  </r>
  <r>
    <n v="9010"/>
    <s v="B00458433 MONTGOMERY CO PUBLIC SCHOOLS"/>
    <s v="Maryland"/>
    <s v="Core - BA"/>
    <x v="1"/>
    <s v="E01918 Gabrielle Descoteau"/>
    <x v="3"/>
    <x v="339"/>
    <n v="0.5"/>
    <n v="254899"/>
    <d v="2021-05-01T00:00:00"/>
    <d v="2021-06-01T00:00:00"/>
    <d v="2021-07-01T00:00:00"/>
  </r>
  <r>
    <n v="9441"/>
    <s v="B00204098 SUWANNEE CO SCHOOL DISTRICT"/>
    <s v="Florida"/>
    <s v="Core - BA"/>
    <x v="3"/>
    <s v="E01967 Elizabeth Webb"/>
    <x v="4"/>
    <x v="340"/>
    <n v="0.5"/>
    <n v="251692.5"/>
    <d v="2021-04-30T00:00:00"/>
    <d v="2021-06-30T00:00:00"/>
    <d v="2021-07-15T00:00:00"/>
  </r>
  <r>
    <n v="4085"/>
    <s v="B00132811 VACAVILLE UNIF SCHOOL DISTRICT"/>
    <s v="California"/>
    <s v="Core - BW"/>
    <x v="2"/>
    <s v="E01469 Catherine Callanan"/>
    <x v="6"/>
    <x v="341"/>
    <n v="0.5"/>
    <n v="250000"/>
    <d v="2021-06-15T00:00:00"/>
    <d v="2021-07-15T00:00:00"/>
    <d v="2021-07-22T00:00:00"/>
  </r>
  <r>
    <n v="7024"/>
    <s v="B00740626 NEW YORK CITY DEPT OF ED"/>
    <s v="New York"/>
    <s v="Core - BA"/>
    <x v="4"/>
    <s v="E01934 Carly Koster"/>
    <x v="4"/>
    <x v="341"/>
    <n v="0.5"/>
    <n v="250000"/>
    <d v="2021-07-01T00:00:00"/>
    <d v="2021-08-17T00:00:00"/>
    <d v="2021-09-07T00:00:00"/>
  </r>
  <r>
    <n v="9503"/>
    <s v="B00114388 SOLANA BEACH SCHOOL DISTRICT"/>
    <s v="California"/>
    <s v="Core - BA"/>
    <x v="2"/>
    <s v="E01098 Mechelle Pedregal"/>
    <x v="6"/>
    <x v="341"/>
    <n v="0.5"/>
    <n v="250000"/>
    <d v="2021-05-14T00:00:00"/>
    <d v="2021-06-04T00:00:00"/>
    <d v="2021-06-18T00:00:00"/>
  </r>
  <r>
    <n v="5714"/>
    <s v="B00613114 SOUTH SIOUX CITY CSD 22-0011"/>
    <s v="Nebraska"/>
    <s v="Core - BA"/>
    <x v="1"/>
    <s v="R00134 Riverbend Education, LLC"/>
    <x v="4"/>
    <x v="342"/>
    <n v="0.5"/>
    <n v="247550"/>
    <d v="2021-06-14T00:00:00"/>
    <d v="2021-07-30T00:00:00"/>
    <d v="2021-08-13T00:00:00"/>
  </r>
  <r>
    <n v="7302"/>
    <s v="B01858018 DELAVAN-DARIEN SCHOOL DISTRICT"/>
    <s v="Wisconsin"/>
    <s v="Core - BA"/>
    <x v="1"/>
    <s v="R00031 Custom Education Solutions (WI)"/>
    <x v="6"/>
    <x v="343"/>
    <n v="0.5"/>
    <n v="243532.5"/>
    <d v="2021-07-01T00:00:00"/>
    <d v="2021-07-15T00:00:00"/>
    <d v="2021-08-01T00:00:00"/>
  </r>
  <r>
    <n v="10618"/>
    <s v="B00116051 SAN FRANCISCO UNIFIED SCH DIST"/>
    <s v="California"/>
    <s v="Supplemental"/>
    <x v="2"/>
    <s v="E01241 Michele Vanhentenryck"/>
    <x v="3"/>
    <x v="344"/>
    <n v="0.5"/>
    <n v="243200"/>
    <d v="2021-04-09T00:00:00"/>
    <d v="2021-04-16T00:00:00"/>
    <d v="2021-04-24T00:00:00"/>
  </r>
  <r>
    <n v="10694"/>
    <s v="B11913399 CAMINO NUEVO CHARTER ACADEMY"/>
    <s v="California"/>
    <s v="Core - BA"/>
    <x v="2"/>
    <s v="E01289 Segaro Bozart"/>
    <x v="6"/>
    <x v="345"/>
    <n v="0.5"/>
    <n v="225600"/>
    <d v="2021-06-25T00:00:00"/>
    <d v="2021-07-09T00:00:00"/>
    <d v="2021-07-16T00:00:00"/>
  </r>
  <r>
    <n v="9395"/>
    <s v="B11913624 HARMONY PUB SCHS-COSMOS FOUND"/>
    <s v="Texas"/>
    <s v="Core - BA"/>
    <x v="5"/>
    <s v="E01939 Patricia Ramsden"/>
    <x v="3"/>
    <x v="346"/>
    <n v="0.5"/>
    <n v="225000"/>
    <d v="2021-04-30T00:00:00"/>
    <d v="2021-05-28T00:00:00"/>
    <d v="2021-06-04T00:00:00"/>
  </r>
  <r>
    <n v="10880"/>
    <s v="B00148585 EAGLE CO SCHOOL DIST 50-J"/>
    <s v="Colorado"/>
    <s v="Core - BA"/>
    <x v="1"/>
    <s v="R00121 COED LLC"/>
    <x v="3"/>
    <x v="346"/>
    <n v="0.5"/>
    <n v="225000"/>
    <d v="2021-06-11T00:00:00"/>
    <d v="2021-07-02T00:00:00"/>
    <d v="2021-07-09T00:00:00"/>
  </r>
  <r>
    <n v="9422"/>
    <s v="B00337188 MT VERNON CMTY SCHOOL DISTRICT"/>
    <s v="Indiana"/>
    <s v="Core - BA"/>
    <x v="1"/>
    <s v="R00022 CJ Walker Group LLC"/>
    <x v="4"/>
    <x v="347"/>
    <n v="0.5"/>
    <n v="213262.5"/>
    <d v="2021-06-04T00:00:00"/>
    <d v="2021-06-25T00:00:00"/>
    <d v="2021-07-02T00:00:00"/>
  </r>
  <r>
    <n v="9445"/>
    <s v="B00181484 BAKER CO SCHOOL DISTRICT"/>
    <s v="Florida"/>
    <s v="Core - BA"/>
    <x v="3"/>
    <s v="E01967 Elizabeth Webb"/>
    <x v="4"/>
    <x v="348"/>
    <n v="0.5"/>
    <n v="213120"/>
    <d v="2021-04-30T00:00:00"/>
    <d v="2021-06-30T00:00:00"/>
    <d v="2021-07-15T00:00:00"/>
  </r>
  <r>
    <n v="9387"/>
    <s v="B00068301 DOWNEY UNIFIED SCHOOL DISTRICT"/>
    <s v="California"/>
    <s v="Core - BA"/>
    <x v="2"/>
    <s v="E01290 Linda Hansen"/>
    <x v="3"/>
    <x v="349"/>
    <n v="0.5"/>
    <n v="212500"/>
    <d v="2021-09-03T00:00:00"/>
    <d v="2021-09-24T00:00:00"/>
    <d v="2021-10-01T00:00:00"/>
  </r>
  <r>
    <n v="9487"/>
    <s v="B01100689 ISSAQUAH SCHOOL DISTRICT 411"/>
    <s v="Washington"/>
    <s v="Core - BW"/>
    <x v="0"/>
    <s v="R00049 Kara Hatch Enterprises"/>
    <x v="6"/>
    <x v="350"/>
    <n v="0.5"/>
    <n v="208625"/>
    <d v="2021-05-28T00:00:00"/>
    <d v="2021-06-25T00:00:00"/>
    <d v="2021-07-02T00:00:00"/>
  </r>
  <r>
    <n v="4532"/>
    <s v="B00549800 PRIOR LAKE-SAVAGE AREA SD 719"/>
    <s v="Minnesota"/>
    <s v="Core - BW"/>
    <x v="1"/>
    <s v="R00029 Custom Education Solutions"/>
    <x v="4"/>
    <x v="351"/>
    <n v="0.5"/>
    <n v="193080.5"/>
    <d v="2021-06-04T00:00:00"/>
    <d v="2021-06-18T00:00:00"/>
    <d v="2021-06-25T00:00:00"/>
  </r>
  <r>
    <n v="3962"/>
    <s v="B00484028 FLUSHING CMTY SCHOOL DISTRICT"/>
    <s v="Michigan"/>
    <s v="Core - BA"/>
    <x v="1"/>
    <s v="R00127 Stratton Literacy LLC"/>
    <x v="4"/>
    <x v="352"/>
    <n v="0.5"/>
    <n v="190000"/>
    <d v="2021-06-18T00:00:00"/>
    <d v="2021-07-09T00:00:00"/>
    <d v="2021-07-16T00:00:00"/>
  </r>
  <r>
    <n v="5742"/>
    <s v="B00533928 BLOOMINGTON PUB SCH DIST 271"/>
    <s v="Minnesota"/>
    <s v="Core - BW"/>
    <x v="1"/>
    <s v="R00029 Custom Education Solutions"/>
    <x v="6"/>
    <x v="353"/>
    <n v="0.5"/>
    <n v="187795"/>
    <d v="2021-05-07T00:00:00"/>
    <d v="2021-05-21T00:00:00"/>
    <d v="2021-05-28T00:00:00"/>
  </r>
  <r>
    <n v="9666"/>
    <s v="B00241668 CLEAR CREEK AMANA CMTY SD"/>
    <s v="Iowa"/>
    <s v="Core - BA"/>
    <x v="1"/>
    <s v="R00134 Riverbend Education, LLC"/>
    <x v="6"/>
    <x v="354"/>
    <n v="0.5"/>
    <n v="180851.5"/>
    <d v="2021-06-04T00:00:00"/>
    <d v="2021-06-18T00:00:00"/>
    <d v="2021-06-25T00:00:00"/>
  </r>
  <r>
    <n v="10786"/>
    <s v="B00976071 CARTER CO SCHOOL DISTRICT"/>
    <s v="Tennessee"/>
    <s v="Supplemental"/>
    <x v="3"/>
    <s v="E01715 Lisa Bogle"/>
    <x v="3"/>
    <x v="355"/>
    <n v="0.5"/>
    <n v="179900"/>
    <d v="2021-05-28T00:00:00"/>
    <d v="2021-06-04T00:00:00"/>
    <d v="2021-06-11T00:00:00"/>
  </r>
  <r>
    <n v="10679"/>
    <s v="B01010395 GARLAND IND SCHOOL DISTRICT"/>
    <s v="Texas"/>
    <s v="Supplemental"/>
    <x v="0"/>
    <s v="R00125 Downes Educational Services"/>
    <x v="3"/>
    <x v="356"/>
    <n v="0.5"/>
    <n v="179042.5"/>
    <d v="2021-06-04T00:00:00"/>
    <d v="2021-06-18T00:00:00"/>
    <d v="2021-06-25T00:00:00"/>
  </r>
  <r>
    <n v="5421"/>
    <s v="B00139625 FILLMORE UNIFIED SCHOOL DIST"/>
    <s v="California"/>
    <s v="Core - BA"/>
    <x v="2"/>
    <s v="E01289 Segaro Bozart"/>
    <x v="6"/>
    <x v="357"/>
    <n v="0.5"/>
    <n v="175000"/>
    <d v="2021-03-01T00:00:00"/>
    <d v="2021-04-01T00:00:00"/>
    <d v="2021-05-01T00:00:00"/>
  </r>
  <r>
    <n v="6401"/>
    <s v="B00657548 RICHLAND SCHOOL DISTRICT 44"/>
    <s v="North Dakota"/>
    <s v="Core - BA"/>
    <x v="1"/>
    <s v="R00029 Custom Education Solutions"/>
    <x v="6"/>
    <x v="357"/>
    <n v="0.5"/>
    <n v="175000"/>
    <d v="2021-05-14T00:00:00"/>
    <d v="2021-05-28T00:00:00"/>
    <d v="2021-06-04T00:00:00"/>
  </r>
  <r>
    <n v="9909"/>
    <s v="B00838194 KINGS LOCAL SCHOOL DISTRICT"/>
    <s v="Ohio"/>
    <s v="Core - BW"/>
    <x v="3"/>
    <s v="R00131 Green Valley Curriculum Resources"/>
    <x v="4"/>
    <x v="357"/>
    <n v="0.5"/>
    <n v="175000"/>
    <d v="2021-05-15T00:00:00"/>
    <d v="2021-05-30T00:00:00"/>
    <d v="2021-06-15T00:00:00"/>
  </r>
  <r>
    <n v="10266"/>
    <s v="B00703460 ALBUQUERQUE PUB SCHOOL DIST"/>
    <s v="New Mexico"/>
    <s v="Supplemental"/>
    <x v="0"/>
    <s v="R00116 Wriel Chavira, Inc."/>
    <x v="4"/>
    <x v="358"/>
    <n v="0.5"/>
    <n v="174573"/>
    <d v="2021-04-05T00:00:00"/>
    <d v="2021-04-23T00:00:00"/>
    <d v="2021-04-30T00:00:00"/>
  </r>
  <r>
    <n v="9337"/>
    <s v="B01160287 PRESTON CO SCHOOL DISTRICT"/>
    <s v="West Virginia"/>
    <s v="Core - BA"/>
    <x v="1"/>
    <s v="R00129 JMP Literacy LLC"/>
    <x v="3"/>
    <x v="359"/>
    <n v="0.5"/>
    <n v="170820"/>
    <d v="2021-04-30T00:00:00"/>
    <d v="2021-06-30T00:00:00"/>
    <d v="2021-07-31T00:00:00"/>
  </r>
  <r>
    <n v="10897"/>
    <s v="B00203238 SARASOTA CO SCHOOL DISTRICT"/>
    <s v="Florida"/>
    <s v="Supplemental"/>
    <x v="3"/>
    <s v="E01662 Jody Romans"/>
    <x v="3"/>
    <x v="360"/>
    <n v="0.5"/>
    <n v="170321.5"/>
    <d v="2021-06-04T00:00:00"/>
    <d v="2021-06-18T00:00:00"/>
    <d v="2021-06-30T00:00:00"/>
  </r>
  <r>
    <n v="5651"/>
    <s v="B01858018 DELAVAN-DARIEN SCHOOL DISTRICT"/>
    <s v="Wisconsin"/>
    <s v="Core - BW"/>
    <x v="1"/>
    <s v="R00031 Custom Education Solutions (WI)"/>
    <x v="6"/>
    <x v="361"/>
    <n v="0.5"/>
    <n v="165535"/>
    <d v="2021-07-01T00:00:00"/>
    <d v="2021-07-15T00:00:00"/>
    <d v="2021-08-01T00:00:00"/>
  </r>
  <r>
    <n v="9622"/>
    <s v="B01146231 KEWASKUM SCHOOL DISTRICT"/>
    <s v="Wisconsin"/>
    <s v="Core - BW"/>
    <x v="1"/>
    <s v="R00031 Custom Education Solutions (WI)"/>
    <x v="4"/>
    <x v="362"/>
    <n v="0.5"/>
    <n v="164870"/>
    <d v="2021-05-07T00:00:00"/>
    <d v="2021-05-21T00:00:00"/>
    <d v="2020-05-28T00:00:00"/>
  </r>
  <r>
    <n v="10901"/>
    <s v="B00070407 HAWTHORNE SCHOOL DISTRICT"/>
    <s v="California"/>
    <s v="Supplemental"/>
    <x v="2"/>
    <s v="E01289 Segaro Bozart"/>
    <x v="4"/>
    <x v="363"/>
    <n v="0.5"/>
    <n v="164550"/>
    <d v="2021-07-02T00:00:00"/>
    <d v="2021-07-16T00:00:00"/>
    <d v="2021-07-30T00:00:00"/>
  </r>
  <r>
    <n v="3902"/>
    <s v="B00537326 CAMBRIDGE-ISANTI SCH DIST 911"/>
    <s v="Minnesota"/>
    <s v="Core - BW"/>
    <x v="1"/>
    <s v="R00029 Custom Education Solutions"/>
    <x v="6"/>
    <x v="364"/>
    <n v="0.5"/>
    <n v="164455"/>
    <d v="2021-07-10T00:00:00"/>
    <d v="2021-07-17T00:00:00"/>
    <d v="2021-07-31T00:00:00"/>
  </r>
  <r>
    <n v="9851"/>
    <s v="B00703460 ALBUQUERQUE PUB SCHOOL DIST"/>
    <s v="New Mexico"/>
    <s v="Supplemental"/>
    <x v="0"/>
    <s v="R00116 Wriel Chavira, Inc."/>
    <x v="6"/>
    <x v="365"/>
    <n v="0.5"/>
    <n v="159825"/>
    <d v="2021-11-19T00:00:00"/>
    <d v="2021-12-03T00:00:00"/>
    <d v="2021-12-10T00:00:00"/>
  </r>
  <r>
    <n v="9340"/>
    <s v="B01157670 MINERAL CO SCHOOL DISTRICT"/>
    <s v="West Virginia"/>
    <s v="Core - BA"/>
    <x v="1"/>
    <s v="R00129 JMP Literacy LLC"/>
    <x v="4"/>
    <x v="366"/>
    <n v="0.5"/>
    <n v="156420"/>
    <d v="2021-04-30T00:00:00"/>
    <d v="2021-06-30T00:00:00"/>
    <d v="2021-07-31T00:00:00"/>
  </r>
  <r>
    <n v="9236"/>
    <s v="B00035316 FAYETTEVILLE SCHOOL DISTRICT 1"/>
    <s v="Arkansas"/>
    <s v="Core - BW"/>
    <x v="0"/>
    <s v="R00120 Surly Education Solutions"/>
    <x v="6"/>
    <x v="367"/>
    <n v="0.5"/>
    <n v="155636.5"/>
    <d v="2021-06-15T00:00:00"/>
    <d v="2021-07-01T00:00:00"/>
    <d v="2021-07-15T00:00:00"/>
  </r>
  <r>
    <n v="10206"/>
    <s v="B00983713 KNOX CO SCHOOL DISTRICT"/>
    <s v="Tennessee"/>
    <s v="Supplemental"/>
    <x v="3"/>
    <s v="E01715 Lisa Bogle"/>
    <x v="3"/>
    <x v="368"/>
    <n v="0.5"/>
    <n v="151290"/>
    <d v="2021-07-09T00:00:00"/>
    <d v="2021-07-16T00:00:00"/>
    <d v="2021-07-30T00:00:00"/>
  </r>
  <r>
    <n v="9105"/>
    <s v="B00158011 WELD CO SD RE-1 GILCREST"/>
    <s v="Colorado"/>
    <s v="Core - BA"/>
    <x v="1"/>
    <s v="R00121 COED LLC"/>
    <x v="4"/>
    <x v="369"/>
    <n v="0.5"/>
    <n v="151145"/>
    <d v="2021-05-01T00:00:00"/>
    <d v="2021-06-25T00:00:00"/>
    <d v="2021-07-15T00:00:00"/>
  </r>
  <r>
    <n v="7644"/>
    <s v="B00034661 EL DORADO SCHOOL DISTRICT"/>
    <s v="Arkansas"/>
    <s v="Core - BW"/>
    <x v="0"/>
    <s v="R00120 Surly Education Solutions"/>
    <x v="3"/>
    <x v="370"/>
    <n v="0.5"/>
    <n v="150222.5"/>
    <d v="2021-06-11T00:00:00"/>
    <d v="2021-06-25T00:00:00"/>
    <d v="2021-07-02T00:00:00"/>
  </r>
  <r>
    <n v="9378"/>
    <s v="B00704830 ROSWELL IND SCHOOL DISTRICT"/>
    <s v="New Mexico"/>
    <s v="Core - BA"/>
    <x v="0"/>
    <s v="R00116 Wriel Chavira, Inc."/>
    <x v="6"/>
    <x v="371"/>
    <n v="0.5"/>
    <n v="150000"/>
    <d v="2021-06-15T00:00:00"/>
    <d v="2021-07-01T00:00:00"/>
    <d v="2021-07-15T00:00:00"/>
  </r>
  <r>
    <n v="10846"/>
    <s v="B00025220 SHERIDAN SCHOOL DISTRICT"/>
    <s v="Arkansas"/>
    <s v="Core - BW"/>
    <x v="0"/>
    <s v="R00120 Surly Education Solutions"/>
    <x v="3"/>
    <x v="372"/>
    <n v="0.5"/>
    <n v="147585"/>
    <d v="2021-05-28T00:00:00"/>
    <d v="2021-06-18T00:00:00"/>
    <d v="2021-06-25T00:00:00"/>
  </r>
  <r>
    <n v="10321"/>
    <s v="B00067058 BONITA UNIFIED SCHOOL DISTRICT"/>
    <s v="California"/>
    <s v="Core - BA"/>
    <x v="2"/>
    <s v="E01290 Linda Hansen"/>
    <x v="3"/>
    <x v="373"/>
    <n v="0.5"/>
    <n v="142345"/>
    <d v="2021-06-14T00:00:00"/>
    <d v="2021-06-16T00:00:00"/>
    <d v="2021-06-18T00:00:00"/>
  </r>
  <r>
    <n v="8017"/>
    <s v="B01047128 AMARILLO IND SCHOOL DISTRICT"/>
    <s v="Texas"/>
    <s v="Core - RTA"/>
    <x v="0"/>
    <s v="R00125 Downes Educational Services"/>
    <x v="7"/>
    <x v="374"/>
    <n v="0.5"/>
    <n v="140950"/>
    <d v="2021-04-30T00:00:00"/>
    <d v="2021-06-30T00:00:00"/>
    <d v="2021-07-31T00:00:00"/>
  </r>
  <r>
    <n v="10643"/>
    <s v="B00721527 BEACON CITY SCHOOL DISTRICT"/>
    <s v="New York"/>
    <s v="Core - BW"/>
    <x v="4"/>
    <s v="E01665 Marjorie Sullivan"/>
    <x v="3"/>
    <x v="375"/>
    <n v="0.5"/>
    <n v="139975"/>
    <d v="2021-05-28T00:00:00"/>
    <d v="2021-06-18T00:00:00"/>
    <d v="2021-07-16T00:00:00"/>
  </r>
  <r>
    <n v="10881"/>
    <s v="B01041423 MIDLAND IND SCHOOL DISTRICT"/>
    <s v="Texas"/>
    <s v="Core - BW"/>
    <x v="0"/>
    <s v="R00125 Downes Educational Services"/>
    <x v="3"/>
    <x v="376"/>
    <n v="0.5"/>
    <n v="138225"/>
    <d v="2021-06-25T00:00:00"/>
    <d v="2021-07-09T00:00:00"/>
    <d v="2021-07-16T00:00:00"/>
  </r>
  <r>
    <n v="2838"/>
    <s v="B00699508 FRANKLIN TWP PUBLIC SCH DIST"/>
    <s v="New Jersey"/>
    <s v="Core - BW"/>
    <x v="1"/>
    <s v="E01855 Shelley Murphy"/>
    <x v="4"/>
    <x v="377"/>
    <n v="0.5"/>
    <n v="137885"/>
    <d v="2021-06-04T00:00:00"/>
    <d v="2021-07-16T00:00:00"/>
    <d v="2021-08-06T00:00:00"/>
  </r>
  <r>
    <n v="10511"/>
    <s v="B00041793 WASHINGTON ELEM SCH DIST 6"/>
    <s v="Arizona"/>
    <s v="Supplemental"/>
    <x v="0"/>
    <s v="R00019 Chalex Literacy Consulting"/>
    <x v="3"/>
    <x v="378"/>
    <n v="0.5"/>
    <n v="136731.69500000001"/>
    <d v="2021-06-25T00:00:00"/>
    <d v="2021-07-09T00:00:00"/>
    <d v="2021-07-16T00:00:00"/>
  </r>
  <r>
    <n v="9875"/>
    <s v="B01052525 FT WORTH IND SCHOOL DISTRICT"/>
    <s v="Texas"/>
    <s v="Supplemental"/>
    <x v="0"/>
    <s v="R00125 Downes Educational Services"/>
    <x v="3"/>
    <x v="379"/>
    <n v="0.5"/>
    <n v="130017.5"/>
    <d v="2021-03-05T00:00:00"/>
    <d v="2021-03-19T00:00:00"/>
    <d v="2021-03-24T00:00:00"/>
  </r>
  <r>
    <n v="5165"/>
    <s v="B01109697 MT VERNON SCHOOL DISTRICT 320"/>
    <s v="Washington"/>
    <s v="Core - BA"/>
    <x v="0"/>
    <s v="R00049 Kara Hatch Enterprises"/>
    <x v="4"/>
    <x v="380"/>
    <n v="0.5"/>
    <n v="128700"/>
    <d v="2021-03-26T00:00:00"/>
    <d v="2021-04-16T00:00:00"/>
    <d v="2021-04-23T00:00:00"/>
  </r>
  <r>
    <n v="10506"/>
    <s v="B00116051 SAN FRANCISCO UNIFIED SCH DIST"/>
    <s v="California"/>
    <s v="Core - BW"/>
    <x v="2"/>
    <s v="E01241 Michele Vanhentenryck"/>
    <x v="3"/>
    <x v="381"/>
    <n v="0.5"/>
    <n v="126885"/>
    <d v="2021-06-04T00:00:00"/>
    <d v="2021-06-25T00:00:00"/>
    <d v="2021-07-02T00:00:00"/>
  </r>
  <r>
    <n v="4951"/>
    <s v="B00268563 CICERO SCHOOL DISTRICT 99"/>
    <s v="Illinois"/>
    <s v="Core - BW"/>
    <x v="1"/>
    <s v="R00030 Custom Education Solutions (IL)"/>
    <x v="3"/>
    <x v="382"/>
    <n v="0.5"/>
    <n v="125000"/>
    <m/>
    <d v="2021-06-30T00:00:00"/>
    <d v="2021-08-06T00:00:00"/>
  </r>
  <r>
    <n v="5781"/>
    <s v="B05301720 GATEWAY COMMUNITY CHARTERS : Community Outreach Academy-SKVARLA"/>
    <s v="California"/>
    <s v="Core - BA"/>
    <x v="2"/>
    <s v="E01469 Catherine Callanan"/>
    <x v="6"/>
    <x v="382"/>
    <n v="0.5"/>
    <n v="125000"/>
    <d v="2021-05-07T00:00:00"/>
    <d v="2021-05-28T00:00:00"/>
    <d v="2021-06-01T00:00:00"/>
  </r>
  <r>
    <n v="9391"/>
    <s v="B00157653 WOODLAND PARK SCH DIST RE-2"/>
    <s v="Colorado"/>
    <s v="Core - BW"/>
    <x v="1"/>
    <s v="R00121 COED LLC"/>
    <x v="3"/>
    <x v="382"/>
    <n v="0.5"/>
    <n v="125000"/>
    <d v="2021-04-30T00:00:00"/>
    <d v="2021-05-21T00:00:00"/>
    <d v="2021-05-28T00:00:00"/>
  </r>
  <r>
    <n v="4727"/>
    <s v="B00690382 WOODBRIDGE TWP SCHOOL DISTRICT"/>
    <s v="New Jersey"/>
    <s v="Core - BA"/>
    <x v="1"/>
    <s v="E01855 Shelley Murphy"/>
    <x v="6"/>
    <x v="383"/>
    <n v="0.5"/>
    <n v="123500"/>
    <d v="2021-05-28T00:00:00"/>
    <d v="2021-06-11T00:00:00"/>
    <d v="2021-07-06T00:00:00"/>
  </r>
  <r>
    <n v="10393"/>
    <s v="B01026227 KATY IND SCHOOL DISTRICT"/>
    <s v="Texas"/>
    <s v="Supplemental"/>
    <x v="0"/>
    <s v="E01790 Gilda Bazan"/>
    <x v="3"/>
    <x v="384"/>
    <n v="0.5"/>
    <n v="122747.5"/>
    <d v="2021-06-04T00:00:00"/>
    <d v="2021-06-18T00:00:00"/>
    <d v="2021-06-30T00:00:00"/>
  </r>
  <r>
    <n v="10335"/>
    <s v="B00878338 PORTLAND SCHOOL DISTRICT 1J"/>
    <s v="Oregon"/>
    <s v="Core - BA"/>
    <x v="0"/>
    <s v="E01802 Jennifer Richter"/>
    <x v="6"/>
    <x v="385"/>
    <n v="0.5"/>
    <n v="120000"/>
    <d v="2021-05-14T00:00:00"/>
    <d v="2021-06-04T00:00:00"/>
    <d v="2021-06-18T00:00:00"/>
  </r>
  <r>
    <n v="10684"/>
    <s v="B00983713 KNOX CO SCHOOL DISTRICT"/>
    <s v="Tennessee"/>
    <s v="Supplemental"/>
    <x v="3"/>
    <s v="E01715 Lisa Bogle"/>
    <x v="3"/>
    <x v="386"/>
    <n v="0.5"/>
    <n v="117950"/>
    <d v="2021-07-05T00:00:00"/>
    <d v="2021-07-12T00:00:00"/>
    <d v="2021-07-19T00:00:00"/>
  </r>
  <r>
    <n v="10019"/>
    <s v="B00686513 TRENTON SCHOOL DISTRICT"/>
    <s v="New Jersey"/>
    <s v="PD"/>
    <x v="1"/>
    <s v="R00126 LSK Learning Solutions LLC"/>
    <x v="4"/>
    <x v="387"/>
    <n v="0.5"/>
    <n v="113400"/>
    <d v="2021-05-21T00:00:00"/>
    <d v="2021-06-04T00:00:00"/>
    <d v="2021-07-02T00:00:00"/>
  </r>
  <r>
    <n v="6647"/>
    <s v="B01030333 PHARR-SAN JUAN-ALAMO IND SD"/>
    <s v="Texas"/>
    <s v="Supplemental"/>
    <x v="0"/>
    <s v="E01954 Gloria Escamilla"/>
    <x v="4"/>
    <x v="388"/>
    <n v="0.5"/>
    <n v="111232"/>
    <d v="2021-04-02T00:00:00"/>
    <d v="2021-04-16T00:00:00"/>
    <d v="2021-04-23T00:00:00"/>
  </r>
  <r>
    <n v="9687"/>
    <s v="B00864076 TULSA INDEPENDENT SCH DIST"/>
    <s v="Oklahoma"/>
    <s v="Supplemental"/>
    <x v="3"/>
    <s v="R00100 Stephens Education Resources"/>
    <x v="4"/>
    <x v="389"/>
    <n v="0.5"/>
    <n v="106042.5"/>
    <d v="2021-04-15T00:00:00"/>
    <d v="2021-04-30T00:00:00"/>
    <d v="2021-05-15T00:00:00"/>
  </r>
  <r>
    <n v="6323"/>
    <s v="B00543387 CROOKSTON IND SCHOOL DIST 593"/>
    <s v="Minnesota"/>
    <s v="Core - BW"/>
    <x v="1"/>
    <s v="R00029 Custom Education Solutions"/>
    <x v="6"/>
    <x v="390"/>
    <n v="0.5"/>
    <n v="103753.5"/>
    <d v="2021-05-28T00:00:00"/>
    <d v="2021-07-09T00:00:00"/>
    <d v="2021-07-16T00:00:00"/>
  </r>
  <r>
    <n v="8982"/>
    <s v="B00540749 PRINCETON PUBLIC SCH DIST 477"/>
    <s v="Minnesota"/>
    <s v="Core - BW"/>
    <x v="1"/>
    <s v="R00029 Custom Education Solutions"/>
    <x v="4"/>
    <x v="391"/>
    <n v="0.5"/>
    <n v="102155"/>
    <d v="2021-05-07T00:00:00"/>
    <d v="2021-05-21T00:00:00"/>
    <d v="2021-05-28T00:00:00"/>
  </r>
  <r>
    <n v="6445"/>
    <s v="B00549977 ELK RIVER IND SCHOOL DIST 728"/>
    <s v="Minnesota"/>
    <s v="Core - BW"/>
    <x v="1"/>
    <s v="R00029 Custom Education Solutions"/>
    <x v="6"/>
    <x v="392"/>
    <n v="0.5"/>
    <n v="100000"/>
    <d v="2021-04-15T00:00:00"/>
    <d v="2021-05-01T00:00:00"/>
    <d v="2021-05-15T00:00:00"/>
  </r>
  <r>
    <n v="6788"/>
    <s v="B10981939 RIVER SPRINGS CHARTER SCHOOL"/>
    <s v="California"/>
    <s v="Core - BA"/>
    <x v="2"/>
    <s v="E01517 Deborah Smith-De Souza"/>
    <x v="6"/>
    <x v="392"/>
    <n v="0.5"/>
    <n v="100000"/>
    <d v="2021-05-14T00:00:00"/>
    <d v="2021-05-28T00:00:00"/>
    <d v="2021-05-31T00:00:00"/>
  </r>
  <r>
    <n v="9029"/>
    <s v="B00336689 CARMEL CLAY SCHOOLS"/>
    <s v="Indiana"/>
    <s v="Core - BW"/>
    <x v="1"/>
    <s v="R00022 CJ Walker Group LLC"/>
    <x v="6"/>
    <x v="392"/>
    <n v="0.5"/>
    <n v="100000"/>
    <d v="2021-05-07T00:00:00"/>
    <d v="2021-05-21T00:00:00"/>
    <d v="2021-05-28T00:00:00"/>
  </r>
  <r>
    <n v="10454"/>
    <s v="B00305111 MACOMB CMTY UNIT SCH DIST 185"/>
    <s v="Illinois"/>
    <s v="Core - BW"/>
    <x v="1"/>
    <s v="R00030 Custom Education Solutions (IL)"/>
    <x v="3"/>
    <x v="392"/>
    <n v="0.5"/>
    <n v="100000"/>
    <d v="2021-05-14T00:00:00"/>
    <d v="2021-05-28T00:00:00"/>
    <d v="2021-08-06T00:00:00"/>
  </r>
  <r>
    <n v="7618"/>
    <s v="B00033370 BAUXITE SCHOOL DISTRICT 14"/>
    <s v="Arkansas"/>
    <s v="Core - BW"/>
    <x v="0"/>
    <s v="R00120 Surly Education Solutions"/>
    <x v="3"/>
    <x v="393"/>
    <n v="0.5"/>
    <n v="99427.5"/>
    <d v="2021-05-01T00:00:00"/>
    <d v="2021-05-15T00:00:00"/>
    <d v="2021-05-30T00:00:00"/>
  </r>
  <r>
    <n v="10713"/>
    <s v="B00114326 SAN YSIDRO SCHOOL DISTRICT"/>
    <s v="California"/>
    <s v="Supplemental"/>
    <x v="2"/>
    <s v="E01098 Mechelle Pedregal"/>
    <x v="4"/>
    <x v="394"/>
    <n v="0.5"/>
    <n v="98820"/>
    <d v="2021-05-07T00:00:00"/>
    <d v="2021-05-14T00:00:00"/>
    <d v="2021-05-20T00:00:00"/>
  </r>
  <r>
    <n v="10797"/>
    <s v="B01026289 KLEIN IND SCHOOL DISTRICT"/>
    <s v="Texas"/>
    <s v="Core - BW"/>
    <x v="0"/>
    <s v="E01856 Elizabeth Moss"/>
    <x v="3"/>
    <x v="395"/>
    <n v="0.5"/>
    <n v="98735"/>
    <d v="2021-06-04T00:00:00"/>
    <d v="2021-06-18T00:00:00"/>
    <d v="2021-06-30T00:00:00"/>
  </r>
  <r>
    <n v="10225"/>
    <s v="B00458433 MONTGOMERY CO PUBLIC SCHOOLS"/>
    <s v="Maryland"/>
    <s v="PD"/>
    <x v="1"/>
    <s v="E01918 Gabrielle Descoteau"/>
    <x v="3"/>
    <x v="396"/>
    <n v="0.5"/>
    <n v="97200"/>
    <d v="2021-04-02T00:00:00"/>
    <d v="2021-05-21T00:00:00"/>
    <d v="2021-05-21T00:00:00"/>
  </r>
  <r>
    <n v="10467"/>
    <s v="B04306260 ADAMS 12 FIVE STAR SCHOOLS : STARGATE SCHOOL"/>
    <s v="Colorado"/>
    <s v="Core - BW"/>
    <x v="1"/>
    <s v="R00121 COED LLC"/>
    <x v="3"/>
    <x v="397"/>
    <n v="0.5"/>
    <n v="96037.5"/>
    <d v="2021-07-02T00:00:00"/>
    <d v="2021-07-23T00:00:00"/>
    <d v="2021-08-06T00:00:00"/>
  </r>
  <r>
    <n v="9283"/>
    <s v="B01120990 MADISON METROPOLITAN SCH DIST"/>
    <s v="Wisconsin"/>
    <s v="Core - BW"/>
    <x v="1"/>
    <s v="R00031 Custom Education Solutions (WI)"/>
    <x v="3"/>
    <x v="398"/>
    <n v="0.5"/>
    <n v="94720"/>
    <d v="2021-05-07T00:00:00"/>
    <d v="2021-05-21T00:00:00"/>
    <d v="2021-05-28T00:00:00"/>
  </r>
  <r>
    <n v="7907"/>
    <s v="B00713324 WASHOE CO SCHOOL DISTRICT"/>
    <s v="Nevada"/>
    <s v="Core - BA"/>
    <x v="0"/>
    <s v="E01289 Segaro Bozart (NV)"/>
    <x v="6"/>
    <x v="399"/>
    <n v="0.5"/>
    <n v="91700"/>
    <d v="2021-06-04T00:00:00"/>
    <d v="2021-07-02T00:00:00"/>
    <d v="2021-07-09T00:00:00"/>
  </r>
  <r>
    <n v="10682"/>
    <s v="B00576683 ST CHARLES CITY SCH DIST R6"/>
    <s v="Missouri"/>
    <s v="Supplemental"/>
    <x v="1"/>
    <s v="R00072 Nieman Educational Products, Inc."/>
    <x v="3"/>
    <x v="400"/>
    <n v="0.5"/>
    <n v="90562.5"/>
    <d v="2021-06-04T00:00:00"/>
    <d v="2021-06-18T00:00:00"/>
    <d v="2021-06-25T00:00:00"/>
  </r>
  <r>
    <n v="9375"/>
    <s v="B00545335 WHITE BEAR LAKE AREA ISD 624"/>
    <s v="Minnesota"/>
    <s v="Core - BW"/>
    <x v="1"/>
    <s v="R00029 Custom Education Solutions"/>
    <x v="3"/>
    <x v="401"/>
    <n v="0.5"/>
    <n v="90257.5"/>
    <d v="2021-04-30T00:00:00"/>
    <d v="2021-05-14T00:00:00"/>
    <d v="2021-05-28T00:00:00"/>
  </r>
  <r>
    <n v="4326"/>
    <s v="B00922537 GREENVILLE AREA SCHOOL DIST"/>
    <s v="Pennsylvania"/>
    <s v="Core - BA"/>
    <x v="1"/>
    <s v="R00129 JMP Literacy LLC"/>
    <x v="4"/>
    <x v="402"/>
    <n v="0.5"/>
    <n v="90000"/>
    <d v="2021-06-04T00:00:00"/>
    <d v="2021-06-18T00:00:00"/>
    <d v="2021-06-25T00:00:00"/>
  </r>
  <r>
    <n v="9924"/>
    <s v="B04013906 GREENE CO TECH SCHOOL DISTRICT : GREENE CO TECH ELEMENTARY SCH"/>
    <s v="Arkansas"/>
    <s v="Core - BW"/>
    <x v="0"/>
    <s v="R00120 Surly Education Solutions"/>
    <x v="3"/>
    <x v="403"/>
    <n v="0.5"/>
    <n v="89457.5"/>
    <d v="2021-04-30T00:00:00"/>
    <d v="2021-06-04T00:00:00"/>
    <d v="2021-06-25T00:00:00"/>
  </r>
  <r>
    <n v="7404"/>
    <s v="B00023040 WESTSIDE CONS SCH DISTRICT 5"/>
    <s v="Arkansas"/>
    <s v="Core - BW"/>
    <x v="0"/>
    <s v="R00120 Surly Education Solutions"/>
    <x v="3"/>
    <x v="404"/>
    <n v="0.5"/>
    <n v="89327.5"/>
    <d v="2021-05-31T00:00:00"/>
    <d v="2021-06-30T00:00:00"/>
    <d v="2021-07-31T00:00:00"/>
  </r>
  <r>
    <n v="9762"/>
    <s v="B00634687 EDGECOMBE CO PUB SCH DIST"/>
    <s v="North Carolina"/>
    <s v="Supplemental"/>
    <x v="1"/>
    <s v="R00068 NC Literacy Resources"/>
    <x v="3"/>
    <x v="405"/>
    <n v="0.5"/>
    <n v="86775"/>
    <d v="2021-05-07T00:00:00"/>
    <d v="2021-05-21T00:00:00"/>
    <d v="2021-05-28T00:00:00"/>
  </r>
  <r>
    <n v="5334"/>
    <s v="B00938926 MCGUFFEY SCHOOL DISTRICT"/>
    <s v="Pennsylvania"/>
    <s v="Core - BA"/>
    <x v="1"/>
    <s v="R00129 JMP Literacy LLC"/>
    <x v="6"/>
    <x v="406"/>
    <n v="0.5"/>
    <n v="85000"/>
    <d v="2021-06-15T00:00:00"/>
    <d v="2021-06-30T00:00:00"/>
    <d v="2021-07-08T00:00:00"/>
  </r>
  <r>
    <n v="3623"/>
    <s v="86247 MANATEE CO SCHOOL DISTRICT : DREAMERS ACADEMY"/>
    <s v="Florida"/>
    <s v="Core - BA"/>
    <x v="3"/>
    <s v="E01662 Jody Romans"/>
    <x v="4"/>
    <x v="407"/>
    <n v="0.5"/>
    <n v="83850"/>
    <d v="2021-05-13T00:00:00"/>
    <d v="2021-07-01T00:00:00"/>
    <d v="2021-07-01T00:00:00"/>
  </r>
  <r>
    <n v="6382"/>
    <s v="B11743821 NEW MEXICO INTERNATIONAL SCH"/>
    <s v="New Mexico"/>
    <s v="Supplemental"/>
    <x v="0"/>
    <s v="R00116 Wriel Chavira, Inc."/>
    <x v="3"/>
    <x v="408"/>
    <n v="0.5"/>
    <n v="83448"/>
    <d v="2021-06-01T00:00:00"/>
    <d v="2021-06-15T00:00:00"/>
    <d v="2021-07-01T00:00:00"/>
  </r>
  <r>
    <n v="10843"/>
    <s v="B00112483 SAN MARCOS UNIFIED SCH DIST"/>
    <s v="California"/>
    <s v="Supplemental"/>
    <x v="2"/>
    <s v="E01098 Mechelle Pedregal"/>
    <x v="3"/>
    <x v="409"/>
    <n v="0.5"/>
    <n v="82537.5"/>
    <d v="2021-06-18T00:00:00"/>
    <d v="2021-07-02T00:00:00"/>
    <d v="2021-07-31T00:00:00"/>
  </r>
  <r>
    <n v="9830"/>
    <s v="B01052032 BIRDVILLE IND SCHOOL DISTRICT"/>
    <s v="Texas"/>
    <s v="Core - BW"/>
    <x v="0"/>
    <s v="R00125 Downes Educational Services"/>
    <x v="3"/>
    <x v="410"/>
    <n v="0.5"/>
    <n v="82247.5"/>
    <d v="2021-02-12T00:00:00"/>
    <d v="2021-05-29T00:00:00"/>
    <d v="2021-03-05T00:00:00"/>
  </r>
  <r>
    <n v="10390"/>
    <s v="B01010395 GARLAND IND SCHOOL DISTRICT"/>
    <s v="Texas"/>
    <s v="Supplemental"/>
    <x v="0"/>
    <s v="R00125 Downes Educational Services"/>
    <x v="3"/>
    <x v="411"/>
    <n v="0.5"/>
    <n v="82132.5"/>
    <d v="2021-09-10T00:00:00"/>
    <d v="2021-09-24T00:00:00"/>
    <d v="2021-10-31T00:00:00"/>
  </r>
  <r>
    <n v="10692"/>
    <s v="B00132524 FAIRFIELD-SUISUN UNIF SCH DIST"/>
    <s v="California"/>
    <s v="Supplemental"/>
    <x v="2"/>
    <s v="E01469 Catherine Callanan"/>
    <x v="3"/>
    <x v="412"/>
    <n v="0.5"/>
    <n v="81200"/>
    <d v="2021-06-01T00:00:00"/>
    <d v="2021-07-01T00:00:00"/>
    <d v="2021-07-09T00:00:00"/>
  </r>
  <r>
    <n v="10301"/>
    <s v="B00924030 COLONIAL SCHOOL DISTRICT"/>
    <s v="Pennsylvania"/>
    <s v="Core - BW"/>
    <x v="1"/>
    <s v="R00122 Kelley Spotz Associates LLC"/>
    <x v="3"/>
    <x v="413"/>
    <n v="0.5"/>
    <n v="80917.5"/>
    <d v="2021-06-04T00:00:00"/>
    <d v="2021-06-18T00:00:00"/>
    <d v="2021-07-02T00:00:00"/>
  </r>
  <r>
    <n v="10873"/>
    <s v="B11918545 CHARTER SCHOOL ASSOCIATES INC : VIERA CHARTER SCHOOL"/>
    <s v="Florida"/>
    <s v="Core - BA"/>
    <x v="5"/>
    <s v="E01939 Patricia Ramsden"/>
    <x v="3"/>
    <x v="414"/>
    <n v="0.5"/>
    <n v="80640"/>
    <d v="2021-05-15T00:00:00"/>
    <d v="2021-06-01T00:00:00"/>
    <d v="2021-06-07T00:00:00"/>
  </r>
  <r>
    <n v="5493"/>
    <s v="B00766553 PUTNAM VALLEY CTL SCHOOL DIST : PUTNAM VALLEY ELEM SCHOOL"/>
    <s v="New York"/>
    <s v="Core - BW"/>
    <x v="4"/>
    <s v="E01665 Marjorie Sullivan"/>
    <x v="4"/>
    <x v="415"/>
    <n v="0.5"/>
    <n v="79372.5"/>
    <d v="2021-04-16T00:00:00"/>
    <d v="2021-05-28T00:00:00"/>
    <d v="2021-07-16T00:00:00"/>
  </r>
  <r>
    <n v="7363"/>
    <s v="B00021315 WARREN SCHOOL DISTRICT 1"/>
    <s v="Arkansas"/>
    <s v="Core - BW"/>
    <x v="0"/>
    <s v="R00120 Surly Education Solutions"/>
    <x v="3"/>
    <x v="416"/>
    <n v="0.5"/>
    <n v="77587.5"/>
    <d v="2021-03-22T00:00:00"/>
    <d v="2021-06-30T00:00:00"/>
    <d v="2021-07-02T00:00:00"/>
  </r>
  <r>
    <n v="9729"/>
    <s v="B00654106 GRAND FORKS SCHOOL DISTRICT 1"/>
    <s v="North Dakota"/>
    <s v="Core - BA"/>
    <x v="1"/>
    <s v="R00029 Custom Education Solutions"/>
    <x v="6"/>
    <x v="417"/>
    <n v="0.5"/>
    <n v="77000"/>
    <d v="2021-05-28T00:00:00"/>
    <d v="2021-06-18T00:00:00"/>
    <d v="2021-07-02T00:00:00"/>
  </r>
  <r>
    <n v="7497"/>
    <s v="B00026705 NEWPORT SPECIAL SCHOOL DIST"/>
    <s v="Arkansas"/>
    <s v="Core - BW"/>
    <x v="0"/>
    <s v="R00120 Surly Education Solutions"/>
    <x v="3"/>
    <x v="418"/>
    <n v="0.5"/>
    <n v="76350"/>
    <d v="2021-05-31T00:00:00"/>
    <d v="2021-06-30T00:00:00"/>
    <d v="2021-07-31T00:00:00"/>
  </r>
  <r>
    <n v="5650"/>
    <s v="B01122766 BEAVER DAM UNIFIED SCH DIST"/>
    <s v="Wisconsin"/>
    <s v="Core - BW"/>
    <x v="1"/>
    <s v="R00031 Custom Education Solutions (WI)"/>
    <x v="4"/>
    <x v="419"/>
    <n v="0.5"/>
    <n v="75940"/>
    <d v="2021-03-26T00:00:00"/>
    <d v="2021-04-30T00:00:00"/>
    <d v="2021-05-14T00:00:00"/>
  </r>
  <r>
    <n v="6024"/>
    <s v="B00212784 DOOLY CO SCHOOL DISTRICT : DOOLY CO ELEMENTARY MIDDLE SCH"/>
    <s v="Georgia"/>
    <s v="Core - BW"/>
    <x v="3"/>
    <s v="R00009 Silver Beagle"/>
    <x v="3"/>
    <x v="419"/>
    <n v="0.5"/>
    <n v="75940"/>
    <d v="2021-07-31T00:00:00"/>
    <d v="2021-08-07T00:00:00"/>
    <d v="2021-08-14T00:00:00"/>
  </r>
  <r>
    <n v="9156"/>
    <s v="B11913193 JUBILEE ACADEMIC CENTER INC"/>
    <s v="Texas"/>
    <s v="Core - RTA"/>
    <x v="5"/>
    <s v="E01939 Patricia Ramsden"/>
    <x v="4"/>
    <x v="420"/>
    <n v="0.5"/>
    <n v="75850"/>
    <d v="2021-04-30T00:00:00"/>
    <d v="2021-06-30T00:00:00"/>
    <d v="2021-07-31T00:00:00"/>
  </r>
  <r>
    <n v="5643"/>
    <s v="B00302767 LA SALLE ELEM SD 122"/>
    <s v="Illinois"/>
    <s v="Core - BA"/>
    <x v="1"/>
    <s v="R00030 Custom Education Solutions (IL)"/>
    <x v="4"/>
    <x v="421"/>
    <n v="0.5"/>
    <n v="75600"/>
    <d v="2021-05-01T00:00:00"/>
    <d v="2021-05-15T00:00:00"/>
    <d v="2021-05-30T00:00:00"/>
  </r>
  <r>
    <n v="4611"/>
    <s v="B01085106 HAMPTON CITY SCHOOL DISTRICT"/>
    <s v="Virginia"/>
    <s v="Supplemental"/>
    <x v="1"/>
    <s v="R00075 O'Brien Associates"/>
    <x v="4"/>
    <x v="422"/>
    <n v="0.5"/>
    <n v="75232.5"/>
    <d v="2021-06-25T00:00:00"/>
    <d v="2021-07-23T00:00:00"/>
    <d v="2021-07-30T00:00:00"/>
  </r>
  <r>
    <n v="7779"/>
    <s v="B00223587 SEMINOLE CO SCHOOL DISTRICT : SEMINOLE CO ELEMENTARY SCHOOL"/>
    <s v="Georgia"/>
    <s v="Core - BW"/>
    <x v="3"/>
    <s v="R00009 Silver Beagle"/>
    <x v="3"/>
    <x v="423"/>
    <n v="0.5"/>
    <n v="75000"/>
    <d v="2021-04-15T00:00:00"/>
    <d v="2021-05-15T00:00:00"/>
    <d v="2021-06-15T00:00:00"/>
  </r>
  <r>
    <n v="9504"/>
    <s v="B00110203 CAJON VALLEY UNION SCH DIST : BOSTONIA LANGUAGE ACADEMY"/>
    <s v="California"/>
    <s v="Core - BA"/>
    <x v="2"/>
    <s v="E01098 Mechelle Pedregal"/>
    <x v="4"/>
    <x v="423"/>
    <n v="0.5"/>
    <n v="75000"/>
    <d v="2021-04-01T00:00:00"/>
    <d v="2021-05-01T00:00:00"/>
    <d v="2021-05-15T00:00:00"/>
  </r>
  <r>
    <n v="10444"/>
    <s v="B00644096 PERQUIMANS CO SCHOOL DISTRICT"/>
    <s v="North Carolina"/>
    <s v="Core - BA"/>
    <x v="1"/>
    <s v="R00068 NC Literacy Resources"/>
    <x v="3"/>
    <x v="424"/>
    <n v="0.5"/>
    <n v="74724.5"/>
    <d v="2021-05-28T00:00:00"/>
    <d v="2021-06-04T00:00:00"/>
    <d v="2021-06-18T00:00:00"/>
  </r>
  <r>
    <n v="8036"/>
    <s v="B01011399 MESQUITE IND SCHOOL DISTRICT"/>
    <s v="Texas"/>
    <s v="Core - RTA"/>
    <x v="0"/>
    <s v="R00125 Downes Educational Services"/>
    <x v="4"/>
    <x v="425"/>
    <n v="0.5"/>
    <n v="74050"/>
    <d v="2021-04-30T00:00:00"/>
    <d v="2021-07-16T00:00:00"/>
    <d v="2021-07-31T00:00:00"/>
  </r>
  <r>
    <n v="6892"/>
    <s v="B00027486 WESTSIDE SCHOOL DISTRICT 40"/>
    <s v="Arkansas"/>
    <s v="Core - BW"/>
    <x v="0"/>
    <s v="R00120 Surly Education Solutions"/>
    <x v="4"/>
    <x v="426"/>
    <n v="0.5"/>
    <n v="73440"/>
    <d v="2021-05-31T00:00:00"/>
    <d v="2021-06-30T00:00:00"/>
    <d v="2021-07-31T00:00:00"/>
  </r>
  <r>
    <n v="8061"/>
    <s v="B01056894 MANOR IND SCHOOL DISTRICT"/>
    <s v="Texas"/>
    <s v="Core - RTA"/>
    <x v="0"/>
    <s v="E01856 Elizabeth Moss"/>
    <x v="4"/>
    <x v="427"/>
    <n v="0.5"/>
    <n v="72800"/>
    <d v="2021-04-30T00:00:00"/>
    <d v="2021-06-30T00:00:00"/>
    <d v="2021-07-31T00:00:00"/>
  </r>
  <r>
    <n v="10187"/>
    <s v="B00648327 WAKE CO SCHOOL DISTRICT"/>
    <s v="North Carolina"/>
    <s v="Core - BA"/>
    <x v="1"/>
    <s v="R00068 NC Literacy Resources"/>
    <x v="3"/>
    <x v="428"/>
    <n v="0.5"/>
    <n v="72270"/>
    <d v="2021-06-11T00:00:00"/>
    <d v="2021-06-25T00:00:00"/>
    <d v="2021-07-02T00:00:00"/>
  </r>
  <r>
    <n v="10505"/>
    <s v="B00122921 SAN MATEO-FOSTER CITY SCH DIST"/>
    <s v="California"/>
    <s v="Supplemental"/>
    <x v="2"/>
    <s v="E01241 Michele Vanhentenryck"/>
    <x v="4"/>
    <x v="429"/>
    <n v="0.5"/>
    <n v="72000"/>
    <d v="2021-06-01T00:00:00"/>
    <d v="2021-07-01T00:00:00"/>
    <d v="2021-07-01T00:00:00"/>
  </r>
  <r>
    <n v="10539"/>
    <s v="B01022697 ALDINE IND SCHOOL DISTRICT"/>
    <s v="Texas"/>
    <s v="Supplemental"/>
    <x v="0"/>
    <s v="E01790 Gilda Bazan"/>
    <x v="3"/>
    <x v="430"/>
    <n v="0.5"/>
    <n v="71400"/>
    <d v="2021-06-04T00:00:00"/>
    <d v="2021-06-30T00:00:00"/>
    <d v="2021-07-15T00:00:00"/>
  </r>
  <r>
    <n v="5538"/>
    <s v="B00069068 EL RANCHO UNIFIED SCHOOL DIST"/>
    <s v="California"/>
    <s v="Supplemental"/>
    <x v="2"/>
    <s v="E01290 Linda Hansen"/>
    <x v="3"/>
    <x v="431"/>
    <n v="0.5"/>
    <n v="70445.5"/>
    <d v="2020-08-01T00:00:00"/>
    <d v="2021-08-16T00:00:00"/>
    <d v="2021-08-31T00:00:00"/>
  </r>
  <r>
    <n v="9238"/>
    <s v="B00058071 KINGS CANYON UNIFIED SCH DIST"/>
    <s v="California"/>
    <s v="Core - BW"/>
    <x v="2"/>
    <s v="R00115 Wolpert Enterprises, GP"/>
    <x v="6"/>
    <x v="432"/>
    <n v="0.5"/>
    <n v="70000"/>
    <d v="2021-06-15T00:00:00"/>
    <d v="2021-08-01T00:00:00"/>
    <d v="2021-08-15T00:00:00"/>
  </r>
  <r>
    <n v="7594"/>
    <s v="B00031073 MENA SCHOOL DISTRICT"/>
    <s v="Arkansas"/>
    <s v="Core - BW"/>
    <x v="0"/>
    <s v="R00120 Surly Education Solutions"/>
    <x v="3"/>
    <x v="433"/>
    <n v="0.5"/>
    <n v="69590"/>
    <d v="2021-05-31T00:00:00"/>
    <d v="2021-06-30T00:00:00"/>
    <d v="2021-07-31T00:00:00"/>
  </r>
  <r>
    <n v="10590"/>
    <s v="B00274914 CHICAGO PUBLIC SCHOOL DIST 299"/>
    <s v="Illinois"/>
    <s v="Supplemental"/>
    <x v="1"/>
    <s v="R00030 Custom Education Solutions (IL)"/>
    <x v="3"/>
    <x v="434"/>
    <n v="0.5"/>
    <n v="68750"/>
    <d v="2021-05-14T00:00:00"/>
    <d v="2021-05-28T00:00:00"/>
    <d v="2021-06-04T00:00:00"/>
  </r>
  <r>
    <n v="9260"/>
    <s v="B01149336 AUBURNDALE SCHOOL DISTRICT"/>
    <s v="Wisconsin"/>
    <s v="Core - BA"/>
    <x v="1"/>
    <s v="R00031 Custom Education Solutions (WI)"/>
    <x v="3"/>
    <x v="435"/>
    <n v="0.5"/>
    <n v="67900"/>
    <d v="2021-04-02T00:00:00"/>
    <d v="2021-04-30T00:00:00"/>
    <d v="2021-05-28T00:00:00"/>
  </r>
  <r>
    <n v="7464"/>
    <s v="B00025438 GREENE CO TECH SCHOOL DISTRICT : GREENE CO TECH PRIMARY SCHOOL"/>
    <s v="Arkansas"/>
    <s v="Core - BW"/>
    <x v="0"/>
    <s v="R00120 Surly Education Solutions"/>
    <x v="3"/>
    <x v="436"/>
    <n v="0.5"/>
    <n v="67600"/>
    <d v="2021-04-30T00:00:00"/>
    <d v="2021-06-04T00:00:00"/>
    <d v="2021-06-25T00:00:00"/>
  </r>
  <r>
    <n v="9512"/>
    <s v="B00711314 CLARK CO SCHOOL DISTRICT"/>
    <s v="Nevada"/>
    <s v="Core - BA"/>
    <x v="0"/>
    <s v="E01289 Segaro Bozart (NV)"/>
    <x v="4"/>
    <x v="437"/>
    <n v="0.5"/>
    <n v="66095"/>
    <d v="2021-05-30T00:00:00"/>
    <d v="2021-06-15T00:00:00"/>
    <d v="2021-07-15T00:00:00"/>
  </r>
  <r>
    <n v="5893"/>
    <s v="B00329650 FT WAYNE CMTY SCHOOL DIST"/>
    <s v="Indiana"/>
    <s v="Supplemental"/>
    <x v="1"/>
    <s v="R00022 CJ Walker Group LLC"/>
    <x v="6"/>
    <x v="438"/>
    <n v="0.5"/>
    <n v="66000"/>
    <d v="2021-05-21T00:00:00"/>
    <d v="2021-06-04T00:00:00"/>
    <d v="2021-06-11T00:00:00"/>
  </r>
  <r>
    <n v="10203"/>
    <s v="B00530938 BAGLEY IND SCHOOL DISTRICT 162 : BAGLEY ELEMENTARY SCHOOL"/>
    <s v="Minnesota"/>
    <s v="Core - BA"/>
    <x v="1"/>
    <s v="R00029 Custom Education Solutions"/>
    <x v="3"/>
    <x v="439"/>
    <n v="0.5"/>
    <n v="65700"/>
    <d v="2021-04-09T00:00:00"/>
    <d v="2021-04-23T00:00:00"/>
    <d v="2021-04-30T00:00:00"/>
  </r>
  <r>
    <n v="10150"/>
    <s v="B00108987 SAN BERNARDINO CITY UNIFIED SD"/>
    <s v="New York"/>
    <s v="Supplemental"/>
    <x v="2"/>
    <s v="E01517 Deborah Smith-De Souza"/>
    <x v="4"/>
    <x v="440"/>
    <n v="0.5"/>
    <n v="65500"/>
    <d v="2021-05-28T00:00:00"/>
    <d v="2021-06-11T00:00:00"/>
    <d v="2021-06-18T00:00:00"/>
  </r>
  <r>
    <n v="10355"/>
    <s v="B00325587 VALLEY VIEW CMTY SD 365-U"/>
    <s v="Illinois"/>
    <s v="Core - BW"/>
    <x v="1"/>
    <s v="R00030 Custom Education Solutions (IL)"/>
    <x v="3"/>
    <x v="441"/>
    <n v="0.5"/>
    <n v="65067.5"/>
    <d v="2021-05-21T00:00:00"/>
    <d v="2021-06-04T00:00:00"/>
    <d v="2021-06-11T00:00:00"/>
  </r>
  <r>
    <n v="9835"/>
    <s v="B05010505 PALM BEACH CO SCHOOL DISTRICT : IMAGINE SCHOOLS CHANCELLOR"/>
    <s v="Florida"/>
    <s v="Core - BA"/>
    <x v="5"/>
    <s v="E01939 Patricia Ramsden"/>
    <x v="4"/>
    <x v="442"/>
    <n v="0.5"/>
    <n v="65000"/>
    <d v="2021-04-16T00:00:00"/>
    <d v="2021-05-31T00:00:00"/>
    <d v="2021-06-30T00:00:00"/>
  </r>
  <r>
    <n v="7516"/>
    <s v="B00027905 LAWRENCE CO SCHOOL DISTRICT"/>
    <s v="Arkansas"/>
    <s v="Core - BW"/>
    <x v="0"/>
    <s v="R00120 Surly Education Solutions"/>
    <x v="3"/>
    <x v="443"/>
    <n v="0.5"/>
    <n v="64200"/>
    <d v="2021-05-31T00:00:00"/>
    <d v="2021-06-30T00:00:00"/>
    <d v="2021-07-31T00:00:00"/>
  </r>
  <r>
    <n v="10470"/>
    <s v="B11924154 NEW YORK CITY DEPT OF ED : COMMUNITY SCHOOL DISTRICT 24 : PS 211 ELM TREE ELEMENTARY SCH"/>
    <s v="New York"/>
    <s v="Core - BA"/>
    <x v="4"/>
    <s v="E02036 Jonathan Tortorella"/>
    <x v="3"/>
    <x v="444"/>
    <n v="0.5"/>
    <n v="62550"/>
    <d v="2021-06-21T00:00:00"/>
    <d v="2021-07-12T00:00:00"/>
    <d v="2021-08-02T00:00:00"/>
  </r>
  <r>
    <n v="10569"/>
    <s v="B01011624 RICHARDSON IND SCHOOL DISTRICT"/>
    <s v="Texas"/>
    <s v="Supplemental"/>
    <x v="0"/>
    <s v="R00125 Downes Educational Services"/>
    <x v="3"/>
    <x v="444"/>
    <n v="0.5"/>
    <n v="62550"/>
    <d v="2021-04-30T00:00:00"/>
    <d v="2021-05-07T00:00:00"/>
    <d v="2021-05-12T00:00:00"/>
  </r>
  <r>
    <n v="5110"/>
    <s v="B01069334 APPOMATTOX CO SCHOOL DISTRICT"/>
    <s v="Virginia"/>
    <s v="Core - BA"/>
    <x v="1"/>
    <s v="R00075 O'Brien Associates"/>
    <x v="4"/>
    <x v="445"/>
    <n v="0.5"/>
    <n v="62500"/>
    <d v="2021-05-07T00:00:00"/>
    <d v="2021-05-21T00:00:00"/>
    <d v="2021-05-28T00:00:00"/>
  </r>
  <r>
    <n v="9920"/>
    <s v="B00149412 COLORADO SPRINGS SCH DIST 11 : ROOSEVELT-EDISON CHARTER SCH"/>
    <s v="Colorado"/>
    <s v="Core - BW"/>
    <x v="1"/>
    <s v="R00121 COED LLC"/>
    <x v="3"/>
    <x v="445"/>
    <n v="0.5"/>
    <n v="62500"/>
    <d v="2021-06-04T00:00:00"/>
    <d v="2021-06-25T00:00:00"/>
    <d v="2021-07-02T00:00:00"/>
  </r>
  <r>
    <n v="9424"/>
    <s v="B01084205 CHESAPEAKE SCHOOL DISTRICT"/>
    <s v="Virginia"/>
    <s v="Core - BL"/>
    <x v="1"/>
    <s v="R00075 O'Brien Associates"/>
    <x v="3"/>
    <x v="446"/>
    <n v="0.5"/>
    <n v="62000"/>
    <d v="2021-04-12T00:00:00"/>
    <d v="2021-04-28T00:00:00"/>
    <d v="2021-06-22T00:00:00"/>
  </r>
  <r>
    <n v="6660"/>
    <s v="B01030333 PHARR-SAN JUAN-ALAMO IND SD"/>
    <s v="Texas"/>
    <s v="Supplemental"/>
    <x v="0"/>
    <s v="E01954 Gloria Escamilla"/>
    <x v="4"/>
    <x v="447"/>
    <n v="0.5"/>
    <n v="61875"/>
    <d v="2021-04-02T00:00:00"/>
    <d v="2021-04-16T00:00:00"/>
    <d v="2021-04-23T00:00:00"/>
  </r>
  <r>
    <n v="10374"/>
    <s v="B00034051 GREENWOOD SCHOOL DISTRICT"/>
    <s v="Arkansas"/>
    <s v="Core - BW"/>
    <x v="0"/>
    <s v="R00120 Surly Education Solutions"/>
    <x v="3"/>
    <x v="448"/>
    <n v="0.5"/>
    <n v="61426.5"/>
    <d v="2021-06-11T00:00:00"/>
    <d v="2021-06-25T00:00:00"/>
    <d v="2021-07-02T00:00:00"/>
  </r>
  <r>
    <n v="10568"/>
    <s v="B00110174 CAJON VALLEY UNION SCH DIST"/>
    <s v="California"/>
    <s v="Core - RTA"/>
    <x v="2"/>
    <s v="E01098 Mechelle Pedregal"/>
    <x v="3"/>
    <x v="449"/>
    <n v="0.5"/>
    <n v="60775"/>
    <d v="2021-06-25T00:00:00"/>
    <d v="2021-07-09T00:00:00"/>
    <d v="2021-07-15T00:00:00"/>
  </r>
  <r>
    <n v="9654"/>
    <s v="B00782818 PUTNAM-NORTHERN WSTCHSTR BOCES"/>
    <s v="New York"/>
    <s v="Supplemental"/>
    <x v="4"/>
    <s v="E01665 Marjorie Sullivan"/>
    <x v="4"/>
    <x v="450"/>
    <n v="0.5"/>
    <n v="60000"/>
    <d v="2021-03-12T00:00:00"/>
    <d v="2021-04-16T00:00:00"/>
    <d v="2021-06-25T00:00:00"/>
  </r>
  <r>
    <n v="10310"/>
    <s v="B11447596 NEW YORK CITY DEPT OF ED : COMMUNITY SCHOOL DISTRICT 9 : FAMILY SCHOOL"/>
    <s v="New York"/>
    <s v="Core - BA"/>
    <x v="4"/>
    <s v="E01934 Carly Koster"/>
    <x v="3"/>
    <x v="450"/>
    <n v="0.5"/>
    <n v="60000"/>
    <d v="2021-04-26T00:00:00"/>
    <d v="2021-05-10T00:00:00"/>
    <d v="2021-05-31T00:00:00"/>
  </r>
  <r>
    <n v="9082"/>
    <s v="B05356543 MINNESOTA DEPT OF EDUCATION : KALEIDOSCOPE CHARTER SCHOOL"/>
    <s v="Minnesota"/>
    <s v="Core - BA"/>
    <x v="1"/>
    <s v="R00029 Custom Education Solutions"/>
    <x v="4"/>
    <x v="451"/>
    <n v="0.5"/>
    <n v="59922.5"/>
    <d v="2021-06-04T00:00:00"/>
    <d v="2021-07-09T00:00:00"/>
    <d v="2021-07-16T00:00:00"/>
  </r>
  <r>
    <n v="9246"/>
    <s v="B11129108 DOUGLAS CO SCHOOL DIST RE-1 : STONE MOUNTAIN ELEM SCHOOL"/>
    <s v="Colorado"/>
    <s v="Core - BW"/>
    <x v="1"/>
    <s v="R00121 COED LLC"/>
    <x v="3"/>
    <x v="452"/>
    <n v="0.5"/>
    <n v="59390"/>
    <d v="2021-06-04T00:00:00"/>
    <d v="2021-06-25T00:00:00"/>
    <d v="2021-07-02T00:00:00"/>
  </r>
  <r>
    <n v="9829"/>
    <s v="B00458433 MONTGOMERY CO PUBLIC SCHOOLS"/>
    <s v="Maryland"/>
    <s v="Supplemental"/>
    <x v="1"/>
    <s v="E01918 Gabrielle Descoteau"/>
    <x v="3"/>
    <x v="453"/>
    <n v="0.5"/>
    <n v="58900"/>
    <d v="2021-04-30T00:00:00"/>
    <d v="2021-05-28T00:00:00"/>
    <d v="2021-06-04T00:00:00"/>
  </r>
  <r>
    <n v="10541"/>
    <s v="B01011105 IRVING IND SCHOOL DISTRICT"/>
    <s v="Texas"/>
    <s v="Supplemental"/>
    <x v="0"/>
    <s v="R00125 Downes Educational Services"/>
    <x v="3"/>
    <x v="454"/>
    <n v="0.5"/>
    <n v="58650"/>
    <d v="2021-04-12T00:00:00"/>
    <d v="2021-04-30T00:00:00"/>
    <d v="2021-05-17T00:00:00"/>
  </r>
  <r>
    <n v="5386"/>
    <s v="B00484846 BEAVERTON RURAL SCHOOL DIST"/>
    <s v="Michigan"/>
    <s v="Core - BA"/>
    <x v="1"/>
    <s v="R00127 Stratton Literacy LLC"/>
    <x v="6"/>
    <x v="455"/>
    <n v="0.5"/>
    <n v="58557.5"/>
    <d v="2021-05-01T00:00:00"/>
    <d v="2021-05-15T00:00:00"/>
    <d v="2021-05-30T00:00:00"/>
  </r>
  <r>
    <n v="9860"/>
    <s v="B11718553 ADAMS 12 FIVE STAR SCHOOLS : PROSPECT RIDGE ACADEMY"/>
    <s v="Colorado"/>
    <s v="Core - BW"/>
    <x v="1"/>
    <s v="R00121 COED LLC"/>
    <x v="3"/>
    <x v="456"/>
    <n v="0.5"/>
    <n v="57500"/>
    <d v="2021-07-02T00:00:00"/>
    <d v="2021-07-23T00:00:00"/>
    <d v="2021-08-06T00:00:00"/>
  </r>
  <r>
    <n v="10700"/>
    <s v="B00119091 LAMMERSVILLE UNIFIED SCH DIST"/>
    <s v="California"/>
    <s v="Supplemental"/>
    <x v="2"/>
    <s v="E01469 Catherine Callanan"/>
    <x v="3"/>
    <x v="457"/>
    <n v="0.5"/>
    <n v="57000"/>
    <d v="2021-08-02T00:00:00"/>
    <d v="2021-08-13T00:00:00"/>
    <d v="2021-08-20T00:00:00"/>
  </r>
  <r>
    <n v="10617"/>
    <s v="B00570720 WINFIELD SCHOOL DISTRICT R4"/>
    <s v="Missouri"/>
    <s v="Core - BW"/>
    <x v="1"/>
    <s v="R00072 Nieman Educational Products, Inc."/>
    <x v="3"/>
    <x v="458"/>
    <n v="0.5"/>
    <n v="56972.5"/>
    <d v="2021-06-04T00:00:00"/>
    <d v="2021-06-18T00:00:00"/>
    <d v="2021-06-25T00:00:00"/>
  </r>
  <r>
    <n v="9668"/>
    <s v="B00155796 PLATTE CANYON SCHOOL DIST 1 : DEER CREEK ELEMENTARY SCHOOL"/>
    <s v="Colorado"/>
    <s v="Core - BA"/>
    <x v="1"/>
    <s v="R00121 COED LLC"/>
    <x v="3"/>
    <x v="459"/>
    <n v="0.5"/>
    <n v="56955"/>
    <d v="2021-06-04T00:00:00"/>
    <d v="2021-06-18T00:00:00"/>
    <d v="2021-06-25T00:00:00"/>
  </r>
  <r>
    <n v="10733"/>
    <s v="B03248433 DOUGLAS CO SCHOOL DIST RE-1 : CHEROKEE TRAIL ELEMENTARY SCH"/>
    <s v="Colorado"/>
    <s v="Core - BA"/>
    <x v="1"/>
    <s v="R00121 COED LLC"/>
    <x v="3"/>
    <x v="460"/>
    <n v="0.5"/>
    <n v="56727.5"/>
    <d v="2021-06-04T00:00:00"/>
    <d v="2021-06-18T00:00:00"/>
    <d v="2021-06-25T00:00:00"/>
  </r>
  <r>
    <n v="10268"/>
    <s v="B11077402 IMAGINE SCHOOLS INC : IMAGINE SOUTH FLORIDA REGIONAL : IMAGINE CHARTER ES-NORTH PORT"/>
    <s v="Florida"/>
    <s v="Core - BA"/>
    <x v="5"/>
    <s v="E01939 Patricia Ramsden"/>
    <x v="3"/>
    <x v="461"/>
    <n v="0.5"/>
    <n v="55500"/>
    <d v="2021-04-09T00:00:00"/>
    <d v="2021-05-14T00:00:00"/>
    <d v="2021-06-11T00:00:00"/>
  </r>
  <r>
    <n v="5675"/>
    <s v="B01135012 WHITEFISH BAY SCHOOL DISTRICT"/>
    <s v="Wisconsin"/>
    <s v="Core - BW"/>
    <x v="1"/>
    <s v="R00031 Custom Education Solutions (WI)"/>
    <x v="4"/>
    <x v="462"/>
    <n v="0.5"/>
    <n v="55370"/>
    <d v="2021-04-09T00:00:00"/>
    <d v="2021-05-07T00:00:00"/>
    <d v="2021-05-14T00:00:00"/>
  </r>
  <r>
    <n v="10766"/>
    <s v="B03248433 DOUGLAS CO SCHOOL DIST RE-1 : CHEROKEE TRAIL ELEMENTARY SCH"/>
    <s v="Colorado"/>
    <s v="Core - BW"/>
    <x v="1"/>
    <s v="R00121 COED LLC"/>
    <x v="4"/>
    <x v="463"/>
    <n v="0.5"/>
    <n v="55337.5"/>
    <d v="2021-06-04T00:00:00"/>
    <d v="2021-06-18T00:00:00"/>
    <d v="2021-06-25T00:00:00"/>
  </r>
  <r>
    <n v="10919"/>
    <s v="B00291443 COMMUNITY UNIT SCHOOL DIST 201 : MANNING ELEMENTARY SCHOOL"/>
    <s v="Illinois"/>
    <s v="Core - BA"/>
    <x v="1"/>
    <s v="R00030 Custom Education Solutions (IL)"/>
    <x v="3"/>
    <x v="464"/>
    <n v="0.5"/>
    <n v="54575"/>
    <d v="2021-06-04T00:00:00"/>
    <d v="2021-06-18T00:00:00"/>
    <d v="2021-06-25T00:00:00"/>
  </r>
  <r>
    <n v="7720"/>
    <s v="B01171793 LAS CRUCES PUBLIC SCHOOLS : FAIRACRES ELEMENTARY SCHOOL"/>
    <s v="New Mexico"/>
    <s v="Core - BA"/>
    <x v="0"/>
    <s v="R00116 Wriel Chavira, Inc."/>
    <x v="3"/>
    <x v="465"/>
    <n v="0.5"/>
    <n v="54499.5"/>
    <d v="2021-07-02T00:00:00"/>
    <d v="2021-07-16T00:00:00"/>
    <d v="2021-08-01T00:00:00"/>
  </r>
  <r>
    <n v="10923"/>
    <s v="B01022697 ALDINE IND SCHOOL DISTRICT"/>
    <s v="Texas"/>
    <s v="Supplemental"/>
    <x v="0"/>
    <s v="E01790 Gilda Bazan"/>
    <x v="3"/>
    <x v="466"/>
    <n v="0.5"/>
    <n v="54185.5"/>
    <d v="2021-06-04T00:00:00"/>
    <d v="2021-06-18T00:00:00"/>
    <d v="2021-06-25T00:00:00"/>
  </r>
  <r>
    <n v="5394"/>
    <s v="B00782703 YORKTOWN CENTRAL SCHOOL DIST"/>
    <s v="New York"/>
    <s v="Core - BW"/>
    <x v="4"/>
    <s v="E01665 Marjorie Sullivan"/>
    <x v="4"/>
    <x v="467"/>
    <n v="0.5"/>
    <n v="53800"/>
    <d v="2021-05-21T00:00:00"/>
    <d v="2021-06-18T00:00:00"/>
    <d v="2021-07-16T00:00:00"/>
  </r>
  <r>
    <n v="10340"/>
    <s v="B00547591 FARIBAULT IND SCHOOL DIST 656"/>
    <s v="Minnesota"/>
    <s v="Core - BW"/>
    <x v="1"/>
    <s v="R00029 Custom Education Solutions"/>
    <x v="3"/>
    <x v="468"/>
    <n v="0.5"/>
    <n v="53687.5"/>
    <d v="2021-04-30T00:00:00"/>
    <d v="2021-05-14T00:00:00"/>
    <d v="2021-05-25T00:00:00"/>
  </r>
  <r>
    <n v="9874"/>
    <s v="B00643731 ORANGE CO SCHOOL DISTRICT"/>
    <s v="North Carolina"/>
    <s v="Core - BA"/>
    <x v="1"/>
    <s v="R00068 NC Literacy Resources"/>
    <x v="3"/>
    <x v="469"/>
    <n v="0.5"/>
    <n v="53662.5"/>
    <d v="2021-05-07T00:00:00"/>
    <d v="2021-06-07T00:00:00"/>
    <d v="2021-05-21T00:00:00"/>
  </r>
  <r>
    <n v="9960"/>
    <s v="B01079224 ORANGE CO SCHOOL DISTRICT"/>
    <s v="Virginia"/>
    <s v="Supplemental"/>
    <x v="1"/>
    <s v="R00075 O'Brien Associates"/>
    <x v="3"/>
    <x v="470"/>
    <n v="0.5"/>
    <n v="53409.5"/>
    <d v="2021-02-26T00:00:00"/>
    <d v="2021-03-12T00:00:00"/>
    <d v="2021-03-19T00:00:00"/>
  </r>
  <r>
    <n v="9717"/>
    <s v="B01126281 BERLIN AREA SCHOOL DISTRICT"/>
    <s v="Wisconsin"/>
    <s v="Core - BW"/>
    <x v="1"/>
    <s v="R00031 Custom Education Solutions (WI)"/>
    <x v="6"/>
    <x v="471"/>
    <n v="0.5"/>
    <n v="52700"/>
    <d v="2021-07-02T00:00:00"/>
    <d v="2021-07-16T00:00:00"/>
    <d v="2021-07-23T00:00:00"/>
  </r>
  <r>
    <n v="9304"/>
    <s v="B00061951 BAKERSFIELD CITY SCH DIST"/>
    <s v="California"/>
    <s v="Supplemental"/>
    <x v="2"/>
    <s v="R00115 Wolpert Enterprises, GP"/>
    <x v="5"/>
    <x v="472"/>
    <n v="0.5"/>
    <n v="52500"/>
    <d v="2021-03-01T00:00:00"/>
    <d v="2021-03-15T00:00:00"/>
    <d v="2021-03-25T00:00:00"/>
  </r>
  <r>
    <n v="9848"/>
    <s v="B00039362 GLENDALE ELEM SCH DIST 40"/>
    <s v="Arizona"/>
    <s v="Supplemental"/>
    <x v="0"/>
    <s v="R00019 Chalex Literacy Consulting"/>
    <x v="4"/>
    <x v="473"/>
    <n v="0.5"/>
    <n v="52425"/>
    <d v="2021-02-26T00:00:00"/>
    <d v="2021-03-05T00:00:00"/>
    <d v="2021-03-12T00:00:00"/>
  </r>
  <r>
    <n v="6473"/>
    <s v="B01030333 PHARR-SAN JUAN-ALAMO IND SD"/>
    <s v="Texas"/>
    <s v="Supplemental"/>
    <x v="0"/>
    <s v="E01954 Gloria Escamilla"/>
    <x v="4"/>
    <x v="474"/>
    <n v="0.5"/>
    <n v="52380"/>
    <d v="2021-04-02T00:00:00"/>
    <d v="2021-04-16T00:00:00"/>
    <d v="2021-04-23T00:00:00"/>
  </r>
  <r>
    <n v="10201"/>
    <s v="B00975493 CAMPBELL CO SCHOOL DISTRICT"/>
    <s v="Tennessee"/>
    <s v="Supplemental"/>
    <x v="3"/>
    <s v="E01715 Lisa Bogle"/>
    <x v="3"/>
    <x v="475"/>
    <n v="0.5"/>
    <n v="52230"/>
    <d v="2021-07-01T00:00:00"/>
    <d v="2021-07-09T00:00:00"/>
    <d v="2021-07-23T00:00:00"/>
  </r>
  <r>
    <n v="10690"/>
    <s v="B11715563 VOLUSIA CO SCHOOL DISTRICT : IVY HAWN CS OF THE ARTS"/>
    <s v="Florida"/>
    <s v="Core - BA"/>
    <x v="3"/>
    <s v="E01967 Elizabeth Webb"/>
    <x v="3"/>
    <x v="476"/>
    <n v="0.5"/>
    <n v="51060"/>
    <d v="2021-03-15T00:00:00"/>
    <d v="2021-05-20T00:00:00"/>
    <d v="2021-06-01T00:00:00"/>
  </r>
  <r>
    <n v="10778"/>
    <s v="B00101630 HEMET UNIFIED SCHOOL DISTRICT"/>
    <s v="California"/>
    <s v="Supplemental"/>
    <x v="2"/>
    <s v="E01517 Deborah Smith-De Souza"/>
    <x v="3"/>
    <x v="477"/>
    <n v="0.5"/>
    <n v="50250"/>
    <d v="2021-06-04T00:00:00"/>
    <d v="2021-06-11T00:00:00"/>
    <d v="2021-08-13T00:00:00"/>
  </r>
  <r>
    <n v="6240"/>
    <s v="B00080749 POMONA UNIFIED SCHOOL DISTRICT"/>
    <s v="California"/>
    <s v="Core - BA"/>
    <x v="2"/>
    <s v="E01290 Linda Hansen"/>
    <x v="4"/>
    <x v="478"/>
    <n v="0.5"/>
    <n v="50000"/>
    <d v="2021-09-01T00:00:00"/>
    <d v="2021-09-10T00:00:00"/>
    <d v="2021-09-15T00:00:00"/>
  </r>
  <r>
    <n v="6266"/>
    <s v="B00749476 NEW YORK CITY DEPT OF ED : COMMUNITY SCHOOL DISTRICT 30 : PS 70 QUEENS"/>
    <s v="New York"/>
    <s v="Core - BW"/>
    <x v="4"/>
    <s v="E02036 Jonathan Tortorella"/>
    <x v="4"/>
    <x v="478"/>
    <n v="0.5"/>
    <n v="50000"/>
    <d v="2021-03-25T00:00:00"/>
    <d v="2021-05-04T00:00:00"/>
    <d v="2021-05-27T00:00:00"/>
  </r>
  <r>
    <n v="7347"/>
    <s v="B00020115 DEWITT SCHOOL DISTRICT 1"/>
    <s v="Arkansas"/>
    <s v="Core - BW"/>
    <x v="0"/>
    <s v="R00120 Surly Education Solutions"/>
    <x v="5"/>
    <x v="478"/>
    <n v="0.5"/>
    <n v="50000"/>
    <d v="2021-05-01T00:00:00"/>
    <d v="2021-05-15T00:00:00"/>
    <d v="2021-05-30T00:00:00"/>
  </r>
  <r>
    <n v="7959"/>
    <s v="B00484327 LAKE FENTON CMTY SCH DISTRICT"/>
    <s v="Michigan"/>
    <s v="Core - RTA"/>
    <x v="1"/>
    <s v="R00127 Stratton Literacy LLC"/>
    <x v="6"/>
    <x v="478"/>
    <n v="0.5"/>
    <n v="50000"/>
    <d v="2021-05-01T00:00:00"/>
    <d v="2021-06-01T00:00:00"/>
    <d v="2021-07-01T00:00:00"/>
  </r>
  <r>
    <n v="10096"/>
    <s v="B00467379 SOUTH PORTLAND CITY SCH DIST"/>
    <s v="Maine"/>
    <s v="Core - BA"/>
    <x v="4"/>
    <s v="E01889 Martha Coakley"/>
    <x v="4"/>
    <x v="478"/>
    <n v="0.5"/>
    <n v="50000"/>
    <d v="2021-06-04T00:00:00"/>
    <d v="2021-06-18T00:00:00"/>
    <d v="2021-06-25T00:00:00"/>
  </r>
  <r>
    <n v="10113"/>
    <s v="B10004696 DOUGLAS CO SCHOOL DIST RE-1 : REDSTONE ELEMENTARY SCHOOL"/>
    <s v="Colorado"/>
    <s v="Core - BW"/>
    <x v="1"/>
    <s v="R00121 COED LLC"/>
    <x v="3"/>
    <x v="478"/>
    <n v="0.5"/>
    <n v="50000"/>
    <d v="2021-06-04T00:00:00"/>
    <d v="2021-06-25T00:00:00"/>
    <d v="2021-07-02T00:00:00"/>
  </r>
  <r>
    <n v="10202"/>
    <s v="B00922757 JAMESTOWN AREA SCHOOL DISTRICT"/>
    <s v="Pennsylvania"/>
    <s v="Core - BA"/>
    <x v="1"/>
    <s v="R00129 JMP Literacy LLC"/>
    <x v="3"/>
    <x v="478"/>
    <n v="0.5"/>
    <n v="50000"/>
    <d v="2021-05-28T00:00:00"/>
    <d v="2021-06-18T00:00:00"/>
    <d v="2021-07-02T00:00:00"/>
  </r>
  <r>
    <n v="10317"/>
    <s v="B11547380 JEFFERSON CO SCHOOL DIST R-1 : TWO ROADS CHARTER SCHOOL"/>
    <s v="Colorado"/>
    <s v="Core - BW"/>
    <x v="1"/>
    <s v="R00121 COED LLC"/>
    <x v="3"/>
    <x v="478"/>
    <n v="0.5"/>
    <n v="50000"/>
    <d v="2021-06-04T00:00:00"/>
    <d v="2021-06-18T00:00:00"/>
    <d v="2021-07-02T00:00:00"/>
  </r>
  <r>
    <n v="10563"/>
    <s v="B00149852 LEWIS-PALMER SCHOOL DIST 38"/>
    <s v="Colorado"/>
    <s v="Core - BW"/>
    <x v="1"/>
    <s v="R00121 COED LLC"/>
    <x v="3"/>
    <x v="478"/>
    <n v="0.5"/>
    <n v="50000"/>
    <d v="2021-05-28T00:00:00"/>
    <d v="2021-06-18T00:00:00"/>
    <d v="2021-06-25T00:00:00"/>
  </r>
  <r>
    <n v="10826"/>
    <s v="B00094386 ANAHEIM ELEMENTARY SCHOOL DIST"/>
    <s v="California"/>
    <s v="Core - BA"/>
    <x v="2"/>
    <s v="E01290 Linda Hansen"/>
    <x v="3"/>
    <x v="478"/>
    <n v="0.5"/>
    <n v="50000"/>
    <d v="2020-05-01T00:00:00"/>
    <d v="2021-05-10T00:00:00"/>
    <d v="2021-05-14T00:00:00"/>
  </r>
  <r>
    <n v="10856"/>
    <s v="B05271905 SCOTT CO SCHOOL DISTRICT : ANNE MASON ELEMENTARY SCHOOL"/>
    <s v="Kentucky"/>
    <s v="Core - BA"/>
    <x v="3"/>
    <s v="R00131 Green Valley Curriculum Resources"/>
    <x v="3"/>
    <x v="478"/>
    <n v="0.5"/>
    <n v="50000"/>
    <d v="2021-06-01T00:00:00"/>
    <d v="2021-06-15T00:00:00"/>
    <d v="2021-06-30T00:00:00"/>
  </r>
  <r>
    <n v="10908"/>
    <s v="B11551173 DOUGLAS CO SCHOOL DIST RE-1 : SAGE CANYON ELEMENTARY SCHOOL"/>
    <s v="Colorado"/>
    <s v="Core - BW"/>
    <x v="1"/>
    <s v="R00121 COED LLC"/>
    <x v="3"/>
    <x v="478"/>
    <n v="0.5"/>
    <n v="50000"/>
    <d v="2021-06-25T00:00:00"/>
    <d v="2021-07-09T00:00:00"/>
    <d v="2021-07-16T00:00:00"/>
  </r>
  <r>
    <n v="5170"/>
    <s v="B00735671 FREEPORT PUBLIC SCHOOL DIST"/>
    <s v="New York"/>
    <s v="Core - BW"/>
    <x v="4"/>
    <s v="E01665 Marjorie Sullivan"/>
    <x v="4"/>
    <x v="479"/>
    <n v="0.5"/>
    <n v="49687.5"/>
    <d v="2021-04-15T00:00:00"/>
    <d v="2021-05-01T00:00:00"/>
    <d v="2021-05-30T00:00:00"/>
  </r>
  <r>
    <n v="7386"/>
    <s v="B00022553 SOUTH CONWAY CO SCHOOL DIST"/>
    <s v="Arkansas"/>
    <s v="Core - BW"/>
    <x v="0"/>
    <s v="R00120 Surly Education Solutions"/>
    <x v="3"/>
    <x v="480"/>
    <n v="0.5"/>
    <n v="48877.5"/>
    <d v="2021-04-30T00:00:00"/>
    <d v="2021-06-04T00:00:00"/>
    <d v="2021-06-11T00:00:00"/>
  </r>
  <r>
    <n v="5794"/>
    <s v="B00350843 WEST CENTRAL SCHOOL DISTRICT"/>
    <s v="Indiana"/>
    <s v="Core - BA"/>
    <x v="1"/>
    <s v="R00022 CJ Walker Group LLC"/>
    <x v="3"/>
    <x v="481"/>
    <n v="0.5"/>
    <n v="48664"/>
    <d v="2021-04-30T00:00:00"/>
    <d v="2021-05-21T00:00:00"/>
    <d v="2020-05-28T00:00:00"/>
  </r>
  <r>
    <n v="10584"/>
    <s v="B00990273 SHELBY CO SCHOOLS : PARKWAY VILLAGE ELEM SCHOOL"/>
    <s v="Tennessee"/>
    <s v="Core - BA"/>
    <x v="3"/>
    <s v="E01715 Lisa Bogle"/>
    <x v="3"/>
    <x v="482"/>
    <n v="0.5"/>
    <n v="47940"/>
    <d v="2021-05-28T00:00:00"/>
    <d v="2021-06-04T00:00:00"/>
    <d v="2021-06-11T00:00:00"/>
  </r>
  <r>
    <n v="7612"/>
    <s v="B00033083 MAYNARD SCHOOL DISTRICT : MAYNARD ELEMENTARY SCHOOL"/>
    <s v="Arkansas"/>
    <s v="Core - BW"/>
    <x v="0"/>
    <s v="R00120 Surly Education Solutions"/>
    <x v="3"/>
    <x v="483"/>
    <n v="0.5"/>
    <n v="47840"/>
    <d v="2021-06-11T00:00:00"/>
    <d v="2021-06-25T00:00:00"/>
    <d v="2021-07-02T00:00:00"/>
  </r>
  <r>
    <n v="9862"/>
    <s v="B00576839 WENTZVILLE SCHOOL DIST R-IV"/>
    <s v="Missouri"/>
    <s v="Core - BW"/>
    <x v="1"/>
    <s v="R00072 Nieman Educational Products, Inc."/>
    <x v="6"/>
    <x v="484"/>
    <n v="0.5"/>
    <n v="46750"/>
    <d v="2021-03-31T00:00:00"/>
    <d v="2021-05-28T00:00:00"/>
    <d v="2021-06-04T00:00:00"/>
  </r>
  <r>
    <n v="8149"/>
    <s v="B01060948 HUTTO IND SCHOOL DISTRICT"/>
    <s v="Texas"/>
    <s v="Core - RTA"/>
    <x v="0"/>
    <s v="E01856 Elizabeth Moss"/>
    <x v="3"/>
    <x v="485"/>
    <n v="0.5"/>
    <n v="46650"/>
    <d v="2021-04-30T00:00:00"/>
    <d v="2021-06-30T00:00:00"/>
    <d v="2021-07-31T00:00:00"/>
  </r>
  <r>
    <n v="10729"/>
    <s v="B00540945 ROYALTON PUBLIC SCHOOLS : ROYALTON ELEMENTARY SCHOOL"/>
    <s v="Minnesota"/>
    <s v="Core - BA"/>
    <x v="1"/>
    <s v="R00029 Custom Education Solutions"/>
    <x v="3"/>
    <x v="486"/>
    <n v="0.5"/>
    <n v="45900"/>
    <d v="2021-06-18T00:00:00"/>
    <d v="2021-07-02T00:00:00"/>
    <d v="2021-07-31T00:00:00"/>
  </r>
  <r>
    <n v="10743"/>
    <s v="B00070407 HAWTHORNE SCHOOL DISTRICT"/>
    <s v="California"/>
    <s v="Supplemental"/>
    <x v="2"/>
    <s v="E01289 Segaro Bozart"/>
    <x v="3"/>
    <x v="487"/>
    <n v="0.5"/>
    <n v="45658.5"/>
    <d v="2021-05-14T00:00:00"/>
    <d v="2021-06-04T00:00:00"/>
    <d v="2021-06-10T00:00:00"/>
  </r>
  <r>
    <n v="9243"/>
    <s v="B00116051 SAN FRANCISCO UNIFIED SCH DIST"/>
    <s v="California"/>
    <s v="Supplemental"/>
    <x v="2"/>
    <s v="E01241 Michele Vanhentenryck"/>
    <x v="5"/>
    <x v="488"/>
    <n v="0.5"/>
    <n v="45500"/>
    <d v="2021-04-02T00:00:00"/>
    <d v="2021-04-16T00:00:00"/>
    <d v="2021-04-23T00:00:00"/>
  </r>
  <r>
    <n v="8091"/>
    <s v="B01029114 SAN MARCOS CONS IND SCH DIST"/>
    <s v="Texas"/>
    <s v="Core - RTA"/>
    <x v="0"/>
    <s v="E01856 Elizabeth Moss"/>
    <x v="7"/>
    <x v="489"/>
    <n v="0.5"/>
    <n v="45400"/>
    <d v="2021-04-30T00:00:00"/>
    <d v="2021-06-30T00:00:00"/>
    <d v="2021-07-31T00:00:00"/>
  </r>
  <r>
    <n v="9233"/>
    <s v="B00627828 ALAMANCE-BURLINGTON SCH DIST : E M YODER ELEMENTARY SCHOOL"/>
    <s v="North Carolina"/>
    <s v="Supplemental"/>
    <x v="1"/>
    <s v="R00068 NC Literacy Resources"/>
    <x v="3"/>
    <x v="490"/>
    <n v="0.5"/>
    <n v="45217"/>
    <d v="2021-03-05T00:00:00"/>
    <d v="2021-03-12T00:00:00"/>
    <d v="2021-03-15T00:00:00"/>
  </r>
  <r>
    <n v="10627"/>
    <s v="B01120990 MADISON METROPOLITAN SCH DIST"/>
    <s v="Wisconsin"/>
    <s v="Supplemental"/>
    <x v="1"/>
    <s v="R00031 Custom Education Solutions (WI)"/>
    <x v="3"/>
    <x v="491"/>
    <n v="0.5"/>
    <n v="43903.5"/>
    <d v="2021-05-07T00:00:00"/>
    <d v="2021-05-21T00:00:00"/>
    <d v="2021-05-28T00:00:00"/>
  </r>
  <r>
    <n v="9101"/>
    <s v="B00110502 CHULA VISTA ELEM SCH DIST"/>
    <s v="California"/>
    <s v="Supplemental"/>
    <x v="2"/>
    <s v="E01098 Mechelle Pedregal"/>
    <x v="3"/>
    <x v="492"/>
    <n v="0.5"/>
    <n v="42758.5"/>
    <m/>
    <d v="2021-09-16T00:00:00"/>
    <d v="2021-09-23T00:00:00"/>
  </r>
  <r>
    <n v="9959"/>
    <s v="B00112017 OCEANSIDE UNIFIED SCHOOL DIST"/>
    <s v="California"/>
    <s v="Supplemental"/>
    <x v="2"/>
    <s v="E01098 Mechelle Pedregal"/>
    <x v="3"/>
    <x v="493"/>
    <n v="0.5"/>
    <n v="42336"/>
    <d v="2021-07-02T00:00:00"/>
    <d v="2021-07-23T00:00:00"/>
    <d v="2021-07-30T00:00:00"/>
  </r>
  <r>
    <n v="7593"/>
    <s v="B00031073 MENA SCHOOL DISTRICT"/>
    <s v="Arkansas"/>
    <s v="Core - BW"/>
    <x v="0"/>
    <s v="R00120 Surly Education Solutions"/>
    <x v="3"/>
    <x v="494"/>
    <n v="0.5"/>
    <n v="41470"/>
    <d v="2021-05-31T00:00:00"/>
    <d v="2021-06-30T00:00:00"/>
    <d v="2021-07-31T00:00:00"/>
  </r>
  <r>
    <n v="5121"/>
    <s v="B02086751 FRIENDS CHRISTIAN ELEM SCHOOL"/>
    <s v="California"/>
    <s v="Core - BA"/>
    <x v="2"/>
    <s v="E01290 Linda Hansen"/>
    <x v="3"/>
    <x v="495"/>
    <n v="0.5"/>
    <n v="41375"/>
    <d v="2021-09-01T00:00:00"/>
    <d v="2021-09-10T00:00:00"/>
    <d v="2021-09-16T00:00:00"/>
  </r>
  <r>
    <n v="10562"/>
    <s v="B00458433 MONTGOMERY CO PUBLIC SCHOOLS"/>
    <s v="Maryland"/>
    <s v="Supplemental"/>
    <x v="1"/>
    <s v="E01918 Gabrielle Descoteau"/>
    <x v="3"/>
    <x v="496"/>
    <n v="0.5"/>
    <n v="40500"/>
    <d v="2021-04-01T00:00:00"/>
    <d v="2021-05-01T00:00:00"/>
    <d v="2021-06-01T00:00:00"/>
  </r>
  <r>
    <n v="10402"/>
    <s v="B00267492 BARRINGTON CMTY UNIT SD 220"/>
    <s v="Illinois"/>
    <s v="Core - BW"/>
    <x v="1"/>
    <s v="R00030 Custom Education Solutions (IL)"/>
    <x v="3"/>
    <x v="497"/>
    <n v="0.5"/>
    <n v="40370"/>
    <d v="2021-04-30T00:00:00"/>
    <d v="2021-07-01T00:00:00"/>
    <d v="2021-07-31T00:00:00"/>
  </r>
  <r>
    <n v="10278"/>
    <s v="B00267337 COMMUNITY CONS SCHOOL DIST 59 : JULIETTE LOW ELEMENTARY SCHOOL"/>
    <s v="Illinois"/>
    <s v="Supplemental"/>
    <x v="1"/>
    <s v="R00030 Custom Education Solutions (IL)"/>
    <x v="3"/>
    <x v="498"/>
    <n v="0.5"/>
    <n v="40318.5"/>
    <d v="2021-03-05T00:00:00"/>
    <d v="2021-03-12T00:00:00"/>
    <d v="2021-03-19T00:00:00"/>
  </r>
  <r>
    <n v="6520"/>
    <s v="B01038490 LUBBOCK IND SCHOOL DISTRICT"/>
    <s v="Texas"/>
    <s v="Supplemental"/>
    <x v="0"/>
    <s v="R00125 Downes Educational Services"/>
    <x v="4"/>
    <x v="499"/>
    <n v="0.5"/>
    <n v="40222.5"/>
    <d v="2021-05-07T00:00:00"/>
    <d v="2021-05-14T00:00:00"/>
    <d v="2021-05-21T00:00:00"/>
  </r>
  <r>
    <n v="7746"/>
    <s v="B00516815 DEARBORN PUBLIC SCHOOL DIST"/>
    <s v="Michigan"/>
    <s v="Core - RTA"/>
    <x v="1"/>
    <s v="R00128 Cynthia Nagle Educational Services LLC"/>
    <x v="6"/>
    <x v="500"/>
    <n v="0.5"/>
    <n v="40000"/>
    <d v="2021-05-15T00:00:00"/>
    <d v="2021-05-30T00:00:00"/>
    <d v="2021-06-01T00:00:00"/>
  </r>
  <r>
    <n v="9127"/>
    <s v="B05280308 GRACE CHRISTIAN ACADEMY"/>
    <s v="Tennessee"/>
    <s v="Core - BA"/>
    <x v="5"/>
    <s v="E01939 Patricia Ramsden"/>
    <x v="4"/>
    <x v="500"/>
    <n v="0.5"/>
    <n v="40000"/>
    <d v="2021-04-02T00:00:00"/>
    <d v="2021-04-30T00:00:00"/>
    <d v="2021-06-04T00:00:00"/>
  </r>
  <r>
    <n v="9793"/>
    <s v="B00351938 SOUTH BEND CMTY SCH CORP"/>
    <s v="Indiana"/>
    <s v="Core - BA"/>
    <x v="1"/>
    <s v="R00022 CJ Walker Group LLC"/>
    <x v="3"/>
    <x v="501"/>
    <n v="0.5"/>
    <n v="39600"/>
    <d v="2021-06-04T00:00:00"/>
    <d v="2021-06-25T00:00:00"/>
    <d v="2021-07-02T00:00:00"/>
  </r>
  <r>
    <n v="9803"/>
    <s v="B00148561 DOUGLAS CO SCHOOL DIST RE-1 : SEDALIA ELEMENTARY SCHOOL"/>
    <s v="Colorado"/>
    <s v="Core - BW"/>
    <x v="1"/>
    <s v="R00121 COED LLC"/>
    <x v="4"/>
    <x v="502"/>
    <n v="0.5"/>
    <n v="39410"/>
    <d v="2021-06-04T00:00:00"/>
    <d v="2021-06-25T00:00:00"/>
    <d v="2021-07-02T00:00:00"/>
  </r>
  <r>
    <n v="10080"/>
    <s v="B04946949 BROWARD CO PUBLIC SCHOOLS : BROWARD CO PUBLIC CHARTER SCHS : IMAGINE ES-N LAUDERDLE CS"/>
    <s v="Florida"/>
    <s v="Core - BA"/>
    <x v="3"/>
    <s v="E01651 Stephanie Seemann"/>
    <x v="3"/>
    <x v="503"/>
    <n v="0.5"/>
    <n v="38400"/>
    <d v="2021-04-02T00:00:00"/>
    <d v="2021-04-09T00:00:00"/>
    <d v="2021-05-21T00:00:00"/>
  </r>
  <r>
    <n v="10455"/>
    <s v="B00458433 MONTGOMERY CO PUBLIC SCHOOLS"/>
    <s v="Maryland"/>
    <s v="Supplemental"/>
    <x v="1"/>
    <s v="E01918 Gabrielle Descoteau"/>
    <x v="3"/>
    <x v="504"/>
    <n v="0.5"/>
    <n v="38300"/>
    <d v="2021-12-01T00:00:00"/>
    <d v="2021-12-03T00:00:00"/>
    <d v="2021-12-15T00:00:00"/>
  </r>
  <r>
    <n v="6476"/>
    <s v="B01030333 PHARR-SAN JUAN-ALAMO IND SD"/>
    <s v="Texas"/>
    <s v="Supplemental"/>
    <x v="0"/>
    <s v="E01954 Gloria Escamilla"/>
    <x v="4"/>
    <x v="505"/>
    <n v="0.5"/>
    <n v="38106.5"/>
    <d v="2021-04-02T00:00:00"/>
    <d v="2021-04-16T00:00:00"/>
    <d v="2021-04-23T00:00:00"/>
  </r>
  <r>
    <n v="9997"/>
    <s v="B04750958 PLEASANTON IND SCHOOL DISTRICT : PLEASANTON PRIMARY SCHOOL"/>
    <s v="Texas"/>
    <s v="Core - BW"/>
    <x v="0"/>
    <s v="E01954 Gloria Escamilla"/>
    <x v="3"/>
    <x v="506"/>
    <n v="0.5"/>
    <n v="38010"/>
    <d v="2021-05-07T00:00:00"/>
    <d v="2021-05-21T00:00:00"/>
    <d v="2021-05-28T00:00:00"/>
  </r>
  <r>
    <n v="10550"/>
    <s v="B11129067 DOUGLAS CO SCHOOL DIST RE-1 : MAMMOTH HEIGHTS ELEMENTARY SCH"/>
    <s v="Colorado"/>
    <s v="Core - BA"/>
    <x v="1"/>
    <s v="R00121 COED LLC"/>
    <x v="3"/>
    <x v="507"/>
    <n v="0.5"/>
    <n v="37840"/>
    <d v="2021-06-04T00:00:00"/>
    <d v="2021-06-25T00:00:00"/>
    <d v="2021-07-02T00:00:00"/>
  </r>
  <r>
    <n v="10469"/>
    <s v="B00748771 NEW YORK CITY DEPT OF ED : COMMUNITY SCHOOL DISTRICT 27 : PS 223 LYNDON BAINES JOHNSON"/>
    <s v="New York"/>
    <s v="Core - BA"/>
    <x v="4"/>
    <s v="E02036 Jonathan Tortorella"/>
    <x v="3"/>
    <x v="508"/>
    <n v="0.5"/>
    <n v="37590"/>
    <d v="2021-06-10T00:00:00"/>
    <d v="2021-07-27T00:00:00"/>
    <d v="2021-08-16T00:00:00"/>
  </r>
  <r>
    <n v="5552"/>
    <s v="B00342901 DIOCESE OF GARY ED OFFICE : ST JOHN THE BAPTIST CATH SCH"/>
    <s v="Indiana"/>
    <s v="Core - BA"/>
    <x v="1"/>
    <s v="R00022 CJ Walker Group LLC"/>
    <x v="6"/>
    <x v="509"/>
    <n v="0.5"/>
    <n v="37500"/>
    <d v="2021-03-15T00:00:00"/>
    <d v="2021-04-15T00:00:00"/>
    <d v="2021-05-15T00:00:00"/>
  </r>
  <r>
    <n v="6775"/>
    <s v="B00026212 CEDAR RIDGE SCHOOL DISTRICT"/>
    <s v="Arkansas"/>
    <s v="Core - BW"/>
    <x v="0"/>
    <s v="R00120 Surly Education Solutions"/>
    <x v="5"/>
    <x v="509"/>
    <n v="0.5"/>
    <n v="37500"/>
    <d v="2020-06-05T00:00:00"/>
    <d v="2021-06-18T00:00:00"/>
    <d v="2021-06-25T00:00:00"/>
  </r>
  <r>
    <n v="7929"/>
    <s v="B00833833 AKRON PUBLIC SCHOOLS"/>
    <s v="Ohio"/>
    <s v="Supplemental"/>
    <x v="1"/>
    <s v="R00128 Cynthia Nagle Educational Services LLC"/>
    <x v="3"/>
    <x v="509"/>
    <n v="0.5"/>
    <n v="37500"/>
    <d v="2021-04-23T00:00:00"/>
    <d v="2021-08-20T00:00:00"/>
    <d v="2021-08-20T00:00:00"/>
  </r>
  <r>
    <n v="9135"/>
    <s v="B00325587 VALLEY VIEW CMTY SD 365-U"/>
    <s v="Illinois"/>
    <s v="Supplemental"/>
    <x v="1"/>
    <s v="R00030 Custom Education Solutions (IL)"/>
    <x v="6"/>
    <x v="509"/>
    <n v="0.5"/>
    <n v="37500"/>
    <d v="2021-05-28T00:00:00"/>
    <d v="2021-06-18T00:00:00"/>
    <d v="2021-07-02T00:00:00"/>
  </r>
  <r>
    <n v="9404"/>
    <s v="B00350790 EASTERN PULASKI CMTY SCH DIST"/>
    <s v="Indiana"/>
    <s v="Core - BA"/>
    <x v="1"/>
    <s v="R00022 CJ Walker Group LLC"/>
    <x v="6"/>
    <x v="509"/>
    <n v="0.5"/>
    <n v="37500"/>
    <d v="2021-06-15T00:00:00"/>
    <d v="2021-07-01T00:00:00"/>
    <d v="2021-07-15T00:00:00"/>
  </r>
  <r>
    <n v="10468"/>
    <s v="B00145662 BUENA VISTA SCHOOL DIST R-31 : AVERY PARSONS ELEM SCHOOL"/>
    <s v="Colorado"/>
    <s v="Core - BW"/>
    <x v="1"/>
    <s v="R00121 COED LLC"/>
    <x v="3"/>
    <x v="509"/>
    <n v="0.5"/>
    <n v="37500"/>
    <d v="2021-05-28T00:00:00"/>
    <d v="2021-06-18T00:00:00"/>
    <d v="2021-07-02T00:00:00"/>
  </r>
  <r>
    <n v="10530"/>
    <s v="B00144606 ARCHULETA SCH DIST 50-JT : PAGOSA SPRINGS ELEM SCHOOL"/>
    <s v="Colorado"/>
    <s v="Core - BW"/>
    <x v="1"/>
    <s v="R00121 COED LLC"/>
    <x v="3"/>
    <x v="509"/>
    <n v="0.5"/>
    <n v="37500"/>
    <d v="2021-04-30T00:00:00"/>
    <d v="2021-06-11T00:00:00"/>
    <d v="2021-07-02T00:00:00"/>
  </r>
  <r>
    <n v="10603"/>
    <s v="B00148482 DOUGLAS CO SCHOOL DIST RE-1 : CASTLE ROCK ELEMENTARY SCHOOL"/>
    <s v="Colorado"/>
    <s v="Core - BW"/>
    <x v="1"/>
    <s v="R00121 COED LLC"/>
    <x v="3"/>
    <x v="509"/>
    <n v="0.5"/>
    <n v="37500"/>
    <d v="2021-05-07T00:00:00"/>
    <d v="2021-05-21T00:00:00"/>
    <d v="2021-05-28T00:00:00"/>
  </r>
  <r>
    <n v="7458"/>
    <s v="B00025062 MOUNTAIN PINE SCHOOL DIST 46"/>
    <s v="Arkansas"/>
    <s v="Core - BW"/>
    <x v="0"/>
    <s v="R00120 Surly Education Solutions"/>
    <x v="3"/>
    <x v="510"/>
    <n v="0.5"/>
    <n v="37337.5"/>
    <d v="2021-03-29T00:00:00"/>
    <d v="2021-04-30T00:00:00"/>
    <d v="2021-05-14T00:00:00"/>
  </r>
  <r>
    <n v="10772"/>
    <s v="B00156934 RANGELY SCHOOL DISTRICT RE-4 : PARKVIEW ELEMENTARY SCHOOL"/>
    <s v="Colorado"/>
    <s v="Core - BW"/>
    <x v="1"/>
    <s v="R00121 COED LLC"/>
    <x v="3"/>
    <x v="511"/>
    <n v="0.5"/>
    <n v="36593.5"/>
    <d v="2021-06-04T00:00:00"/>
    <d v="2021-06-18T00:00:00"/>
    <d v="2021-06-25T00:00:00"/>
  </r>
  <r>
    <n v="7758"/>
    <s v="B01041423 MIDLAND IND SCHOOL DISTRICT"/>
    <s v="Texas"/>
    <s v="Supplemental"/>
    <x v="0"/>
    <s v="R00125 Downes Educational Services"/>
    <x v="3"/>
    <x v="512"/>
    <n v="0.5"/>
    <n v="36500"/>
    <d v="2021-04-02T00:00:00"/>
    <d v="2021-04-16T00:00:00"/>
    <d v="2021-04-23T00:00:00"/>
  </r>
  <r>
    <n v="10308"/>
    <s v="B01015450 EL PASO IND SCHOOL DISTRICT"/>
    <s v="Texas"/>
    <s v="Supplemental"/>
    <x v="0"/>
    <s v="E01954 Gloria Escamilla"/>
    <x v="3"/>
    <x v="513"/>
    <n v="0.5"/>
    <n v="36400"/>
    <d v="2021-03-30T00:00:00"/>
    <d v="2021-04-06T00:00:00"/>
    <d v="2021-04-13T00:00:00"/>
  </r>
  <r>
    <n v="7797"/>
    <s v="B12178401:1 DC PUBLIC CHARTER SCHOOL BOARD : FRIENDSHIP PUBLIC CHARTER SCHOOLS"/>
    <s v="District of Columbia"/>
    <s v="Core - RTA"/>
    <x v="5"/>
    <s v="E01939 Patricia Ramsden"/>
    <x v="3"/>
    <x v="514"/>
    <n v="0.5"/>
    <n v="36125"/>
    <d v="2021-03-26T00:00:00"/>
    <d v="2021-04-16T00:00:00"/>
    <d v="2021-06-04T00:00:00"/>
  </r>
  <r>
    <n v="10942"/>
    <s v="B01026227 KATY IND SCHOOL DISTRICT"/>
    <s v="Texas"/>
    <s v="Supplemental"/>
    <x v="0"/>
    <s v="E01790 Gilda Bazan"/>
    <x v="3"/>
    <x v="515"/>
    <n v="0.5"/>
    <n v="35998"/>
    <d v="2021-07-16T00:00:00"/>
    <d v="2021-07-30T00:00:00"/>
    <d v="2021-08-06T00:00:00"/>
  </r>
  <r>
    <n v="10622"/>
    <s v="B00148561 DOUGLAS CO SCHOOL DIST RE-1 : SEDALIA ELEMENTARY SCHOOL"/>
    <s v="Colorado"/>
    <s v="Core - BW"/>
    <x v="1"/>
    <s v="R00121 COED LLC"/>
    <x v="3"/>
    <x v="516"/>
    <n v="0.5"/>
    <n v="35460"/>
    <d v="2021-06-04T00:00:00"/>
    <d v="2021-06-18T00:00:00"/>
    <d v="2021-06-25T00:00:00"/>
  </r>
  <r>
    <n v="5277"/>
    <s v="B00689694 PERTH AMBOY SCHOOL DISTRICT"/>
    <s v="New Jersey"/>
    <s v="Supplemental"/>
    <x v="1"/>
    <s v="E01855 Shelley Murphy"/>
    <x v="6"/>
    <x v="517"/>
    <n v="0.5"/>
    <n v="35402.5"/>
    <d v="2021-05-28T00:00:00"/>
    <d v="2021-06-11T00:00:00"/>
    <d v="2021-07-09T00:00:00"/>
  </r>
  <r>
    <n v="5612"/>
    <s v="B00069472 GLENDALE UNIFIED SCHOOL DIST"/>
    <s v="California"/>
    <s v="PD"/>
    <x v="2"/>
    <s v="E01289 Segaro Bozart"/>
    <x v="4"/>
    <x v="518"/>
    <n v="0.5"/>
    <n v="35100"/>
    <d v="2021-02-05T00:00:00"/>
    <d v="2021-02-12T00:00:00"/>
    <d v="2021-02-19T00:00:00"/>
  </r>
  <r>
    <n v="9239"/>
    <s v="B00091047 LIVINGSTON UNION SCHOOL DIST"/>
    <s v="California"/>
    <s v="Supplemental"/>
    <x v="2"/>
    <s v="R00115 Wolpert Enterprises, GP"/>
    <x v="5"/>
    <x v="304"/>
    <n v="0.5"/>
    <n v="35000"/>
    <d v="2021-05-07T00:00:00"/>
    <d v="2021-05-21T00:00:00"/>
    <d v="2021-05-28T00:00:00"/>
  </r>
  <r>
    <n v="10270"/>
    <s v="B11079395 IMAGINE SCHOOLS INC : IMAGINE SOUTH FLORIDA REGIONAL : IMAGINE SCHOOLS LAKEWOOD RANCH"/>
    <s v="Florida"/>
    <s v="Core - BA"/>
    <x v="5"/>
    <s v="E01939 Patricia Ramsden"/>
    <x v="3"/>
    <x v="304"/>
    <n v="0.5"/>
    <n v="35000"/>
    <d v="2021-04-16T00:00:00"/>
    <d v="2021-04-16T00:00:00"/>
    <d v="2021-06-11T00:00:00"/>
  </r>
  <r>
    <n v="9838"/>
    <s v="B00322212 DANVILLE SCHOOL DISTRICT 118"/>
    <s v="Illinois"/>
    <s v="Supplemental"/>
    <x v="1"/>
    <s v="R00030 Custom Education Solutions (IL)"/>
    <x v="3"/>
    <x v="519"/>
    <n v="0.5"/>
    <n v="34835"/>
    <d v="2021-04-02T00:00:00"/>
    <d v="2021-04-16T00:00:00"/>
    <d v="2021-04-23T00:00:00"/>
  </r>
  <r>
    <n v="10307"/>
    <s v="B00567967 DIOCESE KANSAS CITY/ST JOSEPH : ST ELIZABETH SCHOOL"/>
    <s v="Missouri"/>
    <s v="Core - BA"/>
    <x v="1"/>
    <s v="R00072 Nieman Educational Products, Inc."/>
    <x v="3"/>
    <x v="520"/>
    <n v="0.5"/>
    <n v="34670"/>
    <d v="2021-06-11T00:00:00"/>
    <d v="2021-06-25T00:00:00"/>
    <d v="2021-07-02T00:00:00"/>
  </r>
  <r>
    <n v="8118"/>
    <s v="B01006966 NEW BRAUNFELS IND SCHOOL DIST"/>
    <s v="Texas"/>
    <s v="Core - RTA"/>
    <x v="0"/>
    <s v="E01856 Elizabeth Moss"/>
    <x v="7"/>
    <x v="521"/>
    <n v="0.5"/>
    <n v="34250"/>
    <d v="2021-04-30T00:00:00"/>
    <d v="2021-06-30T00:00:00"/>
    <d v="2021-07-31T00:00:00"/>
  </r>
  <r>
    <n v="7310"/>
    <s v="B00345915 MSD OF LAWRENCE TWP"/>
    <s v="Indiana"/>
    <s v="Supplemental"/>
    <x v="1"/>
    <s v="R00022 CJ Walker Group LLC"/>
    <x v="4"/>
    <x v="522"/>
    <n v="0.5"/>
    <n v="34160"/>
    <d v="2021-02-15T00:00:00"/>
    <d v="2021-03-01T00:00:00"/>
    <d v="2021-04-01T00:00:00"/>
  </r>
  <r>
    <n v="10773"/>
    <s v="B00148810 ELBERT CO SCHOOL DIST C-2 : KIOWA SCHOOL"/>
    <s v="Colorado"/>
    <s v="Core - BA"/>
    <x v="1"/>
    <s v="R00121 COED LLC"/>
    <x v="3"/>
    <x v="523"/>
    <n v="0.5"/>
    <n v="33997.5"/>
    <d v="2021-06-04T00:00:00"/>
    <d v="2021-06-18T00:00:00"/>
    <d v="2021-06-25T00:00:00"/>
  </r>
  <r>
    <n v="9984"/>
    <s v="B00428177 ARLINGTON SCHOOL DISTRICT"/>
    <s v="Massachusetts"/>
    <s v="Supplemental"/>
    <x v="4"/>
    <s v="E01889 Martha Coakley"/>
    <x v="3"/>
    <x v="524"/>
    <n v="0.5"/>
    <n v="33627.5"/>
    <d v="2021-07-02T00:00:00"/>
    <d v="2021-07-16T00:00:00"/>
    <d v="2021-07-23T00:00:00"/>
  </r>
  <r>
    <n v="9744"/>
    <s v="B01082166 SPOTSYLVANIA SCHOOL DISTRICT"/>
    <s v="Virginia"/>
    <s v="Supplemental"/>
    <x v="1"/>
    <s v="R00075 O'Brien Associates"/>
    <x v="3"/>
    <x v="525"/>
    <n v="0.5"/>
    <n v="33250"/>
    <d v="2021-07-07T00:00:00"/>
    <d v="2021-07-09T00:00:00"/>
    <d v="2021-07-20T00:00:00"/>
  </r>
  <r>
    <n v="10509"/>
    <s v="B00996992 EAST CENTRAL IND SCHOOL DIST"/>
    <s v="Texas"/>
    <s v="Supplemental"/>
    <x v="0"/>
    <s v="E01954 Gloria Escamilla"/>
    <x v="3"/>
    <x v="526"/>
    <n v="0.5"/>
    <n v="33077.5"/>
    <d v="2021-06-04T00:00:00"/>
    <d v="2021-06-18T00:00:00"/>
    <d v="2021-06-25T00:00:00"/>
  </r>
  <r>
    <n v="10916"/>
    <s v="B00640818 CHARLOTTE-MECKLENBURG SCH DIST"/>
    <s v="North Carolina"/>
    <s v="Core - BA"/>
    <x v="1"/>
    <s v="R00068 NC Literacy Resources"/>
    <x v="3"/>
    <x v="527"/>
    <n v="0.5"/>
    <n v="33012.5"/>
    <d v="2021-05-27T00:00:00"/>
    <d v="2021-05-28T00:00:00"/>
    <d v="2021-05-31T00:00:00"/>
  </r>
  <r>
    <n v="9599"/>
    <s v="B00040945 QUEEN CREEK UNIFIED SD 95"/>
    <s v="Arizona"/>
    <s v="Supplemental"/>
    <x v="0"/>
    <s v="R00019 Chalex Literacy Consulting"/>
    <x v="3"/>
    <x v="528"/>
    <n v="0.5"/>
    <n v="32956.449999999997"/>
    <d v="2021-05-01T00:00:00"/>
    <d v="2021-05-15T00:00:00"/>
    <d v="2021-06-01T00:00:00"/>
  </r>
  <r>
    <n v="9151"/>
    <s v="B11913325 EDUCATIONAL LEADERSHIP INC"/>
    <s v="Texas"/>
    <s v="Core - RTA"/>
    <x v="5"/>
    <s v="E01939 Patricia Ramsden"/>
    <x v="4"/>
    <x v="529"/>
    <n v="0.5"/>
    <n v="32800"/>
    <d v="2021-04-30T00:00:00"/>
    <d v="2021-06-30T00:00:00"/>
    <d v="2021-07-31T00:00:00"/>
  </r>
  <r>
    <n v="9397"/>
    <s v="B00633396 DARE CO SCHOOL DISTRICT"/>
    <s v="North Carolina"/>
    <s v="Core - BA"/>
    <x v="1"/>
    <s v="R00068 NC Literacy Resources"/>
    <x v="3"/>
    <x v="530"/>
    <n v="0.5"/>
    <n v="32760"/>
    <d v="2021-04-23T00:00:00"/>
    <d v="2021-05-07T00:00:00"/>
    <d v="2021-07-02T00:00:00"/>
  </r>
  <r>
    <n v="7396"/>
    <s v="B00022917 RIVERSIDE SCHOOL DISTRICT 15"/>
    <s v="Arkansas"/>
    <s v="Core - BW"/>
    <x v="0"/>
    <s v="R00120 Surly Education Solutions"/>
    <x v="3"/>
    <x v="531"/>
    <n v="0.5"/>
    <n v="32607.5"/>
    <d v="2021-05-31T00:00:00"/>
    <d v="2021-06-30T00:00:00"/>
    <d v="2021-07-31T00:00:00"/>
  </r>
  <r>
    <n v="10320"/>
    <s v="B00070586 INGLEWOOD UNIFIED SCHOOL DIST"/>
    <s v="California"/>
    <s v="Core - BA"/>
    <x v="2"/>
    <s v="E01290 Linda Hansen"/>
    <x v="6"/>
    <x v="532"/>
    <n v="0.5"/>
    <n v="32500"/>
    <d v="2021-05-14T00:00:00"/>
    <d v="2021-05-21T00:00:00"/>
    <d v="2021-06-01T00:00:00"/>
  </r>
  <r>
    <n v="10620"/>
    <s v="B00107622 ETIWANDA SCHOOL DISTRICT"/>
    <s v="California"/>
    <s v="Supplemental"/>
    <x v="2"/>
    <s v="E01517 Deborah Smith-De Souza"/>
    <x v="6"/>
    <x v="533"/>
    <n v="0.5"/>
    <n v="32000"/>
    <d v="2021-11-26T00:00:00"/>
    <d v="2021-12-10T00:00:00"/>
    <d v="2021-12-17T00:00:00"/>
  </r>
  <r>
    <n v="10779"/>
    <s v="B00394502 OHIO CO SCHOOL DISTRICT"/>
    <s v="Kentucky"/>
    <s v="Core - BW"/>
    <x v="3"/>
    <s v="R00131 Green Valley Curriculum Resources"/>
    <x v="3"/>
    <x v="534"/>
    <n v="0.5"/>
    <n v="31862.5"/>
    <d v="2021-06-01T00:00:00"/>
    <d v="2021-06-08T00:00:00"/>
    <d v="2021-06-30T00:00:00"/>
  </r>
  <r>
    <n v="9678"/>
    <s v="B00536190 ROBBINSDALE IND SCH DIST 281"/>
    <s v="Minnesota"/>
    <s v="Core - BW"/>
    <x v="1"/>
    <s v="R00029 Custom Education Solutions"/>
    <x v="3"/>
    <x v="535"/>
    <n v="0.5"/>
    <n v="31620"/>
    <d v="2021-02-26T00:00:00"/>
    <d v="2021-03-05T00:00:00"/>
    <d v="2021-03-12T00:00:00"/>
  </r>
  <r>
    <n v="10922"/>
    <s v="B00531023 COOK CO SCH DIST 166"/>
    <s v="Minnesota"/>
    <s v="Core - BA"/>
    <x v="1"/>
    <s v="R00029 Custom Education Solutions"/>
    <x v="3"/>
    <x v="536"/>
    <n v="0.5"/>
    <n v="31477.5"/>
    <d v="2021-06-04T00:00:00"/>
    <d v="2021-06-18T00:00:00"/>
    <d v="2021-06-25T00:00:00"/>
  </r>
  <r>
    <n v="10698"/>
    <s v="B00579178 PARKWAY SCHOOL DISTRICT"/>
    <s v="Missouri"/>
    <s v="Supplemental"/>
    <x v="1"/>
    <s v="R00072 Nieman Educational Products, Inc."/>
    <x v="3"/>
    <x v="537"/>
    <n v="0.5"/>
    <n v="31455"/>
    <d v="2021-05-07T00:00:00"/>
    <d v="2021-06-04T00:00:00"/>
    <d v="2021-07-02T00:00:00"/>
  </r>
  <r>
    <n v="10920"/>
    <s v="B00291431 COMMUNITY UNIT SCHOOL DIST 201 : C E MILLER ELEMENTARY SCHOOL"/>
    <s v="Illinois"/>
    <s v="Core - BA"/>
    <x v="1"/>
    <s v="R00030 Custom Education Solutions (IL)"/>
    <x v="3"/>
    <x v="538"/>
    <n v="0.5"/>
    <n v="30890"/>
    <d v="2021-06-18T00:00:00"/>
    <d v="2021-07-02T00:00:00"/>
    <d v="2021-07-09T00:00:00"/>
  </r>
  <r>
    <n v="7793"/>
    <s v="B01010395 GARLAND IND SCHOOL DISTRICT"/>
    <s v="Texas"/>
    <s v="Supplemental"/>
    <x v="0"/>
    <s v="R00125 Downes Educational Services"/>
    <x v="3"/>
    <x v="539"/>
    <n v="0.5"/>
    <n v="30750"/>
    <d v="2021-04-30T00:00:00"/>
    <d v="2021-05-07T00:00:00"/>
    <d v="2021-05-12T00:00:00"/>
  </r>
  <r>
    <n v="9804"/>
    <s v="B00148561 DOUGLAS CO SCHOOL DIST RE-1 : SEDALIA ELEMENTARY SCHOOL"/>
    <s v="Colorado"/>
    <s v="Core - BA"/>
    <x v="1"/>
    <s v="R00121 COED LLC"/>
    <x v="4"/>
    <x v="540"/>
    <n v="0.5"/>
    <n v="30600"/>
    <d v="2021-06-04T00:00:00"/>
    <d v="2021-06-25T00:00:00"/>
    <d v="2021-07-02T00:00:00"/>
  </r>
  <r>
    <n v="10907"/>
    <s v="B00996992 EAST CENTRAL IND SCHOOL DIST"/>
    <s v="Texas"/>
    <s v="Supplemental"/>
    <x v="0"/>
    <s v="E01954 Gloria Escamilla"/>
    <x v="3"/>
    <x v="541"/>
    <n v="0.5"/>
    <n v="30477.5"/>
    <d v="2021-05-14T00:00:00"/>
    <d v="2021-05-28T00:00:00"/>
    <d v="2021-06-04T00:00:00"/>
  </r>
  <r>
    <n v="10701"/>
    <s v="B00021432 BERRYVILLE SCHOOL DISTRICT 27"/>
    <s v="Arkansas"/>
    <s v="Core - BW"/>
    <x v="0"/>
    <s v="R00120 Surly Education Solutions"/>
    <x v="3"/>
    <x v="542"/>
    <n v="0.5"/>
    <n v="30210.5"/>
    <d v="2021-07-09T00:00:00"/>
    <d v="2021-07-16T00:00:00"/>
    <d v="2021-07-23T00:00:00"/>
  </r>
  <r>
    <n v="10651"/>
    <s v="B00732526 ROCHESTER CITY SCHOOL DISTRICT"/>
    <s v="New York"/>
    <s v="Supplemental"/>
    <x v="4"/>
    <s v="E01665 Marjorie Sullivan"/>
    <x v="4"/>
    <x v="543"/>
    <n v="0.5"/>
    <n v="30210"/>
    <d v="2021-05-28T00:00:00"/>
    <d v="2021-07-16T00:00:00"/>
    <d v="2021-08-20T00:00:00"/>
  </r>
  <r>
    <n v="6780"/>
    <s v="B00021286 HERMITAGE SCHOOL DISTRICT 12"/>
    <s v="Arkansas"/>
    <s v="Core - BW"/>
    <x v="0"/>
    <s v="R00120 Surly Education Solutions"/>
    <x v="3"/>
    <x v="544"/>
    <n v="0.5"/>
    <n v="30145"/>
    <d v="2021-07-05T00:00:00"/>
    <d v="2021-07-16T00:00:00"/>
    <d v="2021-07-23T00:00:00"/>
  </r>
  <r>
    <n v="8124"/>
    <s v="B01003031 LOCKHART IND SCHOOL DISTRICT"/>
    <s v="Texas"/>
    <s v="Core - RTA"/>
    <x v="0"/>
    <s v="E01856 Elizabeth Moss"/>
    <x v="7"/>
    <x v="545"/>
    <n v="0.5"/>
    <n v="30100"/>
    <d v="2021-04-30T00:00:00"/>
    <d v="2021-06-30T00:00:00"/>
    <d v="2021-07-31T00:00:00"/>
  </r>
  <r>
    <n v="9665"/>
    <s v="B00042694 KINGMAN UNIFIED SCHOOL DIST 20"/>
    <s v="Arizona"/>
    <s v="Supplemental"/>
    <x v="0"/>
    <s v="R00019 Chalex Literacy Consulting"/>
    <x v="3"/>
    <x v="546"/>
    <n v="0.5"/>
    <n v="30060"/>
    <d v="2021-06-18T00:00:00"/>
    <d v="2021-04-03T00:00:00"/>
    <d v="2021-07-23T00:00:00"/>
  </r>
  <r>
    <n v="6030"/>
    <s v="86813 Nicaragua Christian Academy International"/>
    <s v="New York"/>
    <s v="Core - BA"/>
    <x v="6"/>
    <s v="R00048 International Orders"/>
    <x v="3"/>
    <x v="547"/>
    <n v="0.5"/>
    <n v="30000"/>
    <m/>
    <d v="2021-04-23T00:00:00"/>
    <d v="2021-07-30T00:00:00"/>
  </r>
  <r>
    <n v="6960"/>
    <s v="B00035691 WEST FORK SCHOOL DISTRICT 141"/>
    <s v="Arkansas"/>
    <s v="Core - BW"/>
    <x v="0"/>
    <s v="R00120 Surly Education Solutions"/>
    <x v="3"/>
    <x v="547"/>
    <n v="0.5"/>
    <n v="30000"/>
    <d v="2021-05-01T00:00:00"/>
    <d v="2021-05-15T00:00:00"/>
    <d v="2021-05-30T00:00:00"/>
  </r>
  <r>
    <n v="10062"/>
    <s v="B00130904 ENTERPRISE ELEM SCH DISTRICT"/>
    <s v="California"/>
    <s v="Supplemental"/>
    <x v="2"/>
    <s v="E01469 Catherine Callanan"/>
    <x v="6"/>
    <x v="547"/>
    <n v="0.5"/>
    <n v="30000"/>
    <d v="2021-06-30T00:00:00"/>
    <d v="2021-07-05T00:00:00"/>
    <d v="2021-07-16T00:00:00"/>
  </r>
  <r>
    <n v="10169"/>
    <s v="B00655538 MCKENZIE CO SCHOOL DISTRICT 1 : WATFORD CITY ELEMENTARY SCHOOL"/>
    <s v="North Dakota"/>
    <s v="Core - BW"/>
    <x v="1"/>
    <s v="R00029 Custom Education Solutions"/>
    <x v="3"/>
    <x v="547"/>
    <n v="0.5"/>
    <n v="30000"/>
    <d v="2021-06-04T00:00:00"/>
    <d v="2021-06-18T00:00:00"/>
    <d v="2021-06-25T00:00:00"/>
  </r>
  <r>
    <n v="10926"/>
    <s v="B00082113 SOUTH WHITTIER SCHOOL DISTRICT"/>
    <s v="California"/>
    <s v="Core - BA"/>
    <x v="2"/>
    <s v="E01290 Linda Hansen"/>
    <x v="3"/>
    <x v="547"/>
    <n v="0.5"/>
    <n v="30000"/>
    <d v="2020-05-01T00:00:00"/>
    <d v="2021-05-17T00:00:00"/>
    <d v="2021-06-01T00:00:00"/>
  </r>
  <r>
    <n v="10945"/>
    <s v="B00634687 EDGECOMBE CO PUB SCH DIST"/>
    <s v="North Carolina"/>
    <s v="Supplemental"/>
    <x v="1"/>
    <s v="R00068 NC Literacy Resources"/>
    <x v="3"/>
    <x v="548"/>
    <n v="0.5"/>
    <n v="29812.5"/>
    <d v="2021-07-09T00:00:00"/>
    <d v="2021-07-23T00:00:00"/>
    <d v="2021-07-30T00:00:00"/>
  </r>
  <r>
    <n v="10540"/>
    <s v="B01022697 ALDINE IND SCHOOL DISTRICT"/>
    <s v="Texas"/>
    <s v="Supplemental"/>
    <x v="0"/>
    <s v="E01790 Gilda Bazan"/>
    <x v="3"/>
    <x v="549"/>
    <n v="0.5"/>
    <n v="29155"/>
    <d v="2021-06-04T00:00:00"/>
    <d v="2021-06-30T00:00:00"/>
    <d v="2021-07-16T00:00:00"/>
  </r>
  <r>
    <n v="9585"/>
    <s v="B00439712 BOSTON PUBLIC SCHOOL DISTRICT"/>
    <s v="Massachusetts"/>
    <s v="Core - BA"/>
    <x v="4"/>
    <s v="E01889 Martha Coakley"/>
    <x v="3"/>
    <x v="550"/>
    <n v="0.5"/>
    <n v="29150"/>
    <d v="2021-01-15T00:00:00"/>
    <d v="2021-01-22T00:00:00"/>
    <d v="2021-01-29T00:00:00"/>
  </r>
  <r>
    <n v="10704"/>
    <s v="B00636611 GREENE CO SCHOOL DISTRICT"/>
    <s v="North Carolina"/>
    <s v="Supplemental"/>
    <x v="1"/>
    <s v="R00068 NC Literacy Resources"/>
    <x v="3"/>
    <x v="551"/>
    <n v="0.5"/>
    <n v="28831.5"/>
    <d v="2021-06-04T00:00:00"/>
    <d v="2021-06-18T00:00:00"/>
    <d v="2021-06-22T00:00:00"/>
  </r>
  <r>
    <n v="10848"/>
    <s v="B01079224 ORANGE CO SCHOOL DISTRICT"/>
    <s v="Virginia"/>
    <s v="Supplemental"/>
    <x v="1"/>
    <s v="R00075 O'Brien Associates"/>
    <x v="3"/>
    <x v="552"/>
    <n v="0.5"/>
    <n v="28692.5"/>
    <d v="2021-06-04T00:00:00"/>
    <d v="2021-06-18T00:00:00"/>
    <d v="2021-06-25T00:00:00"/>
  </r>
  <r>
    <n v="9771"/>
    <s v="B00203006 SANTA ROSA CO SCHOOL DISTRICT"/>
    <s v="Florida"/>
    <s v="Core - RTA"/>
    <x v="3"/>
    <s v="E01508 Christopher Romans"/>
    <x v="3"/>
    <x v="553"/>
    <n v="0.5"/>
    <n v="28500"/>
    <d v="2021-04-20T00:00:00"/>
    <d v="2021-05-03T00:00:00"/>
    <d v="2021-05-10T00:00:00"/>
  </r>
  <r>
    <n v="9791"/>
    <s v="B00780602 LAKELAND CENTRAL SCHOOL DIST"/>
    <s v="New York"/>
    <s v="Core - BW"/>
    <x v="4"/>
    <s v="E01665 Marjorie Sullivan"/>
    <x v="6"/>
    <x v="554"/>
    <n v="0.5"/>
    <n v="28285.5"/>
    <d v="2021-05-14T00:00:00"/>
    <d v="2021-05-28T00:00:00"/>
    <d v="2021-06-04T00:00:00"/>
  </r>
  <r>
    <n v="10578"/>
    <s v="B01082166 SPOTSYLVANIA SCHOOL DISTRICT"/>
    <s v="Virginia"/>
    <s v="Supplemental"/>
    <x v="1"/>
    <s v="R00075 O'Brien Associates"/>
    <x v="3"/>
    <x v="555"/>
    <n v="0.5"/>
    <n v="27750"/>
    <d v="2021-04-30T00:00:00"/>
    <d v="2021-05-07T00:00:00"/>
    <d v="2021-05-12T00:00:00"/>
  </r>
  <r>
    <n v="9623"/>
    <s v="B00071138 LAWNDALE ELEM SCHOOL DISTRICT"/>
    <s v="California"/>
    <s v="Supplemental"/>
    <x v="2"/>
    <s v="E01289 Segaro Bozart"/>
    <x v="3"/>
    <x v="556"/>
    <n v="0.5"/>
    <n v="27500"/>
    <d v="2021-03-01T00:00:00"/>
    <d v="2021-03-15T00:00:00"/>
    <d v="2021-03-30T00:00:00"/>
  </r>
  <r>
    <n v="10693"/>
    <s v="B00079556 NEWHALL SCHOOL DISTRICT"/>
    <s v="California"/>
    <s v="Core - BA"/>
    <x v="2"/>
    <s v="E01289 Segaro Bozart"/>
    <x v="6"/>
    <x v="556"/>
    <n v="0.5"/>
    <n v="27500"/>
    <d v="2021-05-31T00:00:00"/>
    <d v="2021-06-30T00:00:00"/>
    <d v="2021-07-31T00:00:00"/>
  </r>
  <r>
    <n v="5409"/>
    <s v="B01051624 ARLINGTON IND SCHOOL DISTRICT"/>
    <s v="Texas"/>
    <s v="Supplemental"/>
    <x v="0"/>
    <s v="R00125 Downes Educational Services"/>
    <x v="4"/>
    <x v="557"/>
    <n v="0.5"/>
    <n v="27452.5"/>
    <d v="2021-03-05T00:00:00"/>
    <d v="2021-03-12T00:00:00"/>
    <d v="2021-03-19T00:00:00"/>
  </r>
  <r>
    <n v="8184"/>
    <s v="B01029011 DRIPPING SPRINGS IND SCH DIST"/>
    <s v="Texas"/>
    <s v="Core - RTA"/>
    <x v="0"/>
    <s v="E01856 Elizabeth Moss"/>
    <x v="4"/>
    <x v="558"/>
    <n v="0.5"/>
    <n v="27300"/>
    <d v="2021-05-31T00:00:00"/>
    <d v="2021-06-30T00:00:00"/>
    <d v="2021-07-31T00:00:00"/>
  </r>
  <r>
    <n v="9772"/>
    <s v="B00634687 EDGECOMBE CO PUB SCH DIST"/>
    <s v="North Carolina"/>
    <s v="Core - BA"/>
    <x v="1"/>
    <s v="R00068 NC Literacy Resources"/>
    <x v="3"/>
    <x v="559"/>
    <n v="0.5"/>
    <n v="27247"/>
    <d v="2021-07-12T00:00:00"/>
    <d v="2021-07-21T00:00:00"/>
    <d v="2021-07-22T00:00:00"/>
  </r>
  <r>
    <n v="10304"/>
    <s v="B00101630 HEMET UNIFIED SCHOOL DISTRICT"/>
    <s v="California"/>
    <s v="Supplemental"/>
    <x v="2"/>
    <s v="E01517 Deborah Smith-De Souza"/>
    <x v="3"/>
    <x v="560"/>
    <n v="0.5"/>
    <n v="27000"/>
    <d v="2021-05-07T00:00:00"/>
    <d v="2021-05-21T00:00:00"/>
    <d v="2021-05-28T00:00:00"/>
  </r>
  <r>
    <n v="10605"/>
    <s v="B00181965 BREVARD CO SCHOOL DISTRICT"/>
    <s v="Florida"/>
    <s v="Core - BW"/>
    <x v="3"/>
    <s v="E01508 Christopher Romans"/>
    <x v="3"/>
    <x v="560"/>
    <n v="0.5"/>
    <n v="27000"/>
    <d v="2021-04-12T00:00:00"/>
    <d v="2021-04-22T00:00:00"/>
    <d v="2021-04-23T00:00:00"/>
  </r>
  <r>
    <n v="10602"/>
    <s v="B11918416 COLLIER CO PUBLIC SCHOOL DIST : GULF COAST CHARTER ACAD SOUTH"/>
    <s v="Florida"/>
    <s v="Core - BA"/>
    <x v="3"/>
    <s v="E01662 Jody Romans"/>
    <x v="3"/>
    <x v="561"/>
    <n v="0.5"/>
    <n v="26825"/>
    <d v="2021-05-15T00:00:00"/>
    <d v="2021-05-24T00:00:00"/>
    <d v="2020-06-01T00:00:00"/>
  </r>
  <r>
    <n v="10570"/>
    <s v="B00112483 SAN MARCOS UNIFIED SCH DIST"/>
    <s v="California"/>
    <s v="Supplemental"/>
    <x v="2"/>
    <s v="E01098 Mechelle Pedregal"/>
    <x v="4"/>
    <x v="562"/>
    <n v="0.5"/>
    <n v="26445"/>
    <d v="2021-05-07T00:00:00"/>
    <d v="2021-05-14T00:00:00"/>
    <d v="2021-05-20T00:00:00"/>
  </r>
  <r>
    <n v="10794"/>
    <s v="B00119845 STOCKTON UNIF SCHOOL DISTRICT"/>
    <s v="California"/>
    <s v="Core - BA"/>
    <x v="2"/>
    <s v="E01469 Catherine Callanan"/>
    <x v="3"/>
    <x v="563"/>
    <n v="0.5"/>
    <n v="26320.5"/>
    <d v="2021-03-24T00:00:00"/>
    <d v="2021-03-31T00:00:00"/>
    <d v="2021-05-03T00:00:00"/>
  </r>
  <r>
    <n v="8158"/>
    <s v="B01062245 ZAPATA CO IND SCHOOL DISTRICT"/>
    <s v="Texas"/>
    <s v="Core - RTA"/>
    <x v="0"/>
    <s v="E01954 Gloria Escamilla"/>
    <x v="7"/>
    <x v="564"/>
    <n v="0.5"/>
    <n v="26200"/>
    <d v="2021-04-30T00:00:00"/>
    <d v="2021-06-30T00:00:00"/>
    <d v="2021-07-31T00:00:00"/>
  </r>
  <r>
    <n v="8146"/>
    <s v="B00995883 ELGIN IND SCHOOL DISTRICT"/>
    <s v="Texas"/>
    <s v="Core - RTA"/>
    <x v="0"/>
    <s v="E01856 Elizabeth Moss"/>
    <x v="7"/>
    <x v="565"/>
    <n v="0.5"/>
    <n v="26050"/>
    <d v="2021-04-30T00:00:00"/>
    <d v="2021-06-30T00:00:00"/>
    <d v="2021-07-31T00:00:00"/>
  </r>
  <r>
    <n v="7986"/>
    <s v="159514 Western Gateway Elementary School"/>
    <s v="Oklahoma"/>
    <s v="Core - BA"/>
    <x v="3"/>
    <s v="R00100 Stephens Education Resources"/>
    <x v="3"/>
    <x v="566"/>
    <n v="0.5"/>
    <n v="25349"/>
    <d v="2021-09-01T00:00:00"/>
    <d v="2021-09-15T00:00:00"/>
    <d v="2021-09-20T00:00:00"/>
  </r>
  <r>
    <n v="10631"/>
    <s v="B01060869 GEORGETOWN IND SCHOOL DISTRICT"/>
    <s v="New York"/>
    <s v="Supplemental"/>
    <x v="0"/>
    <s v="E01856 Elizabeth Moss"/>
    <x v="3"/>
    <x v="567"/>
    <n v="0.5"/>
    <n v="25287.5"/>
    <d v="2021-05-07T00:00:00"/>
    <d v="2021-05-14T00:00:00"/>
    <d v="2021-05-20T00:00:00"/>
  </r>
  <r>
    <n v="6037"/>
    <s v="B00531798 LAKEVILLE IND SCHOOL DIST 194"/>
    <s v="Minnesota"/>
    <s v="PD"/>
    <x v="1"/>
    <s v="R00029 Custom Education Solutions"/>
    <x v="3"/>
    <x v="568"/>
    <n v="0.5"/>
    <n v="25200"/>
    <d v="2021-05-14T00:00:00"/>
    <d v="2021-07-16T00:00:00"/>
    <d v="2021-08-06T00:00:00"/>
  </r>
  <r>
    <n v="9057"/>
    <s v="B01120641 PRAIRIE DU CHIEN SCH DISTRICT"/>
    <s v="Wisconsin"/>
    <s v="Core - BW"/>
    <x v="1"/>
    <s v="R00031 Custom Education Solutions (WI)"/>
    <x v="3"/>
    <x v="569"/>
    <n v="0.5"/>
    <n v="25175"/>
    <d v="2021-03-26T00:00:00"/>
    <d v="2021-04-02T00:00:00"/>
    <d v="2021-04-09T00:00:00"/>
  </r>
  <r>
    <n v="8152"/>
    <s v="B01036076 KERRVILLE IND SCHOOL DISTRICT"/>
    <s v="Texas"/>
    <s v="Core - RTA"/>
    <x v="0"/>
    <s v="E01954 Gloria Escamilla"/>
    <x v="7"/>
    <x v="570"/>
    <n v="0.5"/>
    <n v="25100"/>
    <d v="2021-04-30T00:00:00"/>
    <d v="2021-06-30T00:00:00"/>
    <d v="2021-07-31T00:00:00"/>
  </r>
  <r>
    <n v="9927"/>
    <s v="B00043997 TUCSON UNIFIED SCHOOL DIST"/>
    <s v="Arizona"/>
    <s v="Core - BA"/>
    <x v="0"/>
    <s v="R00019 Chalex Literacy Consulting"/>
    <x v="3"/>
    <x v="571"/>
    <n v="0.5"/>
    <n v="25080"/>
    <d v="2021-05-28T00:00:00"/>
    <d v="2021-06-18T00:00:00"/>
    <d v="2021-06-25T00:00:00"/>
  </r>
  <r>
    <n v="10255"/>
    <s v="B00555926 COLUMBIA SCHOOL DISTRICT 93"/>
    <s v="Missouri"/>
    <s v="Supplemental"/>
    <x v="1"/>
    <s v="R00072 Nieman Educational Products, Inc."/>
    <x v="3"/>
    <x v="572"/>
    <n v="0.5"/>
    <n v="25042.5"/>
    <d v="2021-04-02T00:00:00"/>
    <d v="2021-04-09T00:00:00"/>
    <d v="2021-04-12T00:00:00"/>
  </r>
  <r>
    <n v="6230"/>
    <s v="B00873039 KLAMATH FALLS CITY SCHOOLS"/>
    <s v="Oregon"/>
    <s v="Core - BA"/>
    <x v="0"/>
    <s v="E01802 Jennifer Richter"/>
    <x v="4"/>
    <x v="24"/>
    <n v="0.5"/>
    <n v="25000"/>
    <d v="2021-04-09T00:00:00"/>
    <d v="2021-05-07T00:00:00"/>
    <d v="2021-05-14T00:00:00"/>
  </r>
  <r>
    <n v="8980"/>
    <s v="B00503715 FREMONT PUBLIC SCHOOL DISTRICT"/>
    <s v="Michigan"/>
    <s v="Supplemental"/>
    <x v="1"/>
    <s v="R00127 Stratton Literacy LLC"/>
    <x v="6"/>
    <x v="24"/>
    <n v="0.5"/>
    <n v="25000"/>
    <d v="2021-06-15T00:00:00"/>
    <d v="2021-06-30T00:00:00"/>
    <d v="2020-07-08T00:00:00"/>
  </r>
  <r>
    <n v="10763"/>
    <s v="B00157158 SOUTH ROUTT SCHOOL DIST R-3"/>
    <s v="Colorado"/>
    <s v="Core - BW"/>
    <x v="1"/>
    <s v="R00121 COED LLC"/>
    <x v="3"/>
    <x v="24"/>
    <n v="0.5"/>
    <n v="25000"/>
    <d v="2021-04-30T00:00:00"/>
    <d v="2021-05-21T00:00:00"/>
    <d v="2021-06-04T00:00:00"/>
  </r>
  <r>
    <n v="8135"/>
    <s v="B01027568 TOMBALL IND SCHOOL DISTRICT"/>
    <s v="Texas"/>
    <s v="Core - RTA"/>
    <x v="0"/>
    <s v="E01856 Elizabeth Moss"/>
    <x v="7"/>
    <x v="573"/>
    <n v="0.5"/>
    <n v="24500"/>
    <d v="2021-04-30T00:00:00"/>
    <d v="2021-06-30T00:00:00"/>
    <d v="2021-07-31T00:00:00"/>
  </r>
  <r>
    <n v="10287"/>
    <s v="B00079609 NORWALK LA MIRADA UNIFIED SD"/>
    <s v="California"/>
    <s v="Supplemental"/>
    <x v="2"/>
    <s v="E01290 Linda Hansen"/>
    <x v="3"/>
    <x v="574"/>
    <n v="0.5"/>
    <n v="24391.5"/>
    <d v="2021-06-07T00:00:00"/>
    <d v="2021-06-09T00:00:00"/>
    <d v="2021-06-11T00:00:00"/>
  </r>
  <r>
    <n v="10418"/>
    <s v="B01064487 GRANITE SCHOOL DISTRICT"/>
    <s v="Utah"/>
    <s v="Supplemental"/>
    <x v="0"/>
    <s v="R00047 Intermountain Literacy Inc"/>
    <x v="3"/>
    <x v="575"/>
    <n v="0.5"/>
    <n v="24150"/>
    <d v="2021-04-30T00:00:00"/>
    <d v="2021-07-01T00:00:00"/>
    <d v="2021-07-31T00:00:00"/>
  </r>
  <r>
    <n v="10022"/>
    <s v="B00656740 NORTH BORDER SCH DIST 100"/>
    <s v="North Dakota"/>
    <s v="Core - BW"/>
    <x v="1"/>
    <s v="R00029 Custom Education Solutions"/>
    <x v="3"/>
    <x v="576"/>
    <n v="0.5"/>
    <n v="24130"/>
    <d v="2021-06-19T00:00:00"/>
    <d v="2021-07-02T00:00:00"/>
    <d v="2021-07-08T00:00:00"/>
  </r>
  <r>
    <n v="10026"/>
    <s v="B02236451 OUR SAVIOR LUTHERAN SCHOOL"/>
    <s v="Florida"/>
    <s v="Core - BA"/>
    <x v="5"/>
    <s v="E01939 Patricia Ramsden"/>
    <x v="4"/>
    <x v="577"/>
    <n v="0.5"/>
    <n v="24000"/>
    <d v="2021-05-28T00:00:00"/>
    <d v="2021-06-11T00:00:00"/>
    <d v="2021-07-12T00:00:00"/>
  </r>
  <r>
    <n v="10936"/>
    <s v="B01053737 HURST-EULESS-BEDFORD ISD"/>
    <s v="Texas"/>
    <s v="Supplemental"/>
    <x v="0"/>
    <s v="R00125 Downes Educational Services"/>
    <x v="3"/>
    <x v="578"/>
    <n v="0.5"/>
    <n v="23443.5"/>
    <d v="2021-06-04T00:00:00"/>
    <d v="2021-06-18T00:00:00"/>
    <d v="2021-06-25T00:00:00"/>
  </r>
  <r>
    <n v="10212"/>
    <s v="B01042439 CONROE IND SCHOOL DISTRICT"/>
    <s v="Texas"/>
    <s v="Core - BA"/>
    <x v="0"/>
    <s v="E01856 Elizabeth Moss"/>
    <x v="3"/>
    <x v="579"/>
    <n v="0.5"/>
    <n v="23400"/>
    <d v="2021-05-07T00:00:00"/>
    <d v="2021-05-21T00:00:00"/>
    <d v="2021-05-28T00:00:00"/>
  </r>
  <r>
    <n v="10735"/>
    <s v="B00704024 ALBUQUERQUE PUB SCHOOL DIST : LOS PADILLAS ELEMENTARY SCHOOL"/>
    <s v="New Mexico"/>
    <s v="Core - BA"/>
    <x v="0"/>
    <s v="R00116 Wriel Chavira, Inc."/>
    <x v="3"/>
    <x v="579"/>
    <n v="0.5"/>
    <n v="23400"/>
    <d v="2021-05-07T00:00:00"/>
    <d v="2021-05-21T00:00:00"/>
    <d v="2021-05-28T00:00:00"/>
  </r>
  <r>
    <n v="10139"/>
    <s v="B00020426 HAMBURG SCHOOL DISTRICT"/>
    <s v="Arkansas"/>
    <s v="Core - BW"/>
    <x v="0"/>
    <s v="R00120 Surly Education Solutions"/>
    <x v="3"/>
    <x v="580"/>
    <n v="0.5"/>
    <n v="23275"/>
    <d v="2021-05-07T00:00:00"/>
    <d v="2021-06-04T00:00:00"/>
    <d v="2021-06-16T00:00:00"/>
  </r>
  <r>
    <n v="4850"/>
    <s v="B00483397 FENTON AREA PUBLIC SCHOOL DIST"/>
    <s v="Michigan"/>
    <s v="Core - BA"/>
    <x v="1"/>
    <s v="R00127 Stratton Literacy LLC"/>
    <x v="6"/>
    <x v="581"/>
    <n v="0.5"/>
    <n v="22950"/>
    <d v="2021-03-01T00:00:00"/>
    <d v="2021-03-15T00:00:00"/>
    <d v="2021-03-30T00:00:00"/>
  </r>
  <r>
    <n v="10358"/>
    <s v="B01120990 MADISON METROPOLITAN SCH DIST"/>
    <s v="Wisconsin"/>
    <s v="Supplemental"/>
    <x v="1"/>
    <s v="R00031 Custom Education Solutions (WI)"/>
    <x v="3"/>
    <x v="582"/>
    <n v="0.5"/>
    <n v="22773"/>
    <d v="2021-05-07T00:00:00"/>
    <d v="2021-05-21T00:00:00"/>
    <d v="2021-05-28T00:00:00"/>
  </r>
  <r>
    <n v="9743"/>
    <s v="B01082166 SPOTSYLVANIA SCHOOL DISTRICT"/>
    <s v="Virginia"/>
    <s v="Core - BL"/>
    <x v="1"/>
    <s v="R00075 O'Brien Associates"/>
    <x v="3"/>
    <x v="583"/>
    <n v="0.5"/>
    <n v="22750"/>
    <d v="2021-07-09T00:00:00"/>
    <d v="2021-07-16T00:00:00"/>
    <d v="2021-07-23T00:00:00"/>
  </r>
  <r>
    <n v="10702"/>
    <s v="B01010395 GARLAND IND SCHOOL DISTRICT"/>
    <s v="Texas"/>
    <s v="Supplemental"/>
    <x v="0"/>
    <s v="R00125 Downes Educational Services"/>
    <x v="3"/>
    <x v="584"/>
    <n v="0.5"/>
    <n v="22717.5"/>
    <d v="2021-05-07T00:00:00"/>
    <d v="2021-05-14T00:00:00"/>
    <d v="2021-05-21T00:00:00"/>
  </r>
  <r>
    <n v="6584"/>
    <s v="B00340123 WARSAW CMTY SCHOOLS"/>
    <s v="Indiana"/>
    <s v="Core - BW"/>
    <x v="1"/>
    <s v="R00022 CJ Walker Group LLC"/>
    <x v="6"/>
    <x v="26"/>
    <n v="0.5"/>
    <n v="22500"/>
    <d v="2021-05-01T00:00:00"/>
    <d v="2021-06-01T00:00:00"/>
    <d v="2021-07-01T00:00:00"/>
  </r>
  <r>
    <n v="9711"/>
    <s v="B00218623 HARRIS CO SCHOOL DISTRICT"/>
    <s v="Georgia"/>
    <s v="Core - BW"/>
    <x v="3"/>
    <s v="R00009 Silver Beagle"/>
    <x v="3"/>
    <x v="26"/>
    <n v="0.5"/>
    <n v="22500"/>
    <d v="2021-05-15T00:00:00"/>
    <d v="2021-05-20T00:00:00"/>
    <d v="2021-06-01T00:00:00"/>
  </r>
  <r>
    <n v="10329"/>
    <s v="B00336990 WESTFIELD WASHINGTON SCH DIST"/>
    <s v="Indiana"/>
    <s v="Core - BL"/>
    <x v="1"/>
    <s v="R00022 CJ Walker Group LLC"/>
    <x v="3"/>
    <x v="26"/>
    <n v="0.5"/>
    <n v="22500"/>
    <d v="2021-04-08T00:00:00"/>
    <d v="2021-04-09T00:00:00"/>
    <d v="2021-04-12T00:00:00"/>
  </r>
  <r>
    <n v="10633"/>
    <s v="B00106513 JEFFERSON SCHOOL DISTRICT"/>
    <s v="California"/>
    <s v="Core - BA"/>
    <x v="2"/>
    <s v="E01241 Michele Vanhentenryck"/>
    <x v="3"/>
    <x v="26"/>
    <n v="0.5"/>
    <n v="22500"/>
    <m/>
    <d v="2021-06-01T00:00:00"/>
    <d v="2021-07-01T00:00:00"/>
  </r>
  <r>
    <n v="8161"/>
    <s v="B01046019 MINERAL WELLS IND SCH DISTRICT"/>
    <s v="Texas"/>
    <s v="Core - RTA"/>
    <x v="0"/>
    <s v="R00125 Downes Educational Services"/>
    <x v="7"/>
    <x v="585"/>
    <n v="0.5"/>
    <n v="22450"/>
    <d v="2021-04-30T00:00:00"/>
    <d v="2021-06-30T00:00:00"/>
    <d v="2021-07-31T00:00:00"/>
  </r>
  <r>
    <n v="5715"/>
    <s v="B00123602 REDEEMER LUTHERAN SCHOOL"/>
    <s v="California"/>
    <s v="Core - BA"/>
    <x v="2"/>
    <s v="E01517 Deborah Smith-De Souza"/>
    <x v="6"/>
    <x v="586"/>
    <n v="0.5"/>
    <n v="21000"/>
    <d v="2021-05-14T00:00:00"/>
    <d v="2021-05-21T00:00:00"/>
    <d v="2021-05-28T00:00:00"/>
  </r>
  <r>
    <n v="7699"/>
    <s v="B00137093 RED BLUFF UNION ELEM SCH DIST"/>
    <s v="California"/>
    <s v="Supplemental"/>
    <x v="2"/>
    <s v="E01469 Catherine Callanan"/>
    <x v="3"/>
    <x v="586"/>
    <n v="0.5"/>
    <n v="21000"/>
    <d v="2021-04-02T00:00:00"/>
    <d v="2021-04-16T00:00:00"/>
    <d v="2021-04-23T00:00:00"/>
  </r>
  <r>
    <n v="10938"/>
    <s v="B00062462 SIERRA SANDS UNIFIED SCH DIST"/>
    <s v="California"/>
    <s v="Core - RTA"/>
    <x v="2"/>
    <s v="R00115 Wolpert Enterprises, GP"/>
    <x v="3"/>
    <x v="586"/>
    <n v="0.5"/>
    <n v="21000"/>
    <d v="2021-06-04T00:00:00"/>
    <d v="2021-06-18T00:00:00"/>
    <d v="2021-06-25T00:00:00"/>
  </r>
  <r>
    <n v="9808"/>
    <s v="B00925709 UPPER PERKIOMEN SCH DISTRICT"/>
    <s v="Pennsylvania"/>
    <s v="Core - BL"/>
    <x v="1"/>
    <s v="R00126 LSK Learning Solutions LLC"/>
    <x v="3"/>
    <x v="587"/>
    <n v="0.5"/>
    <n v="20750"/>
    <d v="2021-04-29T00:00:00"/>
    <d v="2021-04-30T00:00:00"/>
    <d v="2021-05-03T00:00:00"/>
  </r>
  <r>
    <n v="10029"/>
    <s v="86930 TAIWAN MAC EDUCATIONAL CO LTD"/>
    <s v="New York"/>
    <s v="Supplemental"/>
    <x v="6"/>
    <s v="R00048 International Orders"/>
    <x v="3"/>
    <x v="588"/>
    <n v="0.5"/>
    <n v="20680"/>
    <d v="2021-09-03T00:00:00"/>
    <d v="2021-09-17T00:00:00"/>
    <d v="2021-09-25T00:00:00"/>
  </r>
  <r>
    <n v="7480"/>
    <s v="B00025995 OUACHITA SCHOOL DISTRICT"/>
    <s v="Arkansas"/>
    <s v="Core - BW"/>
    <x v="0"/>
    <s v="R00120 Surly Education Solutions"/>
    <x v="3"/>
    <x v="589"/>
    <n v="0.5"/>
    <n v="20670"/>
    <d v="2021-05-31T00:00:00"/>
    <d v="2021-06-30T00:00:00"/>
    <d v="2021-07-31T00:00:00"/>
  </r>
  <r>
    <n v="7249"/>
    <s v="B00054946 WEST CONTRA COSTA USD : ELLERHORST ELEMENTARY SCHOOL"/>
    <s v="California"/>
    <s v="Core - BA"/>
    <x v="2"/>
    <s v="E01469 Catherine Callanan"/>
    <x v="3"/>
    <x v="590"/>
    <n v="0.5"/>
    <n v="20650"/>
    <d v="2021-06-04T00:00:00"/>
    <d v="2021-06-25T00:00:00"/>
    <d v="2021-06-30T00:00:00"/>
  </r>
  <r>
    <n v="9980"/>
    <s v="B01026289 KLEIN IND SCHOOL DISTRICT"/>
    <s v="Texas"/>
    <s v="Core - BW"/>
    <x v="0"/>
    <s v="E01856 Elizabeth Moss"/>
    <x v="3"/>
    <x v="591"/>
    <n v="0.5"/>
    <n v="20575"/>
    <d v="2021-08-06T00:00:00"/>
    <d v="2021-08-20T00:00:00"/>
    <d v="2021-08-27T00:00:00"/>
  </r>
  <r>
    <n v="9158"/>
    <s v="159409 WAYSIDE SCHOOLS"/>
    <s v="Texas"/>
    <s v="Core - RTA"/>
    <x v="5"/>
    <s v="E01939 Patricia Ramsden"/>
    <x v="4"/>
    <x v="592"/>
    <n v="0.5"/>
    <n v="20500"/>
    <d v="2021-04-30T00:00:00"/>
    <d v="2021-06-30T00:00:00"/>
    <d v="2021-07-31T00:00:00"/>
  </r>
  <r>
    <n v="6818"/>
    <s v="B00537326 CAMBRIDGE-ISANTI SCH DIST 911"/>
    <s v="Minnesota"/>
    <s v="Core - BA"/>
    <x v="1"/>
    <s v="R00029 Custom Education Solutions"/>
    <x v="4"/>
    <x v="593"/>
    <n v="0.5"/>
    <n v="20452.5"/>
    <d v="2021-06-04T00:00:00"/>
    <d v="2021-07-09T00:00:00"/>
    <d v="2021-07-16T00:00:00"/>
  </r>
  <r>
    <n v="8183"/>
    <s v="B01045754 VIDOR IND SCHOOL DISTRICT"/>
    <s v="Texas"/>
    <s v="Core - RTA"/>
    <x v="0"/>
    <s v="E01790 Gilda Bazan"/>
    <x v="4"/>
    <x v="594"/>
    <n v="0.5"/>
    <n v="20400"/>
    <d v="2021-04-30T00:00:00"/>
    <d v="2021-06-30T00:00:00"/>
    <d v="2021-07-31T00:00:00"/>
  </r>
  <r>
    <n v="6500"/>
    <s v="159220 Clovis Global Academy"/>
    <s v="California"/>
    <s v="Core - BA"/>
    <x v="2"/>
    <s v="R00115 Wolpert Enterprises, GP"/>
    <x v="3"/>
    <x v="595"/>
    <n v="0.5"/>
    <n v="20125"/>
    <d v="2021-02-12T00:00:00"/>
    <d v="2021-02-19T00:00:00"/>
    <d v="2021-02-26T00:00:00"/>
  </r>
  <r>
    <n v="9305"/>
    <s v="B00135045 CERES UNIFIED SCHOOL DISTRICT"/>
    <s v="California"/>
    <s v="Supplemental"/>
    <x v="2"/>
    <s v="R00115 Wolpert Enterprises, GP"/>
    <x v="5"/>
    <x v="28"/>
    <n v="0.5"/>
    <n v="20000"/>
    <d v="2021-04-30T00:00:00"/>
    <d v="2021-05-07T00:00:00"/>
    <d v="2021-05-14T00:00:00"/>
  </r>
  <r>
    <n v="9542"/>
    <s v="B00302080 WAUKEGAN CMTY UNIT SD 60"/>
    <s v="Illinois"/>
    <s v="Supplemental"/>
    <x v="1"/>
    <s v="R00030 Custom Education Solutions (IL)"/>
    <x v="6"/>
    <x v="28"/>
    <n v="0.5"/>
    <n v="20000"/>
    <d v="2021-06-01T00:00:00"/>
    <d v="2021-06-15T00:00:00"/>
    <d v="2021-06-30T00:00:00"/>
  </r>
  <r>
    <n v="9763"/>
    <s v="B11912864 YES PREP PUBLIC SCHOOLS"/>
    <s v="Texas"/>
    <s v="Core - RTA"/>
    <x v="5"/>
    <s v="E01939 Patricia Ramsden"/>
    <x v="4"/>
    <x v="28"/>
    <n v="0.5"/>
    <n v="20000"/>
    <d v="2021-05-03T00:00:00"/>
    <d v="2021-06-11T00:00:00"/>
    <d v="2021-06-18T00:00:00"/>
  </r>
  <r>
    <n v="10803"/>
    <s v="B00634869 WINSTON-SALEM FORSYTH CO SD"/>
    <s v="North Carolina"/>
    <s v="Supplemental"/>
    <x v="1"/>
    <s v="R00068 NC Literacy Resources"/>
    <x v="3"/>
    <x v="28"/>
    <n v="0.5"/>
    <n v="20000"/>
    <d v="2021-05-07T00:00:00"/>
    <d v="2021-06-04T00:00:00"/>
    <d v="2021-06-18T00:00:00"/>
  </r>
  <r>
    <n v="5898"/>
    <s v="B00087723 ARCHDIOCESE LOS ANGELES ED OFF : ST LOUISE DEMARILLAC SCHOOL"/>
    <s v="California"/>
    <s v="Core - BA"/>
    <x v="2"/>
    <s v="E01290 Linda Hansen"/>
    <x v="3"/>
    <x v="596"/>
    <n v="0.5"/>
    <n v="19762.5"/>
    <d v="2021-05-21T00:00:00"/>
    <d v="2021-05-31T00:00:00"/>
    <d v="2021-06-11T00:00:00"/>
  </r>
  <r>
    <n v="10594"/>
    <s v="B00199429 PINELLAS CO SCHOOL DISTRICT"/>
    <s v="Florida"/>
    <s v="Supplemental"/>
    <x v="3"/>
    <s v="E01662 Jody Romans"/>
    <x v="3"/>
    <x v="597"/>
    <n v="0.5"/>
    <n v="19687.5"/>
    <d v="2021-03-18T00:00:00"/>
    <d v="2021-06-01T00:00:00"/>
    <d v="2021-05-07T00:00:00"/>
  </r>
  <r>
    <n v="10814"/>
    <s v="B11557749 PINELLAS CO SCHOOL DISTRICT : PLATO ACADEMY LARGO"/>
    <s v="Florida"/>
    <s v="Core - BA"/>
    <x v="3"/>
    <s v="E01662 Jody Romans"/>
    <x v="3"/>
    <x v="598"/>
    <n v="0.5"/>
    <n v="19569"/>
    <d v="2021-04-15T00:00:00"/>
    <d v="2021-05-28T00:00:00"/>
    <d v="2021-06-11T00:00:00"/>
  </r>
  <r>
    <n v="8987"/>
    <s v="B01006241 MCKINNEY IND SCHOOL DIST"/>
    <s v="Texas"/>
    <s v="Core - BW"/>
    <x v="0"/>
    <s v="R00125 Downes Educational Services"/>
    <x v="4"/>
    <x v="599"/>
    <n v="0.5"/>
    <n v="19500"/>
    <d v="2021-02-05T00:00:00"/>
    <d v="2021-02-12T00:00:00"/>
    <d v="2021-02-19T00:00:00"/>
  </r>
  <r>
    <n v="5435"/>
    <s v="B00048349 HAYWARD UNIFIED SCHOOL DIST"/>
    <s v="California"/>
    <s v="Supplemental"/>
    <x v="2"/>
    <s v="E01469 Catherine Callanan"/>
    <x v="6"/>
    <x v="600"/>
    <n v="0.5"/>
    <n v="19425"/>
    <d v="2021-07-01T00:00:00"/>
    <d v="2021-07-15T00:00:00"/>
    <d v="2021-07-19T00:00:00"/>
  </r>
  <r>
    <n v="10909"/>
    <s v="B00101630 HEMET UNIFIED SCHOOL DISTRICT"/>
    <s v="California"/>
    <s v="Supplemental"/>
    <x v="2"/>
    <s v="E01517 Deborah Smith-De Souza"/>
    <x v="3"/>
    <x v="601"/>
    <n v="0.5"/>
    <n v="19160"/>
    <d v="2021-06-04T00:00:00"/>
    <d v="2021-06-18T00:00:00"/>
    <d v="2021-06-25T00:00:00"/>
  </r>
  <r>
    <n v="8252"/>
    <s v="B01002752 BURNET CONS IND SCH DIST"/>
    <s v="Texas"/>
    <s v="Core - RTA"/>
    <x v="0"/>
    <s v="E01856 Elizabeth Moss"/>
    <x v="4"/>
    <x v="602"/>
    <n v="0.5"/>
    <n v="18900"/>
    <d v="2021-04-30T00:00:00"/>
    <d v="2021-06-30T00:00:00"/>
    <d v="2021-07-31T00:00:00"/>
  </r>
  <r>
    <n v="10611"/>
    <s v="B01043275 NACOGDOCHES IND SCHOOL DIST"/>
    <s v="Texas"/>
    <s v="Supplemental"/>
    <x v="0"/>
    <s v="R00125 Downes Educational Services"/>
    <x v="3"/>
    <x v="603"/>
    <n v="0.5"/>
    <n v="18795"/>
    <d v="2021-05-07T00:00:00"/>
    <d v="2021-05-14T00:00:00"/>
    <d v="2021-05-21T00:00:00"/>
  </r>
  <r>
    <n v="6587"/>
    <s v="B00280729 CHICAGO PUBLIC SCHOOL DIST 299 : CHICAGO PSD-NETWORK 6 : ALBERT SABIN MAGNET SCHOOL"/>
    <s v="Illinois"/>
    <s v="Core - BW"/>
    <x v="1"/>
    <s v="R00030 Custom Education Solutions (IL)"/>
    <x v="3"/>
    <x v="604"/>
    <n v="0.5"/>
    <n v="18712.5"/>
    <d v="2021-05-01T00:00:00"/>
    <d v="2021-05-15T00:00:00"/>
    <d v="2021-05-30T00:00:00"/>
  </r>
  <r>
    <n v="8176"/>
    <s v="B01005986 ALLEN IND SCHOOL DISTRICT"/>
    <s v="Texas"/>
    <s v="Core - RTA"/>
    <x v="0"/>
    <s v="R00125 Downes Educational Services"/>
    <x v="7"/>
    <x v="605"/>
    <n v="0.5"/>
    <n v="18700"/>
    <d v="2021-04-30T00:00:00"/>
    <d v="2021-06-30T00:00:00"/>
    <d v="2021-07-31T00:00:00"/>
  </r>
  <r>
    <n v="9472"/>
    <s v="B01145342 DELAVAN-DARIEN SCHOOL DISTRICT : TURTLE CREEK ELEMENTARY SCHOOL"/>
    <s v="Wisconsin"/>
    <s v="Core - RTA"/>
    <x v="1"/>
    <s v="R00031 Custom Education Solutions (WI)"/>
    <x v="3"/>
    <x v="606"/>
    <n v="0.5"/>
    <n v="18675"/>
    <d v="2021-07-01T00:00:00"/>
    <d v="2021-07-15T00:00:00"/>
    <d v="2021-08-01T00:00:00"/>
  </r>
  <r>
    <n v="10214"/>
    <s v="B00703458 NEW MEXICO DEPT OF EDUCATION"/>
    <s v="New Mexico"/>
    <s v="Core - BA"/>
    <x v="0"/>
    <s v="R00116 Wriel Chavira, Inc."/>
    <x v="3"/>
    <x v="607"/>
    <n v="0.5"/>
    <n v="18537.5"/>
    <d v="2021-05-07T00:00:00"/>
    <d v="2021-05-21T00:00:00"/>
    <d v="2021-05-28T00:00:00"/>
  </r>
  <r>
    <n v="8194"/>
    <s v="B01052290 CASTLEBERRY IND SCH DISTRICT"/>
    <s v="Texas"/>
    <s v="Core - RTA"/>
    <x v="0"/>
    <s v="R00125 Downes Educational Services"/>
    <x v="3"/>
    <x v="175"/>
    <n v="0.5"/>
    <n v="18250"/>
    <d v="2021-04-30T00:00:00"/>
    <d v="2021-06-30T00:00:00"/>
    <d v="2021-07-31T00:00:00"/>
  </r>
  <r>
    <n v="6498"/>
    <s v="B00689694 PERTH AMBOY SCHOOL DISTRICT"/>
    <s v="New Jersey"/>
    <s v="Core - BW"/>
    <x v="1"/>
    <s v="E01855 Shelley Murphy"/>
    <x v="4"/>
    <x v="608"/>
    <n v="0.5"/>
    <n v="18182.5"/>
    <d v="2021-05-28T00:00:00"/>
    <d v="2021-06-18T00:00:00"/>
    <d v="2021-07-09T00:00:00"/>
  </r>
  <r>
    <n v="10291"/>
    <s v="B00012950 AUBURN CITY SCHOOL DISTRICT"/>
    <s v="Alabama"/>
    <s v="Core - BW"/>
    <x v="3"/>
    <s v="R00009 Silver Beagle"/>
    <x v="3"/>
    <x v="609"/>
    <n v="0.5"/>
    <n v="18167.5"/>
    <d v="2021-04-15T00:00:00"/>
    <d v="2021-04-20T00:00:00"/>
    <d v="2021-05-05T00:00:00"/>
  </r>
  <r>
    <n v="9642"/>
    <s v="B01134446 SHOREWOOD SCHOOL DISTRICT"/>
    <s v="Wisconsin"/>
    <s v="Core - BW"/>
    <x v="1"/>
    <s v="R00031 Custom Education Solutions (WI)"/>
    <x v="6"/>
    <x v="610"/>
    <n v="0.5"/>
    <n v="18147.5"/>
    <d v="2021-04-02T00:00:00"/>
    <d v="2021-04-30T00:00:00"/>
    <d v="2021-05-06T00:00:00"/>
  </r>
  <r>
    <n v="8227"/>
    <s v="B01055008 WYLIE IND SCHOOL DISTRICT"/>
    <s v="Texas"/>
    <s v="Core - RTA"/>
    <x v="0"/>
    <s v="R00125 Downes Educational Services"/>
    <x v="7"/>
    <x v="611"/>
    <n v="0.5"/>
    <n v="18100"/>
    <d v="2021-04-30T00:00:00"/>
    <d v="2021-06-30T00:00:00"/>
    <d v="2021-07-31T00:00:00"/>
  </r>
  <r>
    <n v="8211"/>
    <s v="B01042726 SPLENDORA IND SCHOOL DISTRICT"/>
    <s v="Texas"/>
    <s v="Core - RTA"/>
    <x v="0"/>
    <s v="E01856 Elizabeth Moss"/>
    <x v="4"/>
    <x v="612"/>
    <n v="0.5"/>
    <n v="18000"/>
    <d v="2021-04-30T00:00:00"/>
    <d v="2021-06-30T00:00:00"/>
    <d v="2021-07-31T00:00:00"/>
  </r>
  <r>
    <n v="10379"/>
    <s v="B00541028 SOUTHLAND SCHOOL DISTRICT 500"/>
    <s v="Minnesota"/>
    <s v="Core - BA"/>
    <x v="1"/>
    <s v="R00029 Custom Education Solutions"/>
    <x v="3"/>
    <x v="264"/>
    <n v="0.5"/>
    <n v="17500"/>
    <d v="2021-05-28T00:00:00"/>
    <d v="2021-06-25T00:00:00"/>
    <d v="2021-08-06T00:00:00"/>
  </r>
  <r>
    <n v="10734"/>
    <s v="B00703903 ALBUQUERQUE PUB SCHOOL DIST : EAST SAN JOSE ELEMENTARY SCH"/>
    <s v="New Mexico"/>
    <s v="Core - BA"/>
    <x v="0"/>
    <s v="R00116 Wriel Chavira, Inc."/>
    <x v="3"/>
    <x v="613"/>
    <n v="0.5"/>
    <n v="17325"/>
    <d v="2021-05-07T00:00:00"/>
    <d v="2021-05-21T00:00:00"/>
    <d v="2021-05-28T00:00:00"/>
  </r>
  <r>
    <n v="9826"/>
    <s v="B00994932 LUFKIN IND SCHOOL DISTRICT"/>
    <s v="Texas"/>
    <s v="Supplemental"/>
    <x v="0"/>
    <s v="R00125 Downes Educational Services"/>
    <x v="3"/>
    <x v="614"/>
    <n v="0.5"/>
    <n v="16780"/>
    <d v="2021-04-02T00:00:00"/>
    <d v="2021-04-09T00:00:00"/>
    <d v="2021-04-16T00:00:00"/>
  </r>
  <r>
    <n v="7814"/>
    <s v="B00086468 ARCHDIOCESE LOS ANGELES ED OFF : ST HILARY SCHOOL"/>
    <s v="California"/>
    <s v="Core - BA"/>
    <x v="2"/>
    <s v="E01290 Linda Hansen"/>
    <x v="3"/>
    <x v="615"/>
    <n v="0.5"/>
    <n v="16742"/>
    <d v="2021-06-18T00:00:00"/>
    <d v="2021-06-18T00:00:00"/>
    <d v="2021-06-30T00:00:00"/>
  </r>
  <r>
    <n v="10752"/>
    <s v="B00476693 BANGOR TWP SCHOOL DISTRICT"/>
    <s v="Michigan"/>
    <s v="Core - BL"/>
    <x v="1"/>
    <s v="R00127 Stratton Literacy LLC"/>
    <x v="3"/>
    <x v="616"/>
    <n v="0.5"/>
    <n v="16440"/>
    <d v="2021-06-04T00:00:00"/>
    <d v="2021-06-18T00:00:00"/>
    <d v="2021-06-25T00:00:00"/>
  </r>
  <r>
    <n v="8178"/>
    <s v="B01031375 GRANBURY IND SCHOOL DISTRICT"/>
    <s v="Texas"/>
    <s v="Core - RTA"/>
    <x v="0"/>
    <s v="R00125 Downes Educational Services"/>
    <x v="7"/>
    <x v="617"/>
    <n v="0.5"/>
    <n v="16400"/>
    <d v="2021-04-30T00:00:00"/>
    <d v="2021-06-30T00:00:00"/>
    <d v="2021-07-31T00:00:00"/>
  </r>
  <r>
    <n v="10750"/>
    <s v="B01078555 MONTGOMERY CO SCHOOL DISTRICT"/>
    <s v="Virginia"/>
    <s v="Core - BL"/>
    <x v="1"/>
    <s v="R00075 O'Brien Associates"/>
    <x v="3"/>
    <x v="618"/>
    <n v="0.5"/>
    <n v="16135"/>
    <d v="2021-04-30T00:00:00"/>
    <d v="2021-05-07T00:00:00"/>
    <d v="2021-05-14T00:00:00"/>
  </r>
  <r>
    <n v="10925"/>
    <s v="B00112017 OCEANSIDE UNIFIED SCHOOL DIST"/>
    <s v="California"/>
    <s v="Core - RTA"/>
    <x v="2"/>
    <s v="E01098 Mechelle Pedregal"/>
    <x v="3"/>
    <x v="619"/>
    <n v="0.5"/>
    <n v="16050"/>
    <d v="2021-07-02T00:00:00"/>
    <d v="2021-07-09T00:00:00"/>
    <d v="2021-07-15T00:00:00"/>
  </r>
  <r>
    <n v="10800"/>
    <s v="B10909462 UNION CO PUBLIC SCHOOLS : NEW TOWN ELEMENTARY SCHOOL"/>
    <s v="North Carolina"/>
    <s v="Core - BW"/>
    <x v="1"/>
    <s v="R00068 NC Literacy Resources"/>
    <x v="3"/>
    <x v="620"/>
    <n v="0.5"/>
    <n v="15805"/>
    <d v="2021-06-04T00:00:00"/>
    <d v="2021-06-18T00:00:00"/>
    <d v="2021-06-25T00:00:00"/>
  </r>
  <r>
    <n v="10769"/>
    <s v="B00111738 LEMON GROVE SCHOOL DISTRICT"/>
    <s v="California"/>
    <s v="Supplemental"/>
    <x v="2"/>
    <s v="E01098 Mechelle Pedregal"/>
    <x v="4"/>
    <x v="621"/>
    <n v="0.5"/>
    <n v="15750"/>
    <d v="2021-05-07T00:00:00"/>
    <d v="2021-05-14T00:00:00"/>
    <d v="2021-05-21T00:00:00"/>
  </r>
  <r>
    <n v="10120"/>
    <s v="B00715035 CAPITAL REGION BOCES"/>
    <s v="New York"/>
    <s v="Supplemental"/>
    <x v="4"/>
    <s v="E01665 Marjorie Sullivan"/>
    <x v="4"/>
    <x v="622"/>
    <n v="0.5"/>
    <n v="15725"/>
    <d v="2021-05-28T00:00:00"/>
    <d v="2021-06-11T00:00:00"/>
    <d v="2021-06-25T00:00:00"/>
  </r>
  <r>
    <n v="9987"/>
    <s v="B11716464 PRESENTATION SCHOOL"/>
    <s v="California"/>
    <s v="Core - BA"/>
    <x v="2"/>
    <s v="E01241 Michele Vanhentenryck"/>
    <x v="3"/>
    <x v="623"/>
    <n v="0.5"/>
    <n v="15680"/>
    <d v="2021-05-21T00:00:00"/>
    <d v="2021-06-04T00:00:00"/>
    <d v="2021-06-11T00:00:00"/>
  </r>
  <r>
    <n v="10937"/>
    <s v="B10748256 NAYTAHWAUSH CMTY CHARTER SCH"/>
    <s v="Minnesota"/>
    <s v="Supplemental"/>
    <x v="1"/>
    <s v="R00029 Custom Education Solutions"/>
    <x v="3"/>
    <x v="624"/>
    <n v="0.5"/>
    <n v="15592.5"/>
    <d v="2021-06-04T00:00:00"/>
    <d v="2021-06-18T00:00:00"/>
    <d v="2021-06-25T00:00:00"/>
  </r>
  <r>
    <n v="6561"/>
    <s v="B00077869 LA USD LD-INDEPENDENT CHARTER : PACOIMA ELEM CHARTER SCHOOL"/>
    <s v="California"/>
    <s v="Supplemental"/>
    <x v="2"/>
    <s v="E01289 Segaro Bozart"/>
    <x v="3"/>
    <x v="625"/>
    <n v="0.5"/>
    <n v="15300"/>
    <d v="2021-03-15T00:00:00"/>
    <d v="2021-04-15T00:00:00"/>
    <d v="2021-05-01T00:00:00"/>
  </r>
  <r>
    <n v="10894"/>
    <s v="B04306260 ADAMS 12 FIVE STAR SCHOOLS : STARGATE SCHOOL"/>
    <s v="Colorado"/>
    <s v="PD"/>
    <x v="1"/>
    <s v="R00121 COED LLC"/>
    <x v="3"/>
    <x v="626"/>
    <n v="0.5"/>
    <n v="15200"/>
    <d v="2021-07-02T00:00:00"/>
    <d v="2021-07-23T00:00:00"/>
    <d v="2021-08-06T00:00:00"/>
  </r>
  <r>
    <n v="10912"/>
    <s v="B01022697 ALDINE IND SCHOOL DISTRICT"/>
    <s v="Texas"/>
    <s v="Core - BW"/>
    <x v="0"/>
    <s v="E01790 Gilda Bazan"/>
    <x v="3"/>
    <x v="627"/>
    <n v="0.5"/>
    <n v="15040"/>
    <d v="2021-06-04T00:00:00"/>
    <d v="2021-06-18T00:00:00"/>
    <d v="2021-06-25T00:00:00"/>
  </r>
  <r>
    <n v="6853"/>
    <s v="B00103468 GALT JOINT UNION ELEM SCH DIST"/>
    <s v="California"/>
    <s v="Core - BA"/>
    <x v="2"/>
    <s v="E01469 Catherine Callanan"/>
    <x v="4"/>
    <x v="628"/>
    <n v="0.5"/>
    <n v="15012.5"/>
    <d v="2021-06-01T00:00:00"/>
    <d v="2021-06-15T00:00:00"/>
    <d v="2021-06-30T00:00:00"/>
  </r>
  <r>
    <n v="6610"/>
    <s v="159258 Reach Academy"/>
    <s v="Tennessee"/>
    <s v="Core - BA"/>
    <x v="5"/>
    <s v="E01939 Patricia Ramsden"/>
    <x v="4"/>
    <x v="629"/>
    <n v="0.5"/>
    <n v="15000"/>
    <d v="2021-05-07T00:00:00"/>
    <d v="2021-05-14T00:00:00"/>
    <d v="2021-05-21T00:00:00"/>
  </r>
  <r>
    <n v="9232"/>
    <s v="B00531164 WINDOM SCHOOL DISTRICT 177"/>
    <s v="Minnesota"/>
    <s v="Supplemental"/>
    <x v="1"/>
    <s v="R00029 Custom Education Solutions"/>
    <x v="6"/>
    <x v="629"/>
    <n v="0.5"/>
    <n v="15000"/>
    <d v="2021-05-07T00:00:00"/>
    <d v="2021-05-21T00:00:00"/>
    <d v="2021-05-28T00:00:00"/>
  </r>
  <r>
    <n v="9256"/>
    <s v="B00391500 LAWRENCE CO SCHOOL DISTRICT"/>
    <s v="Kentucky"/>
    <s v="Core - BA"/>
    <x v="3"/>
    <s v="R00131 Green Valley Curriculum Resources"/>
    <x v="3"/>
    <x v="629"/>
    <n v="0.5"/>
    <n v="15000"/>
    <d v="2021-08-26T00:00:00"/>
    <d v="2021-09-03T00:00:00"/>
    <d v="2021-09-10T00:00:00"/>
  </r>
  <r>
    <n v="9697"/>
    <s v="B00991409 ST GEORGE'S INDEPENDENT SCHOOL"/>
    <s v="Tennessee"/>
    <s v="Core - BW"/>
    <x v="5"/>
    <s v="E01939 Patricia Ramsden"/>
    <x v="4"/>
    <x v="629"/>
    <n v="0.5"/>
    <n v="15000"/>
    <d v="2021-05-01T00:00:00"/>
    <d v="2021-05-07T00:00:00"/>
    <d v="2021-05-21T00:00:00"/>
  </r>
  <r>
    <n v="9941"/>
    <s v="B04950548 PALM BEACH CO SCHOOL DISTRICT : GLADES ACADEMY"/>
    <s v="Florida"/>
    <s v="Core - BA"/>
    <x v="3"/>
    <s v="E01651 Stephanie Seemann"/>
    <x v="3"/>
    <x v="629"/>
    <n v="0.5"/>
    <n v="15000"/>
    <d v="2021-03-31T00:00:00"/>
    <d v="2021-04-30T00:00:00"/>
    <d v="2021-05-28T00:00:00"/>
  </r>
  <r>
    <n v="9955"/>
    <s v="B05010505 PALM BEACH CO SCHOOL DISTRICT : IMAGINE SCHOOLS CHANCELLOR"/>
    <s v="Florida"/>
    <s v="Core - BA"/>
    <x v="3"/>
    <s v="E01651 Stephanie Seemann"/>
    <x v="3"/>
    <x v="629"/>
    <n v="0.5"/>
    <n v="15000"/>
    <d v="2021-03-26T00:00:00"/>
    <d v="2021-04-30T00:00:00"/>
    <d v="2021-04-09T00:00:00"/>
  </r>
  <r>
    <n v="10273"/>
    <s v="B01087178 PETERSBURG SCHOOL DISTRICT"/>
    <s v="Virginia"/>
    <s v="Supplemental"/>
    <x v="1"/>
    <s v="R00075 O'Brien Associates"/>
    <x v="3"/>
    <x v="629"/>
    <n v="0.5"/>
    <n v="15000"/>
    <d v="2021-04-12T00:00:00"/>
    <d v="2021-04-14T00:00:00"/>
    <d v="2021-04-16T00:00:00"/>
  </r>
  <r>
    <n v="10812"/>
    <s v="B00118982 ESCALON UNIF SCHOOL DISTRICT : COLLEGEVILLE ELEMENTARY SCHOOL"/>
    <s v="California"/>
    <s v="Core - BA"/>
    <x v="2"/>
    <s v="E01469 Catherine Callanan"/>
    <x v="3"/>
    <x v="629"/>
    <n v="0.5"/>
    <n v="15000"/>
    <d v="2021-03-25T00:00:00"/>
    <d v="2021-06-30T00:00:00"/>
    <d v="2021-07-05T00:00:00"/>
  </r>
  <r>
    <n v="10645"/>
    <s v="B04346806 MINNESOTA DEPT OF EDUCATION : ATHLOS LEADERSHIP ACADEMY"/>
    <s v="Minnesota"/>
    <s v="Core - BW"/>
    <x v="1"/>
    <s v="R00029 Custom Education Solutions"/>
    <x v="3"/>
    <x v="630"/>
    <n v="0.5"/>
    <n v="14987.5"/>
    <d v="2021-06-11T00:00:00"/>
    <d v="2021-06-25T00:00:00"/>
    <d v="2021-07-02T00:00:00"/>
  </r>
  <r>
    <n v="10699"/>
    <s v="B00119091 LAMMERSVILLE UNIFIED SCH DIST"/>
    <s v="California"/>
    <s v="Supplemental"/>
    <x v="2"/>
    <s v="E01469 Catherine Callanan"/>
    <x v="3"/>
    <x v="631"/>
    <n v="0.5"/>
    <n v="14961"/>
    <d v="2021-05-03T00:00:00"/>
    <d v="2021-05-10T00:00:00"/>
    <d v="2021-05-17T00:00:00"/>
  </r>
  <r>
    <n v="7865"/>
    <s v="B00476693 BANGOR TWP SCHOOL DISTRICT"/>
    <s v="Michigan"/>
    <s v="Core - BW"/>
    <x v="1"/>
    <s v="R00127 Stratton Literacy LLC"/>
    <x v="4"/>
    <x v="632"/>
    <n v="0.5"/>
    <n v="14580"/>
    <d v="2021-05-01T00:00:00"/>
    <d v="2021-05-15T00:00:00"/>
    <d v="2021-05-30T00:00:00"/>
  </r>
  <r>
    <n v="8270"/>
    <s v="B01019688 FREDERICKSBURG IND SCHOOL DIST"/>
    <s v="Texas"/>
    <s v="Core - RTA"/>
    <x v="0"/>
    <s v="E01856 Elizabeth Moss"/>
    <x v="7"/>
    <x v="633"/>
    <n v="0.5"/>
    <n v="14500"/>
    <d v="2021-04-30T00:00:00"/>
    <d v="2021-06-30T00:00:00"/>
    <d v="2021-07-31T00:00:00"/>
  </r>
  <r>
    <n v="9947"/>
    <s v="B01054119 MANSFIELD IND SCHOOL DISTRICT"/>
    <s v="Texas"/>
    <s v="Supplemental"/>
    <x v="0"/>
    <s v="R00125 Downes Educational Services"/>
    <x v="3"/>
    <x v="634"/>
    <n v="0.5"/>
    <n v="14480.5"/>
    <d v="2021-03-05T00:00:00"/>
    <d v="2021-03-19T00:00:00"/>
    <d v="2021-03-24T00:00:00"/>
  </r>
  <r>
    <n v="10229"/>
    <s v="B01008134 CARROLLTON-FARMERS BRANCH ISD"/>
    <s v="Texas"/>
    <s v="Supplemental"/>
    <x v="0"/>
    <s v="R00125 Downes Educational Services"/>
    <x v="3"/>
    <x v="635"/>
    <n v="0.5"/>
    <n v="14410"/>
    <d v="2021-05-07T00:00:00"/>
    <d v="2021-05-21T00:00:00"/>
    <d v="2021-05-28T00:00:00"/>
  </r>
  <r>
    <n v="8260"/>
    <s v="B01040912 PALACIOS IND SCHOOL DISTRICT"/>
    <s v="Texas"/>
    <s v="Core - RTA"/>
    <x v="0"/>
    <s v="E01856 Elizabeth Moss"/>
    <x v="5"/>
    <x v="636"/>
    <n v="0.5"/>
    <n v="14350"/>
    <d v="2021-04-30T00:00:00"/>
    <d v="2021-06-30T00:00:00"/>
    <d v="2021-07-31T00:00:00"/>
  </r>
  <r>
    <n v="10859"/>
    <s v="B04921597 ALISAL UNION SCHOOL DISTRICT : DR OSCAR F LOYA ELEM SCHOOL"/>
    <s v="California"/>
    <s v="Core - BA"/>
    <x v="2"/>
    <s v="E01241 Michele Vanhentenryck"/>
    <x v="6"/>
    <x v="637"/>
    <n v="0.5"/>
    <n v="14000"/>
    <d v="2021-06-04T00:00:00"/>
    <d v="2021-06-18T00:00:00"/>
    <d v="2021-07-01T00:00:00"/>
  </r>
  <r>
    <n v="9752"/>
    <s v="B00047840 FREMONT UNIF SCHOOL DISTRICT"/>
    <s v="California"/>
    <s v="Supplemental"/>
    <x v="2"/>
    <s v="E01469 Catherine Callanan"/>
    <x v="3"/>
    <x v="638"/>
    <n v="0.5"/>
    <n v="13883.75"/>
    <d v="2021-03-01T00:00:00"/>
    <d v="2021-03-15T00:00:00"/>
    <d v="2021-03-30T00:00:00"/>
  </r>
  <r>
    <n v="5821"/>
    <s v="B00418548 FALL RIVER SCHOOL DISTRICT"/>
    <s v="Massachusetts"/>
    <s v="Core - BA"/>
    <x v="4"/>
    <s v="E01889 Martha Coakley"/>
    <x v="3"/>
    <x v="639"/>
    <n v="0.5"/>
    <n v="13527.5"/>
    <d v="2021-05-21T00:00:00"/>
    <d v="2021-06-25T00:00:00"/>
    <d v="2021-08-01T00:00:00"/>
  </r>
  <r>
    <n v="7048"/>
    <s v="B00291431 COMMUNITY UNIT SCHOOL DIST 201 : C E MILLER ELEMENTARY SCHOOL"/>
    <s v="Illinois"/>
    <s v="Core - BA"/>
    <x v="1"/>
    <s v="R00030 Custom Education Solutions (IL)"/>
    <x v="3"/>
    <x v="640"/>
    <n v="0.5"/>
    <n v="13500"/>
    <d v="2021-07-02T00:00:00"/>
    <d v="2021-07-16T00:00:00"/>
    <d v="2021-07-23T00:00:00"/>
  </r>
  <r>
    <n v="10771"/>
    <s v="B04806181 ACADEMY SCHOOL DISTRICT 20 : ACADEMY ENDEAVOUR ELEM SCHOOL"/>
    <s v="Colorado"/>
    <s v="Core - BW"/>
    <x v="1"/>
    <s v="R00121 COED LLC"/>
    <x v="3"/>
    <x v="641"/>
    <n v="0.5"/>
    <n v="13287.5"/>
    <d v="2021-06-04T00:00:00"/>
    <d v="2021-06-18T00:00:00"/>
    <d v="2021-07-02T00:00:00"/>
  </r>
  <r>
    <n v="10095"/>
    <s v="B00112017 OCEANSIDE UNIFIED SCHOOL DIST"/>
    <s v="California"/>
    <s v="Supplemental"/>
    <x v="2"/>
    <s v="E01098 Mechelle Pedregal"/>
    <x v="3"/>
    <x v="642"/>
    <n v="0.5"/>
    <n v="13003.5"/>
    <d v="2021-05-14T00:00:00"/>
    <d v="2021-05-21T00:00:00"/>
    <d v="2021-05-25T00:00:00"/>
  </r>
  <r>
    <n v="7266"/>
    <s v="B01126281 BERLIN AREA SCHOOL DISTRICT"/>
    <s v="Wisconsin"/>
    <s v="Core - RTA"/>
    <x v="1"/>
    <s v="R00031 Custom Education Solutions (WI)"/>
    <x v="6"/>
    <x v="643"/>
    <n v="0.5"/>
    <n v="12750"/>
    <d v="2021-03-26T00:00:00"/>
    <d v="2021-04-09T00:00:00"/>
    <d v="2021-04-16T00:00:00"/>
  </r>
  <r>
    <n v="6575"/>
    <s v="B01069358 APPOMATTOX CO SCHOOL DISTRICT : APPOMATTOX MIDDLE SCHOOL"/>
    <s v="Virginia"/>
    <s v="Core - BA"/>
    <x v="1"/>
    <s v="R00075 O'Brien Associates"/>
    <x v="4"/>
    <x v="644"/>
    <n v="0.5"/>
    <n v="12690"/>
    <d v="2021-09-10T00:00:00"/>
    <d v="2021-09-17T00:00:00"/>
    <d v="2021-09-24T00:00:00"/>
  </r>
  <r>
    <n v="8335"/>
    <s v="B01001112 PLEASANT GROVE IND SCHOOL DIST"/>
    <s v="Texas"/>
    <s v="Core - RTA"/>
    <x v="0"/>
    <s v="R00125 Downes Educational Services"/>
    <x v="4"/>
    <x v="266"/>
    <n v="0.5"/>
    <n v="12600"/>
    <d v="2021-04-30T00:00:00"/>
    <d v="2021-06-30T00:00:00"/>
    <d v="2021-07-31T00:00:00"/>
  </r>
  <r>
    <n v="8279"/>
    <s v="B01033660 NEDERLAND IND SCHOOL DISTRICT"/>
    <s v="Texas"/>
    <s v="Core - RTA"/>
    <x v="0"/>
    <s v="E01790 Gilda Bazan"/>
    <x v="4"/>
    <x v="645"/>
    <n v="0.5"/>
    <n v="12550"/>
    <d v="2021-04-30T00:00:00"/>
    <d v="2021-06-30T00:00:00"/>
    <d v="2021-07-31T00:00:00"/>
  </r>
  <r>
    <n v="6803"/>
    <s v="B04932132 CROSSLAKE CMTY CHARTER SCHOOL"/>
    <s v="Minnesota"/>
    <s v="Core - BA"/>
    <x v="1"/>
    <s v="R00029 Custom Education Solutions"/>
    <x v="6"/>
    <x v="267"/>
    <n v="0.5"/>
    <n v="12500"/>
    <d v="2021-05-01T00:00:00"/>
    <d v="2021-06-01T00:00:00"/>
    <d v="2021-07-01T00:00:00"/>
  </r>
  <r>
    <n v="9467"/>
    <s v="B02048072 FLORIDA SCHOOL-DEAF &amp; BLIND"/>
    <s v="Florida"/>
    <s v="Core - BA"/>
    <x v="3"/>
    <s v="E01508 Christopher Romans"/>
    <x v="3"/>
    <x v="267"/>
    <n v="0.5"/>
    <n v="12500"/>
    <d v="2021-04-30T00:00:00"/>
    <d v="2021-06-30T00:00:00"/>
    <d v="2021-07-15T00:00:00"/>
  </r>
  <r>
    <n v="9672"/>
    <s v="B00695344 BRICK TWP SCHOOL DISTRICT"/>
    <s v="New Jersey"/>
    <s v="Core - BW"/>
    <x v="1"/>
    <s v="R00126 LSK Learning Solutions LLC"/>
    <x v="4"/>
    <x v="267"/>
    <n v="0.5"/>
    <n v="12500"/>
    <d v="2021-05-21T00:00:00"/>
    <d v="2021-06-04T00:00:00"/>
    <d v="2021-07-02T00:00:00"/>
  </r>
  <r>
    <n v="9764"/>
    <s v="B12371835:1 IDEA PUBLIC SCHOOLS : IDEA ACADEMY-HOPE"/>
    <s v="Florida"/>
    <s v="Supplemental"/>
    <x v="5"/>
    <s v="E01939 Patricia Ramsden"/>
    <x v="4"/>
    <x v="267"/>
    <n v="0.5"/>
    <n v="12500"/>
    <d v="2020-12-31T00:00:00"/>
    <d v="2021-04-30T00:00:00"/>
    <d v="2021-05-28T00:00:00"/>
  </r>
  <r>
    <n v="9765"/>
    <s v="B12371835:2 IDEA PUBLIC SCHOOLS : IDEA ACADEMY-VICTORY"/>
    <s v="Florida"/>
    <s v="Supplemental"/>
    <x v="5"/>
    <s v="E01939 Patricia Ramsden"/>
    <x v="4"/>
    <x v="267"/>
    <n v="0.5"/>
    <n v="12500"/>
    <d v="2020-12-31T00:00:00"/>
    <d v="2021-04-30T00:00:00"/>
    <d v="2021-05-28T00:00:00"/>
  </r>
  <r>
    <n v="9846"/>
    <s v="B00527773 COLUMBIA HEIGHTS ISD 13 : VALLEY VIEW ELEMENTARY SCHOOL"/>
    <s v="Minnesota"/>
    <s v="Core - BA"/>
    <x v="1"/>
    <s v="R00029 Custom Education Solutions"/>
    <x v="6"/>
    <x v="267"/>
    <n v="0.5"/>
    <n v="12500"/>
    <d v="2021-04-30T00:00:00"/>
    <d v="2021-05-21T00:00:00"/>
    <d v="2021-05-28T00:00:00"/>
  </r>
  <r>
    <n v="10014"/>
    <s v="B04362135 ARIZONA DEPT OF EDUCATION : MESA ARTS ACADEMY"/>
    <s v="Arizona"/>
    <s v="Core - BA"/>
    <x v="5"/>
    <s v="E01939 Patricia Ramsden"/>
    <x v="4"/>
    <x v="267"/>
    <n v="0.5"/>
    <n v="12500"/>
    <d v="2021-05-21T00:00:00"/>
    <d v="2021-07-02T00:00:00"/>
    <d v="2021-07-16T00:00:00"/>
  </r>
  <r>
    <n v="10196"/>
    <s v="B05272739 PALM BEACH CO SCHOOL DISTRICT : WESTERN ACADEMY CHARTER SCHOOL"/>
    <s v="Florida"/>
    <s v="Core - BA"/>
    <x v="3"/>
    <s v="E01651 Stephanie Seemann"/>
    <x v="3"/>
    <x v="267"/>
    <n v="0.5"/>
    <n v="12500"/>
    <d v="2021-03-31T00:00:00"/>
    <d v="2021-05-07T00:00:00"/>
    <d v="2021-05-14T00:00:00"/>
  </r>
  <r>
    <n v="10806"/>
    <s v="B01764326 INTERMOUNTAIN ACADEMY"/>
    <s v="Arizona"/>
    <s v="Core - BA"/>
    <x v="5"/>
    <s v="E01939 Patricia Ramsden"/>
    <x v="3"/>
    <x v="267"/>
    <n v="0.5"/>
    <n v="12500"/>
    <d v="2021-05-14T00:00:00"/>
    <d v="2021-05-28T00:00:00"/>
    <d v="2021-06-11T00:00:00"/>
  </r>
  <r>
    <n v="9964"/>
    <s v="B01013335 DENTON IND SCHOOL DISTRICT : WOODROW WILSON ELEM SCHOOL"/>
    <s v="Texas"/>
    <s v="Supplemental"/>
    <x v="0"/>
    <s v="R00125 Downes Educational Services"/>
    <x v="3"/>
    <x v="646"/>
    <n v="0.5"/>
    <n v="12485"/>
    <d v="2021-03-01T00:00:00"/>
    <d v="2021-03-22T00:00:00"/>
    <d v="2021-04-12T00:00:00"/>
  </r>
  <r>
    <n v="10609"/>
    <s v="B00640818 CHARLOTTE-MECKLENBURG SCH DIST"/>
    <s v="North Carolina"/>
    <s v="Supplemental"/>
    <x v="1"/>
    <s v="R00068 NC Literacy Resources"/>
    <x v="3"/>
    <x v="647"/>
    <n v="0.5"/>
    <n v="12457.5"/>
    <d v="2021-05-07T00:00:00"/>
    <d v="2021-05-14T00:00:00"/>
    <d v="2021-05-21T00:00:00"/>
  </r>
  <r>
    <n v="9976"/>
    <s v="B01021409 NAVASOTA IND SCHOOL DISTRICT"/>
    <s v="Texas"/>
    <s v="Core - BW"/>
    <x v="0"/>
    <s v="E01856 Elizabeth Moss"/>
    <x v="3"/>
    <x v="45"/>
    <n v="0.5"/>
    <n v="12420"/>
    <d v="2021-03-26T00:00:00"/>
    <d v="2021-04-30T00:00:00"/>
    <d v="2021-05-07T00:00:00"/>
  </r>
  <r>
    <n v="10544"/>
    <s v="B00547125 REDWOOD FALLS SCH DIST 2897"/>
    <s v="Minnesota"/>
    <s v="Core - BW"/>
    <x v="1"/>
    <s v="R00029 Custom Education Solutions"/>
    <x v="3"/>
    <x v="648"/>
    <n v="0.5"/>
    <n v="12370"/>
    <d v="2021-05-07T00:00:00"/>
    <d v="2021-05-14T00:00:00"/>
    <d v="2021-05-20T00:00:00"/>
  </r>
  <r>
    <n v="10662"/>
    <s v="B00538980 TRI-CITY UNITED PS ISD 2905"/>
    <s v="Minnesota"/>
    <s v="Core - BL"/>
    <x v="1"/>
    <s v="R00029 Custom Education Solutions"/>
    <x v="3"/>
    <x v="649"/>
    <n v="0.5"/>
    <n v="12250"/>
    <d v="2021-09-06T00:00:00"/>
    <d v="2021-09-07T00:00:00"/>
    <d v="2021-09-09T00:00:00"/>
  </r>
  <r>
    <n v="9513"/>
    <s v="B01082805 WARREN CO PUBLIC SCHOOLS"/>
    <s v="Virginia"/>
    <s v="Supplemental"/>
    <x v="1"/>
    <s v="R00075 O'Brien Associates"/>
    <x v="3"/>
    <x v="650"/>
    <n v="0.5"/>
    <n v="12240"/>
    <d v="2021-05-07T00:00:00"/>
    <d v="2021-05-21T00:00:00"/>
    <d v="2021-05-28T00:00:00"/>
  </r>
  <r>
    <n v="6997"/>
    <s v="B01035565 FORNEY IND SCHOOL DISTRICT"/>
    <s v="Texas"/>
    <s v="Supplemental"/>
    <x v="0"/>
    <s v="R00125 Downes Educational Services"/>
    <x v="4"/>
    <x v="651"/>
    <n v="0.5"/>
    <n v="12232.5"/>
    <d v="2021-04-02T00:00:00"/>
    <d v="2021-04-09T00:00:00"/>
    <d v="2021-04-16T00:00:00"/>
  </r>
  <r>
    <n v="10768"/>
    <s v="B00217370 CALHOUN CITY SCHOOL DISTRICT"/>
    <s v="Georgia"/>
    <s v="Core - BL"/>
    <x v="3"/>
    <s v="R00009 Silver Beagle"/>
    <x v="3"/>
    <x v="652"/>
    <n v="0.5"/>
    <n v="12195.5"/>
    <d v="2021-05-01T00:00:00"/>
    <d v="2021-05-15T00:00:00"/>
    <d v="2021-06-01T00:00:00"/>
  </r>
  <r>
    <n v="8317"/>
    <s v="B01061069 LIBERTY HILL IND SCHOOL DIST"/>
    <s v="Texas"/>
    <s v="Core - RTA"/>
    <x v="0"/>
    <s v="E01856 Elizabeth Moss"/>
    <x v="5"/>
    <x v="653"/>
    <n v="0.5"/>
    <n v="12150"/>
    <d v="2021-04-30T00:00:00"/>
    <d v="2021-06-30T00:00:00"/>
    <d v="2021-07-31T00:00:00"/>
  </r>
  <r>
    <n v="10737"/>
    <s v="B00136893 EVERGREEN UNION SCH DISTRICT"/>
    <s v="California"/>
    <s v="Core - BA"/>
    <x v="2"/>
    <s v="E01469 Catherine Callanan"/>
    <x v="3"/>
    <x v="48"/>
    <n v="0.5"/>
    <n v="12000"/>
    <d v="2021-06-01T00:00:00"/>
    <d v="2021-06-03T00:00:00"/>
    <d v="2021-06-05T00:00:00"/>
  </r>
  <r>
    <n v="10057"/>
    <s v="B00211728 DEKALB CO SCHOOL DISTRICT : DEKALB CO SCH DIST-REGION 1 : DRESDEN ELEMENTARY SCHOOL"/>
    <s v="Georgia"/>
    <s v="Supplemental"/>
    <x v="3"/>
    <s v="R00009 Silver Beagle"/>
    <x v="3"/>
    <x v="654"/>
    <n v="0.5"/>
    <n v="11997.5"/>
    <d v="2021-04-23T00:00:00"/>
    <d v="2021-05-07T00:00:00"/>
    <d v="2021-05-14T00:00:00"/>
  </r>
  <r>
    <n v="9965"/>
    <s v="B01013220 DENTON IND SCHOOL DISTRICT"/>
    <s v="Texas"/>
    <s v="Supplemental"/>
    <x v="0"/>
    <s v="R00125 Downes Educational Services"/>
    <x v="3"/>
    <x v="655"/>
    <n v="0.5"/>
    <n v="11817.5"/>
    <d v="2021-03-05T00:00:00"/>
    <d v="2021-03-19T00:00:00"/>
    <d v="2021-03-26T00:00:00"/>
  </r>
  <r>
    <n v="9991"/>
    <s v="B00082113 SOUTH WHITTIER SCHOOL DISTRICT"/>
    <s v="California"/>
    <s v="Supplemental"/>
    <x v="2"/>
    <s v="E01290 Linda Hansen"/>
    <x v="3"/>
    <x v="656"/>
    <n v="0.5"/>
    <n v="11510"/>
    <d v="2021-05-14T00:00:00"/>
    <d v="2021-05-14T00:00:00"/>
    <d v="2021-05-03T00:00:00"/>
  </r>
  <r>
    <n v="10748"/>
    <s v="B00157653 WOODLAND PARK SCH DIST RE-2"/>
    <s v="Colorado"/>
    <s v="Supplemental"/>
    <x v="1"/>
    <s v="R00121 COED LLC"/>
    <x v="3"/>
    <x v="657"/>
    <n v="0.5"/>
    <n v="11487"/>
    <d v="2021-05-07T00:00:00"/>
    <d v="2021-05-21T00:00:00"/>
    <d v="2021-05-28T00:00:00"/>
  </r>
  <r>
    <n v="7939"/>
    <s v="B00538980 TRI-CITY UNITED PS ISD 2905"/>
    <s v="Minnesota"/>
    <s v="Core - BL"/>
    <x v="1"/>
    <s v="R00029 Custom Education Solutions"/>
    <x v="3"/>
    <x v="658"/>
    <n v="0.5"/>
    <n v="11385"/>
    <d v="2021-03-01T00:00:00"/>
    <d v="2021-03-15T00:00:00"/>
    <d v="2021-03-30T00:00:00"/>
  </r>
  <r>
    <n v="10644"/>
    <s v="B04457455 NEW YORK CITY DEPT OF ED : COMMUNITY SCHOOL DISTRICT 15 : PS 295"/>
    <s v="New York"/>
    <s v="Core - BA"/>
    <x v="4"/>
    <s v="E01934 Carly Koster"/>
    <x v="3"/>
    <x v="659"/>
    <n v="0.5"/>
    <n v="11100"/>
    <d v="2021-07-19T00:00:00"/>
    <d v="2021-08-10T00:00:00"/>
    <d v="2021-08-24T00:00:00"/>
  </r>
  <r>
    <n v="9589"/>
    <s v="B01011624 RICHARDSON IND SCHOOL DISTRICT"/>
    <s v="Texas"/>
    <s v="Supplemental"/>
    <x v="0"/>
    <s v="R00125 Downes Educational Services"/>
    <x v="3"/>
    <x v="660"/>
    <n v="0.5"/>
    <n v="11015"/>
    <d v="2021-04-02T00:00:00"/>
    <d v="2021-04-09T00:00:00"/>
    <d v="2021-04-16T00:00:00"/>
  </r>
  <r>
    <n v="9389"/>
    <s v="B11831404 ALBUQUERQUE PUB SCHOOL DIST : DORN CMTY CHARTER SCHOOL"/>
    <s v="New Mexico"/>
    <s v="Core - BA"/>
    <x v="0"/>
    <s v="R00116 Wriel Chavira, Inc."/>
    <x v="3"/>
    <x v="661"/>
    <n v="0.5"/>
    <n v="10841.5"/>
    <d v="2021-05-01T00:00:00"/>
    <d v="2021-06-01T00:00:00"/>
    <d v="2021-07-01T00:00:00"/>
  </r>
  <r>
    <n v="6186"/>
    <s v="B00997582 JUDSON IND SCHOOL DISTRICT"/>
    <s v="Texas"/>
    <s v="Core - BA"/>
    <x v="0"/>
    <s v="E01954 Gloria Escamilla"/>
    <x v="3"/>
    <x v="662"/>
    <n v="0.5"/>
    <n v="10822.5"/>
    <d v="2021-04-02T00:00:00"/>
    <d v="2021-04-16T00:00:00"/>
    <d v="2021-04-20T00:00:00"/>
  </r>
  <r>
    <n v="10533"/>
    <s v="B01001849 PEARLAND IND SCHOOL DISTRICT"/>
    <s v="Texas"/>
    <s v="Core - BA"/>
    <x v="0"/>
    <s v="E01856 Elizabeth Moss"/>
    <x v="3"/>
    <x v="663"/>
    <n v="0.5"/>
    <n v="10770"/>
    <d v="2021-06-04T00:00:00"/>
    <d v="2021-06-18T00:00:00"/>
    <d v="2021-06-25T00:00:00"/>
  </r>
  <r>
    <n v="9820"/>
    <s v="B04814592 MASSACHUSETTS DEPT OF ED : FOXBOROUGH REG CHARTER SCHOOL"/>
    <s v="Massachusetts"/>
    <s v="Core - BW"/>
    <x v="4"/>
    <s v="E01889 Martha Coakley"/>
    <x v="4"/>
    <x v="664"/>
    <n v="0.5"/>
    <n v="10740"/>
    <d v="2021-04-30T00:00:00"/>
    <d v="2021-07-02T00:00:00"/>
    <d v="2021-07-23T00:00:00"/>
  </r>
  <r>
    <n v="10155"/>
    <s v="B00159194 DANBURY PUBLIC SCHOOLS"/>
    <s v="Connecticut"/>
    <s v="Core - BA"/>
    <x v="4"/>
    <s v="E01889 Martha Coakley"/>
    <x v="4"/>
    <x v="665"/>
    <n v="0.5"/>
    <n v="10675"/>
    <d v="2021-07-01T00:00:00"/>
    <d v="2021-07-01T00:00:00"/>
    <d v="2021-07-01T00:00:00"/>
  </r>
  <r>
    <n v="6296"/>
    <s v="B10997689 DAYSPRING ACADEMY"/>
    <s v="Tennessee"/>
    <s v="Core - BA"/>
    <x v="5"/>
    <s v="E01939 Patricia Ramsden"/>
    <x v="3"/>
    <x v="666"/>
    <n v="0.5"/>
    <n v="10580"/>
    <d v="2021-04-23T00:00:00"/>
    <d v="2021-04-23T00:00:00"/>
    <d v="2021-04-30T00:00:00"/>
  </r>
  <r>
    <n v="8318"/>
    <s v="B01002647 CALDWELL IND SCHOOL DIST"/>
    <s v="Texas"/>
    <s v="Core - RTA"/>
    <x v="0"/>
    <s v="E01856 Elizabeth Moss"/>
    <x v="4"/>
    <x v="667"/>
    <n v="0.5"/>
    <n v="10500"/>
    <d v="2021-04-30T00:00:00"/>
    <d v="2021-06-30T00:00:00"/>
    <d v="2021-07-31T00:00:00"/>
  </r>
  <r>
    <n v="10035"/>
    <s v="B00642608 NASH-ROCKY MT SCHOOL DISTRICT"/>
    <s v="North Carolina"/>
    <s v="Core - BA"/>
    <x v="1"/>
    <s v="R00068 NC Literacy Resources"/>
    <x v="3"/>
    <x v="667"/>
    <n v="0.5"/>
    <n v="10500"/>
    <d v="2021-06-21T00:00:00"/>
    <d v="2021-06-21T00:00:00"/>
    <d v="2021-06-25T00:00:00"/>
  </r>
  <r>
    <n v="10842"/>
    <s v="B00137093 RED BLUFF UNION ELEM SCH DIST"/>
    <s v="California"/>
    <s v="Core - BA"/>
    <x v="2"/>
    <s v="E01469 Catherine Callanan"/>
    <x v="3"/>
    <x v="667"/>
    <n v="0.5"/>
    <n v="10500"/>
    <d v="2021-03-26T00:00:00"/>
    <d v="2021-04-26T00:00:00"/>
    <d v="2021-04-28T00:00:00"/>
  </r>
  <r>
    <n v="10695"/>
    <s v="B00762193 SYRACUSE CITY SCHOOL DISTRICT"/>
    <s v="New York"/>
    <s v="Core - BW"/>
    <x v="4"/>
    <s v="E01665 Marjorie Sullivan"/>
    <x v="4"/>
    <x v="668"/>
    <n v="0.5"/>
    <n v="10370"/>
    <d v="2021-05-14T00:00:00"/>
    <d v="2021-06-18T00:00:00"/>
    <d v="2021-07-16T00:00:00"/>
  </r>
  <r>
    <n v="9602"/>
    <s v="B00124539 SANTA BARBARA UNIFIED SCH DIST"/>
    <s v="California"/>
    <s v="Supplemental"/>
    <x v="2"/>
    <s v="E01289 Segaro Bozart"/>
    <x v="3"/>
    <x v="669"/>
    <n v="0.5"/>
    <n v="10294.469999999999"/>
    <d v="2021-02-05T00:00:00"/>
    <d v="2021-02-12T00:00:00"/>
    <d v="2021-02-19T00:00:00"/>
  </r>
  <r>
    <n v="8338"/>
    <s v="B01050577 BULLARD IND SCHOOL DISTRICT"/>
    <s v="Texas"/>
    <s v="Core - RTA"/>
    <x v="0"/>
    <s v="R00125 Downes Educational Services"/>
    <x v="3"/>
    <x v="670"/>
    <n v="0.5"/>
    <n v="10250"/>
    <d v="2021-04-30T00:00:00"/>
    <d v="2021-06-30T00:00:00"/>
    <d v="2021-07-31T00:00:00"/>
  </r>
  <r>
    <n v="10207"/>
    <s v="B00924030 COLONIAL SCHOOL DISTRICT"/>
    <s v="Pennsylvania"/>
    <s v="Core - BW"/>
    <x v="1"/>
    <s v="R00122 Kelley Spotz Associates LLC"/>
    <x v="3"/>
    <x v="670"/>
    <n v="0.5"/>
    <n v="10250"/>
    <d v="2021-06-21T00:00:00"/>
    <d v="2021-06-23T00:00:00"/>
    <d v="2021-06-25T00:00:00"/>
  </r>
  <r>
    <n v="10732"/>
    <s v="B00079556 NEWHALL SCHOOL DISTRICT"/>
    <s v="California"/>
    <s v="Supplemental"/>
    <x v="2"/>
    <s v="E01289 Segaro Bozart"/>
    <x v="5"/>
    <x v="670"/>
    <n v="0.5"/>
    <n v="10250"/>
    <d v="2021-04-13T00:00:00"/>
    <d v="2021-05-10T00:00:00"/>
    <d v="2021-05-29T00:00:00"/>
  </r>
  <r>
    <n v="9540"/>
    <s v="B03063403 MASTER'S ACADEMY"/>
    <s v="Florida"/>
    <s v="Core - RTA"/>
    <x v="5"/>
    <s v="E01939 Patricia Ramsden"/>
    <x v="4"/>
    <x v="671"/>
    <n v="0.5"/>
    <n v="10200"/>
    <d v="2021-03-26T00:00:00"/>
    <d v="2021-04-16T00:00:00"/>
    <d v="2021-04-23T00:00:00"/>
  </r>
  <r>
    <n v="10564"/>
    <s v="B00960228 RICHLAND CO SCHOOL DISTRICT 1 : CARVER-LYON ELEMENTARY SCHOOL"/>
    <s v="South Carolina"/>
    <s v="Supplemental"/>
    <x v="1"/>
    <s v="R00130 Robyn Reads LLC"/>
    <x v="3"/>
    <x v="672"/>
    <n v="0.5"/>
    <n v="10179.5"/>
    <d v="2021-05-14T00:00:00"/>
    <d v="2021-05-21T00:00:00"/>
    <d v="2021-05-28T00:00:00"/>
  </r>
  <r>
    <n v="9930"/>
    <s v="B01008354 DALLAS IND SCHOOL DISTRICT"/>
    <s v="Texas"/>
    <s v="Supplemental"/>
    <x v="0"/>
    <s v="R00125 Downes Educational Services"/>
    <x v="3"/>
    <x v="673"/>
    <n v="0.5"/>
    <n v="10152.5"/>
    <d v="2021-02-26T00:00:00"/>
    <d v="2021-03-05T00:00:00"/>
    <d v="2020-03-12T00:00:00"/>
  </r>
  <r>
    <n v="8346"/>
    <s v="B01045065 WEST OSO IND SCHOOL DISTRICT"/>
    <s v="Texas"/>
    <s v="Core - RTA"/>
    <x v="0"/>
    <s v="E01954 Gloria Escamilla"/>
    <x v="4"/>
    <x v="674"/>
    <n v="0.5"/>
    <n v="10100"/>
    <d v="2021-04-30T00:00:00"/>
    <d v="2021-06-30T00:00:00"/>
    <d v="2021-07-31T00:00:00"/>
  </r>
  <r>
    <n v="10921"/>
    <s v="B01011337 LANCASTER IND SCHOOL DISTRICT"/>
    <s v="Texas"/>
    <s v="Supplemental"/>
    <x v="0"/>
    <s v="R00125 Downes Educational Services"/>
    <x v="3"/>
    <x v="675"/>
    <n v="0.5"/>
    <n v="10070"/>
    <d v="2021-05-07T00:00:00"/>
    <d v="2021-05-14T00:00:00"/>
    <d v="2021-05-20T00:00:00"/>
  </r>
  <r>
    <n v="7049"/>
    <s v="B00291467 COMMUNITY UNIT SCHOOL DIST 201 : WESTMONT JUNIOR HIGH SCHOOL"/>
    <s v="Illinois"/>
    <s v="Core - BA"/>
    <x v="1"/>
    <s v="R00030 Custom Education Solutions (IL)"/>
    <x v="3"/>
    <x v="53"/>
    <n v="0.5"/>
    <n v="10000"/>
    <d v="2021-07-01T00:00:00"/>
    <d v="2021-07-20T00:00:00"/>
    <d v="2021-07-09T00:00:00"/>
  </r>
  <r>
    <n v="7106"/>
    <s v="B00255463 DIOCESE OF SIOUX CITY ED OFF : Bishop Heelan Catholic Schools : SACRED HEART SCHOOL"/>
    <s v="Iowa"/>
    <s v="Core - BA"/>
    <x v="1"/>
    <s v="R00134 Riverbend Education, LLC"/>
    <x v="4"/>
    <x v="53"/>
    <n v="0.5"/>
    <n v="10000"/>
    <d v="2021-07-01T00:00:00"/>
    <d v="2021-08-01T00:00:00"/>
    <d v="2021-09-01T00:00:00"/>
  </r>
  <r>
    <n v="10186"/>
    <s v="B00531798 LAKEVILLE IND SCHOOL DIST 194"/>
    <s v="Minnesota"/>
    <s v="Supplemental"/>
    <x v="1"/>
    <s v="R00029 Custom Education Solutions"/>
    <x v="5"/>
    <x v="53"/>
    <n v="0.5"/>
    <n v="10000"/>
    <d v="2021-05-14T00:00:00"/>
    <d v="2021-06-04T00:00:00"/>
    <d v="2021-06-18T00:00:00"/>
  </r>
  <r>
    <n v="7930"/>
    <s v="B00079960 PALMDALE SCHOOL DISTRICT"/>
    <s v="California"/>
    <s v="Supplemental"/>
    <x v="2"/>
    <s v="E01289 Segaro Bozart"/>
    <x v="3"/>
    <x v="676"/>
    <n v="0.5"/>
    <n v="9980"/>
    <d v="2021-04-02T00:00:00"/>
    <d v="2021-04-09T00:00:00"/>
    <d v="2021-04-16T00:00:00"/>
  </r>
  <r>
    <n v="10709"/>
    <s v="B00825721 HUBER HEIGHTS CITY SCHOOL DIST"/>
    <s v="Ohio"/>
    <s v="Supplemental"/>
    <x v="3"/>
    <s v="R00131 Green Valley Curriculum Resources"/>
    <x v="3"/>
    <x v="677"/>
    <n v="0.5"/>
    <n v="9760"/>
    <d v="2021-05-10T00:00:00"/>
    <d v="2021-05-17T00:00:00"/>
    <d v="2021-05-24T00:00:00"/>
  </r>
  <r>
    <n v="10579"/>
    <s v="B04477675 SPRING BRANCH IND SCH DISTRICT : TREASURE FOREST ELEMENTARY SCH"/>
    <s v="Texas"/>
    <s v="Supplemental"/>
    <x v="0"/>
    <s v="E01856 Elizabeth Moss"/>
    <x v="4"/>
    <x v="678"/>
    <n v="0.5"/>
    <n v="9710"/>
    <d v="2021-03-22T00:00:00"/>
    <d v="2021-04-05T00:00:00"/>
    <d v="2021-04-09T00:00:00"/>
  </r>
  <r>
    <n v="10790"/>
    <s v="B00188779 DUVAL CO PUBLIC SCHOOL DIST"/>
    <s v="Florida"/>
    <s v="Supplemental"/>
    <x v="3"/>
    <s v="E01967 Elizabeth Webb"/>
    <x v="3"/>
    <x v="679"/>
    <n v="0.5"/>
    <n v="9576"/>
    <m/>
    <d v="2021-03-24T00:00:00"/>
    <d v="2021-05-31T00:00:00"/>
  </r>
  <r>
    <n v="6749"/>
    <s v="B00029769 NEVADA SCHOOL DISTRICT 1"/>
    <s v="Arkansas"/>
    <s v="Core - BW"/>
    <x v="0"/>
    <s v="R00120 Surly Education Solutions"/>
    <x v="4"/>
    <x v="680"/>
    <n v="0.5"/>
    <n v="9500"/>
    <d v="2021-05-14T00:00:00"/>
    <d v="2021-05-21T00:00:00"/>
    <d v="2021-05-28T00:00:00"/>
  </r>
  <r>
    <n v="10688"/>
    <s v="B00912453 HUNTINGDON AREA SCHOOL DIST"/>
    <s v="Pennsylvania"/>
    <s v="Core - BL"/>
    <x v="1"/>
    <s v="R00122 Kelley Spotz Associates LLC"/>
    <x v="3"/>
    <x v="680"/>
    <n v="0.5"/>
    <n v="9500"/>
    <d v="2021-08-01T00:00:00"/>
    <d v="2021-08-03T00:00:00"/>
    <d v="2021-08-05T00:00:00"/>
  </r>
  <r>
    <n v="10753"/>
    <s v="B01023184 CYPRESS-FAIRBANKS IND SCH DIST"/>
    <s v="Texas"/>
    <s v="Supplemental"/>
    <x v="0"/>
    <s v="E01856 Elizabeth Moss"/>
    <x v="3"/>
    <x v="681"/>
    <n v="0.5"/>
    <n v="9390"/>
    <d v="2021-05-07T00:00:00"/>
    <d v="2021-05-21T00:00:00"/>
    <d v="2021-05-28T00:00:00"/>
  </r>
  <r>
    <n v="9884"/>
    <s v="B00035316 FAYETTEVILLE SCHOOL DISTRICT 1"/>
    <s v="Arkansas"/>
    <s v="Core - BW"/>
    <x v="0"/>
    <s v="R00120 Surly Education Solutions"/>
    <x v="3"/>
    <x v="682"/>
    <n v="0.5"/>
    <n v="9290"/>
    <d v="2021-05-14T00:00:00"/>
    <d v="2021-05-21T00:00:00"/>
    <d v="2021-05-28T00:00:00"/>
  </r>
  <r>
    <n v="10312"/>
    <s v="B00101147 CORONA-NORCO UNIF SCH DIST"/>
    <s v="California"/>
    <s v="Supplemental"/>
    <x v="2"/>
    <s v="E01517 Deborah Smith-De Souza"/>
    <x v="4"/>
    <x v="683"/>
    <n v="0.5"/>
    <n v="9250"/>
    <d v="2021-04-16T00:00:00"/>
    <d v="2021-04-30T00:00:00"/>
    <d v="2021-05-03T00:00:00"/>
  </r>
  <r>
    <n v="10910"/>
    <s v="B00129072 SUNNYVALE SCHOOL DISTRICT : SAN MIGUEL ELEMENTARY SCHOOL"/>
    <s v="California"/>
    <s v="Core - BA"/>
    <x v="2"/>
    <s v="E01241 Michele Vanhentenryck"/>
    <x v="3"/>
    <x v="683"/>
    <n v="0.5"/>
    <n v="9250"/>
    <d v="2021-07-19T00:00:00"/>
    <d v="2021-07-20T00:00:00"/>
    <d v="2021-07-22T00:00:00"/>
  </r>
  <r>
    <n v="10865"/>
    <s v="B00673889 GLOUCESTER CITY SCHOOL DIST"/>
    <s v="New Jersey"/>
    <s v="Supplemental"/>
    <x v="1"/>
    <s v="R00126 LSK Learning Solutions LLC"/>
    <x v="3"/>
    <x v="684"/>
    <n v="0.5"/>
    <n v="9155"/>
    <d v="2021-06-04T00:00:00"/>
    <d v="2021-06-18T00:00:00"/>
    <d v="2021-07-02T00:00:00"/>
  </r>
  <r>
    <n v="10251"/>
    <s v="B00717435 FRANKLINVILLE CTL SCH DISTRICT : FRANKLINVILLE ELEM SCHOOL"/>
    <s v="New York"/>
    <s v="Core - BA"/>
    <x v="4"/>
    <s v="E01665 Marjorie Sullivan"/>
    <x v="4"/>
    <x v="685"/>
    <n v="0.5"/>
    <n v="9075"/>
    <d v="2021-04-09T00:00:00"/>
    <d v="2021-06-11T00:00:00"/>
    <d v="2021-07-09T00:00:00"/>
  </r>
  <r>
    <n v="10052"/>
    <s v="B00265119 RANTOUL CITY SCHOOL DIST 137"/>
    <s v="Illinois"/>
    <s v="Core - BA"/>
    <x v="1"/>
    <s v="R00030 Custom Education Solutions (IL)"/>
    <x v="3"/>
    <x v="686"/>
    <n v="0.5"/>
    <n v="9000"/>
    <d v="2021-06-28T00:00:00"/>
    <d v="2021-06-30T00:00:00"/>
    <d v="2021-07-07T00:00:00"/>
  </r>
  <r>
    <n v="10342"/>
    <s v="B00130198 PAJARO VALLEY UNIF SCH DIST : MACQUIDDY ELEMENTARY SCHOOL"/>
    <s v="California"/>
    <s v="Supplemental"/>
    <x v="2"/>
    <s v="E01241 Michele Vanhentenryck"/>
    <x v="3"/>
    <x v="686"/>
    <n v="0.5"/>
    <n v="9000"/>
    <m/>
    <d v="2021-03-01T00:00:00"/>
    <d v="2020-06-01T00:00:00"/>
  </r>
  <r>
    <n v="10380"/>
    <s v="B00907123 HAVERFORD TWP SCHOOL DISTRICT"/>
    <s v="Pennsylvania"/>
    <s v="Core - BL"/>
    <x v="1"/>
    <s v="R00126 LSK Learning Solutions LLC"/>
    <x v="3"/>
    <x v="686"/>
    <n v="0.5"/>
    <n v="9000"/>
    <d v="2021-06-28T00:00:00"/>
    <d v="2021-06-30T00:00:00"/>
    <d v="2021-07-08T00:00:00"/>
  </r>
  <r>
    <n v="10473"/>
    <s v="B00122921:1 SAN MATEO-FOSTER CITY SCH DIST : Beach Park Elementary"/>
    <s v="California"/>
    <s v="Supplemental"/>
    <x v="2"/>
    <s v="E01241 Michele Vanhentenryck"/>
    <x v="3"/>
    <x v="686"/>
    <n v="0.5"/>
    <n v="9000"/>
    <m/>
    <d v="2021-04-01T00:00:00"/>
    <d v="2020-07-01T00:00:00"/>
  </r>
  <r>
    <n v="10363"/>
    <s v="B00975493 CAMPBELL CO SCHOOL DISTRICT"/>
    <s v="Tennessee"/>
    <s v="Supplemental"/>
    <x v="3"/>
    <s v="E01715 Lisa Bogle"/>
    <x v="3"/>
    <x v="56"/>
    <n v="0.5"/>
    <n v="8992.5"/>
    <d v="2021-05-07T00:00:00"/>
    <d v="2021-05-14T00:00:00"/>
    <d v="2021-05-21T00:00:00"/>
  </r>
  <r>
    <n v="10259"/>
    <s v="B00985890 MCNAIRY CO SCHOOL DISTRICT"/>
    <s v="Tennessee"/>
    <s v="Core - RTA"/>
    <x v="3"/>
    <s v="E01715 Lisa Bogle"/>
    <x v="3"/>
    <x v="687"/>
    <n v="0.5"/>
    <n v="8850"/>
    <d v="2021-06-25T00:00:00"/>
    <d v="2021-06-30T00:00:00"/>
    <d v="2021-07-14T00:00:00"/>
  </r>
  <r>
    <n v="10866"/>
    <s v="B01120990 MADISON METROPOLITAN SCH DIST"/>
    <s v="Wisconsin"/>
    <s v="Supplemental"/>
    <x v="1"/>
    <s v="R00031 Custom Education Solutions (WI)"/>
    <x v="3"/>
    <x v="688"/>
    <n v="0.5"/>
    <n v="8797.5"/>
    <d v="2021-06-04T00:00:00"/>
    <d v="2021-06-18T00:00:00"/>
    <d v="2021-06-25T00:00:00"/>
  </r>
  <r>
    <n v="10890"/>
    <s v="B00989107 SEVIER CO SCHOOL DISTRICT"/>
    <s v="Tennessee"/>
    <s v="Core - RTA"/>
    <x v="3"/>
    <s v="E01715 Lisa Bogle"/>
    <x v="3"/>
    <x v="689"/>
    <n v="0.5"/>
    <n v="8750"/>
    <d v="2021-05-28T00:00:00"/>
    <d v="2021-06-04T00:00:00"/>
    <d v="2021-06-11T00:00:00"/>
  </r>
  <r>
    <n v="9996"/>
    <s v="B11448540 KELLER IND SCHOOL DISTRICT : BASSWOOD ELEMENTARY SCHOOL"/>
    <s v="Texas"/>
    <s v="Supplemental"/>
    <x v="0"/>
    <s v="R00125 Downes Educational Services"/>
    <x v="3"/>
    <x v="690"/>
    <n v="0.5"/>
    <n v="8630.1"/>
    <d v="2021-03-05T00:00:00"/>
    <d v="2021-03-19T00:00:00"/>
    <d v="2021-03-24T00:00:00"/>
  </r>
  <r>
    <n v="9753"/>
    <s v="B00047840 FREMONT UNIF SCHOOL DISTRICT"/>
    <s v="California"/>
    <s v="Supplemental"/>
    <x v="2"/>
    <s v="E01469 Catherine Callanan"/>
    <x v="3"/>
    <x v="691"/>
    <n v="0.5"/>
    <n v="8591.25"/>
    <d v="2021-03-01T00:00:00"/>
    <d v="2021-03-15T00:00:00"/>
    <d v="2021-03-30T00:00:00"/>
  </r>
  <r>
    <n v="9390"/>
    <s v="B00110423 CARLSBAD UNIFIED SCHOOL DIST"/>
    <s v="California"/>
    <s v="Core - BA"/>
    <x v="2"/>
    <s v="E01098 Mechelle Pedregal"/>
    <x v="3"/>
    <x v="692"/>
    <n v="0.5"/>
    <n v="8557"/>
    <d v="2021-02-26T00:00:00"/>
    <d v="2021-03-05T00:00:00"/>
    <d v="2021-03-10T00:00:00"/>
  </r>
  <r>
    <n v="10556"/>
    <s v="B00132811 VACAVILLE UNIF SCHOOL DISTRICT"/>
    <s v="California"/>
    <s v="Supplemental"/>
    <x v="2"/>
    <s v="E01469 Catherine Callanan"/>
    <x v="3"/>
    <x v="693"/>
    <n v="0.5"/>
    <n v="8500"/>
    <d v="2021-05-17T00:00:00"/>
    <d v="2021-05-19T00:00:00"/>
    <d v="2021-05-21T00:00:00"/>
  </r>
  <r>
    <n v="10933"/>
    <s v="B00195344 MARION CO PUBLIC SCHOOLS"/>
    <s v="Florida"/>
    <s v="Supplemental"/>
    <x v="3"/>
    <s v="E01967 Elizabeth Webb"/>
    <x v="3"/>
    <x v="694"/>
    <n v="0.5"/>
    <n v="8425"/>
    <d v="2021-05-28T00:00:00"/>
    <d v="2021-06-04T00:00:00"/>
    <d v="2021-06-11T00:00:00"/>
  </r>
  <r>
    <n v="6191"/>
    <s v="B00644541 PITT CO SCHOOL DISTRICT : PACTOLUS ELEMENTARY SCHOOL"/>
    <s v="North Carolina"/>
    <s v="Core - BA"/>
    <x v="1"/>
    <s v="R00068 NC Literacy Resources"/>
    <x v="3"/>
    <x v="695"/>
    <n v="0.5"/>
    <n v="8400"/>
    <d v="2021-04-02T00:00:00"/>
    <d v="2021-04-16T00:00:00"/>
    <d v="2021-04-23T00:00:00"/>
  </r>
  <r>
    <n v="10791"/>
    <s v="B00644694 ASHEBORO CITY SCHOOL DISTRICT"/>
    <s v="North Carolina"/>
    <s v="Supplemental"/>
    <x v="1"/>
    <s v="R00068 NC Literacy Resources"/>
    <x v="3"/>
    <x v="696"/>
    <n v="0.5"/>
    <n v="8312.5"/>
    <d v="2021-05-07T00:00:00"/>
    <d v="2021-05-21T00:00:00"/>
    <d v="2021-05-28T00:00:00"/>
  </r>
  <r>
    <n v="10928"/>
    <s v="B00826309 EAST MUSKINGUM LOCAL SCH DIST"/>
    <s v="Ohio"/>
    <s v="Core - BL"/>
    <x v="3"/>
    <s v="R00131 Green Valley Curriculum Resources"/>
    <x v="3"/>
    <x v="697"/>
    <n v="0.5"/>
    <n v="8250"/>
    <d v="2021-08-16T00:00:00"/>
    <d v="2021-08-18T00:00:00"/>
    <d v="2021-08-20T00:00:00"/>
  </r>
  <r>
    <n v="10844"/>
    <s v="B00112483 SAN MARCOS UNIFIED SCH DIST"/>
    <s v="California"/>
    <s v="Supplemental"/>
    <x v="2"/>
    <s v="E01098 Mechelle Pedregal"/>
    <x v="3"/>
    <x v="698"/>
    <n v="0.5"/>
    <n v="8233.5"/>
    <d v="2021-06-25T00:00:00"/>
    <d v="2021-07-16T00:00:00"/>
    <d v="2021-07-30T00:00:00"/>
  </r>
  <r>
    <n v="8301"/>
    <s v="B01808829 LACKLAND IND SCHOOL DIST"/>
    <s v="Texas"/>
    <s v="Core - RTA"/>
    <x v="0"/>
    <s v="E01954 Gloria Escamilla"/>
    <x v="4"/>
    <x v="271"/>
    <n v="0.5"/>
    <n v="8200"/>
    <d v="2021-04-30T00:00:00"/>
    <d v="2021-06-30T00:00:00"/>
    <d v="2021-07-31T00:00:00"/>
  </r>
  <r>
    <n v="9598"/>
    <s v="B00039178 DEER VALLEY UNIFIED SD 97"/>
    <s v="Arizona"/>
    <s v="Supplemental"/>
    <x v="0"/>
    <s v="R00019 Chalex Literacy Consulting"/>
    <x v="3"/>
    <x v="699"/>
    <n v="0.5"/>
    <n v="8160"/>
    <d v="2021-05-07T00:00:00"/>
    <d v="2021-11-12T00:00:00"/>
    <d v="2021-05-28T00:00:00"/>
  </r>
  <r>
    <n v="9715"/>
    <s v="B00700676 SPARTA TWP SCHOOL DISTRICT"/>
    <s v="New Jersey"/>
    <s v="Supplemental"/>
    <x v="1"/>
    <s v="E01855 Shelley Murphy"/>
    <x v="3"/>
    <x v="700"/>
    <n v="0.5"/>
    <n v="8125"/>
    <d v="2021-04-16T00:00:00"/>
    <d v="2021-06-04T00:00:00"/>
    <d v="2021-07-09T00:00:00"/>
  </r>
  <r>
    <n v="10855"/>
    <s v="B00747698 NEW YORK CITY DEPT OF ED : COMMUNITY SCHOOL DISTRICT 24 : PS 19 MARINO P JEANTET"/>
    <s v="New York"/>
    <s v="Supplemental"/>
    <x v="4"/>
    <s v="E02036 Jonathan Tortorella"/>
    <x v="3"/>
    <x v="701"/>
    <n v="0.5"/>
    <n v="8121"/>
    <d v="2021-04-16T00:00:00"/>
    <d v="2021-04-23T00:00:00"/>
    <d v="2021-04-30T00:00:00"/>
  </r>
  <r>
    <n v="7887"/>
    <s v="B00035548 SPRINGDALE SCHOOL DISTRICT 50"/>
    <s v="Arkansas"/>
    <s v="Supplemental"/>
    <x v="0"/>
    <s v="R00120 Surly Education Solutions"/>
    <x v="3"/>
    <x v="702"/>
    <n v="0.5"/>
    <n v="8100"/>
    <d v="2021-03-01T00:00:00"/>
    <d v="2021-03-15T00:00:00"/>
    <d v="2021-03-30T00:00:00"/>
  </r>
  <r>
    <n v="10940"/>
    <s v="B00040945 QUEEN CREEK UNIFIED SD 95"/>
    <s v="Arizona"/>
    <s v="Supplemental"/>
    <x v="0"/>
    <s v="R00019 Chalex Literacy Consulting"/>
    <x v="3"/>
    <x v="703"/>
    <n v="0.5"/>
    <n v="8062.5"/>
    <d v="2021-06-11T00:00:00"/>
    <d v="2021-06-18T00:00:00"/>
    <d v="2021-06-25T00:00:00"/>
  </r>
  <r>
    <n v="10507"/>
    <s v="B02862490 ARCHDIOCESE ST LOUIS ED OFFICE : QUEEN OF ALL SAINTS SCHOOL"/>
    <s v="Missouri"/>
    <s v="Core - BW"/>
    <x v="5"/>
    <s v="E01939 Patricia Ramsden"/>
    <x v="4"/>
    <x v="298"/>
    <n v="0.5"/>
    <n v="8000"/>
    <d v="2021-05-28T00:00:00"/>
    <d v="2021-06-11T00:00:00"/>
    <d v="2021-07-01T00:00:00"/>
  </r>
  <r>
    <n v="10808"/>
    <s v="B00142701 MAPLETON PUBLIC SCHOOLS"/>
    <s v="Colorado"/>
    <s v="Supplemental"/>
    <x v="1"/>
    <s v="R00121 COED LLC"/>
    <x v="3"/>
    <x v="298"/>
    <n v="0.5"/>
    <n v="8000"/>
    <d v="2021-04-08T00:00:00"/>
    <d v="2021-04-29T00:00:00"/>
    <d v="2021-04-30T00:00:00"/>
  </r>
  <r>
    <n v="9979"/>
    <s v="B00348450 MONROE CO CMTY SCHOOL CORP"/>
    <s v="Indiana"/>
    <s v="Supplemental"/>
    <x v="1"/>
    <s v="R00022 CJ Walker Group LLC"/>
    <x v="3"/>
    <x v="704"/>
    <n v="0.5"/>
    <n v="7980"/>
    <d v="2021-03-19T00:00:00"/>
    <d v="2021-03-26T00:00:00"/>
    <d v="2021-03-29T00:00:00"/>
  </r>
  <r>
    <n v="7813"/>
    <s v="B03011955 CHARLES CO PUBLIC SCHOOLS : DANIEL ST THOMAS JENIFER SCH"/>
    <s v="Maryland"/>
    <s v="Supplemental"/>
    <x v="1"/>
    <s v="E01918 Gabrielle Descoteau"/>
    <x v="3"/>
    <x v="705"/>
    <n v="0.5"/>
    <n v="7920"/>
    <d v="2021-04-22T00:00:00"/>
    <d v="2021-04-30T00:00:00"/>
    <d v="2021-05-07T00:00:00"/>
  </r>
  <r>
    <n v="9802"/>
    <s v="B00209672 COBB CO SCHOOL DISTRICT : COBB CO SOUTH SIDE ELEM SCHS : CLAY HARMONY LELAND ELEM SCH"/>
    <s v="Georgia"/>
    <s v="Core - BW"/>
    <x v="3"/>
    <s v="R00009 Silver Beagle"/>
    <x v="3"/>
    <x v="706"/>
    <n v="0.5"/>
    <n v="7825.5"/>
    <d v="2021-05-01T00:00:00"/>
    <d v="2021-05-08T00:00:00"/>
    <d v="2021-05-15T00:00:00"/>
  </r>
  <r>
    <n v="8463"/>
    <s v="B01058737 NEW WAVERLY IND SCHOOL DIST"/>
    <s v="Texas"/>
    <s v="Core - RTA"/>
    <x v="0"/>
    <s v="E01856 Elizabeth Moss"/>
    <x v="4"/>
    <x v="707"/>
    <n v="0.5"/>
    <n v="7750"/>
    <d v="2021-04-30T00:00:00"/>
    <d v="2021-06-30T00:00:00"/>
    <d v="2021-07-31T00:00:00"/>
  </r>
  <r>
    <n v="10056"/>
    <s v="B01035759 TERRELL IND SCHOOL DISTRICT"/>
    <s v="Texas"/>
    <s v="Supplemental"/>
    <x v="0"/>
    <s v="R00125 Downes Educational Services"/>
    <x v="3"/>
    <x v="708"/>
    <n v="0.5"/>
    <n v="7725"/>
    <d v="2021-04-09T00:00:00"/>
    <d v="2021-04-23T00:00:00"/>
    <d v="2021-04-30T00:00:00"/>
  </r>
  <r>
    <n v="5440"/>
    <s v="B00115409 DIOCESE OF SAN DIEGO ED OFFICE : OUR LADY'S SCHOOL"/>
    <s v="California"/>
    <s v="Core - BA"/>
    <x v="2"/>
    <s v="E01517 Deborah Smith-De Souza"/>
    <x v="6"/>
    <x v="272"/>
    <n v="0.5"/>
    <n v="7500"/>
    <d v="2021-03-26T00:00:00"/>
    <d v="2021-05-28T00:00:00"/>
    <d v="2021-07-16T00:00:00"/>
  </r>
  <r>
    <n v="5870"/>
    <s v="B03086986 ST JAMES SCHOOL"/>
    <s v="Alabama"/>
    <s v="Core - BW"/>
    <x v="3"/>
    <s v="R00009 Silver Beagle"/>
    <x v="3"/>
    <x v="272"/>
    <n v="0.5"/>
    <n v="7500"/>
    <d v="2021-05-01T00:00:00"/>
    <d v="2021-05-08T00:00:00"/>
    <d v="2021-05-15T00:00:00"/>
  </r>
  <r>
    <n v="6026"/>
    <s v="B00743329 NEW YORK CITY DEPT OF ED : COMMUNITY SCHOOL DISTRICT 8 : PS 62 INOCENSIO CASANOVA"/>
    <s v="New York"/>
    <s v="Core - BW"/>
    <x v="4"/>
    <s v="E01934 Carly Koster"/>
    <x v="5"/>
    <x v="272"/>
    <n v="0.5"/>
    <n v="7500"/>
    <d v="2021-05-10T00:00:00"/>
    <d v="2021-06-14T00:00:00"/>
    <d v="2021-07-01T00:00:00"/>
  </r>
  <r>
    <n v="8996"/>
    <s v="B00503739 FREMONT PUBLIC SCHOOL DISTRICT : DAISY BROOK ELEMENTARY SCHOOL"/>
    <s v="Michigan"/>
    <s v="Supplemental"/>
    <x v="1"/>
    <s v="R00127 Stratton Literacy LLC"/>
    <x v="6"/>
    <x v="272"/>
    <n v="0.5"/>
    <n v="7500"/>
    <d v="2021-05-07T00:00:00"/>
    <d v="2021-05-21T00:00:00"/>
    <d v="2021-05-28T00:00:00"/>
  </r>
  <r>
    <n v="9228"/>
    <s v="85835 Elite Public School"/>
    <s v="California"/>
    <s v="Core - BA"/>
    <x v="2"/>
    <s v="E01469 Catherine Callanan"/>
    <x v="6"/>
    <x v="272"/>
    <n v="0.5"/>
    <n v="7500"/>
    <d v="2021-07-01T00:00:00"/>
    <d v="2021-07-12T00:00:00"/>
    <d v="2021-07-26T00:00:00"/>
  </r>
  <r>
    <n v="10110"/>
    <s v="B00802092 UPPER ARLINGTON CITY SCH DIST"/>
    <s v="Ohio"/>
    <s v="Supplemental"/>
    <x v="3"/>
    <s v="R00131 Green Valley Curriculum Resources"/>
    <x v="7"/>
    <x v="272"/>
    <n v="0.5"/>
    <n v="7500"/>
    <d v="2021-05-15T00:00:00"/>
    <d v="2021-05-30T00:00:00"/>
    <d v="2021-06-15T00:00:00"/>
  </r>
  <r>
    <n v="10298"/>
    <s v="B02202797 AVONDALE ELEM SCH DISTRICT 44 : ELISEO C FELIX ELEM SCHOOL"/>
    <s v="Arizona"/>
    <s v="Supplemental"/>
    <x v="0"/>
    <s v="R00019 Chalex Literacy Consulting"/>
    <x v="3"/>
    <x v="272"/>
    <n v="0.5"/>
    <n v="7500"/>
    <d v="2021-04-29T00:00:00"/>
    <d v="2021-05-12T00:00:00"/>
    <d v="2021-06-16T00:00:00"/>
  </r>
  <r>
    <n v="10847"/>
    <s v="B00502333 GREENVILLE PUBLIC SCHOOL DIST"/>
    <s v="Michigan"/>
    <s v="Supplemental"/>
    <x v="1"/>
    <s v="R00127 Stratton Literacy LLC"/>
    <x v="6"/>
    <x v="272"/>
    <n v="0.5"/>
    <n v="7500"/>
    <d v="2021-07-09T00:00:00"/>
    <d v="2021-07-23T00:00:00"/>
    <d v="2021-08-06T00:00:00"/>
  </r>
  <r>
    <n v="6684"/>
    <s v="B00717435 FRANKLINVILLE CTL SCH DISTRICT : FRANKLINVILLE ELEM SCHOOL"/>
    <s v="New York"/>
    <s v="PD"/>
    <x v="4"/>
    <s v="E01665 Marjorie Sullivan"/>
    <x v="3"/>
    <x v="709"/>
    <n v="0.5"/>
    <n v="7440"/>
    <d v="2021-03-12T00:00:00"/>
    <d v="2021-03-26T00:00:00"/>
    <d v="2021-04-02T00:00:00"/>
  </r>
  <r>
    <n v="9120"/>
    <s v="B01018969 DICKINSON IND SCHOOL DISTRICT"/>
    <s v="Texas"/>
    <s v="Supplemental"/>
    <x v="0"/>
    <s v="E01790 Gilda Bazan"/>
    <x v="3"/>
    <x v="710"/>
    <n v="0.5"/>
    <n v="7265"/>
    <d v="2021-03-15T00:00:00"/>
    <d v="2021-04-01T00:00:00"/>
    <d v="2021-04-10T00:00:00"/>
  </r>
  <r>
    <n v="10728"/>
    <s v="B01083706 ALEXANDRIA CITY PUB SCH DIST"/>
    <s v="Virginia"/>
    <s v="Supplemental"/>
    <x v="1"/>
    <s v="R00075 O'Brien Associates"/>
    <x v="3"/>
    <x v="711"/>
    <n v="0.5"/>
    <n v="7210"/>
    <d v="2021-04-30T00:00:00"/>
    <d v="2021-05-07T00:00:00"/>
    <d v="2021-05-12T00:00:00"/>
  </r>
  <r>
    <n v="10765"/>
    <s v="B04865010 BUFORD CITY SCHOOL DISTRICT : BUFORD ACADEMY"/>
    <s v="Georgia"/>
    <s v="Supplemental"/>
    <x v="3"/>
    <s v="R00009 Silver Beagle"/>
    <x v="3"/>
    <x v="712"/>
    <n v="0.5"/>
    <n v="7197.5"/>
    <d v="2021-05-15T00:00:00"/>
    <d v="2021-05-20T00:00:00"/>
    <d v="2021-05-30T00:00:00"/>
  </r>
  <r>
    <n v="10886"/>
    <s v="B00181965 BREVARD CO SCHOOL DISTRICT"/>
    <s v="Florida"/>
    <s v="Supplemental"/>
    <x v="3"/>
    <s v="E01508 Christopher Romans"/>
    <x v="3"/>
    <x v="713"/>
    <n v="0.5"/>
    <n v="7125"/>
    <d v="2021-04-22T00:00:00"/>
    <d v="2021-05-04T00:00:00"/>
    <d v="2021-05-19T00:00:00"/>
  </r>
  <r>
    <n v="6962"/>
    <s v="B02115041 IVES SCHOOL-LINCOLN HALL"/>
    <s v="New York"/>
    <s v="Supplemental"/>
    <x v="4"/>
    <s v="E01665 Marjorie Sullivan"/>
    <x v="4"/>
    <x v="714"/>
    <n v="0.5"/>
    <n v="7035"/>
    <d v="2021-05-07T00:00:00"/>
    <d v="2021-06-18T00:00:00"/>
    <d v="2021-07-09T00:00:00"/>
  </r>
  <r>
    <n v="10931"/>
    <s v="B00112598 SAN DIEGO UNIFIED SCHOOL DIST : SAN DIEGO USD-AREA 1 : BAKER ELEMENTARY SCHOOL"/>
    <s v="California"/>
    <s v="Supplemental"/>
    <x v="2"/>
    <s v="E01098 Mechelle Pedregal"/>
    <x v="3"/>
    <x v="715"/>
    <n v="0.5"/>
    <n v="7025"/>
    <d v="2021-05-07T00:00:00"/>
    <d v="2021-05-21T00:00:00"/>
    <d v="2021-05-28T00:00:00"/>
  </r>
  <r>
    <n v="9310"/>
    <s v="B00063583 PANAMA-BUENA VISTA UNION SD"/>
    <s v="California"/>
    <s v="Supplemental"/>
    <x v="2"/>
    <s v="R00115 Wolpert Enterprises, GP"/>
    <x v="5"/>
    <x v="716"/>
    <n v="0.5"/>
    <n v="7000"/>
    <d v="2021-04-01T00:00:00"/>
    <d v="2021-04-15T00:00:00"/>
    <d v="2021-04-25T00:00:00"/>
  </r>
  <r>
    <n v="10665"/>
    <s v="B00640985 CHARLOTTE-MECKLENBURG SCH DIST : COLLINSWOOD LANGUAGE ACADEMY"/>
    <s v="North Carolina"/>
    <s v="Supplemental"/>
    <x v="1"/>
    <s v="R00068 NC Literacy Resources"/>
    <x v="3"/>
    <x v="716"/>
    <n v="0.5"/>
    <n v="7000"/>
    <d v="2021-06-15T00:00:00"/>
    <d v="2021-06-17T00:00:00"/>
    <d v="2021-06-19T00:00:00"/>
  </r>
  <r>
    <n v="10816"/>
    <s v="B00776118 WEST BABYLON UNION FREE SD"/>
    <s v="New York"/>
    <s v="Supplemental"/>
    <x v="4"/>
    <s v="E01665 Marjorie Sullivan"/>
    <x v="3"/>
    <x v="716"/>
    <n v="0.5"/>
    <n v="7000"/>
    <d v="2021-06-10T00:00:00"/>
    <d v="2021-06-14T00:00:00"/>
    <d v="2021-06-16T00:00:00"/>
  </r>
  <r>
    <n v="10854"/>
    <s v="B01132022 CUDAHY SCHOOL DISTRICT"/>
    <s v="Wisconsin"/>
    <s v="Core - BL"/>
    <x v="1"/>
    <s v="R00031 Custom Education Solutions (WI)"/>
    <x v="3"/>
    <x v="716"/>
    <n v="0.5"/>
    <n v="7000"/>
    <d v="2021-07-05T00:00:00"/>
    <d v="2021-07-07T00:00:00"/>
    <d v="2021-07-09T00:00:00"/>
  </r>
  <r>
    <n v="10017"/>
    <s v="B00882432 BEAVERTON SCHOOL DISTRICT"/>
    <s v="Oregon"/>
    <s v="Supplemental"/>
    <x v="0"/>
    <s v="E01802 Jennifer Richter"/>
    <x v="3"/>
    <x v="717"/>
    <n v="0.5"/>
    <n v="6937.5"/>
    <d v="2021-04-02T00:00:00"/>
    <d v="2021-04-23T00:00:00"/>
    <d v="2021-05-14T00:00:00"/>
  </r>
  <r>
    <n v="9904"/>
    <s v="B00198229 PALM BEACH CO SCHOOL DISTRICT : PALM BEACH CO SD-CTL REGION : PALM BEACH PUBLIC SCHOOL"/>
    <s v="Florida"/>
    <s v="Supplemental"/>
    <x v="3"/>
    <s v="E01651 Stephanie Seemann"/>
    <x v="3"/>
    <x v="718"/>
    <n v="0.5"/>
    <n v="6742.5"/>
    <d v="2021-01-31T00:00:00"/>
    <d v="2021-04-30T00:00:00"/>
    <d v="2021-03-30T00:00:00"/>
  </r>
  <r>
    <n v="10217"/>
    <s v="B00666252 ATLANTIC CITY PUBLIC SCH DIST : DR MARTIN L KING SCH COMPLEX"/>
    <s v="New Jersey"/>
    <s v="Supplemental"/>
    <x v="1"/>
    <s v="R00126 LSK Learning Solutions LLC"/>
    <x v="3"/>
    <x v="719"/>
    <n v="0.5"/>
    <n v="6737.5"/>
    <d v="2021-03-19T00:00:00"/>
    <d v="2021-03-26T00:00:00"/>
    <d v="2021-04-02T00:00:00"/>
  </r>
  <r>
    <n v="9935"/>
    <s v="B00132524 FAIRFIELD-SUISUN UNIF SCH DIST"/>
    <s v="California"/>
    <s v="Supplemental"/>
    <x v="2"/>
    <s v="E01469 Catherine Callanan"/>
    <x v="3"/>
    <x v="720"/>
    <n v="0.5"/>
    <n v="6625"/>
    <d v="2021-07-07T00:00:00"/>
    <d v="2021-07-05T00:00:00"/>
    <d v="2021-07-12T00:00:00"/>
  </r>
  <r>
    <n v="10081"/>
    <s v="B00137110 RED BLUFF UNION ELEM SCH DIST : JACKSON HEIGHTS ELEM SCHOOL"/>
    <s v="California"/>
    <s v="PD"/>
    <x v="2"/>
    <s v="E01469 Catherine Callanan"/>
    <x v="3"/>
    <x v="721"/>
    <n v="0.5"/>
    <n v="6600"/>
    <d v="2021-04-02T00:00:00"/>
    <d v="2021-04-09T00:00:00"/>
    <d v="2021-04-09T00:00:00"/>
  </r>
  <r>
    <n v="10567"/>
    <s v="B03239157 WHITNALL SCHOOL DISTRICT : EDGERTON ELEMENTARY SCHOOL"/>
    <s v="Wisconsin"/>
    <s v="Supplemental"/>
    <x v="1"/>
    <s v="R00031 Custom Education Solutions (WI)"/>
    <x v="3"/>
    <x v="722"/>
    <n v="0.5"/>
    <n v="6587"/>
    <d v="2021-04-30T00:00:00"/>
    <d v="2021-05-07T00:00:00"/>
    <d v="2021-05-12T00:00:00"/>
  </r>
  <r>
    <n v="9999"/>
    <s v="B00994669 WESTWOOD IND SCHOOL DISTRICT"/>
    <s v="Texas"/>
    <s v="Supplemental"/>
    <x v="0"/>
    <s v="R00125 Downes Educational Services"/>
    <x v="3"/>
    <x v="723"/>
    <n v="0.5"/>
    <n v="6562.5"/>
    <d v="2021-02-26T00:00:00"/>
    <d v="2021-03-12T00:00:00"/>
    <d v="2021-03-19T00:00:00"/>
  </r>
  <r>
    <n v="10188"/>
    <s v="B00113009 SAN DIEGO UNIFIED SCHOOL DIST : SAN DIEGO USD-AREA 4 : EUCLID ELEMENTARY SCHOOL"/>
    <s v="California"/>
    <s v="Supplemental"/>
    <x v="2"/>
    <s v="E01098 Mechelle Pedregal"/>
    <x v="3"/>
    <x v="724"/>
    <n v="0.5"/>
    <n v="6542.5"/>
    <d v="2021-06-08T00:00:00"/>
    <d v="2021-06-18T00:00:00"/>
    <d v="2021-06-24T00:00:00"/>
  </r>
  <r>
    <n v="9659"/>
    <s v="B01418254 CARROLLTON-FARMERS BRANCH ISD : DALE B DAVIS ELEMENTARY SCHOOL"/>
    <s v="Texas"/>
    <s v="Supplemental"/>
    <x v="0"/>
    <s v="R00125 Downes Educational Services"/>
    <x v="3"/>
    <x v="725"/>
    <n v="0.5"/>
    <n v="6505"/>
    <d v="2021-03-05T00:00:00"/>
    <d v="2021-03-19T00:00:00"/>
    <d v="2021-03-23T00:00:00"/>
  </r>
  <r>
    <n v="10739"/>
    <s v="B00020701 BENTONVILLE PUBLIC SCH DIST 6"/>
    <s v="Arkansas"/>
    <s v="Supplemental"/>
    <x v="0"/>
    <s v="R00120 Surly Education Solutions"/>
    <x v="3"/>
    <x v="273"/>
    <n v="0.5"/>
    <n v="6500"/>
    <d v="2021-07-06T00:00:00"/>
    <d v="2021-07-08T00:00:00"/>
    <d v="2021-07-10T00:00:00"/>
  </r>
  <r>
    <n v="10292"/>
    <s v="B00205456 BARROW CO SCHOOL DISTRICT"/>
    <s v="Georgia"/>
    <s v="Core - BW"/>
    <x v="3"/>
    <s v="R00009 Silver Beagle"/>
    <x v="3"/>
    <x v="726"/>
    <n v="0.5"/>
    <n v="6423.5"/>
    <d v="2021-04-15T00:00:00"/>
    <d v="2021-04-20T00:00:00"/>
    <d v="2021-05-15T00:00:00"/>
  </r>
  <r>
    <n v="5436"/>
    <s v="B00054764 WEST CONTRA COSTA USD : DOWNER ELEMENTARY SCHOOL"/>
    <s v="California"/>
    <s v="Core - BA"/>
    <x v="2"/>
    <s v="E01469 Catherine Callanan"/>
    <x v="4"/>
    <x v="274"/>
    <n v="0.5"/>
    <n v="6300"/>
    <d v="2021-06-01T00:00:00"/>
    <d v="2021-06-30T00:00:00"/>
    <d v="2021-07-15T00:00:00"/>
  </r>
  <r>
    <n v="10084"/>
    <s v="B04754772 NORTHSIDE IND SCHOOL DISTRICT : VIRGINIA MYERS ELEM SCHOOL"/>
    <s v="Texas"/>
    <s v="Supplemental"/>
    <x v="0"/>
    <s v="E01954 Gloria Escamilla"/>
    <x v="3"/>
    <x v="274"/>
    <n v="0.5"/>
    <n v="6300"/>
    <d v="2021-03-31T00:00:00"/>
    <d v="2021-04-09T00:00:00"/>
    <d v="2021-07-30T00:00:00"/>
  </r>
  <r>
    <n v="9480"/>
    <s v="B12100181 EDUCATIONAL LEADERSHIP INC : SOUTHWEST SCHOOLS-PHOENIX"/>
    <s v="Texas"/>
    <s v="Core - RTA"/>
    <x v="5"/>
    <s v="E01939 Patricia Ramsden"/>
    <x v="4"/>
    <x v="727"/>
    <n v="0.5"/>
    <n v="6250"/>
    <d v="2021-05-01T00:00:00"/>
    <d v="2021-05-15T00:00:00"/>
    <d v="2021-05-30T00:00:00"/>
  </r>
  <r>
    <n v="9562"/>
    <s v="B00046925 YUMA ELEM SCHOOL DISTRICT 1"/>
    <s v="Arizona"/>
    <s v="Supplemental"/>
    <x v="0"/>
    <s v="R00019 Chalex Literacy Consulting"/>
    <x v="3"/>
    <x v="727"/>
    <n v="0.5"/>
    <n v="6250"/>
    <d v="2021-03-05T00:00:00"/>
    <d v="2021-03-19T00:00:00"/>
    <d v="2021-03-30T00:00:00"/>
  </r>
  <r>
    <n v="7154"/>
    <s v="B01095333 RICHLAND SCHOOL DISTRICT 400"/>
    <s v="Washington"/>
    <s v="Supplemental"/>
    <x v="0"/>
    <s v="R00049 Kara Hatch Enterprises"/>
    <x v="3"/>
    <x v="728"/>
    <n v="0.5"/>
    <n v="6200"/>
    <d v="2021-03-12T00:00:00"/>
    <d v="2021-03-19T00:00:00"/>
    <d v="2021-03-25T00:00:00"/>
  </r>
  <r>
    <n v="6993"/>
    <s v="B00781230 NEW ROCHELLE CITY SCHOOL DIST : WILLIAM B WARD ELEM SCHOOL"/>
    <s v="New York"/>
    <s v="Supplemental"/>
    <x v="4"/>
    <s v="E01665 Marjorie Sullivan"/>
    <x v="3"/>
    <x v="729"/>
    <n v="0.5"/>
    <n v="6187.5"/>
    <d v="2021-04-09T00:00:00"/>
    <d v="2021-05-28T00:00:00"/>
    <d v="2021-06-25T00:00:00"/>
  </r>
  <r>
    <n v="9192"/>
    <s v="B04881600 TEXAS DEPT OF EDUCATION : AMIGOS POR VIDA CHARTER SCHOOL"/>
    <s v="Texas"/>
    <s v="Core - RTA"/>
    <x v="5"/>
    <s v="E01939 Patricia Ramsden"/>
    <x v="4"/>
    <x v="275"/>
    <n v="0.5"/>
    <n v="6150"/>
    <d v="2021-04-30T00:00:00"/>
    <d v="2021-06-30T00:00:00"/>
    <d v="2021-07-31T00:00:00"/>
  </r>
  <r>
    <n v="8357"/>
    <s v="B01016260 TORNILLO IND SCHOOL DISTRICT"/>
    <s v="Texas"/>
    <s v="Core - RTA"/>
    <x v="0"/>
    <s v="E01954 Gloria Escamilla"/>
    <x v="5"/>
    <x v="730"/>
    <n v="0.5"/>
    <n v="6050"/>
    <d v="2021-04-30T00:00:00"/>
    <d v="2021-06-30T00:00:00"/>
    <d v="2021-07-31T00:00:00"/>
  </r>
  <r>
    <n v="9567"/>
    <s v="B00508519 WEST BRANCH-ROSE CITY AREA SD"/>
    <s v="Michigan"/>
    <s v="Supplemental"/>
    <x v="1"/>
    <s v="R00127 Stratton Literacy LLC"/>
    <x v="6"/>
    <x v="69"/>
    <n v="0.5"/>
    <n v="6000"/>
    <d v="2021-03-12T00:00:00"/>
    <d v="2021-04-23T00:00:00"/>
    <d v="2021-05-07T00:00:00"/>
  </r>
  <r>
    <n v="10073"/>
    <s v="B00881775 LA GRANDE SCHOOL DISTRICT 1"/>
    <s v="Oregon"/>
    <s v="Core - BL"/>
    <x v="0"/>
    <s v="E01802 Jennifer Richter"/>
    <x v="3"/>
    <x v="69"/>
    <n v="0.5"/>
    <n v="6000"/>
    <d v="2021-02-22T00:00:00"/>
    <d v="2021-02-24T00:00:00"/>
    <d v="2021-02-26T00:00:00"/>
  </r>
  <r>
    <n v="10345"/>
    <s v="B00035330 FAYETTEVILLE SCHOOL DISTRICT 1 : BUTTERFIELD TRAIL ELEM SCHOOL"/>
    <s v="Arkansas"/>
    <s v="Supplemental"/>
    <x v="0"/>
    <s v="R00120 Surly Education Solutions"/>
    <x v="3"/>
    <x v="69"/>
    <n v="0.5"/>
    <n v="6000"/>
    <d v="2021-03-26T00:00:00"/>
    <d v="2021-04-02T00:00:00"/>
    <d v="2021-04-09T00:00:00"/>
  </r>
  <r>
    <n v="10667"/>
    <s v="B05348687 CHARLOTTE-MECKLENBURG SCH DIST : OAKLAWN LANGUAGE ACADEMY"/>
    <s v="North Carolina"/>
    <s v="Core - BA"/>
    <x v="1"/>
    <s v="R00068 NC Literacy Resources"/>
    <x v="3"/>
    <x v="69"/>
    <n v="0.5"/>
    <n v="6000"/>
    <d v="2021-06-15T00:00:00"/>
    <d v="2021-06-15T00:00:00"/>
    <d v="2021-06-19T00:00:00"/>
  </r>
  <r>
    <n v="10514"/>
    <s v="B00188779 DUVAL CO PUBLIC SCHOOL DIST"/>
    <s v="Florida"/>
    <s v="Supplemental"/>
    <x v="3"/>
    <s v="E01967 Elizabeth Webb"/>
    <x v="3"/>
    <x v="731"/>
    <n v="0.5"/>
    <n v="5952"/>
    <d v="2021-05-07T00:00:00"/>
    <d v="2021-05-21T00:00:00"/>
    <d v="2021-05-28T00:00:00"/>
  </r>
  <r>
    <n v="10788"/>
    <s v="B00987006 CLARKSVILLE-MONTGOMERY CO SD"/>
    <s v="Tennessee"/>
    <s v="Core - BA"/>
    <x v="3"/>
    <s v="E01715 Lisa Bogle"/>
    <x v="3"/>
    <x v="732"/>
    <n v="0.5"/>
    <n v="5940"/>
    <d v="2021-05-28T00:00:00"/>
    <d v="2021-06-04T00:00:00"/>
    <d v="2021-06-11T00:00:00"/>
  </r>
  <r>
    <n v="10149"/>
    <s v="B00124759 SANTA MARIA-BONITA SCHOOL DIST"/>
    <s v="California"/>
    <s v="Supplemental"/>
    <x v="2"/>
    <s v="E01289 Segaro Bozart"/>
    <x v="3"/>
    <x v="733"/>
    <n v="0.5"/>
    <n v="5880"/>
    <d v="2021-04-09T00:00:00"/>
    <d v="2021-04-16T00:00:00"/>
    <d v="2021-04-23T00:00:00"/>
  </r>
  <r>
    <n v="9928"/>
    <s v="B00267193 COMMUNITY CONS SCHOOL DIST 59"/>
    <s v="Illinois"/>
    <s v="Supplemental"/>
    <x v="1"/>
    <s v="R00030 Custom Education Solutions (IL)"/>
    <x v="3"/>
    <x v="734"/>
    <n v="0.5"/>
    <n v="5857.0749999999998"/>
    <d v="2021-02-05T00:00:00"/>
    <d v="2021-02-12T00:00:00"/>
    <d v="2021-02-15T00:00:00"/>
  </r>
  <r>
    <n v="7152"/>
    <s v="B12102543 WASHINGTON CO SCHOOL DISTRICT : DIXIE MONTESSORI ACADEMY"/>
    <s v="Utah"/>
    <s v="Core - BA"/>
    <x v="0"/>
    <s v="R00047 Intermountain Literacy Inc"/>
    <x v="3"/>
    <x v="735"/>
    <n v="0.5"/>
    <n v="5810"/>
    <d v="2021-03-01T00:00:00"/>
    <d v="2021-03-15T00:00:00"/>
    <d v="2021-03-30T00:00:00"/>
  </r>
  <r>
    <n v="10708"/>
    <s v="B11715563 VOLUSIA CO SCHOOL DISTRICT : IVY HAWN CS OF THE ARTS"/>
    <s v="Florida"/>
    <s v="Core - BA"/>
    <x v="3"/>
    <s v="E01967 Elizabeth Webb"/>
    <x v="3"/>
    <x v="736"/>
    <n v="0.5"/>
    <n v="5600"/>
    <d v="2021-05-28T00:00:00"/>
    <d v="2021-06-04T00:00:00"/>
    <d v="2021-06-11T00:00:00"/>
  </r>
  <r>
    <n v="6926"/>
    <s v="B00081066 REDONDO BEACH UNIFIED SCH DIST"/>
    <s v="California"/>
    <s v="Supplemental"/>
    <x v="2"/>
    <s v="E01290 Linda Hansen"/>
    <x v="3"/>
    <x v="737"/>
    <n v="0.5"/>
    <n v="5550"/>
    <d v="2021-06-01T00:00:00"/>
    <d v="2021-06-18T00:00:00"/>
    <d v="2021-06-25T00:00:00"/>
  </r>
  <r>
    <n v="10767"/>
    <s v="B00530732 MOORHEAD IND SCHOOL DIST 152"/>
    <s v="Minnesota"/>
    <s v="Supplemental"/>
    <x v="1"/>
    <s v="R00029 Custom Education Solutions"/>
    <x v="3"/>
    <x v="738"/>
    <n v="0.5"/>
    <n v="5415"/>
    <d v="2021-05-28T00:00:00"/>
    <d v="2021-06-18T00:00:00"/>
    <d v="2021-07-02T00:00:00"/>
  </r>
  <r>
    <n v="10552"/>
    <s v="B00904860 SOUTH MIDDLETON SCH DISTRICT"/>
    <s v="Pennsylvania"/>
    <s v="Core - BL"/>
    <x v="1"/>
    <s v="R00122 Kelley Spotz Associates LLC"/>
    <x v="3"/>
    <x v="739"/>
    <n v="0.5"/>
    <n v="5400"/>
    <d v="2021-07-12T00:00:00"/>
    <d v="2021-07-14T00:00:00"/>
    <d v="2021-07-16T00:00:00"/>
  </r>
  <r>
    <n v="10318"/>
    <s v="B00975493 CAMPBELL CO SCHOOL DISTRICT"/>
    <s v="Tennessee"/>
    <s v="Supplemental"/>
    <x v="3"/>
    <s v="E01715 Lisa Bogle"/>
    <x v="3"/>
    <x v="740"/>
    <n v="0.5"/>
    <n v="5366.25"/>
    <d v="2021-05-07T00:00:00"/>
    <d v="2021-05-14T00:00:00"/>
    <d v="2021-05-21T00:00:00"/>
  </r>
  <r>
    <n v="10223"/>
    <s v="B01042714 NEW CANEY IND SCHOOL DISTRICT : PORTER ELEMENTARY SCHOOL"/>
    <s v="Texas"/>
    <s v="Supplemental"/>
    <x v="0"/>
    <s v="E01856 Elizabeth Moss"/>
    <x v="3"/>
    <x v="741"/>
    <n v="0.5"/>
    <n v="5358"/>
    <d v="2021-04-02T00:00:00"/>
    <d v="2021-04-09T00:00:00"/>
    <d v="2021-04-12T00:00:00"/>
  </r>
  <r>
    <n v="10827"/>
    <s v="B00047917 FREMONT UNIF SCHOOL DISTRICT : CABRILLO ELEMENTARY SCHOOL"/>
    <s v="California"/>
    <s v="Core - BA"/>
    <x v="2"/>
    <s v="E01469 Catherine Callanan"/>
    <x v="3"/>
    <x v="72"/>
    <n v="0.5"/>
    <n v="5250"/>
    <d v="2021-03-26T00:00:00"/>
    <d v="2021-09-01T00:00:00"/>
    <d v="2021-09-22T00:00:00"/>
  </r>
  <r>
    <n v="10905"/>
    <s v="B01052800 FT WORTH IND SCHOOL DISTRICT : S S DILLOW ELEMENTARY SCHOOL"/>
    <s v="Texas"/>
    <s v="Supplemental"/>
    <x v="0"/>
    <s v="R00125 Downes Educational Services"/>
    <x v="3"/>
    <x v="73"/>
    <n v="0.5"/>
    <n v="5212.5"/>
    <d v="2021-05-07T00:00:00"/>
    <d v="2021-05-14T00:00:00"/>
    <d v="2021-05-21T00:00:00"/>
  </r>
  <r>
    <n v="6091"/>
    <s v="B00460723 PRINCE GEORGES CO SCHOOL DIST"/>
    <s v="Maryland"/>
    <s v="Supplemental"/>
    <x v="1"/>
    <s v="E01918 Gabrielle Descoteau"/>
    <x v="4"/>
    <x v="742"/>
    <n v="0.5"/>
    <n v="5208"/>
    <d v="2021-06-01T00:00:00"/>
    <d v="2021-06-15T00:00:00"/>
    <d v="2021-07-01T00:00:00"/>
  </r>
  <r>
    <n v="9616"/>
    <s v="B01035565 FORNEY IND SCHOOL DISTRICT"/>
    <s v="Texas"/>
    <s v="Supplemental"/>
    <x v="0"/>
    <s v="R00125 Downes Educational Services"/>
    <x v="3"/>
    <x v="743"/>
    <n v="0.5"/>
    <n v="5172.5"/>
    <d v="2021-03-26T00:00:00"/>
    <d v="2021-04-02T00:00:00"/>
    <d v="2021-04-09T00:00:00"/>
  </r>
  <r>
    <n v="10918"/>
    <s v="B01009803 DALLAS IND SCHOOL DISTRICT : PERSONALIZED LRNG PREP HOUSTON"/>
    <s v="Texas"/>
    <s v="Supplemental"/>
    <x v="0"/>
    <s v="R00125 Downes Educational Services"/>
    <x v="3"/>
    <x v="744"/>
    <n v="0.5"/>
    <n v="5057.5"/>
    <d v="2021-05-07T00:00:00"/>
    <d v="2021-05-14T00:00:00"/>
    <d v="2021-05-20T00:00:00"/>
  </r>
  <r>
    <n v="7811"/>
    <s v="B01520027 PENDERGAST ELEM SCH DIST 92 : DESERT HORIZON ELEM SCHOOL"/>
    <s v="Arizona"/>
    <s v="Core - BA"/>
    <x v="0"/>
    <s v="R00019 Chalex Literacy Consulting"/>
    <x v="6"/>
    <x v="75"/>
    <n v="0.5"/>
    <n v="5000"/>
    <d v="2021-05-15T00:00:00"/>
    <d v="2021-06-01T00:00:00"/>
    <d v="2021-06-15T00:00:00"/>
  </r>
  <r>
    <n v="9508"/>
    <s v="B00719524 HORSEHEADS CTL SCHOOL DISTRICT : HORSEHEADS INTERMEDIATE SCHOOL"/>
    <s v="New York"/>
    <s v="Supplemental"/>
    <x v="4"/>
    <s v="E01665 Marjorie Sullivan"/>
    <x v="6"/>
    <x v="75"/>
    <n v="0.5"/>
    <n v="5000"/>
    <d v="2021-06-18T00:00:00"/>
    <d v="2021-07-02T00:00:00"/>
    <d v="2021-07-23T00:00:00"/>
  </r>
  <r>
    <n v="10158"/>
    <s v="B00214471 ATLANTA PUBLIC SCHOOLS"/>
    <s v="Georgia"/>
    <s v="Core - BA"/>
    <x v="3"/>
    <s v="R00009 Silver Beagle"/>
    <x v="3"/>
    <x v="75"/>
    <n v="0.5"/>
    <n v="5000"/>
    <d v="2021-06-25T00:00:00"/>
    <d v="2021-07-02T00:00:00"/>
    <d v="2021-07-09T00:00:00"/>
  </r>
  <r>
    <n v="10451"/>
    <s v="B00476693 BANGOR TWP SCHOOL DISTRICT"/>
    <s v="Michigan"/>
    <s v="Core - BL"/>
    <x v="1"/>
    <s v="R00127 Stratton Literacy LLC"/>
    <x v="3"/>
    <x v="75"/>
    <n v="0.5"/>
    <n v="5000"/>
    <d v="2021-04-07T00:00:00"/>
    <d v="2021-04-14T00:00:00"/>
    <d v="2021-04-21T00:00:00"/>
  </r>
  <r>
    <n v="10471"/>
    <s v="B00742961 NEW YORK CITY DEPT OF ED : COMMUNITY SCHOOL DISTRICT 6 : PS 153 ADAM CLAYTON POWELL"/>
    <s v="New York"/>
    <s v="Supplemental"/>
    <x v="4"/>
    <s v="E02036 Jonathan Tortorella"/>
    <x v="3"/>
    <x v="75"/>
    <n v="0.5"/>
    <n v="5000"/>
    <d v="2021-05-19T00:00:00"/>
    <d v="2021-06-16T00:00:00"/>
    <d v="2021-07-13T00:00:00"/>
  </r>
  <r>
    <n v="10576"/>
    <s v="B00193384 SCHOOL DIST OF INDIAN RIVER CO : FELLSMERE ELEMENTARY SCHOOL"/>
    <s v="Florida"/>
    <s v="Core - BA"/>
    <x v="3"/>
    <s v="E01508 Christopher Romans"/>
    <x v="3"/>
    <x v="75"/>
    <n v="0.5"/>
    <n v="5000"/>
    <d v="2021-05-03T00:00:00"/>
    <d v="2021-05-24T00:00:00"/>
    <d v="2021-06-01T00:00:00"/>
  </r>
  <r>
    <n v="10784"/>
    <s v="B00371251 LYONS UNIF SCHOOL DIST 405"/>
    <s v="Kansas"/>
    <s v="Supplemental"/>
    <x v="3"/>
    <s v="R00100 Stephens Education Resources"/>
    <x v="3"/>
    <x v="75"/>
    <n v="0.5"/>
    <n v="5000"/>
    <d v="2021-05-24T00:00:00"/>
    <d v="2021-05-26T00:00:00"/>
    <d v="2021-05-28T00:00:00"/>
  </r>
  <r>
    <n v="10911"/>
    <s v="B01120990 MADISON METROPOLITAN SCH DIST"/>
    <s v="Wisconsin"/>
    <s v="Supplemental"/>
    <x v="1"/>
    <s v="R00031 Custom Education Solutions (WI)"/>
    <x v="3"/>
    <x v="75"/>
    <n v="0.5"/>
    <n v="5000"/>
    <d v="2021-06-28T00:00:00"/>
    <d v="2021-06-29T00:00:00"/>
    <d v="2021-06-30T00:00:00"/>
  </r>
  <r>
    <n v="10324"/>
    <s v="B12367559 NEW YORK CITY DEPT OF ED : LEEP DUAL LANGUAGE ACAD CS"/>
    <s v="New York"/>
    <s v="Supplemental"/>
    <x v="4"/>
    <s v="E01934 Carly Koster"/>
    <x v="3"/>
    <x v="745"/>
    <n v="0.5"/>
    <n v="4982.5"/>
    <d v="2021-04-30T00:00:00"/>
    <d v="2021-05-07T00:00:00"/>
    <d v="2021-05-10T00:00:00"/>
  </r>
  <r>
    <n v="10924"/>
    <s v="B00039362 GLENDALE ELEM SCH DIST 40"/>
    <s v="Arizona"/>
    <s v="Supplemental"/>
    <x v="0"/>
    <s v="R00019 Chalex Literacy Consulting"/>
    <x v="3"/>
    <x v="746"/>
    <n v="0.5"/>
    <n v="4965"/>
    <d v="2021-05-07T00:00:00"/>
    <d v="2021-05-14T00:00:00"/>
    <d v="2021-05-21T00:00:00"/>
  </r>
  <r>
    <n v="10075"/>
    <s v="B01027013 SHELDON IND SCHOOL DISTRICT"/>
    <s v="Texas"/>
    <s v="Supplemental"/>
    <x v="0"/>
    <s v="E01790 Gilda Bazan"/>
    <x v="3"/>
    <x v="747"/>
    <n v="0.5"/>
    <n v="4868"/>
    <d v="2021-03-26T00:00:00"/>
    <d v="2021-04-09T00:00:00"/>
    <d v="2021-04-12T00:00:00"/>
  </r>
  <r>
    <n v="10262"/>
    <s v="B00140894 CONEJO VALLEY UNIF SCH DIST"/>
    <s v="California"/>
    <s v="Supplemental"/>
    <x v="2"/>
    <s v="E01289 Segaro Bozart"/>
    <x v="3"/>
    <x v="748"/>
    <n v="0.5"/>
    <n v="4807.5"/>
    <d v="2021-04-16T00:00:00"/>
    <d v="2021-04-23T00:00:00"/>
    <d v="2021-04-30T00:00:00"/>
  </r>
  <r>
    <n v="7932"/>
    <s v="B00475895 ALPENA PUBLIC SCHOOLS"/>
    <s v="Michigan"/>
    <s v="Core - BL"/>
    <x v="1"/>
    <s v="R00127 Stratton Literacy LLC"/>
    <x v="3"/>
    <x v="78"/>
    <n v="0.5"/>
    <n v="4800"/>
    <d v="2021-03-01T00:00:00"/>
    <d v="2021-03-15T00:00:00"/>
    <d v="2021-03-30T00:00:00"/>
  </r>
  <r>
    <n v="10607"/>
    <s v="B01022697 ALDINE IND SCHOOL DISTRICT"/>
    <s v="Texas"/>
    <s v="PD"/>
    <x v="0"/>
    <s v="E01790 Gilda Bazan"/>
    <x v="3"/>
    <x v="749"/>
    <n v="0.5"/>
    <n v="4762"/>
    <d v="2021-04-30T00:00:00"/>
    <d v="2021-05-07T00:00:00"/>
    <d v="2021-05-10T00:00:00"/>
  </r>
  <r>
    <n v="9950"/>
    <s v="B00050146 OAKLAND UNIFIED SCHOOL DIST : OAKLAND USD NETWORK 3 : BROOKFIELD ELEMENTARY SCHOOL"/>
    <s v="California"/>
    <s v="Core - BA"/>
    <x v="2"/>
    <s v="E01469 Catherine Callanan"/>
    <x v="4"/>
    <x v="750"/>
    <n v="0.5"/>
    <n v="4720"/>
    <d v="2021-03-05T00:00:00"/>
    <d v="2021-03-12T00:00:00"/>
    <d v="2021-03-15T00:00:00"/>
  </r>
  <r>
    <n v="10246"/>
    <s v="B11595480 HOBOKEN DUAL LANGUAGE CHTR SCH"/>
    <s v="New Jersey"/>
    <s v="Core - BA"/>
    <x v="1"/>
    <s v="E01855 Shelley Murphy"/>
    <x v="3"/>
    <x v="79"/>
    <n v="0.5"/>
    <n v="4500"/>
    <d v="2021-06-21T00:00:00"/>
    <d v="2021-06-29T00:00:00"/>
    <d v="2021-06-30T00:00:00"/>
  </r>
  <r>
    <n v="10647"/>
    <s v="B04910744 MILLWOOD SCHOOL"/>
    <s v="Virginia"/>
    <s v="Supplemental"/>
    <x v="1"/>
    <s v="R00075 O'Brien Associates"/>
    <x v="3"/>
    <x v="751"/>
    <n v="0.5"/>
    <n v="4493.25"/>
    <d v="2021-04-30T00:00:00"/>
    <d v="2021-05-07T00:00:00"/>
    <d v="2021-05-10T00:00:00"/>
  </r>
  <r>
    <n v="10917"/>
    <s v="B04921391 NORTHSIDE IND SCHOOL DISTRICT : W Z BURKE ELEMENTARY SCHOOL"/>
    <s v="Texas"/>
    <s v="Supplemental"/>
    <x v="0"/>
    <s v="E01954 Gloria Escamilla"/>
    <x v="3"/>
    <x v="752"/>
    <n v="0.5"/>
    <n v="4484"/>
    <d v="2021-06-04T00:00:00"/>
    <d v="2021-06-18T00:00:00"/>
    <d v="2021-06-25T00:00:00"/>
  </r>
  <r>
    <n v="10666"/>
    <s v="B00641238 CHARLOTTE-MECKLENBURG SCH DIST : HUNTINGTOWNE FARMS ELEM SCHOOL"/>
    <s v="North Carolina"/>
    <s v="Core - BA"/>
    <x v="1"/>
    <s v="R00068 NC Literacy Resources"/>
    <x v="3"/>
    <x v="753"/>
    <n v="0.5"/>
    <n v="4375"/>
    <d v="2021-06-15T00:00:00"/>
    <d v="2021-06-15T00:00:00"/>
    <d v="2021-06-19T00:00:00"/>
  </r>
  <r>
    <n v="10357"/>
    <s v="B01120990 MADISON METROPOLITAN SCH DIST"/>
    <s v="Wisconsin"/>
    <s v="Supplemental"/>
    <x v="1"/>
    <s v="R00031 Custom Education Solutions (WI)"/>
    <x v="3"/>
    <x v="754"/>
    <n v="0.5"/>
    <n v="4302"/>
    <d v="2021-03-26T00:00:00"/>
    <d v="2021-04-02T00:00:00"/>
    <d v="2021-04-08T00:00:00"/>
  </r>
  <r>
    <n v="10118"/>
    <s v="B00902991 MOSHANNON VALLEY SCH DISTRICT"/>
    <s v="Pennsylvania"/>
    <s v="Core - BL"/>
    <x v="1"/>
    <s v="R00129 JMP Literacy LLC"/>
    <x v="3"/>
    <x v="755"/>
    <n v="0.5"/>
    <n v="4286.25"/>
    <d v="2021-04-02T00:00:00"/>
    <d v="2021-04-16T00:00:00"/>
    <d v="2021-04-23T00:00:00"/>
  </r>
  <r>
    <n v="10904"/>
    <s v="B00531205 WINDOM SCHOOL DISTRICT 177 : WINFAIR ELEMENTARY SCHOOL"/>
    <s v="Minnesota"/>
    <s v="Core - BW"/>
    <x v="1"/>
    <s v="R00029 Custom Education Solutions"/>
    <x v="3"/>
    <x v="756"/>
    <n v="0.5"/>
    <n v="4250"/>
    <d v="2021-07-05T00:00:00"/>
    <d v="2021-07-07T00:00:00"/>
    <d v="2021-07-09T00:00:00"/>
  </r>
  <r>
    <n v="10232"/>
    <s v="B00666161 ATLANTIC CITY PUBLIC SCH DIST : CHELSEA HEIGHTS SCHOOL"/>
    <s v="New Jersey"/>
    <s v="Supplemental"/>
    <x v="1"/>
    <s v="R00126 LSK Learning Solutions LLC"/>
    <x v="3"/>
    <x v="757"/>
    <n v="0.5"/>
    <n v="4245"/>
    <d v="2021-04-09T00:00:00"/>
    <d v="2021-04-16T00:00:00"/>
    <d v="2021-04-24T00:00:00"/>
  </r>
  <r>
    <n v="8771"/>
    <s v="B01032173 FT HANCOCK IND SCHOOL DISTRICT"/>
    <s v="Texas"/>
    <s v="Core - RTA"/>
    <x v="0"/>
    <s v="E01954 Gloria Escamilla"/>
    <x v="4"/>
    <x v="758"/>
    <n v="0.5"/>
    <n v="4200"/>
    <d v="2021-04-30T00:00:00"/>
    <d v="2021-06-30T00:00:00"/>
    <d v="2021-07-31T00:00:00"/>
  </r>
  <r>
    <n v="9406"/>
    <s v="B00897994 PALISADES SCHOOL DISTRICT"/>
    <s v="Pennsylvania"/>
    <s v="Core - BL"/>
    <x v="1"/>
    <s v="R00126 LSK Learning Solutions LLC"/>
    <x v="3"/>
    <x v="758"/>
    <n v="0.5"/>
    <n v="4200"/>
    <d v="2021-06-08T00:00:00"/>
    <d v="2021-06-10T00:00:00"/>
    <d v="2021-06-23T00:00:00"/>
  </r>
  <r>
    <n v="10038"/>
    <s v="B01002647 CALDWELL IND SCHOOL DIST"/>
    <s v="Texas"/>
    <s v="Core - BA"/>
    <x v="0"/>
    <s v="E01856 Elizabeth Moss"/>
    <x v="5"/>
    <x v="758"/>
    <n v="0.5"/>
    <n v="4200"/>
    <d v="2021-05-28T00:00:00"/>
    <d v="2021-07-23T00:00:00"/>
    <d v="2021-07-30T00:00:00"/>
  </r>
  <r>
    <n v="10258"/>
    <s v="B01057408 GILMER IND SCHOOL DISTRICT"/>
    <s v="Texas"/>
    <s v="Supplemental"/>
    <x v="0"/>
    <s v="R00125 Downes Educational Services"/>
    <x v="3"/>
    <x v="759"/>
    <n v="0.5"/>
    <n v="4030"/>
    <d v="2021-04-30T00:00:00"/>
    <d v="2021-05-07T00:00:00"/>
    <d v="2021-05-12T00:00:00"/>
  </r>
  <r>
    <n v="10233"/>
    <s v="B10909474 UNION CO PUBLIC SCHOOLS : ROCKY RIVER ELEMENTARY SCHOOL"/>
    <s v="North Carolina"/>
    <s v="Supplemental"/>
    <x v="1"/>
    <s v="R00068 NC Literacy Resources"/>
    <x v="3"/>
    <x v="760"/>
    <n v="0.5"/>
    <n v="4015"/>
    <d v="2021-04-09T00:00:00"/>
    <d v="2021-04-16T00:00:00"/>
    <d v="2021-04-24T00:00:00"/>
  </r>
  <r>
    <n v="10830"/>
    <s v="B00200236 PINELLAS CO SCHOOL DISTRICT : PINELLAS CO SCHOOLS-AREA 2 : PONCE DE LEON ELEM SCHOOL"/>
    <s v="Florida"/>
    <s v="Core - BA"/>
    <x v="3"/>
    <s v="E01662 Jody Romans"/>
    <x v="3"/>
    <x v="760"/>
    <n v="0.5"/>
    <n v="4015"/>
    <m/>
    <d v="2021-03-26T00:00:00"/>
    <d v="2021-07-01T00:00:00"/>
  </r>
  <r>
    <n v="9002"/>
    <s v="B01083562 YORK CO SCHOOL DIVISION"/>
    <s v="Virginia"/>
    <s v="Supplemental"/>
    <x v="1"/>
    <s v="R00075 O'Brien Associates"/>
    <x v="3"/>
    <x v="761"/>
    <n v="0.5"/>
    <n v="4008.5"/>
    <d v="2021-01-29T00:00:00"/>
    <d v="2021-06-30T00:00:00"/>
    <d v="2021-02-10T00:00:00"/>
  </r>
  <r>
    <n v="6636"/>
    <s v="B00659481 KENMARE SCHOOL DISTRICT 28"/>
    <s v="North Dakota"/>
    <s v="Core - BA"/>
    <x v="1"/>
    <s v="R00029 Custom Education Solutions"/>
    <x v="3"/>
    <x v="279"/>
    <n v="0.5"/>
    <n v="4000"/>
    <d v="2021-03-01T00:00:00"/>
    <d v="2021-03-15T00:00:00"/>
    <d v="2021-03-30T00:00:00"/>
  </r>
  <r>
    <n v="6661"/>
    <s v="B00641886 CHARLOTTE-MECKLENBURG SCH DIST : CHARLOTTE-MECKLENBURG CTRL 1 : WINTERFIELD ELEMENTARY SCHOOL"/>
    <s v="North Carolina"/>
    <s v="Core - BA"/>
    <x v="1"/>
    <s v="R00068 NC Literacy Resources"/>
    <x v="3"/>
    <x v="279"/>
    <n v="0.5"/>
    <n v="4000"/>
    <d v="2021-05-01T00:00:00"/>
    <d v="2021-05-28T00:00:00"/>
    <d v="2021-07-12T00:00:00"/>
  </r>
  <r>
    <n v="10254"/>
    <s v="B00125105 BERRYESSA UNION SCHOOL DIST"/>
    <s v="California"/>
    <s v="Supplemental"/>
    <x v="2"/>
    <s v="E01241 Michele Vanhentenryck"/>
    <x v="3"/>
    <x v="279"/>
    <n v="0.5"/>
    <n v="4000"/>
    <d v="2021-03-24T00:00:00"/>
    <d v="2021-03-26T00:00:00"/>
    <d v="2021-03-29T00:00:00"/>
  </r>
  <r>
    <n v="10525"/>
    <s v="B00038813 CARTWRIGHT SCHOOL DISTRICT 83"/>
    <s v="Arizona"/>
    <s v="Core - BA"/>
    <x v="0"/>
    <s v="R00019 Chalex Literacy Consulting"/>
    <x v="3"/>
    <x v="279"/>
    <n v="0.5"/>
    <n v="4000"/>
    <d v="2021-06-14T00:00:00"/>
    <d v="2021-06-16T00:00:00"/>
    <d v="2021-06-25T00:00:00"/>
  </r>
  <r>
    <n v="10526"/>
    <s v="B00912544 JUNIATA VALLEY SCHOOL DISTRICT"/>
    <s v="Pennsylvania"/>
    <s v="Core - BL"/>
    <x v="1"/>
    <s v="R00122 Kelley Spotz Associates LLC"/>
    <x v="3"/>
    <x v="279"/>
    <n v="0.5"/>
    <n v="4000"/>
    <d v="2021-07-12T00:00:00"/>
    <d v="2021-07-14T00:00:00"/>
    <d v="2021-07-16T00:00:00"/>
  </r>
  <r>
    <n v="10582"/>
    <s v="B00628614 BEAUFORT CO SCHOOL DISTRICT (NC)"/>
    <s v="North Carolina"/>
    <s v="Supplemental"/>
    <x v="1"/>
    <s v="R00068 NC Literacy Resources"/>
    <x v="3"/>
    <x v="279"/>
    <n v="0.5"/>
    <n v="4000"/>
    <d v="2021-05-24T00:00:00"/>
    <d v="2021-05-26T00:00:00"/>
    <d v="2021-05-28T00:00:00"/>
  </r>
  <r>
    <n v="10664"/>
    <s v="B00641886 CHARLOTTE-MECKLENBURG SCH DIST : CHARLOTTE-MECKLENBURG CTRL 1 : WINTERFIELD ELEMENTARY SCHOOL"/>
    <s v="North Carolina"/>
    <s v="Core - BA"/>
    <x v="1"/>
    <s v="R00068 NC Literacy Resources"/>
    <x v="3"/>
    <x v="279"/>
    <n v="0.5"/>
    <n v="4000"/>
    <d v="2021-06-15T00:00:00"/>
    <d v="2021-06-15T00:00:00"/>
    <d v="2021-06-19T00:00:00"/>
  </r>
  <r>
    <n v="10691"/>
    <s v="B00634819 EDGECOMBE CO PUB SCH DIST : MARTIN MILLENNIUM ACADEMY"/>
    <s v="North Carolina"/>
    <s v="Core - BA"/>
    <x v="1"/>
    <s v="R00068 NC Literacy Resources"/>
    <x v="3"/>
    <x v="279"/>
    <n v="0.5"/>
    <n v="4000"/>
    <d v="2021-07-02T00:00:00"/>
    <d v="2021-07-04T00:00:00"/>
    <d v="2021-07-06T00:00:00"/>
  </r>
  <r>
    <n v="10534"/>
    <s v="B03316664 ELMORE CO SCHOOL DISTRICT : ECLECTIC ELEMENTARY SCHOOL"/>
    <s v="Alabama"/>
    <s v="Supplemental"/>
    <x v="3"/>
    <s v="R00009 Silver Beagle"/>
    <x v="3"/>
    <x v="762"/>
    <n v="0.5"/>
    <n v="3937.5"/>
    <d v="2021-05-01T00:00:00"/>
    <d v="2021-05-08T00:00:00"/>
    <d v="2021-05-15T00:00:00"/>
  </r>
  <r>
    <n v="10580"/>
    <s v="B03266980 ELMORE CO SCHOOL DISTRICT : HOLTVILLE ELEMENTARY SCHOOL"/>
    <s v="Alabama"/>
    <s v="Supplemental"/>
    <x v="3"/>
    <s v="R00009 Silver Beagle"/>
    <x v="3"/>
    <x v="762"/>
    <n v="0.5"/>
    <n v="3937.5"/>
    <d v="2021-05-01T00:00:00"/>
    <d v="2021-05-15T00:00:00"/>
    <d v="2021-05-30T00:00:00"/>
  </r>
  <r>
    <n v="7157"/>
    <s v="B01115440 TOPPENISH SCHOOL DISTRICT 202"/>
    <s v="Washington"/>
    <s v="Supplemental"/>
    <x v="0"/>
    <s v="R00049 Kara Hatch Enterprises"/>
    <x v="3"/>
    <x v="763"/>
    <n v="0.5"/>
    <n v="3920"/>
    <d v="2021-03-01T00:00:00"/>
    <d v="2021-03-15T00:00:00"/>
    <d v="2021-03-30T00:00:00"/>
  </r>
  <r>
    <n v="7287"/>
    <s v="B00100947 BEAUMONT UNIFIED SCH DISTRICT"/>
    <s v="California"/>
    <s v="Supplemental"/>
    <x v="2"/>
    <s v="E01517 Deborah Smith-De Souza"/>
    <x v="3"/>
    <x v="764"/>
    <n v="0.5"/>
    <n v="3895"/>
    <d v="2021-03-26T00:00:00"/>
    <d v="2021-04-16T00:00:00"/>
    <d v="2021-05-07T00:00:00"/>
  </r>
  <r>
    <n v="10210"/>
    <s v="B01046514 SPRINGTOWN IND SCHOOL DISTRICT"/>
    <s v="Texas"/>
    <s v="Supplemental"/>
    <x v="0"/>
    <s v="R00125 Downes Educational Services"/>
    <x v="3"/>
    <x v="765"/>
    <n v="0.5"/>
    <n v="3890"/>
    <d v="2021-04-02T00:00:00"/>
    <d v="2021-04-09T00:00:00"/>
    <d v="2021-04-12T00:00:00"/>
  </r>
  <r>
    <n v="9995"/>
    <s v="B00517039 DEARBORN PUBLIC SCHOOL DIST : OAKMAN ELEMENTARY SCHOOL"/>
    <s v="Michigan"/>
    <s v="Supplemental"/>
    <x v="1"/>
    <s v="R00128 Cynthia Nagle Educational Services LLC"/>
    <x v="3"/>
    <x v="766"/>
    <n v="0.5"/>
    <n v="3881.5"/>
    <d v="2021-03-05T00:00:00"/>
    <d v="2021-03-19T00:00:00"/>
    <d v="2021-03-26T00:00:00"/>
  </r>
  <r>
    <n v="10059"/>
    <s v="B01013402 LEWISVILLE IND SCHOOL DISTRICT"/>
    <s v="New York"/>
    <s v="Supplemental"/>
    <x v="0"/>
    <s v="R00125 Downes Educational Services"/>
    <x v="3"/>
    <x v="767"/>
    <n v="0.5"/>
    <n v="3875"/>
    <d v="2021-02-26T00:00:00"/>
    <d v="2021-03-05T00:00:00"/>
    <d v="2021-03-10T00:00:00"/>
  </r>
  <r>
    <n v="10656"/>
    <s v="B01037719 CLEVELAND IND SCHOOL DISTRICT"/>
    <s v="Texas"/>
    <s v="Supplemental"/>
    <x v="0"/>
    <s v="E01790 Gilda Bazan"/>
    <x v="3"/>
    <x v="767"/>
    <n v="0.5"/>
    <n v="3875"/>
    <d v="2021-04-02T00:00:00"/>
    <d v="2021-04-09T00:00:00"/>
    <d v="2021-04-16T00:00:00"/>
  </r>
  <r>
    <n v="10927"/>
    <s v="B04756005 CLEVELAND IND SCHOOL DISTRICT : EASTSIDE ELEMENTARY SCHOOL"/>
    <s v="Texas"/>
    <s v="Supplemental"/>
    <x v="0"/>
    <s v="E01790 Gilda Bazan"/>
    <x v="3"/>
    <x v="767"/>
    <n v="0.5"/>
    <n v="3875"/>
    <d v="2021-05-21T00:00:00"/>
    <d v="2021-04-09T00:00:00"/>
    <d v="2021-06-04T00:00:00"/>
  </r>
  <r>
    <n v="10915"/>
    <s v="B01005986 ALLEN IND SCHOOL DISTRICT"/>
    <s v="Texas"/>
    <s v="Supplemental"/>
    <x v="0"/>
    <s v="R00125 Downes Educational Services"/>
    <x v="3"/>
    <x v="768"/>
    <n v="0.5"/>
    <n v="3872.5"/>
    <d v="2021-06-04T00:00:00"/>
    <d v="2021-06-11T00:00:00"/>
    <d v="2021-06-15T00:00:00"/>
  </r>
  <r>
    <n v="10361"/>
    <s v="B00437946 BROCKTON SCHOOL DISTRICT"/>
    <s v="Massachusetts"/>
    <s v="Core - BA"/>
    <x v="4"/>
    <s v="E01889 Martha Coakley"/>
    <x v="4"/>
    <x v="769"/>
    <n v="0.5"/>
    <n v="3850"/>
    <d v="2021-04-30T00:00:00"/>
    <d v="2021-05-07T00:00:00"/>
    <d v="2021-05-14T00:00:00"/>
  </r>
  <r>
    <n v="10224"/>
    <s v="B04450653 NEW CANEY IND SCHOOL DISTRICT : ROBERT L CRIPPEN ELEM SCHOOL"/>
    <s v="Texas"/>
    <s v="Supplemental"/>
    <x v="0"/>
    <s v="E01856 Elizabeth Moss"/>
    <x v="3"/>
    <x v="770"/>
    <n v="0.5"/>
    <n v="3787.5"/>
    <d v="2021-03-26T00:00:00"/>
    <d v="2021-04-02T00:00:00"/>
    <d v="2021-04-09T00:00:00"/>
  </r>
  <r>
    <n v="9866"/>
    <s v="B00701113 ELIZABETH SCHOOL DISTRICT"/>
    <s v="New Jersey"/>
    <s v="Supplemental"/>
    <x v="1"/>
    <s v="E01855 Shelley Murphy"/>
    <x v="3"/>
    <x v="771"/>
    <n v="0.5"/>
    <n v="3750"/>
    <d v="2021-02-28T00:00:00"/>
    <d v="2021-03-01T00:00:00"/>
    <d v="2021-03-03T00:00:00"/>
  </r>
  <r>
    <n v="10520"/>
    <s v="B00968828 LENNOX SCHOOL DISTRICT 41-4"/>
    <s v="South Dakota"/>
    <s v="Core - BL"/>
    <x v="1"/>
    <s v="R00029 Custom Education Solutions"/>
    <x v="3"/>
    <x v="771"/>
    <n v="0.5"/>
    <n v="3750"/>
    <d v="2021-06-28T00:00:00"/>
    <d v="2021-06-30T00:00:00"/>
    <d v="2021-07-12T00:00:00"/>
  </r>
  <r>
    <n v="10668"/>
    <s v="B12105571 CHARLOTTE-MECKLENBURG SCH DIST : STARMOUNT ACAD OF EXCELLENCE"/>
    <s v="North Carolina"/>
    <s v="Core - BA"/>
    <x v="1"/>
    <s v="R00068 NC Literacy Resources"/>
    <x v="3"/>
    <x v="771"/>
    <n v="0.5"/>
    <n v="3750"/>
    <d v="2021-06-15T00:00:00"/>
    <d v="2021-06-19T00:00:00"/>
    <d v="2021-06-19T00:00:00"/>
  </r>
  <r>
    <n v="10935"/>
    <s v="B00768173 SUFFERN CENTRAL SCHOOL DIST : SLOATSBURG ELEMENTARY SCHOOL"/>
    <s v="New York"/>
    <s v="Supplemental"/>
    <x v="4"/>
    <s v="E01665 Marjorie Sullivan"/>
    <x v="3"/>
    <x v="772"/>
    <n v="0.5"/>
    <n v="3737.5"/>
    <d v="2021-05-14T00:00:00"/>
    <d v="2021-05-21T00:00:00"/>
    <d v="2021-05-25T00:00:00"/>
  </r>
  <r>
    <n v="9840"/>
    <s v="B10026759 NEW YORK CITY DEPT OF ED : COMMUNITY SCHOOL DISTRICT 6 : WASHINGTON HTS EXPED LRNG SCH"/>
    <s v="New York"/>
    <s v="Core - BA"/>
    <x v="4"/>
    <s v="E02036 Jonathan Tortorella"/>
    <x v="3"/>
    <x v="773"/>
    <n v="0.5"/>
    <n v="3712.5"/>
    <d v="2021-06-15T00:00:00"/>
    <d v="2021-08-11T00:00:00"/>
    <d v="2021-09-01T00:00:00"/>
  </r>
  <r>
    <n v="10260"/>
    <s v="B00703484 ALBUQUERQUE PUB SCHOOL DIST : A MONTOYA ELEMENTARY SCHOOL"/>
    <s v="New Mexico"/>
    <s v="Supplemental"/>
    <x v="0"/>
    <s v="R00116 Wriel Chavira, Inc."/>
    <x v="3"/>
    <x v="774"/>
    <n v="0.5"/>
    <n v="3695.5"/>
    <d v="2021-05-07T00:00:00"/>
    <d v="2021-05-21T00:00:00"/>
    <d v="2021-05-28T00:00:00"/>
  </r>
  <r>
    <n v="10142"/>
    <s v="B01026174 HUMBLE IND SCHOOL DISTRICT : HUMBLE ELEMENTARY SCHOOL"/>
    <s v="Texas"/>
    <s v="Supplemental"/>
    <x v="0"/>
    <s v="E01790 Gilda Bazan"/>
    <x v="3"/>
    <x v="775"/>
    <n v="0.5"/>
    <n v="3602.5"/>
    <d v="2021-04-02T00:00:00"/>
    <d v="2021-04-09T00:00:00"/>
    <d v="2021-04-12T00:00:00"/>
  </r>
  <r>
    <n v="9116"/>
    <s v="B00197964 OSCEOLA CO SCHOOL DISTRICT"/>
    <s v="Florida"/>
    <s v="Supplemental"/>
    <x v="3"/>
    <s v="E01508 Christopher Romans"/>
    <x v="3"/>
    <x v="776"/>
    <n v="0.5"/>
    <n v="3600"/>
    <d v="2021-06-21T00:00:00"/>
    <d v="2021-07-12T00:00:00"/>
    <d v="2021-07-19T00:00:00"/>
  </r>
  <r>
    <n v="10834"/>
    <s v="B00273673 RIVERSIDE PUBLIC SCH DIST 96"/>
    <s v="Illinois"/>
    <s v="Core - BA"/>
    <x v="1"/>
    <s v="R00030 Custom Education Solutions (IL)"/>
    <x v="3"/>
    <x v="776"/>
    <n v="0.5"/>
    <n v="3600"/>
    <d v="2021-06-19T00:00:00"/>
    <d v="2021-06-20T00:00:00"/>
    <d v="2021-06-21T00:00:00"/>
  </r>
  <r>
    <n v="10783"/>
    <s v="B04756005 CLEVELAND IND SCHOOL DISTRICT : EASTSIDE ELEMENTARY SCHOOL"/>
    <s v="Texas"/>
    <s v="Supplemental"/>
    <x v="0"/>
    <s v="E01790 Gilda Bazan"/>
    <x v="4"/>
    <x v="777"/>
    <n v="0.5"/>
    <n v="3590"/>
    <d v="2021-03-30T00:00:00"/>
    <d v="2021-04-13T00:00:00"/>
    <d v="2021-04-20T00:00:00"/>
  </r>
  <r>
    <n v="10553"/>
    <s v="B00008002 DEKALB CO SCHOOL DISTRICT : RUHAMA JUNIOR HIGH SCHOOL"/>
    <s v="Alabama"/>
    <s v="Supplemental"/>
    <x v="3"/>
    <s v="R00009 Silver Beagle"/>
    <x v="3"/>
    <x v="778"/>
    <n v="0.5"/>
    <n v="3585"/>
    <d v="2021-05-01T00:00:00"/>
    <d v="2021-05-08T00:00:00"/>
    <d v="2021-05-15T00:00:00"/>
  </r>
  <r>
    <n v="10598"/>
    <s v="B00008014 DEKALB CO SCHOOL DISTRICT : SYLVANIA HIGH SCHOOL"/>
    <s v="Alabama"/>
    <s v="Supplemental"/>
    <x v="3"/>
    <s v="R00009 Silver Beagle"/>
    <x v="3"/>
    <x v="778"/>
    <n v="0.5"/>
    <n v="3585"/>
    <d v="2021-05-01T00:00:00"/>
    <d v="2021-04-15T00:00:00"/>
    <d v="2021-05-30T00:00:00"/>
  </r>
  <r>
    <n v="10650"/>
    <s v="B00007852 DEKALB CO SCHOOL DISTRICT"/>
    <s v="Alabama"/>
    <s v="Supplemental"/>
    <x v="3"/>
    <s v="R00009 Silver Beagle"/>
    <x v="3"/>
    <x v="778"/>
    <n v="0.5"/>
    <n v="3585"/>
    <d v="2021-04-30T00:00:00"/>
    <d v="2021-05-07T00:00:00"/>
    <d v="2021-05-12T00:00:00"/>
  </r>
  <r>
    <n v="10076"/>
    <s v="B01010747 GARLAND IND SCHOOL DISTRICT : COOPER ELEMENTARY SCHOOL"/>
    <s v="Texas"/>
    <s v="Supplemental"/>
    <x v="0"/>
    <s v="R00125 Downes Educational Services"/>
    <x v="3"/>
    <x v="779"/>
    <n v="0.5"/>
    <n v="3570"/>
    <d v="2021-03-26T00:00:00"/>
    <d v="2021-04-02T00:00:00"/>
    <d v="2021-04-09T00:00:00"/>
  </r>
  <r>
    <n v="7000"/>
    <s v="85454 Tree of Life International Charter"/>
    <s v="California"/>
    <s v="Core - BA"/>
    <x v="2"/>
    <s v="E01469 Catherine Callanan"/>
    <x v="4"/>
    <x v="86"/>
    <n v="0.5"/>
    <n v="3560"/>
    <d v="2021-06-01T00:00:00"/>
    <d v="2021-06-15T00:00:00"/>
    <d v="2021-07-01T00:00:00"/>
  </r>
  <r>
    <n v="9686"/>
    <s v="B00554192 ST MICHAEL-ALBERTVILLE SD 885"/>
    <s v="Minnesota"/>
    <s v="Core - BL"/>
    <x v="1"/>
    <s v="R00029 Custom Education Solutions"/>
    <x v="3"/>
    <x v="780"/>
    <n v="0.5"/>
    <n v="3550"/>
    <d v="2021-03-01T00:00:00"/>
    <d v="2021-03-15T00:00:00"/>
    <d v="2021-03-30T00:00:00"/>
  </r>
  <r>
    <n v="10305"/>
    <s v="B00780602 LAKELAND CENTRAL SCHOOL DIST"/>
    <s v="New York"/>
    <s v="Core - BW"/>
    <x v="4"/>
    <s v="E01665 Marjorie Sullivan"/>
    <x v="3"/>
    <x v="781"/>
    <n v="0.5"/>
    <n v="3525"/>
    <d v="2021-03-12T00:00:00"/>
    <d v="2021-03-19T00:00:00"/>
    <d v="2021-03-31T00:00:00"/>
  </r>
  <r>
    <n v="6326"/>
    <s v="B01021409 NAVASOTA IND SCHOOL DISTRICT"/>
    <s v="Texas"/>
    <s v="PD"/>
    <x v="0"/>
    <s v="E01856 Elizabeth Moss"/>
    <x v="3"/>
    <x v="299"/>
    <n v="0.5"/>
    <n v="3500"/>
    <d v="2021-01-29T00:00:00"/>
    <d v="2021-02-05T00:00:00"/>
    <d v="2021-02-05T00:00:00"/>
  </r>
  <r>
    <n v="10043"/>
    <s v="B00533162 ALBERT LEA AREA SCHOOLS"/>
    <s v="Minnesota"/>
    <s v="Core - BL"/>
    <x v="1"/>
    <s v="R00029 Custom Education Solutions"/>
    <x v="3"/>
    <x v="299"/>
    <n v="0.5"/>
    <n v="3500"/>
    <d v="2021-06-14T00:00:00"/>
    <d v="2021-06-16T00:00:00"/>
    <d v="2021-06-18T00:00:00"/>
  </r>
  <r>
    <n v="10353"/>
    <s v="B00124759 SANTA MARIA-BONITA SCHOOL DIST"/>
    <s v="California"/>
    <s v="Supplemental"/>
    <x v="2"/>
    <s v="E01289 Segaro Bozart"/>
    <x v="3"/>
    <x v="299"/>
    <n v="0.5"/>
    <n v="3500"/>
    <d v="2021-06-07T00:00:00"/>
    <d v="2021-06-09T00:00:00"/>
    <d v="2021-06-11T00:00:00"/>
  </r>
  <r>
    <n v="10663"/>
    <s v="B12310154 CHARLOTTE-MECKLENBURG SCH DIST : CHARLOTTE EAST LANGUAGE ACAD"/>
    <s v="North Carolina"/>
    <s v="Core - BA"/>
    <x v="1"/>
    <s v="R00068 NC Literacy Resources"/>
    <x v="3"/>
    <x v="299"/>
    <n v="0.5"/>
    <n v="3500"/>
    <d v="2021-06-15T00:00:00"/>
    <d v="2021-06-15T00:00:00"/>
    <d v="2021-06-20T00:00:00"/>
  </r>
  <r>
    <n v="10807"/>
    <s v="B00547125 REDWOOD FALLS SCH DIST 2897"/>
    <s v="Minnesota"/>
    <s v="Core - BL"/>
    <x v="1"/>
    <s v="R00029 Custom Education Solutions"/>
    <x v="3"/>
    <x v="299"/>
    <n v="0.5"/>
    <n v="3500"/>
    <d v="2021-07-02T00:00:00"/>
    <d v="2021-07-04T00:00:00"/>
    <d v="2021-07-06T00:00:00"/>
  </r>
  <r>
    <n v="9619"/>
    <s v="B00558942 NIXA PUBLIC SCHOOLS"/>
    <s v="Missouri"/>
    <s v="Supplemental"/>
    <x v="1"/>
    <s v="R00072 Nieman Educational Products, Inc."/>
    <x v="3"/>
    <x v="782"/>
    <n v="0.5"/>
    <n v="3495"/>
    <d v="2021-02-26T00:00:00"/>
    <d v="2021-03-05T00:00:00"/>
    <d v="2021-03-08T00:00:00"/>
  </r>
  <r>
    <n v="7919"/>
    <s v="B00205248 BAKER CO SCHOOL DISTRICT"/>
    <s v="Georgia"/>
    <s v="Core - BW"/>
    <x v="3"/>
    <s v="R00009 Silver Beagle"/>
    <x v="3"/>
    <x v="783"/>
    <n v="0.5"/>
    <n v="3492.5"/>
    <d v="2021-04-30T00:00:00"/>
    <d v="2021-05-14T00:00:00"/>
    <d v="2021-05-27T00:00:00"/>
  </r>
  <r>
    <n v="10060"/>
    <s v="B01013402 LEWISVILLE IND SCHOOL DISTRICT"/>
    <s v="New York"/>
    <s v="Supplemental"/>
    <x v="0"/>
    <s v="R00125 Downes Educational Services"/>
    <x v="3"/>
    <x v="784"/>
    <n v="0.5"/>
    <n v="3382.5"/>
    <d v="2021-03-05T00:00:00"/>
    <d v="2021-03-19T00:00:00"/>
    <d v="2021-03-26T00:00:00"/>
  </r>
  <r>
    <n v="10629"/>
    <s v="B00046016 NOGALES UNIFIED SCHOOL DIST 1"/>
    <s v="Arizona"/>
    <s v="Supplemental"/>
    <x v="0"/>
    <s v="R00019 Chalex Literacy Consulting"/>
    <x v="3"/>
    <x v="784"/>
    <n v="0.5"/>
    <n v="3382.5"/>
    <d v="2021-05-07T00:00:00"/>
    <d v="2021-05-14T00:00:00"/>
    <d v="2021-05-21T00:00:00"/>
  </r>
  <r>
    <n v="10914"/>
    <s v="B00673891 GLOUCESTER CITY SCHOOL DIST : COLD SPRINGS ELEMENTARY SCHOOL"/>
    <s v="New Jersey"/>
    <s v="Supplemental"/>
    <x v="1"/>
    <s v="R00126 LSK Learning Solutions LLC"/>
    <x v="3"/>
    <x v="785"/>
    <n v="0.5"/>
    <n v="3381.5"/>
    <d v="2021-05-14T00:00:00"/>
    <d v="2021-05-28T00:00:00"/>
    <d v="2021-06-04T00:00:00"/>
  </r>
  <r>
    <n v="10119"/>
    <s v="B00821713 MARION CITY SCHOOL DISTRICT"/>
    <s v="Ohio"/>
    <s v="Supplemental"/>
    <x v="1"/>
    <s v="R00128 Cynthia Nagle Educational Services LLC"/>
    <x v="3"/>
    <x v="786"/>
    <n v="0.5"/>
    <n v="3363.5"/>
    <d v="2021-04-02T00:00:00"/>
    <d v="2021-04-16T00:00:00"/>
    <d v="2021-04-20T00:00:00"/>
  </r>
  <r>
    <n v="10821"/>
    <s v="B00104204 SACRAMENTO CITY UNIF SCH DIST"/>
    <s v="California"/>
    <s v="Core - BA"/>
    <x v="2"/>
    <s v="E01469 Catherine Callanan"/>
    <x v="3"/>
    <x v="787"/>
    <n v="0.5"/>
    <n v="3350"/>
    <d v="2021-05-10T00:00:00"/>
    <d v="2021-05-12T00:00:00"/>
    <d v="2021-05-14T00:00:00"/>
  </r>
  <r>
    <n v="7050"/>
    <s v="B00291443 COMMUNITY UNIT SCHOOL DIST 201 : MANNING ELEMENTARY SCHOOL"/>
    <s v="Illinois"/>
    <s v="Core - BA"/>
    <x v="1"/>
    <s v="R00030 Custom Education Solutions (IL)"/>
    <x v="3"/>
    <x v="788"/>
    <n v="0.5"/>
    <n v="3325.5"/>
    <d v="2021-06-04T00:00:00"/>
    <d v="2021-07-22T00:00:00"/>
    <d v="2021-06-20T00:00:00"/>
  </r>
  <r>
    <n v="10178"/>
    <s v="B00544264 N ST PAUL MPLWD OAKDALE SD 622"/>
    <s v="Minnesota"/>
    <s v="Supplemental"/>
    <x v="1"/>
    <s v="R00029 Custom Education Solutions"/>
    <x v="3"/>
    <x v="789"/>
    <n v="0.5"/>
    <n v="3300"/>
    <d v="2021-02-22T00:00:00"/>
    <d v="2021-02-24T00:00:00"/>
    <d v="2021-02-26T00:00:00"/>
  </r>
  <r>
    <n v="10711"/>
    <s v="B03380988 WHITE OAK IND SCHOOL DISTRICT : WHITE OAK INTERMEDIATE SCHOOL"/>
    <s v="Texas"/>
    <s v="Supplemental"/>
    <x v="0"/>
    <s v="R00125 Downes Educational Services"/>
    <x v="3"/>
    <x v="790"/>
    <n v="0.5"/>
    <n v="3275"/>
    <d v="2021-05-07T00:00:00"/>
    <d v="2021-05-14T00:00:00"/>
    <d v="2021-05-20T00:00:00"/>
  </r>
  <r>
    <n v="7968"/>
    <s v="B00475596 MARTIN PUBLIC SCHOOL DISTRICT"/>
    <s v="Michigan"/>
    <s v="Core - BL"/>
    <x v="1"/>
    <s v="R00127 Stratton Literacy LLC"/>
    <x v="3"/>
    <x v="791"/>
    <n v="0.5"/>
    <n v="3250"/>
    <d v="2021-03-01T00:00:00"/>
    <d v="2021-03-15T00:00:00"/>
    <d v="2021-03-30T00:00:00"/>
  </r>
  <r>
    <n v="10798"/>
    <s v="B00543387 CROOKSTON IND SCHOOL DIST 593"/>
    <s v="Minnesota"/>
    <s v="Core - BW"/>
    <x v="1"/>
    <s v="R00029 Custom Education Solutions"/>
    <x v="3"/>
    <x v="791"/>
    <n v="0.5"/>
    <n v="3250"/>
    <d v="2021-07-10T00:00:00"/>
    <d v="2021-07-12T00:00:00"/>
    <d v="2021-07-14T00:00:00"/>
  </r>
  <r>
    <n v="10837"/>
    <s v="B12100313 ART &amp; SCIENCE ACADEMY"/>
    <s v="Minnesota"/>
    <s v="Core - BL"/>
    <x v="1"/>
    <s v="R00029 Custom Education Solutions"/>
    <x v="3"/>
    <x v="791"/>
    <n v="0.5"/>
    <n v="3250"/>
    <d v="2021-07-04T00:00:00"/>
    <d v="2021-07-06T00:00:00"/>
    <d v="2021-07-08T00:00:00"/>
  </r>
  <r>
    <n v="10840"/>
    <s v="B00546987 RED LAKE FALLS SCH DIST 630 : J A HUGHES ELEMENTARY SCHOOL"/>
    <s v="Minnesota"/>
    <s v="Core - BA"/>
    <x v="1"/>
    <s v="R00029 Custom Education Solutions"/>
    <x v="3"/>
    <x v="791"/>
    <n v="0.5"/>
    <n v="3250"/>
    <d v="2021-06-15T00:00:00"/>
    <d v="2021-06-17T00:00:00"/>
    <d v="2021-06-19T00:00:00"/>
  </r>
  <r>
    <n v="9275"/>
    <s v="B04017873 DARNALL CHARTER SCHOOL"/>
    <s v="California"/>
    <s v="Supplemental"/>
    <x v="2"/>
    <s v="E01098 Mechelle Pedregal"/>
    <x v="3"/>
    <x v="792"/>
    <n v="0.5"/>
    <n v="3247.5"/>
    <d v="2021-02-26T00:00:00"/>
    <d v="2021-03-05T00:00:00"/>
    <d v="2021-03-12T00:00:00"/>
  </r>
  <r>
    <n v="10930"/>
    <s v="B01837806 WILLIAMS UNIFIED SCHOOL DIST : WILLIAMS UPPER ELEM SCHOOL"/>
    <s v="California"/>
    <s v="Core - BA"/>
    <x v="2"/>
    <s v="E01469 Catherine Callanan"/>
    <x v="3"/>
    <x v="793"/>
    <n v="0.5"/>
    <n v="3240"/>
    <d v="2021-04-05T00:00:00"/>
    <d v="2021-04-19T00:00:00"/>
    <d v="2021-04-19T00:00:00"/>
  </r>
  <r>
    <n v="10723"/>
    <s v="B01031375 GRANBURY IND SCHOOL DISTRICT"/>
    <s v="Texas"/>
    <s v="Core - BA"/>
    <x v="0"/>
    <s v="R00125 Downes Educational Services"/>
    <x v="3"/>
    <x v="794"/>
    <n v="0.5"/>
    <n v="3222.5"/>
    <d v="2021-04-30T00:00:00"/>
    <d v="2021-05-07T00:00:00"/>
    <d v="2021-05-11T00:00:00"/>
  </r>
  <r>
    <n v="10159"/>
    <s v="B11450139 SOUTHERN LEHIGH SCH DISTRICT : JOSEPH P LIBERATI INTERM SCH"/>
    <s v="Pennsylvania"/>
    <s v="Supplemental"/>
    <x v="1"/>
    <s v="E01855 Shelley Murphy"/>
    <x v="3"/>
    <x v="795"/>
    <n v="0.5"/>
    <n v="3183.75"/>
    <d v="2021-05-28T00:00:00"/>
    <d v="2021-06-04T00:00:00"/>
    <d v="2021-08-06T00:00:00"/>
  </r>
  <r>
    <n v="8992"/>
    <s v="B00527620 CENTENNIAL IND SCHOOL DIST 12"/>
    <s v="Minnesota"/>
    <s v="Supplemental"/>
    <x v="1"/>
    <s v="R00029 Custom Education Solutions"/>
    <x v="3"/>
    <x v="796"/>
    <n v="0.5"/>
    <n v="3100"/>
    <d v="2021-03-01T00:00:00"/>
    <d v="2021-03-15T00:00:00"/>
    <d v="2021-03-30T00:00:00"/>
  </r>
  <r>
    <n v="10731"/>
    <s v="B00080749 POMONA UNIFIED SCHOOL DISTRICT"/>
    <s v="California"/>
    <s v="Supplemental"/>
    <x v="2"/>
    <s v="E01290 Linda Hansen"/>
    <x v="3"/>
    <x v="797"/>
    <n v="0.5"/>
    <n v="3050"/>
    <d v="2021-08-01T00:00:00"/>
    <d v="2021-08-03T00:00:00"/>
    <d v="2023-08-05T00:00:00"/>
  </r>
  <r>
    <n v="7075"/>
    <s v="B00541872 NORMAN CO WEST ISD 2527 : NORMAN CO WEST ELEM SCHOOL"/>
    <s v="Minnesota"/>
    <s v="Core - BW"/>
    <x v="1"/>
    <s v="R00029 Custom Education Solutions"/>
    <x v="3"/>
    <x v="798"/>
    <n v="0.5"/>
    <n v="3005"/>
    <d v="2021-03-01T00:00:00"/>
    <d v="2021-03-15T00:00:00"/>
    <d v="2021-03-30T00:00:00"/>
  </r>
  <r>
    <n v="6790"/>
    <s v="B00056047 BLACK OAK MINE UNIF SCH DIST"/>
    <s v="California"/>
    <s v="Core - BA"/>
    <x v="2"/>
    <s v="E01469 Catherine Callanan"/>
    <x v="3"/>
    <x v="90"/>
    <n v="0.5"/>
    <n v="3000"/>
    <d v="2021-06-30T00:00:00"/>
    <d v="2021-07-05T00:00:00"/>
    <d v="2021-07-12T00:00:00"/>
  </r>
  <r>
    <n v="7970"/>
    <s v="B00744335 NEW YORK CITY DEPT OF ED : COMMUNITY SCHOOL DISTRICT 11 : PS 97 BRONX"/>
    <s v="New York"/>
    <s v="Core - BL"/>
    <x v="4"/>
    <s v="E01934 Carly Koster"/>
    <x v="3"/>
    <x v="90"/>
    <n v="0.5"/>
    <n v="3000"/>
    <d v="2021-06-07T00:00:00"/>
    <d v="2021-07-12T00:00:00"/>
    <d v="2021-07-21T00:00:00"/>
  </r>
  <r>
    <n v="9559"/>
    <s v="B01084918 FALLS CHURCH CITY PUB SCH DIST"/>
    <s v="Virginia"/>
    <s v="Core - BL"/>
    <x v="1"/>
    <s v="R00075 O'Brien Associates"/>
    <x v="3"/>
    <x v="90"/>
    <n v="0.5"/>
    <n v="3000"/>
    <d v="2021-03-01T00:00:00"/>
    <d v="2021-03-15T00:00:00"/>
    <d v="2021-03-30T00:00:00"/>
  </r>
  <r>
    <n v="9679"/>
    <s v="B04362147 EDUPRIZE SCHOOLS INC : EDU-PRIZE CHARTER SCHOOL-GILBERT"/>
    <s v="Arizona"/>
    <s v="Supplemental"/>
    <x v="5"/>
    <s v="E01939 Patricia Ramsden"/>
    <x v="3"/>
    <x v="90"/>
    <n v="0.5"/>
    <n v="3000"/>
    <d v="2021-09-30T00:00:00"/>
    <d v="2021-12-17T00:00:00"/>
    <d v="2021-12-24T00:00:00"/>
  </r>
  <r>
    <n v="10248"/>
    <s v="B03009665 RED BLUFF UNION ELEM SCH DIST : METTEER ELEMENTARY SCHOOL"/>
    <s v="California"/>
    <s v="PD"/>
    <x v="2"/>
    <s v="E01469 Catherine Callanan"/>
    <x v="4"/>
    <x v="90"/>
    <n v="0.5"/>
    <n v="3000"/>
    <d v="2021-04-02T00:00:00"/>
    <d v="2021-04-09T00:00:00"/>
    <d v="2021-04-09T00:00:00"/>
  </r>
  <r>
    <n v="10585"/>
    <s v="B00108755 RIALTO UNIFIED SCHOOL DISTRICT"/>
    <s v="California"/>
    <s v="Supplemental"/>
    <x v="2"/>
    <s v="E01517 Deborah Smith-De Souza"/>
    <x v="4"/>
    <x v="90"/>
    <n v="0.5"/>
    <n v="3000"/>
    <d v="2021-04-09T00:00:00"/>
    <d v="2021-04-16T00:00:00"/>
    <d v="2021-04-30T00:00:00"/>
  </r>
  <r>
    <n v="10838"/>
    <s v="B00543595 FERTILE-BELTRAMI IND SD 599 : FERTILE-BELTRAMI SCHOOL"/>
    <s v="Minnesota"/>
    <s v="Core - BL"/>
    <x v="1"/>
    <s v="R00029 Custom Education Solutions"/>
    <x v="3"/>
    <x v="90"/>
    <n v="0.5"/>
    <n v="3000"/>
    <d v="2021-06-15T00:00:00"/>
    <d v="2021-06-17T00:00:00"/>
    <d v="2021-06-19T00:00:00"/>
  </r>
  <r>
    <n v="10092"/>
    <s v="B12169010 FAIRFIELD-SUISUN UNIF SCH DIST : DOVER ACAD FOR INT'L STUDIES"/>
    <s v="California"/>
    <s v="Supplemental"/>
    <x v="2"/>
    <s v="E01469 Catherine Callanan"/>
    <x v="3"/>
    <x v="799"/>
    <n v="0.5"/>
    <n v="2997.5"/>
    <d v="2021-01-29T00:00:00"/>
    <d v="2021-02-12T00:00:00"/>
    <d v="2021-02-19T00:00:00"/>
  </r>
  <r>
    <n v="6927"/>
    <s v="B00087199 ARCHDIOCESE LOS ANGELES ED OFF : ST EUGENE SCHOOL"/>
    <s v="California"/>
    <s v="Core - BA"/>
    <x v="2"/>
    <s v="E01290 Linda Hansen"/>
    <x v="3"/>
    <x v="800"/>
    <n v="0.5"/>
    <n v="2930"/>
    <d v="2021-05-14T00:00:00"/>
    <d v="2021-05-14T00:00:00"/>
    <d v="2021-06-01T00:00:00"/>
  </r>
  <r>
    <n v="10025"/>
    <s v="B00418457 FAIRHAVEN PUBLIC SCHOOL DIST"/>
    <s v="Massachusetts"/>
    <s v="Core - BA"/>
    <x v="4"/>
    <s v="E01889 Martha Coakley"/>
    <x v="4"/>
    <x v="801"/>
    <n v="0.5"/>
    <n v="2915"/>
    <d v="2021-07-01T00:00:00"/>
    <d v="2021-07-01T00:00:00"/>
    <d v="2021-07-01T00:00:00"/>
  </r>
  <r>
    <n v="10263"/>
    <s v="B01013220 DENTON IND SCHOOL DISTRICT"/>
    <s v="Texas"/>
    <s v="Supplemental"/>
    <x v="0"/>
    <s v="R00125 Downes Educational Services"/>
    <x v="3"/>
    <x v="802"/>
    <n v="0.5"/>
    <n v="2875"/>
    <d v="2021-04-16T00:00:00"/>
    <d v="2021-04-23T00:00:00"/>
    <d v="2021-04-30T00:00:00"/>
  </r>
  <r>
    <n v="10088"/>
    <s v="B01050541 ARP IND SCHOOL DISTRICT"/>
    <s v="Texas"/>
    <s v="Supplemental"/>
    <x v="0"/>
    <s v="R00125 Downes Educational Services"/>
    <x v="3"/>
    <x v="803"/>
    <n v="0.5"/>
    <n v="2857.5"/>
    <d v="2021-03-12T00:00:00"/>
    <d v="2021-03-19T00:00:00"/>
    <d v="2021-03-26T00:00:00"/>
  </r>
  <r>
    <n v="10851"/>
    <s v="B00101630 HEMET UNIFIED SCHOOL DISTRICT"/>
    <s v="California"/>
    <s v="PD"/>
    <x v="2"/>
    <s v="E01517 Deborah Smith-De Souza"/>
    <x v="4"/>
    <x v="804"/>
    <n v="0.5"/>
    <n v="2800"/>
    <d v="2021-04-30T00:00:00"/>
    <d v="2021-08-27T00:00:00"/>
    <d v="2021-08-27T00:00:00"/>
  </r>
  <r>
    <n v="9747"/>
    <s v="B00698891 PENNSVILLE SCHOOL DISTRICT : CENTRAL PARK ELEMENTARY SCHOOL"/>
    <s v="New Jersey"/>
    <s v="Core - BL"/>
    <x v="1"/>
    <s v="R00126 LSK Learning Solutions LLC"/>
    <x v="3"/>
    <x v="95"/>
    <n v="0.5"/>
    <n v="2797.5"/>
    <d v="2021-06-16T00:00:00"/>
    <d v="2021-06-23T00:00:00"/>
    <d v="2021-06-29T00:00:00"/>
  </r>
  <r>
    <n v="9748"/>
    <s v="B00698918 PENNSVILLE SCHOOL DISTRICT : PENN BEACH ELEMENTARY SCHOOL"/>
    <s v="New Jersey"/>
    <s v="Core - BL"/>
    <x v="1"/>
    <s v="R00126 LSK Learning Solutions LLC"/>
    <x v="3"/>
    <x v="95"/>
    <n v="0.5"/>
    <n v="2797.5"/>
    <d v="2021-06-09T00:00:00"/>
    <d v="2021-06-15T00:00:00"/>
    <d v="2021-06-18T00:00:00"/>
  </r>
  <r>
    <n v="9749"/>
    <s v="B00698956 PENNSVILLE SCHOOL DISTRICT : VALLEY PARK ELEMENTARY SCHOOL"/>
    <s v="New Jersey"/>
    <s v="Core - BL"/>
    <x v="1"/>
    <s v="R00126 LSK Learning Solutions LLC"/>
    <x v="3"/>
    <x v="95"/>
    <n v="0.5"/>
    <n v="2797.5"/>
    <d v="2021-06-15T00:00:00"/>
    <d v="2021-06-22T00:00:00"/>
    <d v="2021-06-29T00:00:00"/>
  </r>
  <r>
    <n v="10141"/>
    <s v="B00883967 GETTYSBURG AREA SCH DIST"/>
    <s v="Pennsylvania"/>
    <s v="Supplemental"/>
    <x v="1"/>
    <s v="R00122 Kelley Spotz Associates LLC"/>
    <x v="3"/>
    <x v="805"/>
    <n v="0.5"/>
    <n v="2775"/>
    <d v="2021-04-02T00:00:00"/>
    <d v="2021-04-09T00:00:00"/>
    <d v="2021-04-12T00:00:00"/>
  </r>
  <r>
    <n v="10867"/>
    <s v="B01019432 SANTA FE IND SCHOOL DISTRICT"/>
    <s v="Texas"/>
    <s v="Supplemental"/>
    <x v="0"/>
    <s v="E01790 Gilda Bazan"/>
    <x v="3"/>
    <x v="805"/>
    <n v="0.5"/>
    <n v="2775"/>
    <d v="2021-05-07T00:00:00"/>
    <d v="2021-05-21T00:00:00"/>
    <d v="2021-05-28T00:00:00"/>
  </r>
  <r>
    <n v="9092"/>
    <s v="B00870350 ELKTON SCHOOL DISTRICT 34"/>
    <s v="Oregon"/>
    <s v="Core - BL"/>
    <x v="0"/>
    <s v="E01802 Jennifer Richter"/>
    <x v="3"/>
    <x v="806"/>
    <n v="0.5"/>
    <n v="2750"/>
    <d v="2021-03-01T00:00:00"/>
    <d v="2021-03-15T00:00:00"/>
    <d v="2021-03-30T00:00:00"/>
  </r>
  <r>
    <n v="10546"/>
    <s v="B00174807 WINDHAM PUBLIC SCHOOLS : NATCHAUG ELEMENTARY SCHOOL"/>
    <s v="Connecticut"/>
    <s v="Supplemental"/>
    <x v="4"/>
    <s v="E01889 Martha Coakley"/>
    <x v="3"/>
    <x v="807"/>
    <n v="0.5"/>
    <n v="2684"/>
    <d v="2021-04-30T00:00:00"/>
    <d v="2021-05-07T00:00:00"/>
    <d v="2021-05-10T00:00:00"/>
  </r>
  <r>
    <n v="10011"/>
    <s v="B00325587 VALLEY VIEW CMTY SD 365-U"/>
    <s v="Illinois"/>
    <s v="Supplemental"/>
    <x v="1"/>
    <s v="R00030 Custom Education Solutions (IL)"/>
    <x v="3"/>
    <x v="808"/>
    <n v="0.5"/>
    <n v="2683.75"/>
    <d v="2021-03-12T00:00:00"/>
    <d v="2021-03-19T00:00:00"/>
    <d v="2021-03-26T00:00:00"/>
  </r>
  <r>
    <n v="9698"/>
    <s v="B11150509 AN NOOR ACADEMY"/>
    <s v="New Jersey"/>
    <s v="Core - BA"/>
    <x v="1"/>
    <s v="E01855 Shelley Murphy"/>
    <x v="6"/>
    <x v="809"/>
    <n v="0.5"/>
    <n v="2650"/>
    <d v="2021-06-04T00:00:00"/>
    <d v="2021-06-18T00:00:00"/>
    <d v="2021-08-13T00:00:00"/>
  </r>
  <r>
    <n v="10658"/>
    <s v="B10003393 WAKE CO SCHOOL DISTRICT : WAKE CO SD-NORTHEASTERN : FOREST PINES DR ELEM SCHOOL"/>
    <s v="North Carolina"/>
    <s v="Supplemental"/>
    <x v="1"/>
    <s v="R00068 NC Literacy Resources"/>
    <x v="3"/>
    <x v="810"/>
    <n v="0.5"/>
    <n v="2625"/>
    <d v="2021-05-07T00:00:00"/>
    <d v="2021-05-14T00:00:00"/>
    <d v="2021-05-20T00:00:00"/>
  </r>
  <r>
    <n v="9226"/>
    <s v="B00021432 BERRYVILLE SCHOOL DISTRICT 27"/>
    <s v="Arkansas"/>
    <s v="Supplemental"/>
    <x v="0"/>
    <s v="R00120 Surly Education Solutions"/>
    <x v="3"/>
    <x v="101"/>
    <n v="0.5"/>
    <n v="2570"/>
    <d v="2021-02-19T00:00:00"/>
    <d v="2021-02-26T00:00:00"/>
    <d v="2021-03-05T00:00:00"/>
  </r>
  <r>
    <n v="10303"/>
    <s v="B00977104 ALAMO CITY SCHOOL DISTRICT"/>
    <s v="Tennessee"/>
    <s v="Supplemental"/>
    <x v="3"/>
    <s v="E01715 Lisa Bogle"/>
    <x v="3"/>
    <x v="811"/>
    <n v="0.5"/>
    <n v="2554"/>
    <d v="2021-05-07T00:00:00"/>
    <d v="2021-05-14T00:00:00"/>
    <d v="2021-05-21T00:00:00"/>
  </r>
  <r>
    <n v="10813"/>
    <s v="B00191879 HILLSBOROUGH CO PUB SCH DIST : BELLAMY ELEMENTARY SCHOOL"/>
    <s v="Florida"/>
    <s v="Supplemental"/>
    <x v="3"/>
    <s v="E01662 Jody Romans"/>
    <x v="4"/>
    <x v="812"/>
    <n v="0.5"/>
    <n v="2550"/>
    <d v="2021-04-08T00:00:00"/>
    <d v="2021-04-15T00:00:00"/>
    <d v="2021-04-29T00:00:00"/>
  </r>
  <r>
    <n v="10236"/>
    <s v="B01013220 DENTON IND SCHOOL DISTRICT"/>
    <s v="Texas"/>
    <s v="Supplemental"/>
    <x v="0"/>
    <s v="R00125 Downes Educational Services"/>
    <x v="3"/>
    <x v="813"/>
    <n v="0.5"/>
    <n v="2542.5"/>
    <d v="2021-03-05T00:00:00"/>
    <d v="2021-03-12T00:00:00"/>
    <d v="2021-03-19T00:00:00"/>
  </r>
  <r>
    <n v="6959"/>
    <s v="B00170100 NEW HAVEN CITY SCHOOL DISTRICT"/>
    <s v="Connecticut"/>
    <s v="Core - BW"/>
    <x v="4"/>
    <s v="E01889 Martha Coakley"/>
    <x v="3"/>
    <x v="814"/>
    <n v="0.5"/>
    <n v="2512.5"/>
    <d v="2021-03-01T00:00:00"/>
    <d v="2021-03-15T00:00:00"/>
    <d v="2021-03-30T00:00:00"/>
  </r>
  <r>
    <n v="5655"/>
    <s v="B00101147 CORONA-NORCO UNIF SCH DIST"/>
    <s v="California"/>
    <s v="Supplemental"/>
    <x v="2"/>
    <s v="E01517 Deborah Smith-De Souza"/>
    <x v="4"/>
    <x v="102"/>
    <n v="0.5"/>
    <n v="2500"/>
    <d v="2021-01-29T00:00:00"/>
    <d v="2021-02-12T00:00:00"/>
    <d v="2021-02-26T00:00:00"/>
  </r>
  <r>
    <n v="6492"/>
    <s v="B00090225 FT BRAGG UNIF SCH DISTRICT"/>
    <s v="California"/>
    <s v="Supplemental"/>
    <x v="2"/>
    <s v="E01241 Michele Vanhentenryck"/>
    <x v="3"/>
    <x v="102"/>
    <n v="0.5"/>
    <n v="2500"/>
    <d v="2021-03-01T00:00:00"/>
    <d v="2021-03-15T00:00:00"/>
    <d v="2021-03-30T00:00:00"/>
  </r>
  <r>
    <n v="7117"/>
    <s v="B12260341 PENNSYLVANIA DEPT OF EDUCATION : PROVIDENT CHARTER SCHOOL"/>
    <s v="Pennsylvania"/>
    <s v="Core - BL"/>
    <x v="5"/>
    <s v="E01939 Patricia Ramsden"/>
    <x v="3"/>
    <x v="102"/>
    <n v="0.5"/>
    <n v="2500"/>
    <d v="2021-03-05T00:00:00"/>
    <d v="2021-03-26T00:00:00"/>
    <d v="2021-05-07T00:00:00"/>
  </r>
  <r>
    <n v="9227"/>
    <s v="B00970534 WEST CENTRAL SCHOOL DIST 49-7"/>
    <s v="South Dakota"/>
    <s v="Core - BL"/>
    <x v="1"/>
    <s v="R00029 Custom Education Solutions"/>
    <x v="4"/>
    <x v="102"/>
    <n v="0.5"/>
    <n v="2500"/>
    <d v="2021-05-01T00:00:00"/>
    <d v="2021-05-15T00:00:00"/>
    <d v="2021-05-25T00:00:00"/>
  </r>
  <r>
    <n v="9761"/>
    <s v="B01027647 THE KINKAID SCHOOL"/>
    <s v="Texas"/>
    <s v="Supplemental"/>
    <x v="5"/>
    <s v="E01939 Patricia Ramsden"/>
    <x v="4"/>
    <x v="102"/>
    <n v="0.5"/>
    <n v="2500"/>
    <d v="2021-03-31T00:00:00"/>
    <d v="2021-05-28T00:00:00"/>
    <d v="2021-06-04T00:00:00"/>
  </r>
  <r>
    <n v="9821"/>
    <s v="B01396254 MINNEAPOLIS PUBLIC SCH DIST : MINNEAPOLIS PSD K-8-WAGNER : ANDERSEN UNITED SCHOOL"/>
    <s v="Minnesota"/>
    <s v="Supplemental"/>
    <x v="1"/>
    <s v="R00029 Custom Education Solutions"/>
    <x v="3"/>
    <x v="102"/>
    <n v="0.5"/>
    <n v="2500"/>
    <d v="2021-01-14T00:00:00"/>
    <d v="2021-01-22T00:00:00"/>
    <d v="2021-01-29T00:00:00"/>
  </r>
  <r>
    <n v="10012"/>
    <s v="B04431841:3 SOUTH SHORE ED COLLABORATIVE : SSEC Community School"/>
    <s v="Massachusetts"/>
    <s v="Supplemental"/>
    <x v="4"/>
    <s v="E01889 Martha Coakley"/>
    <x v="3"/>
    <x v="102"/>
    <n v="0.5"/>
    <n v="2500"/>
    <d v="2021-03-15T00:00:00"/>
    <d v="2021-03-17T00:00:00"/>
    <d v="2021-03-19T00:00:00"/>
  </r>
  <r>
    <n v="10051"/>
    <s v="B02121052 SHILOH CHRISTIAN SCHOOL"/>
    <s v="North Dakota"/>
    <s v="Core - BA"/>
    <x v="1"/>
    <s v="R00029 Custom Education Solutions"/>
    <x v="3"/>
    <x v="102"/>
    <n v="0.5"/>
    <n v="2500"/>
    <d v="2021-06-01T00:00:00"/>
    <d v="2021-06-03T00:00:00"/>
    <d v="2021-06-04T00:00:00"/>
  </r>
  <r>
    <n v="10328"/>
    <s v="B00348709 MONROE CO CMTY SCHOOL CORP : UNIONVILLE ELEMENTARY SCHOOL"/>
    <s v="Indiana"/>
    <s v="Supplemental"/>
    <x v="1"/>
    <s v="R00022 CJ Walker Group LLC"/>
    <x v="3"/>
    <x v="102"/>
    <n v="0.5"/>
    <n v="2500"/>
    <d v="2021-04-05T00:00:00"/>
    <d v="2021-04-07T00:00:00"/>
    <d v="2021-04-09T00:00:00"/>
  </r>
  <r>
    <n v="10460"/>
    <s v="B00353247 METROPOLITAN SD OF STEUBEN CO"/>
    <s v="Indiana"/>
    <s v="Supplemental"/>
    <x v="1"/>
    <s v="R00022 CJ Walker Group LLC"/>
    <x v="3"/>
    <x v="102"/>
    <n v="0.5"/>
    <n v="2500"/>
    <d v="2021-03-29T00:00:00"/>
    <d v="2021-03-30T00:00:00"/>
    <d v="2021-03-31T00:00:00"/>
  </r>
  <r>
    <n v="10461"/>
    <s v="B11445017 COLLEGE PREP ELEMENTARY SCHOOL"/>
    <s v="Minnesota"/>
    <s v="Supplemental"/>
    <x v="1"/>
    <s v="R00029 Custom Education Solutions"/>
    <x v="3"/>
    <x v="102"/>
    <n v="0.5"/>
    <n v="2500"/>
    <d v="2021-04-19T00:00:00"/>
    <d v="2021-04-21T00:00:00"/>
    <d v="2021-04-23T00:00:00"/>
  </r>
  <r>
    <n v="10671"/>
    <s v="B00203575 SEMINOLE CO PUBLIC SCHOOL DIST"/>
    <s v="Florida"/>
    <s v="Supplemental"/>
    <x v="3"/>
    <s v="E01508 Christopher Romans"/>
    <x v="3"/>
    <x v="102"/>
    <n v="0.5"/>
    <n v="2500"/>
    <d v="2021-06-01T00:00:00"/>
    <d v="2021-06-03T00:00:00"/>
    <d v="2021-06-05T00:00:00"/>
  </r>
  <r>
    <n v="10724"/>
    <s v="B00205248 BAKER CO SCHOOL DISTRICT"/>
    <s v="Georgia"/>
    <s v="Core - BW"/>
    <x v="3"/>
    <s v="R00009 Silver Beagle"/>
    <x v="3"/>
    <x v="102"/>
    <n v="0.5"/>
    <n v="2500"/>
    <d v="2021-07-08T00:00:00"/>
    <d v="2021-07-09T00:00:00"/>
    <d v="2021-07-10T00:00:00"/>
  </r>
  <r>
    <n v="10744"/>
    <s v="B00105026 SAN JUAN UNIFIED SCHOOL DIST"/>
    <s v="California"/>
    <s v="Supplemental"/>
    <x v="2"/>
    <s v="E01469 Catherine Callanan"/>
    <x v="3"/>
    <x v="102"/>
    <n v="0.5"/>
    <n v="2500"/>
    <d v="2021-03-19T00:00:00"/>
    <d v="2021-07-01T00:00:00"/>
    <d v="2021-07-09T00:00:00"/>
  </r>
  <r>
    <n v="10749"/>
    <s v="86354 Anya Itpak Elementary School"/>
    <s v="California"/>
    <s v="Core - BA"/>
    <x v="0"/>
    <s v="R00019 Chalex Literacy Consulting"/>
    <x v="3"/>
    <x v="102"/>
    <n v="0.5"/>
    <n v="2500"/>
    <d v="2021-07-01T00:00:00"/>
    <d v="2021-07-03T00:00:00"/>
    <d v="2021-07-05T00:00:00"/>
  </r>
  <r>
    <n v="10754"/>
    <s v="B00481026 HARRISON CMTY SCHOOL DISTRICT : ROBERT M LARSON ELEM SCHOOL"/>
    <s v="Michigan"/>
    <s v="Supplemental"/>
    <x v="1"/>
    <s v="R00127 Stratton Literacy LLC"/>
    <x v="3"/>
    <x v="102"/>
    <n v="0.5"/>
    <n v="2500"/>
    <d v="2021-06-14T00:00:00"/>
    <d v="2021-06-16T00:00:00"/>
    <d v="2021-06-18T00:00:00"/>
  </r>
  <r>
    <n v="10762"/>
    <s v="B05116111 CONNECTICUT DEPT OF EDUCATION : NEW BEGINNINGS FAMILY ACADEMY"/>
    <s v="Connecticut"/>
    <s v="Core - BA"/>
    <x v="4"/>
    <s v="E01889 Martha Coakley"/>
    <x v="3"/>
    <x v="102"/>
    <n v="0.5"/>
    <n v="2500"/>
    <d v="2021-06-15T00:00:00"/>
    <d v="2021-06-18T00:00:00"/>
    <d v="2021-06-20T00:00:00"/>
  </r>
  <r>
    <n v="10831"/>
    <s v="B10011558 MADERA UNIFIED SCHOOL DISTRICT : EZEQUIEL TAFOYA ALVARADO ACAD"/>
    <s v="California"/>
    <s v="Core - BA"/>
    <x v="2"/>
    <s v="R00115 Wolpert Enterprises, GP"/>
    <x v="3"/>
    <x v="102"/>
    <n v="0.5"/>
    <n v="2500"/>
    <d v="2021-06-28T00:00:00"/>
    <d v="2021-06-29T00:00:00"/>
    <d v="2021-06-30T00:00:00"/>
  </r>
  <r>
    <n v="10870"/>
    <s v="B00135045 CERES UNIFIED SCHOOL DISTRICT"/>
    <s v="California"/>
    <s v="Supplemental"/>
    <x v="2"/>
    <s v="R00115 Wolpert Enterprises, GP"/>
    <x v="3"/>
    <x v="102"/>
    <n v="0.5"/>
    <n v="2500"/>
    <d v="2021-07-19T00:00:00"/>
    <d v="2021-07-20T00:00:00"/>
    <d v="2021-07-21T00:00:00"/>
  </r>
  <r>
    <n v="10891"/>
    <s v="B01085106 HAMPTON CITY SCHOOL DISTRICT"/>
    <s v="Virginia"/>
    <s v="Supplemental"/>
    <x v="1"/>
    <s v="R00075 O'Brien Associates"/>
    <x v="3"/>
    <x v="102"/>
    <n v="0.5"/>
    <n v="2500"/>
    <d v="2021-06-28T00:00:00"/>
    <d v="2021-06-28T00:00:00"/>
    <d v="2021-06-30T00:00:00"/>
  </r>
  <r>
    <n v="10948"/>
    <s v="85399 PRIOR LAKE-SAVAGE AREA SD 719 : La Ola Del Lago"/>
    <s v="Minnesota"/>
    <s v="Core - BW"/>
    <x v="1"/>
    <s v="R00029 Custom Education Solutions"/>
    <x v="3"/>
    <x v="102"/>
    <n v="0.5"/>
    <n v="2500"/>
    <d v="2021-06-21T00:00:00"/>
    <d v="2021-06-23T00:00:00"/>
    <d v="2021-06-25T00:00:00"/>
  </r>
  <r>
    <n v="10787"/>
    <s v="B00987006 CLARKSVILLE-MONTGOMERY CO SD"/>
    <s v="Tennessee"/>
    <s v="Core - BA"/>
    <x v="3"/>
    <s v="E01715 Lisa Bogle"/>
    <x v="3"/>
    <x v="815"/>
    <n v="0.5"/>
    <n v="2475"/>
    <d v="2021-05-28T00:00:00"/>
    <d v="2021-06-04T00:00:00"/>
    <d v="2021-06-11T00:00:00"/>
  </r>
  <r>
    <n v="10087"/>
    <s v="B00037546 FLAGSTAFF UNIFIED SCH DIST 1"/>
    <s v="Arizona"/>
    <s v="Supplemental"/>
    <x v="0"/>
    <s v="R00019 Chalex Literacy Consulting"/>
    <x v="3"/>
    <x v="816"/>
    <n v="0.5"/>
    <n v="2430"/>
    <d v="2021-04-16T00:00:00"/>
    <d v="2021-04-30T00:00:00"/>
    <d v="2021-05-04T00:00:00"/>
  </r>
  <r>
    <n v="10208"/>
    <s v="B00640818 CHARLOTTE-MECKLENBURG SCH DIST"/>
    <s v="North Carolina"/>
    <s v="Supplemental"/>
    <x v="1"/>
    <s v="R00068 NC Literacy Resources"/>
    <x v="3"/>
    <x v="817"/>
    <n v="0.5"/>
    <n v="2392"/>
    <d v="2021-04-02T00:00:00"/>
    <d v="2021-04-09T00:00:00"/>
    <d v="2021-04-12T00:00:00"/>
  </r>
  <r>
    <n v="10720"/>
    <s v="B01021409 NAVASOTA IND SCHOOL DISTRICT"/>
    <s v="Texas"/>
    <s v="Core - RTA"/>
    <x v="0"/>
    <s v="E01856 Elizabeth Moss"/>
    <x v="3"/>
    <x v="818"/>
    <n v="0.5"/>
    <n v="2350"/>
    <d v="2021-07-12T00:00:00"/>
    <d v="2021-06-08T00:00:00"/>
    <d v="2021-07-15T00:00:00"/>
  </r>
  <r>
    <n v="9951"/>
    <s v="B01082166 SPOTSYLVANIA SCHOOL DISTRICT"/>
    <s v="Virginia"/>
    <s v="Core - BL"/>
    <x v="1"/>
    <s v="R00075 O'Brien Associates"/>
    <x v="3"/>
    <x v="819"/>
    <n v="0.5"/>
    <n v="2316.25"/>
    <d v="2021-04-02T00:00:00"/>
    <d v="2021-04-09T00:00:00"/>
    <d v="2021-04-12T00:00:00"/>
  </r>
  <r>
    <n v="7750"/>
    <s v="B00629785 BURKE CO SCHOOL DISTRICT : MOUNTAIN VIEW ELEM SCH"/>
    <s v="North Carolina"/>
    <s v="Core - BW"/>
    <x v="1"/>
    <s v="R00068 NC Literacy Resources"/>
    <x v="3"/>
    <x v="820"/>
    <n v="0.5"/>
    <n v="2250"/>
    <d v="2021-03-01T00:00:00"/>
    <d v="2021-03-15T00:00:00"/>
    <d v="2021-03-30T00:00:00"/>
  </r>
  <r>
    <n v="10190"/>
    <s v="B01102352 SEATTLE SCHOOL DISTRICT 1 : JOHN STANFORD INT'L SCHOOL"/>
    <s v="Washington"/>
    <s v="Supplemental"/>
    <x v="0"/>
    <s v="R00049 Kara Hatch Enterprises"/>
    <x v="3"/>
    <x v="820"/>
    <n v="0.5"/>
    <n v="2250"/>
    <d v="2021-03-22T00:00:00"/>
    <d v="2021-03-24T00:00:00"/>
    <d v="2021-03-26T00:00:00"/>
  </r>
  <r>
    <n v="10330"/>
    <s v="B00519740 DETROIT PUBLIC SCH CMTY DIST : TRIX PERFORMANCE ACADEMY"/>
    <s v="Michigan"/>
    <s v="Supplemental"/>
    <x v="1"/>
    <s v="R00128 Cynthia Nagle Educational Services LLC"/>
    <x v="3"/>
    <x v="820"/>
    <n v="0.5"/>
    <n v="2250"/>
    <d v="2021-04-18T00:00:00"/>
    <d v="2021-04-21T00:00:00"/>
    <d v="2021-04-23T00:00:00"/>
  </r>
  <r>
    <n v="10463"/>
    <s v="B00802420 WHITEHALL CITY SCHOOL DISTRICT"/>
    <s v="Ohio"/>
    <s v="Supplemental"/>
    <x v="3"/>
    <s v="R00131 Green Valley Curriculum Resources"/>
    <x v="3"/>
    <x v="820"/>
    <n v="0.5"/>
    <n v="2250"/>
    <d v="2021-04-12T00:00:00"/>
    <d v="2021-04-14T00:00:00"/>
    <d v="2021-04-16T00:00:00"/>
  </r>
  <r>
    <n v="10809"/>
    <s v="B00219354 JACKSON CO SCHOOL DISTRICT"/>
    <s v="Georgia"/>
    <s v="Supplemental"/>
    <x v="3"/>
    <s v="R00009 Silver Beagle"/>
    <x v="3"/>
    <x v="820"/>
    <n v="0.5"/>
    <n v="2250"/>
    <d v="2021-04-02T00:00:00"/>
    <d v="2021-04-09T00:00:00"/>
    <d v="2021-04-16T00:00:00"/>
  </r>
  <r>
    <n v="9021"/>
    <s v="B04805072 SAN MARCOS UNIFIED SCH DIST : TWIN OAKS ELEMENTARY SCHOOL"/>
    <s v="California"/>
    <s v="Supplemental"/>
    <x v="2"/>
    <s v="E01098 Mechelle Pedregal"/>
    <x v="3"/>
    <x v="821"/>
    <n v="0.5"/>
    <n v="2239.5"/>
    <d v="2021-01-15T00:00:00"/>
    <d v="2021-01-22T00:00:00"/>
    <d v="2021-01-22T00:00:00"/>
  </r>
  <r>
    <n v="6239"/>
    <s v="B04949331 OAKLAND UNIFIED SCHOOL DIST : OAKLAND USD NETWORK 2 : MELROSE LEADERSHIP ACADEMY"/>
    <s v="California"/>
    <s v="Core - BA"/>
    <x v="2"/>
    <s v="E01469 Catherine Callanan"/>
    <x v="4"/>
    <x v="110"/>
    <n v="0.5"/>
    <n v="2200"/>
    <d v="2021-06-01T00:00:00"/>
    <d v="2021-06-15T00:00:00"/>
    <d v="2021-07-01T00:00:00"/>
  </r>
  <r>
    <n v="10876"/>
    <s v="B00864246 TULSA INDEPENDENT SCH DIST : CELIA CLINTON ELEM SCHOOL"/>
    <s v="Oklahoma"/>
    <s v="Core - BA"/>
    <x v="3"/>
    <s v="R00100 Stephens Education Resources"/>
    <x v="3"/>
    <x v="822"/>
    <n v="0.5"/>
    <n v="2145"/>
    <d v="2021-06-01T00:00:00"/>
    <d v="2021-06-15T00:00:00"/>
    <d v="2021-06-30T00:00:00"/>
  </r>
  <r>
    <n v="10877"/>
    <s v="B00865068 TULSA INDEPENDENT SCH DIST : DISNEY ELEMENTARY SCHOOL"/>
    <s v="Oklahoma"/>
    <s v="Core - BA"/>
    <x v="3"/>
    <s v="R00100 Stephens Education Resources"/>
    <x v="3"/>
    <x v="822"/>
    <n v="0.5"/>
    <n v="2145"/>
    <d v="2021-06-01T00:00:00"/>
    <d v="2021-06-15T00:00:00"/>
    <d v="2021-06-30T00:00:00"/>
  </r>
  <r>
    <n v="10878"/>
    <s v="B00864595 TULSA INDEPENDENT SCH DIST : KENDALL-WHITTIER ELEM SCHOOL"/>
    <s v="Oklahoma"/>
    <s v="Core - BA"/>
    <x v="3"/>
    <s v="R00100 Stephens Education Resources"/>
    <x v="3"/>
    <x v="822"/>
    <n v="0.5"/>
    <n v="2145"/>
    <d v="2021-06-01T00:00:00"/>
    <d v="2021-06-15T00:00:00"/>
    <d v="2021-06-30T00:00:00"/>
  </r>
  <r>
    <n v="7112"/>
    <s v="B00744933 NEW YORK CITY DEPT OF ED : COMMUNITY SCHOOL DISTRICT 13 : PS 93 WILLIAM H PRESCOTT"/>
    <s v="New York"/>
    <s v="Supplemental"/>
    <x v="4"/>
    <s v="E01934 Carly Koster"/>
    <x v="3"/>
    <x v="823"/>
    <n v="0.5"/>
    <n v="2067.5"/>
    <d v="2021-08-09T00:00:00"/>
    <d v="2021-09-06T00:00:00"/>
    <d v="2021-09-15T00:00:00"/>
  </r>
  <r>
    <n v="8470"/>
    <s v="B01037977 TARKINGTON IND SCHOOL DISTRICT"/>
    <s v="Texas"/>
    <s v="Core - RTA"/>
    <x v="0"/>
    <s v="E01790 Gilda Bazan"/>
    <x v="4"/>
    <x v="824"/>
    <n v="0.5"/>
    <n v="2050"/>
    <d v="2021-03-05T00:00:00"/>
    <d v="2021-06-30T00:00:00"/>
    <d v="2021-07-30T00:00:00"/>
  </r>
  <r>
    <n v="10896"/>
    <s v="B00094386 ANAHEIM ELEMENTARY SCHOOL DIST"/>
    <s v="California"/>
    <s v="Supplemental"/>
    <x v="2"/>
    <s v="E01290 Linda Hansen"/>
    <x v="3"/>
    <x v="825"/>
    <n v="0.5"/>
    <n v="2009"/>
    <d v="2021-05-03T00:00:00"/>
    <d v="2021-05-10T00:00:00"/>
    <d v="2021-06-01T00:00:00"/>
  </r>
  <r>
    <n v="9908"/>
    <s v="B00734354 DIOCESE OF ROCHESTER ED OFFICE : HOLY FAMILY ELEMENTARY SCHOOL"/>
    <s v="New York"/>
    <s v="Core - RTA"/>
    <x v="4"/>
    <s v="E01665 Marjorie Sullivan"/>
    <x v="4"/>
    <x v="826"/>
    <n v="0.5"/>
    <n v="2000"/>
    <d v="2021-04-16T00:00:00"/>
    <d v="2021-05-21T00:00:00"/>
    <d v="2021-07-09T00:00:00"/>
  </r>
  <r>
    <n v="10111"/>
    <s v="B00801828 SOUTH-WESTERN CITY SCHOOL DIST : ALTON HALL ELEMENTARY SCHOOL"/>
    <s v="Ohio"/>
    <s v="Supplemental"/>
    <x v="3"/>
    <s v="R00131 Green Valley Curriculum Resources"/>
    <x v="7"/>
    <x v="826"/>
    <n v="0.5"/>
    <n v="2000"/>
    <d v="2021-05-15T00:00:00"/>
    <d v="2021-05-30T00:00:00"/>
    <d v="2021-06-15T00:00:00"/>
  </r>
  <r>
    <n v="10727"/>
    <s v="B00049472 OAKLAND UNIFIED SCHOOL DIST"/>
    <s v="California"/>
    <s v="Supplemental"/>
    <x v="2"/>
    <s v="E01469 Catherine Callanan"/>
    <x v="3"/>
    <x v="826"/>
    <n v="0.5"/>
    <n v="2000"/>
    <d v="2021-05-15T00:00:00"/>
    <d v="2021-05-17T00:00:00"/>
    <d v="2021-05-19T00:00:00"/>
  </r>
  <r>
    <n v="10947"/>
    <s v="B00335491 NEW ALBANY-FLOYD CO CONS SD : FLOYDS KNOBS ELEMENTARY SCHOOL"/>
    <s v="Indiana"/>
    <s v="Supplemental"/>
    <x v="1"/>
    <s v="R00022 CJ Walker Group LLC"/>
    <x v="3"/>
    <x v="826"/>
    <n v="0.5"/>
    <n v="2000"/>
    <d v="2021-06-21T00:00:00"/>
    <d v="2021-06-23T00:00:00"/>
    <d v="2021-06-24T00:00:00"/>
  </r>
  <r>
    <n v="10517"/>
    <s v="B00977104 ALAMO CITY SCHOOL DISTRICT"/>
    <s v="Tennessee"/>
    <s v="Core - BA"/>
    <x v="3"/>
    <s v="E01715 Lisa Bogle"/>
    <x v="3"/>
    <x v="827"/>
    <n v="0.5"/>
    <n v="1925"/>
    <d v="2021-05-07T00:00:00"/>
    <d v="2021-05-14T00:00:00"/>
    <d v="2021-05-21T00:00:00"/>
  </r>
  <r>
    <n v="7975"/>
    <s v="B00244713 PELLA CMTY SCHOOL DISTRICT"/>
    <s v="Iowa"/>
    <s v="Core - BL"/>
    <x v="1"/>
    <s v="R00134 Riverbend Education, LLC"/>
    <x v="3"/>
    <x v="828"/>
    <n v="0.5"/>
    <n v="1899"/>
    <d v="2021-03-01T00:00:00"/>
    <d v="2021-03-15T00:00:00"/>
    <d v="2021-03-30T00:00:00"/>
  </r>
  <r>
    <n v="10738"/>
    <s v="B10009995 OAKLAND UNIFIED SCHOOL DIST : OAKLAND USD NETWORK 2 : MANZANITA SEED ELEM SCHOOL"/>
    <s v="California"/>
    <s v="Core - BA"/>
    <x v="2"/>
    <s v="E01469 Catherine Callanan"/>
    <x v="3"/>
    <x v="829"/>
    <n v="0.5"/>
    <n v="1785"/>
    <d v="2021-03-18T00:00:00"/>
    <d v="2021-03-31T00:00:00"/>
    <d v="2021-04-02T00:00:00"/>
  </r>
  <r>
    <n v="6925"/>
    <s v="B00079609 NORWALK LA MIRADA UNIFIED SD"/>
    <s v="California"/>
    <s v="Supplemental"/>
    <x v="2"/>
    <s v="E01290 Linda Hansen"/>
    <x v="3"/>
    <x v="830"/>
    <n v="0.5"/>
    <n v="1767.5"/>
    <d v="2021-03-01T00:00:00"/>
    <d v="2021-03-15T00:00:00"/>
    <d v="2021-03-30T00:00:00"/>
  </r>
  <r>
    <n v="10388"/>
    <s v="B05303481 NEW JERSEY DEPT OF EDUCATION : PATERSON CS FOR SCI &amp; TECH"/>
    <s v="New Jersey"/>
    <s v="Core - BW"/>
    <x v="1"/>
    <s v="E01855 Shelley Murphy"/>
    <x v="3"/>
    <x v="831"/>
    <n v="0.5"/>
    <n v="1762.5"/>
    <d v="2021-05-28T00:00:00"/>
    <d v="2021-06-04T00:00:00"/>
    <d v="2021-07-02T00:00:00"/>
  </r>
  <r>
    <n v="9583"/>
    <s v="B00998988 DEMOCRACY PREP - STEWART"/>
    <s v="Texas"/>
    <s v="Core - BW"/>
    <x v="0"/>
    <s v="E01954 Gloria Escamilla"/>
    <x v="3"/>
    <x v="115"/>
    <n v="0.5"/>
    <n v="1750"/>
    <d v="2021-03-01T00:00:00"/>
    <d v="2021-03-15T00:00:00"/>
    <d v="2021-03-30T00:00:00"/>
  </r>
  <r>
    <n v="9653"/>
    <s v="B00070445 HAWTHORNE SCHOOL DISTRICT : RAMONA ELEMENTARY SCHOOL"/>
    <s v="California"/>
    <s v="Supplemental"/>
    <x v="2"/>
    <s v="E01289 Segaro Bozart"/>
    <x v="3"/>
    <x v="115"/>
    <n v="0.5"/>
    <n v="1750"/>
    <d v="2021-03-01T00:00:00"/>
    <d v="2021-03-15T00:00:00"/>
    <d v="2021-03-30T00:00:00"/>
  </r>
  <r>
    <n v="10005"/>
    <s v="B00252631 LENOX CMTY SCHOOL DISTRICT"/>
    <s v="Iowa"/>
    <s v="Core - BL"/>
    <x v="1"/>
    <s v="R00134 Riverbend Education, LLC"/>
    <x v="3"/>
    <x v="115"/>
    <n v="0.5"/>
    <n v="1750"/>
    <d v="2021-02-08T00:00:00"/>
    <d v="2021-02-10T00:00:00"/>
    <d v="2021-02-12T00:00:00"/>
  </r>
  <r>
    <n v="10093"/>
    <s v="B00071138 LAWNDALE ELEM SCHOOL DISTRICT"/>
    <s v="California"/>
    <s v="Supplemental"/>
    <x v="2"/>
    <s v="E01289 Segaro Bozart"/>
    <x v="3"/>
    <x v="115"/>
    <n v="0.5"/>
    <n v="1750"/>
    <d v="2021-04-08T00:00:00"/>
    <d v="2021-04-13T00:00:00"/>
    <d v="2021-04-21T00:00:00"/>
  </r>
  <r>
    <n v="10639"/>
    <s v="B00396108 SCOTT CO SCHOOL DISTRICT : NORTHERN ELEMENTARY SCHOOL"/>
    <s v="Kentucky"/>
    <s v="Core - BA"/>
    <x v="3"/>
    <s v="R00131 Green Valley Curriculum Resources"/>
    <x v="3"/>
    <x v="115"/>
    <n v="0.5"/>
    <n v="1750"/>
    <d v="2021-06-21T00:00:00"/>
    <d v="2021-06-23T00:00:00"/>
    <d v="2021-06-25T00:00:00"/>
  </r>
  <r>
    <n v="10832"/>
    <s v="B01085807 LYNCHBURG CITY SCHOOL DISTRICT : LINKHORNE MIDDLE SCHOOL"/>
    <s v="Virginia"/>
    <s v="Supplemental"/>
    <x v="1"/>
    <s v="R00075 O'Brien Associates"/>
    <x v="3"/>
    <x v="115"/>
    <n v="0.5"/>
    <n v="1750"/>
    <d v="2021-04-26T00:00:00"/>
    <d v="2021-04-28T00:00:00"/>
    <d v="2021-04-30T00:00:00"/>
  </r>
  <r>
    <n v="10833"/>
    <s v="B01085857 LYNCHBURG CITY SCHOOL DISTRICT : SANDUSKY ELEMENTARY SCHOOL"/>
    <s v="Virginia"/>
    <s v="Supplemental"/>
    <x v="1"/>
    <s v="R00075 O'Brien Associates"/>
    <x v="3"/>
    <x v="115"/>
    <n v="0.5"/>
    <n v="1750"/>
    <d v="2021-04-26T00:00:00"/>
    <d v="2021-04-28T00:00:00"/>
    <d v="2021-04-30T00:00:00"/>
  </r>
  <r>
    <n v="10850"/>
    <s v="B00607050 RAU SCHOOL DISTRICT 21 : RAU ELEMENTARY SCHOOL"/>
    <s v="Montana"/>
    <s v="Core - BL"/>
    <x v="5"/>
    <s v="E01049 Shari Cutler"/>
    <x v="3"/>
    <x v="115"/>
    <n v="0.5"/>
    <n v="1750"/>
    <d v="2021-06-14T00:00:00"/>
    <d v="2021-06-16T00:00:00"/>
    <d v="2021-06-18T00:00:00"/>
  </r>
  <r>
    <n v="10889"/>
    <s v="B00039362 GLENDALE ELEM SCH DIST 40"/>
    <s v="Arizona"/>
    <s v="Supplemental"/>
    <x v="0"/>
    <s v="R00019 Chalex Literacy Consulting"/>
    <x v="3"/>
    <x v="115"/>
    <n v="0.5"/>
    <n v="1750"/>
    <d v="2021-09-14T00:00:00"/>
    <d v="2021-09-15T00:00:00"/>
    <d v="2021-09-17T00:00:00"/>
  </r>
  <r>
    <n v="5952"/>
    <s v="B00801816 SOUTH-WESTERN CITY SCHOOL DIST"/>
    <s v="Ohio"/>
    <s v="Supplemental"/>
    <x v="3"/>
    <s v="R00131 Green Valley Curriculum Resources"/>
    <x v="3"/>
    <x v="832"/>
    <n v="0.5"/>
    <n v="1747.5"/>
    <m/>
    <d v="2021-06-30T00:00:00"/>
    <d v="2021-07-06T00:00:00"/>
  </r>
  <r>
    <n v="6870"/>
    <s v="B12315609 ARKANSAS DEPT OF EDUCATION : SCHOLARMADE ACHIEVEMENT PLACE"/>
    <s v="Arkansas"/>
    <s v="Supplemental"/>
    <x v="0"/>
    <s v="R00120 Surly Education Solutions"/>
    <x v="3"/>
    <x v="833"/>
    <n v="0.5"/>
    <n v="1725"/>
    <d v="2021-03-01T00:00:00"/>
    <d v="2021-03-15T00:00:00"/>
    <d v="2021-03-30T00:00:00"/>
  </r>
  <r>
    <n v="7738"/>
    <s v="B00269282 EVANSTON-SKOKIE CMTY CSD 65"/>
    <s v="Illinois"/>
    <s v="Supplemental"/>
    <x v="1"/>
    <s v="R00030 Custom Education Solutions (IL)"/>
    <x v="3"/>
    <x v="834"/>
    <n v="0.5"/>
    <n v="1700"/>
    <d v="2021-01-15T00:00:00"/>
    <d v="2021-01-22T00:00:00"/>
    <d v="2021-01-22T00:00:00"/>
  </r>
  <r>
    <n v="7158"/>
    <s v="B01135414 ARCHDIOCESE MILWAUKEE ED OFF"/>
    <s v="Wisconsin"/>
    <s v="Supplemental"/>
    <x v="1"/>
    <s v="R00031 Custom Education Solutions (WI)"/>
    <x v="3"/>
    <x v="835"/>
    <n v="0.5"/>
    <n v="1687.5"/>
    <d v="2021-03-01T00:00:00"/>
    <d v="2021-03-15T00:00:00"/>
    <d v="2021-03-30T00:00:00"/>
  </r>
  <r>
    <n v="6936"/>
    <s v="B00103468 GALT JOINT UNION ELEM SCH DIST"/>
    <s v="California"/>
    <s v="Supplemental"/>
    <x v="2"/>
    <s v="E01469 Catherine Callanan"/>
    <x v="3"/>
    <x v="836"/>
    <n v="0.5"/>
    <n v="1650"/>
    <d v="2021-03-01T00:00:00"/>
    <d v="2021-03-15T00:00:00"/>
    <d v="2021-03-30T00:00:00"/>
  </r>
  <r>
    <n v="9025"/>
    <s v="B00615423 OMAHA PUBLIC SCHOOL DIST 1 : WAKONDA ELEMENTARY SCHOOL"/>
    <s v="Nebraska"/>
    <s v="Supplemental"/>
    <x v="1"/>
    <s v="R00134 Riverbend Education, LLC"/>
    <x v="3"/>
    <x v="836"/>
    <n v="0.5"/>
    <n v="1650"/>
    <d v="2021-03-01T00:00:00"/>
    <d v="2021-03-15T00:00:00"/>
    <d v="2021-03-30T00:00:00"/>
  </r>
  <r>
    <n v="10604"/>
    <s v="155 SAN FRANCISCO UNIFIED SCH DIST : Multilingual Pathway Department"/>
    <s v="California"/>
    <s v="Supplemental"/>
    <x v="2"/>
    <s v="E01241 Michele Vanhentenryck"/>
    <x v="3"/>
    <x v="836"/>
    <n v="0.5"/>
    <n v="1650"/>
    <d v="2021-04-12T00:00:00"/>
    <d v="2021-04-19T00:00:00"/>
    <d v="2021-04-19T00:00:00"/>
  </r>
  <r>
    <n v="10892"/>
    <s v="B00141185 VENTURA UNIF SCHOOL DISTRICT"/>
    <s v="California"/>
    <s v="Supplemental"/>
    <x v="2"/>
    <s v="E01289 Segaro Bozart"/>
    <x v="3"/>
    <x v="836"/>
    <n v="0.5"/>
    <n v="1650"/>
    <d v="2021-05-24T00:00:00"/>
    <d v="2021-05-26T00:00:00"/>
    <d v="2021-05-28T00:00:00"/>
  </r>
  <r>
    <n v="10151"/>
    <s v="B00379370 BOONE CO SCHOOL DISTRICT"/>
    <s v="Kentucky"/>
    <s v="Core - BL"/>
    <x v="3"/>
    <s v="R00131 Green Valley Curriculum Resources"/>
    <x v="3"/>
    <x v="837"/>
    <n v="0.5"/>
    <n v="1631.875"/>
    <d v="2021-04-02T00:00:00"/>
    <d v="2021-04-09T00:00:00"/>
    <d v="2021-04-16T00:00:00"/>
  </r>
  <r>
    <n v="9020"/>
    <s v="B00109694 VICTOR ELEMENTARY SCHOOL DIST"/>
    <s v="California"/>
    <s v="Supplemental"/>
    <x v="2"/>
    <s v="E01517 Deborah Smith-De Souza"/>
    <x v="3"/>
    <x v="838"/>
    <n v="0.5"/>
    <n v="1600"/>
    <d v="2021-03-31T00:00:00"/>
    <d v="2021-04-30T00:00:00"/>
    <d v="2021-07-30T00:00:00"/>
  </r>
  <r>
    <n v="10453"/>
    <s v="B00230451 BENTON CMTY SCHOOL DISTRICT"/>
    <s v="Iowa"/>
    <s v="Core - BL"/>
    <x v="1"/>
    <s v="R00134 Riverbend Education, LLC"/>
    <x v="3"/>
    <x v="838"/>
    <n v="0.5"/>
    <n v="1600"/>
    <d v="2021-03-15T00:00:00"/>
    <d v="2021-03-17T00:00:00"/>
    <d v="2021-03-19T00:00:00"/>
  </r>
  <r>
    <n v="7805"/>
    <s v="B00562321 UNION SCHOOL DISTRICT R-XI"/>
    <s v="Missouri"/>
    <s v="Core - BL"/>
    <x v="1"/>
    <s v="R00072 Nieman Educational Products, Inc."/>
    <x v="3"/>
    <x v="839"/>
    <n v="0.5"/>
    <n v="1571.75"/>
    <d v="2021-03-01T00:00:00"/>
    <d v="2021-03-15T00:00:00"/>
    <d v="2021-03-30T00:00:00"/>
  </r>
  <r>
    <n v="6399"/>
    <s v="B00270334 HOMEWOOD SCHOOL DIST 153"/>
    <s v="Illinois"/>
    <s v="Core - BL"/>
    <x v="1"/>
    <s v="R00030 Custom Education Solutions (IL)"/>
    <x v="3"/>
    <x v="840"/>
    <n v="0.5"/>
    <n v="1547.5"/>
    <d v="2021-03-01T00:00:00"/>
    <d v="2021-03-15T00:00:00"/>
    <d v="2021-03-30T00:00:00"/>
  </r>
  <r>
    <n v="10624"/>
    <s v="B00746668 NEW YORK CITY DEPT OF ED : COMMUNITY SCHOOL DISTRICT 20 : SEEALL ACADEMY"/>
    <s v="New York"/>
    <s v="Supplemental"/>
    <x v="4"/>
    <s v="E01934 Carly Koster"/>
    <x v="4"/>
    <x v="841"/>
    <n v="0.5"/>
    <n v="1500.03"/>
    <d v="2021-03-12T00:00:00"/>
    <d v="2021-04-21T00:00:00"/>
    <d v="2021-04-05T00:00:00"/>
  </r>
  <r>
    <n v="7087"/>
    <s v="B00648327 WAKE CO SCHOOL DISTRICT"/>
    <s v="North Carolina"/>
    <s v="Supplemental"/>
    <x v="1"/>
    <s v="R00068 NC Literacy Resources"/>
    <x v="3"/>
    <x v="119"/>
    <n v="0.5"/>
    <n v="1500"/>
    <d v="2021-03-01T00:00:00"/>
    <d v="2021-03-15T00:00:00"/>
    <d v="2021-03-30T00:00:00"/>
  </r>
  <r>
    <n v="7831"/>
    <s v="B11729368 CROSS TRAINERS ACADEMY"/>
    <s v="Wisconsin"/>
    <s v="Core - BL"/>
    <x v="1"/>
    <s v="R00031 Custom Education Solutions (WI)"/>
    <x v="3"/>
    <x v="119"/>
    <n v="0.5"/>
    <n v="1500"/>
    <d v="2021-03-01T00:00:00"/>
    <d v="2021-03-15T00:00:00"/>
    <d v="2021-03-30T00:00:00"/>
  </r>
  <r>
    <n v="9667"/>
    <s v="B00110681 CHULA VISTA ELEM SCH DIST : PALOMAR ELEMENTARY SCHOOL"/>
    <s v="California"/>
    <s v="Supplemental"/>
    <x v="2"/>
    <s v="E01098 Mechelle Pedregal"/>
    <x v="4"/>
    <x v="119"/>
    <n v="0.5"/>
    <n v="1500"/>
    <d v="2021-01-29T00:00:00"/>
    <d v="2021-02-12T00:00:00"/>
    <d v="2021-02-22T00:00:00"/>
  </r>
  <r>
    <n v="9714"/>
    <s v="B00024850 HOT SPRINGS SCHOOL DISTRICT"/>
    <s v="Arkansas"/>
    <s v="Core - BL"/>
    <x v="0"/>
    <s v="R00120 Surly Education Solutions"/>
    <x v="3"/>
    <x v="119"/>
    <n v="0.5"/>
    <n v="1500"/>
    <d v="2021-03-01T00:00:00"/>
    <d v="2021-03-15T00:00:00"/>
    <d v="2021-03-30T00:00:00"/>
  </r>
  <r>
    <n v="9780"/>
    <s v="B00691427 HOLMDEL TWP SCHOOL DISTRICT : INDIAN HILL ELEMENTARY SCHOOL"/>
    <s v="New Jersey"/>
    <s v="Supplemental"/>
    <x v="1"/>
    <s v="R00126 LSK Learning Solutions LLC"/>
    <x v="3"/>
    <x v="119"/>
    <n v="0.5"/>
    <n v="1500"/>
    <d v="2021-07-12T00:00:00"/>
    <d v="2021-07-23T00:00:00"/>
    <d v="2021-07-26T00:00:00"/>
  </r>
  <r>
    <n v="9872"/>
    <s v="B00773013 COPIAGUE UNION FREE SCH DIST : DEAUVILLE GARDENS WEST ES"/>
    <s v="New York"/>
    <s v="Supplemental"/>
    <x v="4"/>
    <s v="E01665 Marjorie Sullivan"/>
    <x v="3"/>
    <x v="119"/>
    <n v="0.5"/>
    <n v="1500"/>
    <d v="2021-02-15T00:00:00"/>
    <d v="2021-03-01T00:00:00"/>
    <d v="2021-03-15T00:00:00"/>
  </r>
  <r>
    <n v="9918"/>
    <s v="B00182945 BROWARD CO PUBLIC SCHOOLS : ROBERT C MARKHAM ELEM SCHOOL"/>
    <s v="Florida"/>
    <s v="Supplemental"/>
    <x v="3"/>
    <s v="E01651 Stephanie Seemann"/>
    <x v="4"/>
    <x v="119"/>
    <n v="0.5"/>
    <n v="1500"/>
    <d v="2021-02-26T00:00:00"/>
    <d v="2021-04-30T00:00:00"/>
    <d v="2021-03-01T00:00:00"/>
  </r>
  <r>
    <n v="10185"/>
    <s v="B00227129 HAWAII SCHOOL DISTRICT : HONOKA-KLKEHE-KOHLA-KNWNA AREA : KEALAKEHE ELEMENTARY SCHOOL"/>
    <s v="Hawaii"/>
    <s v="Supplemental"/>
    <x v="5"/>
    <s v="E01049 Shari Cutler"/>
    <x v="3"/>
    <x v="119"/>
    <n v="0.5"/>
    <n v="1500"/>
    <d v="2021-02-25T00:00:00"/>
    <d v="2021-03-05T00:00:00"/>
    <d v="2021-03-15T00:00:00"/>
  </r>
  <r>
    <n v="10194"/>
    <s v="B04746646 WOODBURN PUBLIC SCH DIST 103 : VALOR MIDDLE SCHOOL"/>
    <s v="Oregon"/>
    <s v="Core - BA"/>
    <x v="0"/>
    <s v="E01802 Jennifer Richter"/>
    <x v="3"/>
    <x v="119"/>
    <n v="0.5"/>
    <n v="1500"/>
    <d v="2021-04-05T00:00:00"/>
    <d v="2021-04-07T00:00:00"/>
    <d v="2021-04-09T00:00:00"/>
  </r>
  <r>
    <n v="10215"/>
    <s v="B00214471 ATLANTA PUBLIC SCHOOLS"/>
    <s v="Georgia"/>
    <s v="Core - RTA"/>
    <x v="3"/>
    <s v="R00009 Silver Beagle"/>
    <x v="3"/>
    <x v="119"/>
    <n v="0.5"/>
    <n v="1500"/>
    <d v="2021-05-07T00:00:00"/>
    <d v="2021-05-21T00:00:00"/>
    <d v="2021-05-28T00:00:00"/>
  </r>
  <r>
    <n v="10322"/>
    <s v="B00098332 PLACENTIA YORBA LINDA USD"/>
    <s v="California"/>
    <s v="Supplemental"/>
    <x v="2"/>
    <s v="E01290 Linda Hansen"/>
    <x v="3"/>
    <x v="119"/>
    <n v="0.5"/>
    <n v="1500"/>
    <d v="2021-05-03T00:00:00"/>
    <d v="2021-05-17T00:00:00"/>
    <d v="2020-05-22T00:00:00"/>
  </r>
  <r>
    <n v="10332"/>
    <s v="B04910744 MILLWOOD SCHOOL"/>
    <s v="Virginia"/>
    <s v="Supplemental"/>
    <x v="1"/>
    <s v="R00075 O'Brien Associates"/>
    <x v="3"/>
    <x v="119"/>
    <n v="0.5"/>
    <n v="1500"/>
    <d v="2021-05-03T00:00:00"/>
    <d v="2021-05-05T00:00:00"/>
    <d v="2021-05-07T00:00:00"/>
  </r>
  <r>
    <n v="10369"/>
    <s v="B03323356 ST CLOUD IND SCH DIST 742 : OAK HILL COMMUNITY ELEM SCHOOL"/>
    <s v="Minnesota"/>
    <s v="Supplemental"/>
    <x v="1"/>
    <s v="R00029 Custom Education Solutions"/>
    <x v="3"/>
    <x v="119"/>
    <n v="0.5"/>
    <n v="1500"/>
    <d v="2021-06-21T00:00:00"/>
    <d v="2021-06-23T00:00:00"/>
    <d v="2021-06-25T00:00:00"/>
  </r>
  <r>
    <n v="10615"/>
    <s v="B00995584 SEALY IND SCHOOL DISTRICT"/>
    <s v="Texas"/>
    <s v="Supplemental"/>
    <x v="0"/>
    <s v="E01856 Elizabeth Moss"/>
    <x v="4"/>
    <x v="119"/>
    <n v="0.5"/>
    <n v="1500"/>
    <d v="2021-03-24T00:00:00"/>
    <d v="2021-04-14T00:00:00"/>
    <d v="2021-04-21T00:00:00"/>
  </r>
  <r>
    <n v="10628"/>
    <s v="B00745509 NEW YORK CITY DEPT OF ED : COMMUNITY SCHOOL DISTRICT 15 : PS 230 DORIS COHEN"/>
    <s v="New York"/>
    <s v="Supplemental"/>
    <x v="4"/>
    <s v="E01934 Carly Koster"/>
    <x v="3"/>
    <x v="119"/>
    <n v="0.5"/>
    <n v="1500"/>
    <d v="2021-03-12T00:00:00"/>
    <d v="2021-03-24T00:00:00"/>
    <d v="2021-04-14T00:00:00"/>
  </r>
  <r>
    <n v="10661"/>
    <s v="B00126587 LAKESIDE JOINT SCHOOL DIST"/>
    <s v="California"/>
    <s v="Core - BA"/>
    <x v="2"/>
    <s v="E01241 Michele Vanhentenryck"/>
    <x v="3"/>
    <x v="119"/>
    <n v="0.5"/>
    <n v="1500"/>
    <d v="2021-06-07T00:00:00"/>
    <d v="2021-06-24T00:00:00"/>
    <d v="2021-06-16T00:00:00"/>
  </r>
  <r>
    <n v="10775"/>
    <s v="B00996992 EAST CENTRAL IND SCHOOL DIST"/>
    <s v="Texas"/>
    <s v="Core - BA"/>
    <x v="0"/>
    <s v="E01954 Gloria Escamilla"/>
    <x v="3"/>
    <x v="119"/>
    <n v="0.5"/>
    <n v="1500"/>
    <d v="2021-07-26T00:00:00"/>
    <d v="2021-07-28T00:00:00"/>
    <d v="2021-07-29T00:00:00"/>
  </r>
  <r>
    <n v="10689"/>
    <s v="B00825721 HUBER HEIGHTS CITY SCHOOL DIST"/>
    <s v="Ohio"/>
    <s v="Supplemental"/>
    <x v="3"/>
    <s v="R00131 Green Valley Curriculum Resources"/>
    <x v="3"/>
    <x v="120"/>
    <n v="0.5"/>
    <n v="1475"/>
    <d v="2021-05-01T00:00:00"/>
    <d v="2021-05-08T00:00:00"/>
    <d v="2021-05-15T00:00:00"/>
  </r>
  <r>
    <n v="5919"/>
    <s v="B00350594 VALPARAISO CMTY SCHOOL DIST : PARKVIEW ELEMENTARY SCHOOL"/>
    <s v="Indiana"/>
    <s v="Supplemental"/>
    <x v="1"/>
    <s v="R00022 CJ Walker Group LLC"/>
    <x v="3"/>
    <x v="842"/>
    <n v="0.5"/>
    <n v="1415"/>
    <d v="2021-03-01T00:00:00"/>
    <d v="2021-03-15T00:00:00"/>
    <d v="2021-03-30T00:00:00"/>
  </r>
  <r>
    <n v="5875"/>
    <s v="B03050652 LAKE ELSINORE UNIFIED SCH DIST : RAILROAD CANYON ELEMENTARY SCH"/>
    <s v="California"/>
    <s v="Core - BA"/>
    <x v="2"/>
    <s v="E01517 Deborah Smith-De Souza"/>
    <x v="4"/>
    <x v="286"/>
    <n v="0.5"/>
    <n v="1400"/>
    <d v="2021-03-05T00:00:00"/>
    <d v="2021-03-12T00:00:00"/>
    <d v="2021-03-19T00:00:00"/>
  </r>
  <r>
    <n v="10634"/>
    <s v="B00532546 OSAKIS IND SCHOOL DISTRICT 213"/>
    <s v="Minnesota"/>
    <s v="Core - BL"/>
    <x v="1"/>
    <s v="R00029 Custom Education Solutions"/>
    <x v="3"/>
    <x v="286"/>
    <n v="0.5"/>
    <n v="1400"/>
    <d v="2021-06-15T00:00:00"/>
    <d v="2021-06-23T00:00:00"/>
    <d v="2021-07-06T00:00:00"/>
  </r>
  <r>
    <n v="7081"/>
    <s v="B00654780 KIDDER CO SCHOOL DISTRICT 1 : STEELE PUBLIC SCHOOL"/>
    <s v="North Dakota"/>
    <s v="Core - BL"/>
    <x v="1"/>
    <s v="R00029 Custom Education Solutions"/>
    <x v="3"/>
    <x v="843"/>
    <n v="0.5"/>
    <n v="1382.5"/>
    <d v="2021-03-01T00:00:00"/>
    <d v="2021-03-15T00:00:00"/>
    <d v="2021-03-30T00:00:00"/>
  </r>
  <r>
    <n v="7100"/>
    <s v="B11914977 ROCHESTER CITY SCHOOL DISTRICT : ROCHESTER INTERNATIONAL ACAD"/>
    <s v="New York"/>
    <s v="Supplemental"/>
    <x v="4"/>
    <s v="E01665 Marjorie Sullivan"/>
    <x v="3"/>
    <x v="844"/>
    <n v="0.5"/>
    <n v="1355"/>
    <d v="2021-03-01T00:00:00"/>
    <d v="2021-03-15T00:00:00"/>
    <d v="2021-03-30T00:00:00"/>
  </r>
  <r>
    <n v="7115"/>
    <s v="B00838194 KINGS LOCAL SCHOOL DISTRICT"/>
    <s v="Ohio"/>
    <s v="Supplemental"/>
    <x v="3"/>
    <s v="R00131 Green Valley Curriculum Resources"/>
    <x v="3"/>
    <x v="123"/>
    <n v="0.5"/>
    <n v="1350"/>
    <d v="2021-05-15T00:00:00"/>
    <d v="2021-05-22T00:00:00"/>
    <d v="2021-06-01T00:00:00"/>
  </r>
  <r>
    <n v="7186"/>
    <s v="B01040687 JEFFERSON IND SCHOOL DISTRICT"/>
    <s v="Texas"/>
    <s v="Supplemental"/>
    <x v="0"/>
    <s v="R00125 Downes Educational Services"/>
    <x v="3"/>
    <x v="123"/>
    <n v="0.5"/>
    <n v="1350"/>
    <d v="2021-01-15T00:00:00"/>
    <d v="2021-01-22T00:00:00"/>
    <d v="2021-01-22T00:00:00"/>
  </r>
  <r>
    <n v="6421"/>
    <s v="B00534221 BROOKLYN CENTER IND SD 286 : EARLE BROWN ELEMENTARY SCHOOL"/>
    <s v="Minnesota"/>
    <s v="Core - BL"/>
    <x v="1"/>
    <s v="R00029 Custom Education Solutions"/>
    <x v="3"/>
    <x v="845"/>
    <n v="0.5"/>
    <n v="1347.5"/>
    <d v="2021-03-01T00:00:00"/>
    <d v="2021-03-15T00:00:00"/>
    <d v="2021-03-30T00:00:00"/>
  </r>
  <r>
    <n v="6917"/>
    <s v="B00067058 BONITA UNIFIED SCHOOL DISTRICT"/>
    <s v="California"/>
    <s v="Supplemental"/>
    <x v="2"/>
    <s v="E01290 Linda Hansen"/>
    <x v="3"/>
    <x v="846"/>
    <n v="0.5"/>
    <n v="1342"/>
    <d v="2021-03-01T00:00:00"/>
    <d v="2021-03-15T00:00:00"/>
    <d v="2021-03-30T00:00:00"/>
  </r>
  <r>
    <n v="10079"/>
    <s v="B00047840 FREMONT UNIF SCHOOL DISTRICT"/>
    <s v="California"/>
    <s v="Supplemental"/>
    <x v="2"/>
    <s v="E01469 Catherine Callanan"/>
    <x v="3"/>
    <x v="847"/>
    <n v="0.5"/>
    <n v="1337"/>
    <d v="2021-04-02T00:00:00"/>
    <d v="2021-04-09T00:00:00"/>
    <d v="2021-04-09T00:00:00"/>
  </r>
  <r>
    <n v="10736"/>
    <s v="B02104523 ORANGE PUBLIC SCHOOL DIST : ORANGE HIGH SCHOOL"/>
    <s v="New Jersey"/>
    <s v="Supplemental"/>
    <x v="1"/>
    <s v="E01855 Shelley Murphy"/>
    <x v="3"/>
    <x v="848"/>
    <n v="0.5"/>
    <n v="1325"/>
    <d v="2021-06-15T00:00:00"/>
    <d v="2021-06-17T00:00:00"/>
    <d v="2021-06-19T00:00:00"/>
  </r>
  <r>
    <n v="10759"/>
    <s v="B00080878 POMONA UNIFIED SCHOOL DISTRICT : KELLOGG POLYTECHNIC ELEM SCH"/>
    <s v="California"/>
    <s v="Supplemental"/>
    <x v="2"/>
    <s v="E01290 Linda Hansen"/>
    <x v="3"/>
    <x v="849"/>
    <n v="0.5"/>
    <n v="1275"/>
    <d v="2021-07-05T00:00:00"/>
    <d v="2021-06-23T00:00:00"/>
    <d v="2021-07-09T00:00:00"/>
  </r>
  <r>
    <n v="10536"/>
    <s v="B02085159 ST PETER'S EPISCOPAL SCHOOL"/>
    <s v="Tennessee"/>
    <s v="Supplemental"/>
    <x v="5"/>
    <s v="E01939 Patricia Ramsden"/>
    <x v="3"/>
    <x v="850"/>
    <n v="0.5"/>
    <n v="1262.5"/>
    <d v="2021-07-07T00:00:00"/>
    <d v="2021-07-14T00:00:00"/>
    <d v="2021-07-21T00:00:00"/>
  </r>
  <r>
    <n v="10041"/>
    <s v="B01546708 BROWARD CO PUBLIC SCHOOLS : RAMBLEWOOD ELEMENTARY SCHOOL"/>
    <s v="Florida"/>
    <s v="Supplemental"/>
    <x v="3"/>
    <s v="E01651 Stephanie Seemann"/>
    <x v="3"/>
    <x v="125"/>
    <n v="0.5"/>
    <n v="1250"/>
    <d v="2021-01-31T00:00:00"/>
    <d v="2021-03-31T00:00:00"/>
    <d v="2021-02-26T00:00:00"/>
  </r>
  <r>
    <n v="10048"/>
    <s v="B01413307 BROWARD CO PUBLIC SCHOOLS : CORAL SPRINGS HIGH SCHOOL"/>
    <s v="Florida"/>
    <s v="Supplemental"/>
    <x v="3"/>
    <s v="E01651 Stephanie Seemann"/>
    <x v="3"/>
    <x v="125"/>
    <n v="0.5"/>
    <n v="1250"/>
    <d v="2021-02-05T00:00:00"/>
    <d v="2021-04-30T00:00:00"/>
    <d v="2021-02-19T00:00:00"/>
  </r>
  <r>
    <n v="10099"/>
    <s v="B00103468 GALT JOINT UNION ELEM SCH DIST"/>
    <s v="California"/>
    <s v="Supplemental"/>
    <x v="2"/>
    <s v="E01469 Catherine Callanan"/>
    <x v="3"/>
    <x v="125"/>
    <n v="0.5"/>
    <n v="1250"/>
    <d v="2021-02-22T00:00:00"/>
    <d v="2021-02-24T00:00:00"/>
    <d v="2021-02-26T00:00:00"/>
  </r>
  <r>
    <n v="10105"/>
    <s v="B00672976 BELLMAWR BOROUGH SCH DISTRICT"/>
    <s v="New Jersey"/>
    <s v="Supplemental"/>
    <x v="1"/>
    <s v="R00126 LSK Learning Solutions LLC"/>
    <x v="3"/>
    <x v="125"/>
    <n v="0.5"/>
    <n v="1250"/>
    <d v="2021-09-06T00:00:00"/>
    <d v="2021-09-08T00:00:00"/>
    <d v="2021-09-10T00:00:00"/>
  </r>
  <r>
    <n v="10222"/>
    <s v="B00671374 CINNAMINSON TWP SCHOOL DIST"/>
    <s v="New Jersey"/>
    <s v="Supplemental"/>
    <x v="1"/>
    <s v="R00126 LSK Learning Solutions LLC"/>
    <x v="3"/>
    <x v="125"/>
    <n v="0.5"/>
    <n v="1250"/>
    <d v="2021-10-18T00:00:00"/>
    <d v="2021-10-20T00:00:00"/>
    <d v="2021-10-22T00:00:00"/>
  </r>
  <r>
    <n v="10616"/>
    <s v="B11826150 TEAMCFA : CORNERSTONE CHARTER ACADEMY"/>
    <s v="North Carolina"/>
    <s v="Supplemental"/>
    <x v="5"/>
    <s v="E01939 Patricia Ramsden"/>
    <x v="3"/>
    <x v="125"/>
    <n v="0.5"/>
    <n v="1250"/>
    <d v="2021-04-09T00:00:00"/>
    <d v="2021-04-16T00:00:00"/>
    <d v="2021-05-07T00:00:00"/>
  </r>
  <r>
    <n v="10718"/>
    <s v="B12241280 NEBO SCHOOL DISTRICT : MEADOW BROOK ELEMENTARY SCHOOL"/>
    <s v="Utah"/>
    <s v="Supplemental"/>
    <x v="0"/>
    <s v="R00047 Intermountain Literacy Inc"/>
    <x v="3"/>
    <x v="125"/>
    <n v="0.5"/>
    <n v="1250"/>
    <d v="2021-05-10T00:00:00"/>
    <d v="2021-05-12T00:00:00"/>
    <d v="2021-05-14T00:00:00"/>
  </r>
  <r>
    <n v="9249"/>
    <s v="B00101630 HEMET UNIFIED SCHOOL DISTRICT"/>
    <s v="California"/>
    <s v="Supplemental"/>
    <x v="2"/>
    <s v="E01517 Deborah Smith-De Souza"/>
    <x v="3"/>
    <x v="851"/>
    <n v="0.5"/>
    <n v="1246"/>
    <d v="2021-04-02T00:00:00"/>
    <d v="2021-05-07T00:00:00"/>
    <d v="2021-05-28T00:00:00"/>
  </r>
  <r>
    <n v="10126"/>
    <s v="B00774926 PATCHOGUE-MEDFORD UNIFIED SD : TREMONT ELEMENTARY SCHOOL"/>
    <s v="New York"/>
    <s v="Supplemental"/>
    <x v="4"/>
    <s v="E01665 Marjorie Sullivan"/>
    <x v="3"/>
    <x v="852"/>
    <n v="0.5"/>
    <n v="1207.5"/>
    <d v="2021-04-09T00:00:00"/>
    <d v="2021-05-14T00:00:00"/>
    <d v="2021-05-21T00:00:00"/>
  </r>
  <r>
    <n v="5824"/>
    <s v="B00942410 TUNKHANNOCK AREA SCH DISTRICT"/>
    <s v="Pennsylvania"/>
    <s v="Core - BA"/>
    <x v="1"/>
    <s v="E01855 Shelley Murphy"/>
    <x v="3"/>
    <x v="126"/>
    <n v="0.5"/>
    <n v="1200"/>
    <d v="2021-03-01T00:00:00"/>
    <d v="2021-03-15T00:00:00"/>
    <d v="2021-03-15T00:00:00"/>
  </r>
  <r>
    <n v="10338"/>
    <s v="B04459518 OAKLAND UNIFIED SCHOOL DIST : AMERICAN INDIAN PUB CS I"/>
    <s v="California"/>
    <s v="PD"/>
    <x v="2"/>
    <s v="E01469 Catherine Callanan"/>
    <x v="3"/>
    <x v="126"/>
    <n v="0.5"/>
    <n v="1200"/>
    <d v="2021-03-01T00:00:00"/>
    <d v="2021-03-15T00:00:00"/>
    <d v="2021-02-26T00:00:00"/>
  </r>
  <r>
    <n v="10710"/>
    <s v="B00977128 BELLS CITY SCHOOL DISTRICT"/>
    <s v="Tennessee"/>
    <s v="PD"/>
    <x v="3"/>
    <s v="E01715 Lisa Bogle"/>
    <x v="3"/>
    <x v="126"/>
    <n v="0.5"/>
    <n v="1200"/>
    <d v="2021-04-07T00:00:00"/>
    <d v="2021-04-14T00:00:00"/>
    <d v="2021-04-21T00:00:00"/>
  </r>
  <r>
    <n v="10949"/>
    <s v="B11711438 PENN HILLS SCHOOL DISTRICT : PENN HILLS CS-ENTREPRENEURSHIP"/>
    <s v="Pennsylvania"/>
    <s v="Supplemental"/>
    <x v="1"/>
    <s v="R00129 JMP Literacy LLC"/>
    <x v="3"/>
    <x v="126"/>
    <n v="0.5"/>
    <n v="1200"/>
    <d v="2021-05-10T00:00:00"/>
    <d v="2021-05-12T00:00:00"/>
    <d v="2021-05-14T00:00:00"/>
  </r>
  <r>
    <n v="10252"/>
    <s v="B00717435 FRANKLINVILLE CTL SCH DISTRICT : FRANKLINVILLE ELEM SCHOOL"/>
    <s v="New York"/>
    <s v="Core - BA"/>
    <x v="4"/>
    <s v="E01665 Marjorie Sullivan"/>
    <x v="3"/>
    <x v="853"/>
    <n v="0.5"/>
    <n v="1190"/>
    <d v="2021-03-05T00:00:00"/>
    <d v="2021-03-26T00:00:00"/>
    <d v="2021-03-31T00:00:00"/>
  </r>
  <r>
    <n v="9582"/>
    <s v="B00263472 BELVIDERE CMTY UNIT SD 100 : LINCOLN ELEMENTARY SCHOOL"/>
    <s v="Illinois"/>
    <s v="Supplemental"/>
    <x v="1"/>
    <s v="R00030 Custom Education Solutions (IL)"/>
    <x v="3"/>
    <x v="128"/>
    <n v="0.5"/>
    <n v="1165"/>
    <d v="2021-03-01T00:00:00"/>
    <d v="2021-03-15T00:00:00"/>
    <d v="2021-03-30T00:00:00"/>
  </r>
  <r>
    <n v="7083"/>
    <s v="B03242893 DURHAM PUBLIC SCHOOL DISTRICT : SOUTHWEST ELEMENTARY SCHOOL"/>
    <s v="North Carolina"/>
    <s v="Core - BA"/>
    <x v="1"/>
    <s v="R00068 NC Literacy Resources"/>
    <x v="3"/>
    <x v="854"/>
    <n v="0.5"/>
    <n v="1137.5"/>
    <d v="2021-03-01T00:00:00"/>
    <d v="2021-03-15T00:00:00"/>
    <d v="2021-03-30T00:00:00"/>
  </r>
  <r>
    <n v="7832"/>
    <s v="B00116051 SAN FRANCISCO UNIFIED SCH DIST"/>
    <s v="California"/>
    <s v="Supplemental"/>
    <x v="2"/>
    <s v="E01241 Michele Vanhentenryck"/>
    <x v="3"/>
    <x v="132"/>
    <n v="0.5"/>
    <n v="1100"/>
    <d v="2021-03-01T00:00:00"/>
    <d v="2021-03-15T00:00:00"/>
    <d v="2021-03-30T00:00:00"/>
  </r>
  <r>
    <n v="10777"/>
    <s v="B11135523 HIGH DESERT PARTNSP ACAD EXCEL : NORTON SCIENCE &amp; LANGUAGE ACAD"/>
    <s v="California"/>
    <s v="Supplemental"/>
    <x v="2"/>
    <s v="E01517 Deborah Smith-De Souza"/>
    <x v="4"/>
    <x v="855"/>
    <n v="0.5"/>
    <n v="1080"/>
    <d v="2021-04-23T00:00:00"/>
    <d v="2021-04-30T00:00:00"/>
    <d v="2021-05-28T00:00:00"/>
  </r>
  <r>
    <n v="9274"/>
    <s v="B00776338 WESTHAMPTON BEACH SCHOOL DIST"/>
    <s v="New York"/>
    <s v="Supplemental"/>
    <x v="4"/>
    <s v="E01665 Marjorie Sullivan"/>
    <x v="3"/>
    <x v="856"/>
    <n v="0.5"/>
    <n v="1067.5"/>
    <d v="2021-06-11T00:00:00"/>
    <d v="2021-07-09T00:00:00"/>
    <d v="2021-07-23T00:00:00"/>
  </r>
  <r>
    <n v="6824"/>
    <s v="B00529563 CARLTON IND SCHOOL DISTRICT 93"/>
    <s v="Minnesota"/>
    <s v="Core - BA"/>
    <x v="1"/>
    <s v="R00029 Custom Education Solutions"/>
    <x v="3"/>
    <x v="857"/>
    <n v="0.5"/>
    <n v="1025"/>
    <d v="2021-03-01T00:00:00"/>
    <d v="2021-03-15T00:00:00"/>
    <d v="2021-03-30T00:00:00"/>
  </r>
  <r>
    <n v="5482"/>
    <s v="B00100246 ROCKLIN UNIFIED SCH DISTRICT"/>
    <s v="California"/>
    <s v="Supplemental"/>
    <x v="2"/>
    <s v="E01469 Catherine Callanan"/>
    <x v="4"/>
    <x v="858"/>
    <n v="0.5"/>
    <n v="1010"/>
    <d v="2021-06-01T00:00:00"/>
    <d v="2021-06-15T00:00:00"/>
    <d v="2021-07-01T00:00:00"/>
  </r>
  <r>
    <n v="10193"/>
    <s v="B00682775 CLAYTON SCHOOL DISTRICT : CLAYTON MIDDLE SCHOOL"/>
    <s v="New Jersey"/>
    <s v="Supplemental"/>
    <x v="1"/>
    <s v="R00126 LSK Learning Solutions LLC"/>
    <x v="3"/>
    <x v="288"/>
    <n v="0.5"/>
    <n v="1000"/>
    <d v="2021-03-29T00:00:00"/>
    <d v="2021-03-30T00:00:00"/>
    <d v="2021-03-31T00:00:00"/>
  </r>
  <r>
    <n v="10276"/>
    <s v="B00092546 NORTH MONTEREY CO UNIF SD"/>
    <s v="California"/>
    <s v="Supplemental"/>
    <x v="2"/>
    <s v="E01241 Michele Vanhentenryck"/>
    <x v="3"/>
    <x v="288"/>
    <n v="0.5"/>
    <n v="1000"/>
    <d v="2021-04-05T00:00:00"/>
    <d v="2021-04-07T00:00:00"/>
    <d v="2021-04-09T00:00:00"/>
  </r>
  <r>
    <n v="10333"/>
    <s v="B00110966 ESCONDIDO UNION ELEM SCH DIST : CENTRAL ELEMENTARY SCHOOL"/>
    <s v="California"/>
    <s v="Supplemental"/>
    <x v="2"/>
    <s v="E01098 Mechelle Pedregal"/>
    <x v="3"/>
    <x v="288"/>
    <n v="0.5"/>
    <n v="1000"/>
    <d v="2021-03-22T00:00:00"/>
    <d v="2021-03-24T00:00:00"/>
    <d v="2021-02-26T00:00:00"/>
  </r>
  <r>
    <n v="10334"/>
    <s v="B00898675 BUTLER AREA SCHOOL DISTRICT : BUTLER MIDDLE SCHOOL"/>
    <s v="Pennsylvania"/>
    <s v="Supplemental"/>
    <x v="1"/>
    <s v="R00129 JMP Literacy LLC"/>
    <x v="3"/>
    <x v="288"/>
    <n v="0.5"/>
    <n v="1000"/>
    <d v="2021-07-12T00:00:00"/>
    <d v="2021-07-14T00:00:00"/>
    <d v="2021-07-16T00:00:00"/>
  </r>
  <r>
    <n v="10449"/>
    <s v="B00494097 GRANDVILLE CHRISTIAN SCHOOL"/>
    <s v="Michigan"/>
    <s v="Supplemental"/>
    <x v="5"/>
    <s v="E01939 Patricia Ramsden"/>
    <x v="4"/>
    <x v="288"/>
    <n v="0.5"/>
    <n v="1000"/>
    <d v="2021-04-23T00:00:00"/>
    <d v="2021-06-01T00:00:00"/>
    <d v="2021-06-25T00:00:00"/>
  </r>
  <r>
    <n v="10466"/>
    <s v="B01028756 WASKOM IND SCHOOL DISTRICT : WASKOM ELEMENTARY SCHOOL"/>
    <s v="Texas"/>
    <s v="Supplemental"/>
    <x v="0"/>
    <s v="R00125 Downes Educational Services"/>
    <x v="3"/>
    <x v="288"/>
    <n v="0.5"/>
    <n v="1000"/>
    <d v="2021-04-19T00:00:00"/>
    <d v="2021-04-21T00:00:00"/>
    <d v="2021-04-23T00:00:00"/>
  </r>
  <r>
    <n v="10596"/>
    <s v="B02895124 DONNA IND SCHOOL DISTRICT : MAGIN RIVAS ELEMENTARY SCHOOL"/>
    <s v="Texas"/>
    <s v="Core - BW"/>
    <x v="0"/>
    <s v="E01954 Gloria Escamilla"/>
    <x v="3"/>
    <x v="288"/>
    <n v="0.5"/>
    <n v="1000"/>
    <d v="2021-06-21T00:00:00"/>
    <d v="2021-06-29T00:00:00"/>
    <d v="2021-06-30T00:00:00"/>
  </r>
  <r>
    <n v="10600"/>
    <s v="B00609709 HUNTLEY PROJECT SCHOOL DIST 24 : HUNTLEY PROJECT ELEM SCHOOL"/>
    <s v="Montana"/>
    <s v="Supplemental"/>
    <x v="5"/>
    <s v="E01049 Shari Cutler"/>
    <x v="3"/>
    <x v="288"/>
    <n v="0.5"/>
    <n v="1000"/>
    <d v="2021-03-12T00:00:00"/>
    <d v="2021-03-25T00:00:00"/>
    <d v="2021-04-02T00:00:00"/>
  </r>
  <r>
    <n v="10697"/>
    <s v="B00023208 MULBERRY-PLEASANT VIEW SD : MARVIN PRIMARY SCHOOL"/>
    <s v="Arkansas"/>
    <s v="Core - BW"/>
    <x v="0"/>
    <s v="R00120 Surly Education Solutions"/>
    <x v="3"/>
    <x v="288"/>
    <n v="0.5"/>
    <n v="1000"/>
    <d v="2021-07-05T00:00:00"/>
    <d v="2021-07-07T00:00:00"/>
    <d v="2021-07-09T00:00:00"/>
  </r>
  <r>
    <n v="10756"/>
    <s v="B01018397 MT VERNON IND SCHOOL DISTRICT : MT VERNON ELEMENTARY SCHOOL"/>
    <s v="Texas"/>
    <s v="Supplemental"/>
    <x v="0"/>
    <s v="R00125 Downes Educational Services"/>
    <x v="3"/>
    <x v="288"/>
    <n v="0.5"/>
    <n v="1000"/>
    <d v="2021-04-20T00:00:00"/>
    <d v="2021-04-22T00:00:00"/>
    <d v="2021-04-24T00:00:00"/>
  </r>
  <r>
    <n v="10761"/>
    <s v="B12169345 SAN MARCOS UNIFIED SCH DIST : DOUBLE PEAK SCHOOL"/>
    <s v="California"/>
    <s v="Supplemental"/>
    <x v="2"/>
    <s v="E01098 Mechelle Pedregal"/>
    <x v="3"/>
    <x v="288"/>
    <n v="0.5"/>
    <n v="1000"/>
    <d v="2021-06-15T00:00:00"/>
    <d v="2021-06-15T00:00:00"/>
    <d v="2021-06-17T00:00:00"/>
  </r>
  <r>
    <n v="10781"/>
    <s v="B00112081 OCEANSIDE UNIFIED SCHOOL DIST : LIBBY ELEMENTARY SCHOOL"/>
    <s v="California"/>
    <s v="Core - BA"/>
    <x v="2"/>
    <s v="E01098 Mechelle Pedregal"/>
    <x v="3"/>
    <x v="288"/>
    <n v="0.5"/>
    <n v="1000"/>
    <d v="2021-05-24T00:00:00"/>
    <d v="2021-05-26T00:00:00"/>
    <d v="2021-05-28T00:00:00"/>
  </r>
  <r>
    <n v="10869"/>
    <s v="B01042764 WILLIS IND SCHOOL DISTRICT"/>
    <s v="Texas"/>
    <s v="Supplemental"/>
    <x v="0"/>
    <s v="E01856 Elizabeth Moss"/>
    <x v="3"/>
    <x v="859"/>
    <n v="0.5"/>
    <n v="997.5"/>
    <d v="2021-06-14T00:00:00"/>
    <d v="2021-07-07T00:00:00"/>
    <d v="2021-07-19T00:00:00"/>
  </r>
  <r>
    <n v="10641"/>
    <s v="B00128858 SANTA CLARA UNIFIED SCH DIST : SCOTT LANE ELEMENTARY SCHOOL"/>
    <s v="California"/>
    <s v="Supplemental"/>
    <x v="2"/>
    <s v="E01241 Michele Vanhentenryck"/>
    <x v="3"/>
    <x v="860"/>
    <n v="0.5"/>
    <n v="982.5"/>
    <d v="2021-04-30T00:00:00"/>
    <d v="2021-05-07T00:00:00"/>
    <d v="2021-05-12T00:00:00"/>
  </r>
  <r>
    <n v="10245"/>
    <s v="B00032211 LITTLE ROCK SCHOOL DISTRICT : CHICOT ELEMENTARY SCHOOL"/>
    <s v="Arkansas"/>
    <s v="Supplemental"/>
    <x v="0"/>
    <s v="R00120 Surly Education Solutions"/>
    <x v="3"/>
    <x v="861"/>
    <n v="0.5"/>
    <n v="952.5"/>
    <d v="2021-02-12T00:00:00"/>
    <d v="2021-02-25T00:00:00"/>
    <d v="2021-03-03T00:00:00"/>
  </r>
  <r>
    <n v="7177"/>
    <s v="B01042764 WILLIS IND SCHOOL DISTRICT"/>
    <s v="Texas"/>
    <s v="Supplemental"/>
    <x v="0"/>
    <s v="E01856 Elizabeth Moss"/>
    <x v="3"/>
    <x v="862"/>
    <n v="0.5"/>
    <n v="950"/>
    <d v="2021-01-29T00:00:00"/>
    <d v="2021-02-05T00:00:00"/>
    <d v="2021-02-05T00:00:00"/>
  </r>
  <r>
    <n v="6493"/>
    <s v="B00092546 NORTH MONTEREY CO UNIF SD"/>
    <s v="California"/>
    <s v="Supplemental"/>
    <x v="2"/>
    <s v="E01241 Michele Vanhentenryck"/>
    <x v="3"/>
    <x v="863"/>
    <n v="0.5"/>
    <n v="905"/>
    <d v="2021-03-01T00:00:00"/>
    <d v="2021-03-15T00:00:00"/>
    <d v="2021-03-30T00:00:00"/>
  </r>
  <r>
    <n v="6228"/>
    <s v="B00531970 SOUTH ST PAUL SPECIAL SD 6"/>
    <s v="Minnesota"/>
    <s v="Core - BL"/>
    <x v="1"/>
    <s v="R00029 Custom Education Solutions"/>
    <x v="3"/>
    <x v="192"/>
    <n v="0.5"/>
    <n v="900"/>
    <d v="2021-01-15T00:00:00"/>
    <d v="2021-01-22T00:00:00"/>
    <d v="2021-01-22T00:00:00"/>
  </r>
  <r>
    <n v="6414"/>
    <s v="B00110681 CHULA VISTA ELEM SCH DIST : PALOMAR ELEMENTARY SCHOOL"/>
    <s v="California"/>
    <s v="Supplemental"/>
    <x v="2"/>
    <s v="E01098 Mechelle Pedregal"/>
    <x v="3"/>
    <x v="192"/>
    <n v="0.5"/>
    <n v="900"/>
    <d v="2021-03-01T00:00:00"/>
    <d v="2021-03-15T00:00:00"/>
    <d v="2021-03-30T00:00:00"/>
  </r>
  <r>
    <n v="10282"/>
    <s v="B00537364 CAMBRIDGE-ISANTI SCH DIST 911 : ISANTI PRIMARY SCHOOL"/>
    <s v="Minnesota"/>
    <s v="Supplemental"/>
    <x v="1"/>
    <s v="R00029 Custom Education Solutions"/>
    <x v="3"/>
    <x v="192"/>
    <n v="0.5"/>
    <n v="900"/>
    <d v="2021-03-22T00:00:00"/>
    <d v="2021-03-24T00:00:00"/>
    <d v="2021-03-26T00:00:00"/>
  </r>
  <r>
    <n v="10457"/>
    <s v="B05303481 NEW JERSEY DEPT OF EDUCATION : PATERSON CS FOR SCI &amp; TECH"/>
    <s v="New Jersey"/>
    <s v="Core - BW"/>
    <x v="1"/>
    <s v="E01855 Shelley Murphy"/>
    <x v="3"/>
    <x v="192"/>
    <n v="0.5"/>
    <n v="900"/>
    <d v="2021-08-04T00:00:00"/>
    <d v="2021-08-05T00:00:00"/>
    <d v="2021-08-09T00:00:00"/>
  </r>
  <r>
    <n v="10575"/>
    <s v="B00203367 SARASOTA CO SCHOOL DISTRICT : GOCIO ELEMENTARY SCHOOL"/>
    <s v="Florida"/>
    <s v="Supplemental"/>
    <x v="3"/>
    <s v="E01662 Jody Romans"/>
    <x v="3"/>
    <x v="192"/>
    <n v="0.5"/>
    <n v="900"/>
    <d v="2021-05-28T00:00:00"/>
    <d v="2021-06-01T00:00:00"/>
    <d v="2021-04-23T00:00:00"/>
  </r>
  <r>
    <n v="10003"/>
    <s v="B00885161 DUQUESNE CITY SCHOOL DISTRICT"/>
    <s v="Pennsylvania"/>
    <s v="Supplemental"/>
    <x v="1"/>
    <s v="R00129 JMP Literacy LLC"/>
    <x v="3"/>
    <x v="864"/>
    <n v="0.5"/>
    <n v="875"/>
    <d v="2021-02-22T00:00:00"/>
    <d v="2021-02-24T00:00:00"/>
    <d v="2021-02-26T00:00:00"/>
  </r>
  <r>
    <n v="6157"/>
    <s v="B01011624 RICHARDSON IND SCHOOL DISTRICT"/>
    <s v="Texas"/>
    <s v="Supplemental"/>
    <x v="0"/>
    <s v="R00125 Downes Educational Services"/>
    <x v="3"/>
    <x v="865"/>
    <n v="0.5"/>
    <n v="850"/>
    <d v="2021-04-09T00:00:00"/>
    <d v="2021-04-16T00:00:00"/>
    <d v="2021-04-20T00:00:00"/>
  </r>
  <r>
    <n v="7130"/>
    <s v="B01011210 IRVING IND SCHOOL DISTRICT : JOHN R GOOD ELEMENTARY SCHOOL"/>
    <s v="Texas"/>
    <s v="Supplemental"/>
    <x v="0"/>
    <s v="R00125 Downes Educational Services"/>
    <x v="3"/>
    <x v="866"/>
    <n v="0.5"/>
    <n v="835"/>
    <d v="2021-03-01T00:00:00"/>
    <d v="2021-03-15T00:00:00"/>
    <d v="2021-03-30T00:00:00"/>
  </r>
  <r>
    <n v="10822"/>
    <s v="B00104204 SACRAMENTO CITY UNIF SCH DIST"/>
    <s v="California"/>
    <s v="Core - BA"/>
    <x v="2"/>
    <s v="E01469 Catherine Callanan"/>
    <x v="3"/>
    <x v="867"/>
    <n v="0.5"/>
    <n v="823.5"/>
    <d v="2021-03-26T00:00:00"/>
    <d v="2021-04-30T00:00:00"/>
    <d v="2021-05-12T00:00:00"/>
  </r>
  <r>
    <n v="6885"/>
    <s v="B00049472 OAKLAND UNIFIED SCHOOL DIST"/>
    <s v="California"/>
    <s v="Supplemental"/>
    <x v="2"/>
    <s v="E01469 Catherine Callanan"/>
    <x v="3"/>
    <x v="868"/>
    <n v="0.5"/>
    <n v="807.5"/>
    <d v="2021-03-01T00:00:00"/>
    <d v="2021-03-15T00:00:00"/>
    <d v="2021-03-30T00:00:00"/>
  </r>
  <r>
    <n v="10387"/>
    <s v="B10755924 PALERMO UNION ELEM SCH DIST : GOLDEN HILLS ELEMENTARY SCHOOL"/>
    <s v="California"/>
    <s v="Core - BA"/>
    <x v="2"/>
    <s v="E01469 Catherine Callanan"/>
    <x v="3"/>
    <x v="869"/>
    <n v="0.5"/>
    <n v="798"/>
    <d v="2021-02-25T00:00:00"/>
    <d v="2021-03-15T00:00:00"/>
    <d v="2021-03-31T00:00:00"/>
  </r>
  <r>
    <n v="7135"/>
    <s v="B01051624 ARLINGTON IND SCHOOL DISTRICT"/>
    <s v="Texas"/>
    <s v="Supplemental"/>
    <x v="0"/>
    <s v="R00125 Downes Educational Services"/>
    <x v="3"/>
    <x v="870"/>
    <n v="0.5"/>
    <n v="782.5"/>
    <d v="2021-03-01T00:00:00"/>
    <d v="2021-03-15T00:00:00"/>
    <d v="2021-03-30T00:00:00"/>
  </r>
  <r>
    <n v="10675"/>
    <s v="B00992013 KINGSPORT CITY SCHOOL DISTRICT"/>
    <s v="Tennessee"/>
    <s v="Core - BL"/>
    <x v="3"/>
    <s v="E01715 Lisa Bogle"/>
    <x v="3"/>
    <x v="871"/>
    <n v="0.5"/>
    <n v="775"/>
    <d v="2021-04-15T00:00:00"/>
    <d v="2021-04-22T00:00:00"/>
    <d v="2021-04-30T00:00:00"/>
  </r>
  <r>
    <n v="7069"/>
    <s v="B00537962 OGILVIE IND SCHOOL DIST 333"/>
    <s v="Minnesota"/>
    <s v="Core - BL"/>
    <x v="1"/>
    <s v="R00029 Custom Education Solutions"/>
    <x v="3"/>
    <x v="872"/>
    <n v="0.5"/>
    <n v="773.75"/>
    <d v="2021-03-01T00:00:00"/>
    <d v="2021-03-15T00:00:00"/>
    <d v="2021-03-30T00:00:00"/>
  </r>
  <r>
    <n v="6429"/>
    <s v="B00136752 ANTELOPE ELEM SCHOOL DISTRICT"/>
    <s v="California"/>
    <s v="Core - BA"/>
    <x v="2"/>
    <s v="E01469 Catherine Callanan"/>
    <x v="4"/>
    <x v="139"/>
    <n v="0.5"/>
    <n v="750"/>
    <d v="2021-06-01T00:00:00"/>
    <d v="2021-06-15T00:00:00"/>
    <d v="2021-07-01T00:00:00"/>
  </r>
  <r>
    <n v="7057"/>
    <s v="B00301622 MUNDELEIN ELEM SCHOOL DIST 75"/>
    <s v="Illinois"/>
    <s v="Core - BW"/>
    <x v="1"/>
    <s v="R00030 Custom Education Solutions (IL)"/>
    <x v="3"/>
    <x v="139"/>
    <n v="0.5"/>
    <n v="750"/>
    <d v="2021-03-01T00:00:00"/>
    <d v="2021-03-15T00:00:00"/>
    <d v="2021-03-30T00:00:00"/>
  </r>
  <r>
    <n v="9692"/>
    <s v="B00533502 GOODHUE IND SCHOOL DIST 253"/>
    <s v="Minnesota"/>
    <s v="Supplemental"/>
    <x v="1"/>
    <s v="R00029 Custom Education Solutions"/>
    <x v="3"/>
    <x v="139"/>
    <n v="0.5"/>
    <n v="750"/>
    <d v="2021-03-01T00:00:00"/>
    <d v="2021-03-15T00:00:00"/>
    <d v="2021-03-30T00:00:00"/>
  </r>
  <r>
    <n v="9706"/>
    <s v="B01071090 BUCKINGHAM CO SCHOOL DISTRICT"/>
    <s v="Virginia"/>
    <s v="Supplemental"/>
    <x v="1"/>
    <s v="R00075 O'Brien Associates"/>
    <x v="3"/>
    <x v="139"/>
    <n v="0.5"/>
    <n v="750"/>
    <d v="2021-03-01T00:00:00"/>
    <d v="2021-03-15T00:00:00"/>
    <d v="2021-03-30T00:00:00"/>
  </r>
  <r>
    <n v="9934"/>
    <s v="B00092637 PACIFIC GROVE UNIFIED SCH DIST"/>
    <s v="California"/>
    <s v="Supplemental"/>
    <x v="2"/>
    <s v="E01241 Michele Vanhentenryck"/>
    <x v="3"/>
    <x v="139"/>
    <n v="0.5"/>
    <n v="750"/>
    <d v="2021-02-08T00:00:00"/>
    <d v="2021-02-10T00:00:00"/>
    <d v="2021-02-12T00:00:00"/>
  </r>
  <r>
    <n v="10163"/>
    <s v="B00227129 HAWAII SCHOOL DISTRICT : HONOKA-KLKEHE-KOHLA-KNWNA AREA : KEALAKEHE ELEMENTARY SCHOOL"/>
    <s v="Hawaii"/>
    <s v="Supplemental"/>
    <x v="5"/>
    <s v="E01049 Shari Cutler"/>
    <x v="3"/>
    <x v="139"/>
    <n v="0.5"/>
    <n v="750"/>
    <d v="2021-02-25T00:00:00"/>
    <d v="2021-03-05T00:00:00"/>
    <d v="2021-03-12T00:00:00"/>
  </r>
  <r>
    <n v="10464"/>
    <s v="B01006758 COLUMBUS IND SCHOOL DISTRICT : COLUMBUS ELEMENTARY SCHOOL"/>
    <s v="Texas"/>
    <s v="Supplemental"/>
    <x v="0"/>
    <s v="E01856 Elizabeth Moss"/>
    <x v="3"/>
    <x v="139"/>
    <n v="0.5"/>
    <n v="750"/>
    <d v="2021-04-19T00:00:00"/>
    <d v="2021-04-30T00:00:00"/>
    <d v="2021-04-23T00:00:00"/>
  </r>
  <r>
    <n v="10946"/>
    <s v="B00527620 CENTENNIAL IND SCHOOL DIST 12"/>
    <s v="Minnesota"/>
    <s v="Supplemental"/>
    <x v="1"/>
    <s v="R00029 Custom Education Solutions"/>
    <x v="3"/>
    <x v="139"/>
    <n v="0.5"/>
    <n v="750"/>
    <d v="2021-05-24T00:00:00"/>
    <d v="2021-05-25T00:00:00"/>
    <d v="2021-05-26T00:00:00"/>
  </r>
  <r>
    <n v="10776"/>
    <s v="B00199429 PINELLAS CO SCHOOL DISTRICT"/>
    <s v="Florida"/>
    <s v="Supplemental"/>
    <x v="3"/>
    <s v="E01662 Jody Romans"/>
    <x v="3"/>
    <x v="873"/>
    <n v="0.5"/>
    <n v="731.5"/>
    <d v="2021-03-31T00:00:00"/>
    <d v="2021-06-01T00:00:00"/>
    <d v="2021-05-03T00:00:00"/>
  </r>
  <r>
    <n v="10681"/>
    <s v="B00975493 CAMPBELL CO SCHOOL DISTRICT"/>
    <s v="Tennessee"/>
    <s v="Core - BA"/>
    <x v="3"/>
    <s v="E01715 Lisa Bogle"/>
    <x v="3"/>
    <x v="874"/>
    <n v="0.5"/>
    <n v="725"/>
    <d v="2021-04-05T00:00:00"/>
    <d v="2021-04-12T00:00:00"/>
    <d v="2021-04-19T00:00:00"/>
  </r>
  <r>
    <n v="6420"/>
    <s v="B10018714 LEONA GROUP LLC-AZ : LEONA GROUP LLC-MIDWEST : ACADEMY FOR BUSINESS &amp; TECH ES"/>
    <s v="Michigan"/>
    <s v="Core - BA"/>
    <x v="1"/>
    <s v="R00128 Cynthia Nagle Educational Services LLC"/>
    <x v="3"/>
    <x v="875"/>
    <n v="0.5"/>
    <n v="710"/>
    <d v="2021-03-01T00:00:00"/>
    <d v="2021-03-15T00:00:00"/>
    <d v="2021-03-30T00:00:00"/>
  </r>
  <r>
    <n v="10280"/>
    <s v="B00450091 ANNE ARUNDEL CO SCHOOL DIST : EASTPORT ELEMENTARY SCHOOL"/>
    <s v="Maryland"/>
    <s v="Supplemental"/>
    <x v="1"/>
    <s v="E01918 Gabrielle Descoteau"/>
    <x v="3"/>
    <x v="142"/>
    <n v="0.5"/>
    <n v="700"/>
    <d v="2021-03-15T00:00:00"/>
    <d v="2021-03-17T00:00:00"/>
    <d v="2021-03-19T00:00:00"/>
  </r>
  <r>
    <n v="10523"/>
    <s v="B00111738 LEMON GROVE SCHOOL DISTRICT"/>
    <s v="California"/>
    <s v="Supplemental"/>
    <x v="2"/>
    <s v="E01098 Mechelle Pedregal"/>
    <x v="3"/>
    <x v="142"/>
    <n v="0.5"/>
    <n v="700"/>
    <d v="2021-04-26T00:00:00"/>
    <d v="2021-04-27T00:00:00"/>
    <d v="2021-04-30T00:00:00"/>
  </r>
  <r>
    <n v="10586"/>
    <s v="B02044507 SUPERVISORY UNION 50 : SHERBORN SCHOOL DISTRICT : PINE HILL ELEMENTARY SCHOOL"/>
    <s v="Massachusetts"/>
    <s v="Supplemental"/>
    <x v="4"/>
    <s v="E01889 Martha Coakley"/>
    <x v="3"/>
    <x v="142"/>
    <n v="0.5"/>
    <n v="700"/>
    <d v="2021-03-12T00:00:00"/>
    <d v="2021-03-19T00:00:00"/>
    <d v="2021-03-26T00:00:00"/>
  </r>
  <r>
    <n v="8981"/>
    <s v="B11131527 OAKLAND UNIFIED SCHOOL DIST : OAKLAND USD ELEM AREA 4 : COMMUNITY UNITED ELEM SCHOOL"/>
    <s v="California"/>
    <s v="Supplemental"/>
    <x v="2"/>
    <s v="E01469 Catherine Callanan"/>
    <x v="3"/>
    <x v="876"/>
    <n v="0.5"/>
    <n v="694"/>
    <d v="2021-03-01T00:00:00"/>
    <d v="2021-03-15T00:00:00"/>
    <d v="2021-03-30T00:00:00"/>
  </r>
  <r>
    <n v="10179"/>
    <s v="B00893338 ROCHESTER AREA SCHOOL DISTRICT"/>
    <s v="Pennsylvania"/>
    <s v="Core - BA"/>
    <x v="1"/>
    <s v="R00129 JMP Literacy LLC"/>
    <x v="3"/>
    <x v="143"/>
    <n v="0.5"/>
    <n v="675"/>
    <d v="2021-06-14T00:00:00"/>
    <d v="2021-06-16T00:00:00"/>
    <d v="2021-06-18T00:00:00"/>
  </r>
  <r>
    <n v="6271"/>
    <s v="B00742521 NEW YORK CITY DEPT OF ED : COMMUNITY SCHOOL DISTRICT 4 : PS 112 JOSE CELSO BARBOSA"/>
    <s v="New York"/>
    <s v="Core - BA"/>
    <x v="4"/>
    <s v="E01934 Carly Koster"/>
    <x v="3"/>
    <x v="144"/>
    <n v="0.5"/>
    <n v="650"/>
    <d v="2021-08-01T00:00:00"/>
    <d v="2021-08-09T00:00:00"/>
    <d v="2021-08-17T00:00:00"/>
  </r>
  <r>
    <n v="9231"/>
    <s v="B00887212 PITTSBURGH PUBLIC SCH DISTRICT : PITTSBURGH CONCORD ELEM SCHOOL"/>
    <s v="Pennsylvania"/>
    <s v="Supplemental"/>
    <x v="1"/>
    <s v="R00129 JMP Literacy LLC"/>
    <x v="3"/>
    <x v="144"/>
    <n v="0.5"/>
    <n v="650"/>
    <d v="2021-03-01T00:00:00"/>
    <d v="2021-03-15T00:00:00"/>
    <d v="2021-03-30T00:00:00"/>
  </r>
  <r>
    <n v="9553"/>
    <s v="B04839748 DENVER PUBLIC SCHOOL DIST 1 : MAXWELL ELEMENTARY SCHOOL"/>
    <s v="Colorado"/>
    <s v="Supplemental"/>
    <x v="1"/>
    <s v="R00121 COED LLC"/>
    <x v="3"/>
    <x v="877"/>
    <n v="0.5"/>
    <n v="625"/>
    <d v="2021-03-01T00:00:00"/>
    <d v="2021-03-15T00:00:00"/>
    <d v="2021-03-30T00:00:00"/>
  </r>
  <r>
    <n v="9779"/>
    <s v="B00691439 HOLMDEL TWP SCHOOL DISTRICT : VILLAGE SCHOOL"/>
    <s v="New Jersey"/>
    <s v="Supplemental"/>
    <x v="1"/>
    <s v="R00126 LSK Learning Solutions LLC"/>
    <x v="3"/>
    <x v="145"/>
    <n v="0.5"/>
    <n v="600"/>
    <d v="2021-07-19T00:00:00"/>
    <d v="2021-07-22T00:00:00"/>
    <d v="2021-07-26T00:00:00"/>
  </r>
  <r>
    <n v="10465"/>
    <s v="B01025558 HOUSTON IND SCHOOL DISTRICT : HOUSTON ISD-NORTH AREA : R L ISAACS ELEMENTARY SCHOOL"/>
    <s v="Texas"/>
    <s v="Supplemental"/>
    <x v="0"/>
    <s v="E01790 Gilda Bazan"/>
    <x v="3"/>
    <x v="145"/>
    <n v="0.5"/>
    <n v="600"/>
    <d v="2021-04-05T00:00:00"/>
    <d v="2021-04-07T00:00:00"/>
    <d v="2021-04-09T00:00:00"/>
  </r>
  <r>
    <n v="10555"/>
    <s v="B00136087 SYLVAN UNION SCHOOL DISTRICT : COLEMAN F BROWN ELEM SCHOOL"/>
    <s v="California"/>
    <s v="Supplemental"/>
    <x v="2"/>
    <s v="R00115 Wolpert Enterprises, GP"/>
    <x v="3"/>
    <x v="145"/>
    <n v="0.5"/>
    <n v="600"/>
    <d v="2021-05-10T00:00:00"/>
    <d v="2021-05-12T00:00:00"/>
    <d v="2021-05-14T00:00:00"/>
  </r>
  <r>
    <n v="10669"/>
    <s v="B00059001 GOLDEN PLAINS UNIFIED SCH DIST"/>
    <s v="California"/>
    <s v="Supplemental"/>
    <x v="2"/>
    <s v="R00115 Wolpert Enterprises, GP"/>
    <x v="3"/>
    <x v="145"/>
    <n v="0.5"/>
    <n v="600"/>
    <d v="2021-07-01T00:00:00"/>
    <d v="2021-07-02T00:00:00"/>
    <d v="2021-07-03T00:00:00"/>
  </r>
  <r>
    <n v="10283"/>
    <s v="B01015254 RED OAK IND SCHOOL DISTRICT : H A WOODEN ELEMENTARY SCHOOL"/>
    <s v="Texas"/>
    <s v="Supplemental"/>
    <x v="0"/>
    <s v="R00125 Downes Educational Services"/>
    <x v="3"/>
    <x v="878"/>
    <n v="0.5"/>
    <n v="585"/>
    <d v="2021-04-02T00:00:00"/>
    <d v="2021-04-09T00:00:00"/>
    <d v="2021-04-12T00:00:00"/>
  </r>
  <r>
    <n v="6668"/>
    <s v="B00355752 WABASH CITY SCHOOL DISTRICT : O J NEIGHBOURS ELEM SCHOOL"/>
    <s v="Indiana"/>
    <s v="Supplemental"/>
    <x v="1"/>
    <s v="R00022 CJ Walker Group LLC"/>
    <x v="3"/>
    <x v="879"/>
    <n v="0.5"/>
    <n v="572.5"/>
    <d v="2021-03-01T00:00:00"/>
    <d v="2021-03-15T00:00:00"/>
    <d v="2021-03-30T00:00:00"/>
  </r>
  <r>
    <n v="9933"/>
    <s v="B03318246 FALLBROOK UNION ELEM SCH DIST : LIVE OAK ELEMENTARY SCHOOL"/>
    <s v="California"/>
    <s v="Supplemental"/>
    <x v="2"/>
    <s v="E01098 Mechelle Pedregal"/>
    <x v="3"/>
    <x v="880"/>
    <n v="0.5"/>
    <n v="560"/>
    <d v="2021-02-02T00:00:00"/>
    <d v="2021-02-04T00:00:00"/>
    <d v="2021-02-08T00:00:00"/>
  </r>
  <r>
    <n v="9023"/>
    <s v="B00508789 PINE RIVER AREA SCHOOL DIST"/>
    <s v="Michigan"/>
    <s v="Core - BA"/>
    <x v="1"/>
    <s v="R00127 Stratton Literacy LLC"/>
    <x v="3"/>
    <x v="881"/>
    <n v="0.5"/>
    <n v="550.5"/>
    <d v="2021-01-15T00:00:00"/>
    <d v="2021-01-22T00:00:00"/>
    <d v="2021-01-22T00:00:00"/>
  </r>
  <r>
    <n v="9418"/>
    <s v="B11732391 NORTHERN LIGHTS PUBLIC SCHOOLS : ART SMITH AVIATION ACADEMY"/>
    <s v="Alberta"/>
    <s v="Supplemental"/>
    <x v="5"/>
    <s v="R00132 Eduguide"/>
    <x v="3"/>
    <x v="882"/>
    <n v="0.5"/>
    <n v="550"/>
    <d v="2021-03-01T00:00:00"/>
    <d v="2021-03-15T00:00:00"/>
    <d v="2021-03-30T00:00:00"/>
  </r>
  <r>
    <n v="10331"/>
    <s v="B01053983 KELLER IND SCHOOL DISTRICT"/>
    <s v="Texas"/>
    <s v="Supplemental"/>
    <x v="0"/>
    <s v="R00125 Downes Educational Services"/>
    <x v="3"/>
    <x v="882"/>
    <n v="0.5"/>
    <n v="550"/>
    <d v="2021-04-19T00:00:00"/>
    <d v="2021-04-21T00:00:00"/>
    <d v="2021-04-23T00:00:00"/>
  </r>
  <r>
    <n v="10559"/>
    <s v="B01061007 LEANDER IND SCHOOL DISTRICT"/>
    <s v="Texas"/>
    <s v="Supplemental"/>
    <x v="0"/>
    <s v="E01856 Elizabeth Moss"/>
    <x v="3"/>
    <x v="882"/>
    <n v="0.5"/>
    <n v="550"/>
    <d v="2021-06-14T00:00:00"/>
    <d v="2021-06-16T00:00:00"/>
    <d v="2021-06-18T00:00:00"/>
  </r>
  <r>
    <n v="6829"/>
    <s v="B02858047 GREAT RIVERS ED CO-OP"/>
    <s v="Arkansas"/>
    <s v="Supplemental"/>
    <x v="0"/>
    <s v="R00120 Surly Education Solutions"/>
    <x v="3"/>
    <x v="883"/>
    <n v="0.5"/>
    <n v="549.97500000000002"/>
    <d v="2021-03-01T00:00:00"/>
    <d v="2021-03-15T00:00:00"/>
    <d v="2021-03-30T00:00:00"/>
  </r>
  <r>
    <n v="10386"/>
    <s v="B05097022 PARADISE VALLEY UNIF SD 69 : PINNACLE PEAK ELEM SCHOOL"/>
    <s v="Arizona"/>
    <s v="Supplemental"/>
    <x v="0"/>
    <s v="R00019 Chalex Literacy Consulting"/>
    <x v="4"/>
    <x v="884"/>
    <n v="0.5"/>
    <n v="527.5"/>
    <d v="2021-03-04T00:00:00"/>
    <d v="2021-03-11T00:00:00"/>
    <d v="2021-03-18T00:00:00"/>
  </r>
  <r>
    <n v="10006"/>
    <s v="B00289426 DOWNERS GROVE SCHOOL DIST 58 : KINGSLEY ELEMENTARY SCHOOL"/>
    <s v="Illinois"/>
    <s v="Supplemental"/>
    <x v="1"/>
    <s v="R00030 Custom Education Solutions (IL)"/>
    <x v="3"/>
    <x v="885"/>
    <n v="0.5"/>
    <n v="525"/>
    <d v="2021-02-22T00:00:00"/>
    <d v="2021-02-24T00:00:00"/>
    <d v="2021-02-26T00:00:00"/>
  </r>
  <r>
    <n v="10279"/>
    <s v="B03398064 WAUKEGAN CMTY UNIT SD 60 : WHITTIER ELEMENTARY SCHOOL"/>
    <s v="Illinois"/>
    <s v="Supplemental"/>
    <x v="1"/>
    <s v="R00030 Custom Education Solutions (IL)"/>
    <x v="3"/>
    <x v="885"/>
    <n v="0.5"/>
    <n v="525"/>
    <d v="2021-04-12T00:00:00"/>
    <d v="2021-04-14T00:00:00"/>
    <d v="2021-04-16T00:00:00"/>
  </r>
  <r>
    <n v="9554"/>
    <s v="B00334899 FAIRFIELD CMTY SCHOOL DIST"/>
    <s v="Indiana"/>
    <s v="Core - BL"/>
    <x v="1"/>
    <s v="R00022 CJ Walker Group LLC"/>
    <x v="3"/>
    <x v="149"/>
    <n v="0.5"/>
    <n v="500"/>
    <d v="2021-03-01T00:00:00"/>
    <d v="2021-03-15T00:00:00"/>
    <d v="2021-03-30T00:00:00"/>
  </r>
  <r>
    <n v="9555"/>
    <s v="B01072692 ESSEX CO SCHOOL DISTRICT : TAPPAHANNOCK ELEMENTARY SCHOOL"/>
    <s v="Virginia"/>
    <s v="Core - BL"/>
    <x v="1"/>
    <s v="R00075 O'Brien Associates"/>
    <x v="3"/>
    <x v="149"/>
    <n v="0.5"/>
    <n v="500"/>
    <d v="2021-03-01T00:00:00"/>
    <d v="2021-03-15T00:00:00"/>
    <d v="2021-03-30T00:00:00"/>
  </r>
  <r>
    <n v="9560"/>
    <s v="B00059661 ORLAND UNIFIED SCHOOL DISTRICT"/>
    <s v="California"/>
    <s v="Core - BA"/>
    <x v="2"/>
    <s v="E01469 Catherine Callanan"/>
    <x v="3"/>
    <x v="149"/>
    <n v="0.5"/>
    <n v="500"/>
    <d v="2021-03-01T00:00:00"/>
    <d v="2021-03-15T00:00:00"/>
    <d v="2021-03-30T00:00:00"/>
  </r>
  <r>
    <n v="9833"/>
    <s v="B01091301 WINOOSKI SCHOOL DISTRICT 17"/>
    <s v="Vermont"/>
    <s v="Supplemental"/>
    <x v="4"/>
    <s v="E01889 Martha Coakley"/>
    <x v="3"/>
    <x v="149"/>
    <n v="0.5"/>
    <n v="500"/>
    <d v="2021-01-15T00:00:00"/>
    <d v="2021-01-22T00:00:00"/>
    <d v="2021-01-25T00:00:00"/>
  </r>
  <r>
    <n v="9939"/>
    <s v="B00064733 PIONEER UNION ELEM SCH DIST : PIONEER UNION ELEM SCHOOL"/>
    <s v="California"/>
    <s v="Supplemental"/>
    <x v="2"/>
    <s v="R00115 Wolpert Enterprises, GP"/>
    <x v="3"/>
    <x v="149"/>
    <n v="0.5"/>
    <n v="500"/>
    <d v="2021-02-15T00:00:00"/>
    <d v="2021-02-17T00:00:00"/>
    <d v="2021-02-19T00:00:00"/>
  </r>
  <r>
    <n v="10004"/>
    <s v="B00895374 ALTOONA AREA SCHOOL DISTRICT"/>
    <s v="Pennsylvania"/>
    <s v="Supplemental"/>
    <x v="1"/>
    <s v="R00129 JMP Literacy LLC"/>
    <x v="3"/>
    <x v="149"/>
    <n v="0.5"/>
    <n v="500"/>
    <d v="2021-02-15T00:00:00"/>
    <d v="2021-02-10T00:00:00"/>
    <d v="2021-02-19T00:00:00"/>
  </r>
  <r>
    <n v="10147"/>
    <s v="12322407 La Escuelita Bilingual Learning Center"/>
    <s v="California"/>
    <s v="Supplemental"/>
    <x v="2"/>
    <s v="E01469 Catherine Callanan"/>
    <x v="3"/>
    <x v="149"/>
    <n v="0.5"/>
    <n v="500"/>
    <d v="2021-02-19T00:00:00"/>
    <d v="2021-02-26T00:00:00"/>
    <d v="2021-02-26T00:00:00"/>
  </r>
  <r>
    <n v="10271"/>
    <s v="AB91949 Universidad Del Valle De Guatemala"/>
    <s v="New York"/>
    <s v="Supplemental"/>
    <x v="6"/>
    <s v="R00048 International Orders"/>
    <x v="3"/>
    <x v="149"/>
    <n v="0.5"/>
    <n v="500"/>
    <d v="2021-03-22T00:00:00"/>
    <d v="2021-03-24T00:00:00"/>
    <d v="2021-03-26T00:00:00"/>
  </r>
  <r>
    <n v="10275"/>
    <s v="B00079441 MOUNTAIN VIEW SCHOOL DISTRICT"/>
    <s v="California"/>
    <s v="Supplemental"/>
    <x v="2"/>
    <s v="E01290 Linda Hansen"/>
    <x v="3"/>
    <x v="149"/>
    <n v="0.5"/>
    <n v="500"/>
    <d v="2021-03-29T00:00:00"/>
    <d v="2021-03-31T00:00:00"/>
    <d v="2021-04-02T00:00:00"/>
  </r>
  <r>
    <n v="10281"/>
    <s v="B10748050 CAMBRIDGE-ISANTI SCH DIST 911 : CAMBRIDGE INTERMEDIATE SCHOOL"/>
    <s v="Minnesota"/>
    <s v="Supplemental"/>
    <x v="1"/>
    <s v="R00029 Custom Education Solutions"/>
    <x v="3"/>
    <x v="149"/>
    <n v="0.5"/>
    <n v="500"/>
    <d v="2021-03-22T00:00:00"/>
    <d v="2021-03-24T00:00:00"/>
    <d v="2021-03-26T00:00:00"/>
  </r>
  <r>
    <n v="10383"/>
    <s v="B04304171 SADDLEBACK VALLEY UNIFIED SD : FOOTHILL RANCH ELEM SCHOOL"/>
    <s v="California"/>
    <s v="Supplemental"/>
    <x v="2"/>
    <s v="E01098 Mechelle Pedregal"/>
    <x v="3"/>
    <x v="149"/>
    <n v="0.5"/>
    <n v="500"/>
    <d v="2021-06-23T00:00:00"/>
    <d v="2021-03-30T00:00:00"/>
    <d v="2021-06-25T00:00:00"/>
  </r>
  <r>
    <n v="10685"/>
    <s v="B00024628 OZARK PUBLIC SCHOOL DISTRICT : OZARK PRIMARY SCHOOL"/>
    <s v="Arkansas"/>
    <s v="Supplemental"/>
    <x v="0"/>
    <s v="R00120 Surly Education Solutions"/>
    <x v="3"/>
    <x v="149"/>
    <n v="0.5"/>
    <n v="500"/>
    <d v="2021-06-01T00:00:00"/>
    <d v="2021-06-03T00:00:00"/>
    <d v="2021-06-05T00:00:00"/>
  </r>
  <r>
    <n v="10836"/>
    <s v="B04806349 HOPKINTON PUBLIC SCHOOL DIST : HOPKINS ELEMENTARY SCHOOL"/>
    <s v="Massachusetts"/>
    <s v="Supplemental"/>
    <x v="4"/>
    <s v="E01889 Martha Coakley"/>
    <x v="3"/>
    <x v="149"/>
    <n v="0.5"/>
    <n v="500"/>
    <d v="2021-07-07T00:00:00"/>
    <d v="2021-07-08T00:00:00"/>
    <d v="2021-07-09T00:00:00"/>
  </r>
  <r>
    <n v="10114"/>
    <s v="B00544264 N ST PAUL MPLWD OAKDALE SD 622"/>
    <s v="Minnesota"/>
    <s v="Supplemental"/>
    <x v="1"/>
    <s v="R00029 Custom Education Solutions"/>
    <x v="3"/>
    <x v="886"/>
    <n v="0.5"/>
    <n v="460"/>
    <d v="2021-03-02T00:00:00"/>
    <d v="2021-03-04T00:00:00"/>
    <d v="2021-03-08T00:00:00"/>
  </r>
  <r>
    <n v="9953"/>
    <s v="B00765224 KENDALL CENTRAL SCH DISTRICT : KENDALL ELEMENTARY SCHOOL"/>
    <s v="New York"/>
    <s v="Supplemental"/>
    <x v="4"/>
    <s v="E01665 Marjorie Sullivan"/>
    <x v="3"/>
    <x v="151"/>
    <n v="0.5"/>
    <n v="450"/>
    <d v="2021-01-25T00:00:00"/>
    <d v="2021-01-29T00:00:00"/>
    <d v="2021-02-05T00:00:00"/>
  </r>
  <r>
    <n v="10456"/>
    <s v="B00704476 ALBUQUERQUE PUB SCHOOL DIST : LOS RANCHOS ELEMENTARY SCHOOL"/>
    <s v="New Mexico"/>
    <s v="Supplemental"/>
    <x v="0"/>
    <s v="R00116 Wriel Chavira, Inc."/>
    <x v="3"/>
    <x v="151"/>
    <n v="0.5"/>
    <n v="450"/>
    <d v="2021-10-12T00:00:00"/>
    <d v="2021-10-20T00:00:00"/>
    <d v="2021-10-22T00:00:00"/>
  </r>
  <r>
    <n v="3844"/>
    <s v="B00130007 PAJARO VALLEY UNIF SCH DIST"/>
    <s v="California"/>
    <s v="Supplemental"/>
    <x v="2"/>
    <s v="E01241 Michele Vanhentenryck"/>
    <x v="3"/>
    <x v="887"/>
    <n v="0.5"/>
    <n v="437.5"/>
    <d v="2021-03-05T00:00:00"/>
    <d v="2021-03-12T00:00:00"/>
    <d v="2021-03-12T00:00:00"/>
  </r>
  <r>
    <n v="10528"/>
    <s v="B12106082 LEANDER IND SCHOOL DISTRICT : CAMACHO ELEMENTARY SCHOOL"/>
    <s v="Texas"/>
    <s v="Supplemental"/>
    <x v="0"/>
    <s v="E01856 Elizabeth Moss"/>
    <x v="3"/>
    <x v="887"/>
    <n v="0.5"/>
    <n v="437.5"/>
    <d v="2021-03-18T00:00:00"/>
    <d v="2021-03-25T00:00:00"/>
    <d v="2021-04-01T00:00:00"/>
  </r>
  <r>
    <n v="9234"/>
    <s v="B00703707 ALBUQUERQUE PUB SCHOOL DIST : MATHESON PARK ELEM SCHOOL"/>
    <s v="New Mexico"/>
    <s v="Supplemental"/>
    <x v="0"/>
    <s v="R00116 Wriel Chavira, Inc."/>
    <x v="3"/>
    <x v="888"/>
    <n v="0.5"/>
    <n v="425"/>
    <d v="2021-02-28T00:00:00"/>
    <d v="2021-03-15T00:00:00"/>
    <d v="2021-03-30T00:00:00"/>
  </r>
  <r>
    <n v="10558"/>
    <s v="B04289246 MUSTANG SCHOOL DISTRICT I-69 : MUSTANG CREEK ELEM SCHOOL"/>
    <s v="Oklahoma"/>
    <s v="Supplemental"/>
    <x v="3"/>
    <s v="R00100 Stephens Education Resources"/>
    <x v="3"/>
    <x v="888"/>
    <n v="0.5"/>
    <n v="425"/>
    <d v="2021-06-21T00:00:00"/>
    <d v="2021-06-23T00:00:00"/>
    <d v="2021-06-25T00:00:00"/>
  </r>
  <r>
    <n v="9131"/>
    <s v="B00781589 PORT CHESTER RYE UNION FREE SD : JOHN F KENNEDY MAGNET SCHOOL"/>
    <s v="New York"/>
    <s v="Supplemental"/>
    <x v="4"/>
    <s v="E01665 Marjorie Sullivan"/>
    <x v="3"/>
    <x v="889"/>
    <n v="0.5"/>
    <n v="420"/>
    <d v="2021-01-15T00:00:00"/>
    <d v="2021-01-29T00:00:00"/>
    <d v="2021-02-12T00:00:00"/>
  </r>
  <r>
    <n v="10152"/>
    <s v="B00559063 SPOKANE SCHOOL DISTRICT R7 : HIGHLANDVILLE ELEM SCHOOL"/>
    <s v="Missouri"/>
    <s v="Supplemental"/>
    <x v="1"/>
    <s v="R00072 Nieman Educational Products, Inc."/>
    <x v="3"/>
    <x v="890"/>
    <n v="0.5"/>
    <n v="400"/>
    <d v="2021-04-15T00:00:00"/>
    <d v="2021-05-07T00:00:00"/>
    <d v="2021-05-14T00:00:00"/>
  </r>
  <r>
    <n v="10274"/>
    <s v="B00094403 ANAHEIM ELEMENTARY SCHOOL DIST : THOMAS EDISON ELEM SCHOOL"/>
    <s v="California"/>
    <s v="Supplemental"/>
    <x v="2"/>
    <s v="E01290 Linda Hansen"/>
    <x v="3"/>
    <x v="890"/>
    <n v="0.5"/>
    <n v="400"/>
    <d v="2021-04-12T00:00:00"/>
    <d v="2021-04-14T00:00:00"/>
    <d v="2021-04-16T00:00:00"/>
  </r>
  <r>
    <n v="9968"/>
    <s v="B00691439 HOLMDEL TWP SCHOOL DISTRICT : VILLAGE SCHOOL"/>
    <s v="New Jersey"/>
    <s v="Supplemental"/>
    <x v="1"/>
    <s v="R00126 LSK Learning Solutions LLC"/>
    <x v="3"/>
    <x v="152"/>
    <n v="0.5"/>
    <n v="375"/>
    <d v="2021-02-15T00:00:00"/>
    <d v="2021-02-17T00:00:00"/>
    <d v="2021-02-19T00:00:00"/>
  </r>
  <r>
    <n v="10672"/>
    <s v="B00539697 INDEPENDENT SD 2687 : WINSTED ELEMENTARY SCHOOL"/>
    <s v="Minnesota"/>
    <s v="Supplemental"/>
    <x v="1"/>
    <s v="R00029 Custom Education Solutions"/>
    <x v="3"/>
    <x v="152"/>
    <n v="0.5"/>
    <n v="375"/>
    <d v="2021-06-03T00:00:00"/>
    <d v="2021-06-05T00:00:00"/>
    <d v="2021-06-06T00:00:00"/>
  </r>
  <r>
    <n v="10703"/>
    <s v="B00476356 STANDISH-STERLING CMTY SD"/>
    <s v="Michigan"/>
    <s v="Supplemental"/>
    <x v="1"/>
    <s v="R00127 Stratton Literacy LLC"/>
    <x v="3"/>
    <x v="152"/>
    <n v="0.5"/>
    <n v="375"/>
    <d v="2021-08-01T00:00:00"/>
    <d v="2021-08-03T00:00:00"/>
    <d v="2021-08-05T00:00:00"/>
  </r>
  <r>
    <n v="10760"/>
    <s v="B03250929 RAMONA UNIFIED SCHOOL DISTRICT : MT WOODSON ELEMENTARY SCHOOL"/>
    <s v="California"/>
    <s v="Supplemental"/>
    <x v="2"/>
    <s v="E01098 Mechelle Pedregal"/>
    <x v="3"/>
    <x v="152"/>
    <n v="0.5"/>
    <n v="375"/>
    <d v="2021-06-21T00:00:00"/>
    <d v="2021-06-23T00:00:00"/>
    <d v="2021-06-25T00:00:00"/>
  </r>
  <r>
    <n v="8984"/>
    <s v="B00080878 POMONA UNIFIED SCHOOL DISTRICT : KELLOGG POLYTECHNIC ELEM SCH"/>
    <s v="California"/>
    <s v="Supplemental"/>
    <x v="2"/>
    <s v="E01290 Linda Hansen"/>
    <x v="3"/>
    <x v="891"/>
    <n v="0.5"/>
    <n v="341.75"/>
    <d v="2021-01-15T00:00:00"/>
    <d v="2021-01-22T00:00:00"/>
    <d v="2021-01-25T00:00:00"/>
  </r>
  <r>
    <n v="10758"/>
    <s v="B04752762 MADERA UNIFIED SCHOOL DISTRICT : JAMES MADISON ELEM SCHOOL"/>
    <s v="California"/>
    <s v="Supplemental"/>
    <x v="2"/>
    <s v="R00115 Wolpert Enterprises, GP"/>
    <x v="3"/>
    <x v="892"/>
    <n v="0.5"/>
    <n v="300"/>
    <d v="2021-06-10T00:00:00"/>
    <d v="2021-06-12T00:00:00"/>
    <d v="2021-06-14T00:00:00"/>
  </r>
  <r>
    <n v="10286"/>
    <s v="B00434580 NANTUCKET PUBLIC SCH DIST"/>
    <s v="Massachusetts"/>
    <s v="Supplemental"/>
    <x v="4"/>
    <s v="E01889 Martha Coakley"/>
    <x v="3"/>
    <x v="196"/>
    <n v="0.5"/>
    <n v="297.5"/>
    <d v="2021-03-05T00:00:00"/>
    <d v="2021-03-31T00:00:00"/>
    <d v="2021-04-08T00:00:00"/>
  </r>
  <r>
    <n v="9537"/>
    <s v="B00542773 UNDERWOOD SCHOOL DISTRICT 550 : UNDERWOOD SCHOOL"/>
    <s v="Minnesota"/>
    <s v="Core - BL"/>
    <x v="1"/>
    <s v="R00029 Custom Education Solutions"/>
    <x v="3"/>
    <x v="159"/>
    <n v="0.5"/>
    <n v="250"/>
    <d v="2021-01-08T00:00:00"/>
    <d v="2021-01-15T00:00:00"/>
    <d v="2021-01-15T00:00:00"/>
  </r>
  <r>
    <n v="10046"/>
    <s v="B00544264 N ST PAUL MPLWD OAKDALE SD 622"/>
    <s v="Minnesota"/>
    <s v="Supplemental"/>
    <x v="1"/>
    <s v="R00029 Custom Education Solutions"/>
    <x v="3"/>
    <x v="159"/>
    <n v="0.5"/>
    <n v="250"/>
    <d v="2021-06-14T00:00:00"/>
    <d v="2021-06-16T00:00:00"/>
    <d v="2021-06-18T00:00:00"/>
  </r>
  <r>
    <n v="10192"/>
    <s v="B00997879 NORTH EAST IND SCHOOL DISTRICT : OAK GROVE ELEMENTARY SCHOOL"/>
    <s v="Texas"/>
    <s v="Supplemental"/>
    <x v="0"/>
    <s v="E01954 Gloria Escamilla"/>
    <x v="3"/>
    <x v="159"/>
    <n v="0.5"/>
    <n v="250"/>
    <d v="2021-04-05T00:00:00"/>
    <d v="2021-02-07T00:00:00"/>
    <d v="2021-04-09T00:00:00"/>
  </r>
  <r>
    <n v="10557"/>
    <s v="B05158652 BROWARD CO PUBLIC SCHOOLS : WESTGLADES MIDDLE SCHOOL"/>
    <s v="Florida"/>
    <s v="Supplemental"/>
    <x v="3"/>
    <s v="E01651 Stephanie Seemann"/>
    <x v="3"/>
    <x v="159"/>
    <n v="0.5"/>
    <n v="250"/>
    <d v="2021-05-03T00:00:00"/>
    <d v="2021-05-05T00:00:00"/>
    <d v="2021-05-07T00:00:00"/>
  </r>
  <r>
    <n v="10635"/>
    <s v="B00126599 LAKESIDE JOINT SCHOOL DIST : LAKESIDE ELEMENTARY SCHOOL"/>
    <s v="California"/>
    <s v="Supplemental"/>
    <x v="2"/>
    <s v="E01241 Michele Vanhentenryck"/>
    <x v="3"/>
    <x v="159"/>
    <n v="0.5"/>
    <n v="250"/>
    <d v="2021-07-06T00:00:00"/>
    <d v="2021-07-08T00:00:00"/>
    <d v="2021-07-09T00:00:00"/>
  </r>
  <r>
    <n v="6099"/>
    <s v="B00743305 NEW YORK CITY DEPT OF ED : COMMUNITY SCHOOL DISTRICT 8 : PS 48 JOSEPH R DRAKE"/>
    <s v="New York"/>
    <s v="Core - RTA"/>
    <x v="4"/>
    <s v="E01934 Carly Koster"/>
    <x v="3"/>
    <x v="161"/>
    <n v="0.5"/>
    <n v="200"/>
    <d v="2021-02-16T00:00:00"/>
    <d v="2021-03-08T00:00:00"/>
    <d v="2021-03-25T00:00:00"/>
  </r>
  <r>
    <n v="9792"/>
    <s v="B01702184 SOUTH HUNTINGTON PUBLIC LIB"/>
    <s v="New York"/>
    <s v="Supplemental"/>
    <x v="4"/>
    <s v="E01665 Marjorie Sullivan"/>
    <x v="3"/>
    <x v="161"/>
    <n v="0.5"/>
    <n v="200"/>
    <d v="2021-01-22T00:00:00"/>
    <d v="2021-01-29T00:00:00"/>
    <d v="2021-02-12T00:00:00"/>
  </r>
  <r>
    <n v="10053"/>
    <s v="B00254562 MAPLE VALLEY ANTHON-OTO SD"/>
    <s v="Iowa"/>
    <s v="Core - BA"/>
    <x v="1"/>
    <s v="R00134 Riverbend Education, LLC"/>
    <x v="3"/>
    <x v="161"/>
    <n v="0.5"/>
    <n v="200"/>
    <d v="2021-02-15T00:00:00"/>
    <d v="2021-02-17T00:00:00"/>
    <d v="2021-02-19T00:00:00"/>
  </r>
  <r>
    <n v="10264"/>
    <s v="B00648602 WAKE CO SCHOOL DISTRICT : WAKE CO SD-CENTRAL : UNDERWOOD ELEMENTARY SCHOOL"/>
    <s v="North Carolina"/>
    <s v="Supplemental"/>
    <x v="1"/>
    <s v="R00068 NC Literacy Resources"/>
    <x v="3"/>
    <x v="161"/>
    <n v="0.5"/>
    <n v="200"/>
    <d v="2021-03-29T00:00:00"/>
    <d v="2021-03-30T00:00:00"/>
    <d v="2021-03-31T00:00:00"/>
  </r>
  <r>
    <n v="10687"/>
    <s v="B01121384 MADISON METROPOLITAN SCH DIST : GOMPERS ELEMENTARY SCHOOL"/>
    <s v="Wisconsin"/>
    <s v="Supplemental"/>
    <x v="1"/>
    <s v="R00031 Custom Education Solutions (WI)"/>
    <x v="3"/>
    <x v="161"/>
    <n v="0.5"/>
    <n v="200"/>
    <d v="2021-06-14T00:00:00"/>
    <d v="2021-06-15T00:00:00"/>
    <d v="2021-06-16T00:00:00"/>
  </r>
  <r>
    <n v="10785"/>
    <s v="B00064721 PIONEER UNION ELEM SCH DIST"/>
    <s v="California"/>
    <s v="Supplemental"/>
    <x v="2"/>
    <s v="R00115 Wolpert Enterprises, GP"/>
    <x v="3"/>
    <x v="161"/>
    <n v="0.5"/>
    <n v="200"/>
    <d v="2021-05-17T00:00:00"/>
    <d v="2021-05-19T00:00:00"/>
    <d v="2021-05-21T00:00:00"/>
  </r>
  <r>
    <n v="10323"/>
    <s v="B00056310 PLACERVILLE UNION SCHOOL DIST : LOUISIANA SCHNELL ELEM SCHOOL"/>
    <s v="California"/>
    <s v="Core - BA"/>
    <x v="2"/>
    <s v="E01469 Catherine Callanan"/>
    <x v="3"/>
    <x v="893"/>
    <n v="0.5"/>
    <n v="199.5"/>
    <d v="2021-03-03T00:00:00"/>
    <d v="2021-03-31T00:00:00"/>
    <d v="2021-04-15T00:00:00"/>
  </r>
  <r>
    <n v="10610"/>
    <s v="B00288434 SYCAMORE CMTY UNIT SD 427 : WEST ELEMENTARY SCHOOL"/>
    <s v="Illinois"/>
    <s v="Supplemental"/>
    <x v="1"/>
    <s v="R00030 Custom Education Solutions (IL)"/>
    <x v="3"/>
    <x v="164"/>
    <n v="0.5"/>
    <n v="175"/>
    <d v="2021-05-03T00:00:00"/>
    <d v="2021-05-10T00:00:00"/>
    <d v="2021-05-17T00:00:00"/>
  </r>
  <r>
    <n v="10508"/>
    <s v="B04810352 FOLSOM-CORDOVA UNIF SCH DIST : GOLD RIDGE ELEMENTARY SCHOOL"/>
    <s v="California"/>
    <s v="Supplemental"/>
    <x v="2"/>
    <s v="E01469 Catherine Callanan"/>
    <x v="3"/>
    <x v="894"/>
    <n v="0.5"/>
    <n v="151.125"/>
    <d v="2021-03-01T00:00:00"/>
    <d v="2021-03-15T00:00:00"/>
    <d v="2021-03-29T00:00:00"/>
  </r>
  <r>
    <n v="10008"/>
    <s v="B00049161 PLEASANTON UNIFIED SCHOOL DIST : LYDIKSEN ELEMENTARY SCHOOL"/>
    <s v="California"/>
    <s v="Supplemental"/>
    <x v="2"/>
    <s v="E01469 Catherine Callanan"/>
    <x v="3"/>
    <x v="895"/>
    <n v="0.5"/>
    <n v="150"/>
    <d v="2021-02-15T00:00:00"/>
    <d v="2021-02-17T00:00:00"/>
    <d v="2021-02-19T00:00:00"/>
  </r>
  <r>
    <n v="10070"/>
    <s v="B00748575 NEW YORK CITY DEPT OF ED : COMMUNITY SCHOOL DISTRICT 27 : PS 62 CHESTER PARK"/>
    <s v="New York"/>
    <s v="Supplemental"/>
    <x v="4"/>
    <s v="E01934 Carly Koster"/>
    <x v="3"/>
    <x v="895"/>
    <n v="0.5"/>
    <n v="150"/>
    <d v="2021-08-09T00:00:00"/>
    <d v="2021-09-13T00:00:00"/>
    <d v="2021-09-20T00:00:00"/>
  </r>
  <r>
    <n v="10272"/>
    <s v="B01069499 ARLINGTON PUBLIC SCHOOLS : FRANCIS SCOTT KEY ELEM SCHOOL"/>
    <s v="Virginia"/>
    <s v="Supplemental"/>
    <x v="1"/>
    <s v="R00075 O'Brien Associates"/>
    <x v="3"/>
    <x v="895"/>
    <n v="0.5"/>
    <n v="150"/>
    <d v="2021-03-29T00:00:00"/>
    <d v="2021-03-30T00:00:00"/>
    <d v="2021-03-31T00:00:00"/>
  </r>
  <r>
    <n v="10288"/>
    <s v="B04014778 REDWOOD FALLS SCH DIST 2897 : REDWOOD VALLEY MIDDLE SCHOOL"/>
    <s v="Minnesota"/>
    <s v="Core - BL"/>
    <x v="1"/>
    <s v="R00029 Custom Education Solutions"/>
    <x v="3"/>
    <x v="895"/>
    <n v="0.5"/>
    <n v="150"/>
    <d v="2021-04-16T00:00:00"/>
    <d v="2021-04-20T00:00:00"/>
    <d v="2021-04-23T00:00:00"/>
  </r>
  <r>
    <n v="10315"/>
    <s v="B04946535 CARTWRIGHT SCHOOL DISTRICT 83 : BRET R TARVER ELEM SCHOOL"/>
    <s v="Arizona"/>
    <s v="Core - BA"/>
    <x v="0"/>
    <s v="R00019 Chalex Literacy Consulting"/>
    <x v="3"/>
    <x v="895"/>
    <n v="0.5"/>
    <n v="150"/>
    <d v="2021-03-22T00:00:00"/>
    <d v="2021-03-24T00:00:00"/>
    <d v="2021-03-26T00:00:00"/>
  </r>
  <r>
    <n v="10757"/>
    <s v="B04811215 CHULA VISTA ELEM SCH DIST : CHULA VISTA LEARNING CMTY CS"/>
    <s v="California"/>
    <s v="Supplemental"/>
    <x v="2"/>
    <s v="E01098 Mechelle Pedregal"/>
    <x v="3"/>
    <x v="895"/>
    <n v="0.5"/>
    <n v="150"/>
    <d v="2021-05-24T00:00:00"/>
    <d v="2021-05-26T00:00:00"/>
    <d v="2021-05-28T00:00:00"/>
  </r>
  <r>
    <n v="10835"/>
    <s v="B00441349 BOSTON PUBLIC SCHOOL DISTRICT : BOSTON PSD-ELEM REGION 2 : SARAH GREENWOOD K-8 SCHOOL"/>
    <s v="Massachusetts"/>
    <s v="Supplemental"/>
    <x v="4"/>
    <s v="E01889 Martha Coakley"/>
    <x v="3"/>
    <x v="895"/>
    <n v="0.5"/>
    <n v="150"/>
    <d v="2021-06-15T00:00:00"/>
    <d v="2021-06-17T00:00:00"/>
    <d v="2021-06-19T00:00:00"/>
  </r>
  <r>
    <n v="10868"/>
    <s v="B00001822 PETERSBURG SCHOOL DISTRICT : STEDMAN ELEMENTARY SCHOOL"/>
    <s v="Alaska"/>
    <s v="Supplemental"/>
    <x v="5"/>
    <s v="E01049 Shari Cutler"/>
    <x v="3"/>
    <x v="895"/>
    <n v="0.5"/>
    <n v="150"/>
    <d v="2021-07-05T00:00:00"/>
    <d v="2021-07-06T00:00:00"/>
    <d v="2021-06-08T00:00:00"/>
  </r>
  <r>
    <n v="10007"/>
    <s v="B01893630 CALGARY CATHOLIC SCHOOL DIST"/>
    <s v="New York"/>
    <s v="Supplemental"/>
    <x v="5"/>
    <s v="R00132 Eduguide"/>
    <x v="3"/>
    <x v="166"/>
    <n v="0.5"/>
    <n v="125"/>
    <d v="2021-03-01T00:00:00"/>
    <d v="2021-03-03T00:00:00"/>
    <d v="2021-03-05T00:00:00"/>
  </r>
  <r>
    <n v="10009"/>
    <s v="B04019417 SANTA ANA UNIFIED SCH DISTRICT : PIO PICO ELEMENTARY SCHOOL"/>
    <s v="California"/>
    <s v="Supplemental"/>
    <x v="2"/>
    <s v="E01098 Mechelle Pedregal"/>
    <x v="3"/>
    <x v="166"/>
    <n v="0.5"/>
    <n v="125"/>
    <d v="2021-02-15T00:00:00"/>
    <d v="2021-02-17T00:00:00"/>
    <d v="2021-02-19T00:00:00"/>
  </r>
  <r>
    <n v="10066"/>
    <s v="B00541626 WORTHINGTON SCHOOL DIST 518"/>
    <s v="Minnesota"/>
    <s v="Supplemental"/>
    <x v="1"/>
    <s v="R00029 Custom Education Solutions"/>
    <x v="3"/>
    <x v="166"/>
    <n v="0.5"/>
    <n v="125"/>
    <d v="2021-02-22T00:00:00"/>
    <d v="2021-02-24T00:00:00"/>
    <d v="2021-02-26T00:00:00"/>
  </r>
  <r>
    <n v="10249"/>
    <s v="B01530553 OAKLAND UNIFIED SCHOOL DIST : OAKLAND USD ELEM AREA 4 : LA ESCUELITA ELEMENTARY SCHOOL"/>
    <s v="California"/>
    <s v="Supplemental"/>
    <x v="2"/>
    <s v="E01469 Catherine Callanan"/>
    <x v="3"/>
    <x v="167"/>
    <n v="0.5"/>
    <n v="112.5"/>
    <d v="2021-03-15T00:00:00"/>
    <d v="2021-03-17T00:00:00"/>
    <d v="2021-03-19T00:00:00"/>
  </r>
  <r>
    <n v="10726"/>
    <s v="B00147311 DENVER PUBLIC SCHOOL DIST 1 : STECK ELEMENTARY SCHOOL"/>
    <s v="Colorado"/>
    <s v="Core - BA"/>
    <x v="1"/>
    <s v="R00121 COED LLC"/>
    <x v="3"/>
    <x v="168"/>
    <n v="0.5"/>
    <n v="100"/>
    <d v="2021-06-01T00:00:00"/>
    <d v="2021-06-03T00:00:00"/>
    <d v="2021-06-05T00:00:00"/>
  </r>
  <r>
    <n v="10839"/>
    <s v="B00537259 PARK RAPIDS IND SCH DIST 309 : CENTURY MIDDLE SCHOOL"/>
    <s v="Minnesota"/>
    <s v="Supplemental"/>
    <x v="1"/>
    <s v="R00029 Custom Education Solutions"/>
    <x v="3"/>
    <x v="168"/>
    <n v="0.5"/>
    <n v="100"/>
    <d v="2021-06-28T00:00:00"/>
    <d v="2021-06-29T00:00:00"/>
    <d v="2021-06-30T00:00:00"/>
  </r>
  <r>
    <n v="5915"/>
    <s v="B12036413 NEW YORK CITY DEPT OF ED : COMMUNITY SCHOOL DISTRICT 10 : BEDFORD PARK ELEMENTARY SCHOOL"/>
    <s v="New York"/>
    <s v="Supplemental"/>
    <x v="4"/>
    <s v="E01934 Carly Koster"/>
    <x v="3"/>
    <x v="896"/>
    <n v="0.5"/>
    <n v="76.5"/>
    <d v="2021-07-14T00:00:00"/>
    <d v="2021-08-04T00:00:00"/>
    <d v="2021-08-09T00:00:00"/>
  </r>
  <r>
    <n v="10067"/>
    <s v="B00643925 ELIZABETH CTY-PASQUOTANK CO SD : NORTHEASTERN HIGH SCHOOL"/>
    <s v="North Carolina"/>
    <s v="Supplemental"/>
    <x v="1"/>
    <s v="R00068 NC Literacy Resources"/>
    <x v="3"/>
    <x v="897"/>
    <n v="0.5"/>
    <n v="75"/>
    <d v="2021-03-15T00:00:00"/>
    <d v="2021-03-17T00:00:00"/>
    <d v="2021-03-19T00:00:00"/>
  </r>
  <r>
    <n v="10670"/>
    <s v="B00050756 SAN LEANDRO UNIFIED SCH DIST : WASHINGTON ELEMENTARY SCHOOL"/>
    <s v="California"/>
    <s v="Supplemental"/>
    <x v="2"/>
    <s v="E01469 Catherine Callanan"/>
    <x v="3"/>
    <x v="898"/>
    <n v="0.5"/>
    <n v="37.5"/>
    <d v="2021-05-10T00:00:00"/>
    <d v="2021-05-15T00:00:00"/>
    <d v="2021-05-10T00:00:00"/>
  </r>
  <r>
    <n v="10094"/>
    <s v="B11817630 ARIZONA DEPT OF EDUCATION : REID TRAD SCH-PAINTED ROCK"/>
    <s v="Arizona"/>
    <s v="Supplemental"/>
    <x v="5"/>
    <s v="E01939 Patricia Ramsden"/>
    <x v="3"/>
    <x v="899"/>
    <n v="0.5"/>
    <n v="32.5"/>
    <d v="2021-02-26T00:00:00"/>
    <d v="2021-03-05T00:00:00"/>
    <d v="2021-03-19T00:00:00"/>
  </r>
  <r>
    <n v="10002"/>
    <s v="B01086344 NEWPORT NEWS PUBLIC SCHOOLS : SEDGEFIELD ELEMENTARY SCHOOL"/>
    <s v="Virginia"/>
    <s v="Supplemental"/>
    <x v="1"/>
    <s v="R00075 O'Brien Associates"/>
    <x v="3"/>
    <x v="900"/>
    <n v="0.5"/>
    <n v="25"/>
    <d v="2021-02-15T00:00:00"/>
    <d v="2021-02-17T00:00:00"/>
    <d v="2021-02-19T00:00:00"/>
  </r>
  <r>
    <n v="9403"/>
    <s v="B00248927 WEST DES MOINES CMTY SCH DIST : WESTERN HILLS ELEMENTARY SCH"/>
    <s v="Iowa"/>
    <s v="Core - BA"/>
    <x v="1"/>
    <s v="R00134 Riverbend Education, LLC"/>
    <x v="6"/>
    <x v="171"/>
    <n v="0.5"/>
    <n v="0"/>
    <d v="2021-02-05T00:00:00"/>
    <d v="2021-02-12T00:00:00"/>
    <d v="2021-02-19T00:00:00"/>
  </r>
  <r>
    <n v="9938"/>
    <s v="B01083706 ALEXANDRIA CITY PUB SCH DIST"/>
    <s v="Virginia"/>
    <s v="Core - BW"/>
    <x v="1"/>
    <s v="R00075 O'Brien Associates"/>
    <x v="7"/>
    <x v="901"/>
    <n v="0.35"/>
    <n v="154000"/>
    <d v="2021-05-07T00:00:00"/>
    <d v="2021-06-04T00:00:00"/>
    <d v="2021-07-02T00:00:00"/>
  </r>
  <r>
    <n v="4875"/>
    <s v="B00541078 AUSTIN IND SCHOOL DISTRICT 492"/>
    <s v="Minnesota"/>
    <s v="Core - BA"/>
    <x v="1"/>
    <s v="R00029 Custom Education Solutions"/>
    <x v="5"/>
    <x v="902"/>
    <n v="0.35"/>
    <n v="140000"/>
    <d v="2021-05-21T00:00:00"/>
    <d v="2021-07-09T00:00:00"/>
    <d v="2021-07-16T00:00:00"/>
  </r>
  <r>
    <n v="7812"/>
    <s v="B01141750 JANESVILLE SCHOOL DISTRICT"/>
    <s v="Wisconsin"/>
    <s v="Core - BW"/>
    <x v="1"/>
    <s v="R00031 Custom Education Solutions (WI)"/>
    <x v="3"/>
    <x v="903"/>
    <n v="0.35"/>
    <n v="126882"/>
    <d v="2021-06-04T00:00:00"/>
    <d v="2021-06-18T00:00:00"/>
    <d v="2021-06-25T00:00:00"/>
  </r>
  <r>
    <n v="9926"/>
    <s v="B00528026 LAKE PARK-AUDUBON ISD 2889"/>
    <s v="Minnesota"/>
    <s v="Core - BA"/>
    <x v="1"/>
    <s v="R00029 Custom Education Solutions"/>
    <x v="5"/>
    <x v="478"/>
    <n v="0.35"/>
    <n v="35000"/>
    <d v="2021-04-30T00:00:00"/>
    <d v="2021-07-09T00:00:00"/>
    <d v="2021-07-16T00:00:00"/>
  </r>
  <r>
    <n v="10168"/>
    <s v="B00156922 RANGELY SCHOOL DISTRICT RE-4"/>
    <s v="Colorado"/>
    <s v="Core - BW"/>
    <x v="1"/>
    <s v="R00121 COED LLC"/>
    <x v="5"/>
    <x v="509"/>
    <n v="0.35"/>
    <n v="26250"/>
    <d v="2021-05-28T00:00:00"/>
    <d v="2021-06-18T00:00:00"/>
    <d v="2021-07-16T00:00:00"/>
  </r>
  <r>
    <n v="9117"/>
    <s v="B00579776 RIVERVIEW GARDENS SCHOOL DIST"/>
    <s v="Missouri"/>
    <s v="Supplemental"/>
    <x v="1"/>
    <s v="R00072 Nieman Educational Products, Inc."/>
    <x v="3"/>
    <x v="904"/>
    <n v="0.35"/>
    <n v="25492.25"/>
    <d v="2021-06-04T00:00:00"/>
    <d v="2021-07-02T00:00:00"/>
    <d v="2021-07-09T00:00:00"/>
  </r>
  <r>
    <n v="10023"/>
    <s v="B00488218 DIOCESE OF LANSING ED OFFICE : HOLY FAMILY SCHOOL"/>
    <s v="Michigan"/>
    <s v="Core - BA"/>
    <x v="1"/>
    <s v="R00127 Stratton Literacy LLC"/>
    <x v="5"/>
    <x v="556"/>
    <n v="0.35"/>
    <n v="19250"/>
    <d v="2021-06-18T00:00:00"/>
    <d v="2021-07-02T00:00:00"/>
    <d v="2021-07-09T00:00:00"/>
  </r>
  <r>
    <n v="10103"/>
    <s v="B00654869 EDGELEY SCHOOL DISTRICT 3"/>
    <s v="North Dakota"/>
    <s v="Core - BA"/>
    <x v="1"/>
    <s v="R00029 Custom Education Solutions"/>
    <x v="5"/>
    <x v="264"/>
    <n v="0.35"/>
    <n v="12250"/>
    <d v="2021-06-18T00:00:00"/>
    <d v="2021-07-02T00:00:00"/>
    <d v="2021-07-16T00:00:00"/>
  </r>
  <r>
    <n v="9775"/>
    <s v="B00090823 DELHI UNIFIED SCHOOL DISTRICT"/>
    <s v="California"/>
    <s v="Supplemental"/>
    <x v="2"/>
    <s v="R00115 Wolpert Enterprises, GP"/>
    <x v="5"/>
    <x v="629"/>
    <n v="0.35"/>
    <n v="10500"/>
    <d v="2021-02-05T00:00:00"/>
    <d v="2021-02-19T00:00:00"/>
    <d v="2021-02-22T00:00:00"/>
  </r>
  <r>
    <n v="10171"/>
    <s v="B00531798 LAKEVILLE IND SCHOOL DIST 194"/>
    <s v="Minnesota"/>
    <s v="Supplemental"/>
    <x v="1"/>
    <s v="R00029 Custom Education Solutions"/>
    <x v="5"/>
    <x v="267"/>
    <n v="0.35"/>
    <n v="8750"/>
    <d v="2021-03-26T00:00:00"/>
    <d v="2021-04-02T00:00:00"/>
    <d v="2021-04-09T00:00:00"/>
  </r>
  <r>
    <n v="10170"/>
    <s v="B00658102 DICKINSON PUBLIC SCHOOL DIST 1"/>
    <s v="North Dakota"/>
    <s v="Supplemental"/>
    <x v="1"/>
    <s v="R00029 Custom Education Solutions"/>
    <x v="5"/>
    <x v="102"/>
    <n v="0.35"/>
    <n v="1750"/>
    <d v="2021-03-26T00:00:00"/>
    <d v="2021-04-02T00:00:00"/>
    <d v="2021-04-09T00:00:00"/>
  </r>
  <r>
    <n v="8001"/>
    <s v="B01003445 BROWNSVILLE IND SCHOOL DIST"/>
    <s v="Texas"/>
    <s v="Core - RTA"/>
    <x v="0"/>
    <s v="E01954 Gloria Escamilla"/>
    <x v="4"/>
    <x v="905"/>
    <n v="0.3"/>
    <n v="233160"/>
    <d v="2021-04-30T00:00:00"/>
    <d v="2021-06-30T00:00:00"/>
    <d v="2021-07-31T00:00:00"/>
  </r>
  <r>
    <n v="8019"/>
    <s v="B01059470 UNITED IND SCHOOL DISTRICT"/>
    <s v="Texas"/>
    <s v="Core - RTA"/>
    <x v="0"/>
    <s v="E01954 Gloria Escamilla"/>
    <x v="5"/>
    <x v="906"/>
    <n v="0.3"/>
    <n v="139140"/>
    <d v="2021-04-30T00:00:00"/>
    <d v="2021-06-30T00:00:00"/>
    <d v="2021-07-31T00:00:00"/>
  </r>
  <r>
    <n v="5451"/>
    <s v="B00720523 HUDSON CITY SCHOOL DISTRICT : MONTGOMERY C SMITH ELEM SCH"/>
    <s v="New York"/>
    <s v="Core - BA"/>
    <x v="4"/>
    <s v="E01665 Marjorie Sullivan"/>
    <x v="4"/>
    <x v="907"/>
    <n v="0.3"/>
    <n v="120406.2"/>
    <d v="2021-04-16T00:00:00"/>
    <d v="2021-05-21T00:00:00"/>
    <d v="2021-06-11T00:00:00"/>
  </r>
  <r>
    <n v="8010"/>
    <s v="B01016296 YSLETA IND SCHOOL DISTRICT"/>
    <s v="Texas"/>
    <s v="Core - RTA"/>
    <x v="0"/>
    <s v="E01954 Gloria Escamilla"/>
    <x v="4"/>
    <x v="908"/>
    <n v="0.3"/>
    <n v="78960"/>
    <d v="2021-04-30T00:00:00"/>
    <d v="2021-06-30T00:00:00"/>
    <d v="2021-07-31T00:00:00"/>
  </r>
  <r>
    <n v="8031"/>
    <s v="B01029918 MCALLEN IND SCHOOL DISTRICT"/>
    <s v="Texas"/>
    <s v="Core - RTA"/>
    <x v="0"/>
    <s v="E01954 Gloria Escamilla"/>
    <x v="4"/>
    <x v="909"/>
    <n v="0.3"/>
    <n v="67320"/>
    <d v="2021-04-30T00:00:00"/>
    <d v="2021-06-30T00:00:00"/>
    <d v="2021-07-31T00:00:00"/>
  </r>
  <r>
    <n v="8044"/>
    <s v="B01030589 WESLACO IND SCHOOL DISTRICT"/>
    <s v="Texas"/>
    <s v="Core - RTA"/>
    <x v="0"/>
    <s v="E01954 Gloria Escamilla"/>
    <x v="7"/>
    <x v="910"/>
    <n v="0.3"/>
    <n v="67140"/>
    <d v="2021-04-30T00:00:00"/>
    <d v="2021-06-30T00:00:00"/>
    <d v="2021-07-31T00:00:00"/>
  </r>
  <r>
    <n v="8058"/>
    <s v="B01004140 SAN BENITO CONS IND SCH DIST"/>
    <s v="Texas"/>
    <s v="Core - RTA"/>
    <x v="0"/>
    <s v="E01954 Gloria Escamilla"/>
    <x v="4"/>
    <x v="911"/>
    <n v="0.3"/>
    <n v="46320"/>
    <d v="2021-04-30T00:00:00"/>
    <d v="2021-06-30T00:00:00"/>
    <d v="2021-07-31T00:00:00"/>
  </r>
  <r>
    <n v="6377"/>
    <s v="B00780860 MOUNT VERNON CITY SCHOOL DIST"/>
    <s v="New York"/>
    <s v="Supplemental"/>
    <x v="4"/>
    <s v="E01665 Marjorie Sullivan"/>
    <x v="4"/>
    <x v="912"/>
    <n v="0.3"/>
    <n v="32004"/>
    <d v="2021-03-19T00:00:00"/>
    <d v="2021-05-14T00:00:00"/>
    <d v="2021-07-16T00:00:00"/>
  </r>
  <r>
    <n v="8106"/>
    <s v="B01021552 SCHERTZ-CIBOLO-UNIV CITY ISD"/>
    <s v="Texas"/>
    <s v="Core - RTA"/>
    <x v="0"/>
    <s v="E01954 Gloria Escamilla"/>
    <x v="7"/>
    <x v="913"/>
    <n v="0.3"/>
    <n v="18630"/>
    <d v="2021-04-30T00:00:00"/>
    <d v="2021-06-30T00:00:00"/>
    <d v="2021-07-31T00:00:00"/>
  </r>
  <r>
    <n v="10108"/>
    <s v="B00387913 JEFFERSON CO SCHOOL DISTRICT : JACOB ELEMENTARY SCHOOL"/>
    <s v="Kentucky"/>
    <s v="Supplemental"/>
    <x v="3"/>
    <s v="R00131 Green Valley Curriculum Resources"/>
    <x v="7"/>
    <x v="75"/>
    <n v="0.3"/>
    <n v="3000"/>
    <d v="2020-05-15T00:00:00"/>
    <d v="2021-05-31T00:00:00"/>
    <d v="2021-06-15T00:00:00"/>
  </r>
  <r>
    <n v="9801"/>
    <s v="B00450338 BALTIMORE CO PUBLIC SCH DIST"/>
    <s v="Maryland"/>
    <s v="Core - BA"/>
    <x v="1"/>
    <s v="E01918 Gabrielle Descoteau"/>
    <x v="5"/>
    <x v="914"/>
    <n v="0.25"/>
    <n v="2250000"/>
    <d v="2021-06-04T00:00:00"/>
    <d v="2021-06-25T00:00:00"/>
    <d v="2021-07-02T00:00:00"/>
  </r>
  <r>
    <n v="10375"/>
    <s v="B00450338 BALTIMORE CO PUBLIC SCH DIST"/>
    <s v="Maryland"/>
    <s v="Core - BW"/>
    <x v="1"/>
    <s v="E01918 Gabrielle Descoteau"/>
    <x v="4"/>
    <x v="915"/>
    <n v="0.25"/>
    <n v="568750"/>
    <d v="2021-06-04T00:00:00"/>
    <d v="2021-06-25T00:00:00"/>
    <d v="2021-07-02T00:00:00"/>
  </r>
  <r>
    <n v="10626"/>
    <s v="B01140433 RACINE UNIFIED SCHOOL DISTRICT"/>
    <s v="Wisconsin"/>
    <s v="Supplemental"/>
    <x v="1"/>
    <s v="R00031 Custom Education Solutions (WI)"/>
    <x v="4"/>
    <x v="916"/>
    <n v="0.25"/>
    <n v="500000"/>
    <d v="2021-06-04T00:00:00"/>
    <d v="2021-06-18T00:00:00"/>
    <d v="2021-07-02T00:00:00"/>
  </r>
  <r>
    <n v="9324"/>
    <s v="B01153765 KANAWHA CO SCHOOL DISTRICT"/>
    <s v="West Virginia"/>
    <s v="Core - BA"/>
    <x v="1"/>
    <s v="R00129 JMP Literacy LLC"/>
    <x v="5"/>
    <x v="917"/>
    <n v="0.25"/>
    <n v="470115"/>
    <d v="2021-04-30T00:00:00"/>
    <d v="2021-06-30T00:00:00"/>
    <d v="2021-07-31T00:00:00"/>
  </r>
  <r>
    <n v="7242"/>
    <s v="B00191611 HERNANDO CO SCHOOL DISTRICT"/>
    <s v="Florida"/>
    <s v="Core - BA"/>
    <x v="3"/>
    <s v="E01508 Christopher Romans"/>
    <x v="5"/>
    <x v="918"/>
    <n v="0.25"/>
    <n v="466708.75"/>
    <d v="2021-04-30T00:00:00"/>
    <d v="2021-06-30T00:00:00"/>
    <d v="2021-07-31T00:00:00"/>
  </r>
  <r>
    <n v="10719"/>
    <s v="B01132503 MILWAUKEE PUBLIC SCHOOLS"/>
    <s v="Wisconsin"/>
    <s v="Core - BA"/>
    <x v="1"/>
    <s v="R00031 Custom Education Solutions (WI)"/>
    <x v="5"/>
    <x v="919"/>
    <n v="0.25"/>
    <n v="450000"/>
    <d v="2021-05-28T00:00:00"/>
    <d v="2021-06-18T00:00:00"/>
    <d v="2021-07-02T00:00:00"/>
  </r>
  <r>
    <n v="9817"/>
    <s v="B01080613 ROANOKE CO PUBLIC SCHOOL DIST"/>
    <s v="Virginia"/>
    <s v="Core - BA"/>
    <x v="1"/>
    <s v="R00075 O'Brien Associates"/>
    <x v="5"/>
    <x v="920"/>
    <n v="0.25"/>
    <n v="425000"/>
    <d v="2021-05-07T00:00:00"/>
    <d v="2021-06-04T00:00:00"/>
    <d v="2021-07-02T00:00:00"/>
  </r>
  <r>
    <n v="10805"/>
    <s v="B00453433 BALTIMORE CITY PUBLIC SCH DIST"/>
    <s v="Maryland"/>
    <s v="Supplemental"/>
    <x v="1"/>
    <s v="E01918 Gabrielle Descoteau"/>
    <x v="5"/>
    <x v="921"/>
    <n v="0.25"/>
    <n v="375000"/>
    <d v="2021-06-01T00:00:00"/>
    <d v="2021-07-01T00:00:00"/>
    <d v="2021-07-01T00:00:00"/>
  </r>
  <r>
    <n v="5980"/>
    <s v="B00081066 REDONDO BEACH UNIFIED SCH DIST"/>
    <s v="California"/>
    <s v="Core - BA"/>
    <x v="2"/>
    <s v="E01290 Linda Hansen"/>
    <x v="3"/>
    <x v="922"/>
    <n v="0.25"/>
    <n v="313236.25"/>
    <d v="2021-09-01T00:00:00"/>
    <d v="2021-09-15T00:00:00"/>
    <d v="2021-10-15T00:00:00"/>
  </r>
  <r>
    <n v="5108"/>
    <s v="B00332255 GREATER CLARK CO SCH DISTRICT"/>
    <s v="Indiana"/>
    <s v="Core - BW"/>
    <x v="1"/>
    <s v="R00022 CJ Walker Group LLC"/>
    <x v="4"/>
    <x v="923"/>
    <n v="0.25"/>
    <n v="297356.25"/>
    <d v="2021-05-01T00:00:00"/>
    <d v="2021-05-15T00:00:00"/>
    <d v="2021-05-25T00:00:00"/>
  </r>
  <r>
    <n v="7995"/>
    <s v="B00998366 SAN ANTONIO IND SCHOOL DIST"/>
    <s v="Texas"/>
    <s v="Core - RTA"/>
    <x v="0"/>
    <s v="E01954 Gloria Escamilla"/>
    <x v="7"/>
    <x v="924"/>
    <n v="0.25"/>
    <n v="284275"/>
    <d v="2021-04-30T00:00:00"/>
    <d v="2021-06-30T00:00:00"/>
    <d v="2021-07-31T00:00:00"/>
  </r>
  <r>
    <n v="7999"/>
    <s v="B01030333 PHARR-SAN JUAN-ALAMO IND SD"/>
    <s v="Texas"/>
    <s v="Core - RTA"/>
    <x v="0"/>
    <s v="E01954 Gloria Escamilla"/>
    <x v="7"/>
    <x v="925"/>
    <n v="0.25"/>
    <n v="252450"/>
    <d v="2021-04-30T00:00:00"/>
    <d v="2021-06-30T00:00:00"/>
    <d v="2021-07-31T00:00:00"/>
  </r>
  <r>
    <n v="9322"/>
    <s v="B01158260 MONONGALIA CO SCHOOL DISTRICT"/>
    <s v="West Virginia"/>
    <s v="Core - BA"/>
    <x v="1"/>
    <s v="R00129 JMP Literacy LLC"/>
    <x v="5"/>
    <x v="926"/>
    <n v="0.25"/>
    <n v="224685"/>
    <d v="2021-04-30T00:00:00"/>
    <d v="2021-06-30T00:00:00"/>
    <d v="2021-07-31T00:00:00"/>
  </r>
  <r>
    <n v="9325"/>
    <s v="B01160732 RALEIGH CO SCHOOL DISTRICT"/>
    <s v="West Virginia"/>
    <s v="Core - BA"/>
    <x v="1"/>
    <s v="R00129 JMP Literacy LLC"/>
    <x v="5"/>
    <x v="927"/>
    <n v="0.25"/>
    <n v="224055"/>
    <d v="2021-04-30T00:00:00"/>
    <d v="2021-06-30T00:00:00"/>
    <d v="2021-07-31T00:00:00"/>
  </r>
  <r>
    <n v="9379"/>
    <s v="B00705690 LAS CRUCES PUBLIC SCHOOLS"/>
    <s v="New Mexico"/>
    <s v="Core - BA"/>
    <x v="0"/>
    <s v="R00116 Wriel Chavira, Inc."/>
    <x v="5"/>
    <x v="322"/>
    <n v="0.25"/>
    <n v="200000"/>
    <d v="2021-06-18T00:00:00"/>
    <d v="2021-07-09T00:00:00"/>
    <d v="2021-07-16T00:00:00"/>
  </r>
  <r>
    <n v="10054"/>
    <s v="B01072719 FAIRFAX CO PUBLIC SCHOOL DIST"/>
    <s v="Virginia"/>
    <s v="Supplemental"/>
    <x v="1"/>
    <s v="R00075 O'Brien Associates"/>
    <x v="5"/>
    <x v="322"/>
    <n v="0.25"/>
    <n v="200000"/>
    <d v="2021-05-07T00:00:00"/>
    <d v="2021-06-04T00:00:00"/>
    <d v="2021-07-02T00:00:00"/>
  </r>
  <r>
    <n v="10299"/>
    <s v="B00646379 RUTHERFORD CO SCHOOL DISTRICT"/>
    <s v="North Carolina"/>
    <s v="Core - BA"/>
    <x v="1"/>
    <s v="R00068 NC Literacy Resources"/>
    <x v="5"/>
    <x v="928"/>
    <n v="0.25"/>
    <n v="191500"/>
    <d v="2021-06-04T00:00:00"/>
    <d v="2021-06-18T00:00:00"/>
    <d v="2021-07-02T00:00:00"/>
  </r>
  <r>
    <n v="10653"/>
    <s v="B00648145 VANCE CO SCHOOL DISTRICT"/>
    <s v="North Carolina"/>
    <s v="Core - BA"/>
    <x v="1"/>
    <s v="R00068 NC Literacy Resources"/>
    <x v="5"/>
    <x v="929"/>
    <n v="0.25"/>
    <n v="187500"/>
    <d v="2021-06-01T00:00:00"/>
    <d v="2021-06-30T00:00:00"/>
    <d v="2021-07-31T00:00:00"/>
  </r>
  <r>
    <n v="9328"/>
    <s v="B01160536 PUTNAM CO SCHOOL DISTRICT"/>
    <s v="West Virginia"/>
    <s v="Core - BA"/>
    <x v="1"/>
    <s v="R00129 JMP Literacy LLC"/>
    <x v="5"/>
    <x v="930"/>
    <n v="0.25"/>
    <n v="176130"/>
    <d v="2021-04-30T00:00:00"/>
    <d v="2021-06-30T00:00:00"/>
    <d v="2021-07-31T00:00:00"/>
  </r>
  <r>
    <n v="6604"/>
    <s v="B12178401:1 DC PUBLIC CHARTER SCHOOL BOARD : FRIENDSHIP PUBLIC CHARTER SCHOOLS"/>
    <s v="District of Columbia"/>
    <s v="Core - BA"/>
    <x v="5"/>
    <s v="E01939 Patricia Ramsden"/>
    <x v="5"/>
    <x v="931"/>
    <n v="0.25"/>
    <n v="175000"/>
    <d v="2021-06-18T00:00:00"/>
    <d v="2021-07-02T00:00:00"/>
    <d v="2021-07-09T00:00:00"/>
  </r>
  <r>
    <n v="9329"/>
    <s v="B01153636 JEFFERSON CO SCHOOL DISTRICT"/>
    <s v="West Virginia"/>
    <s v="Core - BA"/>
    <x v="1"/>
    <s v="R00129 JMP Literacy LLC"/>
    <x v="5"/>
    <x v="932"/>
    <n v="0.25"/>
    <n v="170640"/>
    <d v="2021-04-30T00:00:00"/>
    <d v="2021-06-30T00:00:00"/>
    <d v="2021-07-31T00:00:00"/>
  </r>
  <r>
    <n v="9716"/>
    <s v="B00324856 JOLIET PUBLIC ELEM SCH DIST 86"/>
    <s v="Illinois"/>
    <s v="Core - BA"/>
    <x v="1"/>
    <s v="R00030 Custom Education Solutions (IL)"/>
    <x v="5"/>
    <x v="328"/>
    <n v="0.25"/>
    <n v="162500"/>
    <d v="2021-04-30T00:00:00"/>
    <d v="2021-07-16T00:00:00"/>
    <d v="2021-07-23T00:00:00"/>
  </r>
  <r>
    <n v="9330"/>
    <s v="B01156303 MARION CO SCHOOL DISTRICT"/>
    <s v="West Virginia"/>
    <s v="Core - BA"/>
    <x v="1"/>
    <s v="R00129 JMP Literacy LLC"/>
    <x v="5"/>
    <x v="933"/>
    <n v="0.25"/>
    <n v="153090"/>
    <d v="2021-04-30T00:00:00"/>
    <d v="2021-06-30T00:00:00"/>
    <d v="2021-07-31T00:00:00"/>
  </r>
  <r>
    <n v="9491"/>
    <s v="B00260846 MOSCOW SCHOOL DISTRICT 281"/>
    <s v="Idaho"/>
    <s v="Core - BA"/>
    <x v="0"/>
    <s v="R00047 Intermountain Literacy Inc"/>
    <x v="5"/>
    <x v="331"/>
    <n v="0.25"/>
    <n v="150000"/>
    <d v="2021-05-15T00:00:00"/>
    <d v="2021-06-01T00:00:00"/>
    <d v="2021-06-15T00:00:00"/>
  </r>
  <r>
    <n v="10376"/>
    <s v="B00396079 SCOTT CO SCHOOL DISTRICT"/>
    <s v="Kentucky"/>
    <s v="Core - BA"/>
    <x v="3"/>
    <s v="R00131 Green Valley Curriculum Resources"/>
    <x v="5"/>
    <x v="331"/>
    <n v="0.25"/>
    <n v="150000"/>
    <d v="2021-07-01T00:00:00"/>
    <d v="2021-07-15T00:00:00"/>
    <d v="2021-07-25T00:00:00"/>
  </r>
  <r>
    <n v="8004"/>
    <s v="B01015450 EL PASO IND SCHOOL DISTRICT"/>
    <s v="Texas"/>
    <s v="Core - RTA"/>
    <x v="0"/>
    <s v="E01954 Gloria Escamilla"/>
    <x v="7"/>
    <x v="934"/>
    <n v="0.25"/>
    <n v="132350"/>
    <d v="2021-04-30T00:00:00"/>
    <d v="2021-06-30T00:00:00"/>
    <d v="2021-07-31T00:00:00"/>
  </r>
  <r>
    <n v="8006"/>
    <s v="B01023184 CYPRESS-FAIRBANKS IND SCH DIST"/>
    <s v="Texas"/>
    <s v="Core - RTA"/>
    <x v="0"/>
    <s v="E01856 Elizabeth Moss"/>
    <x v="7"/>
    <x v="935"/>
    <n v="0.25"/>
    <n v="130300"/>
    <d v="2021-04-30T00:00:00"/>
    <d v="2021-06-30T00:00:00"/>
    <d v="2021-07-31T00:00:00"/>
  </r>
  <r>
    <n v="9331"/>
    <s v="B01162429 WAYNE CO SCHOOL DISTRICT"/>
    <s v="West Virginia"/>
    <s v="Core - BA"/>
    <x v="1"/>
    <s v="R00129 JMP Literacy LLC"/>
    <x v="5"/>
    <x v="936"/>
    <n v="0.25"/>
    <n v="125415"/>
    <d v="2021-04-30T00:00:00"/>
    <d v="2021-06-30T00:00:00"/>
    <d v="2021-07-31T00:00:00"/>
  </r>
  <r>
    <n v="9800"/>
    <s v="B00038813 CARTWRIGHT SCHOOL DISTRICT 83"/>
    <s v="Arizona"/>
    <s v="Core - BA"/>
    <x v="0"/>
    <s v="R00019 Chalex Literacy Consulting"/>
    <x v="5"/>
    <x v="341"/>
    <n v="0.25"/>
    <n v="125000"/>
    <d v="2021-06-04T00:00:00"/>
    <d v="2021-06-18T00:00:00"/>
    <d v="2021-07-02T00:00:00"/>
  </r>
  <r>
    <n v="10853"/>
    <s v="B01127778 KENOSHA UNIFIED SCHOOL DIST 1"/>
    <s v="Wisconsin"/>
    <s v="Supplemental"/>
    <x v="1"/>
    <s v="R00031 Custom Education Solutions (WI)"/>
    <x v="5"/>
    <x v="937"/>
    <n v="0.25"/>
    <n v="124076.25"/>
    <d v="2021-05-07T00:00:00"/>
    <d v="2021-05-21T00:00:00"/>
    <d v="2021-05-28T00:00:00"/>
  </r>
  <r>
    <n v="9494"/>
    <s v="B00257679 BLAINE CO SCHOOL DISTRICT 61"/>
    <s v="Idaho"/>
    <s v="Core - BA"/>
    <x v="0"/>
    <s v="R00047 Intermountain Literacy Inc"/>
    <x v="5"/>
    <x v="938"/>
    <n v="0.25"/>
    <n v="120000"/>
    <d v="2021-06-15T00:00:00"/>
    <d v="2021-07-10T00:00:00"/>
    <d v="2021-07-25T00:00:00"/>
  </r>
  <r>
    <n v="9332"/>
    <s v="B01151690 FAYETTE CO SCHOOL DISTRICT"/>
    <s v="West Virginia"/>
    <s v="Core - BA"/>
    <x v="1"/>
    <s v="R00129 JMP Literacy LLC"/>
    <x v="5"/>
    <x v="939"/>
    <n v="0.25"/>
    <n v="116865"/>
    <d v="2021-04-30T00:00:00"/>
    <d v="2021-06-30T00:00:00"/>
    <d v="2021-07-31T00:00:00"/>
  </r>
  <r>
    <n v="4779"/>
    <s v="B00344442 SOUTH MADISON CMTY SCH DIST"/>
    <s v="Indiana"/>
    <s v="Core - BA"/>
    <x v="1"/>
    <s v="R00022 CJ Walker Group LLC"/>
    <x v="5"/>
    <x v="902"/>
    <n v="0.25"/>
    <n v="100000"/>
    <d v="2021-04-02T00:00:00"/>
    <d v="2021-04-23T00:00:00"/>
    <d v="2021-04-30T00:00:00"/>
  </r>
  <r>
    <n v="9429"/>
    <s v="B00524159 WYANDOTTE PUB SCHOOL DISTRICT"/>
    <s v="Michigan"/>
    <s v="Core - BA"/>
    <x v="1"/>
    <s v="R00128 Cynthia Nagle Educational Services LLC"/>
    <x v="5"/>
    <x v="902"/>
    <n v="0.25"/>
    <n v="100000"/>
    <d v="2020-03-15T00:00:00"/>
    <d v="2021-04-15T00:00:00"/>
    <d v="2021-05-15T00:00:00"/>
  </r>
  <r>
    <n v="9852"/>
    <s v="B00557601 CAPE GIRARDEAU SCH DIST 63"/>
    <s v="Missouri"/>
    <s v="Core - BA"/>
    <x v="1"/>
    <s v="R00072 Nieman Educational Products, Inc."/>
    <x v="5"/>
    <x v="902"/>
    <n v="0.25"/>
    <n v="100000"/>
    <d v="2021-06-25T00:00:00"/>
    <d v="2021-07-16T00:00:00"/>
    <d v="2021-07-30T00:00:00"/>
  </r>
  <r>
    <n v="10200"/>
    <s v="B00886608 NORTH HILLS SCHOOL DISTRICT"/>
    <s v="Pennsylvania"/>
    <s v="Core - BA"/>
    <x v="1"/>
    <s v="R00129 JMP Literacy LLC"/>
    <x v="5"/>
    <x v="902"/>
    <n v="0.25"/>
    <n v="100000"/>
    <d v="2021-05-28T00:00:00"/>
    <d v="2021-06-18T00:00:00"/>
    <d v="2021-07-02T00:00:00"/>
  </r>
  <r>
    <n v="9333"/>
    <s v="B01155452 LOGAN CO SCHOOL DISTRICT"/>
    <s v="West Virginia"/>
    <s v="Core - BA"/>
    <x v="1"/>
    <s v="R00129 JMP Literacy LLC"/>
    <x v="5"/>
    <x v="940"/>
    <n v="0.25"/>
    <n v="99810"/>
    <d v="2021-04-30T00:00:00"/>
    <d v="2021-06-30T00:00:00"/>
    <d v="2021-07-31T00:00:00"/>
  </r>
  <r>
    <n v="3065"/>
    <s v="B00101147 CORONA-NORCO UNIF SCH DIST"/>
    <s v="California"/>
    <s v="Supplemental"/>
    <x v="2"/>
    <s v="E01517 Deborah Smith-De Souza"/>
    <x v="3"/>
    <x v="941"/>
    <n v="0.25"/>
    <n v="96037.5"/>
    <d v="2021-04-30T00:00:00"/>
    <d v="2021-05-14T00:00:00"/>
    <d v="2021-05-28T00:00:00"/>
  </r>
  <r>
    <n v="5465"/>
    <s v="B00552807 SOUTH WASHINGTON CO SD 833"/>
    <s v="Minnesota"/>
    <s v="Core - BW"/>
    <x v="1"/>
    <s v="R00029 Custom Education Solutions"/>
    <x v="5"/>
    <x v="942"/>
    <n v="0.25"/>
    <n v="93750"/>
    <d v="2021-06-04T00:00:00"/>
    <d v="2021-06-18T00:00:00"/>
    <d v="2021-07-02T00:00:00"/>
  </r>
  <r>
    <n v="8013"/>
    <s v="B01029841 LA JOYA IND SCHOOL DISTRICT"/>
    <s v="Texas"/>
    <s v="Core - RTA"/>
    <x v="0"/>
    <s v="E01954 Gloria Escamilla"/>
    <x v="7"/>
    <x v="943"/>
    <n v="0.25"/>
    <n v="91225"/>
    <d v="2021-04-30T00:00:00"/>
    <d v="2021-06-30T00:00:00"/>
    <d v="2021-07-31T00:00:00"/>
  </r>
  <r>
    <n v="9335"/>
    <s v="B01152321 GREENBRIER CO SCHOOL DISTRICT"/>
    <s v="West Virginia"/>
    <s v="Core - BA"/>
    <x v="1"/>
    <s v="R00129 JMP Literacy LLC"/>
    <x v="5"/>
    <x v="944"/>
    <n v="0.25"/>
    <n v="90450"/>
    <d v="2021-04-30T00:00:00"/>
    <d v="2021-06-30T00:00:00"/>
    <d v="2021-07-31T00:00:00"/>
  </r>
  <r>
    <n v="6358"/>
    <s v="B00270566 LA GRANGE ELEM SCH DIST 102"/>
    <s v="Illinois"/>
    <s v="Core - BW"/>
    <x v="1"/>
    <s v="R00030 Custom Education Solutions (IL)"/>
    <x v="5"/>
    <x v="357"/>
    <n v="0.25"/>
    <n v="87500"/>
    <d v="2021-04-01T00:00:00"/>
    <d v="2021-06-01T00:00:00"/>
    <d v="2021-07-09T00:00:00"/>
  </r>
  <r>
    <n v="10074"/>
    <s v="B00149852 LEWIS-PALMER SCHOOL DIST 38"/>
    <s v="Colorado"/>
    <s v="Core - BW"/>
    <x v="1"/>
    <s v="R00121 COED LLC"/>
    <x v="5"/>
    <x v="357"/>
    <n v="0.25"/>
    <n v="87500"/>
    <d v="2021-06-04T00:00:00"/>
    <d v="2021-06-18T00:00:00"/>
    <d v="2021-07-02T00:00:00"/>
  </r>
  <r>
    <n v="8022"/>
    <s v="B01059183 LAREDO IND SCHOOL DISTRICT"/>
    <s v="Texas"/>
    <s v="Core - RTA"/>
    <x v="0"/>
    <s v="E01954 Gloria Escamilla"/>
    <x v="5"/>
    <x v="945"/>
    <n v="0.25"/>
    <n v="79425"/>
    <d v="2021-04-30T00:00:00"/>
    <d v="2021-06-30T00:00:00"/>
    <d v="2021-07-31T00:00:00"/>
  </r>
  <r>
    <n v="10871"/>
    <s v="B00395790 ROCKCASTLE CO SCHOOL DISTRICT"/>
    <s v="Kentucky"/>
    <s v="Core - BA"/>
    <x v="3"/>
    <s v="R00131 Green Valley Curriculum Resources"/>
    <x v="5"/>
    <x v="946"/>
    <n v="0.25"/>
    <n v="77662.5"/>
    <d v="2021-06-15T00:00:00"/>
    <d v="2021-06-20T00:00:00"/>
    <d v="2021-06-30T00:00:00"/>
  </r>
  <r>
    <n v="6978"/>
    <s v="B00535770 WESTONKA IND SCHOOL DIST 277"/>
    <s v="Minnesota"/>
    <s v="Core - BW"/>
    <x v="1"/>
    <s v="R00029 Custom Education Solutions"/>
    <x v="5"/>
    <x v="947"/>
    <n v="0.25"/>
    <n v="76750"/>
    <d v="2021-04-01T00:00:00"/>
    <d v="2021-05-01T00:00:00"/>
    <d v="2021-06-01T00:00:00"/>
  </r>
  <r>
    <n v="9149"/>
    <s v="B12371835 IDEA PUBLIC SCHOOLS"/>
    <s v="Texas"/>
    <s v="Core - RTA"/>
    <x v="5"/>
    <s v="E01939 Patricia Ramsden"/>
    <x v="5"/>
    <x v="948"/>
    <n v="0.25"/>
    <n v="75850"/>
    <d v="2021-04-30T00:00:00"/>
    <d v="2021-06-30T00:00:00"/>
    <d v="2021-07-31T00:00:00"/>
  </r>
  <r>
    <n v="9342"/>
    <s v="B01152711 HANCOCK CO SCHOOL DISTRICT"/>
    <s v="West Virginia"/>
    <s v="Core - BA"/>
    <x v="1"/>
    <s v="R00129 JMP Literacy LLC"/>
    <x v="5"/>
    <x v="949"/>
    <n v="0.25"/>
    <n v="75150"/>
    <d v="2021-04-30T00:00:00"/>
    <d v="2021-06-30T00:00:00"/>
    <d v="2021-07-31T00:00:00"/>
  </r>
  <r>
    <n v="10306"/>
    <s v="B00794691 SOUTH EUCLID-LYNDHURST CITY SD"/>
    <s v="Ohio"/>
    <s v="Core - BA"/>
    <x v="1"/>
    <s v="R00128 Cynthia Nagle Educational Services LLC"/>
    <x v="5"/>
    <x v="371"/>
    <n v="0.25"/>
    <n v="75000"/>
    <d v="2021-07-02T00:00:00"/>
    <d v="2021-07-30T00:00:00"/>
    <d v="2021-09-01T00:00:00"/>
  </r>
  <r>
    <n v="10741"/>
    <s v="B00826309 EAST MUSKINGUM LOCAL SCH DIST"/>
    <s v="Ohio"/>
    <s v="Core - BW"/>
    <x v="3"/>
    <s v="R00131 Green Valley Curriculum Resources"/>
    <x v="5"/>
    <x v="371"/>
    <n v="0.25"/>
    <n v="75000"/>
    <d v="2021-06-15T00:00:00"/>
    <d v="2021-06-22T00:00:00"/>
    <d v="2021-07-01T00:00:00"/>
  </r>
  <r>
    <n v="10943"/>
    <s v="B00450338 BALTIMORE CO PUBLIC SCH DIST"/>
    <s v="Maryland"/>
    <s v="Core - BA"/>
    <x v="1"/>
    <s v="E01918 Gabrielle Descoteau"/>
    <x v="5"/>
    <x v="371"/>
    <n v="0.25"/>
    <n v="75000"/>
    <d v="2021-06-18T00:00:00"/>
    <d v="2021-07-02T00:00:00"/>
    <d v="2021-08-01T00:00:00"/>
  </r>
  <r>
    <n v="9343"/>
    <s v="B01157060 MASON CO SCHOOL DISTRICT"/>
    <s v="West Virginia"/>
    <s v="Core - BA"/>
    <x v="1"/>
    <s v="R00129 JMP Literacy LLC"/>
    <x v="5"/>
    <x v="950"/>
    <n v="0.25"/>
    <n v="73665"/>
    <d v="2021-04-30T00:00:00"/>
    <d v="2021-06-30T00:00:00"/>
    <d v="2021-07-31T00:00:00"/>
  </r>
  <r>
    <n v="8024"/>
    <s v="B01010814 GRAND PRAIRIE IND SCH DISTRICT"/>
    <s v="Texas"/>
    <s v="Core - RTA"/>
    <x v="0"/>
    <s v="R00125 Downes Educational Services"/>
    <x v="4"/>
    <x v="951"/>
    <n v="0.25"/>
    <n v="71025"/>
    <d v="2021-04-30T00:00:00"/>
    <d v="2021-06-30T00:00:00"/>
    <d v="2021-07-31T00:00:00"/>
  </r>
  <r>
    <n v="8037"/>
    <s v="B00997350 HARLANDALE IND SCHOOL DISTRICT"/>
    <s v="Texas"/>
    <s v="Core - RTA"/>
    <x v="0"/>
    <s v="E01954 Gloria Escamilla"/>
    <x v="7"/>
    <x v="952"/>
    <n v="0.25"/>
    <n v="69925"/>
    <d v="2021-04-30T00:00:00"/>
    <d v="2021-06-30T00:00:00"/>
    <d v="2021-07-31T00:00:00"/>
  </r>
  <r>
    <n v="4312"/>
    <s v="B00764579 NEWBURGH ENLARGED CITY SD"/>
    <s v="New York"/>
    <s v="Supplemental"/>
    <x v="4"/>
    <s v="E01665 Marjorie Sullivan"/>
    <x v="5"/>
    <x v="953"/>
    <n v="0.25"/>
    <n v="64923.25"/>
    <d v="2021-05-14T00:00:00"/>
    <d v="2021-05-28T00:00:00"/>
    <d v="2021-06-04T00:00:00"/>
  </r>
  <r>
    <n v="9148"/>
    <s v="B05195052 BAKER-RIPLEY : PROMISE COMMUNITY SCH RIPLEY"/>
    <s v="Texas"/>
    <s v="Core - RTA"/>
    <x v="5"/>
    <s v="E01939 Patricia Ramsden"/>
    <x v="5"/>
    <x v="954"/>
    <n v="0.25"/>
    <n v="64575"/>
    <d v="2021-04-30T00:00:00"/>
    <d v="2021-07-02T00:00:00"/>
    <d v="2021-07-31T00:00:00"/>
  </r>
  <r>
    <n v="9405"/>
    <s v="B05301720 GATEWAY COMMUNITY CHARTERS : Community Outreach Academy-SKVARLA"/>
    <s v="California"/>
    <s v="Core - BA"/>
    <x v="2"/>
    <s v="E01469 Catherine Callanan"/>
    <x v="5"/>
    <x v="382"/>
    <n v="0.25"/>
    <n v="62500"/>
    <d v="2021-05-17T00:00:00"/>
    <d v="2021-06-21T00:00:00"/>
    <d v="2021-07-05T00:00:00"/>
  </r>
  <r>
    <n v="8041"/>
    <s v="B01040132 WACO IND SCHOOL DISTRICT"/>
    <s v="Texas"/>
    <s v="Core - RTA"/>
    <x v="0"/>
    <s v="R00125 Downes Educational Services"/>
    <x v="7"/>
    <x v="955"/>
    <n v="0.25"/>
    <n v="59300"/>
    <d v="2021-04-30T00:00:00"/>
    <d v="2021-06-30T00:00:00"/>
    <d v="2021-07-31T00:00:00"/>
  </r>
  <r>
    <n v="8040"/>
    <s v="B00997075 EDGEWOOD IND SCHOOL DISTRICT"/>
    <s v="Texas"/>
    <s v="Core - RTA"/>
    <x v="0"/>
    <s v="E01954 Gloria Escamilla"/>
    <x v="7"/>
    <x v="956"/>
    <n v="0.25"/>
    <n v="58525"/>
    <d v="2021-04-30T00:00:00"/>
    <d v="2021-06-30T00:00:00"/>
    <d v="2021-07-31T00:00:00"/>
  </r>
  <r>
    <n v="8026"/>
    <s v="B00997661 NORTH EAST IND SCHOOL DISTRICT"/>
    <s v="Texas"/>
    <s v="Core - RTA"/>
    <x v="0"/>
    <s v="E01954 Gloria Escamilla"/>
    <x v="5"/>
    <x v="957"/>
    <n v="0.25"/>
    <n v="56125"/>
    <d v="2021-04-30T00:00:00"/>
    <d v="2021-06-30T00:00:00"/>
    <d v="2021-07-31T00:00:00"/>
  </r>
  <r>
    <n v="9350"/>
    <s v="B01155854 MCDOWELL CO SCHOOL DISTRICT"/>
    <s v="West Virginia"/>
    <s v="Core - BA"/>
    <x v="1"/>
    <s v="R00129 JMP Literacy LLC"/>
    <x v="5"/>
    <x v="958"/>
    <n v="0.25"/>
    <n v="55215"/>
    <d v="2021-04-30T00:00:00"/>
    <d v="2021-06-30T00:00:00"/>
    <d v="2021-07-31T00:00:00"/>
  </r>
  <r>
    <n v="6874"/>
    <s v="B00028624 HUNTSVILLE SCHOOL DISTRICT 1"/>
    <s v="Arkansas"/>
    <s v="Core - BW"/>
    <x v="0"/>
    <s v="R00120 Surly Education Solutions"/>
    <x v="5"/>
    <x v="392"/>
    <n v="0.25"/>
    <n v="50000"/>
    <d v="2021-06-04T00:00:00"/>
    <d v="2021-06-18T00:00:00"/>
    <d v="2021-06-25T00:00:00"/>
  </r>
  <r>
    <n v="9115"/>
    <s v="B00648327 WAKE CO SCHOOL DISTRICT"/>
    <s v="North Carolina"/>
    <s v="Core - BA"/>
    <x v="1"/>
    <s v="R00068 NC Literacy Resources"/>
    <x v="5"/>
    <x v="392"/>
    <n v="0.25"/>
    <n v="50000"/>
    <d v="2021-05-01T00:00:00"/>
    <d v="2021-05-15T00:00:00"/>
    <d v="2021-05-30T00:00:00"/>
  </r>
  <r>
    <n v="10793"/>
    <s v="B00788862 BLANCHESTER LOCAL SCHOOL DIST"/>
    <s v="Ohio"/>
    <s v="Core - BA"/>
    <x v="3"/>
    <s v="R00131 Green Valley Curriculum Resources"/>
    <x v="5"/>
    <x v="392"/>
    <n v="0.25"/>
    <n v="50000"/>
    <d v="2021-05-15T00:00:00"/>
    <d v="2021-05-20T00:00:00"/>
    <d v="2021-05-29T00:00:00"/>
  </r>
  <r>
    <n v="8039"/>
    <s v="B01008134 CARROLLTON-FARMERS BRANCH ISD"/>
    <s v="Texas"/>
    <s v="Core - RTA"/>
    <x v="0"/>
    <s v="R00125 Downes Educational Services"/>
    <x v="4"/>
    <x v="959"/>
    <n v="0.25"/>
    <n v="48225"/>
    <d v="2021-04-30T00:00:00"/>
    <d v="2021-06-30T00:00:00"/>
    <d v="2021-07-31T00:00:00"/>
  </r>
  <r>
    <n v="9352"/>
    <s v="B01161982 TAYLOR CO SCHOOL DISTRICT"/>
    <s v="West Virginia"/>
    <s v="Core - BA"/>
    <x v="1"/>
    <s v="R00129 JMP Literacy LLC"/>
    <x v="5"/>
    <x v="960"/>
    <n v="0.25"/>
    <n v="47880"/>
    <d v="2021-04-30T00:00:00"/>
    <d v="2021-06-30T00:00:00"/>
    <d v="2021-07-31T00:00:00"/>
  </r>
  <r>
    <n v="9861"/>
    <s v="B00540749 PRINCETON PUBLIC SCH DIST 477"/>
    <s v="Minnesota"/>
    <s v="Core - BA"/>
    <x v="1"/>
    <s v="R00029 Custom Education Solutions"/>
    <x v="5"/>
    <x v="961"/>
    <n v="0.25"/>
    <n v="46750"/>
    <d v="2021-05-28T00:00:00"/>
    <d v="2021-06-25T00:00:00"/>
    <d v="2021-07-02T00:00:00"/>
  </r>
  <r>
    <n v="10893"/>
    <s v="B00059661 ORLAND UNIFIED SCHOOL DISTRICT"/>
    <s v="California"/>
    <s v="Core - BA"/>
    <x v="2"/>
    <s v="E01469 Catherine Callanan"/>
    <x v="5"/>
    <x v="962"/>
    <n v="0.25"/>
    <n v="43750"/>
    <d v="2021-06-01T00:00:00"/>
    <d v="2021-07-05T00:00:00"/>
    <d v="2021-07-12T00:00:00"/>
  </r>
  <r>
    <n v="9355"/>
    <s v="B01149788 BARBOUR CO SCHOOL DISTRICT"/>
    <s v="West Virginia"/>
    <s v="Core - BA"/>
    <x v="1"/>
    <s v="R00129 JMP Literacy LLC"/>
    <x v="5"/>
    <x v="963"/>
    <n v="0.25"/>
    <n v="42705"/>
    <d v="2021-04-30T00:00:00"/>
    <d v="2021-06-30T00:00:00"/>
    <d v="2021-07-31T00:00:00"/>
  </r>
  <r>
    <n v="9356"/>
    <s v="B01152917 HARDY CO SCHOOL DISTRICT"/>
    <s v="West Virginia"/>
    <s v="Core - BA"/>
    <x v="1"/>
    <s v="R00129 JMP Literacy LLC"/>
    <x v="5"/>
    <x v="964"/>
    <n v="0.25"/>
    <n v="42390"/>
    <d v="2021-04-30T00:00:00"/>
    <d v="2021-06-30T00:00:00"/>
    <d v="2021-07-31T00:00:00"/>
  </r>
  <r>
    <n v="9357"/>
    <s v="B01158959 MORGAN CO SCHOOL DISTRICT"/>
    <s v="West Virginia"/>
    <s v="Core - BA"/>
    <x v="1"/>
    <s v="R00129 JMP Literacy LLC"/>
    <x v="5"/>
    <x v="965"/>
    <n v="0.25"/>
    <n v="42300"/>
    <d v="2021-04-30T00:00:00"/>
    <d v="2021-06-30T00:00:00"/>
    <d v="2021-07-31T00:00:00"/>
  </r>
  <r>
    <n v="8057"/>
    <s v="B01029554 DONNA IND SCHOOL DISTRICT"/>
    <s v="Texas"/>
    <s v="Core - RTA"/>
    <x v="0"/>
    <s v="E01954 Gloria Escamilla"/>
    <x v="7"/>
    <x v="966"/>
    <n v="0.25"/>
    <n v="41250"/>
    <d v="2021-04-30T00:00:00"/>
    <d v="2021-06-30T00:00:00"/>
    <d v="2021-07-31T00:00:00"/>
  </r>
  <r>
    <n v="8054"/>
    <s v="B01054523 ABILENE IND SCHOOL DISTRICT"/>
    <s v="Texas"/>
    <s v="Core - RTA"/>
    <x v="0"/>
    <s v="R00125 Downes Educational Services"/>
    <x v="7"/>
    <x v="967"/>
    <n v="0.25"/>
    <n v="38950"/>
    <d v="2021-04-30T00:00:00"/>
    <d v="2021-06-30T00:00:00"/>
    <d v="2021-07-31T00:00:00"/>
  </r>
  <r>
    <n v="6252"/>
    <s v="B00206565 BROOKS CO SCHOOL DISTRICT"/>
    <s v="Georgia"/>
    <s v="Core - BW"/>
    <x v="3"/>
    <s v="R00009 Silver Beagle"/>
    <x v="5"/>
    <x v="423"/>
    <n v="0.25"/>
    <n v="37500"/>
    <d v="2021-07-01T00:00:00"/>
    <d v="2021-07-15T00:00:00"/>
    <d v="2021-07-30T00:00:00"/>
  </r>
  <r>
    <n v="7146"/>
    <s v="B00843541 DICKSON SCHOOL DISTRICT 77"/>
    <s v="Oklahoma"/>
    <s v="Core - BA"/>
    <x v="3"/>
    <s v="R00100 Stephens Education Resources"/>
    <x v="5"/>
    <x v="423"/>
    <n v="0.25"/>
    <n v="37500"/>
    <d v="2021-03-01T00:00:00"/>
    <d v="2021-04-01T00:00:00"/>
    <d v="2021-05-01T00:00:00"/>
  </r>
  <r>
    <n v="9837"/>
    <s v="B00652873 WEST FARGO SCHOOL DISTRICT 6"/>
    <s v="North Dakota"/>
    <s v="Core - BW"/>
    <x v="1"/>
    <s v="R00029 Custom Education Solutions"/>
    <x v="5"/>
    <x v="423"/>
    <n v="0.25"/>
    <n v="37500"/>
    <d v="2021-04-30T00:00:00"/>
    <d v="2021-07-09T00:00:00"/>
    <d v="2021-07-16T00:00:00"/>
  </r>
  <r>
    <n v="10882"/>
    <s v="B00823333 MILTON-UNION EXEMPTED VLG SD"/>
    <s v="Ohio"/>
    <s v="Core - BW"/>
    <x v="3"/>
    <s v="R00131 Green Valley Curriculum Resources"/>
    <x v="5"/>
    <x v="423"/>
    <n v="0.25"/>
    <n v="37500"/>
    <d v="2021-05-15T00:00:00"/>
    <d v="2021-05-30T00:00:00"/>
    <d v="2021-06-10T00:00:00"/>
  </r>
  <r>
    <n v="8076"/>
    <s v="B01033749 PORT ARTHUR IND SCHOOL DIST"/>
    <s v="Texas"/>
    <s v="Core - RTA"/>
    <x v="0"/>
    <s v="E01790 Gilda Bazan"/>
    <x v="5"/>
    <x v="968"/>
    <n v="0.25"/>
    <n v="36825"/>
    <d v="2021-04-30T00:00:00"/>
    <d v="2021-06-30T00:00:00"/>
    <d v="2021-07-31T00:00:00"/>
  </r>
  <r>
    <n v="9359"/>
    <s v="B01150452 BRAXTON CO SCHOOL DISTRICT"/>
    <s v="West Virginia"/>
    <s v="Core - BA"/>
    <x v="1"/>
    <s v="R00129 JMP Literacy LLC"/>
    <x v="5"/>
    <x v="969"/>
    <n v="0.25"/>
    <n v="36675"/>
    <d v="2021-04-30T00:00:00"/>
    <d v="2021-06-30T00:00:00"/>
    <d v="2021-07-31T00:00:00"/>
  </r>
  <r>
    <n v="6114"/>
    <s v="B01021409 NAVASOTA IND SCHOOL DISTRICT"/>
    <s v="Texas"/>
    <s v="Supplemental"/>
    <x v="0"/>
    <s v="E01856 Elizabeth Moss"/>
    <x v="5"/>
    <x v="970"/>
    <n v="0.25"/>
    <n v="36250"/>
    <d v="2021-05-01T00:00:00"/>
    <d v="2021-05-15T00:00:00"/>
    <d v="2020-05-15T00:00:00"/>
  </r>
  <r>
    <n v="8071"/>
    <s v="B00999578 SOUTHWEST IND SCHOOL DISTRICT"/>
    <s v="Texas"/>
    <s v="Core - RTA"/>
    <x v="0"/>
    <s v="E01954 Gloria Escamilla"/>
    <x v="7"/>
    <x v="429"/>
    <n v="0.25"/>
    <n v="36000"/>
    <d v="2021-04-30T00:00:00"/>
    <d v="2021-06-30T00:00:00"/>
    <d v="2021-07-31T00:00:00"/>
  </r>
  <r>
    <n v="9492"/>
    <s v="B00260133 MOUNTAIN VIEW SCHOOL DIST 244"/>
    <s v="Idaho"/>
    <s v="Core - BA"/>
    <x v="0"/>
    <s v="R00047 Intermountain Literacy Inc"/>
    <x v="5"/>
    <x v="432"/>
    <n v="0.25"/>
    <n v="35000"/>
    <d v="2021-05-15T00:00:00"/>
    <d v="2021-07-10T00:00:00"/>
    <d v="2021-07-20T00:00:00"/>
  </r>
  <r>
    <n v="10863"/>
    <s v="B00683559 SWEDESBORO-WOOLWICH SCH DIST"/>
    <s v="New Jersey"/>
    <s v="Core - BW"/>
    <x v="1"/>
    <s v="R00126 LSK Learning Solutions LLC"/>
    <x v="5"/>
    <x v="432"/>
    <n v="0.25"/>
    <n v="35000"/>
    <d v="2021-06-04T00:00:00"/>
    <d v="2021-06-18T00:00:00"/>
    <d v="2021-07-02T00:00:00"/>
  </r>
  <r>
    <n v="10205"/>
    <s v="B00213441 EFFINGHAM CO SCHOOL DISTRICT"/>
    <s v="Georgia"/>
    <s v="Core - BW"/>
    <x v="3"/>
    <s v="R00009 Silver Beagle"/>
    <x v="5"/>
    <x v="971"/>
    <n v="0.25"/>
    <n v="34500"/>
    <d v="2021-07-01T00:00:00"/>
    <d v="2021-07-15T00:00:00"/>
    <d v="2021-07-25T00:00:00"/>
  </r>
  <r>
    <n v="6078"/>
    <s v="B00927953 PHILADELPHIA CITY SCHOOL DIST"/>
    <s v="Pennsylvania"/>
    <s v="Supplemental"/>
    <x v="1"/>
    <s v="R00126 LSK Learning Solutions LLC"/>
    <x v="5"/>
    <x v="972"/>
    <n v="0.25"/>
    <n v="34462.5"/>
    <d v="2021-05-01T00:00:00"/>
    <d v="2021-05-15T00:00:00"/>
    <d v="2021-05-30T00:00:00"/>
  </r>
  <r>
    <n v="9361"/>
    <s v="B01158844 MONROE CO SCHOOL DISTRICT"/>
    <s v="West Virginia"/>
    <s v="Core - BA"/>
    <x v="1"/>
    <s v="R00129 JMP Literacy LLC"/>
    <x v="5"/>
    <x v="973"/>
    <n v="0.25"/>
    <n v="34110"/>
    <d v="2021-04-30T00:00:00"/>
    <d v="2021-06-30T00:00:00"/>
    <d v="2021-07-31T00:00:00"/>
  </r>
  <r>
    <n v="8078"/>
    <s v="B01051117 RIO GRANDE CITY IND SCH DIST"/>
    <s v="Texas"/>
    <s v="Core - RTA"/>
    <x v="0"/>
    <s v="E01954 Gloria Escamilla"/>
    <x v="7"/>
    <x v="974"/>
    <n v="0.25"/>
    <n v="34000"/>
    <d v="2021-04-30T00:00:00"/>
    <d v="2021-06-30T00:00:00"/>
    <d v="2021-07-31T00:00:00"/>
  </r>
  <r>
    <n v="8050"/>
    <s v="B01018232 LAMAR CONS IND SCHOOL DISTRICT"/>
    <s v="Texas"/>
    <s v="Core - RTA"/>
    <x v="0"/>
    <s v="E01856 Elizabeth Moss"/>
    <x v="7"/>
    <x v="975"/>
    <n v="0.25"/>
    <n v="33225"/>
    <d v="2021-04-30T00:00:00"/>
    <d v="2021-06-30T00:00:00"/>
    <d v="2021-07-31T00:00:00"/>
  </r>
  <r>
    <n v="9147"/>
    <s v="159398 A W BROWN LEADERSHIP ACADEMY"/>
    <s v="Texas"/>
    <s v="Core - RTA"/>
    <x v="5"/>
    <s v="E01939 Patricia Ramsden"/>
    <x v="5"/>
    <x v="976"/>
    <n v="0.25"/>
    <n v="32800"/>
    <d v="2021-04-30T00:00:00"/>
    <d v="2021-07-02T00:00:00"/>
    <d v="2021-07-31T00:00:00"/>
  </r>
  <r>
    <n v="8038"/>
    <s v="B01011624 RICHARDSON IND SCHOOL DISTRICT"/>
    <s v="Texas"/>
    <s v="Core - RTA"/>
    <x v="0"/>
    <s v="R00125 Downes Educational Services"/>
    <x v="7"/>
    <x v="977"/>
    <n v="0.25"/>
    <n v="32425"/>
    <d v="2021-04-30T00:00:00"/>
    <d v="2021-06-30T00:00:00"/>
    <d v="2021-07-31T00:00:00"/>
  </r>
  <r>
    <n v="3202"/>
    <s v="B00269282 EVANSTON-SKOKIE CMTY CSD 65"/>
    <s v="Illinois"/>
    <s v="Core - BW"/>
    <x v="1"/>
    <s v="R00030 Custom Education Solutions (IL)"/>
    <x v="4"/>
    <x v="978"/>
    <n v="0.25"/>
    <n v="31327.5"/>
    <d v="2021-05-01T00:00:00"/>
    <d v="2021-05-15T00:00:00"/>
    <d v="2021-05-30T00:00:00"/>
  </r>
  <r>
    <n v="5474"/>
    <s v="B00574960 PARK HILL SCHOOL DISTRICT"/>
    <s v="Missouri"/>
    <s v="Core - BW"/>
    <x v="1"/>
    <s v="R00072 Nieman Educational Products, Inc."/>
    <x v="5"/>
    <x v="445"/>
    <n v="0.25"/>
    <n v="31250"/>
    <m/>
    <d v="2021-04-09T00:00:00"/>
    <d v="2021-05-14T00:00:00"/>
  </r>
  <r>
    <n v="8065"/>
    <s v="B00997582 JUDSON IND SCHOOL DISTRICT"/>
    <s v="Texas"/>
    <s v="Core - RTA"/>
    <x v="0"/>
    <s v="E01954 Gloria Escamilla"/>
    <x v="7"/>
    <x v="445"/>
    <n v="0.25"/>
    <n v="31250"/>
    <d v="2021-04-30T00:00:00"/>
    <d v="2021-06-30T00:00:00"/>
    <d v="2021-07-31T00:00:00"/>
  </r>
  <r>
    <n v="8108"/>
    <s v="B01051222 ROMA IND SCHOOL DISTRICT"/>
    <s v="Texas"/>
    <s v="Core - RTA"/>
    <x v="0"/>
    <s v="E01954 Gloria Escamilla"/>
    <x v="7"/>
    <x v="979"/>
    <n v="0.25"/>
    <n v="30900"/>
    <d v="2021-04-30T00:00:00"/>
    <d v="2021-06-30T00:00:00"/>
    <d v="2021-07-31T00:00:00"/>
  </r>
  <r>
    <n v="6086"/>
    <s v="B00033409 BENTON SCHOOL DISTRICT 8"/>
    <s v="Arkansas"/>
    <s v="Core - BW"/>
    <x v="0"/>
    <s v="R00120 Surly Education Solutions"/>
    <x v="5"/>
    <x v="450"/>
    <n v="0.25"/>
    <n v="30000"/>
    <d v="2021-05-07T00:00:00"/>
    <d v="2021-05-21T00:00:00"/>
    <d v="2021-05-28T00:00:00"/>
  </r>
  <r>
    <n v="8082"/>
    <s v="B00999384 SOUTH SAN ANTONIO IND SCH DIST"/>
    <s v="Texas"/>
    <s v="Core - RTA"/>
    <x v="0"/>
    <s v="E01954 Gloria Escamilla"/>
    <x v="7"/>
    <x v="450"/>
    <n v="0.25"/>
    <n v="30000"/>
    <d v="2021-04-30T00:00:00"/>
    <d v="2021-06-30T00:00:00"/>
    <d v="2021-07-31T00:00:00"/>
  </r>
  <r>
    <n v="9150"/>
    <s v="B12378857 TRINITY BASIN PREPARATORY"/>
    <s v="Texas"/>
    <s v="Core - RTA"/>
    <x v="5"/>
    <s v="E01939 Patricia Ramsden"/>
    <x v="5"/>
    <x v="980"/>
    <n v="0.25"/>
    <n v="29725"/>
    <d v="2021-04-30T00:00:00"/>
    <d v="2021-06-30T00:00:00"/>
    <d v="2021-07-31T00:00:00"/>
  </r>
  <r>
    <n v="8073"/>
    <s v="B01027013 SHELDON IND SCHOOL DISTRICT"/>
    <s v="Texas"/>
    <s v="Core - RTA"/>
    <x v="0"/>
    <s v="E01790 Gilda Bazan"/>
    <x v="7"/>
    <x v="981"/>
    <n v="0.25"/>
    <n v="28800"/>
    <d v="2021-04-30T00:00:00"/>
    <d v="2021-06-30T00:00:00"/>
    <d v="2021-07-31T00:00:00"/>
  </r>
  <r>
    <n v="10385"/>
    <s v="B04948052 MIAMI-DADE CO PUBLIC SCH DIST : MIAMI-DADE-SOUTH REGION : PINECREST PREPARATORY ACADEMY"/>
    <s v="Florida"/>
    <s v="Core - BA"/>
    <x v="3"/>
    <s v="E01651 Stephanie Seemann"/>
    <x v="5"/>
    <x v="461"/>
    <n v="0.25"/>
    <n v="27750"/>
    <d v="2021-04-23T00:00:00"/>
    <d v="2021-05-01T00:00:00"/>
    <d v="2021-06-30T00:00:00"/>
  </r>
  <r>
    <n v="10712"/>
    <s v="B04946937 BROWARD CO PUBLIC SCHOOLS : BROWARD CO PUBLIC CHARTER SCHS : IMAGINE WESTON"/>
    <s v="Florida"/>
    <s v="Core - BA"/>
    <x v="3"/>
    <s v="E01651 Stephanie Seemann"/>
    <x v="5"/>
    <x v="461"/>
    <n v="0.25"/>
    <n v="27750"/>
    <d v="2021-04-30T00:00:00"/>
    <d v="2021-04-30T00:00:00"/>
    <d v="2021-05-28T00:00:00"/>
  </r>
  <r>
    <n v="10714"/>
    <s v="B11822269 BROWARD CO PUBLIC SCHOOLS : BROWARD CO PUBLIC CHARTER SCHS : IMAGINE SCHOOLS PLANTATION"/>
    <s v="Florida"/>
    <s v="Core - BA"/>
    <x v="3"/>
    <s v="E01651 Stephanie Seemann"/>
    <x v="5"/>
    <x v="461"/>
    <n v="0.25"/>
    <n v="27750"/>
    <d v="2021-04-30T00:00:00"/>
    <d v="2021-04-30T00:00:00"/>
    <d v="2021-05-31T00:00:00"/>
  </r>
  <r>
    <n v="10715"/>
    <s v="B11076953 BROWARD CO PUBLIC SCHOOLS : BROWARD CO PUBLIC CHARTER SCHS : IMAGINE SCHOOL AT BROWARD"/>
    <s v="Florida"/>
    <s v="Core - BA"/>
    <x v="3"/>
    <s v="E01651 Stephanie Seemann"/>
    <x v="5"/>
    <x v="461"/>
    <n v="0.25"/>
    <n v="27750"/>
    <d v="2021-04-30T00:00:00"/>
    <d v="2021-04-30T00:00:00"/>
    <d v="2021-05-31T00:00:00"/>
  </r>
  <r>
    <n v="10716"/>
    <s v="B04946949 BROWARD CO PUBLIC SCHOOLS : BROWARD CO PUBLIC CHARTER SCHS : IMAGINE ES-N LAUDERDLE CS"/>
    <s v="Florida"/>
    <s v="Core - BA"/>
    <x v="3"/>
    <s v="E01651 Stephanie Seemann"/>
    <x v="5"/>
    <x v="461"/>
    <n v="0.25"/>
    <n v="27750"/>
    <d v="2021-04-30T00:00:00"/>
    <d v="2021-04-30T00:00:00"/>
    <d v="2021-04-30T00:00:00"/>
  </r>
  <r>
    <n v="8095"/>
    <s v="B00996148 PAWNEE IND SCHOOL DISTRICT"/>
    <s v="Texas"/>
    <s v="Core - RTA"/>
    <x v="0"/>
    <s v="E01954 Gloria Escamilla"/>
    <x v="7"/>
    <x v="982"/>
    <n v="0.25"/>
    <n v="27600"/>
    <d v="2021-04-30T00:00:00"/>
    <d v="2021-06-30T00:00:00"/>
    <d v="2021-07-31T00:00:00"/>
  </r>
  <r>
    <n v="9363"/>
    <s v="B01161827 SUMMERS CO SCHOOL DISTRICT"/>
    <s v="West Virginia"/>
    <s v="Core - BA"/>
    <x v="1"/>
    <s v="R00129 JMP Literacy LLC"/>
    <x v="5"/>
    <x v="983"/>
    <n v="0.25"/>
    <n v="26640"/>
    <d v="2021-04-30T00:00:00"/>
    <d v="2021-06-30T00:00:00"/>
    <d v="2021-07-31T00:00:00"/>
  </r>
  <r>
    <n v="10027"/>
    <s v="B04998021 FOLSOM PREP SCHOOL"/>
    <s v="California"/>
    <s v="Core - BA"/>
    <x v="2"/>
    <s v="E01469 Catherine Callanan"/>
    <x v="5"/>
    <x v="472"/>
    <n v="0.25"/>
    <n v="26250"/>
    <d v="2021-06-25T00:00:00"/>
    <d v="2021-07-02T00:00:00"/>
    <d v="2021-07-16T00:00:00"/>
  </r>
  <r>
    <n v="9364"/>
    <s v="B01162687 WEBSTER CO SCHOOL DISTRICT"/>
    <s v="West Virginia"/>
    <s v="Core - BA"/>
    <x v="1"/>
    <s v="R00129 JMP Literacy LLC"/>
    <x v="5"/>
    <x v="984"/>
    <n v="0.25"/>
    <n v="25425"/>
    <d v="2021-04-30T00:00:00"/>
    <d v="2021-06-30T00:00:00"/>
    <d v="2021-07-31T00:00:00"/>
  </r>
  <r>
    <n v="8107"/>
    <s v="B01029827 HIDALGO IND SCHOOL DISTRICT"/>
    <s v="Texas"/>
    <s v="Core - RTA"/>
    <x v="0"/>
    <s v="E01954 Gloria Escamilla"/>
    <x v="7"/>
    <x v="985"/>
    <n v="0.25"/>
    <n v="25250"/>
    <d v="2021-04-30T00:00:00"/>
    <d v="2021-06-30T00:00:00"/>
    <d v="2021-07-31T00:00:00"/>
  </r>
  <r>
    <n v="5526"/>
    <s v="B10003202 STATE COLLEGE AREA SCHOOL DIST : YOUNG SCHOLARS CENTRAL PA CS"/>
    <s v="Pennsylvania"/>
    <s v="Core - BA"/>
    <x v="1"/>
    <s v="R00122 Kelley Spotz Associates LLC"/>
    <x v="5"/>
    <x v="478"/>
    <n v="0.25"/>
    <n v="25000"/>
    <d v="2021-05-01T00:00:00"/>
    <d v="2021-05-15T00:00:00"/>
    <d v="2021-05-30T00:00:00"/>
  </r>
  <r>
    <n v="7250"/>
    <s v="B00021494 GREEN FOREST SCHOOL DISTRICT"/>
    <s v="Arkansas"/>
    <s v="Core - BA"/>
    <x v="0"/>
    <s v="R00120 Surly Education Solutions"/>
    <x v="5"/>
    <x v="478"/>
    <n v="0.25"/>
    <n v="25000"/>
    <d v="2021-06-04T00:00:00"/>
    <d v="2021-06-15T00:00:00"/>
    <d v="2021-07-02T00:00:00"/>
  </r>
  <r>
    <n v="7474"/>
    <s v="B00025828 GLEN ROSE SCHOOL DISTRICT"/>
    <s v="Arkansas"/>
    <s v="Core - BW"/>
    <x v="0"/>
    <s v="R00120 Surly Education Solutions"/>
    <x v="5"/>
    <x v="478"/>
    <n v="0.25"/>
    <n v="25000"/>
    <d v="2021-05-31T00:00:00"/>
    <d v="2021-06-30T00:00:00"/>
    <d v="2021-07-31T00:00:00"/>
  </r>
  <r>
    <n v="7492"/>
    <s v="B00026561 MELBOURNE SCHOOL DISTRICT"/>
    <s v="Arkansas"/>
    <s v="Core - BW"/>
    <x v="0"/>
    <s v="R00120 Surly Education Solutions"/>
    <x v="5"/>
    <x v="478"/>
    <n v="0.25"/>
    <n v="25000"/>
    <d v="2021-05-31T00:00:00"/>
    <d v="2021-06-30T00:00:00"/>
    <d v="2021-07-31T00:00:00"/>
  </r>
  <r>
    <n v="7665"/>
    <s v="B00035512 PRAIRIE GROVE SCHOOL DIST 23"/>
    <s v="Arkansas"/>
    <s v="Core - BW"/>
    <x v="0"/>
    <s v="R00120 Surly Education Solutions"/>
    <x v="5"/>
    <x v="478"/>
    <n v="0.25"/>
    <n v="25000"/>
    <d v="2021-03-31T00:00:00"/>
    <d v="2021-07-01T00:00:00"/>
    <d v="2021-07-10T00:00:00"/>
  </r>
  <r>
    <n v="9383"/>
    <s v="B00703460 ALBUQUERQUE PUB SCHOOL DIST"/>
    <s v="New Mexico"/>
    <s v="Core - BA"/>
    <x v="0"/>
    <s v="R00116 Wriel Chavira, Inc."/>
    <x v="5"/>
    <x v="478"/>
    <n v="0.25"/>
    <n v="25000"/>
    <d v="2021-08-01T00:00:00"/>
    <d v="2021-08-15T00:00:00"/>
    <d v="2021-08-30T00:00:00"/>
  </r>
  <r>
    <n v="9691"/>
    <s v="B00237904 OELWEIN CMTY SCHOOL DISTRICT"/>
    <s v="Iowa"/>
    <s v="Core - BA"/>
    <x v="1"/>
    <s v="R00134 Riverbend Education, LLC"/>
    <x v="5"/>
    <x v="478"/>
    <n v="0.25"/>
    <n v="25000"/>
    <d v="2021-03-05T00:00:00"/>
    <d v="2021-04-30T00:00:00"/>
    <d v="2021-05-10T00:00:00"/>
  </r>
  <r>
    <n v="9815"/>
    <s v="B01082269 STAFFORD CO SCHOOL DISTRICT"/>
    <s v="Virginia"/>
    <s v="Supplemental"/>
    <x v="1"/>
    <s v="R00075 O'Brien Associates"/>
    <x v="5"/>
    <x v="478"/>
    <n v="0.25"/>
    <n v="25000"/>
    <d v="2021-05-07T00:00:00"/>
    <d v="2021-06-04T00:00:00"/>
    <d v="2021-07-02T00:00:00"/>
  </r>
  <r>
    <n v="9854"/>
    <s v="B00145636 BUENA VISTA SCHOOL DIST R-31"/>
    <s v="Colorado"/>
    <s v="Core - BW"/>
    <x v="1"/>
    <s v="R00121 COED LLC"/>
    <x v="5"/>
    <x v="478"/>
    <n v="0.25"/>
    <n v="25000"/>
    <d v="2021-04-30T00:00:00"/>
    <d v="2021-06-18T00:00:00"/>
    <d v="2021-06-25T00:00:00"/>
  </r>
  <r>
    <n v="10064"/>
    <s v="B00566195 KANSAS CITY SCHOOL DISTRICT 33"/>
    <s v="Missouri"/>
    <s v="Supplemental"/>
    <x v="1"/>
    <s v="R00072 Nieman Educational Products, Inc."/>
    <x v="5"/>
    <x v="478"/>
    <n v="0.25"/>
    <n v="25000"/>
    <d v="2021-05-07T00:00:00"/>
    <d v="2021-05-21T00:00:00"/>
    <d v="2021-05-28T00:00:00"/>
  </r>
  <r>
    <n v="10129"/>
    <s v="B00110502 CHULA VISTA ELEM SCH DIST"/>
    <s v="California"/>
    <s v="Core - RTA"/>
    <x v="2"/>
    <s v="E01098 Mechelle Pedregal"/>
    <x v="5"/>
    <x v="478"/>
    <n v="0.25"/>
    <n v="25000"/>
    <d v="2021-05-07T00:00:00"/>
    <d v="2021-05-28T00:00:00"/>
    <d v="2021-06-04T00:00:00"/>
  </r>
  <r>
    <n v="10350"/>
    <s v="B00093459 NAPA VALLEY UNIFIED SCH DIST"/>
    <s v="California"/>
    <s v="Supplemental"/>
    <x v="2"/>
    <s v="E01241 Michele Vanhentenryck"/>
    <x v="5"/>
    <x v="478"/>
    <n v="0.25"/>
    <n v="25000"/>
    <m/>
    <d v="2021-05-03T00:00:00"/>
    <d v="2020-06-01T00:00:00"/>
  </r>
  <r>
    <n v="10621"/>
    <s v="B00507632 WATERFORD SCHOOL DISTRICT"/>
    <s v="New York"/>
    <s v="Core - BW"/>
    <x v="1"/>
    <s v="R00128 Cynthia Nagle Educational Services LLC"/>
    <x v="5"/>
    <x v="478"/>
    <n v="0.25"/>
    <n v="25000"/>
    <d v="2021-06-25T00:00:00"/>
    <d v="2021-07-16T00:00:00"/>
    <d v="2021-07-23T00:00:00"/>
  </r>
  <r>
    <n v="10623"/>
    <s v="B00573643 OSAGE CO SCHOOL DISTRICT R3"/>
    <s v="Missouri"/>
    <s v="Core - BW"/>
    <x v="1"/>
    <s v="R00072 Nieman Educational Products, Inc."/>
    <x v="5"/>
    <x v="478"/>
    <n v="0.25"/>
    <n v="25000"/>
    <d v="2021-06-18T00:00:00"/>
    <d v="2021-07-02T00:00:00"/>
    <d v="2021-07-09T00:00:00"/>
  </r>
  <r>
    <n v="10884"/>
    <s v="B00636453 GRANVILLE CO SCHOOL DISTRICT"/>
    <s v="North Carolina"/>
    <s v="Supplemental"/>
    <x v="1"/>
    <s v="R00068 NC Literacy Resources"/>
    <x v="5"/>
    <x v="478"/>
    <n v="0.25"/>
    <n v="25000"/>
    <d v="2021-06-18T00:00:00"/>
    <d v="2021-07-02T00:00:00"/>
    <d v="2021-07-09T00:00:00"/>
  </r>
  <r>
    <n v="5877"/>
    <s v="B00265119 RANTOUL CITY SCHOOL DIST 137"/>
    <s v="Illinois"/>
    <s v="Core - BW"/>
    <x v="1"/>
    <s v="R00030 Custom Education Solutions (IL)"/>
    <x v="4"/>
    <x v="986"/>
    <n v="0.25"/>
    <n v="23750"/>
    <d v="2021-05-31T00:00:00"/>
    <d v="2021-06-15T00:00:00"/>
    <d v="2021-06-30T00:00:00"/>
  </r>
  <r>
    <n v="9152"/>
    <s v="159404 VANGUARD ACADEMY"/>
    <s v="Texas"/>
    <s v="Core - RTA"/>
    <x v="5"/>
    <s v="E01939 Patricia Ramsden"/>
    <x v="5"/>
    <x v="987"/>
    <n v="0.25"/>
    <n v="22550"/>
    <d v="2021-04-30T00:00:00"/>
    <d v="2021-06-30T00:00:00"/>
    <d v="2021-07-31T00:00:00"/>
  </r>
  <r>
    <n v="7613"/>
    <s v="B00033100 POCAHONTAS SCHOOL DISTRICT"/>
    <s v="Arkansas"/>
    <s v="Core - BW"/>
    <x v="0"/>
    <s v="R00120 Surly Education Solutions"/>
    <x v="5"/>
    <x v="988"/>
    <n v="0.25"/>
    <n v="22500"/>
    <d v="2021-04-01T00:00:00"/>
    <d v="2021-04-23T00:00:00"/>
    <d v="2021-05-03T00:00:00"/>
  </r>
  <r>
    <n v="9367"/>
    <s v="B01151561 DODDRIDGE CO SCHOOL DISTRICT"/>
    <s v="West Virginia"/>
    <s v="Core - BA"/>
    <x v="1"/>
    <s v="R00129 JMP Literacy LLC"/>
    <x v="5"/>
    <x v="989"/>
    <n v="0.25"/>
    <n v="21960"/>
    <d v="2021-04-30T00:00:00"/>
    <d v="2021-06-30T00:00:00"/>
    <d v="2021-07-31T00:00:00"/>
  </r>
  <r>
    <n v="9146"/>
    <s v="B11913454 UPLIFT EDUCATION"/>
    <s v="Texas"/>
    <s v="Core - RTA"/>
    <x v="5"/>
    <s v="E01939 Patricia Ramsden"/>
    <x v="5"/>
    <x v="990"/>
    <n v="0.25"/>
    <n v="21525"/>
    <d v="2021-04-30T00:00:00"/>
    <d v="2021-07-02T00:00:00"/>
    <d v="2021-07-31T00:00:00"/>
  </r>
  <r>
    <n v="9153"/>
    <s v="B04467125 TEXAS DEPT OF EDUCATION : GEORGE GERVIN ACADEMY"/>
    <s v="Texas"/>
    <s v="Core - RTA"/>
    <x v="5"/>
    <s v="E01939 Patricia Ramsden"/>
    <x v="5"/>
    <x v="990"/>
    <n v="0.25"/>
    <n v="21525"/>
    <d v="2021-04-30T00:00:00"/>
    <d v="2021-07-02T00:00:00"/>
    <d v="2021-07-31T00:00:00"/>
  </r>
  <r>
    <n v="5766"/>
    <s v="B00132471 DIXON UNIFIED SCHOOL DISTRICT"/>
    <s v="California"/>
    <s v="Core - BA"/>
    <x v="2"/>
    <s v="E01469 Catherine Callanan"/>
    <x v="5"/>
    <x v="991"/>
    <n v="0.25"/>
    <n v="21240"/>
    <d v="2021-07-12T00:00:00"/>
    <d v="2021-07-19T00:00:00"/>
    <d v="2021-07-26T00:00:00"/>
  </r>
  <r>
    <n v="8112"/>
    <s v="B01048718 ROCKWALL IND SCHOOL DISTRICT"/>
    <s v="Texas"/>
    <s v="Core - RTA"/>
    <x v="0"/>
    <s v="R00125 Downes Educational Services"/>
    <x v="7"/>
    <x v="992"/>
    <n v="0.25"/>
    <n v="20900"/>
    <d v="2021-04-30T00:00:00"/>
    <d v="2021-06-30T00:00:00"/>
    <d v="2021-07-31T00:00:00"/>
  </r>
  <r>
    <n v="8113"/>
    <s v="B01030565 VALLEY VIEW IND SCHOOL DIST"/>
    <s v="Texas"/>
    <s v="Core - RTA"/>
    <x v="0"/>
    <s v="E01954 Gloria Escamilla"/>
    <x v="7"/>
    <x v="993"/>
    <n v="0.25"/>
    <n v="20850"/>
    <d v="2021-04-30T00:00:00"/>
    <d v="2021-06-30T00:00:00"/>
    <d v="2021-07-31T00:00:00"/>
  </r>
  <r>
    <n v="8092"/>
    <s v="B01006241 MCKINNEY IND SCHOOL DIST"/>
    <s v="Texas"/>
    <s v="Core - RTA"/>
    <x v="0"/>
    <s v="R00125 Downes Educational Services"/>
    <x v="7"/>
    <x v="994"/>
    <n v="0.25"/>
    <n v="20725"/>
    <d v="2021-04-30T00:00:00"/>
    <d v="2021-06-30T00:00:00"/>
    <d v="2021-07-31T00:00:00"/>
  </r>
  <r>
    <n v="9814"/>
    <s v="B00065347 ABC UNIFIED SCHOOL DISTRICT"/>
    <s v="California"/>
    <s v="Core - BA"/>
    <x v="2"/>
    <s v="E01290 Linda Hansen"/>
    <x v="5"/>
    <x v="995"/>
    <n v="0.25"/>
    <n v="20700"/>
    <d v="2021-05-14T00:00:00"/>
    <d v="2021-05-21T00:00:00"/>
    <d v="2021-06-01T00:00:00"/>
  </r>
  <r>
    <n v="8110"/>
    <s v="B01058672 HUNTSVILLE IND SCHOOL DIST"/>
    <s v="Texas"/>
    <s v="Core - RTA"/>
    <x v="0"/>
    <s v="E01856 Elizabeth Moss"/>
    <x v="7"/>
    <x v="996"/>
    <n v="0.25"/>
    <n v="20600"/>
    <d v="2021-04-30T00:00:00"/>
    <d v="2021-06-30T00:00:00"/>
    <d v="2021-07-31T00:00:00"/>
  </r>
  <r>
    <n v="8121"/>
    <s v="B00996992 EAST CENTRAL IND SCHOOL DIST"/>
    <s v="Texas"/>
    <s v="Core - RTA"/>
    <x v="0"/>
    <s v="E01954 Gloria Escamilla"/>
    <x v="7"/>
    <x v="997"/>
    <n v="0.25"/>
    <n v="20325"/>
    <d v="2021-04-30T00:00:00"/>
    <d v="2021-06-30T00:00:00"/>
    <d v="2021-07-31T00:00:00"/>
  </r>
  <r>
    <n v="8072"/>
    <s v="B00996708 TEMPLE IND SCHOOL DISTRICT"/>
    <s v="Texas"/>
    <s v="Core - RTA"/>
    <x v="0"/>
    <s v="R00125 Downes Educational Services"/>
    <x v="7"/>
    <x v="998"/>
    <n v="0.25"/>
    <n v="20150"/>
    <d v="2021-04-30T00:00:00"/>
    <d v="2021-06-30T00:00:00"/>
    <d v="2021-07-31T00:00:00"/>
  </r>
  <r>
    <n v="4844"/>
    <s v="B00248800 WEST DES MOINES CMTY SCH DIST"/>
    <s v="Iowa"/>
    <s v="Supplemental"/>
    <x v="1"/>
    <s v="R00134 Riverbend Education, LLC"/>
    <x v="5"/>
    <x v="500"/>
    <n v="0.25"/>
    <n v="20000"/>
    <d v="2021-07-30T00:00:00"/>
    <d v="2021-08-13T00:00:00"/>
    <d v="2021-08-20T00:00:00"/>
  </r>
  <r>
    <n v="6955"/>
    <s v="B12317413 NORTH CAROLINA DEPT OF ED : RALEIGH OAK CHARTER SCHOOL"/>
    <s v="North Carolina"/>
    <s v="Core - BA"/>
    <x v="5"/>
    <s v="E01939 Patricia Ramsden"/>
    <x v="5"/>
    <x v="500"/>
    <n v="0.25"/>
    <n v="20000"/>
    <d v="2021-04-01T00:00:00"/>
    <d v="2021-04-15T00:00:00"/>
    <d v="2021-05-01T00:00:00"/>
  </r>
  <r>
    <n v="7632"/>
    <s v="B00034180 MANSFIELD SCHOOL DISTRICT"/>
    <s v="Arkansas"/>
    <s v="Core - BW"/>
    <x v="0"/>
    <s v="R00120 Surly Education Solutions"/>
    <x v="5"/>
    <x v="500"/>
    <n v="0.25"/>
    <n v="20000"/>
    <d v="2021-06-18T00:00:00"/>
    <d v="2021-07-16T00:00:00"/>
    <d v="2021-07-31T00:00:00"/>
  </r>
  <r>
    <n v="10265"/>
    <s v="B11130975 IMAGINE SCHOOLS INC : IMAGINE SOUTH FLORIDA REGIONAL : IMAGINE SCHOOL AT LAND O'LAKES"/>
    <s v="Florida"/>
    <s v="Core - BA"/>
    <x v="5"/>
    <s v="E01939 Patricia Ramsden"/>
    <x v="5"/>
    <x v="500"/>
    <n v="0.25"/>
    <n v="20000"/>
    <d v="2021-04-30T00:00:00"/>
    <d v="2021-05-21T00:00:00"/>
    <d v="2021-06-04T00:00:00"/>
  </r>
  <r>
    <n v="10325"/>
    <s v="B00261931 NEW PLYMOUTH SCHOOL DIST 372"/>
    <s v="Idaho"/>
    <s v="Core - BA"/>
    <x v="0"/>
    <s v="R00047 Intermountain Literacy Inc"/>
    <x v="5"/>
    <x v="500"/>
    <n v="0.25"/>
    <n v="20000"/>
    <d v="2021-07-02T00:00:00"/>
    <d v="2021-07-23T00:00:00"/>
    <d v="2021-07-31T00:00:00"/>
  </r>
  <r>
    <n v="10157"/>
    <s v="B11076953 BROWARD CO PUBLIC SCHOOLS : BROWARD CO PUBLIC CHARTER SCHS : IMAGINE SCHOOL AT BROWARD"/>
    <s v="Florida"/>
    <s v="Core - BA"/>
    <x v="3"/>
    <s v="E01651 Stephanie Seemann"/>
    <x v="5"/>
    <x v="999"/>
    <n v="0.25"/>
    <n v="19980"/>
    <d v="2021-03-26T00:00:00"/>
    <d v="2021-04-30T00:00:00"/>
    <d v="2021-05-28T00:00:00"/>
  </r>
  <r>
    <n v="8087"/>
    <s v="B01029621 EDCOUCH ELSA IND SCH DISTRICT"/>
    <s v="Texas"/>
    <s v="Core - RTA"/>
    <x v="0"/>
    <s v="E01954 Gloria Escamilla"/>
    <x v="7"/>
    <x v="1000"/>
    <n v="0.25"/>
    <n v="19350"/>
    <d v="2021-04-30T00:00:00"/>
    <d v="2021-06-30T00:00:00"/>
    <d v="2021-07-31T00:00:00"/>
  </r>
  <r>
    <n v="8148"/>
    <s v="B01036258 KINGSVILLE IND SCHOOL DISTRICT"/>
    <s v="Texas"/>
    <s v="Core - RTA"/>
    <x v="0"/>
    <s v="E01954 Gloria Escamilla"/>
    <x v="5"/>
    <x v="1001"/>
    <n v="0.25"/>
    <n v="19250"/>
    <d v="2021-04-30T00:00:00"/>
    <d v="2021-06-30T00:00:00"/>
    <d v="2021-07-31T00:00:00"/>
  </r>
  <r>
    <n v="9369"/>
    <s v="B01162900 WIRT CO SCHOOLS"/>
    <s v="West Virginia"/>
    <s v="Core - BA"/>
    <x v="1"/>
    <s v="R00129 JMP Literacy LLC"/>
    <x v="5"/>
    <x v="1002"/>
    <n v="0.25"/>
    <n v="18900"/>
    <d v="2021-04-30T00:00:00"/>
    <d v="2021-06-30T00:00:00"/>
    <d v="2021-07-31T00:00:00"/>
  </r>
  <r>
    <n v="9370"/>
    <s v="B01160225 POCAHONTAS CO SCHOOL DISTRICT"/>
    <s v="West Virginia"/>
    <s v="Core - BA"/>
    <x v="1"/>
    <s v="R00129 JMP Literacy LLC"/>
    <x v="5"/>
    <x v="1003"/>
    <n v="0.25"/>
    <n v="18855"/>
    <d v="2021-04-30T00:00:00"/>
    <d v="2021-06-30T00:00:00"/>
    <d v="2021-07-31T00:00:00"/>
  </r>
  <r>
    <n v="4245"/>
    <s v="B00234055 NEW HAMPTON CMTY SCH DISTRICT"/>
    <s v="Iowa"/>
    <s v="Core - BA"/>
    <x v="1"/>
    <s v="R00134 Riverbend Education, LLC"/>
    <x v="5"/>
    <x v="509"/>
    <n v="0.25"/>
    <n v="18750"/>
    <d v="2021-06-05T00:00:00"/>
    <d v="2021-06-30T00:00:00"/>
    <d v="2021-07-15T00:00:00"/>
  </r>
  <r>
    <n v="9895"/>
    <s v="B00084977 ARCHDIOCESE LOS ANGELES ED OFF"/>
    <s v="California"/>
    <s v="Supplemental"/>
    <x v="2"/>
    <s v="E01290 Linda Hansen"/>
    <x v="5"/>
    <x v="509"/>
    <n v="0.25"/>
    <n v="18750"/>
    <d v="2021-08-02T00:00:00"/>
    <d v="2021-08-20T00:00:00"/>
    <d v="2021-08-31T00:00:00"/>
  </r>
  <r>
    <n v="10144"/>
    <s v="B01083225 WESTMORELAND SCHOOL DISTRICT : WASHINGTON DISTRICT ELEM SCH"/>
    <s v="Virginia"/>
    <s v="Core - BA"/>
    <x v="1"/>
    <s v="R00075 O'Brien Associates"/>
    <x v="5"/>
    <x v="509"/>
    <n v="0.25"/>
    <n v="18750"/>
    <d v="2021-05-21T00:00:00"/>
    <d v="2021-06-04T00:00:00"/>
    <d v="2021-07-02T00:00:00"/>
  </r>
  <r>
    <n v="8119"/>
    <s v="B00999516 SOUTHSIDE IND SCHOOL DISTRICT"/>
    <s v="Texas"/>
    <s v="Core - RTA"/>
    <x v="0"/>
    <s v="E01954 Gloria Escamilla"/>
    <x v="7"/>
    <x v="1004"/>
    <n v="0.25"/>
    <n v="18550"/>
    <d v="2021-04-30T00:00:00"/>
    <d v="2021-06-30T00:00:00"/>
    <d v="2021-07-31T00:00:00"/>
  </r>
  <r>
    <n v="9371"/>
    <s v="B01162091 TUCKER COUNTY SCHOOL DISTRICT"/>
    <s v="West Virginia"/>
    <s v="Core - BA"/>
    <x v="1"/>
    <s v="R00129 JMP Literacy LLC"/>
    <x v="5"/>
    <x v="1005"/>
    <n v="0.25"/>
    <n v="18270"/>
    <d v="2021-04-30T00:00:00"/>
    <d v="2021-06-30T00:00:00"/>
    <d v="2021-07-31T00:00:00"/>
  </r>
  <r>
    <n v="4120"/>
    <s v="B00101434 DESERT SANDS UNIF SCHOOL DIST"/>
    <s v="California"/>
    <s v="Supplemental"/>
    <x v="2"/>
    <s v="E01517 Deborah Smith-De Souza"/>
    <x v="5"/>
    <x v="304"/>
    <n v="0.25"/>
    <n v="17500"/>
    <d v="2021-05-07T00:00:00"/>
    <d v="2021-05-21T00:00:00"/>
    <d v="2021-05-28T00:00:00"/>
  </r>
  <r>
    <n v="4722"/>
    <s v="B00683676 WENONAH SCHOOL DISTRICT"/>
    <s v="New Jersey"/>
    <s v="Core - BA"/>
    <x v="1"/>
    <s v="R00126 LSK Learning Solutions LLC"/>
    <x v="5"/>
    <x v="304"/>
    <n v="0.25"/>
    <n v="17500"/>
    <d v="2021-03-01T00:00:00"/>
    <d v="2021-07-01T00:00:00"/>
    <d v="2021-07-15T00:00:00"/>
  </r>
  <r>
    <n v="9312"/>
    <s v="B00056671 CLOVIS UNIFIED SCHOOL DISTRICT"/>
    <s v="California"/>
    <s v="Supplemental"/>
    <x v="2"/>
    <s v="R00115 Wolpert Enterprises, GP"/>
    <x v="5"/>
    <x v="304"/>
    <n v="0.25"/>
    <n v="17500"/>
    <d v="2021-04-01T00:00:00"/>
    <d v="2021-04-15T00:00:00"/>
    <d v="2021-04-30T00:00:00"/>
  </r>
  <r>
    <n v="9485"/>
    <s v="B00033526 HARMONY GROVE SCHOOL DISTRICT"/>
    <s v="Arkansas"/>
    <s v="Core - BW"/>
    <x v="0"/>
    <s v="R00120 Surly Education Solutions"/>
    <x v="5"/>
    <x v="304"/>
    <n v="0.25"/>
    <n v="17500"/>
    <d v="2021-05-01T00:00:00"/>
    <d v="2021-05-15T00:00:00"/>
    <d v="2021-06-01T00:00:00"/>
  </r>
  <r>
    <n v="10377"/>
    <s v="B00385898 EMINENCE IND SCHOOL DISTRICT : EMINENCE ELEMENTARY SCHOOL"/>
    <s v="Kentucky"/>
    <s v="Core - BA"/>
    <x v="3"/>
    <s v="R00131 Green Valley Curriculum Resources"/>
    <x v="5"/>
    <x v="304"/>
    <n v="0.25"/>
    <n v="17500"/>
    <d v="2021-04-30T00:00:00"/>
    <d v="2021-05-15T00:00:00"/>
    <d v="2021-06-01T00:00:00"/>
  </r>
  <r>
    <n v="10443"/>
    <s v="B00037546 FLAGSTAFF UNIFIED SCH DIST 1"/>
    <s v="Arizona"/>
    <s v="Supplemental"/>
    <x v="0"/>
    <s v="R00019 Chalex Literacy Consulting"/>
    <x v="5"/>
    <x v="304"/>
    <n v="0.25"/>
    <n v="17500"/>
    <d v="2021-06-04T00:00:00"/>
    <d v="2021-06-18T00:00:00"/>
    <d v="2021-06-25T00:00:00"/>
  </r>
  <r>
    <n v="10789"/>
    <s v="B01078268 MATHEWS CO SCHOOL DIVISION"/>
    <s v="Virginia"/>
    <s v="Core - BA"/>
    <x v="1"/>
    <s v="R00075 O'Brien Associates"/>
    <x v="5"/>
    <x v="304"/>
    <n v="0.25"/>
    <n v="17500"/>
    <d v="2021-05-21T00:00:00"/>
    <d v="2021-06-11T00:00:00"/>
    <d v="2021-07-02T00:00:00"/>
  </r>
  <r>
    <n v="10521"/>
    <s v="B00203238 SARASOTA CO SCHOOL DISTRICT"/>
    <s v="Florida"/>
    <s v="Supplemental"/>
    <x v="3"/>
    <s v="E01662 Jody Romans"/>
    <x v="5"/>
    <x v="1006"/>
    <n v="0.25"/>
    <n v="17331.25"/>
    <d v="2021-05-01T00:00:00"/>
    <d v="2021-05-28T00:00:00"/>
    <d v="2021-06-01T00:00:00"/>
  </r>
  <r>
    <n v="9631"/>
    <s v="B00689694 PERTH AMBOY SCHOOL DISTRICT"/>
    <s v="New Jersey"/>
    <s v="Core - BW"/>
    <x v="1"/>
    <s v="E01855 Shelley Murphy"/>
    <x v="5"/>
    <x v="521"/>
    <n v="0.25"/>
    <n v="17125"/>
    <d v="2021-05-28T00:00:00"/>
    <d v="2021-07-02T00:00:00"/>
    <d v="2021-07-16T00:00:00"/>
  </r>
  <r>
    <n v="8128"/>
    <s v="B01019470 TEXAS CITY IND SCHOOL DISTRICT"/>
    <s v="Texas"/>
    <s v="Core - RTA"/>
    <x v="0"/>
    <s v="E01790 Gilda Bazan"/>
    <x v="7"/>
    <x v="1007"/>
    <n v="0.25"/>
    <n v="16775"/>
    <d v="2021-04-30T00:00:00"/>
    <d v="2021-06-30T00:00:00"/>
    <d v="2021-07-31T00:00:00"/>
  </r>
  <r>
    <n v="9373"/>
    <s v="B01160081 PENDLETON CO SCHOOL DISTRICT"/>
    <s v="West Virginia"/>
    <s v="Core - BA"/>
    <x v="1"/>
    <s v="R00129 JMP Literacy LLC"/>
    <x v="5"/>
    <x v="1008"/>
    <n v="0.25"/>
    <n v="16695"/>
    <d v="2021-04-30T00:00:00"/>
    <d v="2021-06-30T00:00:00"/>
    <d v="2021-07-31T00:00:00"/>
  </r>
  <r>
    <n v="8077"/>
    <s v="B01041057 EAGLE PASS IND SCHOOL DIST"/>
    <s v="Texas"/>
    <s v="Core - RTA"/>
    <x v="0"/>
    <s v="E01954 Gloria Escamilla"/>
    <x v="7"/>
    <x v="1009"/>
    <n v="0.25"/>
    <n v="16600"/>
    <d v="2021-04-30T00:00:00"/>
    <d v="2021-06-30T00:00:00"/>
    <d v="2021-07-31T00:00:00"/>
  </r>
  <r>
    <n v="8103"/>
    <s v="B01042582 MAGNOLIA IND SCHOOL DISTRICT"/>
    <s v="Texas"/>
    <s v="Core - RTA"/>
    <x v="0"/>
    <s v="E01856 Elizabeth Moss"/>
    <x v="7"/>
    <x v="1010"/>
    <n v="0.25"/>
    <n v="16275"/>
    <d v="2021-04-30T00:00:00"/>
    <d v="2021-06-30T00:00:00"/>
    <d v="2021-07-31T00:00:00"/>
  </r>
  <r>
    <n v="6305"/>
    <s v="B00655344 VELVA PUBLIC SCH DIST 1"/>
    <s v="North Dakota"/>
    <s v="Core - BA"/>
    <x v="1"/>
    <s v="R00029 Custom Education Solutions"/>
    <x v="5"/>
    <x v="532"/>
    <n v="0.25"/>
    <n v="16250"/>
    <d v="2021-06-25T00:00:00"/>
    <d v="2021-07-16T00:00:00"/>
    <d v="2021-07-23T00:00:00"/>
  </r>
  <r>
    <n v="9311"/>
    <s v="B00056671 CLOVIS UNIFIED SCHOOL DISTRICT"/>
    <s v="California"/>
    <s v="Supplemental"/>
    <x v="2"/>
    <s v="R00115 Wolpert Enterprises, GP"/>
    <x v="5"/>
    <x v="532"/>
    <n v="0.25"/>
    <n v="16250"/>
    <d v="2021-03-01T00:00:00"/>
    <d v="2021-03-15T00:00:00"/>
    <d v="2021-03-30T00:00:00"/>
  </r>
  <r>
    <n v="10300"/>
    <s v="B00160052 NORWALK PUBLIC SCHOOL DISTRICT"/>
    <s v="Connecticut"/>
    <s v="Supplemental"/>
    <x v="4"/>
    <s v="E01889 Martha Coakley"/>
    <x v="5"/>
    <x v="532"/>
    <n v="0.25"/>
    <n v="16250"/>
    <d v="2021-07-01T00:00:00"/>
    <d v="2021-07-16T00:00:00"/>
    <d v="2021-07-23T00:00:00"/>
  </r>
  <r>
    <n v="10368"/>
    <s v="B12038796 SEQUOIA SCHOOLS-EDKEY INC : SEQUOIA PATHFINDER ACAD-EASTMK"/>
    <s v="Arizona"/>
    <s v="Core - BA"/>
    <x v="5"/>
    <s v="E01939 Patricia Ramsden"/>
    <x v="5"/>
    <x v="532"/>
    <n v="0.25"/>
    <n v="16250"/>
    <d v="2021-05-31T00:00:00"/>
    <d v="2021-06-11T00:00:00"/>
    <d v="2021-07-02T00:00:00"/>
  </r>
  <r>
    <n v="9482"/>
    <s v="B00101147 CORONA-NORCO UNIF SCH DIST"/>
    <s v="California"/>
    <s v="Core - RTA"/>
    <x v="2"/>
    <s v="E01517 Deborah Smith-De Souza"/>
    <x v="5"/>
    <x v="1011"/>
    <n v="0.25"/>
    <n v="15750"/>
    <d v="2021-04-02T00:00:00"/>
    <d v="2021-05-14T00:00:00"/>
    <d v="2021-06-04T00:00:00"/>
  </r>
  <r>
    <n v="10109"/>
    <s v="B00040983 ROOSEVELT SCHOOL DISTRICT 66"/>
    <s v="Arizona"/>
    <s v="Supplemental"/>
    <x v="0"/>
    <s v="R00019 Chalex Literacy Consulting"/>
    <x v="5"/>
    <x v="1011"/>
    <n v="0.25"/>
    <n v="15750"/>
    <d v="2021-05-14T00:00:00"/>
    <d v="2021-05-28T00:00:00"/>
    <d v="2021-06-04T00:00:00"/>
  </r>
  <r>
    <n v="8143"/>
    <s v="B01057795 UVALDE CONS IND SCHOOL DIST"/>
    <s v="Texas"/>
    <s v="Core - RTA"/>
    <x v="0"/>
    <s v="E01954 Gloria Escamilla"/>
    <x v="7"/>
    <x v="1012"/>
    <n v="0.25"/>
    <n v="15425"/>
    <d v="2021-04-30T00:00:00"/>
    <d v="2021-06-30T00:00:00"/>
    <d v="2021-07-31T00:00:00"/>
  </r>
  <r>
    <n v="8122"/>
    <s v="B01016179 SAN ELIZARIO IND SCHOOL DIST"/>
    <s v="Texas"/>
    <s v="Core - RTA"/>
    <x v="0"/>
    <s v="E01954 Gloria Escamilla"/>
    <x v="7"/>
    <x v="1013"/>
    <n v="0.25"/>
    <n v="15025"/>
    <d v="2021-04-30T00:00:00"/>
    <d v="2021-06-30T00:00:00"/>
    <d v="2021-07-31T00:00:00"/>
  </r>
  <r>
    <n v="4987"/>
    <s v="B05346421 DC PUBLIC CHARTER SCHOOL BOARD : DC BILINGUAL CHARTER SCHOOL"/>
    <s v="District of Columbia"/>
    <s v="Core - BA"/>
    <x v="1"/>
    <s v="R00075 O'Brien Associates"/>
    <x v="5"/>
    <x v="547"/>
    <n v="0.25"/>
    <n v="15000"/>
    <d v="2021-08-01T00:00:00"/>
    <d v="2021-09-01T00:00:00"/>
    <d v="2021-10-01T00:00:00"/>
  </r>
  <r>
    <n v="7379"/>
    <s v="B00022228 CLEVELAND COUNTY SCHOOL DIST"/>
    <s v="Arkansas"/>
    <s v="Core - BW"/>
    <x v="0"/>
    <s v="R00120 Surly Education Solutions"/>
    <x v="5"/>
    <x v="547"/>
    <n v="0.25"/>
    <n v="15000"/>
    <d v="2021-01-15T00:00:00"/>
    <d v="2021-03-31T00:00:00"/>
    <d v="2021-04-15T00:00:00"/>
  </r>
  <r>
    <n v="9470"/>
    <s v="B00259366 OROFINO JT SCHOOL DIST 171"/>
    <s v="Idaho"/>
    <s v="Core - BA"/>
    <x v="0"/>
    <s v="R00047 Intermountain Literacy Inc"/>
    <x v="5"/>
    <x v="547"/>
    <n v="0.25"/>
    <n v="15000"/>
    <d v="2021-04-09T00:00:00"/>
    <d v="2021-04-23T00:00:00"/>
    <d v="2021-04-30T00:00:00"/>
  </r>
  <r>
    <n v="9495"/>
    <s v="B01066825 SOUTH SUMMIT SCHOOL DISTRICT"/>
    <s v="Utah"/>
    <s v="Core - BA"/>
    <x v="0"/>
    <s v="R00047 Intermountain Literacy Inc"/>
    <x v="5"/>
    <x v="547"/>
    <n v="0.25"/>
    <n v="15000"/>
    <d v="2021-05-15T00:00:00"/>
    <d v="2021-07-15T00:00:00"/>
    <d v="2021-08-30T00:00:00"/>
  </r>
  <r>
    <n v="7496"/>
    <s v="B00026705 NEWPORT SPECIAL SCHOOL DIST"/>
    <s v="Arkansas"/>
    <s v="Core - BW"/>
    <x v="0"/>
    <s v="R00120 Surly Education Solutions"/>
    <x v="5"/>
    <x v="1014"/>
    <n v="0.25"/>
    <n v="14355"/>
    <d v="2021-05-31T00:00:00"/>
    <d v="2021-06-30T00:00:00"/>
    <d v="2021-07-31T00:00:00"/>
  </r>
  <r>
    <n v="9374"/>
    <s v="B01152175 GILMER CO SCHOOL DISTRICT"/>
    <s v="West Virginia"/>
    <s v="Core - BA"/>
    <x v="1"/>
    <s v="R00129 JMP Literacy LLC"/>
    <x v="5"/>
    <x v="1014"/>
    <n v="0.25"/>
    <n v="14355"/>
    <d v="2021-04-30T00:00:00"/>
    <d v="2021-06-30T00:00:00"/>
    <d v="2021-07-31T00:00:00"/>
  </r>
  <r>
    <n v="8117"/>
    <s v="B01010292 DUNCANVILLE IND SCHOOL DIST"/>
    <s v="Texas"/>
    <s v="Core - RTA"/>
    <x v="0"/>
    <s v="R00125 Downes Educational Services"/>
    <x v="5"/>
    <x v="1015"/>
    <n v="0.25"/>
    <n v="14275"/>
    <d v="2021-04-30T00:00:00"/>
    <d v="2021-06-30T00:00:00"/>
    <d v="2021-07-31T00:00:00"/>
  </r>
  <r>
    <n v="8067"/>
    <s v="B01015424 CLINT IND SCHOOL DISTRICT"/>
    <s v="Texas"/>
    <s v="Core - RTA"/>
    <x v="0"/>
    <s v="E01954 Gloria Escamilla"/>
    <x v="7"/>
    <x v="1016"/>
    <n v="0.25"/>
    <n v="14225"/>
    <d v="2021-04-30T00:00:00"/>
    <d v="2021-06-30T00:00:00"/>
    <d v="2021-07-31T00:00:00"/>
  </r>
  <r>
    <n v="8081"/>
    <s v="B01004009 LOS FRESNOS CONS IND SCH DIST"/>
    <s v="Texas"/>
    <s v="Core - RTA"/>
    <x v="0"/>
    <s v="E01954 Gloria Escamilla"/>
    <x v="7"/>
    <x v="1016"/>
    <n v="0.25"/>
    <n v="14225"/>
    <d v="2021-04-30T00:00:00"/>
    <d v="2021-06-30T00:00:00"/>
    <d v="2021-07-31T00:00:00"/>
  </r>
  <r>
    <n v="10024"/>
    <s v="B00484755 WESTWOOD HEIGHTS SCHOOL DIST : MCMONAGLE ELEMENTARY SCHOOL"/>
    <s v="Michigan"/>
    <s v="Core - BA"/>
    <x v="1"/>
    <s v="R00127 Stratton Literacy LLC"/>
    <x v="5"/>
    <x v="556"/>
    <n v="0.25"/>
    <n v="13750"/>
    <d v="2021-06-18T00:00:00"/>
    <d v="2021-07-02T00:00:00"/>
    <d v="2021-07-09T00:00:00"/>
  </r>
  <r>
    <n v="8096"/>
    <s v="B01018969 DICKINSON IND SCHOOL DISTRICT"/>
    <s v="Texas"/>
    <s v="Core - RTA"/>
    <x v="0"/>
    <s v="E01790 Gilda Bazan"/>
    <x v="7"/>
    <x v="1017"/>
    <n v="0.25"/>
    <n v="13375"/>
    <d v="2021-04-30T00:00:00"/>
    <d v="2021-06-30T00:00:00"/>
    <d v="2021-07-31T00:00:00"/>
  </r>
  <r>
    <n v="6268"/>
    <s v="86946 The Washington- McLaughlin Charter School"/>
    <s v="Maryland"/>
    <s v="Core - BA"/>
    <x v="5"/>
    <s v="E01939 Patricia Ramsden"/>
    <x v="7"/>
    <x v="24"/>
    <n v="0.25"/>
    <n v="12500"/>
    <d v="2021-05-01T00:00:00"/>
    <d v="2021-06-01T00:00:00"/>
    <d v="2021-06-15T00:00:00"/>
  </r>
  <r>
    <n v="7537"/>
    <s v="B00028791 YELLVILLE-SUMMIT SCHOOL DIST"/>
    <s v="Arkansas"/>
    <s v="Core - BW"/>
    <x v="0"/>
    <s v="R00120 Surly Education Solutions"/>
    <x v="5"/>
    <x v="24"/>
    <n v="0.25"/>
    <n v="12500"/>
    <d v="2021-01-15T00:00:00"/>
    <d v="2021-03-31T00:00:00"/>
    <d v="2021-04-09T00:00:00"/>
  </r>
  <r>
    <n v="9727"/>
    <s v="B00146185 DELTA CO SCHOOL DISTRICT 50-J : GARNET MESA ELEMENTARY SCHOOL"/>
    <s v="Colorado"/>
    <s v="Core - BW"/>
    <x v="1"/>
    <s v="R00121 COED LLC"/>
    <x v="5"/>
    <x v="24"/>
    <n v="0.25"/>
    <n v="12500"/>
    <d v="2021-05-28T00:00:00"/>
    <d v="2021-06-11T00:00:00"/>
    <d v="2021-06-18T00:00:00"/>
  </r>
  <r>
    <n v="9897"/>
    <s v="B00117586 ARCHDIOCESE SAN FRANCISCO OFF"/>
    <s v="California"/>
    <s v="Supplemental"/>
    <x v="2"/>
    <s v="E01517 Deborah Smith-De Souza"/>
    <x v="5"/>
    <x v="24"/>
    <n v="0.25"/>
    <n v="12500"/>
    <d v="2021-05-07T00:00:00"/>
    <d v="2021-05-21T00:00:00"/>
    <d v="2021-05-28T00:00:00"/>
  </r>
  <r>
    <n v="9898"/>
    <s v="B00105911 DIOCESE OF SACRAMENTO ED OFF"/>
    <s v="California"/>
    <s v="Supplemental"/>
    <x v="2"/>
    <s v="E01517 Deborah Smith-De Souza"/>
    <x v="5"/>
    <x v="24"/>
    <n v="0.25"/>
    <n v="12500"/>
    <d v="2021-05-07T00:00:00"/>
    <d v="2021-05-21T00:00:00"/>
    <d v="2021-05-28T00:00:00"/>
  </r>
  <r>
    <n v="10625"/>
    <s v="B00578667 LINDBERGH SCHOOLS"/>
    <s v="Missouri"/>
    <s v="Supplemental"/>
    <x v="1"/>
    <s v="R00072 Nieman Educational Products, Inc."/>
    <x v="5"/>
    <x v="24"/>
    <n v="0.25"/>
    <n v="12500"/>
    <d v="2021-06-18T00:00:00"/>
    <d v="2021-06-25T00:00:00"/>
    <d v="2021-07-02T00:00:00"/>
  </r>
  <r>
    <n v="10740"/>
    <s v="B00148822 ACADEMY SCHOOL DISTRICT 20"/>
    <s v="Colorado"/>
    <s v="Core - BW"/>
    <x v="1"/>
    <s v="R00121 COED LLC"/>
    <x v="5"/>
    <x v="24"/>
    <n v="0.25"/>
    <n v="12500"/>
    <d v="2021-06-04T00:00:00"/>
    <d v="2021-06-18T00:00:00"/>
    <d v="2021-06-25T00:00:00"/>
  </r>
  <r>
    <n v="10903"/>
    <s v="B01023419 GALENA PARK IND SCHOOL DIST"/>
    <s v="Texas"/>
    <s v="Core - BW"/>
    <x v="0"/>
    <s v="E01790 Gilda Bazan"/>
    <x v="5"/>
    <x v="24"/>
    <n v="0.25"/>
    <n v="12500"/>
    <d v="2021-07-23T00:00:00"/>
    <d v="2021-07-30T00:00:00"/>
    <d v="2021-08-06T00:00:00"/>
  </r>
  <r>
    <n v="8174"/>
    <s v="B01002817 MARBLE FALLS IND SCH DISTRICT"/>
    <s v="Texas"/>
    <s v="Core - RTA"/>
    <x v="0"/>
    <s v="E01856 Elizabeth Moss"/>
    <x v="7"/>
    <x v="1018"/>
    <n v="0.25"/>
    <n v="12300"/>
    <d v="2021-04-30T00:00:00"/>
    <d v="2021-06-30T00:00:00"/>
    <d v="2021-07-31T00:00:00"/>
  </r>
  <r>
    <n v="8115"/>
    <s v="B01006887 COMAL IND SCHOOL DISTRICT"/>
    <s v="Texas"/>
    <s v="Core - RTA"/>
    <x v="0"/>
    <s v="E01954 Gloria Escamilla"/>
    <x v="7"/>
    <x v="1019"/>
    <n v="0.25"/>
    <n v="12275"/>
    <d v="2021-04-30T00:00:00"/>
    <d v="2021-06-30T00:00:00"/>
    <d v="2021-07-31T00:00:00"/>
  </r>
  <r>
    <n v="8136"/>
    <s v="B01044906 ROBSTOWN IND SCHOOL DISTRICT"/>
    <s v="Texas"/>
    <s v="Core - RTA"/>
    <x v="0"/>
    <s v="E01954 Gloria Escamilla"/>
    <x v="7"/>
    <x v="573"/>
    <n v="0.25"/>
    <n v="12250"/>
    <d v="2021-04-30T00:00:00"/>
    <d v="2021-06-30T00:00:00"/>
    <d v="2021-07-31T00:00:00"/>
  </r>
  <r>
    <n v="7663"/>
    <s v="B00035483 LINCOLN CONS SCH DIST 48"/>
    <s v="Arkansas"/>
    <s v="Core - BW"/>
    <x v="0"/>
    <s v="R00120 Surly Education Solutions"/>
    <x v="5"/>
    <x v="1020"/>
    <n v="0.25"/>
    <n v="12045"/>
    <d v="2021-05-31T00:00:00"/>
    <d v="2021-06-30T00:00:00"/>
    <d v="2021-07-31T00:00:00"/>
  </r>
  <r>
    <n v="8125"/>
    <s v="B01030149 MERCEDES IND SCHOOL DISTRICT"/>
    <s v="Texas"/>
    <s v="Core - RTA"/>
    <x v="0"/>
    <s v="E01954 Gloria Escamilla"/>
    <x v="7"/>
    <x v="583"/>
    <n v="0.25"/>
    <n v="11375"/>
    <d v="2021-04-30T00:00:00"/>
    <d v="2021-06-30T00:00:00"/>
    <d v="2021-07-31T00:00:00"/>
  </r>
  <r>
    <n v="2601"/>
    <s v="B00092223 MONTEREY PENINSULA UNIFIED SD"/>
    <s v="California"/>
    <s v="Core - RTA"/>
    <x v="2"/>
    <s v="E01241 Michele Vanhentenryck"/>
    <x v="6"/>
    <x v="26"/>
    <n v="0.25"/>
    <n v="11250"/>
    <d v="2021-03-26T00:00:00"/>
    <d v="2021-06-04T00:00:00"/>
    <d v="2021-07-02T00:00:00"/>
  </r>
  <r>
    <n v="7825"/>
    <s v="B00651855 BISMARCK SCHOOL DISTRICT 1"/>
    <s v="North Dakota"/>
    <s v="Supplemental"/>
    <x v="1"/>
    <s v="R00029 Custom Education Solutions"/>
    <x v="5"/>
    <x v="26"/>
    <n v="0.25"/>
    <n v="11250"/>
    <d v="2021-05-01T00:00:00"/>
    <d v="2021-05-15T00:00:00"/>
    <d v="2021-05-25T00:00:00"/>
  </r>
  <r>
    <n v="8166"/>
    <s v="B01041277 MEDINA VALLEY IND SCHOOL DIST"/>
    <s v="Texas"/>
    <s v="Core - RTA"/>
    <x v="0"/>
    <s v="E01954 Gloria Escamilla"/>
    <x v="7"/>
    <x v="1021"/>
    <n v="0.25"/>
    <n v="11125"/>
    <d v="2021-04-30T00:00:00"/>
    <d v="2021-06-30T00:00:00"/>
    <d v="2021-07-31T00:00:00"/>
  </r>
  <r>
    <n v="8142"/>
    <s v="B01058866 WALLER IND SCHOOL DISTRICT"/>
    <s v="Texas"/>
    <s v="Core - RTA"/>
    <x v="0"/>
    <s v="E01856 Elizabeth Moss"/>
    <x v="7"/>
    <x v="590"/>
    <n v="0.25"/>
    <n v="10325"/>
    <d v="2021-04-30T00:00:00"/>
    <d v="2021-06-30T00:00:00"/>
    <d v="2021-07-31T00:00:00"/>
  </r>
  <r>
    <n v="8168"/>
    <s v="B01026370 LA PORTE IND SCHOOL DISTRICT"/>
    <s v="Texas"/>
    <s v="Core - RTA"/>
    <x v="0"/>
    <s v="E01790 Gilda Bazan"/>
    <x v="4"/>
    <x v="1022"/>
    <n v="0.25"/>
    <n v="10075"/>
    <d v="2021-04-30T00:00:00"/>
    <d v="2021-06-30T00:00:00"/>
    <d v="2021-07-31T00:00:00"/>
  </r>
  <r>
    <n v="7646"/>
    <s v="B00034843 JUNCTION CITY SCHOOL DIST 75"/>
    <s v="Arkansas"/>
    <s v="Core - BW"/>
    <x v="0"/>
    <s v="R00120 Surly Education Solutions"/>
    <x v="5"/>
    <x v="28"/>
    <n v="0.25"/>
    <n v="10000"/>
    <d v="2021-09-24T00:00:00"/>
    <d v="2021-09-30T00:00:00"/>
    <d v="2021-10-08T00:00:00"/>
  </r>
  <r>
    <n v="9730"/>
    <s v="B00247129 KINGSLEY-PIERSON CMTY SCH DIST"/>
    <s v="Iowa"/>
    <s v="Core - BA"/>
    <x v="1"/>
    <s v="R00134 Riverbend Education, LLC"/>
    <x v="5"/>
    <x v="28"/>
    <n v="0.25"/>
    <n v="10000"/>
    <d v="2021-04-02T00:00:00"/>
    <d v="2021-04-16T00:00:00"/>
    <d v="2021-04-30T00:00:00"/>
  </r>
  <r>
    <n v="10452"/>
    <s v="B00130007 PAJARO VALLEY UNIF SCH DIST"/>
    <s v="California"/>
    <s v="Core - BW"/>
    <x v="2"/>
    <s v="E01241 Michele Vanhentenryck"/>
    <x v="5"/>
    <x v="28"/>
    <n v="0.25"/>
    <n v="10000"/>
    <d v="2021-05-28T00:00:00"/>
    <d v="2021-06-18T00:00:00"/>
    <d v="2021-07-02T00:00:00"/>
  </r>
  <r>
    <n v="8199"/>
    <s v="B01058816 ROYAL IND SCHOOL DISTRICT"/>
    <s v="Texas"/>
    <s v="Core - RTA"/>
    <x v="0"/>
    <s v="E01856 Elizabeth Moss"/>
    <x v="4"/>
    <x v="1023"/>
    <n v="0.25"/>
    <n v="9375"/>
    <d v="2021-04-30T00:00:00"/>
    <d v="2021-06-30T00:00:00"/>
    <d v="2021-07-31T00:00:00"/>
  </r>
  <r>
    <n v="7136"/>
    <s v="B11913399 CAMINO NUEVO CHARTER ACADEMY"/>
    <s v="California"/>
    <s v="Core - BA"/>
    <x v="2"/>
    <s v="E01289 Segaro Bozart"/>
    <x v="4"/>
    <x v="1024"/>
    <n v="0.25"/>
    <n v="9057.5"/>
    <d v="2021-06-25T00:00:00"/>
    <d v="2021-07-09T00:00:00"/>
    <d v="2021-07-16T00:00:00"/>
  </r>
  <r>
    <n v="7987"/>
    <s v="B00764098 CORNWALL CENTRAL SCH DISTRICT"/>
    <s v="New York"/>
    <s v="Supplemental"/>
    <x v="4"/>
    <s v="E01665 Marjorie Sullivan"/>
    <x v="5"/>
    <x v="1025"/>
    <n v="0.25"/>
    <n v="8846.25"/>
    <d v="2021-01-29T00:00:00"/>
    <d v="2021-02-19T00:00:00"/>
    <d v="2021-02-26T00:00:00"/>
  </r>
  <r>
    <n v="9299"/>
    <s v="B00109694 VICTOR ELEMENTARY SCHOOL DIST"/>
    <s v="California"/>
    <s v="Supplemental"/>
    <x v="2"/>
    <s v="E01517 Deborah Smith-De Souza"/>
    <x v="5"/>
    <x v="1026"/>
    <n v="0.25"/>
    <n v="8775"/>
    <d v="2021-04-23T00:00:00"/>
    <d v="2021-05-28T00:00:00"/>
    <d v="2021-06-30T00:00:00"/>
  </r>
  <r>
    <n v="10101"/>
    <s v="B00530225 NORTHLAND CMTY SD 118"/>
    <s v="Minnesota"/>
    <s v="Core - BW"/>
    <x v="1"/>
    <s v="R00029 Custom Education Solutions"/>
    <x v="5"/>
    <x v="1027"/>
    <n v="0.25"/>
    <n v="8000"/>
    <d v="2021-05-07T00:00:00"/>
    <d v="2021-05-21T00:00:00"/>
    <d v="2021-05-28T00:00:00"/>
  </r>
  <r>
    <n v="6223"/>
    <s v="B00297643 WEST AURORA SCHOOL DIST 129"/>
    <s v="Illinois"/>
    <s v="Core - BW"/>
    <x v="1"/>
    <s v="R00030 Custom Education Solutions (IL)"/>
    <x v="5"/>
    <x v="629"/>
    <n v="0.25"/>
    <n v="7500"/>
    <d v="2021-03-01T00:00:00"/>
    <d v="2021-03-15T00:00:00"/>
    <d v="2021-03-30T00:00:00"/>
  </r>
  <r>
    <n v="7359"/>
    <s v="B00021107 HARRISON SCHOOL DISTRICT 1"/>
    <s v="Arkansas"/>
    <s v="Core - BW"/>
    <x v="0"/>
    <s v="R00120 Surly Education Solutions"/>
    <x v="5"/>
    <x v="629"/>
    <n v="0.25"/>
    <n v="7500"/>
    <d v="2021-09-15T00:00:00"/>
    <d v="2021-09-30T00:00:00"/>
    <d v="2021-10-08T00:00:00"/>
  </r>
  <r>
    <n v="7732"/>
    <s v="B00418548 FALL RIVER SCHOOL DISTRICT"/>
    <s v="Massachusetts"/>
    <s v="Supplemental"/>
    <x v="4"/>
    <s v="E01889 Martha Coakley"/>
    <x v="5"/>
    <x v="629"/>
    <n v="0.25"/>
    <n v="7500"/>
    <d v="2021-05-15T00:00:00"/>
    <d v="2021-06-30T00:00:00"/>
    <d v="2021-06-30T00:00:00"/>
  </r>
  <r>
    <n v="9295"/>
    <s v="B00101147 CORONA-NORCO UNIF SCH DIST"/>
    <s v="California"/>
    <s v="Core - BA"/>
    <x v="2"/>
    <s v="E01517 Deborah Smith-De Souza"/>
    <x v="5"/>
    <x v="629"/>
    <n v="0.25"/>
    <n v="7500"/>
    <d v="2021-06-04T00:00:00"/>
    <d v="2021-06-18T00:00:00"/>
    <d v="2021-06-23T00:00:00"/>
  </r>
  <r>
    <n v="10013"/>
    <s v="B00007852 DEKALB CO SCHOOL DISTRICT"/>
    <s v="Alabama"/>
    <s v="Supplemental"/>
    <x v="3"/>
    <s v="R00009 Silver Beagle"/>
    <x v="5"/>
    <x v="629"/>
    <n v="0.25"/>
    <n v="7500"/>
    <d v="2021-04-15T00:00:00"/>
    <d v="2021-04-30T00:00:00"/>
    <d v="2021-05-01T00:00:00"/>
  </r>
  <r>
    <n v="10845"/>
    <s v="B00150904 JEFFERSON CO SCHOOL DIST R-1"/>
    <s v="Colorado"/>
    <s v="Supplemental"/>
    <x v="1"/>
    <s v="R00121 COED LLC"/>
    <x v="5"/>
    <x v="629"/>
    <n v="0.25"/>
    <n v="7500"/>
    <d v="2021-06-25T00:00:00"/>
    <d v="2021-07-09T00:00:00"/>
    <d v="2021-07-30T00:00:00"/>
  </r>
  <r>
    <n v="8308"/>
    <s v="B01006746 COLUMBUS IND SCHOOL DISTRICT"/>
    <s v="Texas"/>
    <s v="Core - RTA"/>
    <x v="0"/>
    <s v="E01856 Elizabeth Moss"/>
    <x v="7"/>
    <x v="1028"/>
    <n v="0.25"/>
    <n v="7325"/>
    <d v="2021-04-30T00:00:00"/>
    <d v="2021-06-30T00:00:00"/>
    <d v="2021-07-31T00:00:00"/>
  </r>
  <r>
    <n v="9176"/>
    <s v="B05010787 SALVAGING TEENS AT RISK INC : NORTH TEXAS COLLEGIATE ACAD-E"/>
    <s v="Texas"/>
    <s v="Core - RTA"/>
    <x v="5"/>
    <s v="E01939 Patricia Ramsden"/>
    <x v="5"/>
    <x v="636"/>
    <n v="0.25"/>
    <n v="7175"/>
    <d v="2021-04-30T00:00:00"/>
    <d v="2021-06-30T00:00:00"/>
    <d v="2021-07-31T00:00:00"/>
  </r>
  <r>
    <n v="9178"/>
    <s v="B04890900 DEMOCRATIC SCHOOLS RESEARCH : BRAZOS SCH INQUIRY-BRYAN"/>
    <s v="Texas"/>
    <s v="Core - RTA"/>
    <x v="5"/>
    <s v="E01939 Patricia Ramsden"/>
    <x v="5"/>
    <x v="636"/>
    <n v="0.25"/>
    <n v="7175"/>
    <d v="2021-04-30T00:00:00"/>
    <d v="2021-06-30T00:00:00"/>
    <d v="2021-07-31T00:00:00"/>
  </r>
  <r>
    <n v="8218"/>
    <s v="B01054078 LAKE WORTH IND SCHOOL DISTRICT"/>
    <s v="Texas"/>
    <s v="Core - RTA"/>
    <x v="0"/>
    <s v="R00125 Downes Educational Services"/>
    <x v="7"/>
    <x v="1029"/>
    <n v="0.25"/>
    <n v="7125"/>
    <d v="2021-04-30T00:00:00"/>
    <d v="2021-06-30T00:00:00"/>
    <d v="2021-07-31T00:00:00"/>
  </r>
  <r>
    <n v="8221"/>
    <s v="B01060716 RAYMONDVILLE IND SCH DIST"/>
    <s v="Texas"/>
    <s v="Core - RTA"/>
    <x v="0"/>
    <s v="E01954 Gloria Escamilla"/>
    <x v="5"/>
    <x v="1030"/>
    <n v="0.25"/>
    <n v="7050"/>
    <d v="2021-04-30T00:00:00"/>
    <d v="2021-06-30T00:00:00"/>
    <d v="2021-07-31T00:00:00"/>
  </r>
  <r>
    <n v="8278"/>
    <s v="B01026112 HUFFMAN IND SCHOOL DISTRICT"/>
    <s v="Texas"/>
    <s v="Core - RTA"/>
    <x v="0"/>
    <s v="E01790 Gilda Bazan"/>
    <x v="5"/>
    <x v="1030"/>
    <n v="0.25"/>
    <n v="7050"/>
    <d v="2021-04-30T00:00:00"/>
    <d v="2021-06-30T00:00:00"/>
    <d v="2021-07-31T00:00:00"/>
  </r>
  <r>
    <n v="5567"/>
    <s v="B00101630 HEMET UNIFIED SCHOOL DISTRICT"/>
    <s v="California"/>
    <s v="Supplemental"/>
    <x v="2"/>
    <s v="E01517 Deborah Smith-De Souza"/>
    <x v="5"/>
    <x v="637"/>
    <n v="0.25"/>
    <n v="7000"/>
    <d v="2021-04-23T00:00:00"/>
    <d v="2021-05-14T00:00:00"/>
    <d v="2021-07-30T00:00:00"/>
  </r>
  <r>
    <n v="8265"/>
    <s v="B01049449 SHEPHERD IND SCHOOL DISTRICT"/>
    <s v="Texas"/>
    <s v="Core - RTA"/>
    <x v="0"/>
    <s v="E01856 Elizabeth Moss"/>
    <x v="5"/>
    <x v="1031"/>
    <n v="0.25"/>
    <n v="6925"/>
    <d v="2021-04-30T00:00:00"/>
    <d v="2021-06-30T00:00:00"/>
    <d v="2021-07-31T00:00:00"/>
  </r>
  <r>
    <n v="10351"/>
    <s v="B00136075 SYLVAN UNION SCHOOL DISTRICT"/>
    <s v="California"/>
    <s v="Supplemental"/>
    <x v="2"/>
    <s v="R00115 Wolpert Enterprises, GP"/>
    <x v="5"/>
    <x v="640"/>
    <n v="0.25"/>
    <n v="6750"/>
    <d v="2021-04-21T00:00:00"/>
    <d v="2021-04-29T00:00:00"/>
    <d v="2021-05-07T00:00:00"/>
  </r>
  <r>
    <n v="9298"/>
    <s v="B00101757 JURUPA UNIFIED SCHOOL DISTRICT"/>
    <s v="California"/>
    <s v="Core - RTA"/>
    <x v="2"/>
    <s v="E01517 Deborah Smith-De Souza"/>
    <x v="5"/>
    <x v="266"/>
    <n v="0.25"/>
    <n v="6300"/>
    <d v="2021-01-29T00:00:00"/>
    <d v="2021-04-30T00:00:00"/>
    <d v="2021-05-28T00:00:00"/>
  </r>
  <r>
    <n v="6254"/>
    <s v="B00095251 CENTRALIA ELEM SCHOOL DISTRICT"/>
    <s v="California"/>
    <s v="Supplemental"/>
    <x v="2"/>
    <s v="E01290 Linda Hansen"/>
    <x v="5"/>
    <x v="267"/>
    <n v="0.25"/>
    <n v="6250"/>
    <d v="2021-07-12T00:00:00"/>
    <d v="2021-07-26T00:00:00"/>
    <d v="2021-07-30T00:00:00"/>
  </r>
  <r>
    <n v="7191"/>
    <s v="B00022280 EMERSON-TAYLOR-BRADLEY SD"/>
    <s v="Arkansas"/>
    <s v="Core - BW"/>
    <x v="0"/>
    <s v="R00120 Surly Education Solutions"/>
    <x v="5"/>
    <x v="267"/>
    <n v="0.25"/>
    <n v="6250"/>
    <d v="2021-05-01T00:00:00"/>
    <d v="2021-05-15T00:00:00"/>
    <d v="2021-05-30T00:00:00"/>
  </r>
  <r>
    <n v="7381"/>
    <s v="B00022254 WOODLAWN SCHOOL DISTRICT 6"/>
    <s v="Arkansas"/>
    <s v="Core - BW"/>
    <x v="0"/>
    <s v="R00120 Surly Education Solutions"/>
    <x v="5"/>
    <x v="267"/>
    <n v="0.25"/>
    <n v="6250"/>
    <d v="2021-07-02T00:00:00"/>
    <d v="2021-07-23T00:00:00"/>
    <d v="2021-07-30T00:00:00"/>
  </r>
  <r>
    <n v="8264"/>
    <s v="B01059690 WHARTON IND SCHOOL DISTRICT"/>
    <s v="Texas"/>
    <s v="Core - RTA"/>
    <x v="0"/>
    <s v="E01856 Elizabeth Moss"/>
    <x v="7"/>
    <x v="267"/>
    <n v="0.25"/>
    <n v="6250"/>
    <d v="2021-04-30T00:00:00"/>
    <d v="2021-06-30T00:00:00"/>
    <d v="2021-07-31T00:00:00"/>
  </r>
  <r>
    <n v="9272"/>
    <s v="B00529965 WATERTOWN-MAYER SCH DIST 111"/>
    <s v="Minnesota"/>
    <s v="Supplemental"/>
    <x v="1"/>
    <s v="R00029 Custom Education Solutions"/>
    <x v="5"/>
    <x v="267"/>
    <n v="0.25"/>
    <n v="6250"/>
    <d v="2021-05-28T00:00:00"/>
    <d v="2021-07-09T00:00:00"/>
    <d v="2021-07-16T00:00:00"/>
  </r>
  <r>
    <n v="9381"/>
    <s v="B00709751 SANTA FE PUBLIC SCHOOL DIST"/>
    <s v="New Mexico"/>
    <s v="Core - BA"/>
    <x v="0"/>
    <s v="R00116 Wriel Chavira, Inc."/>
    <x v="5"/>
    <x v="267"/>
    <n v="0.25"/>
    <n v="6250"/>
    <d v="2021-06-01T00:00:00"/>
    <d v="2021-08-01T00:00:00"/>
    <d v="2021-08-01T00:00:00"/>
  </r>
  <r>
    <n v="9721"/>
    <s v="B01087697 RICHMOND CITY SCHOOL DISTRICT"/>
    <s v="Virginia"/>
    <s v="Supplemental"/>
    <x v="1"/>
    <s v="R00075 O'Brien Associates"/>
    <x v="5"/>
    <x v="267"/>
    <n v="0.25"/>
    <n v="6250"/>
    <d v="2021-05-28T00:00:00"/>
    <d v="2021-06-11T00:00:00"/>
    <d v="2021-06-18T00:00:00"/>
  </r>
  <r>
    <n v="10319"/>
    <s v="B01115440 TOPPENISH SCHOOL DISTRICT 202"/>
    <s v="Washington"/>
    <s v="Supplemental"/>
    <x v="0"/>
    <s v="R00049 Kara Hatch Enterprises"/>
    <x v="5"/>
    <x v="267"/>
    <n v="0.25"/>
    <n v="6250"/>
    <d v="2021-04-30T00:00:00"/>
    <d v="2021-02-18T00:00:00"/>
    <d v="2021-06-21T00:00:00"/>
  </r>
  <r>
    <n v="10365"/>
    <s v="B00640818 CHARLOTTE-MECKLENBURG SCH DIST"/>
    <s v="North Carolina"/>
    <s v="Core - BA"/>
    <x v="1"/>
    <s v="R00068 NC Literacy Resources"/>
    <x v="5"/>
    <x v="267"/>
    <n v="0.25"/>
    <n v="6250"/>
    <d v="2021-05-07T00:00:00"/>
    <d v="2021-06-04T00:00:00"/>
    <d v="2021-06-14T00:00:00"/>
  </r>
  <r>
    <n v="10370"/>
    <s v="B00649785 WAYNE CO PUBLIC SCHOOL DIST"/>
    <s v="North Carolina"/>
    <s v="Core - BA"/>
    <x v="1"/>
    <s v="R00068 NC Literacy Resources"/>
    <x v="5"/>
    <x v="267"/>
    <n v="0.25"/>
    <n v="6250"/>
    <d v="2021-05-14T00:00:00"/>
    <d v="2021-06-04T00:00:00"/>
    <d v="2021-07-02T00:00:00"/>
  </r>
  <r>
    <n v="10372"/>
    <s v="B00643626 CHAPEL HILL-CARRBORO CITY SD"/>
    <s v="North Carolina"/>
    <s v="Core - BA"/>
    <x v="1"/>
    <s v="R00068 NC Literacy Resources"/>
    <x v="5"/>
    <x v="267"/>
    <n v="0.25"/>
    <n v="6250"/>
    <d v="2021-06-04T00:00:00"/>
    <d v="2021-06-18T00:00:00"/>
    <d v="2021-06-25T00:00:00"/>
  </r>
  <r>
    <n v="10652"/>
    <s v="B00562321 UNION SCHOOL DISTRICT R-XI"/>
    <s v="Missouri"/>
    <s v="Supplemental"/>
    <x v="1"/>
    <s v="R00072 Nieman Educational Products, Inc."/>
    <x v="5"/>
    <x v="267"/>
    <n v="0.25"/>
    <n v="6250"/>
    <d v="2021-05-04T00:00:00"/>
    <d v="2021-07-02T00:00:00"/>
    <d v="2021-07-23T00:00:00"/>
  </r>
  <r>
    <n v="10154"/>
    <s v="B04946937 BROWARD CO PUBLIC SCHOOLS : BROWARD CO PUBLIC CHARTER SCHS : IMAGINE WESTON"/>
    <s v="Florida"/>
    <s v="Core - BA"/>
    <x v="3"/>
    <s v="E01651 Stephanie Seemann"/>
    <x v="5"/>
    <x v="659"/>
    <n v="0.25"/>
    <n v="5550"/>
    <d v="2021-03-26T00:00:00"/>
    <d v="2021-04-30T00:00:00"/>
    <d v="2021-05-14T00:00:00"/>
  </r>
  <r>
    <n v="9994"/>
    <s v="B01082922 WASHINGTON CO PUB SCH DIST"/>
    <s v="Virginia"/>
    <s v="Supplemental"/>
    <x v="1"/>
    <s v="R00075 O'Brien Associates"/>
    <x v="5"/>
    <x v="1032"/>
    <n v="0.25"/>
    <n v="5500"/>
    <d v="2021-05-07T00:00:00"/>
    <d v="2021-05-21T00:00:00"/>
    <d v="2021-05-28T00:00:00"/>
  </r>
  <r>
    <n v="10518"/>
    <s v="B00094386 ANAHEIM ELEMENTARY SCHOOL DIST"/>
    <s v="California"/>
    <s v="Core - RTA"/>
    <x v="2"/>
    <s v="E01290 Linda Hansen"/>
    <x v="5"/>
    <x v="667"/>
    <n v="0.25"/>
    <n v="5250"/>
    <d v="2021-05-07T00:00:00"/>
    <d v="2021-05-14T00:00:00"/>
    <d v="2021-05-17T00:00:00"/>
  </r>
  <r>
    <n v="8255"/>
    <s v="B01029322 BROWNSBORO IND SCHOOL DISTRICT"/>
    <s v="Texas"/>
    <s v="Core - RTA"/>
    <x v="0"/>
    <s v="R00125 Downes Educational Services"/>
    <x v="7"/>
    <x v="1033"/>
    <n v="0.25"/>
    <n v="5200"/>
    <d v="2021-04-30T00:00:00"/>
    <d v="2021-06-30T00:00:00"/>
    <d v="2021-07-31T00:00:00"/>
  </r>
  <r>
    <n v="8306"/>
    <s v="B01041320 NATALIA IND SCHOOL DISTRICT"/>
    <s v="Texas"/>
    <s v="Core - RTA"/>
    <x v="0"/>
    <s v="E01954 Gloria Escamilla"/>
    <x v="5"/>
    <x v="670"/>
    <n v="0.25"/>
    <n v="5125"/>
    <d v="2021-04-30T00:00:00"/>
    <d v="2021-06-30T00:00:00"/>
    <d v="2021-07-31T00:00:00"/>
  </r>
  <r>
    <n v="8323"/>
    <s v="B01014030 CARRIZO SPGS CONS IND SD"/>
    <s v="Texas"/>
    <s v="Core - RTA"/>
    <x v="0"/>
    <s v="E01954 Gloria Escamilla"/>
    <x v="5"/>
    <x v="670"/>
    <n v="0.25"/>
    <n v="5125"/>
    <d v="2021-04-30T00:00:00"/>
    <d v="2021-06-30T00:00:00"/>
    <d v="2021-07-31T00:00:00"/>
  </r>
  <r>
    <n v="8342"/>
    <s v="B01019274 HITCHCOCK IND SCHOOL DISTRICT"/>
    <s v="Texas"/>
    <s v="Core - RTA"/>
    <x v="0"/>
    <s v="E01790 Gilda Bazan"/>
    <x v="5"/>
    <x v="674"/>
    <n v="0.25"/>
    <n v="5050"/>
    <d v="2021-04-30T00:00:00"/>
    <d v="2021-06-30T00:00:00"/>
    <d v="2021-07-31T00:00:00"/>
  </r>
  <r>
    <n v="9919"/>
    <s v="B00100492 WESTERN PLACER UNIF SCH DIST"/>
    <s v="California"/>
    <s v="Supplemental"/>
    <x v="2"/>
    <s v="E01469 Catherine Callanan"/>
    <x v="5"/>
    <x v="1034"/>
    <n v="0.25"/>
    <n v="5040"/>
    <d v="2021-07-01T00:00:00"/>
    <d v="2021-07-15T00:00:00"/>
    <d v="2021-07-22T00:00:00"/>
  </r>
  <r>
    <n v="4884"/>
    <s v="B00288123 HIAWATHA CMTY UNIT SD 426 : HIAWATHA ELEMENTARY SCHOOL"/>
    <s v="Illinois"/>
    <s v="Core - BA"/>
    <x v="1"/>
    <s v="R00030 Custom Education Solutions (IL)"/>
    <x v="5"/>
    <x v="53"/>
    <n v="0.25"/>
    <n v="5000"/>
    <m/>
    <d v="2021-05-02T00:00:00"/>
    <d v="2021-05-30T00:00:00"/>
  </r>
  <r>
    <n v="5092"/>
    <s v="B00536190 ROBBINSDALE IND SCH DIST 281"/>
    <s v="Minnesota"/>
    <s v="Core - RTA"/>
    <x v="1"/>
    <s v="R00029 Custom Education Solutions"/>
    <x v="5"/>
    <x v="53"/>
    <n v="0.25"/>
    <n v="5000"/>
    <d v="2021-05-14T00:00:00"/>
    <d v="2021-05-21T00:00:00"/>
    <d v="2021-05-28T00:00:00"/>
  </r>
  <r>
    <n v="5627"/>
    <s v="B00117952 ARCHDIOCESE SAN FRANCISCO OFF : OUR LADY OF MT CARMEL SCHOOL"/>
    <s v="California"/>
    <s v="Core - BA"/>
    <x v="2"/>
    <s v="E01517 Deborah Smith-De Souza"/>
    <x v="5"/>
    <x v="53"/>
    <n v="0.25"/>
    <n v="5000"/>
    <d v="2021-03-26T00:00:00"/>
    <d v="2021-04-30T00:00:00"/>
    <d v="2021-06-11T00:00:00"/>
  </r>
  <r>
    <n v="5955"/>
    <s v="B00100246 ROCKLIN UNIFIED SCH DISTRICT"/>
    <s v="California"/>
    <s v="Supplemental"/>
    <x v="2"/>
    <s v="E01469 Catherine Callanan"/>
    <x v="5"/>
    <x v="53"/>
    <n v="0.25"/>
    <n v="5000"/>
    <d v="2021-06-01T00:00:00"/>
    <d v="2021-06-15T00:00:00"/>
    <d v="2021-07-01T00:00:00"/>
  </r>
  <r>
    <n v="5987"/>
    <s v="B00743850 NEW YORK CITY DEPT OF ED : COMMUNITY SCHOOL DISTRICT 9 : PS 55 BENJAMIN FRANKLIN SCHOOL"/>
    <s v="New York"/>
    <s v="Core - BW"/>
    <x v="4"/>
    <s v="E01934 Carly Koster"/>
    <x v="7"/>
    <x v="53"/>
    <n v="0.25"/>
    <n v="5000"/>
    <d v="2021-03-05T00:00:00"/>
    <d v="2021-03-19T00:00:00"/>
    <d v="2021-03-26T00:00:00"/>
  </r>
  <r>
    <n v="6395"/>
    <s v="B12101501 METRO NASHVILLE PUBLIC SD : ROCKETSHIP UNITED ACADEMY"/>
    <s v="Tennessee"/>
    <s v="Core - BW"/>
    <x v="5"/>
    <s v="E01939 Patricia Ramsden"/>
    <x v="5"/>
    <x v="53"/>
    <n v="0.25"/>
    <n v="5000"/>
    <d v="2021-05-07T00:00:00"/>
    <d v="2021-05-28T00:00:00"/>
    <d v="2021-05-28T00:00:00"/>
  </r>
  <r>
    <n v="6593"/>
    <s v="B00521107 HARPER WOODS SCHOOL DISTRICT"/>
    <s v="Michigan"/>
    <s v="Core - BA"/>
    <x v="1"/>
    <s v="R00128 Cynthia Nagle Educational Services LLC"/>
    <x v="5"/>
    <x v="53"/>
    <n v="0.25"/>
    <n v="5000"/>
    <d v="2021-02-01T00:00:00"/>
    <d v="2021-02-15T00:00:00"/>
    <d v="2021-03-01T00:00:00"/>
  </r>
  <r>
    <n v="6961"/>
    <s v="B00021195 OMAHA SCHOOL DISTRICT"/>
    <s v="Arkansas"/>
    <s v="Core - BW"/>
    <x v="0"/>
    <s v="R00120 Surly Education Solutions"/>
    <x v="5"/>
    <x v="53"/>
    <n v="0.25"/>
    <n v="5000"/>
    <d v="2021-05-04T00:00:00"/>
    <d v="2021-05-21T00:00:00"/>
    <d v="2021-05-28T00:00:00"/>
  </r>
  <r>
    <n v="9290"/>
    <s v="B00093033 SOLEDAD UNIFIED SCH DISTRICT"/>
    <s v="California"/>
    <s v="Core - BA"/>
    <x v="2"/>
    <s v="E01241 Michele Vanhentenryck"/>
    <x v="5"/>
    <x v="53"/>
    <n v="0.25"/>
    <n v="5000"/>
    <d v="2021-06-01T00:00:00"/>
    <d v="2021-07-01T00:00:00"/>
    <d v="2021-08-01T00:00:00"/>
  </r>
  <r>
    <n v="9291"/>
    <s v="B11912034 ROCKETSHIP EDUCATION"/>
    <s v="California"/>
    <s v="Supplemental"/>
    <x v="2"/>
    <s v="E01241 Michele Vanhentenryck"/>
    <x v="7"/>
    <x v="53"/>
    <n v="0.25"/>
    <n v="5000"/>
    <m/>
    <d v="2021-05-03T00:00:00"/>
    <d v="2021-06-01T00:00:00"/>
  </r>
  <r>
    <n v="9392"/>
    <s v="B00266876 ALSIP-HAZELGRN-OAKLAWN SD 126"/>
    <s v="Illinois"/>
    <s v="Supplemental"/>
    <x v="1"/>
    <s v="R00030 Custom Education Solutions (IL)"/>
    <x v="5"/>
    <x v="53"/>
    <n v="0.25"/>
    <n v="5000"/>
    <d v="2021-04-02T00:00:00"/>
    <d v="2021-04-16T00:00:00"/>
    <d v="2021-04-23T00:00:00"/>
  </r>
  <r>
    <n v="10146"/>
    <s v="B04903076 TEXAS DEPT OF EDUCATION : MIDLAND ACADEMY CHARTER SCHOOL"/>
    <s v="Texas"/>
    <s v="Core - RTA"/>
    <x v="5"/>
    <s v="E01939 Patricia Ramsden"/>
    <x v="5"/>
    <x v="53"/>
    <n v="0.25"/>
    <n v="5000"/>
    <d v="2021-06-04T00:00:00"/>
    <d v="2021-06-18T00:00:00"/>
    <d v="2021-06-25T00:00:00"/>
  </r>
  <r>
    <n v="10804"/>
    <s v="B00629333 BUNCOMBE CO SCHOOL DISTRICT"/>
    <s v="North Carolina"/>
    <s v="Supplemental"/>
    <x v="1"/>
    <s v="R00068 NC Literacy Resources"/>
    <x v="5"/>
    <x v="53"/>
    <n v="0.25"/>
    <n v="5000"/>
    <d v="2021-06-04T00:00:00"/>
    <d v="2021-06-18T00:00:00"/>
    <d v="2021-06-25T00:00:00"/>
  </r>
  <r>
    <n v="8320"/>
    <s v="B01041239 HONDO IND SCHOOL DISTRICT"/>
    <s v="Texas"/>
    <s v="Core - RTA"/>
    <x v="0"/>
    <s v="E01954 Gloria Escamilla"/>
    <x v="5"/>
    <x v="1035"/>
    <n v="0.25"/>
    <n v="4950"/>
    <d v="2021-04-30T00:00:00"/>
    <d v="2021-06-30T00:00:00"/>
    <d v="2021-07-31T00:00:00"/>
  </r>
  <r>
    <n v="9736"/>
    <s v="B02897328 HAYWARD UNIFIED SCHOOL DIST : CESAR CHAVEZ MIDDLE SCHOOL"/>
    <s v="California"/>
    <s v="Supplemental"/>
    <x v="2"/>
    <s v="E01469 Catherine Callanan"/>
    <x v="5"/>
    <x v="1036"/>
    <n v="0.25"/>
    <n v="4756.25"/>
    <d v="2021-04-16T00:00:00"/>
    <d v="2021-04-30T00:00:00"/>
    <d v="2021-05-07T00:00:00"/>
  </r>
  <r>
    <n v="6032"/>
    <s v="B00438304 EAST BRIDGEWATER PUBLIC SD"/>
    <s v="Massachusetts"/>
    <s v="Core - RTA"/>
    <x v="4"/>
    <s v="E01889 Martha Coakley"/>
    <x v="5"/>
    <x v="686"/>
    <n v="0.25"/>
    <n v="4500"/>
    <d v="2021-09-03T00:00:00"/>
    <d v="2021-09-17T00:00:00"/>
    <d v="2021-09-24T00:00:00"/>
  </r>
  <r>
    <n v="9297"/>
    <s v="B00101630 HEMET UNIFIED SCHOOL DISTRICT"/>
    <s v="California"/>
    <s v="Core - BA"/>
    <x v="2"/>
    <s v="E01517 Deborah Smith-De Souza"/>
    <x v="5"/>
    <x v="686"/>
    <n v="0.25"/>
    <n v="4500"/>
    <d v="2021-06-18T00:00:00"/>
    <d v="2021-06-25T00:00:00"/>
    <d v="2021-07-05T00:00:00"/>
  </r>
  <r>
    <n v="8315"/>
    <s v="B00995120 ARANSAS CO IND SCHOOL DISTRICT"/>
    <s v="Texas"/>
    <s v="Core - RTA"/>
    <x v="0"/>
    <s v="E01954 Gloria Escamilla"/>
    <x v="5"/>
    <x v="1037"/>
    <n v="0.25"/>
    <n v="4150"/>
    <d v="2021-04-30T00:00:00"/>
    <d v="2021-06-30T00:00:00"/>
    <d v="2021-07-31T00:00:00"/>
  </r>
  <r>
    <n v="8358"/>
    <s v="B01034717 PREMONT IND SCHOOL DISTRICT"/>
    <s v="Texas"/>
    <s v="Core - RTA"/>
    <x v="0"/>
    <s v="E01954 Gloria Escamilla"/>
    <x v="5"/>
    <x v="1037"/>
    <n v="0.25"/>
    <n v="4150"/>
    <d v="2021-04-30T00:00:00"/>
    <d v="2021-06-30T00:00:00"/>
    <d v="2021-07-31T00:00:00"/>
  </r>
  <r>
    <n v="8298"/>
    <s v="B01045601 BRIDGE CITY IND SCH DISTRICT"/>
    <s v="Texas"/>
    <s v="Core - RTA"/>
    <x v="0"/>
    <s v="E01790 Gilda Bazan"/>
    <x v="5"/>
    <x v="271"/>
    <n v="0.25"/>
    <n v="4100"/>
    <d v="2021-04-30T00:00:00"/>
    <d v="2021-06-30T00:00:00"/>
    <d v="2021-07-31T00:00:00"/>
  </r>
  <r>
    <n v="9185"/>
    <s v="B04932168 A PLUS CHARTER SCHOOLS : A PLUS ACADEMY ELEMENTARY"/>
    <s v="Texas"/>
    <s v="Core - RTA"/>
    <x v="5"/>
    <s v="E01939 Patricia Ramsden"/>
    <x v="5"/>
    <x v="271"/>
    <n v="0.25"/>
    <n v="4100"/>
    <d v="2021-04-30T00:00:00"/>
    <d v="2021-06-30T00:00:00"/>
    <d v="2021-07-31T00:00:00"/>
  </r>
  <r>
    <n v="8311"/>
    <s v="B01018610 PEARSALL IND SCHOOL DISTRICT"/>
    <s v="Texas"/>
    <s v="Core - RTA"/>
    <x v="0"/>
    <s v="E01954 Gloria Escamilla"/>
    <x v="5"/>
    <x v="702"/>
    <n v="0.25"/>
    <n v="4050"/>
    <d v="2021-04-30T00:00:00"/>
    <d v="2021-06-30T00:00:00"/>
    <d v="2021-07-31T00:00:00"/>
  </r>
  <r>
    <n v="8430"/>
    <s v="B01057331 WOODVILLE IND SCHOOL DISTRICT"/>
    <s v="Texas"/>
    <s v="Core - RTA"/>
    <x v="0"/>
    <s v="E01790 Gilda Bazan"/>
    <x v="5"/>
    <x v="1038"/>
    <n v="0.25"/>
    <n v="4025"/>
    <d v="2021-04-30T00:00:00"/>
    <d v="2021-07-02T00:00:00"/>
    <d v="2021-07-31T00:00:00"/>
  </r>
  <r>
    <n v="8313"/>
    <s v="B01018579 DILLEY IND SCHOOL DISTRICT"/>
    <s v="Texas"/>
    <s v="Core - RTA"/>
    <x v="0"/>
    <s v="E01954 Gloria Escamilla"/>
    <x v="5"/>
    <x v="298"/>
    <n v="0.25"/>
    <n v="4000"/>
    <d v="2021-04-30T00:00:00"/>
    <d v="2021-06-30T00:00:00"/>
    <d v="2021-07-31T00:00:00"/>
  </r>
  <r>
    <n v="10591"/>
    <s v="B05242722 LEARNING SPRING ELEMENTARY SCH"/>
    <s v="New York"/>
    <s v="Core - BW"/>
    <x v="5"/>
    <s v="E01939 Patricia Ramsden"/>
    <x v="5"/>
    <x v="298"/>
    <n v="0.25"/>
    <n v="4000"/>
    <d v="2021-06-11T00:00:00"/>
    <d v="2021-06-25T00:00:00"/>
    <d v="2021-07-09T00:00:00"/>
  </r>
  <r>
    <n v="8316"/>
    <s v="B01034688 ORANGE GROVE IND SCH DISTRICT"/>
    <s v="Texas"/>
    <s v="Core - RTA"/>
    <x v="0"/>
    <s v="E01954 Gloria Escamilla"/>
    <x v="5"/>
    <x v="1039"/>
    <n v="0.25"/>
    <n v="3975"/>
    <d v="2021-04-30T00:00:00"/>
    <d v="2021-06-30T00:00:00"/>
    <d v="2021-07-31T00:00:00"/>
  </r>
  <r>
    <n v="8397"/>
    <s v="B01033177 BUNA IND SCHOOL DISTRICT"/>
    <s v="Texas"/>
    <s v="Core - RTA"/>
    <x v="0"/>
    <s v="E01790 Gilda Bazan"/>
    <x v="5"/>
    <x v="1039"/>
    <n v="0.25"/>
    <n v="3975"/>
    <d v="2021-04-30T00:00:00"/>
    <d v="2021-06-30T00:00:00"/>
    <d v="2021-07-31T00:00:00"/>
  </r>
  <r>
    <n v="6270"/>
    <s v="B00555926 COLUMBIA SCHOOL DISTRICT 93"/>
    <s v="Missouri"/>
    <s v="Core - BA"/>
    <x v="1"/>
    <s v="R00072 Nieman Educational Products, Inc."/>
    <x v="5"/>
    <x v="272"/>
    <n v="0.25"/>
    <n v="3750"/>
    <d v="2021-05-21T00:00:00"/>
    <d v="2021-06-11T00:00:00"/>
    <d v="2021-06-25T00:00:00"/>
  </r>
  <r>
    <n v="9315"/>
    <s v="B00135758 OAKDALE JOINT UNIFIED SCH DIST"/>
    <s v="California"/>
    <s v="Supplemental"/>
    <x v="2"/>
    <s v="R00115 Wolpert Enterprises, GP"/>
    <x v="5"/>
    <x v="272"/>
    <n v="0.25"/>
    <n v="3750"/>
    <d v="2021-05-01T00:00:00"/>
    <d v="2021-05-15T00:00:00"/>
    <d v="2021-05-30T00:00:00"/>
  </r>
  <r>
    <n v="9493"/>
    <s v="B00262301 TETON SCHOOL DISTRICT 401"/>
    <s v="Idaho"/>
    <s v="Core - BA"/>
    <x v="0"/>
    <s v="R00047 Intermountain Literacy Inc"/>
    <x v="5"/>
    <x v="272"/>
    <n v="0.25"/>
    <n v="3750"/>
    <d v="2021-05-01T00:00:00"/>
    <d v="2021-05-15T00:00:00"/>
    <d v="2021-06-15T00:00:00"/>
  </r>
  <r>
    <n v="9519"/>
    <s v="B00287959 DEKALB CMTY UNIT SD 428"/>
    <s v="Illinois"/>
    <s v="Supplemental"/>
    <x v="1"/>
    <s v="R00030 Custom Education Solutions (IL)"/>
    <x v="5"/>
    <x v="272"/>
    <n v="0.25"/>
    <n v="3750"/>
    <d v="2021-03-01T00:00:00"/>
    <d v="2021-03-15T00:00:00"/>
    <d v="2021-03-20T00:00:00"/>
  </r>
  <r>
    <n v="9948"/>
    <s v="B02069076 NORTHSHORE ED CONSORTIUM SCH"/>
    <s v="Massachusetts"/>
    <s v="Core - BA"/>
    <x v="4"/>
    <s v="E01889 Martha Coakley"/>
    <x v="5"/>
    <x v="1040"/>
    <n v="0.25"/>
    <n v="3262.5"/>
    <d v="2021-07-01T00:00:00"/>
    <d v="2021-07-01T00:00:00"/>
    <d v="2021-07-01T00:00:00"/>
  </r>
  <r>
    <n v="8362"/>
    <s v="B01809196 FREER IND SCHOOL DISTRICT"/>
    <s v="Texas"/>
    <s v="Core - RTA"/>
    <x v="0"/>
    <s v="E01954 Gloria Escamilla"/>
    <x v="5"/>
    <x v="727"/>
    <n v="0.25"/>
    <n v="3125"/>
    <d v="2021-04-30T00:00:00"/>
    <d v="2021-06-30T00:00:00"/>
    <d v="2021-07-31T00:00:00"/>
  </r>
  <r>
    <n v="8424"/>
    <s v="B01037848 HARDIN IND SCHOOL DISTRICT"/>
    <s v="Texas"/>
    <s v="Core - RTA"/>
    <x v="0"/>
    <s v="E01790 Gilda Bazan"/>
    <x v="5"/>
    <x v="275"/>
    <n v="0.25"/>
    <n v="3075"/>
    <d v="2021-04-30T00:00:00"/>
    <d v="2021-06-30T00:00:00"/>
    <d v="2021-07-31T00:00:00"/>
  </r>
  <r>
    <n v="8454"/>
    <s v="B01033282 KIRBYVILLE CONS IND SCH DIST"/>
    <s v="Texas"/>
    <s v="Core - RTA"/>
    <x v="0"/>
    <s v="E01790 Gilda Bazan"/>
    <x v="5"/>
    <x v="275"/>
    <n v="0.25"/>
    <n v="3075"/>
    <d v="2021-04-30T00:00:00"/>
    <d v="2021-06-30T00:00:00"/>
    <d v="2021-07-31T00:00:00"/>
  </r>
  <r>
    <n v="9193"/>
    <s v="B11935361 TEXAS DEPT OF EDUCATION : NOVA ACADEMY PRICHARD"/>
    <s v="Texas"/>
    <s v="Core - RTA"/>
    <x v="5"/>
    <s v="E01939 Patricia Ramsden"/>
    <x v="5"/>
    <x v="275"/>
    <n v="0.25"/>
    <n v="3075"/>
    <d v="2021-04-30T00:00:00"/>
    <d v="2021-06-30T00:00:00"/>
    <d v="2021-07-31T00:00:00"/>
  </r>
  <r>
    <n v="8288"/>
    <s v="B01019432 SANTA FE IND SCHOOL DISTRICT"/>
    <s v="Texas"/>
    <s v="Core - RTA"/>
    <x v="0"/>
    <s v="E01790 Gilda Bazan"/>
    <x v="5"/>
    <x v="276"/>
    <n v="0.25"/>
    <n v="3050"/>
    <d v="2021-04-30T00:00:00"/>
    <d v="2021-06-30T00:00:00"/>
    <d v="2021-07-31T00:00:00"/>
  </r>
  <r>
    <n v="8405"/>
    <s v="B01057288 WARREN IND SCHOOL DISTRICT"/>
    <s v="Texas"/>
    <s v="Core - RTA"/>
    <x v="0"/>
    <s v="E01790 Gilda Bazan"/>
    <x v="5"/>
    <x v="730"/>
    <n v="0.25"/>
    <n v="3025"/>
    <d v="2021-06-25T00:00:00"/>
    <d v="2021-07-02T00:00:00"/>
    <d v="2021-07-31T00:00:00"/>
  </r>
  <r>
    <n v="8459"/>
    <s v="B01022544 LUMBERTON IND SCHOOL DISTRICT"/>
    <s v="Texas"/>
    <s v="Core - RTA"/>
    <x v="0"/>
    <s v="E01790 Gilda Bazan"/>
    <x v="5"/>
    <x v="730"/>
    <n v="0.25"/>
    <n v="3025"/>
    <d v="2021-04-30T00:00:00"/>
    <d v="2021-06-30T00:00:00"/>
    <d v="2021-07-31T00:00:00"/>
  </r>
  <r>
    <n v="9531"/>
    <s v="B00433562 WESTFORD PUBLIC SCHOOL DIST"/>
    <s v="Massachusetts"/>
    <s v="Supplemental"/>
    <x v="4"/>
    <s v="E01889 Martha Coakley"/>
    <x v="5"/>
    <x v="69"/>
    <n v="0.25"/>
    <n v="3000"/>
    <d v="2021-03-05T00:00:00"/>
    <d v="2021-03-15T00:00:00"/>
    <d v="2021-03-20T00:00:00"/>
  </r>
  <r>
    <n v="10637"/>
    <s v="B00932154 ARCHDIOCESE OF PHIL ED OFFICE : MOTHER TERESA REG CATHOLIC SCH"/>
    <s v="Pennsylvania"/>
    <s v="Core - BW"/>
    <x v="5"/>
    <s v="E01939 Patricia Ramsden"/>
    <x v="5"/>
    <x v="69"/>
    <n v="0.25"/>
    <n v="3000"/>
    <d v="2021-05-28T00:00:00"/>
    <d v="2021-06-04T00:00:00"/>
    <d v="2021-06-25T00:00:00"/>
  </r>
  <r>
    <n v="8436"/>
    <s v="B01007855 CROCKETT CO CONS COMMON SD"/>
    <s v="Texas"/>
    <s v="Core - RTA"/>
    <x v="0"/>
    <s v="R00125 Downes Educational Services"/>
    <x v="5"/>
    <x v="1041"/>
    <n v="0.25"/>
    <n v="2925"/>
    <d v="2021-04-30T00:00:00"/>
    <d v="2021-06-30T00:00:00"/>
    <d v="2021-07-31T00:00:00"/>
  </r>
  <r>
    <n v="6599"/>
    <s v="B01085699 LYNCHBURG CITY SCHOOL DISTRICT"/>
    <s v="Virginia"/>
    <s v="Supplemental"/>
    <x v="1"/>
    <s v="R00075 O'Brien Associates"/>
    <x v="5"/>
    <x v="75"/>
    <n v="0.25"/>
    <n v="2500"/>
    <d v="2021-03-05T00:00:00"/>
    <d v="2021-03-12T00:00:00"/>
    <d v="2021-03-19T00:00:00"/>
  </r>
  <r>
    <n v="7856"/>
    <s v="B00657550 RICHLAND SCHOOL DISTRICT 44 : RICHLAND ELEMENTARY SCHOOL"/>
    <s v="North Dakota"/>
    <s v="Core - BL"/>
    <x v="1"/>
    <s v="R00029 Custom Education Solutions"/>
    <x v="5"/>
    <x v="75"/>
    <n v="0.25"/>
    <n v="2500"/>
    <d v="2021-06-18T00:00:00"/>
    <d v="2021-07-09T00:00:00"/>
    <d v="2021-07-16T00:00:00"/>
  </r>
  <r>
    <n v="9296"/>
    <s v="B00101434 DESERT SANDS UNIF SCHOOL DIST"/>
    <s v="California"/>
    <s v="Core - BA"/>
    <x v="2"/>
    <s v="E01517 Deborah Smith-De Souza"/>
    <x v="5"/>
    <x v="75"/>
    <n v="0.25"/>
    <n v="2500"/>
    <d v="2021-06-18T00:00:00"/>
    <d v="2021-06-25T00:00:00"/>
    <d v="2021-07-09T00:00:00"/>
  </r>
  <r>
    <n v="9309"/>
    <s v="B00135045 CERES UNIFIED SCHOOL DISTRICT"/>
    <s v="California"/>
    <s v="Supplemental"/>
    <x v="2"/>
    <s v="R00115 Wolpert Enterprises, GP"/>
    <x v="5"/>
    <x v="75"/>
    <n v="0.25"/>
    <n v="2500"/>
    <d v="2021-04-01T00:00:00"/>
    <d v="2021-04-15T00:00:00"/>
    <d v="2021-04-25T00:00:00"/>
  </r>
  <r>
    <n v="9382"/>
    <s v="B11743821 NEW MEXICO INTERNATIONAL SCH"/>
    <s v="New Mexico"/>
    <s v="Core - BA"/>
    <x v="5"/>
    <s v="E01939 Patricia Ramsden"/>
    <x v="5"/>
    <x v="75"/>
    <n v="0.25"/>
    <n v="2500"/>
    <d v="2021-06-01T00:00:00"/>
    <d v="2021-07-01T00:00:00"/>
    <d v="2021-07-15T00:00:00"/>
  </r>
  <r>
    <n v="9795"/>
    <s v="B00960993 SPARTANBURG SCHOOL DISTRICT 2"/>
    <s v="South Carolina"/>
    <s v="Supplemental"/>
    <x v="1"/>
    <s v="R00130 Robyn Reads LLC"/>
    <x v="5"/>
    <x v="75"/>
    <n v="0.25"/>
    <n v="2500"/>
    <d v="2021-05-28T00:00:00"/>
    <d v="2021-06-04T00:00:00"/>
    <d v="2021-06-10T00:00:00"/>
  </r>
  <r>
    <n v="9894"/>
    <s v="B00878338 PORTLAND SCHOOL DISTRICT 1J"/>
    <s v="Oregon"/>
    <s v="Supplemental"/>
    <x v="0"/>
    <s v="E01802 Jennifer Richter"/>
    <x v="5"/>
    <x v="75"/>
    <n v="0.25"/>
    <n v="2500"/>
    <d v="2021-04-02T00:00:00"/>
    <d v="2021-04-16T00:00:00"/>
    <d v="2021-04-23T00:00:00"/>
  </r>
  <r>
    <n v="10032"/>
    <s v="B00056671 CLOVIS UNIFIED SCHOOL DISTRICT"/>
    <s v="California"/>
    <s v="Core - BW"/>
    <x v="2"/>
    <s v="R00115 Wolpert Enterprises, GP"/>
    <x v="5"/>
    <x v="75"/>
    <n v="0.25"/>
    <n v="2500"/>
    <d v="2021-02-05T00:00:00"/>
    <d v="2021-02-12T00:00:00"/>
    <d v="2021-02-19T00:00:00"/>
  </r>
  <r>
    <n v="10673"/>
    <s v="B00766060 LAURENS CENTRAL SCHOOL DIST"/>
    <s v="New York"/>
    <s v="Supplemental"/>
    <x v="4"/>
    <s v="E01665 Marjorie Sullivan"/>
    <x v="5"/>
    <x v="1042"/>
    <n v="0.25"/>
    <n v="2404.5"/>
    <d v="2021-05-28T00:00:00"/>
    <d v="2021-06-18T00:00:00"/>
    <d v="2021-07-16T00:00:00"/>
  </r>
  <r>
    <n v="8491"/>
    <s v="B01019028 FRIENDSWOOD IND SCH DIST"/>
    <s v="Texas"/>
    <s v="Core - RTA"/>
    <x v="0"/>
    <s v="E01790 Gilda Bazan"/>
    <x v="5"/>
    <x v="82"/>
    <n v="0.25"/>
    <n v="2050"/>
    <d v="2021-04-30T00:00:00"/>
    <d v="2021-06-30T00:00:00"/>
    <d v="2021-07-31T00:00:00"/>
  </r>
  <r>
    <n v="9202"/>
    <s v="B04931786 TEXAS DEPT OF EDUCATION : NOVA ACADEMY-PRICHARD"/>
    <s v="Texas"/>
    <s v="Core - RTA"/>
    <x v="5"/>
    <s v="E01939 Patricia Ramsden"/>
    <x v="5"/>
    <x v="82"/>
    <n v="0.25"/>
    <n v="2050"/>
    <d v="2021-04-30T00:00:00"/>
    <d v="2021-06-30T00:00:00"/>
    <d v="2021-07-31T00:00:00"/>
  </r>
  <r>
    <n v="6841"/>
    <s v="B05010957 VANGUARD ACADEMY : VANGUARD ACADEMY-REMBRANDT"/>
    <s v="Texas"/>
    <s v="Core - BA"/>
    <x v="5"/>
    <s v="E01939 Patricia Ramsden"/>
    <x v="5"/>
    <x v="1043"/>
    <n v="0.25"/>
    <n v="2025"/>
    <d v="2021-03-12T00:00:00"/>
    <d v="2021-03-26T00:00:00"/>
    <d v="2021-05-28T00:00:00"/>
  </r>
  <r>
    <n v="8324"/>
    <s v="B01038347 LLANO IND SCHOOL DISTRICT"/>
    <s v="Texas"/>
    <s v="Core - RTA"/>
    <x v="0"/>
    <s v="E01856 Elizabeth Moss"/>
    <x v="5"/>
    <x v="1043"/>
    <n v="0.25"/>
    <n v="2025"/>
    <d v="2021-04-30T00:00:00"/>
    <d v="2021-06-30T00:00:00"/>
    <d v="2021-07-30T00:00:00"/>
  </r>
  <r>
    <n v="8343"/>
    <s v="B01022439 HARDIN JEFFERSON IND SCH DIST"/>
    <s v="Texas"/>
    <s v="Core - RTA"/>
    <x v="0"/>
    <s v="E01790 Gilda Bazan"/>
    <x v="5"/>
    <x v="1043"/>
    <n v="0.25"/>
    <n v="2025"/>
    <d v="2021-04-30T00:00:00"/>
    <d v="2021-06-30T00:00:00"/>
    <d v="2021-07-31T00:00:00"/>
  </r>
  <r>
    <n v="6291"/>
    <s v="B10027349 STOCKTON UNIF SCHOOL DISTRICT : PITTMAN CHARTER SCHOOL"/>
    <s v="California"/>
    <s v="Supplemental"/>
    <x v="2"/>
    <s v="E01469 Catherine Callanan"/>
    <x v="5"/>
    <x v="279"/>
    <n v="0.25"/>
    <n v="2000"/>
    <d v="2021-06-01T00:00:00"/>
    <d v="2021-06-15T00:00:00"/>
    <d v="2021-07-01T00:00:00"/>
  </r>
  <r>
    <n v="8562"/>
    <s v="B01045704 ORANGEFIELD IND SCH DISTRICT"/>
    <s v="Texas"/>
    <s v="Core - RTA"/>
    <x v="0"/>
    <s v="E01790 Gilda Bazan"/>
    <x v="5"/>
    <x v="279"/>
    <n v="0.25"/>
    <n v="2000"/>
    <d v="2021-01-29T00:00:00"/>
    <d v="2021-06-30T00:00:00"/>
    <d v="2021-07-31T00:00:00"/>
  </r>
  <r>
    <n v="8612"/>
    <s v="B01022659 WEST HARDIN CO CONS SCH DIST"/>
    <s v="Texas"/>
    <s v="Core - RTA"/>
    <x v="0"/>
    <s v="E01790 Gilda Bazan"/>
    <x v="5"/>
    <x v="279"/>
    <n v="0.25"/>
    <n v="2000"/>
    <d v="2021-04-30T00:00:00"/>
    <d v="2021-06-30T00:00:00"/>
    <d v="2021-07-31T00:00:00"/>
  </r>
  <r>
    <n v="9890"/>
    <s v="B11150509 AN NOOR ACADEMY"/>
    <s v="New Jersey"/>
    <s v="Core - RTA"/>
    <x v="1"/>
    <s v="E01855 Shelley Murphy"/>
    <x v="5"/>
    <x v="279"/>
    <n v="0.25"/>
    <n v="2000"/>
    <d v="2021-07-02T00:00:00"/>
    <d v="2021-07-09T00:00:00"/>
    <d v="2021-07-16T00:00:00"/>
  </r>
  <r>
    <n v="9932"/>
    <s v="B01573347 Tufts University"/>
    <s v="Massachusetts"/>
    <s v="Supplemental"/>
    <x v="4"/>
    <s v="E01889 Martha Coakley"/>
    <x v="5"/>
    <x v="1044"/>
    <n v="0.25"/>
    <n v="1993.75"/>
    <d v="2021-02-26T00:00:00"/>
    <d v="2021-02-26T00:00:00"/>
    <d v="2021-03-01T00:00:00"/>
  </r>
  <r>
    <n v="8656"/>
    <s v="B01059664 LOUISE IND SCHOOL DISTRICT"/>
    <s v="Texas"/>
    <s v="Core - RTA"/>
    <x v="0"/>
    <s v="E01856 Elizabeth Moss"/>
    <x v="5"/>
    <x v="771"/>
    <n v="0.25"/>
    <n v="1875"/>
    <d v="2021-04-30T00:00:00"/>
    <d v="2021-06-30T00:00:00"/>
    <d v="2021-07-31T00:00:00"/>
  </r>
  <r>
    <n v="10573"/>
    <s v="B00875312 HARRISBURG SCHOOL DISTRICT 7"/>
    <s v="Oregon"/>
    <s v="Supplemental"/>
    <x v="0"/>
    <s v="E01802 Jennifer Richter"/>
    <x v="5"/>
    <x v="1045"/>
    <n v="0.25"/>
    <n v="1837.5"/>
    <d v="2021-05-07T00:00:00"/>
    <d v="2021-05-21T00:00:00"/>
    <d v="2021-06-04T00:00:00"/>
  </r>
  <r>
    <n v="9293"/>
    <s v="B00092546 NORTH MONTEREY CO UNIF SD"/>
    <s v="California"/>
    <s v="Core - BA"/>
    <x v="2"/>
    <s v="E01241 Michele Vanhentenryck"/>
    <x v="5"/>
    <x v="299"/>
    <n v="0.25"/>
    <n v="1750"/>
    <m/>
    <d v="2021-03-01T00:00:00"/>
    <d v="2021-03-15T00:00:00"/>
  </r>
  <r>
    <n v="9294"/>
    <s v="B00122921 SAN MATEO-FOSTER CITY SCH DIST"/>
    <s v="California"/>
    <s v="PD"/>
    <x v="2"/>
    <s v="E01241 Michele Vanhentenryck"/>
    <x v="5"/>
    <x v="299"/>
    <n v="0.25"/>
    <n v="1750"/>
    <m/>
    <d v="2021-04-01T00:00:00"/>
    <d v="2021-05-03T00:00:00"/>
  </r>
  <r>
    <n v="9776"/>
    <s v="B00090823 DELHI UNIFIED SCHOOL DISTRICT"/>
    <s v="California"/>
    <s v="Supplemental"/>
    <x v="2"/>
    <s v="R00115 Wolpert Enterprises, GP"/>
    <x v="5"/>
    <x v="299"/>
    <n v="0.25"/>
    <n v="1750"/>
    <d v="2021-02-05T00:00:00"/>
    <d v="2021-02-19T00:00:00"/>
    <d v="2021-02-22T00:00:00"/>
  </r>
  <r>
    <n v="10885"/>
    <s v="B00943751 YORK SUBURBAN SCHOOL DISTRICT : YORK SUBURBAN HIGH SCHOOL"/>
    <s v="Pennsylvania"/>
    <s v="Supplemental"/>
    <x v="1"/>
    <s v="R00122 Kelley Spotz Associates LLC"/>
    <x v="5"/>
    <x v="299"/>
    <n v="0.25"/>
    <n v="1750"/>
    <d v="2021-04-30T00:00:00"/>
    <d v="2021-05-14T00:00:00"/>
    <d v="2021-05-21T00:00:00"/>
  </r>
  <r>
    <n v="10902"/>
    <s v="B04486444 ARIZONA DEPT OF EDUCATION : ACADEMIA DEL PUEBLO"/>
    <s v="Arizona"/>
    <s v="Supplemental"/>
    <x v="5"/>
    <s v="E01939 Patricia Ramsden"/>
    <x v="5"/>
    <x v="806"/>
    <n v="0.25"/>
    <n v="1375"/>
    <d v="2021-05-31T00:00:00"/>
    <d v="2021-06-04T00:00:00"/>
    <d v="2021-06-11T00:00:00"/>
  </r>
  <r>
    <n v="5777"/>
    <s v="B00227129 HAWAII SCHOOL DISTRICT : HONOKA-KLKEHE-KOHLA-KNWNA AREA : KEALAKEHE ELEMENTARY SCHOOL"/>
    <s v="Hawaii"/>
    <s v="Supplemental"/>
    <x v="5"/>
    <s v="E01049 Shari Cutler"/>
    <x v="5"/>
    <x v="102"/>
    <n v="0.25"/>
    <n v="1250"/>
    <d v="2021-04-30T00:00:00"/>
    <d v="2021-04-30T00:00:00"/>
    <d v="2020-11-27T00:00:00"/>
  </r>
  <r>
    <n v="6643"/>
    <s v="B00460723 PRINCE GEORGES CO SCHOOL DIST"/>
    <s v="Maryland"/>
    <s v="Supplemental"/>
    <x v="1"/>
    <s v="E01918 Gabrielle Descoteau"/>
    <x v="5"/>
    <x v="102"/>
    <n v="0.25"/>
    <n v="1250"/>
    <d v="2021-05-07T00:00:00"/>
    <d v="2021-05-28T00:00:00"/>
    <d v="2021-07-02T00:00:00"/>
  </r>
  <r>
    <n v="9640"/>
    <s v="B00605296 BONNER SCHOOL DISTRICT 14 : BONNER ELEMENTARY SCHOOL"/>
    <s v="Montana"/>
    <s v="Supplemental"/>
    <x v="5"/>
    <s v="E01049 Shari Cutler"/>
    <x v="5"/>
    <x v="102"/>
    <n v="0.25"/>
    <n v="1250"/>
    <d v="2021-01-29T00:00:00"/>
    <d v="2021-04-15T00:00:00"/>
    <d v="2021-04-30T00:00:00"/>
  </r>
  <r>
    <n v="9774"/>
    <s v="B00090823 DELHI UNIFIED SCHOOL DISTRICT"/>
    <s v="California"/>
    <s v="Supplemental"/>
    <x v="2"/>
    <s v="R00115 Wolpert Enterprises, GP"/>
    <x v="5"/>
    <x v="102"/>
    <n v="0.25"/>
    <n v="1250"/>
    <d v="2021-02-05T00:00:00"/>
    <d v="2021-02-19T00:00:00"/>
    <d v="2021-02-22T00:00:00"/>
  </r>
  <r>
    <n v="9856"/>
    <s v="B00524159 WYANDOTTE PUB SCHOOL DISTRICT"/>
    <s v="Michigan"/>
    <s v="Supplemental"/>
    <x v="1"/>
    <s v="R00128 Cynthia Nagle Educational Services LLC"/>
    <x v="5"/>
    <x v="102"/>
    <n v="0.25"/>
    <n v="1250"/>
    <d v="2021-05-28T00:00:00"/>
    <d v="2021-06-25T00:00:00"/>
    <d v="2021-07-02T00:00:00"/>
  </r>
  <r>
    <n v="9857"/>
    <s v="B00522034 MELVINDALE NRTHRN ALLEN PK SD"/>
    <s v="Michigan"/>
    <s v="Supplemental"/>
    <x v="1"/>
    <s v="R00128 Cynthia Nagle Educational Services LLC"/>
    <x v="5"/>
    <x v="102"/>
    <n v="0.25"/>
    <n v="1250"/>
    <d v="2021-05-28T00:00:00"/>
    <d v="2021-06-25T00:00:00"/>
    <d v="2021-07-02T00:00:00"/>
  </r>
  <r>
    <n v="10678"/>
    <s v="B00090823 DELHI UNIFIED SCHOOL DISTRICT"/>
    <s v="California"/>
    <s v="Supplemental"/>
    <x v="2"/>
    <s v="R00115 Wolpert Enterprises, GP"/>
    <x v="5"/>
    <x v="102"/>
    <n v="0.25"/>
    <n v="1250"/>
    <d v="2021-06-04T00:00:00"/>
    <d v="2021-06-18T00:00:00"/>
    <d v="2021-06-25T00:00:00"/>
  </r>
  <r>
    <n v="6189"/>
    <s v="B00103468 GALT JOINT UNION ELEM SCH DIST"/>
    <s v="California"/>
    <s v="Core - BA"/>
    <x v="2"/>
    <s v="E01469 Catherine Callanan"/>
    <x v="5"/>
    <x v="1046"/>
    <n v="0.25"/>
    <n v="1081.25"/>
    <d v="2021-06-01T00:00:00"/>
    <d v="2021-06-15T00:00:00"/>
    <d v="2021-07-01T00:00:00"/>
  </r>
  <r>
    <n v="7314"/>
    <s v="B00132471 DIXON UNIFIED SCHOOL DISTRICT"/>
    <s v="California"/>
    <s v="Core - BA"/>
    <x v="2"/>
    <s v="E01469 Catherine Callanan"/>
    <x v="5"/>
    <x v="1047"/>
    <n v="0.25"/>
    <n v="1068.75"/>
    <d v="2021-06-01T00:00:00"/>
    <d v="2021-06-15T00:00:00"/>
    <d v="2021-07-01T00:00:00"/>
  </r>
  <r>
    <n v="8667"/>
    <s v="B01061344 POTH IND SCHOOL DISTRICT"/>
    <s v="Texas"/>
    <s v="Core - RTA"/>
    <x v="0"/>
    <s v="E01954 Gloria Escamilla"/>
    <x v="5"/>
    <x v="824"/>
    <n v="0.25"/>
    <n v="1025"/>
    <d v="2021-04-30T00:00:00"/>
    <d v="2021-06-30T00:00:00"/>
    <d v="2021-07-31T00:00:00"/>
  </r>
  <r>
    <n v="8672"/>
    <s v="B01043718 DEWEYVILLE IND SCHOOL DISTRICT"/>
    <s v="Texas"/>
    <s v="Core - RTA"/>
    <x v="0"/>
    <s v="E01790 Gilda Bazan"/>
    <x v="5"/>
    <x v="824"/>
    <n v="0.25"/>
    <n v="1025"/>
    <d v="2021-04-30T00:00:00"/>
    <d v="2021-06-30T00:00:00"/>
    <d v="2021-07-31T00:00:00"/>
  </r>
  <r>
    <n v="8810"/>
    <s v="B01034066 SABINE PASS IND SCHOOL DIST"/>
    <s v="Texas"/>
    <s v="Core - RTA"/>
    <x v="0"/>
    <s v="E01790 Gilda Bazan"/>
    <x v="5"/>
    <x v="824"/>
    <n v="0.25"/>
    <n v="1025"/>
    <d v="2021-04-30T00:00:00"/>
    <d v="2021-06-30T00:00:00"/>
    <d v="2021-07-31T00:00:00"/>
  </r>
  <r>
    <n v="8826"/>
    <s v="B01037824 DEVERS IND SCHOOL DISTRICT"/>
    <s v="Texas"/>
    <s v="Core - RTA"/>
    <x v="0"/>
    <s v="E01790 Gilda Bazan"/>
    <x v="5"/>
    <x v="824"/>
    <n v="0.25"/>
    <n v="1025"/>
    <d v="2021-04-30T00:00:00"/>
    <d v="2021-06-30T00:00:00"/>
    <d v="2021-07-31T00:00:00"/>
  </r>
  <r>
    <n v="8863"/>
    <s v="B01057252 SPURGER IND SCHOOL DISTRICT"/>
    <s v="Texas"/>
    <s v="Core - RTA"/>
    <x v="0"/>
    <s v="E01790 Gilda Bazan"/>
    <x v="5"/>
    <x v="824"/>
    <n v="0.25"/>
    <n v="1025"/>
    <d v="2021-04-30T00:00:00"/>
    <d v="2021-06-30T00:00:00"/>
    <d v="2021-07-31T00:00:00"/>
  </r>
  <r>
    <n v="8891"/>
    <s v="B01035905 KENEDY CO WIDE COMMON SCH DIST"/>
    <s v="Texas"/>
    <s v="Core - RTA"/>
    <x v="0"/>
    <s v="E01954 Gloria Escamilla"/>
    <x v="5"/>
    <x v="824"/>
    <n v="0.25"/>
    <n v="1025"/>
    <d v="2021-04-30T00:00:00"/>
    <d v="2021-06-30T00:00:00"/>
    <d v="2021-07-30T00:00:00"/>
  </r>
  <r>
    <n v="8896"/>
    <s v="B01043677 BURKEVILLE IND SCHOOL DISTRICT"/>
    <s v="Texas"/>
    <s v="Core - RTA"/>
    <x v="0"/>
    <s v="E01790 Gilda Bazan"/>
    <x v="5"/>
    <x v="824"/>
    <n v="0.25"/>
    <n v="1025"/>
    <d v="2021-04-30T00:00:00"/>
    <d v="2021-06-30T00:00:00"/>
    <d v="2021-07-31T00:00:00"/>
  </r>
  <r>
    <n v="8967"/>
    <s v="B01057197 CHESTER IND SCHOOL DISTRICT"/>
    <s v="Texas"/>
    <s v="Core - RTA"/>
    <x v="0"/>
    <s v="E01790 Gilda Bazan"/>
    <x v="5"/>
    <x v="824"/>
    <n v="0.25"/>
    <n v="1025"/>
    <d v="2021-04-30T00:00:00"/>
    <d v="2021-06-30T00:00:00"/>
    <d v="2021-07-31T00:00:00"/>
  </r>
  <r>
    <n v="8652"/>
    <s v="B01037886 HULL DAISETTA IND SCHOOL DIST"/>
    <s v="Texas"/>
    <s v="Core - RTA"/>
    <x v="0"/>
    <s v="E01790 Gilda Bazan"/>
    <x v="5"/>
    <x v="826"/>
    <n v="0.25"/>
    <n v="1000"/>
    <d v="2021-04-30T00:00:00"/>
    <d v="2021-06-30T00:00:00"/>
    <d v="2021-07-31T00:00:00"/>
  </r>
  <r>
    <n v="9307"/>
    <s v="B00135045 CERES UNIFIED SCHOOL DISTRICT"/>
    <s v="California"/>
    <s v="Supplemental"/>
    <x v="2"/>
    <s v="R00115 Wolpert Enterprises, GP"/>
    <x v="5"/>
    <x v="826"/>
    <n v="0.25"/>
    <n v="1000"/>
    <d v="2021-04-01T00:00:00"/>
    <d v="2021-04-15T00:00:00"/>
    <d v="2021-04-25T00:00:00"/>
  </r>
  <r>
    <n v="9630"/>
    <s v="B00599582 ROBERTS SCHOOL DISTRICT 5 : ROBERTS SCHOOL"/>
    <s v="Montana"/>
    <s v="Supplemental"/>
    <x v="5"/>
    <s v="E01049 Shari Cutler"/>
    <x v="5"/>
    <x v="826"/>
    <n v="0.25"/>
    <n v="1000"/>
    <d v="2021-06-15T00:00:00"/>
    <d v="2021-07-30T00:00:00"/>
    <d v="2021-08-10T00:00:00"/>
  </r>
  <r>
    <n v="8780"/>
    <s v="B01033141 BROOKELAND IND SCHOOL DISTRICT"/>
    <s v="Texas"/>
    <s v="Core - RTA"/>
    <x v="0"/>
    <s v="E01790 Gilda Bazan"/>
    <x v="5"/>
    <x v="1048"/>
    <n v="0.25"/>
    <n v="975"/>
    <d v="2021-04-30T00:00:00"/>
    <d v="2021-06-30T00:00:00"/>
    <d v="2021-07-31T00:00:00"/>
  </r>
  <r>
    <n v="8630"/>
    <s v="B01022491 KOUNTZE IND SCHOOL DISTRICT"/>
    <s v="Texas"/>
    <s v="Core - RTA"/>
    <x v="0"/>
    <s v="E01790 Gilda Bazan"/>
    <x v="5"/>
    <x v="1049"/>
    <n v="0.25"/>
    <n v="925"/>
    <d v="2021-04-30T00:00:00"/>
    <d v="2021-06-30T00:00:00"/>
    <d v="2021-07-31T00:00:00"/>
  </r>
  <r>
    <n v="10450"/>
    <s v="B00119091 LAMMERSVILLE UNIFIED SCH DIST"/>
    <s v="California"/>
    <s v="Core - RTA"/>
    <x v="2"/>
    <s v="E01469 Catherine Callanan"/>
    <x v="5"/>
    <x v="115"/>
    <n v="0.25"/>
    <n v="875"/>
    <d v="2021-07-01T00:00:00"/>
    <d v="2021-07-15T00:00:00"/>
    <d v="2021-07-22T00:00:00"/>
  </r>
  <r>
    <n v="9649"/>
    <s v="B00773178 EAST HAMPTON UNION FREE SD : JOHN M MARSHALL ELEM SCHOOL"/>
    <s v="New York"/>
    <s v="Supplemental"/>
    <x v="4"/>
    <s v="E01665 Marjorie Sullivan"/>
    <x v="5"/>
    <x v="832"/>
    <n v="0.25"/>
    <n v="873.75"/>
    <d v="2021-01-22T00:00:00"/>
    <d v="2021-01-29T00:00:00"/>
    <d v="2021-02-12T00:00:00"/>
  </r>
  <r>
    <n v="10522"/>
    <s v="B00781149 NEW ROCHELLE CITY SCHOOL DIST : HENRY BARNARD EARLY CHLDHD CTR"/>
    <s v="New York"/>
    <s v="Supplemental"/>
    <x v="4"/>
    <s v="E01665 Marjorie Sullivan"/>
    <x v="5"/>
    <x v="832"/>
    <n v="0.25"/>
    <n v="873.75"/>
    <d v="2021-06-11T00:00:00"/>
    <d v="2021-06-18T00:00:00"/>
    <d v="2021-07-09T00:00:00"/>
  </r>
  <r>
    <n v="10860"/>
    <s v="B00836782 WARREN CITY SCHOOL DISTRICT"/>
    <s v="Ohio"/>
    <s v="Supplemental"/>
    <x v="1"/>
    <s v="R00128 Cynthia Nagle Educational Services LLC"/>
    <x v="5"/>
    <x v="836"/>
    <n v="0.25"/>
    <n v="825"/>
    <d v="2021-04-30T00:00:00"/>
    <d v="2021-05-07T00:00:00"/>
    <d v="2021-05-14T00:00:00"/>
  </r>
  <r>
    <n v="9720"/>
    <s v="B00743812 NEW YORK CITY DEPT OF ED : COMMUNITY SCHOOL DISTRICT 9 : PS 126 DR MARJORIE DUNBAR SCH"/>
    <s v="New York"/>
    <s v="Supplemental"/>
    <x v="4"/>
    <s v="E01934 Carly Koster"/>
    <x v="5"/>
    <x v="1050"/>
    <n v="0.25"/>
    <n v="756.25"/>
    <d v="2021-03-08T00:00:00"/>
    <d v="2021-03-25T00:00:00"/>
    <d v="2021-04-07T00:00:00"/>
  </r>
  <r>
    <n v="9674"/>
    <s v="B00604400 LINCOLN PUBLIC SCHOOL DIST 38 : LINCOLN PUBLIC SCHOOL"/>
    <s v="Montana"/>
    <s v="Supplemental"/>
    <x v="5"/>
    <s v="E01049 Shari Cutler"/>
    <x v="5"/>
    <x v="119"/>
    <n v="0.25"/>
    <n v="750"/>
    <d v="2020-12-15T00:00:00"/>
    <d v="2021-01-15T00:00:00"/>
    <d v="2021-01-28T00:00:00"/>
  </r>
  <r>
    <n v="10033"/>
    <s v="B00003777 WRANGELL PUBLIC SCHOOLS : EVERGREEN ELEMENTARY SCHOOL"/>
    <s v="Alaska"/>
    <s v="Core - BW"/>
    <x v="5"/>
    <s v="E01049 Shari Cutler"/>
    <x v="5"/>
    <x v="119"/>
    <n v="0.25"/>
    <n v="750"/>
    <d v="2021-03-30T00:00:00"/>
    <d v="2021-04-15T00:00:00"/>
    <d v="2021-05-01T00:00:00"/>
  </r>
  <r>
    <n v="6618"/>
    <s v="B00101147 CORONA-NORCO UNIF SCH DIST"/>
    <s v="California"/>
    <s v="Core - BA"/>
    <x v="2"/>
    <s v="E01517 Deborah Smith-De Souza"/>
    <x v="5"/>
    <x v="286"/>
    <n v="0.25"/>
    <n v="700"/>
    <d v="2021-02-05T00:00:00"/>
    <d v="2021-03-05T00:00:00"/>
    <d v="2021-01-05T00:00:00"/>
  </r>
  <r>
    <n v="9603"/>
    <s v="B00055419 SAN RAMON VALLEY UNIFIED SD : JOHN BALDWIN ELEMENTARY SCHOOL"/>
    <s v="California"/>
    <s v="Supplemental"/>
    <x v="2"/>
    <s v="E01469 Catherine Callanan"/>
    <x v="5"/>
    <x v="124"/>
    <n v="0.25"/>
    <n v="656.25"/>
    <d v="2021-03-01T00:00:00"/>
    <d v="2021-03-15T00:00:00"/>
    <d v="2021-03-30T00:00:00"/>
  </r>
  <r>
    <n v="9592"/>
    <s v="B00164656 ROCKY HILL PUBLIC SCHOOL DIST"/>
    <s v="Connecticut"/>
    <s v="Supplemental"/>
    <x v="4"/>
    <s v="E01889 Martha Coakley"/>
    <x v="5"/>
    <x v="1051"/>
    <n v="0.25"/>
    <n v="580"/>
    <d v="2021-06-15T00:00:00"/>
    <d v="2021-06-15T00:00:00"/>
    <d v="2021-06-15T00:00:00"/>
  </r>
  <r>
    <n v="10875"/>
    <s v="B04455641 COLLETON CO SCHOOL DISTRICT : NORTHSIDE ELEMENTARY SCHOOL"/>
    <s v="South Carolina"/>
    <s v="Supplemental"/>
    <x v="1"/>
    <s v="R00130 Robyn Reads LLC"/>
    <x v="5"/>
    <x v="288"/>
    <n v="0.25"/>
    <n v="500"/>
    <d v="2021-04-30T00:00:00"/>
    <d v="2021-05-07T00:00:00"/>
    <d v="2021-05-12T00:00:00"/>
  </r>
  <r>
    <n v="9285"/>
    <s v="B01557393 NEW YORK CITY DEPT OF ED : COMMUNITY SCHOOL DISTRICT 8 : PS 182"/>
    <s v="New York"/>
    <s v="Supplemental"/>
    <x v="4"/>
    <s v="E01934 Carly Koster"/>
    <x v="5"/>
    <x v="1052"/>
    <n v="0.25"/>
    <n v="499"/>
    <d v="2021-03-10T00:00:00"/>
    <d v="2021-04-19T00:00:00"/>
    <d v="2021-04-22T00:00:00"/>
  </r>
  <r>
    <n v="10143"/>
    <s v="B02198457 HAWAII SCHOOL DISTRICT : HONOKA-KLKEHE-KOHLA-KNWNA AREA : KAHAKAI ELEMENTARY SCHOOL"/>
    <s v="Hawaii"/>
    <s v="Supplemental"/>
    <x v="5"/>
    <s v="E01049 Shari Cutler"/>
    <x v="5"/>
    <x v="139"/>
    <n v="0.25"/>
    <n v="375"/>
    <d v="2021-03-31T00:00:00"/>
    <d v="2021-04-20T00:00:00"/>
    <d v="2021-04-30T00:00:00"/>
  </r>
  <r>
    <n v="10872"/>
    <s v="B00953263 COLLETON CO SCHOOL DISTRICT : BELLS ELEMENTARY SCHOOL"/>
    <s v="South Carolina"/>
    <s v="Supplemental"/>
    <x v="1"/>
    <s v="R00130 Robyn Reads LLC"/>
    <x v="5"/>
    <x v="139"/>
    <n v="0.25"/>
    <n v="375"/>
    <d v="2021-04-30T00:00:00"/>
    <d v="2021-05-12T00:00:00"/>
    <d v="2021-05-20T00:00:00"/>
  </r>
  <r>
    <n v="10874"/>
    <s v="B00953378 COLLETON CO SCHOOL DISTRICT : HENDERSONVILLE ELEM SCHOOL"/>
    <s v="South Carolina"/>
    <s v="Supplemental"/>
    <x v="1"/>
    <s v="R00130 Robyn Reads LLC"/>
    <x v="5"/>
    <x v="139"/>
    <n v="0.25"/>
    <n v="375"/>
    <d v="2021-04-28T00:00:00"/>
    <d v="2021-05-07T00:00:00"/>
    <d v="2021-05-14T00:00:00"/>
  </r>
  <r>
    <n v="10441"/>
    <s v="B00670306 SOUTH HACKENSACK SCHOOL DIST"/>
    <s v="New Jersey"/>
    <s v="Supplemental"/>
    <x v="1"/>
    <s v="E01855 Shelley Murphy"/>
    <x v="5"/>
    <x v="145"/>
    <n v="0.25"/>
    <n v="300"/>
    <d v="2021-04-30T00:00:00"/>
    <d v="2021-07-16T00:00:00"/>
    <d v="2021-07-23T00:00:00"/>
  </r>
  <r>
    <n v="9865"/>
    <s v="B05009245 CAMBRIDGE PUBLIC SCH DISTRICT : AMIGOS SCHOOL"/>
    <s v="Massachusetts"/>
    <s v="Supplemental"/>
    <x v="4"/>
    <s v="E01889 Martha Coakley"/>
    <x v="5"/>
    <x v="1053"/>
    <n v="0.25"/>
    <n v="288.75"/>
    <d v="2021-07-01T00:00:00"/>
    <d v="2021-07-01T00:00:00"/>
    <d v="2021-07-01T00:00:00"/>
  </r>
  <r>
    <n v="10137"/>
    <s v="B00769579 CORINTH CENTRAL SCHOOL DIST : CORINTH ELEMENTARY SCHOOL"/>
    <s v="New York"/>
    <s v="Supplemental"/>
    <x v="4"/>
    <s v="E01665 Marjorie Sullivan"/>
    <x v="5"/>
    <x v="149"/>
    <n v="0.25"/>
    <n v="250"/>
    <d v="2021-03-15T00:00:00"/>
    <d v="2021-03-31T00:00:00"/>
    <d v="2021-04-07T00:00:00"/>
  </r>
  <r>
    <n v="10182"/>
    <s v="B00168638 REGIONAL SCHOOL DISTRICT 13 : JOHN LYMAN ELEMENTARY SCHOOL"/>
    <s v="Connecticut"/>
    <s v="Supplemental"/>
    <x v="4"/>
    <s v="E01889 Martha Coakley"/>
    <x v="5"/>
    <x v="149"/>
    <n v="0.25"/>
    <n v="250"/>
    <d v="2021-04-01T00:00:00"/>
    <d v="2021-04-15T00:00:00"/>
    <d v="2021-04-22T00:00:00"/>
  </r>
  <r>
    <n v="10183"/>
    <s v="B00168664 REGIONAL SCHOOL DISTRICT 13 : BREWSTER ELEMENTARY SCHOOL"/>
    <s v="Connecticut"/>
    <s v="Supplemental"/>
    <x v="4"/>
    <s v="E01889 Martha Coakley"/>
    <x v="5"/>
    <x v="149"/>
    <n v="0.25"/>
    <n v="250"/>
    <d v="2021-04-01T00:00:00"/>
    <d v="2021-04-15T00:00:00"/>
    <d v="2021-04-22T00:00:00"/>
  </r>
  <r>
    <n v="10219"/>
    <s v="B00432336 READING PUBLIC SCHOOL DISTRICT : J WARREN KILLAM ELEM SCHOOL"/>
    <s v="Massachusetts"/>
    <s v="Supplemental"/>
    <x v="4"/>
    <s v="E01889 Martha Coakley"/>
    <x v="5"/>
    <x v="149"/>
    <n v="0.25"/>
    <n v="250"/>
    <d v="2021-04-15T00:00:00"/>
    <d v="2021-04-30T00:00:00"/>
    <d v="2021-05-07T00:00:00"/>
  </r>
  <r>
    <n v="9949"/>
    <s v="B00575031 PARK HILL SCHOOL DISTRICT : ALFRED L RENNER ELEM SCHOOL"/>
    <s v="Missouri"/>
    <s v="Supplemental"/>
    <x v="1"/>
    <s v="R00072 Nieman Educational Products, Inc."/>
    <x v="5"/>
    <x v="892"/>
    <n v="0.25"/>
    <n v="150"/>
    <d v="2021-02-26T00:00:00"/>
    <d v="2021-03-19T00:00:00"/>
    <d v="2021-03-31T00:00:00"/>
  </r>
  <r>
    <n v="9587"/>
    <s v="B00431655 NATICK PUBLIC SCHOOL DISTRICT : BENNETT-HEMENWAY ELEM SCHOOL"/>
    <s v="Massachusetts"/>
    <s v="Supplemental"/>
    <x v="4"/>
    <s v="E01889 Martha Coakley"/>
    <x v="5"/>
    <x v="1054"/>
    <n v="0.25"/>
    <n v="145"/>
    <d v="2021-03-05T00:00:00"/>
    <d v="2021-03-19T00:00:00"/>
    <d v="2021-03-25T00:00:00"/>
  </r>
  <r>
    <n v="9594"/>
    <s v="B00469444 WINSLOW PUBLIC SCHOOLS : WINSLOW ELEMENTARY SCHOOL"/>
    <s v="Maine"/>
    <s v="Supplemental"/>
    <x v="4"/>
    <s v="E01889 Martha Coakley"/>
    <x v="5"/>
    <x v="1054"/>
    <n v="0.25"/>
    <n v="145"/>
    <d v="2021-01-15T00:00:00"/>
    <d v="2021-01-22T00:00:00"/>
    <d v="2021-01-31T00:00:00"/>
  </r>
  <r>
    <n v="9280"/>
    <s v="B00663119 SCHOOL ADMINISTRATIVE UNIT 1 : DISTRICT 1 CONTOOCOOK VALLEY : ANTRIM ELEMENTARY SCHOOL"/>
    <s v="New Hampshire"/>
    <s v="Supplemental"/>
    <x v="4"/>
    <s v="E01889 Martha Coakley"/>
    <x v="5"/>
    <x v="159"/>
    <n v="0.25"/>
    <n v="125"/>
    <d v="2021-03-31T00:00:00"/>
    <d v="2021-04-15T00:00:00"/>
    <d v="2021-04-23T00:00:00"/>
  </r>
  <r>
    <n v="10612"/>
    <s v="B05096078 LEXINGTON CO SCHOOL DISTRICT 1 : GILBERT ELEMENTARY SCHOOL"/>
    <s v="South Carolina"/>
    <s v="Supplemental"/>
    <x v="1"/>
    <s v="R00130 Robyn Reads LLC"/>
    <x v="5"/>
    <x v="159"/>
    <n v="0.25"/>
    <n v="125"/>
    <d v="2021-04-20T00:00:00"/>
    <d v="2021-05-03T00:00:00"/>
    <d v="2021-05-10T00:00:00"/>
  </r>
  <r>
    <n v="9591"/>
    <s v="B00660442 SCHOOL ADMINISTRATIVE UNIT 4 : DISTRICT 4 NEWFOUND AREA : BRISTOL ELEMENTARY SCHOOL"/>
    <s v="New Hampshire"/>
    <s v="Supplemental"/>
    <x v="4"/>
    <s v="E01889 Martha Coakley"/>
    <x v="5"/>
    <x v="1055"/>
    <n v="0.25"/>
    <n v="72.5"/>
    <d v="2021-01-15T00:00:00"/>
    <d v="2021-01-22T00:00:00"/>
    <d v="2021-01-28T00:00:00"/>
  </r>
  <r>
    <n v="9626"/>
    <s v="B00474475 RSU 6/MSAD 6"/>
    <s v="Maine"/>
    <s v="Supplemental"/>
    <x v="4"/>
    <s v="E01889 Martha Coakley"/>
    <x v="5"/>
    <x v="1055"/>
    <n v="0.25"/>
    <n v="72.5"/>
    <d v="2021-03-12T00:00:00"/>
    <d v="2021-03-19T00:00:00"/>
    <d v="2021-03-24T00:00:00"/>
  </r>
  <r>
    <n v="8970"/>
    <s v="B01019250 HIGH ISLAND IND SCH DIST"/>
    <s v="Texas"/>
    <s v="Core - RTA"/>
    <x v="0"/>
    <s v="E01790 Gilda Bazan"/>
    <x v="5"/>
    <x v="171"/>
    <n v="0.25"/>
    <n v="0"/>
    <d v="2021-04-30T00:00:00"/>
    <d v="2021-06-30T00:00:00"/>
    <d v="2021-07-31T00:00:00"/>
  </r>
  <r>
    <n v="4643"/>
    <s v="B00341438 SCHOOL CITY OF HAMMOND"/>
    <s v="Indiana"/>
    <s v="Core - BA"/>
    <x v="1"/>
    <s v="R00022 CJ Walker Group LLC"/>
    <x v="5"/>
    <x v="1056"/>
    <n v="0.2"/>
    <n v="240660"/>
    <d v="2021-06-04T00:00:00"/>
    <d v="2021-06-18T00:00:00"/>
    <d v="2021-06-25T00:00:00"/>
  </r>
  <r>
    <n v="10589"/>
    <s v="B00874332 SOUTH LANE SCH DISTRICT 45J3"/>
    <s v="Oregon"/>
    <s v="Core - BA"/>
    <x v="0"/>
    <s v="E01802 Jennifer Richter"/>
    <x v="7"/>
    <x v="1057"/>
    <n v="0.2"/>
    <n v="36400"/>
    <d v="2021-06-04T00:00:00"/>
    <d v="2021-06-25T00:00:00"/>
    <d v="2021-07-09T00:00:00"/>
  </r>
  <r>
    <n v="6368"/>
    <s v="B00780860 MOUNT VERNON CITY SCHOOL DIST"/>
    <s v="New York"/>
    <s v="Supplemental"/>
    <x v="4"/>
    <s v="E01665 Marjorie Sullivan"/>
    <x v="4"/>
    <x v="1058"/>
    <n v="0.2"/>
    <n v="34356"/>
    <d v="2021-04-16T00:00:00"/>
    <d v="2021-05-28T00:00:00"/>
    <d v="2021-07-16T00:00:00"/>
  </r>
  <r>
    <n v="5450"/>
    <s v="B00779964 DOBBS FERRY UNION FREE SD : SPRINGHURST ELEMENTARY SCHOOL"/>
    <s v="New York"/>
    <s v="Core - BW"/>
    <x v="4"/>
    <s v="E01665 Marjorie Sullivan"/>
    <x v="4"/>
    <x v="1059"/>
    <n v="0.2"/>
    <n v="29499"/>
    <d v="2021-03-19T00:00:00"/>
    <d v="2021-05-28T00:00:00"/>
    <d v="2021-07-09T00:00:00"/>
  </r>
  <r>
    <n v="5380"/>
    <s v="B01087893 RICHMOND CITY SCHOOL DISTRICT : FAIRFIELD COURT ELEM SCHOOL"/>
    <s v="Virginia"/>
    <s v="Supplemental"/>
    <x v="1"/>
    <s v="R00075 O'Brien Associates"/>
    <x v="3"/>
    <x v="1060"/>
    <n v="0.2"/>
    <n v="3235"/>
    <d v="2021-03-26T00:00:00"/>
    <d v="2021-04-09T00:00:00"/>
    <d v="2021-04-16T00:00:00"/>
  </r>
  <r>
    <n v="10112"/>
    <s v="B00787600 MADISON-CHAMPAIGN ED SVC CTR"/>
    <s v="Ohio"/>
    <s v="PD"/>
    <x v="3"/>
    <s v="R00131 Green Valley Curriculum Resources"/>
    <x v="7"/>
    <x v="272"/>
    <n v="0.2"/>
    <n v="3000"/>
    <d v="2021-05-15T00:00:00"/>
    <d v="2021-05-30T00:00:00"/>
    <d v="2021-06-15T00:00:00"/>
  </r>
  <r>
    <n v="9867"/>
    <s v="B00136075 SYLVAN UNION SCHOOL DISTRICT"/>
    <s v="California"/>
    <s v="Supplemental"/>
    <x v="2"/>
    <s v="R00115 Wolpert Enterprises, GP"/>
    <x v="7"/>
    <x v="69"/>
    <n v="0.2"/>
    <n v="2400"/>
    <d v="2021-04-02T00:00:00"/>
    <d v="2021-04-20T00:00:00"/>
    <d v="2020-06-18T00:00:00"/>
  </r>
  <r>
    <n v="9431"/>
    <s v="B00202844 ST LUCIE CO SCHOOL DISTRICT"/>
    <s v="Florida"/>
    <s v="Core - BA"/>
    <x v="3"/>
    <s v="E01662 Jody Romans"/>
    <x v="7"/>
    <x v="1061"/>
    <n v="0.15"/>
    <n v="490953"/>
    <d v="2021-04-30T00:00:00"/>
    <d v="2021-06-30T00:00:00"/>
    <d v="2021-07-15T00:00:00"/>
  </r>
  <r>
    <n v="9430"/>
    <s v="B00191702 HIGHLANDS CO SCHOOL DISTRICT"/>
    <s v="Florida"/>
    <s v="Core - BA"/>
    <x v="3"/>
    <s v="E01662 Jody Romans"/>
    <x v="7"/>
    <x v="1062"/>
    <n v="0.15"/>
    <n v="152486.25"/>
    <d v="2021-04-30T00:00:00"/>
    <d v="2021-06-30T00:00:00"/>
    <d v="2021-07-15T00:00:00"/>
  </r>
  <r>
    <n v="9435"/>
    <s v="B00204907 WALTON CO SCHOOL DISTRICT"/>
    <s v="Florida"/>
    <s v="Core - BA"/>
    <x v="3"/>
    <s v="E01508 Christopher Romans"/>
    <x v="7"/>
    <x v="1063"/>
    <n v="0.15"/>
    <n v="135392.25"/>
    <d v="2021-04-30T00:00:00"/>
    <d v="2021-06-30T00:00:00"/>
    <d v="2021-07-15T00:00:00"/>
  </r>
  <r>
    <n v="9440"/>
    <s v="B00193499 JACKSON CO SCHOOL DISTRICT"/>
    <s v="Florida"/>
    <s v="Core - BA"/>
    <x v="3"/>
    <s v="E01508 Christopher Romans"/>
    <x v="7"/>
    <x v="1064"/>
    <n v="0.15"/>
    <n v="77561.25"/>
    <d v="2021-04-30T00:00:00"/>
    <d v="2021-06-30T00:00:00"/>
    <d v="2021-07-15T00:00:00"/>
  </r>
  <r>
    <n v="9443"/>
    <s v="B00188664 DESOTO CO SCHOOL DISTRICT"/>
    <s v="Florida"/>
    <s v="Core - BA"/>
    <x v="3"/>
    <s v="E01662 Jody Romans"/>
    <x v="7"/>
    <x v="1065"/>
    <n v="0.15"/>
    <n v="65573.25"/>
    <d v="2021-04-30T00:00:00"/>
    <d v="2021-06-30T00:00:00"/>
    <d v="2021-07-15T00:00:00"/>
  </r>
  <r>
    <n v="9444"/>
    <s v="B00191477 HARDEE CO SCHOOL DISTRICT"/>
    <s v="Florida"/>
    <s v="Core - BA"/>
    <x v="3"/>
    <s v="E01662 Jody Romans"/>
    <x v="7"/>
    <x v="1066"/>
    <n v="0.15"/>
    <n v="65490"/>
    <d v="2021-04-30T00:00:00"/>
    <d v="2021-06-30T00:00:00"/>
    <d v="2021-07-15T00:00:00"/>
  </r>
  <r>
    <n v="9446"/>
    <s v="B00191087 GADSDEN CO SCHOOL DISTRICT"/>
    <s v="Florida"/>
    <s v="Core - BA"/>
    <x v="3"/>
    <s v="E01508 Christopher Romans"/>
    <x v="7"/>
    <x v="1067"/>
    <n v="0.15"/>
    <n v="63797.25"/>
    <d v="2021-04-30T00:00:00"/>
    <d v="2021-06-30T00:00:00"/>
    <d v="2021-07-15T00:00:00"/>
  </r>
  <r>
    <n v="9451"/>
    <s v="B00193255 HOLMES CO SCHOOL DISTRICT"/>
    <s v="Florida"/>
    <s v="Core - BA"/>
    <x v="3"/>
    <s v="E01508 Christopher Romans"/>
    <x v="7"/>
    <x v="1068"/>
    <n v="0.15"/>
    <n v="38961"/>
    <d v="2021-04-30T00:00:00"/>
    <d v="2021-06-30T00:00:00"/>
    <d v="2021-07-15T00:00:00"/>
  </r>
  <r>
    <n v="9454"/>
    <s v="B02048010 FLORIDA DEPT OF EDUCATION : FLORIDA STATE UNIV SCHOOL"/>
    <s v="Florida"/>
    <s v="Core - BA"/>
    <x v="3"/>
    <s v="E01508 Christopher Romans"/>
    <x v="7"/>
    <x v="1069"/>
    <n v="0.15"/>
    <n v="35797.5"/>
    <d v="2021-04-30T00:00:00"/>
    <d v="2021-06-30T00:00:00"/>
    <d v="2021-07-15T00:00:00"/>
  </r>
  <r>
    <n v="7248"/>
    <s v="B00191300 GLADES CO SCHOOL DISTRICT"/>
    <s v="Florida"/>
    <s v="Core - BA"/>
    <x v="3"/>
    <s v="E01662 Jody Romans"/>
    <x v="7"/>
    <x v="1070"/>
    <n v="0.15"/>
    <n v="26806.5"/>
    <d v="2021-04-30T00:00:00"/>
    <d v="2021-06-30T00:00:00"/>
    <d v="2021-07-31T00:00:00"/>
  </r>
  <r>
    <n v="9458"/>
    <s v="B00184357 CALHOUN CO SCHOOL DISTRICT"/>
    <s v="Florida"/>
    <s v="Core - BA"/>
    <x v="3"/>
    <s v="E01508 Christopher Romans"/>
    <x v="7"/>
    <x v="1071"/>
    <n v="0.15"/>
    <n v="25668.75"/>
    <d v="2021-04-30T00:00:00"/>
    <d v="2021-06-30T00:00:00"/>
    <d v="2021-07-15T00:00:00"/>
  </r>
  <r>
    <n v="9461"/>
    <s v="B00191037 FRANKLIN CO SCHOOL DISTRICT"/>
    <s v="Florida"/>
    <s v="Core - BA"/>
    <x v="3"/>
    <s v="E01508 Christopher Romans"/>
    <x v="7"/>
    <x v="1072"/>
    <n v="0.15"/>
    <n v="17177.25"/>
    <d v="2021-04-30T00:00:00"/>
    <d v="2021-06-30T00:00:00"/>
    <d v="2021-07-15T00:00:00"/>
  </r>
  <r>
    <n v="9463"/>
    <s v="B00194895 LIBERTY CO SCHOOL DISTRICT"/>
    <s v="Florida"/>
    <s v="Core - BA"/>
    <x v="3"/>
    <s v="E01508 Christopher Romans"/>
    <x v="7"/>
    <x v="1073"/>
    <n v="0.15"/>
    <n v="15373.5"/>
    <d v="2021-04-30T00:00:00"/>
    <d v="2021-06-30T00:00:00"/>
    <d v="2021-07-15T00:00:00"/>
  </r>
  <r>
    <n v="9464"/>
    <s v="B00193619 JEFFERSON CO SCHOOL DISTRICT"/>
    <s v="Florida"/>
    <s v="Core - BA"/>
    <x v="3"/>
    <s v="E01967 Elizabeth Webb"/>
    <x v="7"/>
    <x v="1074"/>
    <n v="0.15"/>
    <n v="10767"/>
    <d v="2021-04-30T00:00:00"/>
    <d v="2021-06-30T00:00:00"/>
    <d v="2021-07-15T00:00:00"/>
  </r>
  <r>
    <n v="9465"/>
    <s v="B01535072 FLORIDA DEPT OF EDUCATION : P K YONGE DEV RESEARCH SCHOOL"/>
    <s v="Florida"/>
    <s v="Core - BA"/>
    <x v="3"/>
    <s v="E01508 Christopher Romans"/>
    <x v="7"/>
    <x v="1075"/>
    <n v="0.15"/>
    <n v="9601.5"/>
    <d v="2021-04-30T00:00:00"/>
    <d v="2021-06-30T00:00:00"/>
    <d v="2021-07-15T00:00:00"/>
  </r>
  <r>
    <n v="9466"/>
    <s v="B02048022 FLORIDA DEPT OF EDUCATION : FLORIDA A &amp; M DEV RESEARCH SCH"/>
    <s v="Florida"/>
    <s v="Core - BA"/>
    <x v="3"/>
    <s v="E01508 Christopher Romans"/>
    <x v="7"/>
    <x v="1076"/>
    <n v="0.15"/>
    <n v="7492.5"/>
    <d v="2021-04-30T00:00:00"/>
    <d v="2021-06-30T00:00:00"/>
    <d v="2021-07-15T00:00:00"/>
  </r>
  <r>
    <n v="5366"/>
    <s v="B01086411 NORFOLK SCHOOL DISTRICT"/>
    <s v="Virginia"/>
    <s v="Core - BA"/>
    <x v="1"/>
    <s v="R00075 O'Brien Associates"/>
    <x v="4"/>
    <x v="1077"/>
    <n v="0.1"/>
    <n v="300000"/>
    <d v="2021-06-01T00:00:00"/>
    <d v="2021-06-15T00:00:00"/>
    <d v="2021-07-01T00:00:00"/>
  </r>
  <r>
    <n v="4966"/>
    <s v="B00527266 ANOKA-HENNEPIN IND SCH DIST 11"/>
    <s v="Minnesota"/>
    <s v="Core - BW"/>
    <x v="1"/>
    <s v="R00029 Custom Education Solutions"/>
    <x v="7"/>
    <x v="1078"/>
    <n v="0.1"/>
    <n v="169700"/>
    <m/>
    <d v="2021-06-10T00:00:00"/>
    <d v="2021-07-10T00:00:00"/>
  </r>
  <r>
    <n v="4942"/>
    <s v="B00916124 SCHOOL DISTRICT OF LANCASTER"/>
    <s v="Pennsylvania"/>
    <s v="Core - BA"/>
    <x v="1"/>
    <s v="R00122 Kelley Spotz Associates LLC"/>
    <x v="7"/>
    <x v="921"/>
    <n v="0.1"/>
    <n v="150000"/>
    <d v="2021-05-28T00:00:00"/>
    <d v="2021-06-11T00:00:00"/>
    <d v="2021-06-25T00:00:00"/>
  </r>
  <r>
    <n v="4647"/>
    <s v="B00336835 HAMILTON SOUTHEASTERN SCH DIST"/>
    <s v="Indiana"/>
    <s v="Core - BW"/>
    <x v="1"/>
    <s v="R00022 CJ Walker Group LLC"/>
    <x v="7"/>
    <x v="1079"/>
    <n v="0.1"/>
    <n v="140000"/>
    <d v="2021-05-01T00:00:00"/>
    <d v="2021-05-15T00:00:00"/>
    <d v="2021-05-25T00:00:00"/>
  </r>
  <r>
    <n v="5633"/>
    <s v="B00544604 ST PAUL INDEPENDENT SD 625"/>
    <s v="Minnesota"/>
    <s v="Core - BW"/>
    <x v="1"/>
    <s v="R00029 Custom Education Solutions"/>
    <x v="3"/>
    <x v="1080"/>
    <n v="0.1"/>
    <n v="125000"/>
    <d v="2021-06-11T00:00:00"/>
    <d v="2021-07-02T00:00:00"/>
    <d v="2021-07-16T00:00:00"/>
  </r>
  <r>
    <n v="4651"/>
    <s v="B00351732 PENN HARRIS MADISON SCH CORP"/>
    <s v="Indiana"/>
    <s v="Core - BA"/>
    <x v="1"/>
    <s v="R00022 CJ Walker Group LLC"/>
    <x v="7"/>
    <x v="1081"/>
    <n v="0.1"/>
    <n v="110000"/>
    <m/>
    <d v="2021-04-10T00:00:00"/>
    <d v="2021-07-10T00:00:00"/>
  </r>
  <r>
    <n v="10849"/>
    <s v="B00040517 PENDERGAST ELEM SCH DIST 92"/>
    <s v="Arizona"/>
    <s v="Core - BA"/>
    <x v="0"/>
    <s v="R00019 Chalex Literacy Consulting"/>
    <x v="7"/>
    <x v="316"/>
    <n v="0.1"/>
    <n v="100000"/>
    <d v="2021-06-25T00:00:00"/>
    <d v="2021-07-02T00:00:00"/>
    <d v="2021-07-16T00:00:00"/>
  </r>
  <r>
    <n v="9286"/>
    <s v="B11821382 LOS ANGELES UNIF SCH DIST : LA USD LD-EAST"/>
    <s v="California"/>
    <s v="Supplemental"/>
    <x v="2"/>
    <s v="E01289 Segaro Bozart"/>
    <x v="7"/>
    <x v="1082"/>
    <n v="0.1"/>
    <n v="99280"/>
    <d v="2021-05-28T00:00:00"/>
    <d v="2021-06-11T00:00:00"/>
    <d v="2021-06-18T00:00:00"/>
  </r>
  <r>
    <n v="9320"/>
    <s v="B01162986 WOOD CO SCHOOL DISTRICT"/>
    <s v="West Virginia"/>
    <s v="Core - BA"/>
    <x v="1"/>
    <s v="R00129 JMP Literacy LLC"/>
    <x v="7"/>
    <x v="1083"/>
    <n v="0.1"/>
    <n v="94608"/>
    <d v="2021-04-30T00:00:00"/>
    <d v="2021-06-30T00:00:00"/>
    <d v="2021-07-31T00:00:00"/>
  </r>
  <r>
    <n v="9326"/>
    <s v="B01152993 HARRISON CO SCHOOL DISTRICT"/>
    <s v="West Virginia"/>
    <s v="Core - BA"/>
    <x v="1"/>
    <s v="R00129 JMP Literacy LLC"/>
    <x v="7"/>
    <x v="1084"/>
    <n v="0.1"/>
    <n v="78660"/>
    <d v="2021-04-30T00:00:00"/>
    <d v="2021-06-30T00:00:00"/>
    <d v="2021-07-31T00:00:00"/>
  </r>
  <r>
    <n v="8002"/>
    <s v="B00996423 KILLEEN IND SCHOOL DISTRICT"/>
    <s v="Texas"/>
    <s v="Core - RTA"/>
    <x v="0"/>
    <s v="R00125 Downes Educational Services"/>
    <x v="7"/>
    <x v="1085"/>
    <n v="0.1"/>
    <n v="75320"/>
    <d v="2021-04-30T00:00:00"/>
    <d v="2021-06-30T00:00:00"/>
    <d v="2021-07-31T00:00:00"/>
  </r>
  <r>
    <n v="9327"/>
    <s v="B01157307 MERCER CO SCHOOL DISTRICT"/>
    <s v="West Virginia"/>
    <s v="Core - BA"/>
    <x v="1"/>
    <s v="R00129 JMP Literacy LLC"/>
    <x v="7"/>
    <x v="1086"/>
    <n v="0.1"/>
    <n v="69552"/>
    <d v="2021-04-30T00:00:00"/>
    <d v="2021-06-30T00:00:00"/>
    <d v="2021-07-31T00:00:00"/>
  </r>
  <r>
    <n v="4661"/>
    <s v="B00683951 BAYONNE SCHOOL DISTRICT"/>
    <s v="New Jersey"/>
    <s v="Core - BA"/>
    <x v="1"/>
    <s v="E01855 Shelley Murphy"/>
    <x v="7"/>
    <x v="1087"/>
    <n v="0.1"/>
    <n v="68750"/>
    <d v="2021-07-01T00:00:00"/>
    <d v="2021-07-31T00:00:00"/>
    <d v="2021-08-21T00:00:00"/>
  </r>
  <r>
    <n v="5002"/>
    <s v="B00897633 COUNCIL ROCK SCHOOL DISTRICT"/>
    <s v="Pennsylvania"/>
    <s v="Core - BA"/>
    <x v="1"/>
    <s v="R00126 LSK Learning Solutions LLC"/>
    <x v="7"/>
    <x v="1088"/>
    <n v="0.1"/>
    <n v="63000"/>
    <d v="2021-05-28T00:00:00"/>
    <d v="2021-06-04T00:00:00"/>
    <d v="2021-06-24T00:00:00"/>
  </r>
  <r>
    <n v="7935"/>
    <s v="B00370647 HUTCHINSON UNIF SCH DIST 308"/>
    <s v="Kansas"/>
    <s v="Core - BA"/>
    <x v="3"/>
    <s v="R00100 Stephens Education Resources"/>
    <x v="7"/>
    <x v="1088"/>
    <n v="0.1"/>
    <n v="63000"/>
    <d v="2021-06-15T00:00:00"/>
    <d v="2021-06-30T00:00:00"/>
    <d v="2021-07-15T00:00:00"/>
  </r>
  <r>
    <n v="6173"/>
    <s v="B00566195 KANSAS CITY SCHOOL DISTRICT 33"/>
    <s v="Missouri"/>
    <s v="Supplemental"/>
    <x v="1"/>
    <s v="R00072 Nieman Educational Products, Inc."/>
    <x v="5"/>
    <x v="1089"/>
    <n v="0.1"/>
    <n v="57500"/>
    <d v="2021-02-26T00:00:00"/>
    <d v="2021-03-05T00:00:00"/>
    <d v="2021-03-15T00:00:00"/>
  </r>
  <r>
    <n v="6093"/>
    <s v="B00305991 WOODSTOCK CMTY UNIT SD 200"/>
    <s v="Illinois"/>
    <s v="Core - BW"/>
    <x v="1"/>
    <s v="R00030 Custom Education Solutions (IL)"/>
    <x v="5"/>
    <x v="1090"/>
    <n v="0.1"/>
    <n v="55000"/>
    <d v="2021-05-01T00:00:00"/>
    <d v="2021-05-15T00:00:00"/>
    <d v="2021-05-30T00:00:00"/>
  </r>
  <r>
    <n v="10078"/>
    <s v="B00093459 NAPA VALLEY UNIFIED SCH DIST"/>
    <s v="California"/>
    <s v="Supplemental"/>
    <x v="2"/>
    <s v="E01241 Michele Vanhentenryck"/>
    <x v="7"/>
    <x v="341"/>
    <n v="0.1"/>
    <n v="50000"/>
    <d v="2021-03-01T00:00:00"/>
    <d v="2021-04-01T00:00:00"/>
    <d v="2021-07-01T00:00:00"/>
  </r>
  <r>
    <n v="10115"/>
    <s v="B00274914 CHICAGO PUBLIC SCHOOL DIST 299"/>
    <s v="Illinois"/>
    <s v="Supplemental"/>
    <x v="1"/>
    <s v="R00030 Custom Education Solutions (IL)"/>
    <x v="7"/>
    <x v="341"/>
    <n v="0.1"/>
    <n v="50000"/>
    <d v="2021-05-21T00:00:00"/>
    <d v="2021-06-18T00:00:00"/>
    <d v="2021-08-20T00:00:00"/>
  </r>
  <r>
    <n v="9940"/>
    <s v="B01756472 MANASSAS PARK CITY SCH DIST"/>
    <s v="Virginia"/>
    <s v="Core - BA"/>
    <x v="1"/>
    <s v="R00075 O'Brien Associates"/>
    <x v="3"/>
    <x v="1091"/>
    <n v="0.1"/>
    <n v="47580"/>
    <d v="2021-05-07T00:00:00"/>
    <d v="2021-06-04T00:00:00"/>
    <d v="2021-07-02T00:00:00"/>
  </r>
  <r>
    <n v="6779"/>
    <s v="B01084205 CHESAPEAKE SCHOOL DISTRICT"/>
    <s v="Virginia"/>
    <s v="Core - BW"/>
    <x v="1"/>
    <s v="R00075 O'Brien Associates"/>
    <x v="7"/>
    <x v="346"/>
    <n v="0.1"/>
    <n v="45000"/>
    <d v="2021-01-15T00:00:00"/>
    <d v="2021-06-01T00:00:00"/>
    <d v="2021-06-30T00:00:00"/>
  </r>
  <r>
    <n v="9490"/>
    <s v="B00713154 CARSON CITY SCHOOL DISTRICT"/>
    <s v="Nevada"/>
    <s v="Supplemental"/>
    <x v="0"/>
    <s v="E01289 Segaro Bozart (NV)"/>
    <x v="7"/>
    <x v="1092"/>
    <n v="0.1"/>
    <n v="43600"/>
    <d v="2021-05-15T00:00:00"/>
    <d v="2021-06-15T00:00:00"/>
    <d v="2021-07-15T00:00:00"/>
  </r>
  <r>
    <n v="7836"/>
    <s v="B00054714 WEST CONTRA COSTA USD"/>
    <s v="California"/>
    <s v="Core - BA"/>
    <x v="2"/>
    <s v="E01469 Catherine Callanan"/>
    <x v="7"/>
    <x v="1093"/>
    <n v="0.1"/>
    <n v="43300"/>
    <d v="2021-06-01T00:00:00"/>
    <d v="2021-06-30T00:00:00"/>
    <d v="2021-07-16T00:00:00"/>
  </r>
  <r>
    <n v="9288"/>
    <s v="B11821370 LOS ANGELES UNIF SCH DIST : LA USD LD-WEST"/>
    <s v="California"/>
    <s v="Supplemental"/>
    <x v="2"/>
    <s v="E01289 Segaro Bozart"/>
    <x v="7"/>
    <x v="1094"/>
    <n v="0.1"/>
    <n v="42000"/>
    <d v="2021-03-31T00:00:00"/>
    <d v="2021-05-14T00:00:00"/>
    <d v="2021-06-11T00:00:00"/>
  </r>
  <r>
    <n v="10906"/>
    <s v="B00631104 HICKORY PUBLIC SCHOOLS"/>
    <s v="North Carolina"/>
    <s v="Core - BA"/>
    <x v="1"/>
    <s v="R00068 NC Literacy Resources"/>
    <x v="7"/>
    <x v="902"/>
    <n v="0.1"/>
    <n v="40000"/>
    <d v="2021-07-02T00:00:00"/>
    <d v="2021-07-16T00:00:00"/>
    <d v="2021-08-06T00:00:00"/>
  </r>
  <r>
    <n v="10944"/>
    <s v="B01075993 HENRICO CO PUBLIC SCHOOLS"/>
    <s v="Virginia"/>
    <s v="Core - BW"/>
    <x v="1"/>
    <s v="R00075 O'Brien Associates"/>
    <x v="7"/>
    <x v="902"/>
    <n v="0.1"/>
    <n v="40000"/>
    <d v="2021-06-18T00:00:00"/>
    <d v="2021-07-02T00:00:00"/>
    <d v="2021-07-16T00:00:00"/>
  </r>
  <r>
    <n v="9334"/>
    <s v="B01159305 OHIO CO SCHOOL DISTRICT"/>
    <s v="West Virginia"/>
    <s v="Core - BA"/>
    <x v="1"/>
    <s v="R00129 JMP Literacy LLC"/>
    <x v="7"/>
    <x v="1095"/>
    <n v="0.1"/>
    <n v="39150"/>
    <d v="2021-04-30T00:00:00"/>
    <d v="2021-06-30T00:00:00"/>
    <d v="2021-07-31T00:00:00"/>
  </r>
  <r>
    <n v="9338"/>
    <s v="B01153430 JACKSON CO SCHOOL DISTRICT"/>
    <s v="West Virginia"/>
    <s v="Core - BA"/>
    <x v="1"/>
    <s v="R00129 JMP Literacy LLC"/>
    <x v="7"/>
    <x v="1096"/>
    <n v="0.1"/>
    <n v="33966"/>
    <d v="2021-04-30T00:00:00"/>
    <d v="2021-06-30T00:00:00"/>
    <d v="2021-07-31T00:00:00"/>
  </r>
  <r>
    <n v="9341"/>
    <s v="B01161346 RANDOLPH CO SCHOOL DISTRICT"/>
    <s v="West Virginia"/>
    <s v="Core - BA"/>
    <x v="1"/>
    <s v="R00129 JMP Literacy LLC"/>
    <x v="7"/>
    <x v="1097"/>
    <n v="0.1"/>
    <n v="30402"/>
    <d v="2021-04-30T00:00:00"/>
    <d v="2021-06-30T00:00:00"/>
    <d v="2021-07-31T00:00:00"/>
  </r>
  <r>
    <n v="9247"/>
    <s v="B00305616 HUNTLEY CMTY SCHOOL DIST 158"/>
    <s v="Illinois"/>
    <s v="Core - BA"/>
    <x v="1"/>
    <s v="R00030 Custom Education Solutions (IL)"/>
    <x v="7"/>
    <x v="371"/>
    <n v="0.1"/>
    <n v="30000"/>
    <d v="2021-05-01T00:00:00"/>
    <d v="2021-05-15T00:00:00"/>
    <d v="2021-05-30T00:00:00"/>
  </r>
  <r>
    <n v="9633"/>
    <s v="B01134575 WAUWATOSA SCHOOL DISTRICT"/>
    <s v="Wisconsin"/>
    <s v="Core - BW"/>
    <x v="1"/>
    <s v="R00031 Custom Education Solutions (WI)"/>
    <x v="7"/>
    <x v="371"/>
    <n v="0.1"/>
    <n v="30000"/>
    <d v="2021-04-02T00:00:00"/>
    <d v="2021-05-28T00:00:00"/>
    <d v="2020-06-18T00:00:00"/>
  </r>
  <r>
    <n v="9778"/>
    <s v="B00557601 CAPE GIRARDEAU SCH DIST 63"/>
    <s v="Missouri"/>
    <s v="Core - BW"/>
    <x v="1"/>
    <s v="R00072 Nieman Educational Products, Inc."/>
    <x v="7"/>
    <x v="371"/>
    <n v="0.1"/>
    <n v="30000"/>
    <d v="2021-06-25T00:00:00"/>
    <d v="2021-07-16T00:00:00"/>
    <d v="2021-07-30T00:00:00"/>
  </r>
  <r>
    <n v="9816"/>
    <s v="B01071674 CHARLOTTE CO SCHOOL DISTRICT"/>
    <s v="Virginia"/>
    <s v="Core - BA"/>
    <x v="1"/>
    <s v="R00075 O'Brien Associates"/>
    <x v="7"/>
    <x v="371"/>
    <n v="0.1"/>
    <n v="30000"/>
    <d v="2021-05-07T00:00:00"/>
    <d v="2021-06-04T00:00:00"/>
    <d v="2021-07-02T00:00:00"/>
  </r>
  <r>
    <n v="7407"/>
    <s v="B00023222 VAN BUREN SCHOOL DISTRICT 42"/>
    <s v="Arkansas"/>
    <s v="Core - BW"/>
    <x v="0"/>
    <s v="R00120 Surly Education Solutions"/>
    <x v="7"/>
    <x v="1098"/>
    <n v="0.1"/>
    <n v="29656"/>
    <d v="2021-07-02T00:00:00"/>
    <d v="2021-07-23T00:00:00"/>
    <d v="2021-07-30T00:00:00"/>
  </r>
  <r>
    <n v="7414"/>
    <s v="B00023478 WEST MEMPHIS SCHOOL DISTRICT"/>
    <s v="Arkansas"/>
    <s v="Core - BW"/>
    <x v="0"/>
    <s v="R00120 Surly Education Solutions"/>
    <x v="7"/>
    <x v="1099"/>
    <n v="0.1"/>
    <n v="28666"/>
    <d v="2021-07-02T00:00:00"/>
    <d v="2021-07-23T00:00:00"/>
    <d v="2021-07-30T00:00:00"/>
  </r>
  <r>
    <n v="9344"/>
    <s v="B01162261 UPSHUR CO SCHOOL DISTRICT"/>
    <s v="West Virginia"/>
    <s v="Core - BA"/>
    <x v="1"/>
    <s v="R00129 JMP Literacy LLC"/>
    <x v="7"/>
    <x v="1100"/>
    <n v="0.1"/>
    <n v="28638"/>
    <d v="2021-04-30T00:00:00"/>
    <d v="2021-06-30T00:00:00"/>
    <d v="2021-07-31T00:00:00"/>
  </r>
  <r>
    <n v="9345"/>
    <s v="B01163497 WYOMING CO SCHOOL DISTRICT"/>
    <s v="West Virginia"/>
    <s v="Core - BA"/>
    <x v="1"/>
    <s v="R00129 JMP Literacy LLC"/>
    <x v="7"/>
    <x v="1101"/>
    <n v="0.1"/>
    <n v="28494"/>
    <d v="2021-04-30T00:00:00"/>
    <d v="2021-06-30T00:00:00"/>
    <d v="2021-07-31T00:00:00"/>
  </r>
  <r>
    <n v="10392"/>
    <s v="B00312176 ROCHELLE CMTY CONS SD 231"/>
    <s v="Illinois"/>
    <s v="Supplemental"/>
    <x v="1"/>
    <s v="R00030 Custom Education Solutions (IL)"/>
    <x v="7"/>
    <x v="1102"/>
    <n v="0.1"/>
    <n v="28276.5"/>
    <d v="2021-07-02T00:00:00"/>
    <d v="2021-07-16T00:00:00"/>
    <d v="2021-07-30T00:00:00"/>
  </r>
  <r>
    <n v="7408"/>
    <s v="B00023222 VAN BUREN SCHOOL DISTRICT 42"/>
    <s v="Arkansas"/>
    <s v="Core - BW"/>
    <x v="0"/>
    <s v="R00120 Surly Education Solutions"/>
    <x v="7"/>
    <x v="1103"/>
    <n v="0.1"/>
    <n v="27632"/>
    <d v="2021-07-02T00:00:00"/>
    <d v="2021-07-23T00:00:00"/>
    <d v="2021-07-30T00:00:00"/>
  </r>
  <r>
    <n v="9346"/>
    <s v="B01159044 NICHOLAS CO SCHOOL DISTRICT"/>
    <s v="West Virginia"/>
    <s v="Core - BA"/>
    <x v="1"/>
    <s v="R00129 JMP Literacy LLC"/>
    <x v="7"/>
    <x v="1104"/>
    <n v="0.1"/>
    <n v="27252"/>
    <d v="2021-04-30T00:00:00"/>
    <d v="2021-06-30T00:00:00"/>
    <d v="2021-07-31T00:00:00"/>
  </r>
  <r>
    <n v="9347"/>
    <s v="B01150191 BOONE CO SCHOOL DISTRICT"/>
    <s v="West Virginia"/>
    <s v="Core - BA"/>
    <x v="1"/>
    <s v="R00129 JMP Literacy LLC"/>
    <x v="7"/>
    <x v="1105"/>
    <n v="0.1"/>
    <n v="27018"/>
    <d v="2021-04-30T00:00:00"/>
    <d v="2021-06-30T00:00:00"/>
    <d v="2021-07-31T00:00:00"/>
  </r>
  <r>
    <n v="7413"/>
    <s v="B00023478 WEST MEMPHIS SCHOOL DISTRICT"/>
    <s v="Arkansas"/>
    <s v="Core - BW"/>
    <x v="0"/>
    <s v="R00120 Surly Education Solutions"/>
    <x v="7"/>
    <x v="1106"/>
    <n v="0.1"/>
    <n v="26972"/>
    <d v="2021-07-02T00:00:00"/>
    <d v="2021-07-23T00:00:00"/>
    <d v="2021-07-30T00:00:00"/>
  </r>
  <r>
    <n v="9348"/>
    <s v="B01155206 LINCOLN CO SCHOOL DISTRICT"/>
    <s v="West Virginia"/>
    <s v="Core - BA"/>
    <x v="1"/>
    <s v="R00129 JMP Literacy LLC"/>
    <x v="7"/>
    <x v="1107"/>
    <n v="0.1"/>
    <n v="25794"/>
    <d v="2021-04-30T00:00:00"/>
    <d v="2021-06-30T00:00:00"/>
    <d v="2021-07-31T00:00:00"/>
  </r>
  <r>
    <n v="4323"/>
    <s v="B00939865 BURRELL SCHOOL DISTRICT"/>
    <s v="Pennsylvania"/>
    <s v="Core - BA"/>
    <x v="1"/>
    <s v="R00129 JMP Literacy LLC"/>
    <x v="7"/>
    <x v="382"/>
    <n v="0.1"/>
    <n v="25000"/>
    <d v="2021-04-15T00:00:00"/>
    <d v="2021-05-29T00:00:00"/>
    <d v="2021-06-15T00:00:00"/>
  </r>
  <r>
    <n v="9409"/>
    <s v="B00243733 MT VERNON CMTY SCHOOL DISTRICT"/>
    <s v="Iowa"/>
    <s v="Core - BA"/>
    <x v="1"/>
    <s v="R00134 Riverbend Education, LLC"/>
    <x v="7"/>
    <x v="382"/>
    <n v="0.1"/>
    <n v="25000"/>
    <d v="2021-04-30T00:00:00"/>
    <d v="2021-05-14T00:00:00"/>
    <d v="2021-05-21T00:00:00"/>
  </r>
  <r>
    <n v="10165"/>
    <s v="B00714665 NORTH COLONIE CENTRAL SD"/>
    <s v="New York"/>
    <s v="Core - BW"/>
    <x v="4"/>
    <s v="E01665 Marjorie Sullivan"/>
    <x v="7"/>
    <x v="1108"/>
    <n v="0.1"/>
    <n v="24996"/>
    <d v="2021-05-21T00:00:00"/>
    <d v="2021-07-02T00:00:00"/>
    <d v="2021-07-16T00:00:00"/>
  </r>
  <r>
    <n v="9453"/>
    <s v="B02048060 FLORIDA DEPT OF EDUCATION : A D HENDERSON UNIV SCHOOL"/>
    <s v="Florida"/>
    <s v="Core - BA"/>
    <x v="3"/>
    <s v="E01651 Stephanie Seemann"/>
    <x v="7"/>
    <x v="1109"/>
    <n v="0.1"/>
    <n v="23957.5"/>
    <d v="2021-04-30T00:00:00"/>
    <d v="2021-06-30T00:00:00"/>
    <d v="2021-07-15T00:00:00"/>
  </r>
  <r>
    <n v="9349"/>
    <s v="B01152591 HAMPSHIRE CO SCHOOL DISTRICT"/>
    <s v="West Virginia"/>
    <s v="Core - BA"/>
    <x v="1"/>
    <s v="R00129 JMP Literacy LLC"/>
    <x v="7"/>
    <x v="1110"/>
    <n v="0.1"/>
    <n v="22266"/>
    <d v="2021-04-30T00:00:00"/>
    <d v="2021-06-30T00:00:00"/>
    <d v="2021-07-31T00:00:00"/>
  </r>
  <r>
    <n v="6084"/>
    <s v="B00035548 SPRINGDALE SCHOOL DISTRICT 50"/>
    <s v="Arkansas"/>
    <s v="Core - BW"/>
    <x v="0"/>
    <s v="R00120 Surly Education Solutions"/>
    <x v="7"/>
    <x v="1111"/>
    <n v="0.1"/>
    <n v="22000"/>
    <d v="2021-06-28T00:00:00"/>
    <d v="2021-07-01T00:00:00"/>
    <d v="2021-07-12T00:00:00"/>
  </r>
  <r>
    <n v="7452"/>
    <s v="B00024850 HOT SPRINGS SCHOOL DISTRICT"/>
    <s v="Arkansas"/>
    <s v="Core - BW"/>
    <x v="0"/>
    <s v="R00120 Surly Education Solutions"/>
    <x v="7"/>
    <x v="1112"/>
    <n v="0.1"/>
    <n v="21802"/>
    <d v="2021-05-01T00:00:00"/>
    <d v="2021-05-15T00:00:00"/>
    <d v="2021-05-30T00:00:00"/>
  </r>
  <r>
    <n v="7454"/>
    <s v="B00024989 LAKE HAMILTON SCH DIST 5"/>
    <s v="Arkansas"/>
    <s v="Core - BW"/>
    <x v="0"/>
    <s v="R00120 Surly Education Solutions"/>
    <x v="7"/>
    <x v="1113"/>
    <n v="0.1"/>
    <n v="20966"/>
    <d v="2021-05-31T00:00:00"/>
    <d v="2021-06-30T00:00:00"/>
    <d v="2021-07-31T00:00:00"/>
  </r>
  <r>
    <n v="3211"/>
    <s v="B00632495 CRAVEN CO SCHOOL DISTRICT"/>
    <s v="North Carolina"/>
    <s v="Supplemental"/>
    <x v="1"/>
    <s v="R00068 NC Literacy Resources"/>
    <x v="7"/>
    <x v="392"/>
    <n v="0.1"/>
    <n v="20000"/>
    <d v="2021-05-07T00:00:00"/>
    <d v="2021-05-21T00:00:00"/>
    <d v="2021-05-28T00:00:00"/>
  </r>
  <r>
    <n v="7400"/>
    <s v="B00022979 NETTLETON SCHOOL DISTRICT"/>
    <s v="Arkansas"/>
    <s v="Core - BW"/>
    <x v="0"/>
    <s v="R00120 Surly Education Solutions"/>
    <x v="7"/>
    <x v="1114"/>
    <n v="0.1"/>
    <n v="19580"/>
    <d v="2021-05-01T00:00:00"/>
    <d v="2021-05-15T00:00:00"/>
    <d v="2021-05-30T00:00:00"/>
  </r>
  <r>
    <n v="7399"/>
    <s v="B00022979 NETTLETON SCHOOL DISTRICT"/>
    <s v="Arkansas"/>
    <s v="Core - BW"/>
    <x v="0"/>
    <s v="R00120 Surly Education Solutions"/>
    <x v="7"/>
    <x v="1115"/>
    <n v="0.1"/>
    <n v="19294"/>
    <d v="2021-05-01T00:00:00"/>
    <d v="2021-05-15T00:00:00"/>
    <d v="2021-05-30T00:00:00"/>
  </r>
  <r>
    <n v="7451"/>
    <s v="B00024850 HOT SPRINGS SCHOOL DISTRICT"/>
    <s v="Arkansas"/>
    <s v="Core - BW"/>
    <x v="0"/>
    <s v="R00120 Surly Education Solutions"/>
    <x v="7"/>
    <x v="1116"/>
    <n v="0.1"/>
    <n v="19008"/>
    <d v="2021-05-01T00:00:00"/>
    <d v="2021-05-15T00:00:00"/>
    <d v="2021-05-30T00:00:00"/>
  </r>
  <r>
    <n v="7411"/>
    <s v="B00023387 MARION SCHOOL DISTRICT"/>
    <s v="Arkansas"/>
    <s v="Core - BW"/>
    <x v="0"/>
    <s v="R00120 Surly Education Solutions"/>
    <x v="7"/>
    <x v="1117"/>
    <n v="0.1"/>
    <n v="18920"/>
    <d v="2021-05-31T00:00:00"/>
    <d v="2021-06-30T00:00:00"/>
    <d v="2021-07-31T00:00:00"/>
  </r>
  <r>
    <n v="7427"/>
    <s v="B00024367 GREENBRIER SCHOOL DISTRICT"/>
    <s v="Arkansas"/>
    <s v="Core - BW"/>
    <x v="0"/>
    <s v="R00120 Surly Education Solutions"/>
    <x v="7"/>
    <x v="1118"/>
    <n v="0.1"/>
    <n v="18568"/>
    <d v="2021-05-01T00:00:00"/>
    <d v="2021-05-15T00:00:00"/>
    <d v="2021-05-30T00:00:00"/>
  </r>
  <r>
    <n v="9353"/>
    <s v="B01150579 BROOKE CO SCHOOL DISTRICT"/>
    <s v="West Virginia"/>
    <s v="Core - BA"/>
    <x v="1"/>
    <s v="R00129 JMP Literacy LLC"/>
    <x v="7"/>
    <x v="1119"/>
    <n v="0.1"/>
    <n v="18018"/>
    <d v="2021-04-30T00:00:00"/>
    <d v="2021-06-30T00:00:00"/>
    <d v="2021-07-31T00:00:00"/>
  </r>
  <r>
    <n v="9354"/>
    <s v="B01162742 WETZEL CO SCHOOL DISTRICT"/>
    <s v="West Virginia"/>
    <s v="Core - BA"/>
    <x v="1"/>
    <s v="R00129 JMP Literacy LLC"/>
    <x v="7"/>
    <x v="1120"/>
    <n v="0.1"/>
    <n v="17316"/>
    <d v="2021-04-30T00:00:00"/>
    <d v="2021-06-30T00:00:00"/>
    <d v="2021-07-31T00:00:00"/>
  </r>
  <r>
    <n v="7340"/>
    <s v="B11912383 ESTEM PUBLIC CHARTER SCHOOLS"/>
    <s v="Arkansas"/>
    <s v="Core - BW"/>
    <x v="0"/>
    <s v="R00120 Surly Education Solutions"/>
    <x v="7"/>
    <x v="1121"/>
    <n v="0.1"/>
    <n v="17204"/>
    <d v="2021-05-31T00:00:00"/>
    <d v="2021-06-30T00:00:00"/>
    <d v="2021-07-31T00:00:00"/>
  </r>
  <r>
    <n v="7466"/>
    <s v="B00025476 PARAGOULD SCHOOL DISTRICT"/>
    <s v="Arkansas"/>
    <s v="Core - BW"/>
    <x v="0"/>
    <s v="R00120 Surly Education Solutions"/>
    <x v="7"/>
    <x v="1122"/>
    <n v="0.1"/>
    <n v="17094"/>
    <d v="2021-05-31T00:00:00"/>
    <d v="2021-06-30T00:00:00"/>
    <d v="2021-07-31T00:00:00"/>
  </r>
  <r>
    <n v="7428"/>
    <s v="B00024367 GREENBRIER SCHOOL DISTRICT"/>
    <s v="Arkansas"/>
    <s v="Core - BW"/>
    <x v="0"/>
    <s v="R00120 Surly Education Solutions"/>
    <x v="7"/>
    <x v="1123"/>
    <n v="0.1"/>
    <n v="17072"/>
    <d v="2021-05-01T00:00:00"/>
    <d v="2021-05-15T00:00:00"/>
    <d v="2021-05-30T00:00:00"/>
  </r>
  <r>
    <n v="10086"/>
    <s v="B04915457 MANATEE CO SCHOOL DISTRICT : ROWLETT ACAD FOR ARTS &amp; COMM"/>
    <s v="Florida"/>
    <s v="Core - BA"/>
    <x v="3"/>
    <s v="E01662 Jody Romans"/>
    <x v="7"/>
    <x v="1124"/>
    <n v="0.1"/>
    <n v="16927.5"/>
    <d v="2021-04-01T00:00:00"/>
    <d v="2021-07-01T00:00:00"/>
    <d v="2021-06-01T00:00:00"/>
  </r>
  <r>
    <n v="7485"/>
    <s v="B00026157 BATESVILLE SCHOOL DISTRICT"/>
    <s v="Arkansas"/>
    <s v="Core - BW"/>
    <x v="0"/>
    <s v="R00120 Surly Education Solutions"/>
    <x v="7"/>
    <x v="1125"/>
    <n v="0.1"/>
    <n v="16830"/>
    <d v="2021-05-31T00:00:00"/>
    <d v="2021-06-30T00:00:00"/>
    <d v="2021-07-31T00:00:00"/>
  </r>
  <r>
    <n v="7670"/>
    <s v="B00035768 BEEBE SCHOOL DISTRICT"/>
    <s v="Arkansas"/>
    <s v="Core - BW"/>
    <x v="0"/>
    <s v="R00120 Surly Education Solutions"/>
    <x v="7"/>
    <x v="1126"/>
    <n v="0.1"/>
    <n v="16698"/>
    <d v="2021-05-31T00:00:00"/>
    <d v="2021-06-30T00:00:00"/>
    <d v="2021-07-31T00:00:00"/>
  </r>
  <r>
    <n v="10396"/>
    <s v="B01006186 FRISCO IND SCHOOL DISTRICT"/>
    <s v="Texas"/>
    <s v="Supplemental"/>
    <x v="0"/>
    <s v="R00125 Downes Educational Services"/>
    <x v="7"/>
    <x v="1127"/>
    <n v="0.1"/>
    <n v="16238.5"/>
    <d v="2021-04-30T00:00:00"/>
    <d v="2021-07-01T00:00:00"/>
    <d v="2021-07-31T00:00:00"/>
  </r>
  <r>
    <n v="10395"/>
    <s v="B00095108 CAPISTRANO UNIFIED SCHOOL DIST"/>
    <s v="California"/>
    <s v="Core - BA"/>
    <x v="2"/>
    <s v="E01098 Mechelle Pedregal"/>
    <x v="7"/>
    <x v="1128"/>
    <n v="0.1"/>
    <n v="16208"/>
    <d v="2021-04-30T00:00:00"/>
    <d v="2021-07-01T00:00:00"/>
    <d v="2021-07-31T00:00:00"/>
  </r>
  <r>
    <n v="7669"/>
    <s v="B00035768 BEEBE SCHOOL DISTRICT"/>
    <s v="Arkansas"/>
    <s v="Core - BW"/>
    <x v="0"/>
    <s v="R00120 Surly Education Solutions"/>
    <x v="7"/>
    <x v="1129"/>
    <n v="0.1"/>
    <n v="16192"/>
    <d v="2021-05-31T00:00:00"/>
    <d v="2021-06-30T00:00:00"/>
    <d v="2021-07-31T00:00:00"/>
  </r>
  <r>
    <n v="7465"/>
    <s v="B00025476 PARAGOULD SCHOOL DISTRICT"/>
    <s v="Arkansas"/>
    <s v="Core - BW"/>
    <x v="0"/>
    <s v="R00120 Surly Education Solutions"/>
    <x v="7"/>
    <x v="1130"/>
    <n v="0.1"/>
    <n v="15972"/>
    <d v="2021-05-31T00:00:00"/>
    <d v="2021-06-30T00:00:00"/>
    <d v="2021-07-31T00:00:00"/>
  </r>
  <r>
    <n v="7486"/>
    <s v="B00026157 BATESVILLE SCHOOL DISTRICT"/>
    <s v="Arkansas"/>
    <s v="Core - BW"/>
    <x v="0"/>
    <s v="R00120 Surly Education Solutions"/>
    <x v="7"/>
    <x v="1131"/>
    <n v="0.1"/>
    <n v="15884"/>
    <d v="2021-05-31T00:00:00"/>
    <d v="2021-06-30T00:00:00"/>
    <d v="2021-07-31T00:00:00"/>
  </r>
  <r>
    <n v="9358"/>
    <s v="B01161712 ROANE CO SCHOOL DISTRICT"/>
    <s v="West Virginia"/>
    <s v="Core - BA"/>
    <x v="1"/>
    <s v="R00129 JMP Literacy LLC"/>
    <x v="7"/>
    <x v="421"/>
    <n v="0.1"/>
    <n v="15120"/>
    <d v="2021-04-30T00:00:00"/>
    <d v="2021-06-30T00:00:00"/>
    <d v="2021-07-31T00:00:00"/>
  </r>
  <r>
    <n v="7341"/>
    <s v="B11912383 ESTEM PUBLIC CHARTER SCHOOLS"/>
    <s v="Arkansas"/>
    <s v="Core - BW"/>
    <x v="0"/>
    <s v="R00120 Surly Education Solutions"/>
    <x v="7"/>
    <x v="1132"/>
    <n v="0.1"/>
    <n v="14784"/>
    <d v="2021-05-31T00:00:00"/>
    <d v="2021-06-30T00:00:00"/>
    <d v="2021-07-31T00:00:00"/>
  </r>
  <r>
    <n v="7401"/>
    <s v="B00023014 VALLEY VIEW SCHOOL DISTRICT"/>
    <s v="Arkansas"/>
    <s v="Core - BW"/>
    <x v="0"/>
    <s v="R00120 Surly Education Solutions"/>
    <x v="7"/>
    <x v="1133"/>
    <n v="0.1"/>
    <n v="14608"/>
    <d v="2021-05-31T00:00:00"/>
    <d v="2021-06-30T00:00:00"/>
    <d v="2021-07-31T00:00:00"/>
  </r>
  <r>
    <n v="10398"/>
    <s v="B00119845 STOCKTON UNIF SCHOOL DISTRICT"/>
    <s v="California"/>
    <s v="Core - BA"/>
    <x v="2"/>
    <s v="E01469 Catherine Callanan"/>
    <x v="7"/>
    <x v="1134"/>
    <n v="0.1"/>
    <n v="14262"/>
    <d v="2021-04-30T00:00:00"/>
    <d v="2021-04-01T00:00:00"/>
    <d v="2021-04-30T00:00:00"/>
  </r>
  <r>
    <n v="7383"/>
    <s v="B00022319 MAGNOLIA SCHOOL DISTRICT"/>
    <s v="Arkansas"/>
    <s v="Core - BW"/>
    <x v="0"/>
    <s v="R00120 Surly Education Solutions"/>
    <x v="7"/>
    <x v="1135"/>
    <n v="0.1"/>
    <n v="13904"/>
    <d v="2021-05-31T00:00:00"/>
    <d v="2021-06-30T00:00:00"/>
    <d v="2021-07-31T00:00:00"/>
  </r>
  <r>
    <n v="7402"/>
    <s v="B00023014 VALLEY VIEW SCHOOL DISTRICT"/>
    <s v="Arkansas"/>
    <s v="Core - BW"/>
    <x v="0"/>
    <s v="R00120 Surly Education Solutions"/>
    <x v="7"/>
    <x v="1136"/>
    <n v="0.1"/>
    <n v="13882"/>
    <d v="2021-05-31T00:00:00"/>
    <d v="2021-06-30T00:00:00"/>
    <d v="2021-07-31T00:00:00"/>
  </r>
  <r>
    <n v="10397"/>
    <s v="B00576839 WENTZVILLE SCHOOL DIST R-IV"/>
    <s v="Missouri"/>
    <s v="Supplemental"/>
    <x v="1"/>
    <s v="R00072 Nieman Educational Products, Inc."/>
    <x v="7"/>
    <x v="1137"/>
    <n v="0.1"/>
    <n v="13787.5"/>
    <d v="2021-06-18T00:00:00"/>
    <d v="2021-07-02T00:00:00"/>
    <d v="2021-07-30T00:00:00"/>
  </r>
  <r>
    <n v="9360"/>
    <s v="B01151418 CLAY CO SCHOOL DISTRICT"/>
    <s v="West Virginia"/>
    <s v="Core - BA"/>
    <x v="1"/>
    <s v="R00129 JMP Literacy LLC"/>
    <x v="7"/>
    <x v="1138"/>
    <n v="0.1"/>
    <n v="13698"/>
    <d v="2021-04-30T00:00:00"/>
    <d v="2021-06-30T00:00:00"/>
    <d v="2021-07-31T00:00:00"/>
  </r>
  <r>
    <n v="6467"/>
    <s v="B01124776 FOND DU LAC SCHOOL DISTRICT"/>
    <s v="Wisconsin"/>
    <s v="Core - BW"/>
    <x v="1"/>
    <s v="R00031 Custom Education Solutions (WI)"/>
    <x v="7"/>
    <x v="974"/>
    <n v="0.1"/>
    <n v="13600"/>
    <d v="2021-05-01T00:00:00"/>
    <d v="2021-05-15T00:00:00"/>
    <d v="2021-05-30T00:00:00"/>
  </r>
  <r>
    <n v="10403"/>
    <s v="B00458433 MONTGOMERY CO PUBLIC SCHOOLS"/>
    <s v="Maryland"/>
    <s v="Supplemental"/>
    <x v="1"/>
    <s v="E01918 Gabrielle Descoteau"/>
    <x v="7"/>
    <x v="1139"/>
    <n v="0.1"/>
    <n v="13486.5"/>
    <d v="2021-04-30T00:00:00"/>
    <d v="2021-07-01T00:00:00"/>
    <d v="2021-07-31T00:00:00"/>
  </r>
  <r>
    <n v="7384"/>
    <s v="B00022319 MAGNOLIA SCHOOL DISTRICT"/>
    <s v="Arkansas"/>
    <s v="Core - BW"/>
    <x v="0"/>
    <s v="R00120 Surly Education Solutions"/>
    <x v="7"/>
    <x v="1140"/>
    <n v="0.1"/>
    <n v="13420"/>
    <d v="2021-05-31T00:00:00"/>
    <d v="2021-06-30T00:00:00"/>
    <d v="2021-07-31T00:00:00"/>
  </r>
  <r>
    <n v="7358"/>
    <s v="B00021107 HARRISON SCHOOL DISTRICT 1"/>
    <s v="Arkansas"/>
    <s v="Core - BW"/>
    <x v="0"/>
    <s v="R00120 Surly Education Solutions"/>
    <x v="7"/>
    <x v="1141"/>
    <n v="0.1"/>
    <n v="13376"/>
    <d v="2021-05-31T00:00:00"/>
    <d v="2021-06-30T00:00:00"/>
    <d v="2021-07-31T00:00:00"/>
  </r>
  <r>
    <n v="7504"/>
    <s v="B00027424 CLARKSVILLE SCHOOL DISTRICT 17"/>
    <s v="Arkansas"/>
    <s v="Core - BW"/>
    <x v="0"/>
    <s v="R00120 Surly Education Solutions"/>
    <x v="7"/>
    <x v="1142"/>
    <n v="0.1"/>
    <n v="13354"/>
    <d v="2021-05-31T00:00:00"/>
    <d v="2021-06-30T00:00:00"/>
    <d v="2021-07-31T00:00:00"/>
  </r>
  <r>
    <n v="8070"/>
    <s v="B00994932 LUFKIN IND SCHOOL DISTRICT"/>
    <s v="Texas"/>
    <s v="Core - RTA"/>
    <x v="0"/>
    <s v="R00125 Downes Educational Services"/>
    <x v="7"/>
    <x v="1143"/>
    <n v="0.1"/>
    <n v="13010"/>
    <d v="2021-04-30T00:00:00"/>
    <d v="2021-06-30T00:00:00"/>
    <d v="2021-07-31T00:00:00"/>
  </r>
  <r>
    <n v="4324"/>
    <s v="B00912386 WEST GREENE SCHOOL DISTRICT"/>
    <s v="Pennsylvania"/>
    <s v="Core - BA"/>
    <x v="1"/>
    <s v="R00129 JMP Literacy LLC"/>
    <x v="7"/>
    <x v="445"/>
    <n v="0.1"/>
    <n v="12500"/>
    <d v="2021-08-06T00:00:00"/>
    <d v="2021-08-13T00:00:00"/>
    <d v="2021-08-27T00:00:00"/>
  </r>
  <r>
    <n v="5923"/>
    <s v="B00290700 NAPERVILLE CMTY UNIT SD 203"/>
    <s v="Illinois"/>
    <s v="Supplemental"/>
    <x v="1"/>
    <s v="R00030 Custom Education Solutions (IL)"/>
    <x v="7"/>
    <x v="445"/>
    <n v="0.1"/>
    <n v="12500"/>
    <d v="2021-06-18T00:00:00"/>
    <d v="2021-07-02T00:00:00"/>
    <d v="2021-07-16T00:00:00"/>
  </r>
  <r>
    <n v="5924"/>
    <s v="B00290700 NAPERVILLE CMTY UNIT SD 203"/>
    <s v="Illinois"/>
    <s v="Core - BW"/>
    <x v="1"/>
    <s v="R00030 Custom Education Solutions (IL)"/>
    <x v="7"/>
    <x v="445"/>
    <n v="0.1"/>
    <n v="12500"/>
    <d v="2021-06-18T00:00:00"/>
    <d v="2021-07-02T00:00:00"/>
    <d v="2021-07-16T00:00:00"/>
  </r>
  <r>
    <n v="10399"/>
    <s v="B00148470 DOUGLAS CO SCHOOL DIST RE-1"/>
    <s v="Colorado"/>
    <s v="Core - BW"/>
    <x v="1"/>
    <s v="R00121 COED LLC"/>
    <x v="7"/>
    <x v="1144"/>
    <n v="0.1"/>
    <n v="12205"/>
    <d v="2021-06-04T00:00:00"/>
    <d v="2021-06-25T00:00:00"/>
    <d v="2021-07-02T00:00:00"/>
  </r>
  <r>
    <n v="7567"/>
    <s v="B00030213 CAMDEN FAIRVIEW SCHOOL DIST 16"/>
    <s v="Arkansas"/>
    <s v="Core - BW"/>
    <x v="0"/>
    <s v="R00120 Surly Education Solutions"/>
    <x v="7"/>
    <x v="1145"/>
    <n v="0.1"/>
    <n v="12188"/>
    <d v="2021-05-01T00:00:00"/>
    <d v="2021-05-15T00:00:00"/>
    <d v="2021-05-30T00:00:00"/>
  </r>
  <r>
    <n v="9362"/>
    <s v="B01152230 GRANT CO SCHOOL DISTRICT"/>
    <s v="West Virginia"/>
    <s v="Core - BA"/>
    <x v="1"/>
    <s v="R00129 JMP Literacy LLC"/>
    <x v="7"/>
    <x v="1146"/>
    <n v="0.1"/>
    <n v="12006"/>
    <d v="2021-04-30T00:00:00"/>
    <d v="2021-06-30T00:00:00"/>
    <d v="2021-07-31T00:00:00"/>
  </r>
  <r>
    <n v="9496"/>
    <s v="159623 ASCENT ACADEMIES OF UTAH"/>
    <s v="Utah"/>
    <s v="Core - BA"/>
    <x v="0"/>
    <s v="R00047 Intermountain Literacy Inc"/>
    <x v="7"/>
    <x v="450"/>
    <n v="0.1"/>
    <n v="12000"/>
    <d v="2021-05-15T00:00:00"/>
    <d v="2021-07-01T00:00:00"/>
    <d v="2021-07-15T00:00:00"/>
  </r>
  <r>
    <n v="7505"/>
    <s v="B00027424 CLARKSVILLE SCHOOL DISTRICT 17"/>
    <s v="Arkansas"/>
    <s v="Core - BW"/>
    <x v="0"/>
    <s v="R00120 Surly Education Solutions"/>
    <x v="7"/>
    <x v="1147"/>
    <n v="0.1"/>
    <n v="11924"/>
    <d v="2021-05-31T00:00:00"/>
    <d v="2021-06-30T00:00:00"/>
    <d v="2021-07-31T00:00:00"/>
  </r>
  <r>
    <n v="7686"/>
    <s v="B00036308 DARDANELLE SCHOOL DISTRICT"/>
    <s v="Arkansas"/>
    <s v="Core - BW"/>
    <x v="0"/>
    <s v="R00120 Surly Education Solutions"/>
    <x v="7"/>
    <x v="241"/>
    <n v="0.1"/>
    <n v="11484"/>
    <d v="2021-05-31T00:00:00"/>
    <d v="2021-06-30T00:00:00"/>
    <d v="2021-07-31T00:00:00"/>
  </r>
  <r>
    <n v="7568"/>
    <s v="B00030213 CAMDEN FAIRVIEW SCHOOL DIST 16"/>
    <s v="Arkansas"/>
    <s v="Core - BW"/>
    <x v="0"/>
    <s v="R00120 Surly Education Solutions"/>
    <x v="7"/>
    <x v="1148"/>
    <n v="0.1"/>
    <n v="11352"/>
    <d v="2021-05-01T00:00:00"/>
    <d v="2021-05-15T00:00:00"/>
    <d v="2021-05-30T00:00:00"/>
  </r>
  <r>
    <n v="7546"/>
    <s v="B00029070 BLYTHEVILLE SCHOOL DISTRICT"/>
    <s v="Arkansas"/>
    <s v="Core - BW"/>
    <x v="0"/>
    <s v="R00120 Surly Education Solutions"/>
    <x v="7"/>
    <x v="1149"/>
    <n v="0.1"/>
    <n v="10648"/>
    <d v="2021-05-31T00:00:00"/>
    <d v="2021-06-30T00:00:00"/>
    <d v="2021-07-31T00:00:00"/>
  </r>
  <r>
    <n v="7502"/>
    <s v="B00027307 WATSON CHAPEL SCHOOL DIST 24"/>
    <s v="Arkansas"/>
    <s v="Core - BW"/>
    <x v="0"/>
    <s v="R00120 Surly Education Solutions"/>
    <x v="7"/>
    <x v="1150"/>
    <n v="0.1"/>
    <n v="10296"/>
    <d v="2021-05-31T00:00:00"/>
    <d v="2021-06-30T00:00:00"/>
    <d v="2021-07-31T00:00:00"/>
  </r>
  <r>
    <n v="7356"/>
    <s v="B00020804 GRAVETTE SCHOOL DISTRICT 20"/>
    <s v="Arkansas"/>
    <s v="Core - BW"/>
    <x v="0"/>
    <s v="R00120 Surly Education Solutions"/>
    <x v="7"/>
    <x v="1151"/>
    <n v="0.1"/>
    <n v="10142"/>
    <d v="2021-05-31T00:00:00"/>
    <d v="2021-06-30T00:00:00"/>
    <d v="2021-07-31T00:00:00"/>
  </r>
  <r>
    <n v="4941"/>
    <s v="B00916124 SCHOOL DISTRICT OF LANCASTER"/>
    <s v="Pennsylvania"/>
    <s v="Supplemental"/>
    <x v="1"/>
    <s v="R00122 Kelley Spotz Associates LLC"/>
    <x v="7"/>
    <x v="478"/>
    <n v="0.1"/>
    <n v="10000"/>
    <d v="2021-06-04T00:00:00"/>
    <d v="2021-06-18T00:00:00"/>
    <d v="2021-07-02T00:00:00"/>
  </r>
  <r>
    <n v="9735"/>
    <s v="B00036475 ARIZONA DEPT OF EDUCATION"/>
    <s v="Arizona"/>
    <s v="Supplemental"/>
    <x v="0"/>
    <s v="R00019 Chalex Literacy Consulting"/>
    <x v="7"/>
    <x v="478"/>
    <n v="0.1"/>
    <n v="10000"/>
    <d v="2021-05-07T00:00:00"/>
    <d v="2021-05-21T00:00:00"/>
    <d v="2021-05-28T00:00:00"/>
  </r>
  <r>
    <n v="9740"/>
    <s v="B00576530 FT ZUMWALT SCHOOL DISTRICT R2"/>
    <s v="Missouri"/>
    <s v="Core - BW"/>
    <x v="1"/>
    <s v="R00072 Nieman Educational Products, Inc."/>
    <x v="7"/>
    <x v="478"/>
    <n v="0.1"/>
    <n v="10000"/>
    <d v="2021-06-04T00:00:00"/>
    <d v="2021-06-18T00:00:00"/>
    <d v="2021-06-25T00:00:00"/>
  </r>
  <r>
    <n v="10085"/>
    <s v="B00788862 BLANCHESTER LOCAL SCHOOL DIST"/>
    <s v="Ohio"/>
    <s v="Core - BA"/>
    <x v="3"/>
    <s v="R00131 Green Valley Curriculum Resources"/>
    <x v="7"/>
    <x v="478"/>
    <n v="0.1"/>
    <n v="10000"/>
    <d v="2021-04-15T00:00:00"/>
    <d v="2021-04-20T00:00:00"/>
    <d v="2021-05-01T00:00:00"/>
  </r>
  <r>
    <n v="10153"/>
    <s v="B00163640 HARTFORD PUBLIC SCHOOL DIST"/>
    <s v="Connecticut"/>
    <s v="Core - BW"/>
    <x v="4"/>
    <s v="E01889 Martha Coakley"/>
    <x v="7"/>
    <x v="478"/>
    <n v="0.1"/>
    <n v="10000"/>
    <d v="2021-07-15T00:00:00"/>
    <d v="2021-07-15T00:00:00"/>
    <d v="2021-07-15T00:00:00"/>
  </r>
  <r>
    <n v="10339"/>
    <s v="B00439712 BOSTON PUBLIC SCHOOL DISTRICT"/>
    <s v="Massachusetts"/>
    <s v="Supplemental"/>
    <x v="4"/>
    <s v="E01889 Martha Coakley"/>
    <x v="7"/>
    <x v="478"/>
    <n v="0.1"/>
    <n v="10000"/>
    <d v="2021-04-23T00:00:00"/>
    <d v="2021-04-23T00:00:00"/>
    <d v="2021-04-23T00:00:00"/>
  </r>
  <r>
    <n v="10543"/>
    <s v="B00647464 MT AIRY CITY SCHOOL DISTRICT"/>
    <s v="North Carolina"/>
    <s v="Core - BA"/>
    <x v="1"/>
    <s v="R00068 NC Literacy Resources"/>
    <x v="7"/>
    <x v="478"/>
    <n v="0.1"/>
    <n v="10000"/>
    <d v="2021-06-18T00:00:00"/>
    <d v="2021-06-25T00:00:00"/>
    <d v="2021-07-02T00:00:00"/>
  </r>
  <r>
    <n v="7478"/>
    <s v="B00025907 MALVERN SCHOOL DIST"/>
    <s v="Arkansas"/>
    <s v="Core - BW"/>
    <x v="0"/>
    <s v="R00120 Surly Education Solutions"/>
    <x v="7"/>
    <x v="1152"/>
    <n v="0.1"/>
    <n v="9944"/>
    <d v="2021-05-31T00:00:00"/>
    <d v="2021-06-30T00:00:00"/>
    <d v="2021-07-31T00:00:00"/>
  </r>
  <r>
    <n v="7484"/>
    <s v="B00026080 NASHVILLE SCHOOL DISTRICT 1"/>
    <s v="Arkansas"/>
    <s v="Core - BW"/>
    <x v="0"/>
    <s v="R00120 Surly Education Solutions"/>
    <x v="7"/>
    <x v="1153"/>
    <n v="0.1"/>
    <n v="9856"/>
    <d v="2021-05-31T00:00:00"/>
    <d v="2021-06-30T00:00:00"/>
    <d v="2021-07-31T00:00:00"/>
  </r>
  <r>
    <n v="7477"/>
    <s v="B00025907 MALVERN SCHOOL DIST"/>
    <s v="Arkansas"/>
    <s v="Core - BW"/>
    <x v="0"/>
    <s v="R00120 Surly Education Solutions"/>
    <x v="7"/>
    <x v="1154"/>
    <n v="0.1"/>
    <n v="9724"/>
    <d v="2021-05-31T00:00:00"/>
    <d v="2021-06-30T00:00:00"/>
    <d v="2021-07-31T00:00:00"/>
  </r>
  <r>
    <n v="7503"/>
    <s v="B00027307 WATSON CHAPEL SCHOOL DIST 24"/>
    <s v="Arkansas"/>
    <s v="Core - BW"/>
    <x v="0"/>
    <s v="R00120 Surly Education Solutions"/>
    <x v="7"/>
    <x v="1154"/>
    <n v="0.1"/>
    <n v="9724"/>
    <d v="2021-05-31T00:00:00"/>
    <d v="2021-06-30T00:00:00"/>
    <d v="2021-07-31T00:00:00"/>
  </r>
  <r>
    <n v="7687"/>
    <s v="B00036308 DARDANELLE SCHOOL DISTRICT"/>
    <s v="Arkansas"/>
    <s v="Core - BW"/>
    <x v="0"/>
    <s v="R00120 Surly Education Solutions"/>
    <x v="7"/>
    <x v="1155"/>
    <n v="0.1"/>
    <n v="9702"/>
    <d v="2021-05-31T00:00:00"/>
    <d v="2021-06-30T00:00:00"/>
    <d v="2021-07-31T00:00:00"/>
  </r>
  <r>
    <n v="9365"/>
    <s v="B01162170 TYLER CO SCHOOL DISTRICT"/>
    <s v="West Virginia"/>
    <s v="Core - BA"/>
    <x v="1"/>
    <s v="R00129 JMP Literacy LLC"/>
    <x v="7"/>
    <x v="1156"/>
    <n v="0.1"/>
    <n v="9612"/>
    <d v="2021-04-30T00:00:00"/>
    <d v="2021-06-30T00:00:00"/>
    <d v="2021-07-31T00:00:00"/>
  </r>
  <r>
    <n v="10401"/>
    <s v="159656 DISTINCTIVE SCHOOLS"/>
    <s v="Illinois"/>
    <s v="Core - BA"/>
    <x v="1"/>
    <s v="R00030 Custom Education Solutions (IL)"/>
    <x v="7"/>
    <x v="1157"/>
    <n v="0.1"/>
    <n v="9552.2999999999993"/>
    <d v="2021-06-25T00:00:00"/>
    <d v="2021-07-16T00:00:00"/>
    <d v="2021-07-30T00:00:00"/>
  </r>
  <r>
    <n v="10532"/>
    <s v="B11468277 ACADEMICA : HAWTHORN ACADEMY WEST JORDAN"/>
    <s v="Utah"/>
    <s v="Core - BA"/>
    <x v="5"/>
    <s v="E01939 Patricia Ramsden"/>
    <x v="7"/>
    <x v="986"/>
    <n v="0.1"/>
    <n v="9500"/>
    <d v="2021-05-28T00:00:00"/>
    <d v="2021-06-11T00:00:00"/>
    <d v="2021-06-18T00:00:00"/>
  </r>
  <r>
    <n v="7483"/>
    <s v="B00026080 NASHVILLE SCHOOL DISTRICT 1"/>
    <s v="Arkansas"/>
    <s v="Core - BW"/>
    <x v="0"/>
    <s v="R00120 Surly Education Solutions"/>
    <x v="7"/>
    <x v="1158"/>
    <n v="0.1"/>
    <n v="9218"/>
    <d v="2021-05-31T00:00:00"/>
    <d v="2021-06-30T00:00:00"/>
    <d v="2021-07-31T00:00:00"/>
  </r>
  <r>
    <n v="7545"/>
    <s v="B00029070 BLYTHEVILLE SCHOOL DISTRICT"/>
    <s v="Arkansas"/>
    <s v="Core - BW"/>
    <x v="0"/>
    <s v="R00120 Surly Education Solutions"/>
    <x v="7"/>
    <x v="1158"/>
    <n v="0.1"/>
    <n v="9218"/>
    <d v="2021-05-31T00:00:00"/>
    <d v="2021-06-30T00:00:00"/>
    <d v="2021-07-31T00:00:00"/>
  </r>
  <r>
    <n v="7425"/>
    <s v="B00024159 MONTICELLO SCHOOL DISTRICT 18"/>
    <s v="Arkansas"/>
    <s v="Core - BW"/>
    <x v="0"/>
    <s v="R00120 Surly Education Solutions"/>
    <x v="7"/>
    <x v="1159"/>
    <n v="0.1"/>
    <n v="9174"/>
    <d v="2021-05-31T00:00:00"/>
    <d v="2021-06-30T00:00:00"/>
    <d v="2021-07-31T00:00:00"/>
  </r>
  <r>
    <n v="7426"/>
    <s v="B00024159 MONTICELLO SCHOOL DISTRICT 18"/>
    <s v="Arkansas"/>
    <s v="Core - BW"/>
    <x v="0"/>
    <s v="R00120 Surly Education Solutions"/>
    <x v="7"/>
    <x v="1160"/>
    <n v="0.1"/>
    <n v="9064"/>
    <d v="2021-05-31T00:00:00"/>
    <d v="2021-06-30T00:00:00"/>
    <d v="2021-07-31T00:00:00"/>
  </r>
  <r>
    <n v="9366"/>
    <s v="B01161607 RITCHIE CO SCHOOL DISTRICT"/>
    <s v="West Virginia"/>
    <s v="Core - BA"/>
    <x v="1"/>
    <s v="R00129 JMP Literacy LLC"/>
    <x v="7"/>
    <x v="988"/>
    <n v="0.1"/>
    <n v="9000"/>
    <d v="2021-04-30T00:00:00"/>
    <d v="2021-06-30T00:00:00"/>
    <d v="2021-07-31T00:00:00"/>
  </r>
  <r>
    <n v="9287"/>
    <s v="B11821382 LOS ANGELES UNIF SCH DIST : LA USD LD-EAST"/>
    <s v="California"/>
    <s v="Supplemental"/>
    <x v="2"/>
    <s v="E01289 Segaro Bozart"/>
    <x v="7"/>
    <x v="1161"/>
    <n v="0.1"/>
    <n v="8750"/>
    <d v="2021-03-05T00:00:00"/>
    <d v="2021-03-19T00:00:00"/>
    <d v="2021-03-26T00:00:00"/>
  </r>
  <r>
    <n v="7349"/>
    <s v="B00020311 CROSSETT SCHOOL DISTRICT 52"/>
    <s v="Arkansas"/>
    <s v="Core - BW"/>
    <x v="0"/>
    <s v="R00120 Surly Education Solutions"/>
    <x v="7"/>
    <x v="1162"/>
    <n v="0.1"/>
    <n v="8668"/>
    <d v="2021-05-31T00:00:00"/>
    <d v="2021-06-30T00:00:00"/>
    <d v="2021-07-31T00:00:00"/>
  </r>
  <r>
    <n v="7357"/>
    <s v="B00020804 GRAVETTE SCHOOL DISTRICT 20"/>
    <s v="Arkansas"/>
    <s v="Core - BW"/>
    <x v="0"/>
    <s v="R00120 Surly Education Solutions"/>
    <x v="7"/>
    <x v="1163"/>
    <n v="0.1"/>
    <n v="8602"/>
    <d v="2021-05-31T00:00:00"/>
    <d v="2021-06-30T00:00:00"/>
    <d v="2021-07-31T00:00:00"/>
  </r>
  <r>
    <n v="7348"/>
    <s v="B00020311 CROSSETT SCHOOL DISTRICT 52"/>
    <s v="Arkansas"/>
    <s v="Core - BW"/>
    <x v="0"/>
    <s v="R00120 Surly Education Solutions"/>
    <x v="7"/>
    <x v="1164"/>
    <n v="0.1"/>
    <n v="8580"/>
    <d v="2021-05-31T00:00:00"/>
    <d v="2021-06-30T00:00:00"/>
    <d v="2021-07-31T00:00:00"/>
  </r>
  <r>
    <n v="5769"/>
    <s v="B00132471 DIXON UNIFIED SCHOOL DISTRICT"/>
    <s v="California"/>
    <s v="Core - BW"/>
    <x v="2"/>
    <s v="E01469 Catherine Callanan"/>
    <x v="7"/>
    <x v="1165"/>
    <n v="0.1"/>
    <n v="8388"/>
    <d v="2021-07-12T00:00:00"/>
    <d v="2021-07-19T00:00:00"/>
    <d v="2021-07-26T00:00:00"/>
  </r>
  <r>
    <n v="7641"/>
    <s v="B00034556 MOUNTAIN VIEW SCHOOL DIST 30"/>
    <s v="Arkansas"/>
    <s v="Core - BW"/>
    <x v="0"/>
    <s v="R00120 Surly Education Solutions"/>
    <x v="7"/>
    <x v="992"/>
    <n v="0.1"/>
    <n v="8360"/>
    <d v="2021-05-31T00:00:00"/>
    <d v="2021-06-30T00:00:00"/>
    <d v="2021-07-31T00:00:00"/>
  </r>
  <r>
    <n v="10879"/>
    <s v="B00782026 TUCKAHOE UNION FREE SD"/>
    <s v="New York"/>
    <s v="Core - BW"/>
    <x v="4"/>
    <s v="E01665 Marjorie Sullivan"/>
    <x v="7"/>
    <x v="1166"/>
    <n v="0.1"/>
    <n v="8332"/>
    <d v="2021-10-22T00:00:00"/>
    <d v="2021-11-19T00:00:00"/>
    <d v="2021-12-10T00:00:00"/>
  </r>
  <r>
    <n v="7533"/>
    <s v="B00028583 LONOKE SCHOOL DISTRICT"/>
    <s v="Arkansas"/>
    <s v="Core - BW"/>
    <x v="0"/>
    <s v="R00120 Surly Education Solutions"/>
    <x v="7"/>
    <x v="494"/>
    <n v="0.1"/>
    <n v="8294"/>
    <d v="2021-05-01T00:00:00"/>
    <d v="2021-05-15T00:00:00"/>
    <d v="2021-05-30T00:00:00"/>
  </r>
  <r>
    <n v="7534"/>
    <s v="B00028583 LONOKE SCHOOL DISTRICT"/>
    <s v="Arkansas"/>
    <s v="Core - BW"/>
    <x v="0"/>
    <s v="R00120 Surly Education Solutions"/>
    <x v="7"/>
    <x v="1167"/>
    <n v="0.1"/>
    <n v="8272"/>
    <d v="2021-05-01T00:00:00"/>
    <d v="2021-05-15T00:00:00"/>
    <d v="2021-05-30T00:00:00"/>
  </r>
  <r>
    <n v="9161"/>
    <s v="B12260638 TEXAS DEPT OF EDUCATION : BOB HOPE ELEMENTARY SCHOOL"/>
    <s v="Texas"/>
    <s v="Core - RTA"/>
    <x v="5"/>
    <s v="E01939 Patricia Ramsden"/>
    <x v="7"/>
    <x v="1168"/>
    <n v="0.1"/>
    <n v="8200"/>
    <d v="2021-04-30T00:00:00"/>
    <d v="2021-06-30T00:00:00"/>
    <d v="2021-07-31T00:00:00"/>
  </r>
  <r>
    <n v="5401"/>
    <s v="B00466478 CAPE ELIZABETH SCHOOL DISTRICT"/>
    <s v="Maine"/>
    <s v="Core - BW"/>
    <x v="4"/>
    <s v="E01889 Martha Coakley"/>
    <x v="7"/>
    <x v="496"/>
    <n v="0.1"/>
    <n v="8100"/>
    <m/>
    <d v="2021-07-17T00:00:00"/>
    <d v="2021-07-31T00:00:00"/>
  </r>
  <r>
    <n v="7640"/>
    <s v="B00034439 HIGHLAND SCHOOL DISTRICT 42"/>
    <s v="Arkansas"/>
    <s v="Core - BW"/>
    <x v="0"/>
    <s v="R00120 Surly Education Solutions"/>
    <x v="7"/>
    <x v="1169"/>
    <n v="0.1"/>
    <n v="8052"/>
    <d v="2021-05-31T00:00:00"/>
    <d v="2021-06-30T00:00:00"/>
    <d v="2021-07-31T00:00:00"/>
  </r>
  <r>
    <n v="7437"/>
    <s v="B00024616 OZARK PUBLIC SCHOOL DISTRICT"/>
    <s v="Arkansas"/>
    <s v="Core - BW"/>
    <x v="0"/>
    <s v="R00120 Surly Education Solutions"/>
    <x v="7"/>
    <x v="1170"/>
    <n v="0.1"/>
    <n v="8030"/>
    <d v="2021-07-09T00:00:00"/>
    <d v="2021-07-23T00:00:00"/>
    <d v="2021-07-31T00:00:00"/>
  </r>
  <r>
    <n v="10531"/>
    <s v="B12239017 UTAH DEPARTMENT OF EDUCATION : HAWTHORN ACADEMY SOUTH JORDAN"/>
    <s v="Utah"/>
    <s v="Core - BA"/>
    <x v="5"/>
    <s v="E01939 Patricia Ramsden"/>
    <x v="7"/>
    <x v="500"/>
    <n v="0.1"/>
    <n v="8000"/>
    <d v="2021-05-28T00:00:00"/>
    <d v="2021-06-11T00:00:00"/>
    <d v="2021-06-18T00:00:00"/>
  </r>
  <r>
    <n v="7639"/>
    <s v="B00034439 HIGHLAND SCHOOL DISTRICT 42"/>
    <s v="Arkansas"/>
    <s v="Core - BW"/>
    <x v="0"/>
    <s v="R00120 Surly Education Solutions"/>
    <x v="7"/>
    <x v="501"/>
    <n v="0.1"/>
    <n v="7920"/>
    <d v="2021-05-31T00:00:00"/>
    <d v="2021-06-30T00:00:00"/>
    <d v="2021-07-31T00:00:00"/>
  </r>
  <r>
    <n v="7642"/>
    <s v="B00034556 MOUNTAIN VIEW SCHOOL DIST 30"/>
    <s v="Arkansas"/>
    <s v="Core - BW"/>
    <x v="0"/>
    <s v="R00120 Surly Education Solutions"/>
    <x v="7"/>
    <x v="1171"/>
    <n v="0.1"/>
    <n v="7788"/>
    <d v="2021-05-31T00:00:00"/>
    <d v="2021-06-30T00:00:00"/>
    <d v="2021-07-31T00:00:00"/>
  </r>
  <r>
    <n v="9368"/>
    <s v="B01160160 PLEASANTS CO SCHOOL DISTRICT"/>
    <s v="West Virginia"/>
    <s v="Core - BA"/>
    <x v="1"/>
    <s v="R00129 JMP Literacy LLC"/>
    <x v="7"/>
    <x v="1000"/>
    <n v="0.1"/>
    <n v="7740"/>
    <d v="2021-04-30T00:00:00"/>
    <d v="2021-06-30T00:00:00"/>
    <d v="2021-07-31T00:00:00"/>
  </r>
  <r>
    <n v="7519"/>
    <s v="B00028131 STAR CITY SCHOOL DISTRICT 11"/>
    <s v="Arkansas"/>
    <s v="Core - BW"/>
    <x v="0"/>
    <s v="R00120 Surly Education Solutions"/>
    <x v="7"/>
    <x v="1001"/>
    <n v="0.1"/>
    <n v="7700"/>
    <d v="2021-05-31T00:00:00"/>
    <d v="2021-06-30T00:00:00"/>
    <d v="2021-07-31T00:00:00"/>
  </r>
  <r>
    <n v="7988"/>
    <s v="B00764098 CORNWALL CENTRAL SCH DISTRICT"/>
    <s v="New York"/>
    <s v="Core - BW"/>
    <x v="4"/>
    <s v="E01665 Marjorie Sullivan"/>
    <x v="7"/>
    <x v="1172"/>
    <n v="0.1"/>
    <n v="7600"/>
    <d v="2021-05-14T00:00:00"/>
    <d v="2021-05-28T00:00:00"/>
    <d v="2021-06-04T00:00:00"/>
  </r>
  <r>
    <n v="9944"/>
    <s v="B00068791 EL MONTE CITY SCHOOL DISTRICT"/>
    <s v="California"/>
    <s v="Supplemental"/>
    <x v="2"/>
    <s v="E01290 Linda Hansen"/>
    <x v="7"/>
    <x v="509"/>
    <n v="0.1"/>
    <n v="7500"/>
    <d v="2020-06-01T00:00:00"/>
    <d v="2021-06-11T00:00:00"/>
    <d v="2021-06-30T00:00:00"/>
  </r>
  <r>
    <n v="9945"/>
    <s v="B00080749 POMONA UNIFIED SCHOOL DISTRICT"/>
    <s v="California"/>
    <s v="Supplemental"/>
    <x v="2"/>
    <s v="E01290 Linda Hansen"/>
    <x v="7"/>
    <x v="509"/>
    <n v="0.1"/>
    <n v="7500"/>
    <d v="2020-07-01T00:00:00"/>
    <d v="2021-07-12T00:00:00"/>
    <d v="2021-07-26T00:00:00"/>
  </r>
  <r>
    <n v="10404"/>
    <s v="B00549977 ELK RIVER IND SCHOOL DIST 728"/>
    <s v="Minnesota"/>
    <s v="Supplemental"/>
    <x v="1"/>
    <s v="R00029 Custom Education Solutions"/>
    <x v="7"/>
    <x v="1173"/>
    <n v="0.1"/>
    <n v="7469"/>
    <d v="2021-04-30T00:00:00"/>
    <d v="2021-06-01T00:00:00"/>
    <d v="2021-06-30T00:00:00"/>
  </r>
  <r>
    <n v="7344"/>
    <s v="B11916092 KIPP FOUNDATION : KIPP DELTA PUBLIC SCHOOLS"/>
    <s v="Arkansas"/>
    <s v="Core - BW"/>
    <x v="0"/>
    <s v="R00120 Surly Education Solutions"/>
    <x v="7"/>
    <x v="1174"/>
    <n v="0.1"/>
    <n v="7414"/>
    <d v="2021-05-31T00:00:00"/>
    <d v="2021-06-30T00:00:00"/>
    <d v="2021-07-31T00:00:00"/>
  </r>
  <r>
    <n v="10406"/>
    <s v="B00038813 CARTWRIGHT SCHOOL DISTRICT 83"/>
    <s v="Arizona"/>
    <s v="Core - BA"/>
    <x v="0"/>
    <s v="R00019 Chalex Literacy Consulting"/>
    <x v="7"/>
    <x v="1175"/>
    <n v="0.1"/>
    <n v="7321.6"/>
    <d v="2021-04-30T00:00:00"/>
    <d v="2021-07-01T00:00:00"/>
    <d v="2021-07-31T00:00:00"/>
  </r>
  <r>
    <n v="9372"/>
    <s v="B01151339 CALHOUN CO SCHOOL DISTRICT"/>
    <s v="West Virginia"/>
    <s v="Core - BA"/>
    <x v="1"/>
    <s v="R00129 JMP Literacy LLC"/>
    <x v="7"/>
    <x v="1176"/>
    <n v="0.1"/>
    <n v="7290"/>
    <d v="2021-04-30T00:00:00"/>
    <d v="2021-06-30T00:00:00"/>
    <d v="2021-07-31T00:00:00"/>
  </r>
  <r>
    <n v="7337"/>
    <s v="B11918791 RESPONSIVE EDUCATION SOLUTIONS : NW ARKANSAS CLASSICAL ACADEMY"/>
    <s v="Arkansas"/>
    <s v="Core - BW"/>
    <x v="0"/>
    <s v="R00120 Surly Education Solutions"/>
    <x v="7"/>
    <x v="1177"/>
    <n v="0.1"/>
    <n v="7194"/>
    <d v="2021-05-31T00:00:00"/>
    <d v="2021-06-30T00:00:00"/>
    <d v="2021-07-31T00:00:00"/>
  </r>
  <r>
    <n v="7275"/>
    <s v="B00648327 WAKE CO SCHOOL DISTRICT"/>
    <s v="North Carolina"/>
    <s v="Supplemental"/>
    <x v="1"/>
    <s v="R00068 NC Literacy Resources"/>
    <x v="3"/>
    <x v="304"/>
    <n v="0.1"/>
    <n v="7000"/>
    <d v="2021-06-04T00:00:00"/>
    <d v="2021-06-18T00:00:00"/>
    <d v="2021-06-25T00:00:00"/>
  </r>
  <r>
    <n v="9632"/>
    <s v="B01132280 GLENDALE-RIVER HILLS SCH DIST"/>
    <s v="Wisconsin"/>
    <s v="Core - BW"/>
    <x v="1"/>
    <s v="R00031 Custom Education Solutions (WI)"/>
    <x v="7"/>
    <x v="304"/>
    <n v="0.1"/>
    <n v="7000"/>
    <d v="2021-04-02T00:00:00"/>
    <d v="2021-05-28T00:00:00"/>
    <d v="2021-06-18T00:00:00"/>
  </r>
  <r>
    <n v="7345"/>
    <s v="B11916092 KIPP FOUNDATION : KIPP DELTA PUBLIC SCHOOLS"/>
    <s v="Arkansas"/>
    <s v="Core - BW"/>
    <x v="0"/>
    <s v="R00120 Surly Education Solutions"/>
    <x v="7"/>
    <x v="1178"/>
    <n v="0.1"/>
    <n v="6974"/>
    <d v="2021-05-31T00:00:00"/>
    <d v="2021-06-30T00:00:00"/>
    <d v="2021-07-31T00:00:00"/>
  </r>
  <r>
    <n v="9155"/>
    <s v="B11014917 SOUTH TEXAS EDUC TECHNOLOGIES : HORIZON MONTESSORI II"/>
    <s v="Texas"/>
    <s v="Core - RTA"/>
    <x v="5"/>
    <s v="E01939 Patricia Ramsden"/>
    <x v="7"/>
    <x v="1179"/>
    <n v="0.1"/>
    <n v="6970"/>
    <d v="2021-04-30T00:00:00"/>
    <d v="2021-06-30T00:00:00"/>
    <d v="2021-07-31T00:00:00"/>
  </r>
  <r>
    <n v="7522"/>
    <s v="B00028179 ASHDOWN SCHOOL DISTRICT 31"/>
    <s v="Arkansas"/>
    <s v="Core - BW"/>
    <x v="0"/>
    <s v="R00120 Surly Education Solutions"/>
    <x v="7"/>
    <x v="1180"/>
    <n v="0.1"/>
    <n v="6908"/>
    <d v="2021-05-31T00:00:00"/>
    <d v="2021-06-30T00:00:00"/>
    <d v="2021-07-31T00:00:00"/>
  </r>
  <r>
    <n v="7506"/>
    <s v="B00027539 LAMAR SCHOOL DISTRICT 39"/>
    <s v="Arkansas"/>
    <s v="Core - BW"/>
    <x v="0"/>
    <s v="R00120 Surly Education Solutions"/>
    <x v="7"/>
    <x v="1181"/>
    <n v="0.1"/>
    <n v="6886"/>
    <d v="2021-05-31T00:00:00"/>
    <d v="2021-06-30T00:00:00"/>
    <d v="2021-07-31T00:00:00"/>
  </r>
  <r>
    <n v="7521"/>
    <s v="B00028179 ASHDOWN SCHOOL DISTRICT 31"/>
    <s v="Arkansas"/>
    <s v="Core - BW"/>
    <x v="0"/>
    <s v="R00120 Surly Education Solutions"/>
    <x v="7"/>
    <x v="1181"/>
    <n v="0.1"/>
    <n v="6886"/>
    <d v="2021-05-31T00:00:00"/>
    <d v="2021-06-30T00:00:00"/>
    <d v="2021-07-31T00:00:00"/>
  </r>
  <r>
    <n v="8109"/>
    <s v="B01052460 EVERMAN IND SCHOOL DISTRICT"/>
    <s v="Texas"/>
    <s v="Core - RTA"/>
    <x v="0"/>
    <s v="R00125 Downes Educational Services"/>
    <x v="7"/>
    <x v="1182"/>
    <n v="0.1"/>
    <n v="6880"/>
    <d v="2021-04-30T00:00:00"/>
    <d v="2021-06-30T00:00:00"/>
    <d v="2021-07-31T00:00:00"/>
  </r>
  <r>
    <n v="10411"/>
    <s v="B00112017 OCEANSIDE UNIFIED SCHOOL DIST"/>
    <s v="California"/>
    <s v="Core - BW"/>
    <x v="2"/>
    <s v="E01098 Mechelle Pedregal"/>
    <x v="7"/>
    <x v="1183"/>
    <n v="0.1"/>
    <n v="6833.8"/>
    <d v="2021-06-18T00:00:00"/>
    <d v="2021-07-01T00:00:00"/>
    <d v="2021-07-31T00:00:00"/>
  </r>
  <r>
    <n v="5532"/>
    <s v="B00420101 WESTPORT CMTY SCHOOL DIST"/>
    <s v="Massachusetts"/>
    <s v="Core - BA"/>
    <x v="4"/>
    <s v="E01889 Martha Coakley"/>
    <x v="7"/>
    <x v="1184"/>
    <n v="0.1"/>
    <n v="6750"/>
    <d v="2021-08-06T00:00:00"/>
    <d v="2021-08-20T00:00:00"/>
    <d v="2021-08-27T00:00:00"/>
  </r>
  <r>
    <n v="7447"/>
    <s v="B00024795 FOUNTAIN LAKE SCHOOL DISTRICT"/>
    <s v="Arkansas"/>
    <s v="Core - BW"/>
    <x v="0"/>
    <s v="R00120 Surly Education Solutions"/>
    <x v="7"/>
    <x v="1007"/>
    <n v="0.1"/>
    <n v="6710"/>
    <d v="2021-05-31T00:00:00"/>
    <d v="2021-06-30T00:00:00"/>
    <d v="2021-07-31T00:00:00"/>
  </r>
  <r>
    <n v="9154"/>
    <s v="B11912321 GOLDEN RULE SCHOOLS INC"/>
    <s v="Texas"/>
    <s v="Core - RTA"/>
    <x v="5"/>
    <s v="E01939 Patricia Ramsden"/>
    <x v="7"/>
    <x v="529"/>
    <n v="0.1"/>
    <n v="6560"/>
    <d v="2021-04-30T00:00:00"/>
    <d v="2021-06-30T00:00:00"/>
    <d v="2021-07-31T00:00:00"/>
  </r>
  <r>
    <n v="9160"/>
    <s v="B11848823 TEXAS DEPT OF EDUCATION : GATEWAY CHARTER ACADEMY"/>
    <s v="Texas"/>
    <s v="Core - RTA"/>
    <x v="5"/>
    <s v="E01939 Patricia Ramsden"/>
    <x v="7"/>
    <x v="529"/>
    <n v="0.1"/>
    <n v="6560"/>
    <d v="2021-04-30T00:00:00"/>
    <d v="2021-06-30T00:00:00"/>
    <d v="2021-07-31T00:00:00"/>
  </r>
  <r>
    <n v="7520"/>
    <s v="B00028131 STAR CITY SCHOOL DISTRICT 11"/>
    <s v="Arkansas"/>
    <s v="Core - BW"/>
    <x v="0"/>
    <s v="R00120 Surly Education Solutions"/>
    <x v="7"/>
    <x v="1185"/>
    <n v="0.1"/>
    <n v="6512"/>
    <d v="2021-05-31T00:00:00"/>
    <d v="2021-06-30T00:00:00"/>
    <d v="2021-07-31T00:00:00"/>
  </r>
  <r>
    <n v="5588"/>
    <s v="B11005851 COLORADO CHARTER SCHOOL INST : STONE CREEK CHARTER SCHOOL"/>
    <s v="Colorado"/>
    <s v="Core - BA"/>
    <x v="1"/>
    <s v="R00121 COED LLC"/>
    <x v="7"/>
    <x v="532"/>
    <n v="0.1"/>
    <n v="6500"/>
    <d v="2021-05-01T00:00:00"/>
    <d v="2021-05-15T00:00:00"/>
    <d v="2021-05-30T00:00:00"/>
  </r>
  <r>
    <n v="10267"/>
    <s v="B10913504 IMAGINE SCHOOLS INC : IMAGINE SOUTH FLORIDA REGIONAL : IMAGINE SCHOOLS NORTH MANATEE"/>
    <s v="Florida"/>
    <s v="Core - BA"/>
    <x v="5"/>
    <s v="E01939 Patricia Ramsden"/>
    <x v="7"/>
    <x v="532"/>
    <n v="0.1"/>
    <n v="6500"/>
    <d v="2021-04-09T00:00:00"/>
    <d v="2021-05-14T00:00:00"/>
    <d v="2021-06-11T00:00:00"/>
  </r>
  <r>
    <n v="7525"/>
    <s v="B00028296 BOONEVILLE SCHOOL DISTRICT"/>
    <s v="Arkansas"/>
    <s v="Core - BW"/>
    <x v="0"/>
    <s v="R00120 Surly Education Solutions"/>
    <x v="7"/>
    <x v="1186"/>
    <n v="0.1"/>
    <n v="6490"/>
    <d v="2021-05-31T00:00:00"/>
    <d v="2021-06-30T00:00:00"/>
    <d v="2021-07-31T00:00:00"/>
  </r>
  <r>
    <n v="7448"/>
    <s v="B00024795 FOUNTAIN LAKE SCHOOL DISTRICT"/>
    <s v="Arkansas"/>
    <s v="Core - BW"/>
    <x v="0"/>
    <s v="R00120 Surly Education Solutions"/>
    <x v="7"/>
    <x v="1187"/>
    <n v="0.1"/>
    <n v="6292"/>
    <d v="2021-05-31T00:00:00"/>
    <d v="2021-06-30T00:00:00"/>
    <d v="2021-07-31T00:00:00"/>
  </r>
  <r>
    <n v="7259"/>
    <s v="B00732526 ROCHESTER CITY SCHOOL DISTRICT"/>
    <s v="New York"/>
    <s v="Supplemental"/>
    <x v="4"/>
    <s v="E01665 Marjorie Sullivan"/>
    <x v="7"/>
    <x v="537"/>
    <n v="0.1"/>
    <n v="6291"/>
    <d v="2021-05-21T00:00:00"/>
    <d v="2021-05-28T00:00:00"/>
    <d v="2021-05-28T00:00:00"/>
  </r>
  <r>
    <n v="7507"/>
    <s v="B00027539 LAMAR SCHOOL DISTRICT 39"/>
    <s v="Arkansas"/>
    <s v="Core - BW"/>
    <x v="0"/>
    <s v="R00120 Surly Education Solutions"/>
    <x v="7"/>
    <x v="1188"/>
    <n v="0.1"/>
    <n v="6270"/>
    <d v="2021-05-31T00:00:00"/>
    <d v="2021-06-30T00:00:00"/>
    <d v="2021-07-31T00:00:00"/>
  </r>
  <r>
    <n v="7336"/>
    <s v="B11918791 RESPONSIVE EDUCATION SOLUTIONS : NW ARKANSAS CLASSICAL ACADEMY"/>
    <s v="Arkansas"/>
    <s v="Core - BW"/>
    <x v="0"/>
    <s v="R00120 Surly Education Solutions"/>
    <x v="7"/>
    <x v="1189"/>
    <n v="0.1"/>
    <n v="6204"/>
    <d v="2021-05-31T00:00:00"/>
    <d v="2021-06-30T00:00:00"/>
    <d v="2021-07-31T00:00:00"/>
  </r>
  <r>
    <n v="9250"/>
    <s v="B00740626 NEW YORK CITY DEPT OF ED"/>
    <s v="New York"/>
    <s v="Supplemental"/>
    <x v="4"/>
    <s v="E01934 Carly Koster"/>
    <x v="7"/>
    <x v="1190"/>
    <n v="0.1"/>
    <n v="6160"/>
    <d v="2021-04-29T00:00:00"/>
    <d v="2021-06-01T00:00:00"/>
    <d v="2021-06-15T00:00:00"/>
  </r>
  <r>
    <n v="7578"/>
    <s v="B00030495 HELENA-WEST HELENA SCH DIST"/>
    <s v="Arkansas"/>
    <s v="Core - BW"/>
    <x v="0"/>
    <s v="R00120 Surly Education Solutions"/>
    <x v="7"/>
    <x v="1191"/>
    <n v="0.1"/>
    <n v="6138"/>
    <d v="2021-05-31T00:00:00"/>
    <d v="2021-06-30T00:00:00"/>
    <d v="2021-07-31T00:00:00"/>
  </r>
  <r>
    <n v="7651"/>
    <s v="B00035134 CLINTON SCHOOL DISTRICT"/>
    <s v="Arkansas"/>
    <s v="Core - BW"/>
    <x v="0"/>
    <s v="R00120 Surly Education Solutions"/>
    <x v="7"/>
    <x v="1192"/>
    <n v="0.1"/>
    <n v="6116"/>
    <d v="2021-05-31T00:00:00"/>
    <d v="2021-06-30T00:00:00"/>
    <d v="2021-07-31T00:00:00"/>
  </r>
  <r>
    <n v="10410"/>
    <s v="B00686513 TRENTON SCHOOL DISTRICT"/>
    <s v="New Jersey"/>
    <s v="Supplemental"/>
    <x v="1"/>
    <s v="R00126 LSK Learning Solutions LLC"/>
    <x v="7"/>
    <x v="1193"/>
    <n v="0.1"/>
    <n v="6107.1"/>
    <d v="2021-05-21T00:00:00"/>
    <d v="2021-06-04T00:00:00"/>
    <d v="2021-06-18T00:00:00"/>
  </r>
  <r>
    <n v="7424"/>
    <s v="B00024123 DREW CENTRAL SCHOOL DISTRICT 5"/>
    <s v="Arkansas"/>
    <s v="Core - BW"/>
    <x v="0"/>
    <s v="R00120 Surly Education Solutions"/>
    <x v="7"/>
    <x v="1194"/>
    <n v="0.1"/>
    <n v="6072"/>
    <d v="2021-05-31T00:00:00"/>
    <d v="2021-06-30T00:00:00"/>
    <d v="2021-07-31T00:00:00"/>
  </r>
  <r>
    <n v="7547"/>
    <s v="B00029238 GOSNELL SCHOOL DISTRICT 6"/>
    <s v="Arkansas"/>
    <s v="Core - BW"/>
    <x v="0"/>
    <s v="R00120 Surly Education Solutions"/>
    <x v="7"/>
    <x v="1194"/>
    <n v="0.1"/>
    <n v="6072"/>
    <d v="2021-05-31T00:00:00"/>
    <d v="2021-06-30T00:00:00"/>
    <d v="2021-07-31T00:00:00"/>
  </r>
  <r>
    <n v="10898"/>
    <s v="B00042278 DIOCESE OF PHOENIX ED OFFICE : ST MARY-BASHA CATH SCHOOL"/>
    <s v="Arizona"/>
    <s v="Core - BA"/>
    <x v="5"/>
    <s v="E01939 Patricia Ramsden"/>
    <x v="7"/>
    <x v="1195"/>
    <n v="0.1"/>
    <n v="6050"/>
    <d v="2021-05-28T00:00:00"/>
    <d v="2021-06-04T00:00:00"/>
    <d v="2021-06-04T00:00:00"/>
  </r>
  <r>
    <n v="7936"/>
    <s v="B00855726 DEER CREEK SCHOOL DIST 6"/>
    <s v="Oklahoma"/>
    <s v="Core - BA"/>
    <x v="3"/>
    <s v="R00100 Stephens Education Resources"/>
    <x v="7"/>
    <x v="547"/>
    <n v="0.1"/>
    <n v="6000"/>
    <d v="2021-06-20T00:00:00"/>
    <d v="2021-06-30T00:00:00"/>
    <d v="2021-07-15T00:00:00"/>
  </r>
  <r>
    <n v="10218"/>
    <s v="B04758053 NEW JERSEY DEPT OF EDUCATION : LEAP ACADEMY CHARTER SCHOOL"/>
    <s v="New Jersey"/>
    <s v="Supplemental"/>
    <x v="1"/>
    <s v="R00126 LSK Learning Solutions LLC"/>
    <x v="3"/>
    <x v="547"/>
    <n v="0.1"/>
    <n v="6000"/>
    <d v="2021-03-08T00:00:00"/>
    <d v="2021-03-10T00:00:00"/>
    <d v="2021-03-12T00:00:00"/>
  </r>
  <r>
    <n v="7588"/>
    <s v="B00030811 HARRISBURG SCHOOL DISTRICT 6"/>
    <s v="Arkansas"/>
    <s v="Core - BW"/>
    <x v="0"/>
    <s v="R00120 Surly Education Solutions"/>
    <x v="7"/>
    <x v="1196"/>
    <n v="0.1"/>
    <n v="5962"/>
    <d v="2021-05-31T00:00:00"/>
    <d v="2021-06-30T00:00:00"/>
    <d v="2021-07-31T00:00:00"/>
  </r>
  <r>
    <n v="7419"/>
    <s v="B00024006 DUMAS SCHOOL DISTRICT"/>
    <s v="Arkansas"/>
    <s v="Core - BW"/>
    <x v="0"/>
    <s v="R00120 Surly Education Solutions"/>
    <x v="7"/>
    <x v="1197"/>
    <n v="0.1"/>
    <n v="5874"/>
    <d v="2021-05-01T00:00:00"/>
    <d v="2021-05-15T00:00:00"/>
    <d v="2021-05-30T00:00:00"/>
  </r>
  <r>
    <n v="7637"/>
    <s v="B00034374 CAVE CITY SCHOOL DISTRICT 2-A"/>
    <s v="Arkansas"/>
    <s v="Core - BW"/>
    <x v="0"/>
    <s v="R00120 Surly Education Solutions"/>
    <x v="7"/>
    <x v="1197"/>
    <n v="0.1"/>
    <n v="5874"/>
    <d v="2021-05-31T00:00:00"/>
    <d v="2021-06-30T00:00:00"/>
    <d v="2021-07-31T00:00:00"/>
  </r>
  <r>
    <n v="7652"/>
    <s v="B00035134 CLINTON SCHOOL DISTRICT"/>
    <s v="Arkansas"/>
    <s v="Core - BW"/>
    <x v="0"/>
    <s v="R00120 Surly Education Solutions"/>
    <x v="7"/>
    <x v="550"/>
    <n v="0.1"/>
    <n v="5830"/>
    <d v="2021-05-31T00:00:00"/>
    <d v="2021-06-30T00:00:00"/>
    <d v="2021-07-31T00:00:00"/>
  </r>
  <r>
    <n v="7541"/>
    <s v="B00029018 GENOA CENTRAL SCHOOL DISTRICT"/>
    <s v="Arkansas"/>
    <s v="Core - BW"/>
    <x v="0"/>
    <s v="R00120 Surly Education Solutions"/>
    <x v="7"/>
    <x v="1198"/>
    <n v="0.1"/>
    <n v="5808"/>
    <d v="2021-05-31T00:00:00"/>
    <d v="2021-06-30T00:00:00"/>
    <d v="2021-07-31T00:00:00"/>
  </r>
  <r>
    <n v="7551"/>
    <s v="B00029422 RIVERCREST SCHOOL DISTRICT"/>
    <s v="Arkansas"/>
    <s v="Core - BW"/>
    <x v="0"/>
    <s v="R00120 Surly Education Solutions"/>
    <x v="7"/>
    <x v="1199"/>
    <n v="0.1"/>
    <n v="5786"/>
    <d v="2021-05-31T00:00:00"/>
    <d v="2021-06-30T00:00:00"/>
    <d v="2021-07-31T00:00:00"/>
  </r>
  <r>
    <n v="10156"/>
    <s v="B00101434 DESERT SANDS UNIF SCHOOL DIST"/>
    <s v="California"/>
    <s v="Supplemental"/>
    <x v="2"/>
    <s v="E01517 Deborah Smith-De Souza"/>
    <x v="7"/>
    <x v="1200"/>
    <n v="0.1"/>
    <n v="5760"/>
    <d v="2021-04-30T00:00:00"/>
    <d v="2021-05-14T00:00:00"/>
    <d v="2021-05-28T00:00:00"/>
  </r>
  <r>
    <n v="10408"/>
    <s v="B00878091 CENTENNIAL SCHOOL DIST 28J"/>
    <s v="Oregon"/>
    <s v="Supplemental"/>
    <x v="0"/>
    <s v="E01802 Jennifer Richter"/>
    <x v="7"/>
    <x v="1201"/>
    <n v="0.1"/>
    <n v="5743"/>
    <d v="2021-04-30T00:00:00"/>
    <d v="2021-07-01T00:00:00"/>
    <d v="2021-07-31T00:00:00"/>
  </r>
  <r>
    <n v="7542"/>
    <s v="B00029018 GENOA CENTRAL SCHOOL DISTRICT"/>
    <s v="Arkansas"/>
    <s v="Core - BW"/>
    <x v="0"/>
    <s v="R00120 Surly Education Solutions"/>
    <x v="7"/>
    <x v="1014"/>
    <n v="0.1"/>
    <n v="5742"/>
    <d v="2021-05-31T00:00:00"/>
    <d v="2021-06-30T00:00:00"/>
    <d v="2021-07-31T00:00:00"/>
  </r>
  <r>
    <n v="7587"/>
    <s v="B00030811 HARRISBURG SCHOOL DISTRICT 6"/>
    <s v="Arkansas"/>
    <s v="Core - BW"/>
    <x v="0"/>
    <s v="R00120 Surly Education Solutions"/>
    <x v="7"/>
    <x v="1014"/>
    <n v="0.1"/>
    <n v="5742"/>
    <d v="2021-05-31T00:00:00"/>
    <d v="2021-06-30T00:00:00"/>
    <d v="2021-07-31T00:00:00"/>
  </r>
  <r>
    <n v="8147"/>
    <s v="B01055369 MT PLEASANT IND SCHOOL DIST"/>
    <s v="Texas"/>
    <s v="Core - RTA"/>
    <x v="0"/>
    <s v="R00125 Downes Educational Services"/>
    <x v="7"/>
    <x v="1202"/>
    <n v="0.1"/>
    <n v="5740"/>
    <d v="2021-04-30T00:00:00"/>
    <d v="2021-06-30T00:00:00"/>
    <d v="2021-07-31T00:00:00"/>
  </r>
  <r>
    <n v="9157"/>
    <s v="159408 PROMESA PUBLIC SCHOOLS"/>
    <s v="Texas"/>
    <s v="Core - RTA"/>
    <x v="5"/>
    <s v="E01939 Patricia Ramsden"/>
    <x v="7"/>
    <x v="1202"/>
    <n v="0.1"/>
    <n v="5740"/>
    <d v="2021-04-30T00:00:00"/>
    <d v="2021-06-30T00:00:00"/>
    <d v="2021-07-31T00:00:00"/>
  </r>
  <r>
    <n v="7421"/>
    <s v="B00024056 MCGEHEE SCHOOL DISTRICT"/>
    <s v="Arkansas"/>
    <s v="Core - BW"/>
    <x v="0"/>
    <s v="R00120 Surly Education Solutions"/>
    <x v="7"/>
    <x v="1203"/>
    <n v="0.1"/>
    <n v="5720"/>
    <d v="2021-05-01T00:00:00"/>
    <d v="2021-05-15T00:00:00"/>
    <d v="2021-05-30T00:00:00"/>
  </r>
  <r>
    <n v="7526"/>
    <s v="B00028296 BOONEVILLE SCHOOL DISTRICT"/>
    <s v="Arkansas"/>
    <s v="Core - BW"/>
    <x v="0"/>
    <s v="R00120 Surly Education Solutions"/>
    <x v="7"/>
    <x v="1204"/>
    <n v="0.1"/>
    <n v="5698"/>
    <d v="2021-05-31T00:00:00"/>
    <d v="2021-06-30T00:00:00"/>
    <d v="2021-07-31T00:00:00"/>
  </r>
  <r>
    <n v="7667"/>
    <s v="B00035732 BALD KNOB SCHOOL DISTRICT"/>
    <s v="Arkansas"/>
    <s v="Core - BW"/>
    <x v="0"/>
    <s v="R00120 Surly Education Solutions"/>
    <x v="7"/>
    <x v="1204"/>
    <n v="0.1"/>
    <n v="5698"/>
    <d v="2021-05-31T00:00:00"/>
    <d v="2021-06-30T00:00:00"/>
    <d v="2021-07-31T00:00:00"/>
  </r>
  <r>
    <n v="7539"/>
    <s v="B00028961 FOUKE SCHOOL DISTRICT 15"/>
    <s v="Arkansas"/>
    <s v="Core - BW"/>
    <x v="0"/>
    <s v="R00120 Surly Education Solutions"/>
    <x v="7"/>
    <x v="1205"/>
    <n v="0.1"/>
    <n v="5676"/>
    <d v="2021-05-31T00:00:00"/>
    <d v="2021-06-30T00:00:00"/>
    <d v="2021-07-31T00:00:00"/>
  </r>
  <r>
    <n v="8225"/>
    <s v="B01049487 ARANSAS PASS IND SCH DISTRICT"/>
    <s v="Texas"/>
    <s v="Core - RTA"/>
    <x v="0"/>
    <s v="E01954 Gloria Escamilla"/>
    <x v="7"/>
    <x v="1206"/>
    <n v="0.1"/>
    <n v="5670"/>
    <d v="2021-04-30T00:00:00"/>
    <d v="2021-06-30T00:00:00"/>
    <d v="2021-07-31T00:00:00"/>
  </r>
  <r>
    <n v="8172"/>
    <s v="B01061265 FLORESVILLE IND SCH DISTRICT"/>
    <s v="Texas"/>
    <s v="Core - RTA"/>
    <x v="0"/>
    <s v="E01954 Gloria Escamilla"/>
    <x v="7"/>
    <x v="1207"/>
    <n v="0.1"/>
    <n v="5640"/>
    <d v="2021-04-30T00:00:00"/>
    <d v="2021-06-30T00:00:00"/>
    <d v="2021-07-31T00:00:00"/>
  </r>
  <r>
    <n v="7422"/>
    <s v="B00024056 MCGEHEE SCHOOL DISTRICT"/>
    <s v="Arkansas"/>
    <s v="Core - BW"/>
    <x v="0"/>
    <s v="R00120 Surly Education Solutions"/>
    <x v="7"/>
    <x v="1208"/>
    <n v="0.1"/>
    <n v="5632"/>
    <d v="2021-05-01T00:00:00"/>
    <d v="2021-05-15T00:00:00"/>
    <d v="2021-05-30T00:00:00"/>
  </r>
  <r>
    <n v="7382"/>
    <s v="B00022280 EMERSON-TAYLOR-BRADLEY SD"/>
    <s v="Arkansas"/>
    <s v="Core - BW"/>
    <x v="0"/>
    <s v="R00120 Surly Education Solutions"/>
    <x v="7"/>
    <x v="1209"/>
    <n v="0.1"/>
    <n v="5566"/>
    <d v="2021-05-01T00:00:00"/>
    <d v="2021-05-15T00:00:00"/>
    <d v="2021-05-30T00:00:00"/>
  </r>
  <r>
    <n v="10407"/>
    <s v="B01011399 MESQUITE IND SCHOOL DISTRICT"/>
    <s v="Texas"/>
    <s v="Supplemental"/>
    <x v="0"/>
    <s v="R00125 Downes Educational Services"/>
    <x v="7"/>
    <x v="1210"/>
    <n v="0.1"/>
    <n v="5565"/>
    <d v="2021-04-30T00:00:00"/>
    <d v="2021-06-01T00:00:00"/>
    <d v="2021-06-30T00:00:00"/>
  </r>
  <r>
    <n v="7420"/>
    <s v="B00024006 DUMAS SCHOOL DISTRICT"/>
    <s v="Arkansas"/>
    <s v="Core - BW"/>
    <x v="0"/>
    <s v="R00120 Surly Education Solutions"/>
    <x v="7"/>
    <x v="1211"/>
    <n v="0.1"/>
    <n v="5522"/>
    <d v="2021-05-01T00:00:00"/>
    <d v="2021-05-15T00:00:00"/>
    <d v="2021-05-30T00:00:00"/>
  </r>
  <r>
    <n v="7577"/>
    <s v="B00030495 HELENA-WEST HELENA SCH DIST"/>
    <s v="Arkansas"/>
    <s v="Core - BW"/>
    <x v="0"/>
    <s v="R00120 Surly Education Solutions"/>
    <x v="7"/>
    <x v="1211"/>
    <n v="0.1"/>
    <n v="5522"/>
    <d v="2021-05-31T00:00:00"/>
    <d v="2021-06-30T00:00:00"/>
    <d v="2021-07-31T00:00:00"/>
  </r>
  <r>
    <n v="10409"/>
    <s v="B00248800 WEST DES MOINES CMTY SCH DIST"/>
    <s v="Iowa"/>
    <s v="Core - BL"/>
    <x v="1"/>
    <s v="R00134 Riverbend Education, LLC"/>
    <x v="7"/>
    <x v="1212"/>
    <n v="0.1"/>
    <n v="5511.5"/>
    <d v="2021-06-04T00:00:00"/>
    <d v="2021-07-01T00:00:00"/>
    <d v="2021-07-31T00:00:00"/>
  </r>
  <r>
    <n v="7415"/>
    <s v="B00023636 CROSS CO SCHOOL DISTRICT 7"/>
    <s v="Arkansas"/>
    <s v="Core - BW"/>
    <x v="0"/>
    <s v="R00120 Surly Education Solutions"/>
    <x v="7"/>
    <x v="556"/>
    <n v="0.1"/>
    <n v="5500"/>
    <d v="2021-05-07T00:00:00"/>
    <d v="2021-05-21T00:00:00"/>
    <d v="2021-05-28T00:00:00"/>
  </r>
  <r>
    <n v="7540"/>
    <s v="B00028961 FOUKE SCHOOL DISTRICT 15"/>
    <s v="Arkansas"/>
    <s v="Core - BW"/>
    <x v="0"/>
    <s v="R00120 Surly Education Solutions"/>
    <x v="7"/>
    <x v="1213"/>
    <n v="0.1"/>
    <n v="5456"/>
    <d v="2021-05-31T00:00:00"/>
    <d v="2021-06-30T00:00:00"/>
    <d v="2021-07-31T00:00:00"/>
  </r>
  <r>
    <n v="7548"/>
    <s v="B00029238 GOSNELL SCHOOL DISTRICT 6"/>
    <s v="Arkansas"/>
    <s v="Core - BW"/>
    <x v="0"/>
    <s v="R00120 Surly Education Solutions"/>
    <x v="7"/>
    <x v="1214"/>
    <n v="0.1"/>
    <n v="5412"/>
    <d v="2021-05-31T00:00:00"/>
    <d v="2021-06-30T00:00:00"/>
    <d v="2021-07-31T00:00:00"/>
  </r>
  <r>
    <n v="8162"/>
    <s v="B00999346 SOMERSET IND SCHOOL DISTRICT"/>
    <s v="Texas"/>
    <s v="Core - RTA"/>
    <x v="0"/>
    <s v="E01954 Gloria Escamilla"/>
    <x v="7"/>
    <x v="560"/>
    <n v="0.1"/>
    <n v="5400"/>
    <d v="2021-04-30T00:00:00"/>
    <d v="2021-06-30T00:00:00"/>
    <d v="2021-07-31T00:00:00"/>
  </r>
  <r>
    <n v="7328"/>
    <s v="B05000457 ARKANSAS DEPT OF EDUCATION : ARKANSAS ARTS ACADEMY"/>
    <s v="Arkansas"/>
    <s v="Core - BW"/>
    <x v="0"/>
    <s v="R00120 Surly Education Solutions"/>
    <x v="7"/>
    <x v="1215"/>
    <n v="0.1"/>
    <n v="5368"/>
    <d v="2021-05-31T00:00:00"/>
    <d v="2021-06-30T00:00:00"/>
    <d v="2021-07-31T00:00:00"/>
  </r>
  <r>
    <n v="8171"/>
    <s v="B01039030 LUBBOCK-COOPER IND SCH DIST"/>
    <s v="Texas"/>
    <s v="Core - RTA"/>
    <x v="0"/>
    <s v="R00125 Downes Educational Services"/>
    <x v="7"/>
    <x v="1017"/>
    <n v="0.1"/>
    <n v="5350"/>
    <d v="2021-04-30T00:00:00"/>
    <d v="2021-06-30T00:00:00"/>
    <d v="2021-07-31T00:00:00"/>
  </r>
  <r>
    <n v="10412"/>
    <s v="B00639455 JOHNSTON CO PUBLIC SCHOOL DIST"/>
    <s v="North Carolina"/>
    <s v="Supplemental"/>
    <x v="1"/>
    <s v="R00068 NC Literacy Resources"/>
    <x v="7"/>
    <x v="1216"/>
    <n v="0.1"/>
    <n v="5344"/>
    <d v="2021-04-30T00:00:00"/>
    <d v="2021-05-01T00:00:00"/>
    <d v="2021-05-31T00:00:00"/>
  </r>
  <r>
    <n v="7333"/>
    <s v="B05000457 ARKANSAS DEPT OF EDUCATION : ARKANSAS ARTS ACADEMY"/>
    <s v="Arkansas"/>
    <s v="Core - BW"/>
    <x v="0"/>
    <s v="R00120 Surly Education Solutions"/>
    <x v="7"/>
    <x v="1217"/>
    <n v="0.1"/>
    <n v="5302"/>
    <d v="2021-05-31T00:00:00"/>
    <d v="2021-06-30T00:00:00"/>
    <d v="2021-07-31T00:00:00"/>
  </r>
  <r>
    <n v="7423"/>
    <s v="B00024123 DREW CENTRAL SCHOOL DISTRICT 5"/>
    <s v="Arkansas"/>
    <s v="Core - BW"/>
    <x v="0"/>
    <s v="R00120 Surly Education Solutions"/>
    <x v="7"/>
    <x v="1218"/>
    <n v="0.1"/>
    <n v="5280"/>
    <d v="2021-05-31T00:00:00"/>
    <d v="2021-06-30T00:00:00"/>
    <d v="2021-07-31T00:00:00"/>
  </r>
  <r>
    <n v="9510"/>
    <s v="B00879576 REYNOLDS SCHOOL DISTRICT 7"/>
    <s v="Oregon"/>
    <s v="Supplemental"/>
    <x v="0"/>
    <s v="E01802 Jennifer Richter"/>
    <x v="7"/>
    <x v="1219"/>
    <n v="0.1"/>
    <n v="5264"/>
    <d v="2021-04-16T00:00:00"/>
    <d v="2021-04-30T00:00:00"/>
    <d v="2021-05-21T00:00:00"/>
  </r>
  <r>
    <n v="10413"/>
    <s v="B01048718 ROCKWALL IND SCHOOL DISTRICT"/>
    <s v="Texas"/>
    <s v="Supplemental"/>
    <x v="0"/>
    <s v="R00125 Downes Educational Services"/>
    <x v="7"/>
    <x v="1220"/>
    <n v="0.1"/>
    <n v="5242.5"/>
    <d v="2021-04-30T00:00:00"/>
    <d v="2021-07-01T00:00:00"/>
    <d v="2021-07-31T00:00:00"/>
  </r>
  <r>
    <n v="7550"/>
    <s v="B00029331 MANILA SCHOOL DISTRICT 15"/>
    <s v="Arkansas"/>
    <s v="Core - BW"/>
    <x v="0"/>
    <s v="R00120 Surly Education Solutions"/>
    <x v="7"/>
    <x v="1221"/>
    <n v="0.1"/>
    <n v="5236"/>
    <d v="2021-05-31T00:00:00"/>
    <d v="2021-06-30T00:00:00"/>
    <d v="2021-07-31T00:00:00"/>
  </r>
  <r>
    <n v="7638"/>
    <s v="B00034374 CAVE CITY SCHOOL DISTRICT 2-A"/>
    <s v="Arkansas"/>
    <s v="Core - BW"/>
    <x v="0"/>
    <s v="R00120 Surly Education Solutions"/>
    <x v="7"/>
    <x v="1222"/>
    <n v="0.1"/>
    <n v="5192"/>
    <d v="2021-05-31T00:00:00"/>
    <d v="2021-06-30T00:00:00"/>
    <d v="2021-07-31T00:00:00"/>
  </r>
  <r>
    <n v="10414"/>
    <s v="B00273843 SCHAUMBURG CMTY CONS SD 54"/>
    <s v="Illinois"/>
    <s v="Supplemental"/>
    <x v="1"/>
    <s v="R00030 Custom Education Solutions (IL)"/>
    <x v="7"/>
    <x v="1223"/>
    <n v="0.1"/>
    <n v="5170.5"/>
    <d v="2021-06-04T00:00:00"/>
    <d v="2021-07-01T00:00:00"/>
    <d v="2021-07-31T00:00:00"/>
  </r>
  <r>
    <n v="7369"/>
    <s v="B00021602 LAKESIDE SCHOOL DISTRICT"/>
    <s v="Arkansas"/>
    <s v="Core - BW"/>
    <x v="0"/>
    <s v="R00120 Surly Education Solutions"/>
    <x v="7"/>
    <x v="1224"/>
    <n v="0.1"/>
    <n v="5148"/>
    <d v="2021-05-31T00:00:00"/>
    <d v="2021-06-30T00:00:00"/>
    <d v="2021-07-31T00:00:00"/>
  </r>
  <r>
    <n v="7649"/>
    <s v="B00034960 SMACKOVER-NORPHLET SCHOOL DIST"/>
    <s v="Arkansas"/>
    <s v="Core - BW"/>
    <x v="0"/>
    <s v="R00120 Surly Education Solutions"/>
    <x v="7"/>
    <x v="1225"/>
    <n v="0.1"/>
    <n v="5104"/>
    <d v="2021-05-31T00:00:00"/>
    <d v="2021-06-30T00:00:00"/>
    <d v="2021-07-31T00:00:00"/>
  </r>
  <r>
    <n v="7650"/>
    <s v="B00034960 SMACKOVER-NORPHLET SCHOOL DIST"/>
    <s v="Arkansas"/>
    <s v="Core - BW"/>
    <x v="0"/>
    <s v="R00120 Surly Education Solutions"/>
    <x v="7"/>
    <x v="1225"/>
    <n v="0.1"/>
    <n v="5104"/>
    <d v="2021-05-31T00:00:00"/>
    <d v="2021-06-30T00:00:00"/>
    <d v="2021-07-31T00:00:00"/>
  </r>
  <r>
    <n v="10416"/>
    <s v="B00904901 WEST SHORE SCHOOL DISTRICT"/>
    <s v="Pennsylvania"/>
    <s v="Core - BL"/>
    <x v="1"/>
    <s v="R00122 Kelley Spotz Associates LLC"/>
    <x v="7"/>
    <x v="1226"/>
    <n v="0.1"/>
    <n v="5085.5"/>
    <d v="2021-04-30T00:00:00"/>
    <d v="2021-07-01T00:00:00"/>
    <d v="2021-07-31T00:00:00"/>
  </r>
  <r>
    <n v="10366"/>
    <s v="B00437104 WESTWOOD PUBLIC SCH DISTRICT"/>
    <s v="Massachusetts"/>
    <s v="Supplemental"/>
    <x v="4"/>
    <s v="E01889 Martha Coakley"/>
    <x v="7"/>
    <x v="1227"/>
    <n v="0.1"/>
    <n v="5064"/>
    <d v="2021-04-23T00:00:00"/>
    <d v="2021-04-23T00:00:00"/>
    <d v="2021-04-23T00:00:00"/>
  </r>
  <r>
    <n v="6200"/>
    <s v="B01072719 FAIRFAX CO PUBLIC SCHOOL DIST"/>
    <s v="Virginia"/>
    <s v="Supplemental"/>
    <x v="1"/>
    <s v="R00075 O'Brien Associates"/>
    <x v="7"/>
    <x v="1228"/>
    <n v="0.1"/>
    <n v="5049"/>
    <d v="2021-05-14T00:00:00"/>
    <d v="2021-05-21T00:00:00"/>
    <d v="2021-05-28T00:00:00"/>
  </r>
  <r>
    <n v="7370"/>
    <s v="B00021602 LAKESIDE SCHOOL DISTRICT"/>
    <s v="Arkansas"/>
    <s v="Core - BW"/>
    <x v="0"/>
    <s v="R00120 Surly Education Solutions"/>
    <x v="7"/>
    <x v="1229"/>
    <n v="0.1"/>
    <n v="5038"/>
    <d v="2021-05-31T00:00:00"/>
    <d v="2021-06-30T00:00:00"/>
    <d v="2021-07-31T00:00:00"/>
  </r>
  <r>
    <n v="7471"/>
    <s v="B00025787 BISMARCK SCHOOL DISTRICT"/>
    <s v="Arkansas"/>
    <s v="Core - BW"/>
    <x v="0"/>
    <s v="R00120 Surly Education Solutions"/>
    <x v="7"/>
    <x v="1229"/>
    <n v="0.1"/>
    <n v="5038"/>
    <d v="2021-05-31T00:00:00"/>
    <d v="2021-06-30T00:00:00"/>
    <d v="2021-07-31T00:00:00"/>
  </r>
  <r>
    <n v="7597"/>
    <s v="B00031190 ATKINS SCHOOL DISTRICT"/>
    <s v="Arkansas"/>
    <s v="Core - BW"/>
    <x v="0"/>
    <s v="R00120 Surly Education Solutions"/>
    <x v="7"/>
    <x v="1229"/>
    <n v="0.1"/>
    <n v="5038"/>
    <d v="2021-05-31T00:00:00"/>
    <d v="2021-06-30T00:00:00"/>
    <d v="2021-07-31T00:00:00"/>
  </r>
  <r>
    <n v="10415"/>
    <s v="B00545335 WHITE BEAR LAKE AREA ISD 624"/>
    <s v="Minnesota"/>
    <s v="Core - BL"/>
    <x v="1"/>
    <s v="R00029 Custom Education Solutions"/>
    <x v="7"/>
    <x v="1230"/>
    <n v="0.1"/>
    <n v="5035.5"/>
    <d v="2021-06-04T00:00:00"/>
    <d v="2021-07-01T00:00:00"/>
    <d v="2021-07-31T00:00:00"/>
  </r>
  <r>
    <n v="6864"/>
    <s v="B00691398 HOLMDEL TWP SCHOOL DISTRICT"/>
    <s v="New Jersey"/>
    <s v="Core - BW"/>
    <x v="1"/>
    <s v="R00126 LSK Learning Solutions LLC"/>
    <x v="5"/>
    <x v="24"/>
    <n v="0.1"/>
    <n v="5000"/>
    <d v="2021-07-23T00:00:00"/>
    <d v="2021-08-06T00:00:00"/>
    <d v="2021-08-13T00:00:00"/>
  </r>
  <r>
    <n v="9943"/>
    <s v="B00079154 MONTEBELLO UNIFIED SCHOOL DIST"/>
    <s v="California"/>
    <s v="Supplemental"/>
    <x v="2"/>
    <s v="E01290 Linda Hansen"/>
    <x v="7"/>
    <x v="24"/>
    <n v="0.1"/>
    <n v="5000"/>
    <d v="2020-06-01T00:00:00"/>
    <d v="2021-06-20T00:00:00"/>
    <d v="2021-06-30T00:00:00"/>
  </r>
  <r>
    <n v="10226"/>
    <s v="B00094386 ANAHEIM ELEMENTARY SCHOOL DIST"/>
    <s v="California"/>
    <s v="Core - RTA"/>
    <x v="2"/>
    <s v="E01290 Linda Hansen"/>
    <x v="7"/>
    <x v="24"/>
    <n v="0.1"/>
    <n v="5000"/>
    <m/>
    <d v="2021-05-15T00:00:00"/>
    <d v="2021-06-01T00:00:00"/>
  </r>
  <r>
    <n v="10269"/>
    <s v="B11451913 IMAGINE SCHOOLS INC : IMAGINE SOUTH FLORIDA REGIONAL : IMAGINE SCHOOLS PALMER RNCH"/>
    <s v="Florida"/>
    <s v="Core - BA"/>
    <x v="5"/>
    <s v="E01939 Patricia Ramsden"/>
    <x v="7"/>
    <x v="24"/>
    <n v="0.1"/>
    <n v="5000"/>
    <d v="2021-04-16T00:00:00"/>
    <d v="2021-05-14T00:00:00"/>
    <d v="2021-06-11T00:00:00"/>
  </r>
  <r>
    <n v="10510"/>
    <s v="B01089023 VIRGINIA BEACH CITY PUBLIC SD"/>
    <s v="Virginia"/>
    <s v="Core - BW"/>
    <x v="1"/>
    <s v="R00075 O'Brien Associates"/>
    <x v="7"/>
    <x v="24"/>
    <n v="0.1"/>
    <n v="5000"/>
    <d v="2021-06-01T00:00:00"/>
    <d v="2021-07-02T00:00:00"/>
    <d v="2021-07-16T00:00:00"/>
  </r>
  <r>
    <n v="10587"/>
    <s v="B04922979 DOUGLAS CO SCHOOL DIST RE-1 : ARROWWOOD ELEMENTARY SCHOOL"/>
    <s v="Colorado"/>
    <s v="Core - BW"/>
    <x v="1"/>
    <s v="R00121 COED LLC"/>
    <x v="7"/>
    <x v="24"/>
    <n v="0.1"/>
    <n v="5000"/>
    <d v="2021-06-04T00:00:00"/>
    <d v="2021-06-25T00:00:00"/>
    <d v="2021-07-02T00:00:00"/>
  </r>
  <r>
    <n v="10770"/>
    <s v="B04458069 NEW YORK CITY DEPT OF ED : COMMUNITY SCHOOL DISTRICT 4 : TAG YOUNG SCHOLARS"/>
    <s v="New York"/>
    <s v="Core - BA"/>
    <x v="4"/>
    <s v="E01934 Carly Koster"/>
    <x v="7"/>
    <x v="24"/>
    <n v="0.1"/>
    <n v="5000"/>
    <d v="2021-06-24T00:00:00"/>
    <d v="2021-08-17T00:00:00"/>
    <d v="2021-08-27T00:00:00"/>
  </r>
  <r>
    <n v="10792"/>
    <s v="B01026150 HUMBLE IND SCHOOL DISTRICT"/>
    <s v="Texas"/>
    <s v="Supplemental"/>
    <x v="0"/>
    <s v="E01790 Gilda Bazan"/>
    <x v="7"/>
    <x v="24"/>
    <n v="0.1"/>
    <n v="5000"/>
    <d v="2021-06-15T00:00:00"/>
    <d v="2021-06-30T00:00:00"/>
    <d v="2021-08-01T00:00:00"/>
  </r>
  <r>
    <n v="7500"/>
    <s v="B00026860 DOLLARWAY SCHOOL DISTRICT 2"/>
    <s v="Arkansas"/>
    <s v="Core - BW"/>
    <x v="0"/>
    <s v="R00120 Surly Education Solutions"/>
    <x v="7"/>
    <x v="1231"/>
    <n v="0.1"/>
    <n v="4972"/>
    <d v="2021-05-01T00:00:00"/>
    <d v="2021-05-15T00:00:00"/>
    <d v="2021-05-30T00:00:00"/>
  </r>
  <r>
    <n v="8102"/>
    <s v="B01013517 NORTHWEST IND SCH DISTRICT"/>
    <s v="Texas"/>
    <s v="Core - RTA"/>
    <x v="0"/>
    <s v="R00125 Downes Educational Services"/>
    <x v="7"/>
    <x v="1232"/>
    <n v="0.1"/>
    <n v="4960"/>
    <d v="2021-04-30T00:00:00"/>
    <d v="2021-06-30T00:00:00"/>
    <d v="2021-07-31T00:00:00"/>
  </r>
  <r>
    <n v="9877"/>
    <s v="B00047840 FREMONT UNIF SCHOOL DISTRICT"/>
    <s v="California"/>
    <s v="Supplemental"/>
    <x v="2"/>
    <s v="E01469 Catherine Callanan"/>
    <x v="7"/>
    <x v="1233"/>
    <n v="0.1"/>
    <n v="4950.3"/>
    <d v="2021-07-01T00:00:00"/>
    <d v="2021-07-15T00:00:00"/>
    <d v="2021-07-30T00:00:00"/>
  </r>
  <r>
    <n v="7501"/>
    <s v="B00026860 DOLLARWAY SCHOOL DISTRICT 2"/>
    <s v="Arkansas"/>
    <s v="Core - BW"/>
    <x v="0"/>
    <s v="R00120 Surly Education Solutions"/>
    <x v="7"/>
    <x v="1234"/>
    <n v="0.1"/>
    <n v="4950"/>
    <d v="2021-05-01T00:00:00"/>
    <d v="2021-05-15T00:00:00"/>
    <d v="2021-05-30T00:00:00"/>
  </r>
  <r>
    <n v="7549"/>
    <s v="B00029331 MANILA SCHOOL DISTRICT 15"/>
    <s v="Arkansas"/>
    <s v="Core - BW"/>
    <x v="0"/>
    <s v="R00120 Surly Education Solutions"/>
    <x v="7"/>
    <x v="1235"/>
    <n v="0.1"/>
    <n v="4906"/>
    <d v="2021-05-31T00:00:00"/>
    <d v="2021-06-30T00:00:00"/>
    <d v="2021-07-31T00:00:00"/>
  </r>
  <r>
    <n v="7668"/>
    <s v="B00035732 BALD KNOB SCHOOL DISTRICT"/>
    <s v="Arkansas"/>
    <s v="Core - BW"/>
    <x v="0"/>
    <s v="R00120 Surly Education Solutions"/>
    <x v="7"/>
    <x v="1235"/>
    <n v="0.1"/>
    <n v="4906"/>
    <d v="2021-05-31T00:00:00"/>
    <d v="2021-06-30T00:00:00"/>
    <d v="2021-07-31T00:00:00"/>
  </r>
  <r>
    <n v="8154"/>
    <s v="B01050278 CENTER IND SCHOOL DISTRICT"/>
    <s v="Texas"/>
    <s v="Core - RTA"/>
    <x v="0"/>
    <s v="R00125 Downes Educational Services"/>
    <x v="7"/>
    <x v="573"/>
    <n v="0.1"/>
    <n v="4900"/>
    <d v="2021-04-30T00:00:00"/>
    <d v="2021-06-30T00:00:00"/>
    <d v="2021-07-31T00:00:00"/>
  </r>
  <r>
    <n v="8206"/>
    <s v="B01035682 MABANK IND SCHOOL DISTRICT"/>
    <s v="Texas"/>
    <s v="Core - RTA"/>
    <x v="0"/>
    <s v="R00125 Downes Educational Services"/>
    <x v="7"/>
    <x v="1236"/>
    <n v="0.1"/>
    <n v="4870"/>
    <d v="2021-04-30T00:00:00"/>
    <d v="2021-06-30T00:00:00"/>
    <d v="2021-07-31T00:00:00"/>
  </r>
  <r>
    <n v="8150"/>
    <s v="B01034511 ALICE IND SCHOOL DISTRICT"/>
    <s v="Texas"/>
    <s v="Core - RTA"/>
    <x v="0"/>
    <s v="E01954 Gloria Escamilla"/>
    <x v="7"/>
    <x v="575"/>
    <n v="0.1"/>
    <n v="4830"/>
    <d v="2021-04-30T00:00:00"/>
    <d v="2021-06-30T00:00:00"/>
    <d v="2021-07-31T00:00:00"/>
  </r>
  <r>
    <n v="9521"/>
    <s v="B00431198 MAYNARD PUBLIC SCHOOL DISTRICT"/>
    <s v="Massachusetts"/>
    <s v="Core - BA"/>
    <x v="4"/>
    <s v="E01889 Martha Coakley"/>
    <x v="7"/>
    <x v="577"/>
    <n v="0.1"/>
    <n v="4800"/>
    <d v="2021-03-26T00:00:00"/>
    <d v="2021-04-23T00:00:00"/>
    <d v="2021-07-23T00:00:00"/>
  </r>
  <r>
    <n v="7662"/>
    <s v="B00035483 LINCOLN CONS SCH DIST 48"/>
    <s v="Arkansas"/>
    <s v="Core - BW"/>
    <x v="0"/>
    <s v="R00120 Surly Education Solutions"/>
    <x v="7"/>
    <x v="1237"/>
    <n v="0.1"/>
    <n v="4796"/>
    <d v="2021-05-31T00:00:00"/>
    <d v="2021-06-30T00:00:00"/>
    <d v="2021-07-31T00:00:00"/>
  </r>
  <r>
    <n v="7362"/>
    <s v="B00021224 VALLEY SPRINGS SCH DISTRICT"/>
    <s v="Arkansas"/>
    <s v="Core - BW"/>
    <x v="0"/>
    <s v="R00120 Surly Education Solutions"/>
    <x v="7"/>
    <x v="1238"/>
    <n v="0.1"/>
    <n v="4752"/>
    <d v="2021-05-01T00:00:00"/>
    <d v="2021-05-15T00:00:00"/>
    <d v="2021-05-30T00:00:00"/>
  </r>
  <r>
    <n v="7499"/>
    <s v="B00026793 JACKSON CO SCHOOL DISTRICT"/>
    <s v="Arkansas"/>
    <s v="Core - BW"/>
    <x v="0"/>
    <s v="R00120 Surly Education Solutions"/>
    <x v="7"/>
    <x v="1238"/>
    <n v="0.1"/>
    <n v="4752"/>
    <d v="2021-05-31T00:00:00"/>
    <d v="2021-06-30T00:00:00"/>
    <d v="2021-07-31T00:00:00"/>
  </r>
  <r>
    <n v="10421"/>
    <s v="B00897114 BRISTOL TWP SCHOOL DISTRICT"/>
    <s v="Pennsylvania"/>
    <s v="Supplemental"/>
    <x v="1"/>
    <s v="R00126 LSK Learning Solutions LLC"/>
    <x v="7"/>
    <x v="1239"/>
    <n v="0.1"/>
    <n v="4728.6000000000004"/>
    <d v="2021-04-30T00:00:00"/>
    <d v="2021-07-31T00:00:00"/>
    <d v="2021-07-31T00:00:00"/>
  </r>
  <r>
    <n v="10686"/>
    <s v="B11560942 NEW YORK CITY DEPT OF ED : COMMUNITY SCHOOL DISTRICT 24 : HELEN M MARSHALL SCHOOL"/>
    <s v="New York"/>
    <s v="Core - BA"/>
    <x v="4"/>
    <s v="E02036 Jonathan Tortorella"/>
    <x v="7"/>
    <x v="1240"/>
    <n v="0.1"/>
    <n v="4700"/>
    <d v="2021-08-20T00:00:00"/>
    <d v="2021-08-31T00:00:00"/>
    <d v="2021-09-03T00:00:00"/>
  </r>
  <r>
    <n v="7472"/>
    <s v="B00025787 BISMARCK SCHOOL DISTRICT"/>
    <s v="Arkansas"/>
    <s v="Core - BW"/>
    <x v="0"/>
    <s v="R00120 Surly Education Solutions"/>
    <x v="7"/>
    <x v="1241"/>
    <n v="0.1"/>
    <n v="4686"/>
    <d v="2021-05-31T00:00:00"/>
    <d v="2021-06-30T00:00:00"/>
    <d v="2021-07-31T00:00:00"/>
  </r>
  <r>
    <n v="7339"/>
    <s v="B12044202 ARKANSAS DEPT OF EDUCATION : EXALT ACAD OF SW LITTLE ROCK"/>
    <s v="Arkansas"/>
    <s v="Core - BW"/>
    <x v="0"/>
    <s v="R00120 Surly Education Solutions"/>
    <x v="7"/>
    <x v="1242"/>
    <n v="0.1"/>
    <n v="4642"/>
    <d v="2021-05-31T00:00:00"/>
    <d v="2021-06-30T00:00:00"/>
    <d v="2021-07-31T00:00:00"/>
  </r>
  <r>
    <n v="7374"/>
    <s v="B00021858 CORNING SCHOOL DISTRICT 8"/>
    <s v="Arkansas"/>
    <s v="Core - BW"/>
    <x v="0"/>
    <s v="R00120 Surly Education Solutions"/>
    <x v="7"/>
    <x v="1242"/>
    <n v="0.1"/>
    <n v="4642"/>
    <d v="2021-05-31T00:00:00"/>
    <d v="2021-06-30T00:00:00"/>
    <d v="2021-07-31T00:00:00"/>
  </r>
  <r>
    <n v="7342"/>
    <s v="B12261474 CONNECTIONS ACADEMY : ARKANSAS CONNECTIONS ACADEMY"/>
    <s v="Arkansas"/>
    <s v="Core - BW"/>
    <x v="0"/>
    <s v="R00120 Surly Education Solutions"/>
    <x v="7"/>
    <x v="1243"/>
    <n v="0.1"/>
    <n v="4510"/>
    <d v="2021-05-31T00:00:00"/>
    <d v="2021-06-30T00:00:00"/>
    <d v="2021-07-31T00:00:00"/>
  </r>
  <r>
    <n v="9165"/>
    <s v="B11014113 BROOKS ACAD-SCIENCE ENGINEERNG"/>
    <s v="Texas"/>
    <s v="Core - RTA"/>
    <x v="5"/>
    <s v="E01939 Patricia Ramsden"/>
    <x v="7"/>
    <x v="1243"/>
    <n v="0.1"/>
    <n v="4510"/>
    <d v="2021-04-30T00:00:00"/>
    <d v="2021-06-30T00:00:00"/>
    <d v="2021-07-31T00:00:00"/>
  </r>
  <r>
    <n v="5531"/>
    <s v="B00417049 SUPERVISORY UNION 29"/>
    <s v="Massachusetts"/>
    <s v="Core - BA"/>
    <x v="4"/>
    <s v="E01889 Martha Coakley"/>
    <x v="7"/>
    <x v="26"/>
    <n v="0.1"/>
    <n v="4500"/>
    <m/>
    <d v="2021-07-23T00:00:00"/>
    <d v="2021-07-23T00:00:00"/>
  </r>
  <r>
    <n v="7648"/>
    <s v="B00034934 PARKERS CHAPEL SCHOOL DISTRICT"/>
    <s v="Arkansas"/>
    <s v="Core - BW"/>
    <x v="0"/>
    <s v="R00120 Surly Education Solutions"/>
    <x v="7"/>
    <x v="1244"/>
    <n v="0.1"/>
    <n v="4466"/>
    <d v="2021-05-31T00:00:00"/>
    <d v="2021-06-30T00:00:00"/>
    <d v="2021-07-31T00:00:00"/>
  </r>
  <r>
    <n v="7498"/>
    <s v="B00026793 JACKSON CO SCHOOL DISTRICT"/>
    <s v="Arkansas"/>
    <s v="Core - BW"/>
    <x v="0"/>
    <s v="R00120 Surly Education Solutions"/>
    <x v="7"/>
    <x v="1245"/>
    <n v="0.1"/>
    <n v="4400"/>
    <d v="2021-05-31T00:00:00"/>
    <d v="2021-06-30T00:00:00"/>
    <d v="2021-07-31T00:00:00"/>
  </r>
  <r>
    <n v="8201"/>
    <s v="B00994528 PALESTINE IND SCHOOL DISTRICT"/>
    <s v="Texas"/>
    <s v="Core - RTA"/>
    <x v="0"/>
    <s v="R00125 Downes Educational Services"/>
    <x v="7"/>
    <x v="1246"/>
    <n v="0.1"/>
    <n v="4390"/>
    <d v="2021-04-30T00:00:00"/>
    <d v="2021-06-30T00:00:00"/>
    <d v="2021-07-31T00:00:00"/>
  </r>
  <r>
    <n v="7373"/>
    <s v="B00021858 CORNING SCHOOL DISTRICT 8"/>
    <s v="Arkansas"/>
    <s v="Core - BW"/>
    <x v="0"/>
    <s v="R00120 Surly Education Solutions"/>
    <x v="7"/>
    <x v="1247"/>
    <n v="0.1"/>
    <n v="4356"/>
    <d v="2021-05-31T00:00:00"/>
    <d v="2021-06-30T00:00:00"/>
    <d v="2021-07-31T00:00:00"/>
  </r>
  <r>
    <n v="7674"/>
    <s v="B00035835 WHITE CO CENTRAL SCHOOL DIST"/>
    <s v="Arkansas"/>
    <s v="Core - BW"/>
    <x v="0"/>
    <s v="R00120 Surly Education Solutions"/>
    <x v="7"/>
    <x v="1247"/>
    <n v="0.1"/>
    <n v="4356"/>
    <d v="2021-05-31T00:00:00"/>
    <d v="2021-06-30T00:00:00"/>
    <d v="2021-07-31T00:00:00"/>
  </r>
  <r>
    <n v="7535"/>
    <s v="B00028727 FLIPPIN SCHOOL DISTRICT"/>
    <s v="Arkansas"/>
    <s v="Core - BW"/>
    <x v="0"/>
    <s v="R00120 Surly Education Solutions"/>
    <x v="7"/>
    <x v="1248"/>
    <n v="0.1"/>
    <n v="4334"/>
    <d v="2021-05-31T00:00:00"/>
    <d v="2021-06-30T00:00:00"/>
    <d v="2021-07-31T00:00:00"/>
  </r>
  <r>
    <n v="10419"/>
    <s v="B00670320 TEANECK SCHOOL DISTRICT"/>
    <s v="New Jersey"/>
    <s v="Core - BL"/>
    <x v="1"/>
    <s v="E01855 Shelley Murphy"/>
    <x v="7"/>
    <x v="1249"/>
    <n v="0.1"/>
    <n v="4333.8999999999996"/>
    <d v="2021-06-04T00:00:00"/>
    <d v="2021-07-01T00:00:00"/>
    <d v="2021-07-31T00:00:00"/>
  </r>
  <r>
    <n v="10420"/>
    <s v="B00344002 ANDERSON CMTY SCHOOLS"/>
    <s v="Indiana"/>
    <s v="Core - BL"/>
    <x v="1"/>
    <s v="R00022 CJ Walker Group LLC"/>
    <x v="7"/>
    <x v="1250"/>
    <n v="0.1"/>
    <n v="4321.6000000000004"/>
    <d v="2021-04-30T00:00:00"/>
    <d v="2021-07-01T00:00:00"/>
    <d v="2021-07-31T00:00:00"/>
  </r>
  <r>
    <n v="9529"/>
    <s v="B00433495 WAYLAND PUBLIC SCHOOL DISTRICT"/>
    <s v="Massachusetts"/>
    <s v="Core - BW"/>
    <x v="4"/>
    <s v="E01889 Martha Coakley"/>
    <x v="7"/>
    <x v="1251"/>
    <n v="0.1"/>
    <n v="4320"/>
    <d v="2021-05-28T00:00:00"/>
    <d v="2021-05-28T00:00:00"/>
    <d v="2021-07-23T00:00:00"/>
  </r>
  <r>
    <n v="10422"/>
    <s v="B00555926 COLUMBIA SCHOOL DISTRICT 93"/>
    <s v="Missouri"/>
    <s v="Core - BA"/>
    <x v="1"/>
    <s v="R00072 Nieman Educational Products, Inc."/>
    <x v="7"/>
    <x v="1252"/>
    <n v="0.1"/>
    <n v="4305.5"/>
    <d v="2021-04-30T00:00:00"/>
    <d v="2021-07-01T00:00:00"/>
    <d v="2021-07-31T00:00:00"/>
  </r>
  <r>
    <n v="7417"/>
    <s v="B00023806 FORDYCE SCHOOL DISTRICT 39"/>
    <s v="Arkansas"/>
    <s v="Core - BW"/>
    <x v="0"/>
    <s v="R00120 Surly Education Solutions"/>
    <x v="7"/>
    <x v="1253"/>
    <n v="0.1"/>
    <n v="4290"/>
    <d v="2021-05-31T00:00:00"/>
    <d v="2021-06-30T00:00:00"/>
    <d v="2021-07-31T00:00:00"/>
  </r>
  <r>
    <n v="7511"/>
    <s v="B00027773 HOXIE SCHOOL DISTRICT 46"/>
    <s v="Arkansas"/>
    <s v="Core - BW"/>
    <x v="0"/>
    <s v="R00120 Surly Education Solutions"/>
    <x v="7"/>
    <x v="1253"/>
    <n v="0.1"/>
    <n v="4290"/>
    <d v="2021-05-01T00:00:00"/>
    <d v="2021-05-15T00:00:00"/>
    <d v="2021-05-30T00:00:00"/>
  </r>
  <r>
    <n v="7435"/>
    <s v="B00024551 CHARLESTON SCHOOL DISTRICT"/>
    <s v="Arkansas"/>
    <s v="Core - BW"/>
    <x v="0"/>
    <s v="R00120 Surly Education Solutions"/>
    <x v="7"/>
    <x v="1254"/>
    <n v="0.1"/>
    <n v="4268"/>
    <d v="2021-05-31T00:00:00"/>
    <d v="2021-06-30T00:00:00"/>
    <d v="2021-07-31T00:00:00"/>
  </r>
  <r>
    <n v="7559"/>
    <s v="B00029886 PRESCOTT SCHOOL DISTRICT 14"/>
    <s v="Arkansas"/>
    <s v="Core - BW"/>
    <x v="0"/>
    <s v="R00120 Surly Education Solutions"/>
    <x v="7"/>
    <x v="1255"/>
    <n v="0.1"/>
    <n v="4224"/>
    <d v="2021-05-31T00:00:00"/>
    <d v="2021-06-30T00:00:00"/>
    <d v="2021-07-31T00:00:00"/>
  </r>
  <r>
    <n v="7615"/>
    <s v="B00033332 PALESTINE WHEATLEY SCH DIST"/>
    <s v="Arkansas"/>
    <s v="Core - BW"/>
    <x v="0"/>
    <s v="R00120 Surly Education Solutions"/>
    <x v="7"/>
    <x v="1256"/>
    <n v="0.1"/>
    <n v="4202"/>
    <d v="2021-05-31T00:00:00"/>
    <d v="2021-06-30T00:00:00"/>
    <d v="2021-07-31T00:00:00"/>
  </r>
  <r>
    <n v="8209"/>
    <s v="B00994815 DIBOLL IND SCHOOL DISTRICT"/>
    <s v="Texas"/>
    <s v="Core - RTA"/>
    <x v="0"/>
    <s v="R00125 Downes Educational Services"/>
    <x v="7"/>
    <x v="1257"/>
    <n v="0.1"/>
    <n v="4170"/>
    <d v="2021-04-30T00:00:00"/>
    <d v="2021-06-30T00:00:00"/>
    <d v="2021-07-31T00:00:00"/>
  </r>
  <r>
    <n v="7449"/>
    <s v="B00024824 JESSIEVILLE SCHOOL DISTRICT"/>
    <s v="Arkansas"/>
    <s v="Core - BW"/>
    <x v="0"/>
    <s v="R00120 Surly Education Solutions"/>
    <x v="7"/>
    <x v="1258"/>
    <n v="0.1"/>
    <n v="4158"/>
    <d v="2021-05-01T00:00:00"/>
    <d v="2021-05-15T00:00:00"/>
    <d v="2021-05-30T00:00:00"/>
  </r>
  <r>
    <n v="8164"/>
    <s v="B01015034 FERRIS IND SCHOOL DISTRICT"/>
    <s v="Texas"/>
    <s v="Core - RTA"/>
    <x v="0"/>
    <s v="R00125 Downes Educational Services"/>
    <x v="7"/>
    <x v="587"/>
    <n v="0.1"/>
    <n v="4150"/>
    <d v="2021-04-30T00:00:00"/>
    <d v="2021-06-30T00:00:00"/>
    <d v="2021-07-31T00:00:00"/>
  </r>
  <r>
    <n v="9163"/>
    <s v="B11824891 ADVANTAGE ACADEMY ADMIN OFFICE"/>
    <s v="Texas"/>
    <s v="Core - RTA"/>
    <x v="5"/>
    <s v="E01939 Patricia Ramsden"/>
    <x v="7"/>
    <x v="592"/>
    <n v="0.1"/>
    <n v="4100"/>
    <d v="2021-04-30T00:00:00"/>
    <d v="2021-06-30T00:00:00"/>
    <d v="2021-07-31T00:00:00"/>
  </r>
  <r>
    <n v="7673"/>
    <s v="B00035835 WHITE CO CENTRAL SCHOOL DIST"/>
    <s v="Arkansas"/>
    <s v="Core - BW"/>
    <x v="0"/>
    <s v="R00120 Surly Education Solutions"/>
    <x v="7"/>
    <x v="1259"/>
    <n v="0.1"/>
    <n v="4092"/>
    <d v="2021-05-31T00:00:00"/>
    <d v="2021-06-30T00:00:00"/>
    <d v="2021-07-31T00:00:00"/>
  </r>
  <r>
    <n v="10423"/>
    <s v="B00938627 CANON-MCMILLAN SCHOOL DISTRICT"/>
    <s v="Pennsylvania"/>
    <s v="Core - BL"/>
    <x v="1"/>
    <s v="R00129 JMP Literacy LLC"/>
    <x v="7"/>
    <x v="1260"/>
    <n v="0.1"/>
    <n v="4084.7"/>
    <d v="2021-04-30T00:00:00"/>
    <d v="2021-07-01T00:00:00"/>
    <d v="2021-07-31T00:00:00"/>
  </r>
  <r>
    <n v="7536"/>
    <s v="B00028727 FLIPPIN SCHOOL DISTRICT"/>
    <s v="Arkansas"/>
    <s v="Core - BW"/>
    <x v="0"/>
    <s v="R00120 Surly Education Solutions"/>
    <x v="7"/>
    <x v="1261"/>
    <n v="0.1"/>
    <n v="4070"/>
    <d v="2021-05-31T00:00:00"/>
    <d v="2021-06-30T00:00:00"/>
    <d v="2021-07-31T00:00:00"/>
  </r>
  <r>
    <n v="7630"/>
    <s v="B00034154 LAVACA SCHOOL DISTRICT"/>
    <s v="Arkansas"/>
    <s v="Core - BW"/>
    <x v="0"/>
    <s v="R00120 Surly Education Solutions"/>
    <x v="7"/>
    <x v="1261"/>
    <n v="0.1"/>
    <n v="4070"/>
    <d v="2021-05-01T00:00:00"/>
    <d v="2021-05-15T00:00:00"/>
    <d v="2021-05-30T00:00:00"/>
  </r>
  <r>
    <n v="7647"/>
    <s v="B00034934 PARKERS CHAPEL SCHOOL DISTRICT"/>
    <s v="Arkansas"/>
    <s v="Core - BW"/>
    <x v="0"/>
    <s v="R00120 Surly Education Solutions"/>
    <x v="7"/>
    <x v="1261"/>
    <n v="0.1"/>
    <n v="4070"/>
    <d v="2021-05-31T00:00:00"/>
    <d v="2021-06-30T00:00:00"/>
    <d v="2021-07-31T00:00:00"/>
  </r>
  <r>
    <n v="7684"/>
    <s v="B00036279 DANVILLE SCHOOL DISTRICT"/>
    <s v="Arkansas"/>
    <s v="Core - BW"/>
    <x v="0"/>
    <s v="R00120 Surly Education Solutions"/>
    <x v="7"/>
    <x v="1262"/>
    <n v="0.1"/>
    <n v="4048"/>
    <d v="2021-05-31T00:00:00"/>
    <d v="2021-06-30T00:00:00"/>
    <d v="2021-07-31T00:00:00"/>
  </r>
  <r>
    <n v="7338"/>
    <s v="B12044202 ARKANSAS DEPT OF EDUCATION : EXALT ACAD OF SW LITTLE ROCK"/>
    <s v="Arkansas"/>
    <s v="Core - BW"/>
    <x v="0"/>
    <s v="R00120 Surly Education Solutions"/>
    <x v="7"/>
    <x v="1263"/>
    <n v="0.1"/>
    <n v="4026"/>
    <d v="2021-05-31T00:00:00"/>
    <d v="2021-06-30T00:00:00"/>
    <d v="2021-07-31T00:00:00"/>
  </r>
  <r>
    <n v="7436"/>
    <s v="B00024551 CHARLESTON SCHOOL DISTRICT"/>
    <s v="Arkansas"/>
    <s v="Core - BW"/>
    <x v="0"/>
    <s v="R00120 Surly Education Solutions"/>
    <x v="7"/>
    <x v="1263"/>
    <n v="0.1"/>
    <n v="4026"/>
    <d v="2021-05-31T00:00:00"/>
    <d v="2021-06-30T00:00:00"/>
    <d v="2021-07-31T00:00:00"/>
  </r>
  <r>
    <n v="7560"/>
    <s v="B00029886 PRESCOTT SCHOOL DISTRICT 14"/>
    <s v="Arkansas"/>
    <s v="Core - BW"/>
    <x v="0"/>
    <s v="R00120 Surly Education Solutions"/>
    <x v="7"/>
    <x v="1263"/>
    <n v="0.1"/>
    <n v="4026"/>
    <d v="2021-05-31T00:00:00"/>
    <d v="2021-06-30T00:00:00"/>
    <d v="2021-07-31T00:00:00"/>
  </r>
  <r>
    <n v="7395"/>
    <s v="B00022917 RIVERSIDE SCHOOL DISTRICT 15"/>
    <s v="Arkansas"/>
    <s v="Core - BW"/>
    <x v="0"/>
    <s v="R00120 Surly Education Solutions"/>
    <x v="7"/>
    <x v="1264"/>
    <n v="0.1"/>
    <n v="4004"/>
    <d v="2021-05-31T00:00:00"/>
    <d v="2021-06-30T00:00:00"/>
    <d v="2021-07-31T00:00:00"/>
  </r>
  <r>
    <n v="8208"/>
    <s v="B01055084 BROWNFIELD IND SCH DIST"/>
    <s v="Texas"/>
    <s v="Core - RTA"/>
    <x v="0"/>
    <s v="R00125 Downes Educational Services"/>
    <x v="7"/>
    <x v="1265"/>
    <n v="0.1"/>
    <n v="3990"/>
    <d v="2021-04-30T00:00:00"/>
    <d v="2021-06-30T00:00:00"/>
    <d v="2021-07-31T00:00:00"/>
  </r>
  <r>
    <n v="7616"/>
    <s v="B00033332 PALESTINE WHEATLEY SCH DIST"/>
    <s v="Arkansas"/>
    <s v="Core - BW"/>
    <x v="0"/>
    <s v="R00120 Surly Education Solutions"/>
    <x v="7"/>
    <x v="1266"/>
    <n v="0.1"/>
    <n v="3982"/>
    <d v="2021-05-31T00:00:00"/>
    <d v="2021-06-30T00:00:00"/>
    <d v="2021-07-31T00:00:00"/>
  </r>
  <r>
    <n v="7628"/>
    <s v="B00034099 HACKETT SCHOOL DISTRICT"/>
    <s v="Arkansas"/>
    <s v="Core - BW"/>
    <x v="0"/>
    <s v="R00120 Surly Education Solutions"/>
    <x v="7"/>
    <x v="1267"/>
    <n v="0.1"/>
    <n v="3960"/>
    <d v="2021-05-31T00:00:00"/>
    <d v="2021-06-30T00:00:00"/>
    <d v="2021-07-31T00:00:00"/>
  </r>
  <r>
    <n v="8232"/>
    <s v="B01030503 PROGRESO IND SCHOOL DISTRICT"/>
    <s v="Texas"/>
    <s v="Core - RTA"/>
    <x v="0"/>
    <s v="E01954 Gloria Escamilla"/>
    <x v="7"/>
    <x v="1267"/>
    <n v="0.1"/>
    <n v="3960"/>
    <d v="2021-04-30T00:00:00"/>
    <d v="2021-06-30T00:00:00"/>
    <d v="2021-07-31T00:00:00"/>
  </r>
  <r>
    <n v="7685"/>
    <s v="B00036279 DANVILLE SCHOOL DISTRICT"/>
    <s v="Arkansas"/>
    <s v="Core - BW"/>
    <x v="0"/>
    <s v="R00120 Surly Education Solutions"/>
    <x v="7"/>
    <x v="1268"/>
    <n v="0.1"/>
    <n v="3916"/>
    <d v="2021-05-31T00:00:00"/>
    <d v="2021-06-30T00:00:00"/>
    <d v="2021-07-31T00:00:00"/>
  </r>
  <r>
    <n v="7598"/>
    <s v="B00031190 ATKINS SCHOOL DISTRICT"/>
    <s v="Arkansas"/>
    <s v="Core - BW"/>
    <x v="0"/>
    <s v="R00120 Surly Education Solutions"/>
    <x v="7"/>
    <x v="1269"/>
    <n v="0.1"/>
    <n v="3894"/>
    <d v="2021-05-31T00:00:00"/>
    <d v="2021-06-30T00:00:00"/>
    <d v="2021-07-31T00:00:00"/>
  </r>
  <r>
    <n v="8289"/>
    <s v="B01035814 BOERNE IND SCHOOL DISTRICT"/>
    <s v="Texas"/>
    <s v="Core - RTA"/>
    <x v="0"/>
    <s v="E01954 Gloria Escamilla"/>
    <x v="7"/>
    <x v="1270"/>
    <n v="0.1"/>
    <n v="3880"/>
    <d v="2021-04-30T00:00:00"/>
    <d v="2021-06-30T00:00:00"/>
    <d v="2021-07-31T00:00:00"/>
  </r>
  <r>
    <n v="7592"/>
    <s v="B00031011 OUACHITA RIVER SCHOOL DISTRICT"/>
    <s v="Arkansas"/>
    <s v="Core - BW"/>
    <x v="0"/>
    <s v="R00120 Surly Education Solutions"/>
    <x v="7"/>
    <x v="1271"/>
    <n v="0.1"/>
    <n v="3872"/>
    <d v="2021-05-31T00:00:00"/>
    <d v="2021-06-30T00:00:00"/>
    <d v="2021-07-31T00:00:00"/>
  </r>
  <r>
    <n v="7475"/>
    <s v="B00025878 MAGNET COVE SCHOOL DISTRICT"/>
    <s v="Arkansas"/>
    <s v="Core - BW"/>
    <x v="0"/>
    <s v="R00120 Surly Education Solutions"/>
    <x v="7"/>
    <x v="1272"/>
    <n v="0.1"/>
    <n v="3784"/>
    <d v="2021-05-31T00:00:00"/>
    <d v="2021-06-30T00:00:00"/>
    <d v="2021-07-31T00:00:00"/>
  </r>
  <r>
    <n v="8258"/>
    <s v="B01018751 SEMINOLE IND SCHOOL DISTRICT"/>
    <s v="Texas"/>
    <s v="Core - RTA"/>
    <x v="0"/>
    <s v="R00125 Downes Educational Services"/>
    <x v="7"/>
    <x v="602"/>
    <n v="0.1"/>
    <n v="3780"/>
    <d v="2021-04-30T00:00:00"/>
    <d v="2021-06-30T00:00:00"/>
    <d v="2021-07-31T00:00:00"/>
  </r>
  <r>
    <n v="6710"/>
    <s v="B00781230 NEW ROCHELLE CITY SCHOOL DIST : WILLIAM B WARD ELEM SCHOOL"/>
    <s v="New York"/>
    <s v="Core - BW"/>
    <x v="4"/>
    <s v="E01665 Marjorie Sullivan"/>
    <x v="7"/>
    <x v="603"/>
    <n v="0.1"/>
    <n v="3759"/>
    <d v="2021-04-09T00:00:00"/>
    <d v="2021-04-23T00:00:00"/>
    <d v="2021-04-30T00:00:00"/>
  </r>
  <r>
    <n v="8181"/>
    <s v="B01041758 CAMERON IND SCHOOL DISTRICT"/>
    <s v="Texas"/>
    <s v="Core - RTA"/>
    <x v="0"/>
    <s v="E01856 Elizabeth Moss"/>
    <x v="7"/>
    <x v="1023"/>
    <n v="0.1"/>
    <n v="3750"/>
    <d v="2021-04-30T00:00:00"/>
    <d v="2021-06-30T00:00:00"/>
    <d v="2021-07-31T00:00:00"/>
  </r>
  <r>
    <n v="10427"/>
    <s v="B00531798 LAKEVILLE IND SCHOOL DIST 194"/>
    <s v="Minnesota"/>
    <s v="Core - BW"/>
    <x v="1"/>
    <s v="R00029 Custom Education Solutions"/>
    <x v="7"/>
    <x v="1273"/>
    <n v="0.1"/>
    <n v="3724.8"/>
    <d v="2021-04-30T00:00:00"/>
    <d v="2021-07-01T00:00:00"/>
    <d v="2021-07-31T00:00:00"/>
  </r>
  <r>
    <n v="7361"/>
    <s v="B00021224 VALLEY SPRINGS SCH DISTRICT"/>
    <s v="Arkansas"/>
    <s v="Core - BW"/>
    <x v="0"/>
    <s v="R00120 Surly Education Solutions"/>
    <x v="7"/>
    <x v="1274"/>
    <n v="0.1"/>
    <n v="3696"/>
    <d v="2021-05-01T00:00:00"/>
    <d v="2021-05-15T00:00:00"/>
    <d v="2021-05-30T00:00:00"/>
  </r>
  <r>
    <n v="7377"/>
    <s v="B00022149 QUITMAN SCHOOL DISTRICT 21"/>
    <s v="Arkansas"/>
    <s v="Core - BW"/>
    <x v="0"/>
    <s v="R00120 Surly Education Solutions"/>
    <x v="7"/>
    <x v="1274"/>
    <n v="0.1"/>
    <n v="3696"/>
    <d v="2021-05-31T00:00:00"/>
    <d v="2021-06-30T00:00:00"/>
    <d v="2021-07-31T00:00:00"/>
  </r>
  <r>
    <n v="8234"/>
    <s v="B01058270 WILLS POINT IND SCHOOL DIST"/>
    <s v="Texas"/>
    <s v="Core - RTA"/>
    <x v="0"/>
    <s v="R00125 Downes Educational Services"/>
    <x v="7"/>
    <x v="1275"/>
    <n v="0.1"/>
    <n v="3690"/>
    <d v="2021-04-30T00:00:00"/>
    <d v="2021-06-30T00:00:00"/>
    <d v="2021-07-31T00:00:00"/>
  </r>
  <r>
    <n v="9168"/>
    <s v="AB73557 Cityscape Schls"/>
    <s v="Texas"/>
    <s v="Core - RTA"/>
    <x v="5"/>
    <s v="E01939 Patricia Ramsden"/>
    <x v="7"/>
    <x v="1275"/>
    <n v="0.1"/>
    <n v="3690"/>
    <d v="2021-04-30T00:00:00"/>
    <d v="2021-06-30T00:00:00"/>
    <d v="2021-07-31T00:00:00"/>
  </r>
  <r>
    <n v="9195"/>
    <s v="B05286613 TEXAS DEPT OF EDUCATION : UNIVERSITY OF TEXAS ELEM CS"/>
    <s v="Texas"/>
    <s v="Core - RTA"/>
    <x v="5"/>
    <s v="E01939 Patricia Ramsden"/>
    <x v="7"/>
    <x v="1275"/>
    <n v="0.1"/>
    <n v="3690"/>
    <d v="2021-04-30T00:00:00"/>
    <d v="2021-06-30T00:00:00"/>
    <d v="2021-07-31T00:00:00"/>
  </r>
  <r>
    <n v="7343"/>
    <s v="B12261474 CONNECTIONS ACADEMY : ARKANSAS CONNECTIONS ACADEMY"/>
    <s v="Arkansas"/>
    <s v="Core - BW"/>
    <x v="0"/>
    <s v="R00120 Surly Education Solutions"/>
    <x v="7"/>
    <x v="1276"/>
    <n v="0.1"/>
    <n v="3674"/>
    <d v="2021-05-31T00:00:00"/>
    <d v="2021-06-30T00:00:00"/>
    <d v="2021-07-31T00:00:00"/>
  </r>
  <r>
    <n v="8202"/>
    <s v="B01031129 LEVELLAND IND SCHOOL DISTRICT"/>
    <s v="Texas"/>
    <s v="Core - RTA"/>
    <x v="0"/>
    <s v="R00125 Downes Educational Services"/>
    <x v="7"/>
    <x v="1277"/>
    <n v="0.1"/>
    <n v="3670"/>
    <d v="2021-04-30T00:00:00"/>
    <d v="2021-06-30T00:00:00"/>
    <d v="2021-07-31T00:00:00"/>
  </r>
  <r>
    <n v="7397"/>
    <s v="B00022943 BUFFALO ISLAND CTL SCH DIST 40"/>
    <s v="Arkansas"/>
    <s v="Core - BW"/>
    <x v="0"/>
    <s v="R00120 Surly Education Solutions"/>
    <x v="7"/>
    <x v="1278"/>
    <n v="0.1"/>
    <n v="3652"/>
    <d v="2021-05-31T00:00:00"/>
    <d v="2021-06-30T00:00:00"/>
    <d v="2021-07-31T00:00:00"/>
  </r>
  <r>
    <n v="7398"/>
    <s v="B00022943 BUFFALO ISLAND CTL SCH DIST 40"/>
    <s v="Arkansas"/>
    <s v="Core - BW"/>
    <x v="0"/>
    <s v="R00120 Surly Education Solutions"/>
    <x v="7"/>
    <x v="1278"/>
    <n v="0.1"/>
    <n v="3652"/>
    <d v="2021-05-31T00:00:00"/>
    <d v="2021-06-30T00:00:00"/>
    <d v="2021-07-31T00:00:00"/>
  </r>
  <r>
    <n v="7586"/>
    <s v="B00030768 SOUTH PIKE CO SCHOOL DIST"/>
    <s v="Arkansas"/>
    <s v="Core - BW"/>
    <x v="0"/>
    <s v="R00120 Surly Education Solutions"/>
    <x v="7"/>
    <x v="1278"/>
    <n v="0.1"/>
    <n v="3652"/>
    <d v="2021-05-31T00:00:00"/>
    <d v="2021-06-30T00:00:00"/>
    <d v="2021-07-31T00:00:00"/>
  </r>
  <r>
    <n v="7629"/>
    <s v="B00034154 LAVACA SCHOOL DISTRICT"/>
    <s v="Arkansas"/>
    <s v="Core - BW"/>
    <x v="0"/>
    <s v="R00120 Surly Education Solutions"/>
    <x v="7"/>
    <x v="1278"/>
    <n v="0.1"/>
    <n v="3652"/>
    <d v="2021-05-01T00:00:00"/>
    <d v="2021-05-15T00:00:00"/>
    <d v="2021-05-30T00:00:00"/>
  </r>
  <r>
    <n v="8205"/>
    <s v="B01030852 HILLSBORO IND SCHOOL DISTRICT"/>
    <s v="Texas"/>
    <s v="Core - RTA"/>
    <x v="0"/>
    <s v="R00125 Downes Educational Services"/>
    <x v="7"/>
    <x v="175"/>
    <n v="0.1"/>
    <n v="3650"/>
    <d v="2021-04-30T00:00:00"/>
    <d v="2021-06-30T00:00:00"/>
    <d v="2021-07-31T00:00:00"/>
  </r>
  <r>
    <n v="8244"/>
    <s v="B01004102 RIO HONDO IND SCHOOL DISTRICT"/>
    <s v="Texas"/>
    <s v="Core - RTA"/>
    <x v="0"/>
    <s v="E01954 Gloria Escamilla"/>
    <x v="7"/>
    <x v="1279"/>
    <n v="0.1"/>
    <n v="3640"/>
    <d v="2021-04-30T00:00:00"/>
    <d v="2021-06-30T00:00:00"/>
    <d v="2021-07-31T00:00:00"/>
  </r>
  <r>
    <n v="8188"/>
    <s v="B01042817 DUMAS IND SCHOOL DISTRICT"/>
    <s v="Texas"/>
    <s v="Core - RTA"/>
    <x v="0"/>
    <s v="R00125 Downes Educational Services"/>
    <x v="7"/>
    <x v="1280"/>
    <n v="0.1"/>
    <n v="3630"/>
    <d v="2021-04-30T00:00:00"/>
    <d v="2021-06-30T00:00:00"/>
    <d v="2021-07-31T00:00:00"/>
  </r>
  <r>
    <n v="7476"/>
    <s v="B00025878 MAGNET COVE SCHOOL DISTRICT"/>
    <s v="Arkansas"/>
    <s v="Core - BW"/>
    <x v="0"/>
    <s v="R00120 Surly Education Solutions"/>
    <x v="7"/>
    <x v="1281"/>
    <n v="0.1"/>
    <n v="3608"/>
    <d v="2021-05-31T00:00:00"/>
    <d v="2021-06-30T00:00:00"/>
    <d v="2021-07-31T00:00:00"/>
  </r>
  <r>
    <n v="7591"/>
    <s v="B00031011 OUACHITA RIVER SCHOOL DISTRICT"/>
    <s v="Arkansas"/>
    <s v="Core - BW"/>
    <x v="0"/>
    <s v="R00120 Surly Education Solutions"/>
    <x v="7"/>
    <x v="1281"/>
    <n v="0.1"/>
    <n v="3608"/>
    <d v="2021-05-31T00:00:00"/>
    <d v="2021-06-30T00:00:00"/>
    <d v="2021-07-31T00:00:00"/>
  </r>
  <r>
    <n v="7691"/>
    <s v="B00036413 TWO RIVERS SCHOOL DISTRICT"/>
    <s v="Arkansas"/>
    <s v="Core - BW"/>
    <x v="0"/>
    <s v="R00120 Surly Education Solutions"/>
    <x v="7"/>
    <x v="1281"/>
    <n v="0.1"/>
    <n v="3608"/>
    <d v="2021-05-31T00:00:00"/>
    <d v="2021-06-30T00:00:00"/>
    <d v="2021-07-31T00:00:00"/>
  </r>
  <r>
    <n v="7450"/>
    <s v="B00024824 JESSIEVILLE SCHOOL DISTRICT"/>
    <s v="Arkansas"/>
    <s v="Core - BW"/>
    <x v="0"/>
    <s v="R00120 Surly Education Solutions"/>
    <x v="7"/>
    <x v="1282"/>
    <n v="0.1"/>
    <n v="3564"/>
    <d v="2021-05-07T00:00:00"/>
    <d v="2021-05-21T00:00:00"/>
    <d v="2021-05-28T00:00:00"/>
  </r>
  <r>
    <n v="7585"/>
    <s v="B00030768 SOUTH PIKE CO SCHOOL DIST"/>
    <s v="Arkansas"/>
    <s v="Core - BW"/>
    <x v="0"/>
    <s v="R00120 Surly Education Solutions"/>
    <x v="7"/>
    <x v="1282"/>
    <n v="0.1"/>
    <n v="3564"/>
    <d v="2021-05-31T00:00:00"/>
    <d v="2021-06-30T00:00:00"/>
    <d v="2021-07-31T00:00:00"/>
  </r>
  <r>
    <n v="7690"/>
    <s v="B00036413 TWO RIVERS SCHOOL DISTRICT"/>
    <s v="Arkansas"/>
    <s v="Core - BW"/>
    <x v="0"/>
    <s v="R00120 Surly Education Solutions"/>
    <x v="7"/>
    <x v="1283"/>
    <n v="0.1"/>
    <n v="3520"/>
    <d v="2021-05-31T00:00:00"/>
    <d v="2021-06-30T00:00:00"/>
    <d v="2021-07-31T00:00:00"/>
  </r>
  <r>
    <n v="9499"/>
    <s v="B01092575 NORTH COUNTRY SU 31"/>
    <s v="Vermont"/>
    <s v="Core - BW"/>
    <x v="4"/>
    <s v="E01889 Martha Coakley"/>
    <x v="7"/>
    <x v="264"/>
    <n v="0.1"/>
    <n v="3500"/>
    <d v="2021-04-23T00:00:00"/>
    <d v="2021-04-23T00:00:00"/>
    <d v="2021-07-23T00:00:00"/>
  </r>
  <r>
    <n v="7378"/>
    <s v="B00022149 QUITMAN SCHOOL DISTRICT 21"/>
    <s v="Arkansas"/>
    <s v="Core - BW"/>
    <x v="0"/>
    <s v="R00120 Surly Education Solutions"/>
    <x v="7"/>
    <x v="1284"/>
    <n v="0.1"/>
    <n v="3498"/>
    <d v="2021-05-31T00:00:00"/>
    <d v="2021-06-30T00:00:00"/>
    <d v="2021-07-31T00:00:00"/>
  </r>
  <r>
    <n v="7513"/>
    <s v="B00027840 SLOAN HENDRIX SCHOOL DISTRICT"/>
    <s v="Arkansas"/>
    <s v="Core - BW"/>
    <x v="0"/>
    <s v="R00120 Surly Education Solutions"/>
    <x v="7"/>
    <x v="1284"/>
    <n v="0.1"/>
    <n v="3498"/>
    <d v="2021-05-31T00:00:00"/>
    <d v="2021-06-30T00:00:00"/>
    <d v="2021-07-31T00:00:00"/>
  </r>
  <r>
    <n v="7446"/>
    <s v="B00024769 CUTTER MORNING STAR SD 21"/>
    <s v="Arkansas"/>
    <s v="Core - BW"/>
    <x v="0"/>
    <s v="R00120 Surly Education Solutions"/>
    <x v="7"/>
    <x v="1285"/>
    <n v="0.1"/>
    <n v="3476"/>
    <d v="2021-05-31T00:00:00"/>
    <d v="2021-06-30T00:00:00"/>
    <d v="2021-07-31T00:00:00"/>
  </r>
  <r>
    <n v="7575"/>
    <s v="B00030419 BARTON-LEXA SCHOOL DISTRICT"/>
    <s v="Arkansas"/>
    <s v="Core - BW"/>
    <x v="0"/>
    <s v="R00120 Surly Education Solutions"/>
    <x v="7"/>
    <x v="1285"/>
    <n v="0.1"/>
    <n v="3476"/>
    <d v="2021-05-31T00:00:00"/>
    <d v="2021-06-30T00:00:00"/>
    <d v="2021-07-31T00:00:00"/>
  </r>
  <r>
    <n v="7677"/>
    <s v="B00035988 PANGBURN SCHOOL DISTRICT 7309"/>
    <s v="Arkansas"/>
    <s v="Core - BW"/>
    <x v="0"/>
    <s v="R00120 Surly Education Solutions"/>
    <x v="7"/>
    <x v="1286"/>
    <n v="0.1"/>
    <n v="3410"/>
    <d v="2021-05-31T00:00:00"/>
    <d v="2021-06-30T00:00:00"/>
    <d v="2021-07-31T00:00:00"/>
  </r>
  <r>
    <n v="7418"/>
    <s v="B00023806 FORDYCE SCHOOL DISTRICT 39"/>
    <s v="Arkansas"/>
    <s v="Core - BW"/>
    <x v="0"/>
    <s v="R00120 Surly Education Solutions"/>
    <x v="7"/>
    <x v="1287"/>
    <n v="0.1"/>
    <n v="3388"/>
    <d v="2021-05-31T00:00:00"/>
    <d v="2021-06-30T00:00:00"/>
    <d v="2021-07-31T00:00:00"/>
  </r>
  <r>
    <n v="7510"/>
    <s v="B00027773 HOXIE SCHOOL DISTRICT 46"/>
    <s v="Arkansas"/>
    <s v="Core - BW"/>
    <x v="0"/>
    <s v="R00120 Surly Education Solutions"/>
    <x v="7"/>
    <x v="1287"/>
    <n v="0.1"/>
    <n v="3388"/>
    <d v="2021-05-07T00:00:00"/>
    <d v="2021-05-21T00:00:00"/>
    <d v="2021-05-28T00:00:00"/>
  </r>
  <r>
    <n v="7390"/>
    <s v="B00022709 BAY SCHOOL DISTRICT"/>
    <s v="Arkansas"/>
    <s v="Core - BW"/>
    <x v="0"/>
    <s v="R00120 Surly Education Solutions"/>
    <x v="7"/>
    <x v="1288"/>
    <n v="0.1"/>
    <n v="3366"/>
    <d v="2021-05-07T00:00:00"/>
    <d v="2021-05-21T00:00:00"/>
    <d v="2021-05-28T00:00:00"/>
  </r>
  <r>
    <n v="10424"/>
    <s v="B00903189 KEYSTONE CENTRAL SCH DISTRICT"/>
    <s v="Pennsylvania"/>
    <s v="Core - BL"/>
    <x v="1"/>
    <s v="R00122 Kelley Spotz Associates LLC"/>
    <x v="7"/>
    <x v="1289"/>
    <n v="0.1"/>
    <n v="3357"/>
    <d v="2021-04-30T00:00:00"/>
    <d v="2021-07-01T00:00:00"/>
    <d v="2021-07-31T00:00:00"/>
  </r>
  <r>
    <n v="10425"/>
    <s v="B00690382 WOODBRIDGE TWP SCHOOL DISTRICT"/>
    <s v="New Jersey"/>
    <s v="Core - BL"/>
    <x v="1"/>
    <s v="E01855 Shelley Murphy"/>
    <x v="7"/>
    <x v="1290"/>
    <n v="0.1"/>
    <n v="3349.3"/>
    <d v="2021-04-30T00:00:00"/>
    <d v="2021-07-01T00:00:00"/>
    <d v="2021-07-31T00:00:00"/>
  </r>
  <r>
    <n v="7576"/>
    <s v="B00030419 BARTON-LEXA SCHOOL DISTRICT"/>
    <s v="Arkansas"/>
    <s v="Core - BW"/>
    <x v="0"/>
    <s v="R00120 Surly Education Solutions"/>
    <x v="7"/>
    <x v="1291"/>
    <n v="0.1"/>
    <n v="3322"/>
    <d v="2021-05-31T00:00:00"/>
    <d v="2021-06-30T00:00:00"/>
    <d v="2021-07-31T00:00:00"/>
  </r>
  <r>
    <n v="7678"/>
    <s v="B00035988 PANGBURN SCHOOL DISTRICT 7309"/>
    <s v="Arkansas"/>
    <s v="Core - BW"/>
    <x v="0"/>
    <s v="R00120 Surly Education Solutions"/>
    <x v="7"/>
    <x v="1291"/>
    <n v="0.1"/>
    <n v="3322"/>
    <d v="2021-05-31T00:00:00"/>
    <d v="2021-06-30T00:00:00"/>
    <d v="2021-07-31T00:00:00"/>
  </r>
  <r>
    <n v="7461"/>
    <s v="B00025335 MARMADUKE SCHOOL DISTRICT"/>
    <s v="Arkansas"/>
    <s v="Core - BW"/>
    <x v="0"/>
    <s v="R00120 Surly Education Solutions"/>
    <x v="7"/>
    <x v="1292"/>
    <n v="0.1"/>
    <n v="3300"/>
    <d v="2021-05-31T00:00:00"/>
    <d v="2021-06-30T00:00:00"/>
    <d v="2021-07-31T00:00:00"/>
  </r>
  <r>
    <n v="7571"/>
    <s v="B00030316 EAST END SCHOOL DISTRICT"/>
    <s v="Arkansas"/>
    <s v="Core - BW"/>
    <x v="0"/>
    <s v="R00120 Surly Education Solutions"/>
    <x v="7"/>
    <x v="1292"/>
    <n v="0.1"/>
    <n v="3300"/>
    <d v="2021-05-31T00:00:00"/>
    <d v="2021-06-30T00:00:00"/>
    <d v="2021-07-31T00:00:00"/>
  </r>
  <r>
    <n v="8216"/>
    <s v="B00995431 PLEASANTON IND SCHOOL DISTRICT"/>
    <s v="Texas"/>
    <s v="Core - RTA"/>
    <x v="0"/>
    <s v="E01954 Gloria Escamilla"/>
    <x v="7"/>
    <x v="1292"/>
    <n v="0.1"/>
    <n v="3300"/>
    <d v="2021-04-30T00:00:00"/>
    <d v="2021-06-30T00:00:00"/>
    <d v="2021-07-31T00:00:00"/>
  </r>
  <r>
    <n v="10181"/>
    <s v="B00441806 REVERE PUBLIC SCHOOLS"/>
    <s v="Massachusetts"/>
    <s v="Core - BW"/>
    <x v="4"/>
    <s v="E01889 Martha Coakley"/>
    <x v="7"/>
    <x v="1293"/>
    <n v="0.1"/>
    <n v="3297"/>
    <d v="2021-07-01T00:00:00"/>
    <d v="2021-07-01T00:00:00"/>
    <d v="2021-07-01T00:00:00"/>
  </r>
  <r>
    <n v="8200"/>
    <s v="B01003158 CALHOUN CO IND SCHOOL DISTRICT"/>
    <s v="Texas"/>
    <s v="Core - RTA"/>
    <x v="0"/>
    <s v="E01856 Elizabeth Moss"/>
    <x v="7"/>
    <x v="617"/>
    <n v="0.1"/>
    <n v="3280"/>
    <d v="2021-04-30T00:00:00"/>
    <d v="2021-06-30T00:00:00"/>
    <d v="2021-07-31T00:00:00"/>
  </r>
  <r>
    <n v="9162"/>
    <s v="B04886143 TWO DIMENSIONS PREP CHTR ACAD : TWO DIMENSIONS PREP ACADEMY"/>
    <s v="Texas"/>
    <s v="Core - RTA"/>
    <x v="5"/>
    <s v="E01939 Patricia Ramsden"/>
    <x v="7"/>
    <x v="617"/>
    <n v="0.1"/>
    <n v="3280"/>
    <d v="2021-04-30T00:00:00"/>
    <d v="2021-06-30T00:00:00"/>
    <d v="2021-07-31T00:00:00"/>
  </r>
  <r>
    <n v="9170"/>
    <s v="B04459465 SER-NINOS CHARTER SCHOOL : SER-NINOS CHARTER SCHOOL EL"/>
    <s v="Texas"/>
    <s v="Core - RTA"/>
    <x v="5"/>
    <s v="E01939 Patricia Ramsden"/>
    <x v="7"/>
    <x v="617"/>
    <n v="0.1"/>
    <n v="3280"/>
    <d v="2021-04-30T00:00:00"/>
    <d v="2021-06-30T00:00:00"/>
    <d v="2021-07-31T00:00:00"/>
  </r>
  <r>
    <n v="9172"/>
    <s v="B05242760 ACADEMY OF ACCELERATED LRNG"/>
    <s v="Texas"/>
    <s v="Core - RTA"/>
    <x v="5"/>
    <s v="E01939 Patricia Ramsden"/>
    <x v="7"/>
    <x v="617"/>
    <n v="0.1"/>
    <n v="3280"/>
    <d v="2021-04-30T00:00:00"/>
    <d v="2021-06-30T00:00:00"/>
    <d v="2021-07-31T00:00:00"/>
  </r>
  <r>
    <n v="9173"/>
    <s v="B11912931 TEKOA ACADEMY ACCEL STUDIES"/>
    <s v="Texas"/>
    <s v="Core - RTA"/>
    <x v="5"/>
    <s v="E01939 Patricia Ramsden"/>
    <x v="7"/>
    <x v="617"/>
    <n v="0.1"/>
    <n v="3280"/>
    <d v="2021-04-30T00:00:00"/>
    <d v="2021-06-30T00:00:00"/>
    <d v="2021-07-31T00:00:00"/>
  </r>
  <r>
    <n v="7372"/>
    <s v="B00021781 GURDON SCHOOL DISTRICT"/>
    <s v="Arkansas"/>
    <s v="Core - BW"/>
    <x v="0"/>
    <s v="R00120 Surly Education Solutions"/>
    <x v="7"/>
    <x v="1294"/>
    <n v="0.1"/>
    <n v="3278"/>
    <d v="2021-05-31T00:00:00"/>
    <d v="2021-06-30T00:00:00"/>
    <d v="2021-07-31T00:00:00"/>
  </r>
  <r>
    <n v="7532"/>
    <s v="B00028492 CARLISLE SCHOOL DISTRICT"/>
    <s v="Arkansas"/>
    <s v="Core - BW"/>
    <x v="0"/>
    <s v="R00120 Surly Education Solutions"/>
    <x v="7"/>
    <x v="1294"/>
    <n v="0.1"/>
    <n v="3278"/>
    <d v="2021-05-07T00:00:00"/>
    <d v="2021-05-21T00:00:00"/>
    <d v="2021-05-28T00:00:00"/>
  </r>
  <r>
    <n v="7371"/>
    <s v="B00021781 GURDON SCHOOL DISTRICT"/>
    <s v="Arkansas"/>
    <s v="Core - BW"/>
    <x v="0"/>
    <s v="R00120 Surly Education Solutions"/>
    <x v="7"/>
    <x v="1295"/>
    <n v="0.1"/>
    <n v="3256"/>
    <d v="2021-05-31T00:00:00"/>
    <d v="2021-06-30T00:00:00"/>
    <d v="2021-07-31T00:00:00"/>
  </r>
  <r>
    <n v="7589"/>
    <s v="B00030847 EAST POINSETT CO SD 14"/>
    <s v="Arkansas"/>
    <s v="Core - BW"/>
    <x v="0"/>
    <s v="R00120 Surly Education Solutions"/>
    <x v="7"/>
    <x v="1295"/>
    <n v="0.1"/>
    <n v="3256"/>
    <d v="2021-05-31T00:00:00"/>
    <d v="2021-06-30T00:00:00"/>
    <d v="2021-07-31T00:00:00"/>
  </r>
  <r>
    <n v="8185"/>
    <s v="B01034810 BURLESON IND SCHOOL DISTRICT"/>
    <s v="Texas"/>
    <s v="Core - RTA"/>
    <x v="0"/>
    <s v="R00125 Downes Educational Services"/>
    <x v="7"/>
    <x v="1296"/>
    <n v="0.1"/>
    <n v="3230"/>
    <d v="2021-04-30T00:00:00"/>
    <d v="2021-06-30T00:00:00"/>
    <d v="2021-07-31T00:00:00"/>
  </r>
  <r>
    <n v="8293"/>
    <s v="B01007051 COMANCHE IND SCHOOL DISTRICT"/>
    <s v="Texas"/>
    <s v="Core - RTA"/>
    <x v="0"/>
    <s v="R00125 Downes Educational Services"/>
    <x v="7"/>
    <x v="1297"/>
    <n v="0.1"/>
    <n v="3220"/>
    <d v="2021-04-30T00:00:00"/>
    <d v="2021-06-30T00:00:00"/>
    <d v="2021-07-31T00:00:00"/>
  </r>
  <r>
    <n v="7470"/>
    <s v="B00025713 SPRING HILL SCHOOL DISTRICT"/>
    <s v="Arkansas"/>
    <s v="Core - BW"/>
    <x v="0"/>
    <s v="R00120 Surly Education Solutions"/>
    <x v="7"/>
    <x v="1298"/>
    <n v="0.1"/>
    <n v="3212"/>
    <d v="2021-05-31T00:00:00"/>
    <d v="2021-06-30T00:00:00"/>
    <d v="2021-07-31T00:00:00"/>
  </r>
  <r>
    <n v="7590"/>
    <s v="B00030847 EAST POINSETT CO SD 14"/>
    <s v="Arkansas"/>
    <s v="Core - BW"/>
    <x v="0"/>
    <s v="R00120 Surly Education Solutions"/>
    <x v="7"/>
    <x v="1298"/>
    <n v="0.1"/>
    <n v="3212"/>
    <d v="2021-05-31T00:00:00"/>
    <d v="2021-06-30T00:00:00"/>
    <d v="2021-07-31T00:00:00"/>
  </r>
  <r>
    <n v="7606"/>
    <s v="B00031449 DES ARC SCHOOL DISTRICT 5"/>
    <s v="Arkansas"/>
    <s v="Core - BW"/>
    <x v="0"/>
    <s v="R00120 Surly Education Solutions"/>
    <x v="7"/>
    <x v="1298"/>
    <n v="0.1"/>
    <n v="3212"/>
    <d v="2021-05-31T00:00:00"/>
    <d v="2021-06-30T00:00:00"/>
    <d v="2021-07-31T00:00:00"/>
  </r>
  <r>
    <n v="10823"/>
    <s v="B00199429 PINELLAS CO SCHOOL DISTRICT"/>
    <s v="Florida"/>
    <s v="Supplemental"/>
    <x v="3"/>
    <s v="E01662 Jody Romans"/>
    <x v="7"/>
    <x v="619"/>
    <n v="0.1"/>
    <n v="3210"/>
    <d v="2021-05-03T00:00:00"/>
    <d v="2021-07-01T00:00:00"/>
    <d v="2021-06-15T00:00:00"/>
  </r>
  <r>
    <n v="8215"/>
    <s v="B01003940 LA FERIA IND SCHOOL DISTRICT"/>
    <s v="Texas"/>
    <s v="Core - RTA"/>
    <x v="0"/>
    <s v="E01954 Gloria Escamilla"/>
    <x v="7"/>
    <x v="1027"/>
    <n v="0.1"/>
    <n v="3200"/>
    <d v="2021-04-30T00:00:00"/>
    <d v="2021-06-30T00:00:00"/>
    <d v="2021-07-31T00:00:00"/>
  </r>
  <r>
    <n v="8222"/>
    <s v="B01048976 HENDERSON IND SCHOOL DISTRICT"/>
    <s v="Texas"/>
    <s v="Core - RTA"/>
    <x v="0"/>
    <s v="R00125 Downes Educational Services"/>
    <x v="7"/>
    <x v="1027"/>
    <n v="0.1"/>
    <n v="3200"/>
    <d v="2021-04-30T00:00:00"/>
    <d v="2021-06-30T00:00:00"/>
    <d v="2021-07-31T00:00:00"/>
  </r>
  <r>
    <n v="10429"/>
    <s v="B00703460 ALBUQUERQUE PUB SCHOOL DIST"/>
    <s v="New Mexico"/>
    <s v="Supplemental"/>
    <x v="0"/>
    <s v="R00116 Wriel Chavira, Inc."/>
    <x v="7"/>
    <x v="1299"/>
    <n v="0.1"/>
    <n v="3156.8"/>
    <d v="2021-06-04T00:00:00"/>
    <d v="2021-07-02T00:00:00"/>
    <d v="2021-07-30T00:00:00"/>
  </r>
  <r>
    <n v="7531"/>
    <s v="B00028492 CARLISLE SCHOOL DISTRICT"/>
    <s v="Arkansas"/>
    <s v="Core - BW"/>
    <x v="0"/>
    <s v="R00120 Surly Education Solutions"/>
    <x v="7"/>
    <x v="1300"/>
    <n v="0.1"/>
    <n v="3146"/>
    <d v="2021-05-07T00:00:00"/>
    <d v="2021-05-21T00:00:00"/>
    <d v="2021-05-28T00:00:00"/>
  </r>
  <r>
    <n v="10428"/>
    <s v="B00267856 BERWYN SOUTH SCHOOL DIST 100"/>
    <s v="Illinois"/>
    <s v="Supplemental"/>
    <x v="1"/>
    <s v="R00030 Custom Education Solutions (IL)"/>
    <x v="7"/>
    <x v="1301"/>
    <n v="0.1"/>
    <n v="3144.5"/>
    <d v="2021-04-30T00:00:00"/>
    <d v="2021-07-01T00:00:00"/>
    <d v="2021-07-31T00:00:00"/>
  </r>
  <r>
    <n v="7517"/>
    <s v="B00027931 LEE CO SCHOOL DISTRICT 1"/>
    <s v="Arkansas"/>
    <s v="Core - BW"/>
    <x v="0"/>
    <s v="R00120 Surly Education Solutions"/>
    <x v="7"/>
    <x v="1302"/>
    <n v="0.1"/>
    <n v="3124"/>
    <d v="2021-05-07T00:00:00"/>
    <d v="2021-05-21T00:00:00"/>
    <d v="2021-05-28T00:00:00"/>
  </r>
  <r>
    <n v="7627"/>
    <s v="B00034099 HACKETT SCHOOL DISTRICT"/>
    <s v="Arkansas"/>
    <s v="Core - BW"/>
    <x v="0"/>
    <s v="R00120 Surly Education Solutions"/>
    <x v="7"/>
    <x v="1302"/>
    <n v="0.1"/>
    <n v="3124"/>
    <d v="2021-05-31T00:00:00"/>
    <d v="2021-06-30T00:00:00"/>
    <d v="2021-07-31T00:00:00"/>
  </r>
  <r>
    <n v="7405"/>
    <s v="B00023167 MOUNTAINBURG SCHOOL DIST 16"/>
    <s v="Arkansas"/>
    <s v="Core - BW"/>
    <x v="0"/>
    <s v="R00120 Surly Education Solutions"/>
    <x v="7"/>
    <x v="1303"/>
    <n v="0.1"/>
    <n v="3102"/>
    <d v="2021-05-31T00:00:00"/>
    <d v="2021-06-30T00:00:00"/>
    <d v="2021-07-31T00:00:00"/>
  </r>
  <r>
    <n v="9644"/>
    <s v="B00435883 NEEDHAM PUBLIC SCHOOL DIST"/>
    <s v="Massachusetts"/>
    <s v="Core - BW"/>
    <x v="4"/>
    <s v="E01889 Martha Coakley"/>
    <x v="7"/>
    <x v="1304"/>
    <n v="0.1"/>
    <n v="3095"/>
    <d v="2021-05-28T00:00:00"/>
    <d v="2021-07-16T00:00:00"/>
    <d v="2021-08-13T00:00:00"/>
  </r>
  <r>
    <n v="10430"/>
    <s v="B01018816 CLEAR CREEK IND SCHOOL DIST"/>
    <s v="Texas"/>
    <s v="Supplemental"/>
    <x v="0"/>
    <s v="E01856 Elizabeth Moss"/>
    <x v="7"/>
    <x v="1305"/>
    <n v="0.1"/>
    <n v="3051"/>
    <d v="2021-07-02T00:00:00"/>
    <d v="2021-08-01T00:00:00"/>
    <d v="2021-08-31T00:00:00"/>
  </r>
  <r>
    <n v="7445"/>
    <s v="B00024769 CUTTER MORNING STAR SD 21"/>
    <s v="Arkansas"/>
    <s v="Core - BW"/>
    <x v="0"/>
    <s v="R00120 Surly Education Solutions"/>
    <x v="7"/>
    <x v="1306"/>
    <n v="0.1"/>
    <n v="3014"/>
    <d v="2021-05-31T00:00:00"/>
    <d v="2021-06-30T00:00:00"/>
    <d v="2021-07-31T00:00:00"/>
  </r>
  <r>
    <n v="10802"/>
    <s v="B00095378 CYPRESS SCHOOL DISTRICT"/>
    <s v="California"/>
    <s v="Supplemental"/>
    <x v="2"/>
    <s v="E01290 Linda Hansen"/>
    <x v="7"/>
    <x v="629"/>
    <n v="0.1"/>
    <n v="3000"/>
    <m/>
    <d v="2021-03-24T00:00:00"/>
    <d v="2021-06-30T00:00:00"/>
  </r>
  <r>
    <n v="10431"/>
    <s v="B01023419 GALENA PARK IND SCHOOL DIST"/>
    <s v="Texas"/>
    <s v="Supplemental"/>
    <x v="0"/>
    <s v="E01790 Gilda Bazan"/>
    <x v="7"/>
    <x v="1307"/>
    <n v="0.1"/>
    <n v="2992.5"/>
    <d v="2021-06-18T00:00:00"/>
    <d v="2021-07-02T00:00:00"/>
    <d v="2021-07-31T00:00:00"/>
  </r>
  <r>
    <n v="7467"/>
    <s v="B00025543 BLEVINS SCHOOL DISTRICT"/>
    <s v="Arkansas"/>
    <s v="Core - BW"/>
    <x v="0"/>
    <s v="R00120 Surly Education Solutions"/>
    <x v="7"/>
    <x v="1308"/>
    <n v="0.1"/>
    <n v="2992"/>
    <d v="2021-05-31T00:00:00"/>
    <d v="2021-06-30T00:00:00"/>
    <d v="2021-07-31T00:00:00"/>
  </r>
  <r>
    <n v="7512"/>
    <s v="B00027840 SLOAN HENDRIX SCHOOL DISTRICT"/>
    <s v="Arkansas"/>
    <s v="Core - BW"/>
    <x v="0"/>
    <s v="R00120 Surly Education Solutions"/>
    <x v="7"/>
    <x v="1308"/>
    <n v="0.1"/>
    <n v="2992"/>
    <d v="2021-05-31T00:00:00"/>
    <d v="2021-06-30T00:00:00"/>
    <d v="2021-07-31T00:00:00"/>
  </r>
  <r>
    <n v="7469"/>
    <s v="B00025713 SPRING HILL SCHOOL DISTRICT"/>
    <s v="Arkansas"/>
    <s v="Core - BW"/>
    <x v="0"/>
    <s v="R00120 Surly Education Solutions"/>
    <x v="7"/>
    <x v="1309"/>
    <n v="0.1"/>
    <n v="2970"/>
    <d v="2021-05-31T00:00:00"/>
    <d v="2021-06-30T00:00:00"/>
    <d v="2021-07-31T00:00:00"/>
  </r>
  <r>
    <n v="7607"/>
    <s v="B00031475 HAZEN SCHOOL DISTRICT"/>
    <s v="Arkansas"/>
    <s v="Core - BW"/>
    <x v="0"/>
    <s v="R00120 Surly Education Solutions"/>
    <x v="7"/>
    <x v="1309"/>
    <n v="0.1"/>
    <n v="2970"/>
    <d v="2021-05-31T00:00:00"/>
    <d v="2021-06-30T00:00:00"/>
    <d v="2021-07-31T00:00:00"/>
  </r>
  <r>
    <n v="7389"/>
    <s v="B00022709 BAY SCHOOL DISTRICT"/>
    <s v="Arkansas"/>
    <s v="Core - BW"/>
    <x v="0"/>
    <s v="R00120 Surly Education Solutions"/>
    <x v="7"/>
    <x v="1310"/>
    <n v="0.1"/>
    <n v="2948"/>
    <d v="2021-05-01T00:00:00"/>
    <d v="2021-05-15T00:00:00"/>
    <d v="2021-05-30T00:00:00"/>
  </r>
  <r>
    <n v="9907"/>
    <s v="B00734354 DIOCESE OF ROCHESTER ED OFFICE : HOLY FAMILY ELEMENTARY SCHOOL"/>
    <s v="New York"/>
    <s v="Core - BA"/>
    <x v="4"/>
    <s v="E01665 Marjorie Sullivan"/>
    <x v="7"/>
    <x v="1311"/>
    <n v="0.1"/>
    <n v="2935"/>
    <d v="2021-04-23T00:00:00"/>
    <d v="2021-05-28T00:00:00"/>
    <d v="2021-07-09T00:00:00"/>
  </r>
  <r>
    <n v="8226"/>
    <s v="B01048770 ROYSE CITY IND SCHOOL DISTRICT"/>
    <s v="Texas"/>
    <s v="Core - RTA"/>
    <x v="0"/>
    <s v="R00125 Downes Educational Services"/>
    <x v="7"/>
    <x v="1028"/>
    <n v="0.1"/>
    <n v="2930"/>
    <d v="2021-04-30T00:00:00"/>
    <d v="2021-06-30T00:00:00"/>
    <d v="2021-07-31T00:00:00"/>
  </r>
  <r>
    <n v="8268"/>
    <s v="B01057408 GILMER IND SCHOOL DISTRICT"/>
    <s v="Texas"/>
    <s v="Core - RTA"/>
    <x v="0"/>
    <s v="R00125 Downes Educational Services"/>
    <x v="7"/>
    <x v="1312"/>
    <n v="0.1"/>
    <n v="2920"/>
    <d v="2021-04-30T00:00:00"/>
    <d v="2021-06-30T00:00:00"/>
    <d v="2021-07-31T00:00:00"/>
  </r>
  <r>
    <n v="7354"/>
    <s v="B00020749 DECATUR SCHOOL DISTRICT 17"/>
    <s v="Arkansas"/>
    <s v="Core - BW"/>
    <x v="0"/>
    <s v="R00120 Surly Education Solutions"/>
    <x v="7"/>
    <x v="635"/>
    <n v="0.1"/>
    <n v="2882"/>
    <d v="2021-05-31T00:00:00"/>
    <d v="2021-06-30T00:00:00"/>
    <d v="2021-07-31T00:00:00"/>
  </r>
  <r>
    <n v="7554"/>
    <s v="B00029525 BRINKLEY SCHOOL DISTRICT B"/>
    <s v="Arkansas"/>
    <s v="Core - BW"/>
    <x v="0"/>
    <s v="R00120 Surly Education Solutions"/>
    <x v="7"/>
    <x v="635"/>
    <n v="0.1"/>
    <n v="2882"/>
    <d v="2021-05-31T00:00:00"/>
    <d v="2021-06-30T00:00:00"/>
    <d v="2021-07-31T00:00:00"/>
  </r>
  <r>
    <n v="8238"/>
    <s v="B01050656 LINDALE IND SCHOOL DISTRICT"/>
    <s v="Texas"/>
    <s v="Core - RTA"/>
    <x v="0"/>
    <s v="R00125 Downes Educational Services"/>
    <x v="7"/>
    <x v="636"/>
    <n v="0.1"/>
    <n v="2870"/>
    <d v="2021-04-30T00:00:00"/>
    <d v="2021-06-30T00:00:00"/>
    <d v="2021-07-31T00:00:00"/>
  </r>
  <r>
    <n v="8259"/>
    <s v="B01035163 VENUS IND SCHOOL DISTRICT"/>
    <s v="Texas"/>
    <s v="Core - RTA"/>
    <x v="0"/>
    <s v="R00125 Downes Educational Services"/>
    <x v="7"/>
    <x v="636"/>
    <n v="0.1"/>
    <n v="2870"/>
    <d v="2021-04-30T00:00:00"/>
    <d v="2021-06-30T00:00:00"/>
    <d v="2021-07-31T00:00:00"/>
  </r>
  <r>
    <n v="8299"/>
    <s v="B01042180 BOWIE IND SCHOOL DISTRICT"/>
    <s v="Texas"/>
    <s v="Core - RTA"/>
    <x v="0"/>
    <s v="R00125 Downes Educational Services"/>
    <x v="7"/>
    <x v="636"/>
    <n v="0.1"/>
    <n v="2870"/>
    <d v="2021-04-30T00:00:00"/>
    <d v="2021-06-30T00:00:00"/>
    <d v="2021-07-31T00:00:00"/>
  </r>
  <r>
    <n v="9169"/>
    <s v="B11911810 VARNETT PUBLIC SCHOOL INC"/>
    <s v="Texas"/>
    <s v="Core - RTA"/>
    <x v="5"/>
    <s v="E01939 Patricia Ramsden"/>
    <x v="7"/>
    <x v="636"/>
    <n v="0.1"/>
    <n v="2870"/>
    <d v="2021-04-30T00:00:00"/>
    <d v="2021-06-30T00:00:00"/>
    <d v="2021-07-31T00:00:00"/>
  </r>
  <r>
    <n v="9174"/>
    <s v="B04813902 ALIEF MONTESSORI CMTY SCHOOL"/>
    <s v="Texas"/>
    <s v="Core - RTA"/>
    <x v="5"/>
    <s v="E01939 Patricia Ramsden"/>
    <x v="7"/>
    <x v="636"/>
    <n v="0.1"/>
    <n v="2870"/>
    <d v="2021-04-30T00:00:00"/>
    <d v="2021-06-30T00:00:00"/>
    <d v="2021-07-31T00:00:00"/>
  </r>
  <r>
    <n v="9177"/>
    <s v="B04814358 TEXAS DEPT OF EDUCATION : LUMIN E DALLAS COMMUNITY SCH"/>
    <s v="Texas"/>
    <s v="Core - RTA"/>
    <x v="5"/>
    <s v="E01939 Patricia Ramsden"/>
    <x v="7"/>
    <x v="636"/>
    <n v="0.1"/>
    <n v="2870"/>
    <d v="2021-04-30T00:00:00"/>
    <d v="2021-06-30T00:00:00"/>
    <d v="2021-07-31T00:00:00"/>
  </r>
  <r>
    <n v="9179"/>
    <s v="B12114041 TEXAS DEPT OF EDUCATION : MAGNOLIA MONTESSORI FOR ALL"/>
    <s v="Texas"/>
    <s v="Core - RTA"/>
    <x v="5"/>
    <s v="E01939 Patricia Ramsden"/>
    <x v="7"/>
    <x v="636"/>
    <n v="0.1"/>
    <n v="2870"/>
    <d v="2021-04-30T00:00:00"/>
    <d v="2021-06-30T00:00:00"/>
    <d v="2021-07-31T00:00:00"/>
  </r>
  <r>
    <n v="10434"/>
    <s v="B00554128 MONTICELLO IND SCHOOL DIST 882"/>
    <s v="Minnesota"/>
    <s v="Core - BL"/>
    <x v="1"/>
    <s v="R00029 Custom Education Solutions"/>
    <x v="7"/>
    <x v="1313"/>
    <n v="0.1"/>
    <n v="2864.7"/>
    <d v="2021-04-30T00:00:00"/>
    <d v="2021-07-01T00:00:00"/>
    <d v="2021-07-31T00:00:00"/>
  </r>
  <r>
    <n v="7508"/>
    <s v="B00027632 LAFAYETTE COUNTY SCHOOL DIST"/>
    <s v="Arkansas"/>
    <s v="Core - BW"/>
    <x v="0"/>
    <s v="R00120 Surly Education Solutions"/>
    <x v="7"/>
    <x v="1314"/>
    <n v="0.1"/>
    <n v="2860"/>
    <d v="2021-05-31T00:00:00"/>
    <d v="2021-06-30T00:00:00"/>
    <d v="2021-07-31T00:00:00"/>
  </r>
  <r>
    <n v="8224"/>
    <s v="B01002336 BROOKS CO IND SCHOOL DISTRICT"/>
    <s v="Texas"/>
    <s v="Core - RTA"/>
    <x v="0"/>
    <s v="E01954 Gloria Escamilla"/>
    <x v="7"/>
    <x v="1029"/>
    <n v="0.1"/>
    <n v="2850"/>
    <d v="2021-04-30T00:00:00"/>
    <d v="2021-06-30T00:00:00"/>
    <d v="2021-07-31T00:00:00"/>
  </r>
  <r>
    <n v="8212"/>
    <s v="B00996069 BEEVILLE IND SCHOOL DISTRICT"/>
    <s v="Texas"/>
    <s v="Core - RTA"/>
    <x v="0"/>
    <s v="E01954 Gloria Escamilla"/>
    <x v="7"/>
    <x v="1315"/>
    <n v="0.1"/>
    <n v="2840"/>
    <d v="2021-04-30T00:00:00"/>
    <d v="2021-06-30T00:00:00"/>
    <d v="2021-07-31T00:00:00"/>
  </r>
  <r>
    <n v="7608"/>
    <s v="B00031475 HAZEN SCHOOL DISTRICT"/>
    <s v="Arkansas"/>
    <s v="Core - BW"/>
    <x v="0"/>
    <s v="R00120 Surly Education Solutions"/>
    <x v="7"/>
    <x v="1316"/>
    <n v="0.1"/>
    <n v="2838"/>
    <d v="2021-05-31T00:00:00"/>
    <d v="2021-06-30T00:00:00"/>
    <d v="2021-07-31T00:00:00"/>
  </r>
  <r>
    <n v="8139"/>
    <s v="B01015383 CANUTILLO IND SCHOOL DISTRICT"/>
    <s v="Texas"/>
    <s v="Core - RTA"/>
    <x v="0"/>
    <s v="E01954 Gloria Escamilla"/>
    <x v="7"/>
    <x v="1317"/>
    <n v="0.1"/>
    <n v="2830"/>
    <d v="2021-04-30T00:00:00"/>
    <d v="2021-06-30T00:00:00"/>
    <d v="2021-07-31T00:00:00"/>
  </r>
  <r>
    <n v="8230"/>
    <s v="B01028483 HALLSVILLE IND SCHOOL DISTRICT"/>
    <s v="Texas"/>
    <s v="Core - RTA"/>
    <x v="0"/>
    <s v="R00125 Downes Educational Services"/>
    <x v="7"/>
    <x v="1317"/>
    <n v="0.1"/>
    <n v="2830"/>
    <d v="2021-04-30T00:00:00"/>
    <d v="2021-06-30T00:00:00"/>
    <d v="2021-07-31T00:00:00"/>
  </r>
  <r>
    <n v="8231"/>
    <s v="B01029231 ATHENS IND SCHOOL DISTRICT"/>
    <s v="Texas"/>
    <s v="Core - RTA"/>
    <x v="0"/>
    <s v="R00125 Downes Educational Services"/>
    <x v="7"/>
    <x v="1317"/>
    <n v="0.1"/>
    <n v="2830"/>
    <d v="2021-04-30T00:00:00"/>
    <d v="2021-06-30T00:00:00"/>
    <d v="2021-07-31T00:00:00"/>
  </r>
  <r>
    <n v="8233"/>
    <s v="B01049762 SINTON IND SCHOOL DISTRICT"/>
    <s v="Texas"/>
    <s v="Core - RTA"/>
    <x v="0"/>
    <s v="E01954 Gloria Escamilla"/>
    <x v="7"/>
    <x v="1317"/>
    <n v="0.1"/>
    <n v="2830"/>
    <d v="2021-04-30T00:00:00"/>
    <d v="2021-06-30T00:00:00"/>
    <d v="2021-07-31T00:00:00"/>
  </r>
  <r>
    <n v="8213"/>
    <s v="B01035539 CRANDALL IND SCHOOL DISTRICT"/>
    <s v="Texas"/>
    <s v="Core - RTA"/>
    <x v="0"/>
    <s v="R00125 Downes Educational Services"/>
    <x v="7"/>
    <x v="1030"/>
    <n v="0.1"/>
    <n v="2820"/>
    <d v="2021-04-30T00:00:00"/>
    <d v="2021-06-30T00:00:00"/>
    <d v="2021-07-31T00:00:00"/>
  </r>
  <r>
    <n v="10899"/>
    <s v="B02103646 AHFACHKEE SCHOOL"/>
    <s v="Florida"/>
    <s v="Core - BA"/>
    <x v="5"/>
    <s v="E01939 Patricia Ramsden"/>
    <x v="7"/>
    <x v="637"/>
    <n v="0.1"/>
    <n v="2800"/>
    <d v="2021-05-28T00:00:00"/>
    <d v="2021-06-04T00:00:00"/>
    <d v="2021-06-11T00:00:00"/>
  </r>
  <r>
    <n v="10389"/>
    <s v="B02053792 UTAH SCHS FOR THE DEAF &amp; BLIND"/>
    <s v="Utah"/>
    <s v="Supplemental"/>
    <x v="0"/>
    <s v="R00047 Intermountain Literacy Inc"/>
    <x v="7"/>
    <x v="1318"/>
    <n v="0.1"/>
    <n v="2796"/>
    <d v="2021-07-09T00:00:00"/>
    <d v="2021-07-23T00:00:00"/>
    <d v="2021-07-31T00:00:00"/>
  </r>
  <r>
    <n v="10432"/>
    <s v="B00883541 MCMINNVILLE SCHOOL DISTRICT 40"/>
    <s v="Oregon"/>
    <s v="Supplemental"/>
    <x v="0"/>
    <s v="E01802 Jennifer Richter"/>
    <x v="7"/>
    <x v="1318"/>
    <n v="0.1"/>
    <n v="2796"/>
    <d v="2021-04-30T00:00:00"/>
    <d v="2021-07-01T00:00:00"/>
    <d v="2021-07-31T00:00:00"/>
  </r>
  <r>
    <n v="7572"/>
    <s v="B00030316 EAST END SCHOOL DISTRICT"/>
    <s v="Arkansas"/>
    <s v="Core - BW"/>
    <x v="0"/>
    <s v="R00120 Surly Education Solutions"/>
    <x v="7"/>
    <x v="1319"/>
    <n v="0.1"/>
    <n v="2794"/>
    <d v="2021-05-31T00:00:00"/>
    <d v="2021-06-30T00:00:00"/>
    <d v="2021-07-31T00:00:00"/>
  </r>
  <r>
    <n v="7365"/>
    <s v="B00021377 HAMPTON SCHOOL DISTRICT 1"/>
    <s v="Arkansas"/>
    <s v="Core - BW"/>
    <x v="0"/>
    <s v="R00120 Surly Education Solutions"/>
    <x v="7"/>
    <x v="1320"/>
    <n v="0.1"/>
    <n v="2772"/>
    <d v="2021-05-31T00:00:00"/>
    <d v="2021-06-30T00:00:00"/>
    <d v="2021-07-31T00:00:00"/>
  </r>
  <r>
    <n v="7406"/>
    <s v="B00023167 MOUNTAINBURG SCHOOL DIST 16"/>
    <s v="Arkansas"/>
    <s v="Core - BW"/>
    <x v="0"/>
    <s v="R00120 Surly Education Solutions"/>
    <x v="7"/>
    <x v="1321"/>
    <n v="0.1"/>
    <n v="2750"/>
    <d v="2021-05-31T00:00:00"/>
    <d v="2021-06-30T00:00:00"/>
    <d v="2021-07-31T00:00:00"/>
  </r>
  <r>
    <n v="7655"/>
    <s v="B00035225 SOUTH SIDE BEE BRANCH SCH DIST"/>
    <s v="Arkansas"/>
    <s v="Core - BW"/>
    <x v="0"/>
    <s v="R00120 Surly Education Solutions"/>
    <x v="7"/>
    <x v="1322"/>
    <n v="0.1"/>
    <n v="2706"/>
    <d v="2021-05-31T00:00:00"/>
    <d v="2021-06-30T00:00:00"/>
    <d v="2021-07-31T00:00:00"/>
  </r>
  <r>
    <n v="7410"/>
    <s v="B00023349 EARLE SCHOOL DISTRICT"/>
    <s v="Arkansas"/>
    <s v="Core - BW"/>
    <x v="0"/>
    <s v="R00120 Surly Education Solutions"/>
    <x v="7"/>
    <x v="1323"/>
    <n v="0.1"/>
    <n v="2662"/>
    <d v="2021-05-01T00:00:00"/>
    <d v="2021-05-15T00:00:00"/>
    <d v="2021-05-30T00:00:00"/>
  </r>
  <r>
    <n v="7556"/>
    <s v="B00029630 CADDO HILLS SCHOOL DISTRICT"/>
    <s v="Arkansas"/>
    <s v="Core - BW"/>
    <x v="0"/>
    <s v="R00120 Surly Education Solutions"/>
    <x v="7"/>
    <x v="1323"/>
    <n v="0.1"/>
    <n v="2662"/>
    <d v="2021-05-31T00:00:00"/>
    <d v="2021-06-30T00:00:00"/>
    <d v="2021-07-31T00:00:00"/>
  </r>
  <r>
    <n v="7434"/>
    <s v="B00024458 MT VERNON-ENOLA SCHOOL DIST"/>
    <s v="Arkansas"/>
    <s v="Core - BW"/>
    <x v="0"/>
    <s v="R00120 Surly Education Solutions"/>
    <x v="7"/>
    <x v="1324"/>
    <n v="0.1"/>
    <n v="2640"/>
    <d v="2021-05-31T00:00:00"/>
    <d v="2021-06-30T00:00:00"/>
    <d v="2021-07-31T00:00:00"/>
  </r>
  <r>
    <n v="7509"/>
    <s v="B00027632 LAFAYETTE COUNTY SCHOOL DIST"/>
    <s v="Arkansas"/>
    <s v="Core - BW"/>
    <x v="0"/>
    <s v="R00120 Surly Education Solutions"/>
    <x v="7"/>
    <x v="1325"/>
    <n v="0.1"/>
    <n v="2618"/>
    <d v="2021-05-31T00:00:00"/>
    <d v="2021-06-30T00:00:00"/>
    <d v="2021-07-31T00:00:00"/>
  </r>
  <r>
    <n v="7553"/>
    <s v="B00029525 BRINKLEY SCHOOL DISTRICT B"/>
    <s v="Arkansas"/>
    <s v="Core - BW"/>
    <x v="0"/>
    <s v="R00120 Surly Education Solutions"/>
    <x v="7"/>
    <x v="1325"/>
    <n v="0.1"/>
    <n v="2618"/>
    <d v="2021-05-31T00:00:00"/>
    <d v="2021-06-30T00:00:00"/>
    <d v="2021-07-31T00:00:00"/>
  </r>
  <r>
    <n v="7355"/>
    <s v="B00020749 DECATUR SCHOOL DISTRICT 17"/>
    <s v="Arkansas"/>
    <s v="Core - BW"/>
    <x v="0"/>
    <s v="R00120 Surly Education Solutions"/>
    <x v="7"/>
    <x v="1326"/>
    <n v="0.1"/>
    <n v="2596"/>
    <d v="2021-05-31T00:00:00"/>
    <d v="2021-06-30T00:00:00"/>
    <d v="2021-07-31T00:00:00"/>
  </r>
  <r>
    <n v="7409"/>
    <s v="B00023349 EARLE SCHOOL DISTRICT"/>
    <s v="Arkansas"/>
    <s v="Core - BW"/>
    <x v="0"/>
    <s v="R00120 Surly Education Solutions"/>
    <x v="7"/>
    <x v="1327"/>
    <n v="0.1"/>
    <n v="2574"/>
    <d v="2021-05-15T00:00:00"/>
    <d v="2021-05-25T00:00:00"/>
    <d v="2021-06-01T00:00:00"/>
  </r>
  <r>
    <n v="7605"/>
    <s v="B00031449 DES ARC SCHOOL DISTRICT 5"/>
    <s v="Arkansas"/>
    <s v="Core - BW"/>
    <x v="0"/>
    <s v="R00120 Surly Education Solutions"/>
    <x v="7"/>
    <x v="1327"/>
    <n v="0.1"/>
    <n v="2574"/>
    <d v="2021-05-31T00:00:00"/>
    <d v="2021-06-30T00:00:00"/>
    <d v="2021-07-31T00:00:00"/>
  </r>
  <r>
    <n v="10433"/>
    <s v="B00112536 SAN DIEGO UNIFIED SCHOOL DIST"/>
    <s v="California"/>
    <s v="Core - RTA"/>
    <x v="2"/>
    <s v="E01098 Mechelle Pedregal"/>
    <x v="7"/>
    <x v="1328"/>
    <n v="0.1"/>
    <n v="2560"/>
    <d v="2021-04-30T00:00:00"/>
    <d v="2021-06-01T00:00:00"/>
    <d v="2021-06-30T00:00:00"/>
  </r>
  <r>
    <n v="7494"/>
    <s v="B00026626 IZARD CO CONS SCHOOL DIST 1"/>
    <s v="Arkansas"/>
    <s v="Core - BW"/>
    <x v="0"/>
    <s v="R00120 Surly Education Solutions"/>
    <x v="7"/>
    <x v="1329"/>
    <n v="0.1"/>
    <n v="2552"/>
    <d v="2021-05-31T00:00:00"/>
    <d v="2021-06-30T00:00:00"/>
    <d v="2021-07-31T00:00:00"/>
  </r>
  <r>
    <n v="7366"/>
    <s v="B00021377 HAMPTON SCHOOL DISTRICT 1"/>
    <s v="Arkansas"/>
    <s v="Core - BW"/>
    <x v="0"/>
    <s v="R00120 Surly Education Solutions"/>
    <x v="7"/>
    <x v="1330"/>
    <n v="0.1"/>
    <n v="2530"/>
    <d v="2021-05-31T00:00:00"/>
    <d v="2021-06-30T00:00:00"/>
    <d v="2021-07-31T00:00:00"/>
  </r>
  <r>
    <n v="7468"/>
    <s v="B00025543 BLEVINS SCHOOL DISTRICT"/>
    <s v="Arkansas"/>
    <s v="Core - BW"/>
    <x v="0"/>
    <s v="R00120 Surly Education Solutions"/>
    <x v="7"/>
    <x v="1330"/>
    <n v="0.1"/>
    <n v="2530"/>
    <d v="2021-05-31T00:00:00"/>
    <d v="2021-06-30T00:00:00"/>
    <d v="2021-07-31T00:00:00"/>
  </r>
  <r>
    <n v="7524"/>
    <s v="B00028222 FOREMAN SCHOOL DISTRICT"/>
    <s v="Arkansas"/>
    <s v="Core - BW"/>
    <x v="0"/>
    <s v="R00120 Surly Education Solutions"/>
    <x v="7"/>
    <x v="1330"/>
    <n v="0.1"/>
    <n v="2530"/>
    <d v="2021-05-31T00:00:00"/>
    <d v="2021-06-30T00:00:00"/>
    <d v="2021-07-31T00:00:00"/>
  </r>
  <r>
    <n v="7528"/>
    <s v="B00028325 MAGAZINE SCHOOL DISTRICT"/>
    <s v="Arkansas"/>
    <s v="Core - BW"/>
    <x v="0"/>
    <s v="R00120 Surly Education Solutions"/>
    <x v="7"/>
    <x v="1330"/>
    <n v="0.1"/>
    <n v="2530"/>
    <d v="2021-05-31T00:00:00"/>
    <d v="2021-06-30T00:00:00"/>
    <d v="2021-07-31T00:00:00"/>
  </r>
  <r>
    <n v="10437"/>
    <s v="B00547591 FARIBAULT IND SCHOOL DIST 656"/>
    <s v="Minnesota"/>
    <s v="Core - BL"/>
    <x v="1"/>
    <s v="R00029 Custom Education Solutions"/>
    <x v="7"/>
    <x v="1331"/>
    <n v="0.1"/>
    <n v="2526"/>
    <d v="2021-06-18T00:00:00"/>
    <d v="2021-07-01T00:00:00"/>
    <d v="2021-07-31T00:00:00"/>
  </r>
  <r>
    <n v="7529"/>
    <s v="B00028387 SCRANTON SCHOOL DISTRICT"/>
    <s v="Arkansas"/>
    <s v="Core - BW"/>
    <x v="0"/>
    <s v="R00120 Surly Education Solutions"/>
    <x v="7"/>
    <x v="1332"/>
    <n v="0.1"/>
    <n v="2508"/>
    <d v="2021-05-31T00:00:00"/>
    <d v="2021-06-30T00:00:00"/>
    <d v="2021-07-31T00:00:00"/>
  </r>
  <r>
    <n v="7555"/>
    <s v="B00029630 CADDO HILLS SCHOOL DISTRICT"/>
    <s v="Arkansas"/>
    <s v="Core - BW"/>
    <x v="0"/>
    <s v="R00120 Surly Education Solutions"/>
    <x v="7"/>
    <x v="1332"/>
    <n v="0.1"/>
    <n v="2508"/>
    <d v="2021-05-31T00:00:00"/>
    <d v="2021-06-30T00:00:00"/>
    <d v="2021-07-31T00:00:00"/>
  </r>
  <r>
    <n v="10436"/>
    <s v="B01022697 ALDINE IND SCHOOL DISTRICT"/>
    <s v="Texas"/>
    <s v="Supplemental"/>
    <x v="0"/>
    <s v="E01790 Gilda Bazan"/>
    <x v="7"/>
    <x v="1333"/>
    <n v="0.1"/>
    <n v="2505"/>
    <d v="2021-08-30T00:00:00"/>
    <d v="2021-10-01T00:00:00"/>
    <d v="2021-10-31T00:00:00"/>
  </r>
  <r>
    <n v="6261"/>
    <s v="B00046925 YUMA ELEM SCHOOL DISTRICT 1"/>
    <s v="Arizona"/>
    <s v="Core - BA"/>
    <x v="0"/>
    <s v="R00019 Chalex Literacy Consulting"/>
    <x v="7"/>
    <x v="267"/>
    <n v="0.1"/>
    <n v="2500"/>
    <d v="2021-05-15T00:00:00"/>
    <d v="2021-06-01T00:00:00"/>
    <d v="2021-06-15T00:00:00"/>
  </r>
  <r>
    <n v="9883"/>
    <s v="B00100272 ROSEVILLE CITY SCHOOL DISTRICT"/>
    <s v="California"/>
    <s v="Supplemental"/>
    <x v="2"/>
    <s v="E01469 Catherine Callanan"/>
    <x v="7"/>
    <x v="267"/>
    <n v="0.1"/>
    <n v="2500"/>
    <d v="2021-07-01T00:00:00"/>
    <d v="2021-07-15T00:00:00"/>
    <d v="2021-07-30T00:00:00"/>
  </r>
  <r>
    <n v="10021"/>
    <s v="B00682971 FRANKLIN TWP SCHOOL DISTRICT"/>
    <s v="New Jersey"/>
    <s v="Core - BW"/>
    <x v="1"/>
    <s v="R00126 LSK Learning Solutions LLC"/>
    <x v="7"/>
    <x v="267"/>
    <n v="0.1"/>
    <n v="2500"/>
    <d v="2021-05-07T00:00:00"/>
    <d v="2021-05-21T00:00:00"/>
    <d v="2021-05-28T00:00:00"/>
  </r>
  <r>
    <n v="10136"/>
    <s v="B00264713 CHAMPAIGN CMTY UNIT SCH DIST 4"/>
    <s v="Illinois"/>
    <s v="Supplemental"/>
    <x v="1"/>
    <s v="R00030 Custom Education Solutions (IL)"/>
    <x v="7"/>
    <x v="267"/>
    <n v="0.1"/>
    <n v="2500"/>
    <d v="2021-07-02T00:00:00"/>
    <d v="2021-07-30T00:00:00"/>
    <d v="2021-08-27T00:00:00"/>
  </r>
  <r>
    <n v="10239"/>
    <s v="B05348481 PALM BEACH CO SCHOOL DISTRICT : ACADEMY FOR POSITIVE LEARNING"/>
    <s v="Florida"/>
    <s v="Core - BA"/>
    <x v="3"/>
    <s v="E01651 Stephanie Seemann"/>
    <x v="7"/>
    <x v="267"/>
    <n v="0.1"/>
    <n v="2500"/>
    <d v="2021-03-31T00:00:00"/>
    <d v="2021-04-30T00:00:00"/>
    <d v="2021-05-31T00:00:00"/>
  </r>
  <r>
    <n v="10240"/>
    <s v="B12241448 PALM BEACH CO SCHOOL DISTRICT : BRIDGEPREP ACADEMY-PALM BEACH"/>
    <s v="Florida"/>
    <s v="Core - BA"/>
    <x v="3"/>
    <s v="E01651 Stephanie Seemann"/>
    <x v="7"/>
    <x v="267"/>
    <n v="0.1"/>
    <n v="2500"/>
    <d v="2021-03-31T00:00:00"/>
    <d v="2021-04-30T00:00:00"/>
    <d v="2021-04-30T00:00:00"/>
  </r>
  <r>
    <n v="10241"/>
    <s v="B04950562 PALM BEACH CO SCHOOL DISTRICT : BRIGHT FUTURES ACAD RIVERSIDE"/>
    <s v="Florida"/>
    <s v="Core - BA"/>
    <x v="3"/>
    <s v="E01651 Stephanie Seemann"/>
    <x v="7"/>
    <x v="267"/>
    <n v="0.1"/>
    <n v="2500"/>
    <d v="2021-03-31T00:00:00"/>
    <d v="2021-04-30T00:00:00"/>
    <d v="2021-05-28T00:00:00"/>
  </r>
  <r>
    <n v="10242"/>
    <s v="B12035251 PALM BEACH CO SCHOOL DISTRICT : FRANKLIN ACAD PALM BEACH GDNS"/>
    <s v="Florida"/>
    <s v="Core - BA"/>
    <x v="3"/>
    <s v="E01651 Stephanie Seemann"/>
    <x v="7"/>
    <x v="267"/>
    <n v="0.1"/>
    <n v="2500"/>
    <d v="2021-03-31T00:00:00"/>
    <d v="2021-04-30T00:00:00"/>
    <d v="2021-05-28T00:00:00"/>
  </r>
  <r>
    <n v="10244"/>
    <s v="B11717030 PALM BEACH CO SCHOOL DISTRICT : GARDENS SCHOOL-TECHNOLOGY ARTS"/>
    <s v="Florida"/>
    <s v="Core - BA"/>
    <x v="3"/>
    <s v="E01651 Stephanie Seemann"/>
    <x v="7"/>
    <x v="267"/>
    <n v="0.1"/>
    <n v="2500"/>
    <d v="2021-03-26T00:00:00"/>
    <d v="2021-04-30T00:00:00"/>
    <d v="2021-05-28T00:00:00"/>
  </r>
  <r>
    <n v="10799"/>
    <s v="B02083797 ST PHILIP'S EPISCOPAL SCHOOL"/>
    <s v="Texas"/>
    <s v="Core - BW"/>
    <x v="5"/>
    <s v="E01939 Patricia Ramsden"/>
    <x v="7"/>
    <x v="267"/>
    <n v="0.1"/>
    <n v="2500"/>
    <d v="2021-05-28T00:00:00"/>
    <d v="2021-06-11T00:00:00"/>
    <d v="2021-06-25T00:00:00"/>
  </r>
  <r>
    <n v="8245"/>
    <s v="B01039640 CONNALLY IND SCHOOL DISTRICT"/>
    <s v="Texas"/>
    <s v="Core - RTA"/>
    <x v="0"/>
    <s v="R00125 Downes Educational Services"/>
    <x v="7"/>
    <x v="268"/>
    <n v="0.1"/>
    <n v="2480"/>
    <d v="2021-04-30T00:00:00"/>
    <d v="2021-06-30T00:00:00"/>
    <d v="2021-07-31T00:00:00"/>
  </r>
  <r>
    <n v="8282"/>
    <s v="B01034963 GODLEY IND SCHOOL DISTRICT"/>
    <s v="Texas"/>
    <s v="Core - RTA"/>
    <x v="0"/>
    <s v="R00125 Downes Educational Services"/>
    <x v="7"/>
    <x v="269"/>
    <n v="0.1"/>
    <n v="2460"/>
    <d v="2021-04-30T00:00:00"/>
    <d v="2021-06-30T00:00:00"/>
    <d v="2021-07-31T00:00:00"/>
  </r>
  <r>
    <n v="8295"/>
    <s v="B01031870 BIG SPRING IND SCHOOL DISTRICT"/>
    <s v="Texas"/>
    <s v="Core - RTA"/>
    <x v="0"/>
    <s v="R00125 Downes Educational Services"/>
    <x v="7"/>
    <x v="269"/>
    <n v="0.1"/>
    <n v="2460"/>
    <d v="2021-04-30T00:00:00"/>
    <d v="2021-06-30T00:00:00"/>
    <d v="2021-07-31T00:00:00"/>
  </r>
  <r>
    <n v="8296"/>
    <s v="B01041198 DEVINE IND SCHOOL DISTRICT"/>
    <s v="Texas"/>
    <s v="Core - RTA"/>
    <x v="0"/>
    <s v="E01954 Gloria Escamilla"/>
    <x v="7"/>
    <x v="269"/>
    <n v="0.1"/>
    <n v="2460"/>
    <d v="2021-04-30T00:00:00"/>
    <d v="2021-06-30T00:00:00"/>
    <d v="2021-07-31T00:00:00"/>
  </r>
  <r>
    <n v="8303"/>
    <s v="B01004968 DIMMITT IND SCHOOL DISTRICT"/>
    <s v="Texas"/>
    <s v="Core - RTA"/>
    <x v="0"/>
    <s v="R00125 Downes Educational Services"/>
    <x v="7"/>
    <x v="269"/>
    <n v="0.1"/>
    <n v="2460"/>
    <d v="2021-04-30T00:00:00"/>
    <d v="2021-06-30T00:00:00"/>
    <d v="2021-07-31T00:00:00"/>
  </r>
  <r>
    <n v="8451"/>
    <s v="B01004322 SANTA ROSA IND SCHOOL DIST"/>
    <s v="Texas"/>
    <s v="Core - RTA"/>
    <x v="0"/>
    <s v="E01954 Gloria Escamilla"/>
    <x v="7"/>
    <x v="269"/>
    <n v="0.1"/>
    <n v="2460"/>
    <d v="2021-04-30T00:00:00"/>
    <d v="2021-06-30T00:00:00"/>
    <d v="2021-07-31T00:00:00"/>
  </r>
  <r>
    <n v="8725"/>
    <s v="B01013751 NORDHEIM IND SCHOOL DISTRICT"/>
    <s v="Texas"/>
    <s v="Core - RTA"/>
    <x v="0"/>
    <s v="E01856 Elizabeth Moss"/>
    <x v="7"/>
    <x v="269"/>
    <n v="0.1"/>
    <n v="2460"/>
    <d v="2021-04-30T00:00:00"/>
    <d v="2021-06-30T00:00:00"/>
    <d v="2021-07-31T00:00:00"/>
  </r>
  <r>
    <n v="9164"/>
    <s v="B04892740 TEXAS DEPT OF EDUCATION : ODYSSEY ACADEMY"/>
    <s v="Texas"/>
    <s v="Core - RTA"/>
    <x v="5"/>
    <s v="E01939 Patricia Ramsden"/>
    <x v="7"/>
    <x v="269"/>
    <n v="0.1"/>
    <n v="2460"/>
    <d v="2021-04-30T00:00:00"/>
    <d v="2021-06-30T00:00:00"/>
    <d v="2021-07-31T00:00:00"/>
  </r>
  <r>
    <n v="9166"/>
    <s v="159406 NEWMAN INTERNATIONAL ACADEMY OF ARLINGTON"/>
    <s v="Texas"/>
    <s v="Core - RTA"/>
    <x v="5"/>
    <s v="E01939 Patricia Ramsden"/>
    <x v="7"/>
    <x v="269"/>
    <n v="0.1"/>
    <n v="2460"/>
    <d v="2021-04-30T00:00:00"/>
    <d v="2021-06-30T00:00:00"/>
    <d v="2021-07-31T00:00:00"/>
  </r>
  <r>
    <n v="9182"/>
    <s v="B11912967 SOUTHWEST WINNERS FOUNDATION"/>
    <s v="Texas"/>
    <s v="Core - RTA"/>
    <x v="5"/>
    <s v="E01939 Patricia Ramsden"/>
    <x v="7"/>
    <x v="269"/>
    <n v="0.1"/>
    <n v="2460"/>
    <d v="2021-04-30T00:00:00"/>
    <d v="2021-06-30T00:00:00"/>
    <d v="2021-07-31T00:00:00"/>
  </r>
  <r>
    <n v="9184"/>
    <s v="159401 INSPIRED VISION ACADEMY"/>
    <s v="Texas"/>
    <s v="Core - RTA"/>
    <x v="5"/>
    <s v="E01939 Patricia Ramsden"/>
    <x v="7"/>
    <x v="269"/>
    <n v="0.1"/>
    <n v="2460"/>
    <d v="2021-04-30T00:00:00"/>
    <d v="2021-06-30T00:00:00"/>
    <d v="2021-07-31T00:00:00"/>
  </r>
  <r>
    <n v="9186"/>
    <s v="B12260731 TEXAS DEPT OF EDUCATION : GOODWATER MONT CHARTER SCH"/>
    <s v="Texas"/>
    <s v="Core - RTA"/>
    <x v="5"/>
    <s v="E01939 Patricia Ramsden"/>
    <x v="7"/>
    <x v="269"/>
    <n v="0.1"/>
    <n v="2460"/>
    <d v="2021-04-30T00:00:00"/>
    <d v="2021-06-30T00:00:00"/>
    <d v="2021-07-31T00:00:00"/>
  </r>
  <r>
    <n v="9194"/>
    <s v="B02774764 TEXAS DEPT OF EDUCATION : EAST FT WORTH MONTESSORI ACAD"/>
    <s v="Texas"/>
    <s v="Core - RTA"/>
    <x v="5"/>
    <s v="E01939 Patricia Ramsden"/>
    <x v="7"/>
    <x v="269"/>
    <n v="0.1"/>
    <n v="2460"/>
    <d v="2021-04-30T00:00:00"/>
    <d v="2021-06-30T00:00:00"/>
    <d v="2021-07-31T00:00:00"/>
  </r>
  <r>
    <n v="10261"/>
    <s v="B00747088 NEW YORK CITY DEPT OF ED : COMMUNITY SCHOOL DISTRICT 22 : JHS 14 SHELL BANK"/>
    <s v="New York"/>
    <s v="Supplemental"/>
    <x v="4"/>
    <s v="E01934 Carly Koster"/>
    <x v="7"/>
    <x v="1334"/>
    <n v="0.1"/>
    <n v="2451"/>
    <d v="2021-03-01T00:00:00"/>
    <d v="2021-03-25T00:00:00"/>
    <d v="2021-04-23T00:00:00"/>
  </r>
  <r>
    <n v="7479"/>
    <s v="B00025995 OUACHITA SCHOOL DISTRICT"/>
    <s v="Arkansas"/>
    <s v="Core - BW"/>
    <x v="0"/>
    <s v="R00120 Surly Education Solutions"/>
    <x v="7"/>
    <x v="1335"/>
    <n v="0.1"/>
    <n v="2442"/>
    <d v="2021-05-31T00:00:00"/>
    <d v="2021-06-30T00:00:00"/>
    <d v="2021-07-31T00:00:00"/>
  </r>
  <r>
    <n v="7557"/>
    <s v="B00029678 MOUNT IDA SCHOOL DISTRICT 20"/>
    <s v="Arkansas"/>
    <s v="Core - BW"/>
    <x v="0"/>
    <s v="R00120 Surly Education Solutions"/>
    <x v="7"/>
    <x v="1335"/>
    <n v="0.1"/>
    <n v="2442"/>
    <d v="2021-05-31T00:00:00"/>
    <d v="2021-06-30T00:00:00"/>
    <d v="2021-07-31T00:00:00"/>
  </r>
  <r>
    <n v="8217"/>
    <s v="B01007348 GAINESVILLE IND SCHOOL DIST"/>
    <s v="Texas"/>
    <s v="Core - RTA"/>
    <x v="0"/>
    <s v="R00125 Downes Educational Services"/>
    <x v="7"/>
    <x v="1336"/>
    <n v="0.1"/>
    <n v="2440"/>
    <d v="2021-04-30T00:00:00"/>
    <d v="2021-06-30T00:00:00"/>
    <d v="2021-07-31T00:00:00"/>
  </r>
  <r>
    <n v="8173"/>
    <s v="B01020132 PAMPA IND SCHOOL DISTRICT"/>
    <s v="Texas"/>
    <s v="Core - RTA"/>
    <x v="0"/>
    <s v="R00125 Downes Educational Services"/>
    <x v="7"/>
    <x v="653"/>
    <n v="0.1"/>
    <n v="2430"/>
    <d v="2021-04-30T00:00:00"/>
    <d v="2021-06-30T00:00:00"/>
    <d v="2021-07-31T00:00:00"/>
  </r>
  <r>
    <n v="8327"/>
    <s v="B05309784 DEKALB HEAD START"/>
    <s v="Texas"/>
    <s v="Core - RTA"/>
    <x v="0"/>
    <s v="R00125 Downes Educational Services"/>
    <x v="7"/>
    <x v="653"/>
    <n v="0.1"/>
    <n v="2430"/>
    <d v="2021-04-30T00:00:00"/>
    <d v="2021-06-30T00:00:00"/>
    <d v="2021-07-31T00:00:00"/>
  </r>
  <r>
    <n v="7495"/>
    <s v="B00026626 IZARD CO CONS SCHOOL DIST 1"/>
    <s v="Arkansas"/>
    <s v="Core - BW"/>
    <x v="0"/>
    <s v="R00120 Surly Education Solutions"/>
    <x v="7"/>
    <x v="1337"/>
    <n v="0.1"/>
    <n v="2420"/>
    <d v="2021-05-31T00:00:00"/>
    <d v="2021-06-30T00:00:00"/>
    <d v="2021-07-31T00:00:00"/>
  </r>
  <r>
    <n v="8214"/>
    <s v="B01046564 WEATHERFORD IND SCHOOL DIST"/>
    <s v="Texas"/>
    <s v="Core - RTA"/>
    <x v="0"/>
    <s v="R00125 Downes Educational Services"/>
    <x v="7"/>
    <x v="1337"/>
    <n v="0.1"/>
    <n v="2420"/>
    <d v="2021-04-30T00:00:00"/>
    <d v="2021-06-30T00:00:00"/>
    <d v="2021-07-31T00:00:00"/>
  </r>
  <r>
    <n v="8275"/>
    <s v="B01062295 CRYSTAL CITY IND SCHOOL DIST"/>
    <s v="Texas"/>
    <s v="Core - RTA"/>
    <x v="0"/>
    <s v="E01954 Gloria Escamilla"/>
    <x v="7"/>
    <x v="1337"/>
    <n v="0.1"/>
    <n v="2420"/>
    <d v="2021-04-30T00:00:00"/>
    <d v="2021-06-30T00:00:00"/>
    <d v="2021-07-31T00:00:00"/>
  </r>
  <r>
    <n v="8248"/>
    <s v="B01534949 FT SAM HOUSTON IND SCHOOL DIST"/>
    <s v="Texas"/>
    <s v="Core - RTA"/>
    <x v="0"/>
    <s v="E01954 Gloria Escamilla"/>
    <x v="7"/>
    <x v="48"/>
    <n v="0.1"/>
    <n v="2400"/>
    <d v="2021-04-30T00:00:00"/>
    <d v="2021-06-30T00:00:00"/>
    <d v="2021-07-31T00:00:00"/>
  </r>
  <r>
    <n v="8249"/>
    <s v="B01038086 MEXIA IND SCHOOL DISTRICT"/>
    <s v="Texas"/>
    <s v="Core - RTA"/>
    <x v="0"/>
    <s v="R00125 Downes Educational Services"/>
    <x v="7"/>
    <x v="48"/>
    <n v="0.1"/>
    <n v="2400"/>
    <d v="2021-04-30T00:00:00"/>
    <d v="2021-06-30T00:00:00"/>
    <d v="2021-07-31T00:00:00"/>
  </r>
  <r>
    <n v="7387"/>
    <s v="B00022682 WONDERVIEW SCHOOL DISTRICT"/>
    <s v="Arkansas"/>
    <s v="Core - BW"/>
    <x v="0"/>
    <s v="R00120 Surly Education Solutions"/>
    <x v="7"/>
    <x v="1338"/>
    <n v="0.1"/>
    <n v="2398"/>
    <d v="2021-05-31T00:00:00"/>
    <d v="2021-06-30T00:00:00"/>
    <d v="2021-07-31T00:00:00"/>
  </r>
  <r>
    <n v="8287"/>
    <s v="B01020857 GLADEWATER IND SCHOOL DISTRICT"/>
    <s v="Texas"/>
    <s v="Core - RTA"/>
    <x v="0"/>
    <s v="R00125 Downes Educational Services"/>
    <x v="7"/>
    <x v="1339"/>
    <n v="0.1"/>
    <n v="2390"/>
    <d v="2021-04-30T00:00:00"/>
    <d v="2021-06-30T00:00:00"/>
    <d v="2021-07-31T00:00:00"/>
  </r>
  <r>
    <n v="7656"/>
    <s v="B00035225 SOUTH SIDE BEE BRANCH SCH DIST"/>
    <s v="Arkansas"/>
    <s v="Core - BW"/>
    <x v="0"/>
    <s v="R00120 Surly Education Solutions"/>
    <x v="7"/>
    <x v="1340"/>
    <n v="0.1"/>
    <n v="2376"/>
    <d v="2021-05-31T00:00:00"/>
    <d v="2021-06-30T00:00:00"/>
    <d v="2021-07-31T00:00:00"/>
  </r>
  <r>
    <n v="7544"/>
    <s v="B00029044 ARMOREL SCHOOL DISTRICT 9"/>
    <s v="Arkansas"/>
    <s v="Core - BW"/>
    <x v="0"/>
    <s v="R00120 Surly Education Solutions"/>
    <x v="7"/>
    <x v="1341"/>
    <n v="0.1"/>
    <n v="2354"/>
    <d v="2021-05-31T00:00:00"/>
    <d v="2021-06-30T00:00:00"/>
    <d v="2021-07-31T00:00:00"/>
  </r>
  <r>
    <n v="7440"/>
    <s v="B00024678 MAMMOTH SPRING SCHOOL DISTRICT"/>
    <s v="Arkansas"/>
    <s v="Core - BW"/>
    <x v="0"/>
    <s v="R00120 Surly Education Solutions"/>
    <x v="7"/>
    <x v="1342"/>
    <n v="0.1"/>
    <n v="2332"/>
    <d v="2021-05-31T00:00:00"/>
    <d v="2021-06-30T00:00:00"/>
    <d v="2021-07-31T00:00:00"/>
  </r>
  <r>
    <n v="7530"/>
    <s v="B00028387 SCRANTON SCHOOL DISTRICT"/>
    <s v="Arkansas"/>
    <s v="Core - BW"/>
    <x v="0"/>
    <s v="R00120 Surly Education Solutions"/>
    <x v="7"/>
    <x v="1342"/>
    <n v="0.1"/>
    <n v="2332"/>
    <d v="2021-05-31T00:00:00"/>
    <d v="2021-06-30T00:00:00"/>
    <d v="2021-07-31T00:00:00"/>
  </r>
  <r>
    <n v="7672"/>
    <s v="B00035809 BRADFORD SCHOOL DISTRICT"/>
    <s v="Arkansas"/>
    <s v="Core - BW"/>
    <x v="0"/>
    <s v="R00120 Surly Education Solutions"/>
    <x v="7"/>
    <x v="1342"/>
    <n v="0.1"/>
    <n v="2332"/>
    <d v="2021-05-31T00:00:00"/>
    <d v="2021-06-30T00:00:00"/>
    <d v="2021-07-31T00:00:00"/>
  </r>
  <r>
    <n v="7482"/>
    <s v="B00026054 MINERAL SPRINGS SCHOOL DIST"/>
    <s v="Arkansas"/>
    <s v="Core - BW"/>
    <x v="0"/>
    <s v="R00120 Surly Education Solutions"/>
    <x v="7"/>
    <x v="1343"/>
    <n v="0.1"/>
    <n v="2310"/>
    <d v="2021-05-31T00:00:00"/>
    <d v="2021-06-30T00:00:00"/>
    <d v="2021-07-31T00:00:00"/>
  </r>
  <r>
    <n v="8242"/>
    <s v="B01046514 SPRINGTOWN IND SCHOOL DISTRICT"/>
    <s v="Texas"/>
    <s v="Core - RTA"/>
    <x v="0"/>
    <s v="R00125 Downes Educational Services"/>
    <x v="7"/>
    <x v="1343"/>
    <n v="0.1"/>
    <n v="2310"/>
    <d v="2021-04-30T00:00:00"/>
    <d v="2021-06-30T00:00:00"/>
    <d v="2021-07-31T00:00:00"/>
  </r>
  <r>
    <n v="7439"/>
    <s v="B00024678 MAMMOTH SPRING SCHOOL DISTRICT"/>
    <s v="Arkansas"/>
    <s v="Core - BW"/>
    <x v="0"/>
    <s v="R00120 Surly Education Solutions"/>
    <x v="7"/>
    <x v="1344"/>
    <n v="0.1"/>
    <n v="2266"/>
    <d v="2021-05-31T00:00:00"/>
    <d v="2021-06-30T00:00:00"/>
    <d v="2021-07-31T00:00:00"/>
  </r>
  <r>
    <n v="7523"/>
    <s v="B00028222 FOREMAN SCHOOL DISTRICT"/>
    <s v="Arkansas"/>
    <s v="Core - BW"/>
    <x v="0"/>
    <s v="R00120 Surly Education Solutions"/>
    <x v="7"/>
    <x v="1344"/>
    <n v="0.1"/>
    <n v="2266"/>
    <d v="2021-05-31T00:00:00"/>
    <d v="2021-06-30T00:00:00"/>
    <d v="2021-07-31T00:00:00"/>
  </r>
  <r>
    <n v="8235"/>
    <s v="B01004061 POINT ISABEL IND SCH DIST"/>
    <s v="Texas"/>
    <s v="Core - RTA"/>
    <x v="0"/>
    <s v="E01954 Gloria Escamilla"/>
    <x v="7"/>
    <x v="1345"/>
    <n v="0.1"/>
    <n v="2240"/>
    <d v="2021-04-30T00:00:00"/>
    <d v="2021-06-30T00:00:00"/>
    <d v="2021-07-31T00:00:00"/>
  </r>
  <r>
    <n v="8329"/>
    <s v="B01017018 DUBLIN IND SCHOOL DISTRICT"/>
    <s v="Texas"/>
    <s v="Core - RTA"/>
    <x v="0"/>
    <s v="R00125 Downes Educational Services"/>
    <x v="7"/>
    <x v="1345"/>
    <n v="0.1"/>
    <n v="2240"/>
    <d v="2021-04-30T00:00:00"/>
    <d v="2021-06-30T00:00:00"/>
    <d v="2021-07-31T00:00:00"/>
  </r>
  <r>
    <n v="7481"/>
    <s v="B00026054 MINERAL SPRINGS SCHOOL DIST"/>
    <s v="Arkansas"/>
    <s v="Core - BW"/>
    <x v="0"/>
    <s v="R00120 Surly Education Solutions"/>
    <x v="7"/>
    <x v="1346"/>
    <n v="0.1"/>
    <n v="2222"/>
    <d v="2021-05-31T00:00:00"/>
    <d v="2021-06-30T00:00:00"/>
    <d v="2021-07-31T00:00:00"/>
  </r>
  <r>
    <n v="7527"/>
    <s v="B00028325 MAGAZINE SCHOOL DISTRICT"/>
    <s v="Arkansas"/>
    <s v="Core - BW"/>
    <x v="0"/>
    <s v="R00120 Surly Education Solutions"/>
    <x v="7"/>
    <x v="1032"/>
    <n v="0.1"/>
    <n v="2200"/>
    <d v="2021-05-31T00:00:00"/>
    <d v="2021-06-30T00:00:00"/>
    <d v="2021-07-31T00:00:00"/>
  </r>
  <r>
    <n v="8645"/>
    <s v="B01058141 FRUITVALE IND SCHOOL DISTRICT"/>
    <s v="Texas"/>
    <s v="Core - RTA"/>
    <x v="0"/>
    <s v="R00125 Downes Educational Services"/>
    <x v="7"/>
    <x v="1347"/>
    <n v="0.1"/>
    <n v="2190"/>
    <d v="2021-04-30T00:00:00"/>
    <d v="2021-06-30T00:00:00"/>
    <d v="2021-07-31T00:00:00"/>
  </r>
  <r>
    <n v="7515"/>
    <s v="B00027876 HILLCREST SCHOOL DISTRICT"/>
    <s v="Arkansas"/>
    <s v="Core - BW"/>
    <x v="0"/>
    <s v="R00120 Surly Education Solutions"/>
    <x v="7"/>
    <x v="1348"/>
    <n v="0.1"/>
    <n v="2156"/>
    <d v="2021-05-31T00:00:00"/>
    <d v="2021-06-30T00:00:00"/>
    <d v="2021-07-31T00:00:00"/>
  </r>
  <r>
    <n v="8469"/>
    <s v="B01017977 FLOYDADA IND SCHOOL DISTRICT"/>
    <s v="Texas"/>
    <s v="Core - RTA"/>
    <x v="0"/>
    <s v="R00125 Downes Educational Services"/>
    <x v="7"/>
    <x v="1349"/>
    <n v="0.1"/>
    <n v="2130"/>
    <d v="2021-04-30T00:00:00"/>
    <d v="2021-06-30T00:00:00"/>
    <d v="2021-07-31T00:00:00"/>
  </r>
  <r>
    <n v="8420"/>
    <s v="B01049827 TAFT IND SCHOOL DISTRICT"/>
    <s v="Texas"/>
    <s v="Core - RTA"/>
    <x v="0"/>
    <s v="E01954 Gloria Escamilla"/>
    <x v="7"/>
    <x v="1350"/>
    <n v="0.1"/>
    <n v="2120"/>
    <d v="2021-04-30T00:00:00"/>
    <d v="2021-06-30T00:00:00"/>
    <d v="2021-07-31T00:00:00"/>
  </r>
  <r>
    <n v="7433"/>
    <s v="B00024458 MT VERNON-ENOLA SCHOOL DIST"/>
    <s v="Arkansas"/>
    <s v="Core - BW"/>
    <x v="0"/>
    <s v="R00120 Surly Education Solutions"/>
    <x v="7"/>
    <x v="1351"/>
    <n v="0.1"/>
    <n v="2112"/>
    <d v="2021-05-31T00:00:00"/>
    <d v="2021-06-30T00:00:00"/>
    <d v="2021-07-31T00:00:00"/>
  </r>
  <r>
    <n v="8310"/>
    <s v="B01062104 GRAHAM IND SCHOOL DISTRICT"/>
    <s v="Texas"/>
    <s v="Core - RTA"/>
    <x v="0"/>
    <s v="R00125 Downes Educational Services"/>
    <x v="7"/>
    <x v="667"/>
    <n v="0.1"/>
    <n v="2100"/>
    <d v="2021-04-30T00:00:00"/>
    <d v="2021-06-30T00:00:00"/>
    <d v="2021-07-31T00:00:00"/>
  </r>
  <r>
    <n v="8331"/>
    <s v="B01040687 JEFFERSON IND SCHOOL DISTRICT"/>
    <s v="Texas"/>
    <s v="Core - RTA"/>
    <x v="0"/>
    <s v="R00125 Downes Educational Services"/>
    <x v="7"/>
    <x v="667"/>
    <n v="0.1"/>
    <n v="2100"/>
    <d v="2021-04-30T00:00:00"/>
    <d v="2021-06-30T00:00:00"/>
    <d v="2021-07-31T00:00:00"/>
  </r>
  <r>
    <n v="8333"/>
    <s v="B01061851 MINEOLA IND SCHOOL DISTRICT"/>
    <s v="Texas"/>
    <s v="Core - RTA"/>
    <x v="0"/>
    <s v="R00125 Downes Educational Services"/>
    <x v="7"/>
    <x v="667"/>
    <n v="0.1"/>
    <n v="2100"/>
    <d v="2021-04-30T00:00:00"/>
    <d v="2021-06-30T00:00:00"/>
    <d v="2021-07-31T00:00:00"/>
  </r>
  <r>
    <n v="8353"/>
    <s v="B00994437 ELKHART IND SCHOOL DISTRICT"/>
    <s v="Texas"/>
    <s v="Core - RTA"/>
    <x v="0"/>
    <s v="R00125 Downes Educational Services"/>
    <x v="7"/>
    <x v="667"/>
    <n v="0.1"/>
    <n v="2100"/>
    <d v="2021-04-30T00:00:00"/>
    <d v="2021-06-30T00:00:00"/>
    <d v="2021-07-31T00:00:00"/>
  </r>
  <r>
    <n v="7360"/>
    <s v="B00021195 OMAHA SCHOOL DISTRICT"/>
    <s v="Arkansas"/>
    <s v="Core - BW"/>
    <x v="0"/>
    <s v="R00120 Surly Education Solutions"/>
    <x v="7"/>
    <x v="1352"/>
    <n v="0.1"/>
    <n v="2090"/>
    <d v="2021-05-31T00:00:00"/>
    <d v="2021-06-30T00:00:00"/>
    <d v="2021-07-31T00:00:00"/>
  </r>
  <r>
    <n v="8273"/>
    <s v="B00994853 HUDSON IND SCHOOL DISTRICT"/>
    <s v="Texas"/>
    <s v="Core - RTA"/>
    <x v="0"/>
    <s v="R00125 Downes Educational Services"/>
    <x v="7"/>
    <x v="1352"/>
    <n v="0.1"/>
    <n v="2090"/>
    <d v="2021-04-30T00:00:00"/>
    <d v="2021-06-30T00:00:00"/>
    <d v="2021-07-31T00:00:00"/>
  </r>
  <r>
    <n v="8294"/>
    <s v="B01015242 RED OAK IND SCHOOL DISTRICT"/>
    <s v="Texas"/>
    <s v="Core - RTA"/>
    <x v="0"/>
    <s v="R00125 Downes Educational Services"/>
    <x v="7"/>
    <x v="1352"/>
    <n v="0.1"/>
    <n v="2090"/>
    <d v="2021-04-30T00:00:00"/>
    <d v="2021-06-30T00:00:00"/>
    <d v="2021-07-31T00:00:00"/>
  </r>
  <r>
    <n v="8363"/>
    <s v="B01015137 MIDLOTHIAN IND SCHOOL DIST"/>
    <s v="Texas"/>
    <s v="Core - RTA"/>
    <x v="0"/>
    <s v="R00125 Downes Educational Services"/>
    <x v="7"/>
    <x v="1033"/>
    <n v="0.1"/>
    <n v="2080"/>
    <d v="2021-04-30T00:00:00"/>
    <d v="2021-06-30T00:00:00"/>
    <d v="2021-07-31T00:00:00"/>
  </r>
  <r>
    <n v="8246"/>
    <s v="B01051973 AZLE IND SCHOOL DISTRICT"/>
    <s v="Texas"/>
    <s v="Core - RTA"/>
    <x v="0"/>
    <s v="R00125 Downes Educational Services"/>
    <x v="7"/>
    <x v="1353"/>
    <n v="0.1"/>
    <n v="2070"/>
    <d v="2021-04-30T00:00:00"/>
    <d v="2021-06-30T00:00:00"/>
    <d v="2021-07-31T00:00:00"/>
  </r>
  <r>
    <n v="8257"/>
    <s v="B01050101 SNYDER IND SCHOOL DISTRICT"/>
    <s v="Texas"/>
    <s v="Core - RTA"/>
    <x v="0"/>
    <s v="R00125 Downes Educational Services"/>
    <x v="7"/>
    <x v="1353"/>
    <n v="0.1"/>
    <n v="2070"/>
    <d v="2021-04-30T00:00:00"/>
    <d v="2021-06-30T00:00:00"/>
    <d v="2021-07-31T00:00:00"/>
  </r>
  <r>
    <n v="8284"/>
    <s v="B01008067 DALHART IND SCHOOL DISTRICT"/>
    <s v="Texas"/>
    <s v="Core - RTA"/>
    <x v="0"/>
    <s v="R00125 Downes Educational Services"/>
    <x v="7"/>
    <x v="1353"/>
    <n v="0.1"/>
    <n v="2070"/>
    <d v="2021-04-30T00:00:00"/>
    <d v="2021-06-30T00:00:00"/>
    <d v="2021-07-31T00:00:00"/>
  </r>
  <r>
    <n v="8297"/>
    <s v="B01031715 CROCKETT IND SCHOOL DISTRICT"/>
    <s v="Texas"/>
    <s v="Core - RTA"/>
    <x v="0"/>
    <s v="E01856 Elizabeth Moss"/>
    <x v="7"/>
    <x v="1353"/>
    <n v="0.1"/>
    <n v="2070"/>
    <d v="2021-04-30T00:00:00"/>
    <d v="2021-06-30T00:00:00"/>
    <d v="2021-07-31T00:00:00"/>
  </r>
  <r>
    <n v="7671"/>
    <s v="B00035809 BRADFORD SCHOOL DISTRICT"/>
    <s v="Arkansas"/>
    <s v="Core - BW"/>
    <x v="0"/>
    <s v="R00120 Surly Education Solutions"/>
    <x v="7"/>
    <x v="1354"/>
    <n v="0.1"/>
    <n v="2068"/>
    <d v="2021-05-31T00:00:00"/>
    <d v="2021-06-30T00:00:00"/>
    <d v="2021-07-31T00:00:00"/>
  </r>
  <r>
    <n v="8223"/>
    <s v="B01047934 CANYON IND SCHOOL DISTRICT"/>
    <s v="Texas"/>
    <s v="Core - RTA"/>
    <x v="0"/>
    <s v="R00125 Downes Educational Services"/>
    <x v="7"/>
    <x v="670"/>
    <n v="0.1"/>
    <n v="2050"/>
    <d v="2021-04-30T00:00:00"/>
    <d v="2021-06-30T00:00:00"/>
    <d v="2021-07-31T00:00:00"/>
  </r>
  <r>
    <n v="8367"/>
    <s v="B01058165 GRAND SALINE IND SCHOOL DIST"/>
    <s v="Texas"/>
    <s v="Core - RTA"/>
    <x v="0"/>
    <s v="R00125 Downes Educational Services"/>
    <x v="7"/>
    <x v="670"/>
    <n v="0.1"/>
    <n v="2050"/>
    <d v="2021-04-30T00:00:00"/>
    <d v="2021-06-30T00:00:00"/>
    <d v="2021-07-31T00:00:00"/>
  </r>
  <r>
    <n v="8381"/>
    <s v="B01018452 FAIRFIELD IND SCHOOL DIST"/>
    <s v="Texas"/>
    <s v="Core - RTA"/>
    <x v="0"/>
    <s v="R00125 Downes Educational Services"/>
    <x v="7"/>
    <x v="670"/>
    <n v="0.1"/>
    <n v="2050"/>
    <d v="2021-04-30T00:00:00"/>
    <d v="2021-06-30T00:00:00"/>
    <d v="2021-07-31T00:00:00"/>
  </r>
  <r>
    <n v="9183"/>
    <s v="B12113918 PRIORITY CHARTER SCHOOLS"/>
    <s v="Texas"/>
    <s v="Core - RTA"/>
    <x v="5"/>
    <s v="E01939 Patricia Ramsden"/>
    <x v="7"/>
    <x v="670"/>
    <n v="0.1"/>
    <n v="2050"/>
    <d v="2021-04-30T00:00:00"/>
    <d v="2021-06-30T00:00:00"/>
    <d v="2021-07-31T00:00:00"/>
  </r>
  <r>
    <n v="8290"/>
    <s v="B01050993 WHITEHOUSE IND SCHOOL DISTRICT"/>
    <s v="Texas"/>
    <s v="Core - RTA"/>
    <x v="0"/>
    <s v="R00125 Downes Educational Services"/>
    <x v="7"/>
    <x v="1355"/>
    <n v="0.1"/>
    <n v="2030"/>
    <d v="2021-04-30T00:00:00"/>
    <d v="2021-06-30T00:00:00"/>
    <d v="2021-07-31T00:00:00"/>
  </r>
  <r>
    <n v="8325"/>
    <s v="B01032381 COMMERCE INDEPENDENT SCH DIST"/>
    <s v="Texas"/>
    <s v="Core - RTA"/>
    <x v="0"/>
    <s v="R00125 Downes Educational Services"/>
    <x v="7"/>
    <x v="1355"/>
    <n v="0.1"/>
    <n v="2030"/>
    <d v="2021-04-30T00:00:00"/>
    <d v="2021-06-30T00:00:00"/>
    <d v="2021-07-31T00:00:00"/>
  </r>
  <r>
    <n v="7353"/>
    <s v="B00020672 NORFORK SCHOOL DISTRICT"/>
    <s v="Arkansas"/>
    <s v="Core - BW"/>
    <x v="0"/>
    <s v="R00120 Surly Education Solutions"/>
    <x v="7"/>
    <x v="1356"/>
    <n v="0.1"/>
    <n v="2024"/>
    <d v="2021-05-31T00:00:00"/>
    <d v="2021-06-30T00:00:00"/>
    <d v="2021-07-31T00:00:00"/>
  </r>
  <r>
    <n v="7514"/>
    <s v="B00027876 HILLCREST SCHOOL DISTRICT"/>
    <s v="Arkansas"/>
    <s v="Core - BW"/>
    <x v="0"/>
    <s v="R00120 Surly Education Solutions"/>
    <x v="7"/>
    <x v="1356"/>
    <n v="0.1"/>
    <n v="2024"/>
    <d v="2021-05-31T00:00:00"/>
    <d v="2021-06-30T00:00:00"/>
    <d v="2021-07-31T00:00:00"/>
  </r>
  <r>
    <n v="7583"/>
    <s v="B00030732 KIRBY SCHOOL DISTRICT 32"/>
    <s v="Arkansas"/>
    <s v="Core - BW"/>
    <x v="0"/>
    <s v="R00120 Surly Education Solutions"/>
    <x v="7"/>
    <x v="1356"/>
    <n v="0.1"/>
    <n v="2024"/>
    <d v="2021-05-31T00:00:00"/>
    <d v="2021-06-30T00:00:00"/>
    <d v="2021-07-31T00:00:00"/>
  </r>
  <r>
    <n v="8344"/>
    <s v="B01032991 EDNA IND SCHOOL DISTRICT"/>
    <s v="Texas"/>
    <s v="Core - RTA"/>
    <x v="0"/>
    <s v="E01856 Elizabeth Moss"/>
    <x v="7"/>
    <x v="674"/>
    <n v="0.1"/>
    <n v="2020"/>
    <d v="2021-04-30T00:00:00"/>
    <d v="2021-06-30T00:00:00"/>
    <d v="2021-07-31T00:00:00"/>
  </r>
  <r>
    <n v="8386"/>
    <s v="B01006124 COMMUNITY IND SCHOOL DISTRICT"/>
    <s v="Texas"/>
    <s v="Core - RTA"/>
    <x v="0"/>
    <s v="R00125 Downes Educational Services"/>
    <x v="7"/>
    <x v="674"/>
    <n v="0.1"/>
    <n v="2020"/>
    <d v="2021-04-30T00:00:00"/>
    <d v="2021-06-30T00:00:00"/>
    <d v="2021-07-31T00:00:00"/>
  </r>
  <r>
    <n v="8269"/>
    <s v="B00995405 LYTLE IND SCHOOL DISTRICT"/>
    <s v="Texas"/>
    <s v="Core - RTA"/>
    <x v="0"/>
    <s v="E01954 Gloria Escamilla"/>
    <x v="7"/>
    <x v="1357"/>
    <n v="0.1"/>
    <n v="2010"/>
    <d v="2021-04-30T00:00:00"/>
    <d v="2021-06-30T00:00:00"/>
    <d v="2021-07-31T00:00:00"/>
  </r>
  <r>
    <n v="7329"/>
    <s v="B11458038 ARKANSAS DEPT OF EDUCATION : LITTLE ROCK PREP ACADEMY ES"/>
    <s v="Arkansas"/>
    <s v="Core - BW"/>
    <x v="0"/>
    <s v="R00120 Surly Education Solutions"/>
    <x v="7"/>
    <x v="1358"/>
    <n v="0.1"/>
    <n v="2002"/>
    <d v="2021-05-31T00:00:00"/>
    <d v="2021-06-30T00:00:00"/>
    <d v="2021-07-31T00:00:00"/>
  </r>
  <r>
    <n v="8328"/>
    <s v="B01048615 FRANKLIN IND SCHOOL DISTRICT"/>
    <s v="Texas"/>
    <s v="Core - RTA"/>
    <x v="0"/>
    <s v="E01856 Elizabeth Moss"/>
    <x v="7"/>
    <x v="53"/>
    <n v="0.1"/>
    <n v="2000"/>
    <d v="2021-04-30T00:00:00"/>
    <d v="2021-06-30T00:00:00"/>
    <d v="2021-07-31T00:00:00"/>
  </r>
  <r>
    <n v="8349"/>
    <s v="B01007817 CRANE IND SCHOOL DISTRICT"/>
    <s v="Texas"/>
    <s v="Core - RTA"/>
    <x v="0"/>
    <s v="R00125 Downes Educational Services"/>
    <x v="7"/>
    <x v="53"/>
    <n v="0.1"/>
    <n v="2000"/>
    <d v="2021-04-30T00:00:00"/>
    <d v="2021-06-30T00:00:00"/>
    <d v="2021-07-31T00:00:00"/>
  </r>
  <r>
    <n v="9978"/>
    <s v="B00170289 NEW HAVEN CITY SCHOOL DISTRICT : FAIR HAVEN SCHOOL"/>
    <s v="Connecticut"/>
    <s v="Supplemental"/>
    <x v="4"/>
    <s v="E01889 Martha Coakley"/>
    <x v="7"/>
    <x v="53"/>
    <n v="0.1"/>
    <n v="2000"/>
    <d v="2021-04-30T00:00:00"/>
    <d v="2021-04-30T00:00:00"/>
    <d v="2021-04-30T00:00:00"/>
  </r>
  <r>
    <n v="10134"/>
    <s v="B00265406 URBANA SCHOOL DISTRICT 116"/>
    <s v="Illinois"/>
    <s v="Supplemental"/>
    <x v="1"/>
    <s v="R00030 Custom Education Solutions (IL)"/>
    <x v="7"/>
    <x v="53"/>
    <n v="0.1"/>
    <n v="2000"/>
    <d v="2021-07-02T00:00:00"/>
    <d v="2021-07-30T00:00:00"/>
    <d v="2021-08-27T00:00:00"/>
  </r>
  <r>
    <n v="10583"/>
    <s v="B00171221 WATERBURY PUBLIC SCHOOL DIST"/>
    <s v="Connecticut"/>
    <s v="Supplemental"/>
    <x v="4"/>
    <s v="E01889 Martha Coakley"/>
    <x v="7"/>
    <x v="53"/>
    <n v="0.1"/>
    <n v="2000"/>
    <d v="2021-06-25T00:00:00"/>
    <d v="2021-06-25T00:00:00"/>
    <d v="2021-06-25T00:00:00"/>
  </r>
  <r>
    <n v="10862"/>
    <s v="B00172689 NEW LONDON PUBLIC SCH DISTRICT"/>
    <s v="Connecticut"/>
    <s v="Core - BW"/>
    <x v="4"/>
    <s v="E01889 Martha Coakley"/>
    <x v="7"/>
    <x v="53"/>
    <n v="0.1"/>
    <n v="2000"/>
    <d v="2021-07-01T00:00:00"/>
    <d v="2021-07-01T00:00:00"/>
    <d v="2021-07-01T00:00:00"/>
  </r>
  <r>
    <n v="8241"/>
    <s v="B01017135 STEPHENVILLE IND SCHOOL DIST"/>
    <s v="Texas"/>
    <s v="Core - RTA"/>
    <x v="0"/>
    <s v="R00125 Downes Educational Services"/>
    <x v="7"/>
    <x v="1359"/>
    <n v="0.1"/>
    <n v="1990"/>
    <d v="2021-04-30T00:00:00"/>
    <d v="2021-06-30T00:00:00"/>
    <d v="2021-07-31T00:00:00"/>
  </r>
  <r>
    <n v="8283"/>
    <s v="B01046215 CARTHAGE IND SCHOOL DISTRICT"/>
    <s v="Texas"/>
    <s v="Core - RTA"/>
    <x v="0"/>
    <s v="R00125 Downes Educational Services"/>
    <x v="7"/>
    <x v="1359"/>
    <n v="0.1"/>
    <n v="1990"/>
    <d v="2021-04-30T00:00:00"/>
    <d v="2021-06-30T00:00:00"/>
    <d v="2021-07-31T00:00:00"/>
  </r>
  <r>
    <n v="8356"/>
    <s v="B01013684 CUERO IND SCHOOL DISTRICT"/>
    <s v="Texas"/>
    <s v="Core - RTA"/>
    <x v="0"/>
    <s v="E01856 Elizabeth Moss"/>
    <x v="7"/>
    <x v="1360"/>
    <n v="0.1"/>
    <n v="1970"/>
    <d v="2021-04-30T00:00:00"/>
    <d v="2021-06-30T00:00:00"/>
    <d v="2021-07-31T00:00:00"/>
  </r>
  <r>
    <n v="8280"/>
    <s v="B01049401 COLDSPRING-OAKHURST CONS ISD"/>
    <s v="Texas"/>
    <s v="Core - RTA"/>
    <x v="0"/>
    <s v="E01856 Elizabeth Moss"/>
    <x v="7"/>
    <x v="1361"/>
    <n v="0.1"/>
    <n v="1940"/>
    <d v="2021-04-30T00:00:00"/>
    <d v="2021-06-30T00:00:00"/>
    <d v="2021-07-31T00:00:00"/>
  </r>
  <r>
    <n v="10597"/>
    <s v="B00690382 WOODBRIDGE TWP SCHOOL DISTRICT"/>
    <s v="New Jersey"/>
    <s v="Supplemental"/>
    <x v="1"/>
    <s v="E01855 Shelley Murphy"/>
    <x v="7"/>
    <x v="1362"/>
    <n v="0.1"/>
    <n v="1935"/>
    <d v="2021-06-04T00:00:00"/>
    <d v="2021-06-18T00:00:00"/>
    <d v="2021-07-02T00:00:00"/>
  </r>
  <r>
    <n v="9971"/>
    <s v="B00048349 HAYWARD UNIFIED SCHOOL DIST"/>
    <s v="California"/>
    <s v="Core - BA"/>
    <x v="2"/>
    <s v="E01469 Catherine Callanan"/>
    <x v="7"/>
    <x v="1363"/>
    <n v="0.1"/>
    <n v="1920"/>
    <d v="2021-04-09T00:00:00"/>
    <d v="2021-04-23T00:00:00"/>
    <d v="2021-05-03T00:00:00"/>
  </r>
  <r>
    <n v="7388"/>
    <s v="B00022682 WONDERVIEW SCHOOL DISTRICT"/>
    <s v="Arkansas"/>
    <s v="Core - BW"/>
    <x v="0"/>
    <s v="R00120 Surly Education Solutions"/>
    <x v="7"/>
    <x v="54"/>
    <n v="0.1"/>
    <n v="1914"/>
    <d v="2021-05-31T00:00:00"/>
    <d v="2021-06-30T00:00:00"/>
    <d v="2021-07-31T00:00:00"/>
  </r>
  <r>
    <n v="7654"/>
    <s v="B00035196 SHIRLEY SCHOOL DISTRICT 3"/>
    <s v="Arkansas"/>
    <s v="Core - BW"/>
    <x v="0"/>
    <s v="R00120 Surly Education Solutions"/>
    <x v="7"/>
    <x v="54"/>
    <n v="0.1"/>
    <n v="1914"/>
    <d v="2021-05-31T00:00:00"/>
    <d v="2021-06-30T00:00:00"/>
    <d v="2021-07-31T00:00:00"/>
  </r>
  <r>
    <n v="8345"/>
    <s v="B01039157 SHALLOWATER IND SCH DISTRICT"/>
    <s v="Texas"/>
    <s v="Core - RTA"/>
    <x v="0"/>
    <s v="R00125 Downes Educational Services"/>
    <x v="7"/>
    <x v="1364"/>
    <n v="0.1"/>
    <n v="1910"/>
    <d v="2021-04-30T00:00:00"/>
    <d v="2021-06-30T00:00:00"/>
    <d v="2021-07-31T00:00:00"/>
  </r>
  <r>
    <n v="7352"/>
    <s v="B00020672 NORFORK SCHOOL DISTRICT"/>
    <s v="Arkansas"/>
    <s v="Core - BW"/>
    <x v="0"/>
    <s v="R00120 Surly Education Solutions"/>
    <x v="7"/>
    <x v="1365"/>
    <n v="0.1"/>
    <n v="1892"/>
    <d v="2021-05-31T00:00:00"/>
    <d v="2021-06-30T00:00:00"/>
    <d v="2021-07-31T00:00:00"/>
  </r>
  <r>
    <n v="7491"/>
    <s v="B00026511 CALICO ROCK SCHOOL DISTRICT"/>
    <s v="Arkansas"/>
    <s v="Core - BW"/>
    <x v="0"/>
    <s v="R00120 Surly Education Solutions"/>
    <x v="7"/>
    <x v="1365"/>
    <n v="0.1"/>
    <n v="1892"/>
    <d v="2021-05-31T00:00:00"/>
    <d v="2021-06-30T00:00:00"/>
    <d v="2021-07-31T00:00:00"/>
  </r>
  <r>
    <n v="7558"/>
    <s v="B00029678 MOUNT IDA SCHOOL DISTRICT 20"/>
    <s v="Arkansas"/>
    <s v="Core - BW"/>
    <x v="0"/>
    <s v="R00120 Surly Education Solutions"/>
    <x v="7"/>
    <x v="1366"/>
    <n v="0.1"/>
    <n v="1870"/>
    <d v="2021-05-31T00:00:00"/>
    <d v="2021-06-30T00:00:00"/>
    <d v="2021-07-31T00:00:00"/>
  </r>
  <r>
    <n v="7584"/>
    <s v="B00030732 KIRBY SCHOOL DISTRICT 32"/>
    <s v="Arkansas"/>
    <s v="Core - BW"/>
    <x v="0"/>
    <s v="R00120 Surly Education Solutions"/>
    <x v="7"/>
    <x v="1366"/>
    <n v="0.1"/>
    <n v="1870"/>
    <d v="2021-05-31T00:00:00"/>
    <d v="2021-06-30T00:00:00"/>
    <d v="2021-07-31T00:00:00"/>
  </r>
  <r>
    <n v="8409"/>
    <s v="B01043354 WODEN IND SCHOOL DISTRICT"/>
    <s v="Texas"/>
    <s v="Core - RTA"/>
    <x v="0"/>
    <s v="R00125 Downes Educational Services"/>
    <x v="7"/>
    <x v="1366"/>
    <n v="0.1"/>
    <n v="1870"/>
    <d v="2021-04-30T00:00:00"/>
    <d v="2021-06-30T00:00:00"/>
    <d v="2021-07-31T00:00:00"/>
  </r>
  <r>
    <n v="8480"/>
    <s v="B01014119 CLARENDON CONS IND SCH DIST"/>
    <s v="Texas"/>
    <s v="Core - RTA"/>
    <x v="0"/>
    <s v="R00125 Downes Educational Services"/>
    <x v="7"/>
    <x v="1367"/>
    <n v="0.1"/>
    <n v="1860"/>
    <d v="2021-04-30T00:00:00"/>
    <d v="2021-06-30T00:00:00"/>
    <d v="2021-07-31T00:00:00"/>
  </r>
  <r>
    <n v="7327"/>
    <s v="B11458038 ARKANSAS DEPT OF EDUCATION : LITTLE ROCK PREP ACADEMY ES"/>
    <s v="Arkansas"/>
    <s v="Core - BW"/>
    <x v="0"/>
    <s v="R00120 Surly Education Solutions"/>
    <x v="7"/>
    <x v="1368"/>
    <n v="0.1"/>
    <n v="1848"/>
    <d v="2021-05-31T00:00:00"/>
    <d v="2021-06-30T00:00:00"/>
    <d v="2021-07-31T00:00:00"/>
  </r>
  <r>
    <n v="7543"/>
    <s v="B00029044 ARMOREL SCHOOL DISTRICT 9"/>
    <s v="Arkansas"/>
    <s v="Core - BW"/>
    <x v="0"/>
    <s v="R00120 Surly Education Solutions"/>
    <x v="7"/>
    <x v="1368"/>
    <n v="0.1"/>
    <n v="1848"/>
    <d v="2021-05-31T00:00:00"/>
    <d v="2021-06-30T00:00:00"/>
    <d v="2021-07-31T00:00:00"/>
  </r>
  <r>
    <n v="7443"/>
    <s v="B00024733 VIOLA SCHOOL DISTRICT"/>
    <s v="Arkansas"/>
    <s v="Core - BW"/>
    <x v="0"/>
    <s v="R00120 Surly Education Solutions"/>
    <x v="7"/>
    <x v="1369"/>
    <n v="0.1"/>
    <n v="1826"/>
    <d v="2021-05-31T00:00:00"/>
    <d v="2021-06-30T00:00:00"/>
    <d v="2021-07-31T00:00:00"/>
  </r>
  <r>
    <n v="7444"/>
    <s v="B00024733 VIOLA SCHOOL DISTRICT"/>
    <s v="Arkansas"/>
    <s v="Core - BW"/>
    <x v="0"/>
    <s v="R00120 Surly Education Solutions"/>
    <x v="7"/>
    <x v="1369"/>
    <n v="0.1"/>
    <n v="1826"/>
    <d v="2021-05-31T00:00:00"/>
    <d v="2021-06-30T00:00:00"/>
    <d v="2021-07-31T00:00:00"/>
  </r>
  <r>
    <n v="7490"/>
    <s v="B00026511 CALICO ROCK SCHOOL DISTRICT"/>
    <s v="Arkansas"/>
    <s v="Core - BW"/>
    <x v="0"/>
    <s v="R00120 Surly Education Solutions"/>
    <x v="7"/>
    <x v="1369"/>
    <n v="0.1"/>
    <n v="1826"/>
    <d v="2021-05-31T00:00:00"/>
    <d v="2021-06-30T00:00:00"/>
    <d v="2021-07-31T00:00:00"/>
  </r>
  <r>
    <n v="9301"/>
    <s v="B00101018 COACHELLA VALLEY UNIF SCH DIST"/>
    <s v="California"/>
    <s v="Supplemental"/>
    <x v="2"/>
    <s v="E01517 Deborah Smith-De Souza"/>
    <x v="7"/>
    <x v="1370"/>
    <n v="0.1"/>
    <n v="1820"/>
    <d v="2021-04-30T00:00:00"/>
    <d v="2021-05-28T00:00:00"/>
    <d v="2021-06-11T00:00:00"/>
  </r>
  <r>
    <n v="7682"/>
    <s v="B00036126 AUGUSTA SCHOOL DISTRICT"/>
    <s v="Arkansas"/>
    <s v="Core - BW"/>
    <x v="0"/>
    <s v="R00120 Surly Education Solutions"/>
    <x v="7"/>
    <x v="1371"/>
    <n v="0.1"/>
    <n v="1804"/>
    <d v="2021-05-31T00:00:00"/>
    <d v="2021-06-30T00:00:00"/>
    <d v="2021-07-31T00:00:00"/>
  </r>
  <r>
    <n v="10483"/>
    <s v="B00744311 NEW YORK CITY DEPT OF ED : COMMUNITY SCHOOL DISTRICT 11 : PS 89 BRONX"/>
    <s v="New York"/>
    <s v="Supplemental"/>
    <x v="4"/>
    <s v="E01934 Carly Koster"/>
    <x v="7"/>
    <x v="1372"/>
    <n v="0.1"/>
    <n v="1795.5"/>
    <d v="2021-04-30T00:00:00"/>
    <d v="2021-05-21T00:00:00"/>
    <d v="2021-05-31T00:00:00"/>
  </r>
  <r>
    <n v="7683"/>
    <s v="B00036126 AUGUSTA SCHOOL DISTRICT"/>
    <s v="Arkansas"/>
    <s v="Core - BW"/>
    <x v="0"/>
    <s v="R00120 Surly Education Solutions"/>
    <x v="7"/>
    <x v="1373"/>
    <n v="0.1"/>
    <n v="1782"/>
    <d v="2021-05-31T00:00:00"/>
    <d v="2021-06-30T00:00:00"/>
    <d v="2021-07-31T00:00:00"/>
  </r>
  <r>
    <n v="8710"/>
    <s v="B01022257 GRUVER IND SCHOOL DISTRICT"/>
    <s v="Texas"/>
    <s v="Core - RTA"/>
    <x v="0"/>
    <s v="R00125 Downes Educational Services"/>
    <x v="7"/>
    <x v="1374"/>
    <n v="0.1"/>
    <n v="1710"/>
    <d v="2021-04-30T00:00:00"/>
    <d v="2021-06-30T00:00:00"/>
    <d v="2021-07-31T00:00:00"/>
  </r>
  <r>
    <n v="7562"/>
    <s v="B00029953 DEER-MT JUDEA SCHOOL DISTRICT"/>
    <s v="Arkansas"/>
    <s v="Core - BW"/>
    <x v="0"/>
    <s v="R00120 Surly Education Solutions"/>
    <x v="7"/>
    <x v="1375"/>
    <n v="0.1"/>
    <n v="1694"/>
    <d v="2021-05-31T00:00:00"/>
    <d v="2021-06-30T00:00:00"/>
    <d v="2021-07-31T00:00:00"/>
  </r>
  <r>
    <n v="8587"/>
    <s v="B01043213 GARRISON IND SCHOOL DISTRICT"/>
    <s v="Texas"/>
    <s v="Core - RTA"/>
    <x v="0"/>
    <s v="R00125 Downes Educational Services"/>
    <x v="7"/>
    <x v="1376"/>
    <n v="0.1"/>
    <n v="1690"/>
    <d v="2021-04-30T00:00:00"/>
    <d v="2021-06-30T00:00:00"/>
    <d v="2021-07-31T00:00:00"/>
  </r>
  <r>
    <n v="8590"/>
    <s v="B01048110 CLARKSVILLE IND SCH DISTRICT"/>
    <s v="Texas"/>
    <s v="Core - RTA"/>
    <x v="0"/>
    <s v="R00125 Downes Educational Services"/>
    <x v="7"/>
    <x v="1376"/>
    <n v="0.1"/>
    <n v="1690"/>
    <d v="2021-04-30T00:00:00"/>
    <d v="2021-06-30T00:00:00"/>
    <d v="2021-07-31T00:00:00"/>
  </r>
  <r>
    <n v="8511"/>
    <s v="B01809536 SANTA GERTRUDIS IND SCH DIST"/>
    <s v="Texas"/>
    <s v="Core - RTA"/>
    <x v="0"/>
    <s v="E01954 Gloria Escamilla"/>
    <x v="7"/>
    <x v="695"/>
    <n v="0.1"/>
    <n v="1680"/>
    <d v="2021-04-30T00:00:00"/>
    <d v="2021-06-30T00:00:00"/>
    <d v="2021-07-31T00:00:00"/>
  </r>
  <r>
    <n v="7561"/>
    <s v="B00029953 DEER-MT JUDEA SCHOOL DISTRICT"/>
    <s v="Arkansas"/>
    <s v="Core - BW"/>
    <x v="0"/>
    <s v="R00120 Surly Education Solutions"/>
    <x v="7"/>
    <x v="1377"/>
    <n v="0.1"/>
    <n v="1672"/>
    <d v="2021-05-31T00:00:00"/>
    <d v="2021-06-30T00:00:00"/>
    <d v="2021-07-31T00:00:00"/>
  </r>
  <r>
    <n v="8403"/>
    <s v="B01037551 BUFFALO IND SCHOOL DISTRICT"/>
    <s v="Texas"/>
    <s v="Core - RTA"/>
    <x v="0"/>
    <s v="E01856 Elizabeth Moss"/>
    <x v="7"/>
    <x v="1378"/>
    <n v="0.1"/>
    <n v="1670"/>
    <d v="2021-04-30T00:00:00"/>
    <d v="2021-06-30T00:00:00"/>
    <d v="2021-07-31T00:00:00"/>
  </r>
  <r>
    <n v="8439"/>
    <s v="B01039535 AXTELL IND SCHOOL DISTRICT"/>
    <s v="Texas"/>
    <s v="Core - RTA"/>
    <x v="0"/>
    <s v="R00125 Downes Educational Services"/>
    <x v="7"/>
    <x v="1378"/>
    <n v="0.1"/>
    <n v="1670"/>
    <d v="2021-04-30T00:00:00"/>
    <d v="2021-06-30T00:00:00"/>
    <d v="2021-07-31T00:00:00"/>
  </r>
  <r>
    <n v="8440"/>
    <s v="B01049267 HEMPHILL IND SCHOOL DISTRICT"/>
    <s v="Texas"/>
    <s v="Core - RTA"/>
    <x v="0"/>
    <s v="R00125 Downes Educational Services"/>
    <x v="7"/>
    <x v="1378"/>
    <n v="0.1"/>
    <n v="1670"/>
    <d v="2021-04-30T00:00:00"/>
    <d v="2021-06-30T00:00:00"/>
    <d v="2021-07-31T00:00:00"/>
  </r>
  <r>
    <n v="8487"/>
    <s v="B01018385 MT VERNON IND SCHOOL DISTRICT"/>
    <s v="Texas"/>
    <s v="Core - RTA"/>
    <x v="0"/>
    <s v="R00125 Downes Educational Services"/>
    <x v="7"/>
    <x v="1378"/>
    <n v="0.1"/>
    <n v="1670"/>
    <d v="2021-04-30T00:00:00"/>
    <d v="2021-06-30T00:00:00"/>
    <d v="2021-07-31T00:00:00"/>
  </r>
  <r>
    <n v="8489"/>
    <s v="B01039822 LORENA IND SCHOOL DISTRICT"/>
    <s v="Texas"/>
    <s v="Core - RTA"/>
    <x v="0"/>
    <s v="R00125 Downes Educational Services"/>
    <x v="7"/>
    <x v="1378"/>
    <n v="0.1"/>
    <n v="1670"/>
    <d v="2021-04-30T00:00:00"/>
    <d v="2021-06-30T00:00:00"/>
    <d v="2021-07-31T00:00:00"/>
  </r>
  <r>
    <n v="8309"/>
    <s v="B01035656 KEMP IND SCHOOL DISTRICT"/>
    <s v="Texas"/>
    <s v="Core - RTA"/>
    <x v="0"/>
    <s v="R00125 Downes Educational Services"/>
    <x v="7"/>
    <x v="1037"/>
    <n v="0.1"/>
    <n v="1660"/>
    <d v="2021-04-30T00:00:00"/>
    <d v="2021-06-30T00:00:00"/>
    <d v="2021-07-31T00:00:00"/>
  </r>
  <r>
    <n v="8322"/>
    <s v="B01013646 SANGER IND SCHOOL DISTRICT"/>
    <s v="Texas"/>
    <s v="Core - RTA"/>
    <x v="0"/>
    <s v="R00125 Downes Educational Services"/>
    <x v="7"/>
    <x v="1037"/>
    <n v="0.1"/>
    <n v="1660"/>
    <d v="2021-04-30T00:00:00"/>
    <d v="2021-06-30T00:00:00"/>
    <d v="2021-07-31T00:00:00"/>
  </r>
  <r>
    <n v="8355"/>
    <s v="B01006021 ANNA IND SCHOOL DISTRICT"/>
    <s v="Texas"/>
    <s v="Core - RTA"/>
    <x v="0"/>
    <s v="R00125 Downes Educational Services"/>
    <x v="7"/>
    <x v="1037"/>
    <n v="0.1"/>
    <n v="1660"/>
    <d v="2021-04-30T00:00:00"/>
    <d v="2021-06-30T00:00:00"/>
    <d v="2021-07-31T00:00:00"/>
  </r>
  <r>
    <n v="8361"/>
    <s v="B01049360 SAN AUGUSTINE IND SCHOOL DIST"/>
    <s v="Texas"/>
    <s v="Core - RTA"/>
    <x v="0"/>
    <s v="R00125 Downes Educational Services"/>
    <x v="7"/>
    <x v="1037"/>
    <n v="0.1"/>
    <n v="1660"/>
    <d v="2021-04-30T00:00:00"/>
    <d v="2021-06-30T00:00:00"/>
    <d v="2021-07-31T00:00:00"/>
  </r>
  <r>
    <n v="8370"/>
    <s v="B00996928 ALAMO HEIGHTS IND SCHOOL DIST"/>
    <s v="Texas"/>
    <s v="Core - RTA"/>
    <x v="0"/>
    <s v="E01954 Gloria Escamilla"/>
    <x v="7"/>
    <x v="1037"/>
    <n v="0.1"/>
    <n v="1660"/>
    <d v="2021-04-30T00:00:00"/>
    <d v="2021-06-30T00:00:00"/>
    <d v="2021-07-31T00:00:00"/>
  </r>
  <r>
    <n v="8373"/>
    <s v="B01061318 LA VERNIA IND SCHOOL DISTRICT"/>
    <s v="Texas"/>
    <s v="Core - RTA"/>
    <x v="0"/>
    <s v="E01954 Gloria Escamilla"/>
    <x v="7"/>
    <x v="1037"/>
    <n v="0.1"/>
    <n v="1660"/>
    <d v="2021-04-30T00:00:00"/>
    <d v="2021-06-30T00:00:00"/>
    <d v="2021-07-31T00:00:00"/>
  </r>
  <r>
    <n v="8236"/>
    <s v="B01044815 FLOUR BLUFF IND SCHOOL DIST"/>
    <s v="Texas"/>
    <s v="Core - RTA"/>
    <x v="0"/>
    <s v="E01954 Gloria Escamilla"/>
    <x v="7"/>
    <x v="697"/>
    <n v="0.1"/>
    <n v="1650"/>
    <d v="2021-04-30T00:00:00"/>
    <d v="2021-06-30T00:00:00"/>
    <d v="2021-07-31T00:00:00"/>
  </r>
  <r>
    <n v="8271"/>
    <s v="B01045455 PERRYTON IND SCHOOL DISTRICT"/>
    <s v="Texas"/>
    <s v="Core - RTA"/>
    <x v="0"/>
    <s v="R00125 Downes Educational Services"/>
    <x v="7"/>
    <x v="697"/>
    <n v="0.1"/>
    <n v="1650"/>
    <d v="2021-04-30T00:00:00"/>
    <d v="2021-06-30T00:00:00"/>
    <d v="2021-07-31T00:00:00"/>
  </r>
  <r>
    <n v="8237"/>
    <s v="B01048304 PECOS-BARSTOW-TOYAH IND SD"/>
    <s v="Texas"/>
    <s v="Core - RTA"/>
    <x v="0"/>
    <s v="R00125 Downes Educational Services"/>
    <x v="7"/>
    <x v="271"/>
    <n v="0.1"/>
    <n v="1640"/>
    <d v="2021-04-30T00:00:00"/>
    <d v="2021-06-30T00:00:00"/>
    <d v="2021-07-31T00:00:00"/>
  </r>
  <r>
    <n v="8274"/>
    <s v="B00995778 BANDERA IND SCHOOL DISTRICT"/>
    <s v="Texas"/>
    <s v="Core - RTA"/>
    <x v="0"/>
    <s v="E01954 Gloria Escamilla"/>
    <x v="7"/>
    <x v="271"/>
    <n v="0.1"/>
    <n v="1640"/>
    <d v="2021-04-30T00:00:00"/>
    <d v="2021-06-30T00:00:00"/>
    <d v="2021-07-31T00:00:00"/>
  </r>
  <r>
    <n v="8326"/>
    <s v="B01036911 LITTLEFIELD IND SCH DISTRICT"/>
    <s v="Texas"/>
    <s v="Core - RTA"/>
    <x v="0"/>
    <s v="R00125 Downes Educational Services"/>
    <x v="7"/>
    <x v="271"/>
    <n v="0.1"/>
    <n v="1640"/>
    <d v="2021-04-30T00:00:00"/>
    <d v="2021-06-30T00:00:00"/>
    <d v="2021-07-31T00:00:00"/>
  </r>
  <r>
    <n v="8336"/>
    <s v="B01030319 MONTE ALTO IND SCHOOL DISTRICT"/>
    <s v="Texas"/>
    <s v="Core - RTA"/>
    <x v="0"/>
    <s v="E01954 Gloria Escamilla"/>
    <x v="7"/>
    <x v="271"/>
    <n v="0.1"/>
    <n v="1640"/>
    <d v="2021-04-30T00:00:00"/>
    <d v="2021-06-30T00:00:00"/>
    <d v="2021-07-31T00:00:00"/>
  </r>
  <r>
    <n v="8337"/>
    <s v="B01049645 MATHIS IND SCHOOL DISTRICT"/>
    <s v="Texas"/>
    <s v="Core - RTA"/>
    <x v="0"/>
    <s v="E01954 Gloria Escamilla"/>
    <x v="7"/>
    <x v="271"/>
    <n v="0.1"/>
    <n v="1640"/>
    <d v="2021-04-30T00:00:00"/>
    <d v="2021-06-30T00:00:00"/>
    <d v="2021-07-31T00:00:00"/>
  </r>
  <r>
    <n v="8339"/>
    <s v="B01057147 TRINITY IND SCHOOL DISTRICT"/>
    <s v="Texas"/>
    <s v="Core - RTA"/>
    <x v="0"/>
    <s v="E01856 Elizabeth Moss"/>
    <x v="7"/>
    <x v="271"/>
    <n v="0.1"/>
    <n v="1640"/>
    <d v="2021-04-30T00:00:00"/>
    <d v="2021-06-30T00:00:00"/>
    <d v="2021-07-31T00:00:00"/>
  </r>
  <r>
    <n v="8364"/>
    <s v="B01037197 COTULLA IND SCHOOL DISTRICT"/>
    <s v="Texas"/>
    <s v="Core - RTA"/>
    <x v="0"/>
    <s v="E01954 Gloria Escamilla"/>
    <x v="7"/>
    <x v="271"/>
    <n v="0.1"/>
    <n v="1640"/>
    <d v="2021-04-30T00:00:00"/>
    <d v="2021-06-30T00:00:00"/>
    <d v="2021-07-31T00:00:00"/>
  </r>
  <r>
    <n v="8365"/>
    <s v="B01042063 COLORADO IND SCHOOL DISTRICT"/>
    <s v="Texas"/>
    <s v="Core - RTA"/>
    <x v="0"/>
    <s v="R00125 Downes Educational Services"/>
    <x v="7"/>
    <x v="271"/>
    <n v="0.1"/>
    <n v="1640"/>
    <d v="2021-04-30T00:00:00"/>
    <d v="2021-06-30T00:00:00"/>
    <d v="2021-07-31T00:00:00"/>
  </r>
  <r>
    <n v="8374"/>
    <s v="B00995493 POTEET IND SCHOOL DISTRICT"/>
    <s v="Texas"/>
    <s v="Core - RTA"/>
    <x v="0"/>
    <s v="E01954 Gloria Escamilla"/>
    <x v="7"/>
    <x v="271"/>
    <n v="0.1"/>
    <n v="1640"/>
    <d v="2021-04-30T00:00:00"/>
    <d v="2021-06-30T00:00:00"/>
    <d v="2021-07-31T00:00:00"/>
  </r>
  <r>
    <n v="8423"/>
    <s v="B01002714 SOMERVILLE IND SCHOOL DISTRICT"/>
    <s v="Texas"/>
    <s v="Core - RTA"/>
    <x v="0"/>
    <s v="E01856 Elizabeth Moss"/>
    <x v="7"/>
    <x v="271"/>
    <n v="0.1"/>
    <n v="1640"/>
    <d v="2021-04-30T00:00:00"/>
    <d v="2021-06-30T00:00:00"/>
    <d v="2021-07-31T00:00:00"/>
  </r>
  <r>
    <n v="8595"/>
    <s v="B01013610 PONDER IND SCHOOL DISTRICT"/>
    <s v="Texas"/>
    <s v="Core - RTA"/>
    <x v="0"/>
    <s v="R00125 Downes Educational Services"/>
    <x v="7"/>
    <x v="271"/>
    <n v="0.1"/>
    <n v="1640"/>
    <d v="2021-04-30T00:00:00"/>
    <d v="2021-06-30T00:00:00"/>
    <d v="2021-07-31T00:00:00"/>
  </r>
  <r>
    <n v="9175"/>
    <s v="B05099252 TEXAS DEPT OF EDUCATION : DRAW ACADEMY"/>
    <s v="Texas"/>
    <s v="Core - RTA"/>
    <x v="5"/>
    <s v="E01939 Patricia Ramsden"/>
    <x v="7"/>
    <x v="271"/>
    <n v="0.1"/>
    <n v="1640"/>
    <d v="2021-04-30T00:00:00"/>
    <d v="2021-06-30T00:00:00"/>
    <d v="2021-07-31T00:00:00"/>
  </r>
  <r>
    <n v="9180"/>
    <s v="B04890857 CHARTER SCHOOL ADMIN SERVICES : BEXAR COUNTY ACADEMY"/>
    <s v="Texas"/>
    <s v="Core - RTA"/>
    <x v="5"/>
    <s v="E01939 Patricia Ramsden"/>
    <x v="7"/>
    <x v="271"/>
    <n v="0.1"/>
    <n v="1640"/>
    <d v="2021-04-30T00:00:00"/>
    <d v="2021-06-30T00:00:00"/>
    <d v="2021-07-31T00:00:00"/>
  </r>
  <r>
    <n v="9181"/>
    <s v="B02083905 TEXAS DEPT OF EDUCATION : GEORGE I SANCHEZ CHARTER HS"/>
    <s v="Texas"/>
    <s v="Core - RTA"/>
    <x v="5"/>
    <s v="E01939 Patricia Ramsden"/>
    <x v="7"/>
    <x v="271"/>
    <n v="0.1"/>
    <n v="1640"/>
    <d v="2021-04-30T00:00:00"/>
    <d v="2021-06-30T00:00:00"/>
    <d v="2021-07-31T00:00:00"/>
  </r>
  <r>
    <n v="9188"/>
    <s v="B11934264 TEXAS DEPT OF EDUCATION : VILLAGE TECHNICAL SCHOOL"/>
    <s v="Texas"/>
    <s v="Core - RTA"/>
    <x v="5"/>
    <s v="E01939 Patricia Ramsden"/>
    <x v="7"/>
    <x v="271"/>
    <n v="0.1"/>
    <n v="1640"/>
    <d v="2021-04-30T00:00:00"/>
    <d v="2021-06-30T00:00:00"/>
    <d v="2021-07-31T00:00:00"/>
  </r>
  <r>
    <n v="9189"/>
    <s v="B04892817 TEXAS DEPT OF EDUCATION : RISE ACADEMY"/>
    <s v="Texas"/>
    <s v="Core - RTA"/>
    <x v="5"/>
    <s v="E01939 Patricia Ramsden"/>
    <x v="7"/>
    <x v="271"/>
    <n v="0.1"/>
    <n v="1640"/>
    <d v="2021-04-30T00:00:00"/>
    <d v="2021-06-30T00:00:00"/>
    <d v="2021-07-31T00:00:00"/>
  </r>
  <r>
    <n v="9191"/>
    <s v="B04814009 EAST WACO INNOVATIVE SCH DEV : RAPOPORT ACAD-E CAMPUS ES"/>
    <s v="Texas"/>
    <s v="Core - RTA"/>
    <x v="5"/>
    <s v="E01939 Patricia Ramsden"/>
    <x v="7"/>
    <x v="271"/>
    <n v="0.1"/>
    <n v="1640"/>
    <d v="2021-04-30T00:00:00"/>
    <d v="2021-06-30T00:00:00"/>
    <d v="2021-07-31T00:00:00"/>
  </r>
  <r>
    <n v="8276"/>
    <s v="B00994700 ANDREWS IND SCHOOL DISTRICT"/>
    <s v="Texas"/>
    <s v="Core - RTA"/>
    <x v="0"/>
    <s v="R00125 Downes Educational Services"/>
    <x v="7"/>
    <x v="1379"/>
    <n v="0.1"/>
    <n v="1630"/>
    <d v="2021-04-30T00:00:00"/>
    <d v="2021-06-30T00:00:00"/>
    <d v="2021-07-31T00:00:00"/>
  </r>
  <r>
    <n v="8277"/>
    <s v="B01014274 SAN DIEGO IND SCH DISTRICT"/>
    <s v="Texas"/>
    <s v="Core - RTA"/>
    <x v="0"/>
    <s v="E01954 Gloria Escamilla"/>
    <x v="7"/>
    <x v="1379"/>
    <n v="0.1"/>
    <n v="1630"/>
    <d v="2021-04-30T00:00:00"/>
    <d v="2021-06-30T00:00:00"/>
    <d v="2021-07-31T00:00:00"/>
  </r>
  <r>
    <n v="7688"/>
    <s v="B00036384 WESTERN YELL CO SCHOOL DIST 9"/>
    <s v="Arkansas"/>
    <s v="Core - BW"/>
    <x v="0"/>
    <s v="R00120 Surly Education Solutions"/>
    <x v="7"/>
    <x v="1380"/>
    <n v="0.1"/>
    <n v="1628"/>
    <d v="2021-05-31T00:00:00"/>
    <d v="2021-06-30T00:00:00"/>
    <d v="2021-07-31T00:00:00"/>
  </r>
  <r>
    <n v="8376"/>
    <s v="B01041851 ROCKDALE IND SCHOOL DISTRICT"/>
    <s v="Texas"/>
    <s v="Core - RTA"/>
    <x v="0"/>
    <s v="E01856 Elizabeth Moss"/>
    <x v="7"/>
    <x v="702"/>
    <n v="0.1"/>
    <n v="1620"/>
    <d v="2021-04-30T00:00:00"/>
    <d v="2021-06-30T00:00:00"/>
    <d v="2021-07-31T00:00:00"/>
  </r>
  <r>
    <n v="8392"/>
    <s v="B01039420 BRADY IND SCHOOL DISTRICT"/>
    <s v="Texas"/>
    <s v="Core - RTA"/>
    <x v="0"/>
    <s v="R00125 Downes Educational Services"/>
    <x v="7"/>
    <x v="702"/>
    <n v="0.1"/>
    <n v="1620"/>
    <d v="2021-04-30T00:00:00"/>
    <d v="2021-06-30T00:00:00"/>
    <d v="2021-07-31T00:00:00"/>
  </r>
  <r>
    <n v="8267"/>
    <s v="B01019937 NIXON-SMILEY CONS IND SCH DIST"/>
    <s v="Texas"/>
    <s v="Core - RTA"/>
    <x v="0"/>
    <s v="E01856 Elizabeth Moss"/>
    <x v="7"/>
    <x v="1038"/>
    <n v="0.1"/>
    <n v="1610"/>
    <d v="2021-04-30T00:00:00"/>
    <d v="2021-06-30T00:00:00"/>
    <d v="2021-07-31T00:00:00"/>
  </r>
  <r>
    <n v="8412"/>
    <s v="B01013177 ARGYLE IND SCHOOL DISTRICT"/>
    <s v="Texas"/>
    <s v="Core - RTA"/>
    <x v="0"/>
    <s v="R00125 Downes Educational Services"/>
    <x v="7"/>
    <x v="1038"/>
    <n v="0.1"/>
    <n v="1610"/>
    <d v="2021-04-30T00:00:00"/>
    <d v="2021-06-30T00:00:00"/>
    <d v="2021-07-31T00:00:00"/>
  </r>
  <r>
    <n v="8413"/>
    <s v="B01017238 MARLIN IND SCHOOL DISTRICT"/>
    <s v="Texas"/>
    <s v="Core - RTA"/>
    <x v="0"/>
    <s v="R00125 Downes Educational Services"/>
    <x v="7"/>
    <x v="1038"/>
    <n v="0.1"/>
    <n v="1610"/>
    <d v="2021-04-30T00:00:00"/>
    <d v="2021-06-30T00:00:00"/>
    <d v="2021-07-31T00:00:00"/>
  </r>
  <r>
    <n v="8414"/>
    <s v="B01032290 CADDO MILLS IND SCH DIST"/>
    <s v="Texas"/>
    <s v="Core - RTA"/>
    <x v="0"/>
    <s v="R00125 Downes Educational Services"/>
    <x v="7"/>
    <x v="1038"/>
    <n v="0.1"/>
    <n v="1610"/>
    <d v="2021-04-30T00:00:00"/>
    <d v="2021-06-30T00:00:00"/>
    <d v="2021-07-31T00:00:00"/>
  </r>
  <r>
    <n v="8443"/>
    <s v="B01004827 LINDEN KILDARE CONS IND SD"/>
    <s v="Texas"/>
    <s v="Core - RTA"/>
    <x v="0"/>
    <s v="R00125 Downes Educational Services"/>
    <x v="7"/>
    <x v="1038"/>
    <n v="0.1"/>
    <n v="1610"/>
    <d v="2021-04-30T00:00:00"/>
    <d v="2021-06-30T00:00:00"/>
    <d v="2021-07-31T00:00:00"/>
  </r>
  <r>
    <n v="8448"/>
    <s v="B01057525 ORE CITY IND SCHOOL DISTRICT"/>
    <s v="Texas"/>
    <s v="Core - RTA"/>
    <x v="0"/>
    <s v="R00125 Downes Educational Services"/>
    <x v="7"/>
    <x v="1038"/>
    <n v="0.1"/>
    <n v="1610"/>
    <d v="2021-04-30T00:00:00"/>
    <d v="2021-06-30T00:00:00"/>
    <d v="2021-07-31T00:00:00"/>
  </r>
  <r>
    <n v="8477"/>
    <s v="B01046980 CORRIGAN-CAMDEN IND SCH DIST"/>
    <s v="Texas"/>
    <s v="Core - RTA"/>
    <x v="0"/>
    <s v="E01856 Elizabeth Moss"/>
    <x v="7"/>
    <x v="1038"/>
    <n v="0.1"/>
    <n v="1610"/>
    <d v="2021-04-30T00:00:00"/>
    <d v="2021-06-30T00:00:00"/>
    <d v="2021-07-31T00:00:00"/>
  </r>
  <r>
    <n v="8330"/>
    <s v="B01029384 EUSTACE IND SCHOOL DISTRICT"/>
    <s v="Texas"/>
    <s v="Core - RTA"/>
    <x v="0"/>
    <s v="R00125 Downes Educational Services"/>
    <x v="7"/>
    <x v="298"/>
    <n v="0.1"/>
    <n v="1600"/>
    <d v="2021-04-30T00:00:00"/>
    <d v="2021-06-30T00:00:00"/>
    <d v="2021-07-31T00:00:00"/>
  </r>
  <r>
    <n v="8348"/>
    <s v="B00994669 WESTWOOD IND SCHOOL DISTRICT"/>
    <s v="Texas"/>
    <s v="Core - RTA"/>
    <x v="0"/>
    <s v="R00125 Downes Educational Services"/>
    <x v="7"/>
    <x v="298"/>
    <n v="0.1"/>
    <n v="1600"/>
    <d v="2021-04-30T00:00:00"/>
    <d v="2021-06-30T00:00:00"/>
    <d v="2021-07-31T00:00:00"/>
  </r>
  <r>
    <n v="8350"/>
    <s v="B01047893 RAINS IND SCHOOL DISTRICT"/>
    <s v="Texas"/>
    <s v="Core - RTA"/>
    <x v="0"/>
    <s v="R00125 Downes Educational Services"/>
    <x v="7"/>
    <x v="298"/>
    <n v="0.1"/>
    <n v="1600"/>
    <d v="2021-04-30T00:00:00"/>
    <d v="2021-06-30T00:00:00"/>
    <d v="2021-07-31T00:00:00"/>
  </r>
  <r>
    <n v="8351"/>
    <s v="B01051088 GLEN ROSE IND SCHOOL DISTRICT"/>
    <s v="Texas"/>
    <s v="Core - RTA"/>
    <x v="0"/>
    <s v="R00125 Downes Educational Services"/>
    <x v="7"/>
    <x v="298"/>
    <n v="0.1"/>
    <n v="1600"/>
    <d v="2021-04-30T00:00:00"/>
    <d v="2021-06-30T00:00:00"/>
    <d v="2021-07-31T00:00:00"/>
  </r>
  <r>
    <n v="8369"/>
    <s v="B01061942 WINNSBORO IND SCHOOL DISTRICT"/>
    <s v="Texas"/>
    <s v="Core - RTA"/>
    <x v="0"/>
    <s v="R00125 Downes Educational Services"/>
    <x v="7"/>
    <x v="298"/>
    <n v="0.1"/>
    <n v="1600"/>
    <d v="2021-04-30T00:00:00"/>
    <d v="2021-06-30T00:00:00"/>
    <d v="2021-07-31T00:00:00"/>
  </r>
  <r>
    <n v="10378"/>
    <s v="B00383577 FLEMING CO SCHOOL DISTRICT : EWING ELEMENTARY SCHOOL"/>
    <s v="Kentucky"/>
    <s v="Core - BL"/>
    <x v="3"/>
    <s v="R00131 Green Valley Curriculum Resources"/>
    <x v="7"/>
    <x v="298"/>
    <n v="0.1"/>
    <n v="1600"/>
    <d v="2021-06-01T00:00:00"/>
    <d v="2021-06-10T00:00:00"/>
    <d v="2021-06-20T00:00:00"/>
  </r>
  <r>
    <n v="8378"/>
    <s v="B00995699 MULESHOE IND SCHOOL DISTRICT"/>
    <s v="Texas"/>
    <s v="Core - RTA"/>
    <x v="0"/>
    <s v="R00125 Downes Educational Services"/>
    <x v="7"/>
    <x v="1039"/>
    <n v="0.1"/>
    <n v="1590"/>
    <d v="2021-04-30T00:00:00"/>
    <d v="2021-06-30T00:00:00"/>
    <d v="2021-07-31T00:00:00"/>
  </r>
  <r>
    <n v="8379"/>
    <s v="B01006784 RICE CONS IND SCHOOL DISTRICT"/>
    <s v="Texas"/>
    <s v="Core - RTA"/>
    <x v="0"/>
    <s v="E01856 Elizabeth Moss"/>
    <x v="7"/>
    <x v="1039"/>
    <n v="0.1"/>
    <n v="1590"/>
    <d v="2021-04-30T00:00:00"/>
    <d v="2021-06-30T00:00:00"/>
    <d v="2021-07-31T00:00:00"/>
  </r>
  <r>
    <n v="8380"/>
    <s v="B01013191 AUBREY IND SCHOOL DISTRICT"/>
    <s v="Texas"/>
    <s v="Core - RTA"/>
    <x v="0"/>
    <s v="R00125 Downes Educational Services"/>
    <x v="7"/>
    <x v="1039"/>
    <n v="0.1"/>
    <n v="1590"/>
    <d v="2021-04-30T00:00:00"/>
    <d v="2021-06-30T00:00:00"/>
    <d v="2021-07-31T00:00:00"/>
  </r>
  <r>
    <n v="8382"/>
    <s v="B01048691 MUMFORD IND SCHOOL DISTRICT"/>
    <s v="Texas"/>
    <s v="Core - RTA"/>
    <x v="0"/>
    <s v="E01856 Elizabeth Moss"/>
    <x v="7"/>
    <x v="1039"/>
    <n v="0.1"/>
    <n v="1590"/>
    <d v="2021-04-30T00:00:00"/>
    <d v="2021-06-30T00:00:00"/>
    <d v="2021-07-31T00:00:00"/>
  </r>
  <r>
    <n v="8384"/>
    <s v="B01054925 MERKEL IND SCHOOL DISTRICT"/>
    <s v="Texas"/>
    <s v="Core - RTA"/>
    <x v="0"/>
    <s v="R00125 Downes Educational Services"/>
    <x v="7"/>
    <x v="1039"/>
    <n v="0.1"/>
    <n v="1590"/>
    <d v="2021-04-30T00:00:00"/>
    <d v="2021-06-30T00:00:00"/>
    <d v="2021-07-31T00:00:00"/>
  </r>
  <r>
    <n v="8396"/>
    <s v="B01013347 KRUM IND SCHOOL DISTRICT"/>
    <s v="Texas"/>
    <s v="Core - RTA"/>
    <x v="0"/>
    <s v="R00125 Downes Educational Services"/>
    <x v="7"/>
    <x v="1039"/>
    <n v="0.1"/>
    <n v="1590"/>
    <d v="2021-04-30T00:00:00"/>
    <d v="2021-06-30T00:00:00"/>
    <d v="2021-07-31T00:00:00"/>
  </r>
  <r>
    <n v="8399"/>
    <s v="B01048641 HEARNE IND SCHOOL DISTRICT"/>
    <s v="Texas"/>
    <s v="Core - RTA"/>
    <x v="0"/>
    <s v="E01856 Elizabeth Moss"/>
    <x v="7"/>
    <x v="1039"/>
    <n v="0.1"/>
    <n v="1590"/>
    <d v="2021-04-30T00:00:00"/>
    <d v="2021-06-30T00:00:00"/>
    <d v="2021-07-31T00:00:00"/>
  </r>
  <r>
    <n v="7653"/>
    <s v="B00035196 SHIRLEY SCHOOL DISTRICT 3"/>
    <s v="Arkansas"/>
    <s v="Core - BW"/>
    <x v="0"/>
    <s v="R00120 Surly Education Solutions"/>
    <x v="7"/>
    <x v="705"/>
    <n v="0.1"/>
    <n v="1584"/>
    <d v="2021-05-31T00:00:00"/>
    <d v="2021-06-30T00:00:00"/>
    <d v="2021-07-31T00:00:00"/>
  </r>
  <r>
    <n v="8354"/>
    <s v="B01004308 SANTA MARIA IND SCHOOL DIST"/>
    <s v="Texas"/>
    <s v="Core - RTA"/>
    <x v="0"/>
    <s v="E01954 Gloria Escamilla"/>
    <x v="7"/>
    <x v="1381"/>
    <n v="0.1"/>
    <n v="1580"/>
    <d v="2021-04-30T00:00:00"/>
    <d v="2021-06-30T00:00:00"/>
    <d v="2021-07-31T00:00:00"/>
  </r>
  <r>
    <n v="8371"/>
    <s v="B01046734 FRIONA IND SCHOOL DISTRICT"/>
    <s v="Texas"/>
    <s v="Core - RTA"/>
    <x v="0"/>
    <s v="R00125 Downes Educational Services"/>
    <x v="7"/>
    <x v="1381"/>
    <n v="0.1"/>
    <n v="1580"/>
    <d v="2021-04-30T00:00:00"/>
    <d v="2021-06-30T00:00:00"/>
    <d v="2021-07-31T00:00:00"/>
  </r>
  <r>
    <n v="8483"/>
    <s v="B02903408 WIMBERLEY IND SCHOOL DIST"/>
    <s v="Texas"/>
    <s v="Core - RTA"/>
    <x v="0"/>
    <s v="E01856 Elizabeth Moss"/>
    <x v="7"/>
    <x v="1381"/>
    <n v="0.1"/>
    <n v="1580"/>
    <d v="2021-04-30T00:00:00"/>
    <d v="2021-06-30T00:00:00"/>
    <d v="2021-07-31T00:00:00"/>
  </r>
  <r>
    <n v="10015"/>
    <s v="B00474750 RSU 60/MSAD 60"/>
    <s v="Maine"/>
    <s v="Core - BA"/>
    <x v="4"/>
    <s v="E01889 Martha Coakley"/>
    <x v="7"/>
    <x v="1382"/>
    <n v="0.1"/>
    <n v="1575"/>
    <d v="2021-07-01T00:00:00"/>
    <d v="2021-07-01T00:00:00"/>
    <d v="2021-07-01T00:00:00"/>
  </r>
  <r>
    <n v="7689"/>
    <s v="B00036384 WESTERN YELL CO SCHOOL DIST 9"/>
    <s v="Arkansas"/>
    <s v="Core - BW"/>
    <x v="0"/>
    <s v="R00120 Surly Education Solutions"/>
    <x v="7"/>
    <x v="1383"/>
    <n v="0.1"/>
    <n v="1518"/>
    <d v="2021-05-31T00:00:00"/>
    <d v="2021-06-30T00:00:00"/>
    <d v="2021-07-31T00:00:00"/>
  </r>
  <r>
    <n v="9545"/>
    <s v="B00564680 WHEATLAND SCH DISTRICT R2"/>
    <s v="Missouri"/>
    <s v="Supplemental"/>
    <x v="1"/>
    <s v="R00072 Nieman Educational Products, Inc."/>
    <x v="7"/>
    <x v="272"/>
    <n v="0.1"/>
    <n v="1500"/>
    <d v="2021-08-20T00:00:00"/>
    <d v="2021-09-03T00:00:00"/>
    <d v="2021-09-08T00:00:00"/>
  </r>
  <r>
    <n v="10116"/>
    <s v="B00659510 MINOT SCHOOL DISTRICT 1"/>
    <s v="North Dakota"/>
    <s v="Supplemental"/>
    <x v="1"/>
    <s v="R00029 Custom Education Solutions"/>
    <x v="7"/>
    <x v="272"/>
    <n v="0.1"/>
    <n v="1500"/>
    <d v="2021-04-23T00:00:00"/>
    <d v="2021-08-06T00:00:00"/>
    <d v="2021-09-03T00:00:00"/>
  </r>
  <r>
    <n v="10133"/>
    <s v="B00654106 GRAND FORKS SCHOOL DISTRICT 1"/>
    <s v="North Dakota"/>
    <s v="Supplemental"/>
    <x v="1"/>
    <s v="R00029 Custom Education Solutions"/>
    <x v="7"/>
    <x v="272"/>
    <n v="0.1"/>
    <n v="1500"/>
    <d v="2021-07-02T00:00:00"/>
    <d v="2021-07-30T00:00:00"/>
    <d v="2021-08-27T00:00:00"/>
  </r>
  <r>
    <n v="10538"/>
    <s v="B00644694 ASHEBORO CITY SCHOOL DISTRICT"/>
    <s v="North Carolina"/>
    <s v="Core - BA"/>
    <x v="1"/>
    <s v="R00068 NC Literacy Resources"/>
    <x v="7"/>
    <x v="272"/>
    <n v="0.1"/>
    <n v="1500"/>
    <d v="2021-05-30T00:00:00"/>
    <d v="2021-06-30T00:00:00"/>
    <d v="2020-07-31T00:00:00"/>
  </r>
  <r>
    <n v="8642"/>
    <s v="B01039561 BOSQUEVILLE IND SCH DISTRICT"/>
    <s v="Texas"/>
    <s v="Core - RTA"/>
    <x v="0"/>
    <s v="R00125 Downes Educational Services"/>
    <x v="7"/>
    <x v="1384"/>
    <n v="0.1"/>
    <n v="1460"/>
    <d v="2021-04-30T00:00:00"/>
    <d v="2021-06-30T00:00:00"/>
    <d v="2021-07-31T00:00:00"/>
  </r>
  <r>
    <n v="8647"/>
    <s v="B01059896 WHEELER IND SCHOOL DISTRICT"/>
    <s v="Texas"/>
    <s v="Core - RTA"/>
    <x v="0"/>
    <s v="R00125 Downes Educational Services"/>
    <x v="7"/>
    <x v="1384"/>
    <n v="0.1"/>
    <n v="1460"/>
    <d v="2021-04-30T00:00:00"/>
    <d v="2021-06-30T00:00:00"/>
    <d v="2021-07-31T00:00:00"/>
  </r>
  <r>
    <n v="7430"/>
    <s v="B00024393 GUY PERKINS SCHOOL DISTRICT"/>
    <s v="Arkansas"/>
    <s v="Core - BW"/>
    <x v="0"/>
    <s v="R00120 Surly Education Solutions"/>
    <x v="7"/>
    <x v="1385"/>
    <n v="0.1"/>
    <n v="1430"/>
    <d v="2021-05-31T00:00:00"/>
    <d v="2021-06-30T00:00:00"/>
    <d v="2021-07-31T00:00:00"/>
  </r>
  <r>
    <n v="7429"/>
    <s v="B00024393 GUY PERKINS SCHOOL DISTRICT"/>
    <s v="Arkansas"/>
    <s v="Core - BW"/>
    <x v="0"/>
    <s v="R00120 Surly Education Solutions"/>
    <x v="7"/>
    <x v="1386"/>
    <n v="0.1"/>
    <n v="1408"/>
    <d v="2021-05-31T00:00:00"/>
    <d v="2021-06-30T00:00:00"/>
    <d v="2021-07-31T00:00:00"/>
  </r>
  <r>
    <n v="10782"/>
    <s v="B00716871 JOHNSON CITY CENTRAL SCH DIST"/>
    <s v="New York"/>
    <s v="Supplemental"/>
    <x v="4"/>
    <s v="E01665 Marjorie Sullivan"/>
    <x v="7"/>
    <x v="1387"/>
    <n v="0.1"/>
    <n v="1354.5"/>
    <d v="2021-05-21T00:00:00"/>
    <d v="2021-06-11T00:00:00"/>
    <d v="2021-06-25T00:00:00"/>
  </r>
  <r>
    <n v="9300"/>
    <s v="B00102268 PERRIS ELEMENTARY SCHOOL DIST"/>
    <s v="California"/>
    <s v="Supplemental"/>
    <x v="2"/>
    <s v="E01517 Deborah Smith-De Souza"/>
    <x v="7"/>
    <x v="273"/>
    <n v="0.1"/>
    <n v="1300"/>
    <d v="2021-04-30T00:00:00"/>
    <d v="2021-05-28T00:00:00"/>
    <d v="2021-06-12T00:00:00"/>
  </r>
  <r>
    <n v="9681"/>
    <s v="B00742026 NEW YORK CITY DEPT OF ED : COMMUNITY SCHOOL DISTRICT 2 : PS 126 JACOB AUGUST RIIS"/>
    <s v="New York"/>
    <s v="Supplemental"/>
    <x v="4"/>
    <s v="E01934 Carly Koster"/>
    <x v="7"/>
    <x v="1388"/>
    <n v="0.1"/>
    <n v="1281.5"/>
    <d v="2021-08-20T00:00:00"/>
    <d v="2021-09-10T00:00:00"/>
    <d v="2021-09-15T00:00:00"/>
  </r>
  <r>
    <n v="8651"/>
    <s v="B01031466 COMO PICKTON CONS IND SD"/>
    <s v="Texas"/>
    <s v="Core - RTA"/>
    <x v="0"/>
    <s v="R00125 Downes Educational Services"/>
    <x v="7"/>
    <x v="1389"/>
    <n v="0.1"/>
    <n v="1270"/>
    <d v="2021-04-30T00:00:00"/>
    <d v="2021-06-30T00:00:00"/>
    <d v="2021-07-31T00:00:00"/>
  </r>
  <r>
    <n v="8653"/>
    <s v="B01038452 IDALOU IND SCHOOL DISTRICT"/>
    <s v="Texas"/>
    <s v="Core - RTA"/>
    <x v="0"/>
    <s v="R00125 Downes Educational Services"/>
    <x v="7"/>
    <x v="1389"/>
    <n v="0.1"/>
    <n v="1270"/>
    <d v="2021-04-30T00:00:00"/>
    <d v="2021-06-30T00:00:00"/>
    <d v="2021-07-31T00:00:00"/>
  </r>
  <r>
    <n v="8488"/>
    <s v="B01036600 CHISUM IND SCHOOL DISTRICT"/>
    <s v="Texas"/>
    <s v="Core - RTA"/>
    <x v="0"/>
    <s v="R00125 Downes Educational Services"/>
    <x v="7"/>
    <x v="274"/>
    <n v="0.1"/>
    <n v="1260"/>
    <d v="2021-04-30T00:00:00"/>
    <d v="2021-06-30T00:00:00"/>
    <d v="2021-07-31T00:00:00"/>
  </r>
  <r>
    <n v="8499"/>
    <s v="B01006083 CELINA IND SCHOOL DISTRICT"/>
    <s v="Texas"/>
    <s v="Core - RTA"/>
    <x v="0"/>
    <s v="R00125 Downes Educational Services"/>
    <x v="7"/>
    <x v="274"/>
    <n v="0.1"/>
    <n v="1260"/>
    <d v="2021-04-30T00:00:00"/>
    <d v="2021-06-30T00:00:00"/>
    <d v="2021-07-31T00:00:00"/>
  </r>
  <r>
    <n v="8529"/>
    <s v="B01030981 MALONE INDEPENDENT SCHOOL DIST"/>
    <s v="Texas"/>
    <s v="Core - RTA"/>
    <x v="0"/>
    <s v="R00125 Downes Educational Services"/>
    <x v="7"/>
    <x v="274"/>
    <n v="0.1"/>
    <n v="1260"/>
    <d v="2021-04-30T00:00:00"/>
    <d v="2021-06-30T00:00:00"/>
    <d v="2021-07-31T00:00:00"/>
  </r>
  <r>
    <n v="8532"/>
    <s v="B01058191 MARTIN'S MILL IND SCH DIST"/>
    <s v="Texas"/>
    <s v="Core - RTA"/>
    <x v="0"/>
    <s v="R00125 Downes Educational Services"/>
    <x v="7"/>
    <x v="274"/>
    <n v="0.1"/>
    <n v="1260"/>
    <d v="2021-04-30T00:00:00"/>
    <d v="2021-06-30T00:00:00"/>
    <d v="2021-07-31T00:00:00"/>
  </r>
  <r>
    <n v="8541"/>
    <s v="B01808893 CLIFTON IND SCHOOL DISTRICT"/>
    <s v="Texas"/>
    <s v="Core - RTA"/>
    <x v="0"/>
    <s v="R00125 Downes Educational Services"/>
    <x v="7"/>
    <x v="274"/>
    <n v="0.1"/>
    <n v="1260"/>
    <d v="2021-04-30T00:00:00"/>
    <d v="2021-06-30T00:00:00"/>
    <d v="2021-07-31T00:00:00"/>
  </r>
  <r>
    <n v="8581"/>
    <s v="B00995807 MEDINA IND SCHOOL DISTRICT"/>
    <s v="Texas"/>
    <s v="Core - RTA"/>
    <x v="0"/>
    <s v="E01954 Gloria Escamilla"/>
    <x v="7"/>
    <x v="274"/>
    <n v="0.1"/>
    <n v="1260"/>
    <d v="2021-04-30T00:00:00"/>
    <d v="2021-06-30T00:00:00"/>
    <d v="2021-07-31T00:00:00"/>
  </r>
  <r>
    <n v="8582"/>
    <s v="B01020003 WAELDER IND SCHOOL DISTRICT"/>
    <s v="Texas"/>
    <s v="Core - RTA"/>
    <x v="0"/>
    <s v="E01856 Elizabeth Moss"/>
    <x v="7"/>
    <x v="274"/>
    <n v="0.1"/>
    <n v="1260"/>
    <d v="2021-04-30T00:00:00"/>
    <d v="2021-06-30T00:00:00"/>
    <d v="2021-07-31T00:00:00"/>
  </r>
  <r>
    <n v="8591"/>
    <s v="B01050541 ARP IND SCHOOL DISTRICT"/>
    <s v="Texas"/>
    <s v="Core - RTA"/>
    <x v="0"/>
    <s v="R00125 Downes Educational Services"/>
    <x v="7"/>
    <x v="274"/>
    <n v="0.1"/>
    <n v="1260"/>
    <d v="2021-04-30T00:00:00"/>
    <d v="2021-06-30T00:00:00"/>
    <d v="2021-07-31T00:00:00"/>
  </r>
  <r>
    <n v="8383"/>
    <s v="B01051325 BRECKENRIDGE IND SCHOOL DIS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391"/>
    <s v="B01013581 PILOT POINT IND SCHOOL DIS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394"/>
    <s v="B01047609 RIVER ROAD IND SCHOOL DIS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08"/>
    <s v="B01036375 RICARDO IND SCHOOL DISTRICT"/>
    <s v="Texas"/>
    <s v="Core - RTA"/>
    <x v="0"/>
    <s v="E01954 Gloria Escamilla"/>
    <x v="7"/>
    <x v="727"/>
    <n v="0.1"/>
    <n v="1250"/>
    <d v="2021-04-30T00:00:00"/>
    <d v="2021-06-30T00:00:00"/>
    <d v="2021-07-31T00:00:00"/>
  </r>
  <r>
    <n v="8410"/>
    <s v="B01049944 SAN SABA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11"/>
    <s v="B01051038 WINONA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21"/>
    <s v="B01013103 COOPER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22"/>
    <s v="B01015216 PALMER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33"/>
    <s v="B01042336 NOCONA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34"/>
    <s v="B01049188 TATUM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35"/>
    <s v="B01060560 VERNON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45"/>
    <s v="B01020443 GUNTER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46"/>
    <s v="B01048940 CARLISLE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47"/>
    <s v="B01051571 TULIA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49"/>
    <s v="B01059999 CITY VIEW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66"/>
    <s v="B01003316 CLYDE CONSOLIDATED IND SD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68"/>
    <s v="B01007984 RALLS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71"/>
    <s v="B01048809 BALLINGER IND SCHOOL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8472"/>
    <s v="B01062013 DENVER CITY IND SCH DISTRICT"/>
    <s v="Texas"/>
    <s v="Core - RTA"/>
    <x v="0"/>
    <s v="R00125 Downes Educational Services"/>
    <x v="7"/>
    <x v="727"/>
    <n v="0.1"/>
    <n v="1250"/>
    <d v="2021-04-30T00:00:00"/>
    <d v="2021-06-30T00:00:00"/>
    <d v="2021-07-31T00:00:00"/>
  </r>
  <r>
    <n v="9561"/>
    <s v="B00092637 PACIFIC GROVE UNIFIED SCH DIST"/>
    <s v="California"/>
    <s v="Supplemental"/>
    <x v="2"/>
    <s v="E01241 Michele Vanhentenryck"/>
    <x v="7"/>
    <x v="727"/>
    <n v="0.1"/>
    <n v="1250"/>
    <d v="2021-03-01T00:00:00"/>
    <d v="2021-03-15T00:00:00"/>
    <d v="2021-03-30T00:00:00"/>
  </r>
  <r>
    <n v="8251"/>
    <s v="B01044114 CALALLEN IND SCHOOL DISTRICT"/>
    <s v="Texas"/>
    <s v="Core - RTA"/>
    <x v="0"/>
    <s v="E01954 Gloria Escamilla"/>
    <x v="7"/>
    <x v="728"/>
    <n v="0.1"/>
    <n v="1240"/>
    <d v="2021-04-30T00:00:00"/>
    <d v="2021-06-30T00:00:00"/>
    <d v="2021-07-31T00:00:00"/>
  </r>
  <r>
    <n v="8256"/>
    <s v="B01045015 TULOSO-MIDWAY IND SCHOOL DIST"/>
    <s v="Texas"/>
    <s v="Core - RTA"/>
    <x v="0"/>
    <s v="E01954 Gloria Escamilla"/>
    <x v="7"/>
    <x v="728"/>
    <n v="0.1"/>
    <n v="1240"/>
    <d v="2021-04-30T00:00:00"/>
    <d v="2021-06-30T00:00:00"/>
    <d v="2021-07-31T00:00:00"/>
  </r>
  <r>
    <n v="8266"/>
    <s v="B01049592 INGLESIDE IND SCHOOL DISTRICT"/>
    <s v="Texas"/>
    <s v="Core - RTA"/>
    <x v="0"/>
    <s v="E01954 Gloria Escamilla"/>
    <x v="7"/>
    <x v="728"/>
    <n v="0.1"/>
    <n v="1240"/>
    <d v="2021-04-30T00:00:00"/>
    <d v="2021-06-30T00:00:00"/>
    <d v="2021-07-31T00:00:00"/>
  </r>
  <r>
    <n v="8285"/>
    <s v="B01004504 PITTSBURG IND SCHOOL DISTRICT"/>
    <s v="Texas"/>
    <s v="Core - RTA"/>
    <x v="0"/>
    <s v="R00125 Downes Educational Services"/>
    <x v="7"/>
    <x v="728"/>
    <n v="0.1"/>
    <n v="1240"/>
    <d v="2021-04-30T00:00:00"/>
    <d v="2021-06-30T00:00:00"/>
    <d v="2021-07-31T00:00:00"/>
  </r>
  <r>
    <n v="8286"/>
    <s v="B01034767 ALVARADO IND SCHOOL DISTRICT"/>
    <s v="Texas"/>
    <s v="Core - RTA"/>
    <x v="0"/>
    <s v="R00125 Downes Educational Services"/>
    <x v="7"/>
    <x v="728"/>
    <n v="0.1"/>
    <n v="1240"/>
    <d v="2021-04-30T00:00:00"/>
    <d v="2021-06-30T00:00:00"/>
    <d v="2021-07-31T00:00:00"/>
  </r>
  <r>
    <n v="8300"/>
    <s v="B01036052 INGRAM IND SCHOOL DISTRICT"/>
    <s v="Texas"/>
    <s v="Core - RTA"/>
    <x v="0"/>
    <s v="E01954 Gloria Escamilla"/>
    <x v="7"/>
    <x v="728"/>
    <n v="0.1"/>
    <n v="1240"/>
    <d v="2021-04-30T00:00:00"/>
    <d v="2021-06-30T00:00:00"/>
    <d v="2021-07-31T00:00:00"/>
  </r>
  <r>
    <n v="8321"/>
    <s v="B01003093 LULING IND SCHOOL DISTRICT"/>
    <s v="Texas"/>
    <s v="Core - RTA"/>
    <x v="0"/>
    <s v="E01856 Elizabeth Moss"/>
    <x v="7"/>
    <x v="728"/>
    <n v="0.1"/>
    <n v="1240"/>
    <d v="2021-04-30T00:00:00"/>
    <d v="2021-06-30T00:00:00"/>
    <d v="2021-07-31T00:00:00"/>
  </r>
  <r>
    <n v="10818"/>
    <s v="B00435338 FOXBOROUGH PUBLIC SCHOOL DIST"/>
    <s v="Massachusetts"/>
    <s v="Supplemental"/>
    <x v="4"/>
    <s v="E01889 Martha Coakley"/>
    <x v="7"/>
    <x v="1390"/>
    <n v="0.1"/>
    <n v="1236"/>
    <d v="2021-08-25T00:00:00"/>
    <d v="2021-08-25T00:00:00"/>
    <d v="2021-08-25T00:00:00"/>
  </r>
  <r>
    <n v="8250"/>
    <s v="B01004671 ATLANTA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304"/>
    <s v="B01013804 YOAKUM IND SCHOOL DISTRICT"/>
    <s v="Texas"/>
    <s v="Core - RTA"/>
    <x v="0"/>
    <s v="E01856 Elizabeth Moss"/>
    <x v="7"/>
    <x v="275"/>
    <n v="0.1"/>
    <n v="1230"/>
    <d v="2021-04-30T00:00:00"/>
    <d v="2021-06-30T00:00:00"/>
    <d v="2021-07-31T00:00:00"/>
  </r>
  <r>
    <n v="8305"/>
    <s v="B01060065 IOWA PARK CONSOLIDATED IND SD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352"/>
    <s v="B01061423 KERMIT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375"/>
    <s v="B01015357 ANTHONY IND SCH DISTRICT"/>
    <s v="Texas"/>
    <s v="Core - RTA"/>
    <x v="0"/>
    <s v="E01954 Gloria Escamilla"/>
    <x v="7"/>
    <x v="275"/>
    <n v="0.1"/>
    <n v="1230"/>
    <d v="2021-04-30T00:00:00"/>
    <d v="2021-06-30T00:00:00"/>
    <d v="2021-07-31T00:00:00"/>
  </r>
  <r>
    <n v="8385"/>
    <s v="B00995974 SMITHVILLE IND SCHOOL DIST"/>
    <s v="Texas"/>
    <s v="Core - RTA"/>
    <x v="0"/>
    <s v="E01856 Elizabeth Moss"/>
    <x v="7"/>
    <x v="275"/>
    <n v="0.1"/>
    <n v="1230"/>
    <d v="2021-04-30T00:00:00"/>
    <d v="2021-06-30T00:00:00"/>
    <d v="2021-07-31T00:00:00"/>
  </r>
  <r>
    <n v="8387"/>
    <s v="B01035395 KARNES CITY IND SCH DISTRICT"/>
    <s v="Texas"/>
    <s v="Core - RTA"/>
    <x v="0"/>
    <s v="E01856 Elizabeth Moss"/>
    <x v="7"/>
    <x v="275"/>
    <n v="0.1"/>
    <n v="1230"/>
    <d v="2021-04-30T00:00:00"/>
    <d v="2021-06-30T00:00:00"/>
    <d v="2021-07-31T00:00:00"/>
  </r>
  <r>
    <n v="8398"/>
    <s v="B01040481 WEST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15"/>
    <s v="B01035450 KENEDY IND SCHOOL DISTRICT"/>
    <s v="Texas"/>
    <s v="Core - RTA"/>
    <x v="0"/>
    <s v="E01856 Elizabeth Moss"/>
    <x v="7"/>
    <x v="275"/>
    <n v="0.1"/>
    <n v="1230"/>
    <d v="2021-04-30T00:00:00"/>
    <d v="2021-06-30T00:00:00"/>
    <d v="2021-07-31T00:00:00"/>
  </r>
  <r>
    <n v="8425"/>
    <s v="B01048017 REAGAN CO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37"/>
    <s v="B01031753 GRAPELAND IND SCHOOL DISTRICT"/>
    <s v="Texas"/>
    <s v="Core - RTA"/>
    <x v="0"/>
    <s v="E01856 Elizabeth Moss"/>
    <x v="7"/>
    <x v="275"/>
    <n v="0.1"/>
    <n v="1230"/>
    <d v="2021-04-30T00:00:00"/>
    <d v="2021-06-30T00:00:00"/>
    <d v="2021-07-31T00:00:00"/>
  </r>
  <r>
    <n v="8438"/>
    <s v="B01036636 NORTH LAMAR IND SCH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55"/>
    <s v="B01035199 ANSON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56"/>
    <s v="B01035864 COMFORT IND SCHOOL DISTRICT"/>
    <s v="Texas"/>
    <s v="Core - RTA"/>
    <x v="0"/>
    <s v="E01856 Elizabeth Moss"/>
    <x v="7"/>
    <x v="275"/>
    <n v="0.1"/>
    <n v="1230"/>
    <d v="2021-04-30T00:00:00"/>
    <d v="2021-06-30T00:00:00"/>
    <d v="2021-07-31T00:00:00"/>
  </r>
  <r>
    <n v="8457"/>
    <s v="B01047867 PRESIDIO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75"/>
    <s v="B01040754 STANTON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76"/>
    <s v="B01055515 GRAPE CREEK IND SCH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492"/>
    <s v="B01020699 TIOGA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506"/>
    <s v="B01001019 MALTA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508"/>
    <s v="B01005601 PETROLIA CONS IND SCHOOL DIS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509"/>
    <s v="B01022166 HAMILTON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510"/>
    <s v="B01032836 PLEMONS-STINNETT-PHILLIPS CISD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513"/>
    <s v="B01039975 MOODY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8560"/>
    <s v="B01035266 HAWLEY IND SCHOOL DISTRICT"/>
    <s v="Texas"/>
    <s v="Core - RTA"/>
    <x v="0"/>
    <s v="R00125 Downes Educational Services"/>
    <x v="7"/>
    <x v="275"/>
    <n v="0.1"/>
    <n v="1230"/>
    <d v="2021-04-30T00:00:00"/>
    <d v="2021-06-30T00:00:00"/>
    <d v="2021-07-31T00:00:00"/>
  </r>
  <r>
    <n v="9159"/>
    <s v="B11014632 TEXAS DEPT OF EDUCATION : LA ACADEMIA DE ESTRELLAS CS"/>
    <s v="Texas"/>
    <s v="Core - RTA"/>
    <x v="5"/>
    <s v="E01939 Patricia Ramsden"/>
    <x v="7"/>
    <x v="275"/>
    <n v="0.1"/>
    <n v="1230"/>
    <d v="2021-04-30T00:00:00"/>
    <d v="2021-06-30T00:00:00"/>
    <d v="2021-07-31T00:00:00"/>
  </r>
  <r>
    <n v="9205"/>
    <s v="B11816387 TEXAS DEPT OF EDUCATION : EXCELLENCE IN LEADERSHIP ACAD"/>
    <s v="Texas"/>
    <s v="Core - RTA"/>
    <x v="5"/>
    <s v="E01939 Patricia Ramsden"/>
    <x v="7"/>
    <x v="275"/>
    <n v="0.1"/>
    <n v="1230"/>
    <d v="2021-04-30T00:00:00"/>
    <d v="2021-06-30T00:00:00"/>
    <d v="2021-07-31T00:00:00"/>
  </r>
  <r>
    <n v="9214"/>
    <s v="B12370283 BRIDGEWAY PREPARATORY ACADEMY"/>
    <s v="Texas"/>
    <s v="Core - RTA"/>
    <x v="5"/>
    <s v="E01939 Patricia Ramsden"/>
    <x v="7"/>
    <x v="275"/>
    <n v="0.1"/>
    <n v="1230"/>
    <d v="2021-04-30T00:00:00"/>
    <d v="2021-06-30T00:00:00"/>
    <d v="2021-07-31T00:00:00"/>
  </r>
  <r>
    <n v="8291"/>
    <s v="B01012862 LAMESA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359"/>
    <s v="B01039896 MCGREGOR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360"/>
    <s v="B01809809 ONALASKA IND SCHOOL DISTRICT"/>
    <s v="Texas"/>
    <s v="Core - RTA"/>
    <x v="0"/>
    <s v="E01856 Elizabeth Moss"/>
    <x v="7"/>
    <x v="730"/>
    <n v="0.1"/>
    <n v="1210"/>
    <d v="2021-04-30T00:00:00"/>
    <d v="2021-06-30T00:00:00"/>
    <d v="2021-07-31T00:00:00"/>
  </r>
  <r>
    <n v="8402"/>
    <s v="B01021485 MARION IND SCHOOL DISTRICT"/>
    <s v="Texas"/>
    <s v="Core - RTA"/>
    <x v="0"/>
    <s v="E01954 Gloria Escamilla"/>
    <x v="7"/>
    <x v="730"/>
    <n v="0.1"/>
    <n v="1210"/>
    <d v="2021-04-30T00:00:00"/>
    <d v="2021-06-30T00:00:00"/>
    <d v="2021-07-31T00:00:00"/>
  </r>
  <r>
    <n v="8416"/>
    <s v="B00994774 CENTRAL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17"/>
    <s v="B00996899 TROY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18"/>
    <s v="B01034470 JIM HOGG CO IND SCH DISTRICT"/>
    <s v="Texas"/>
    <s v="Core - RTA"/>
    <x v="0"/>
    <s v="E01954 Gloria Escamilla"/>
    <x v="7"/>
    <x v="730"/>
    <n v="0.1"/>
    <n v="1210"/>
    <d v="2021-04-30T00:00:00"/>
    <d v="2021-06-30T00:00:00"/>
    <d v="2021-07-31T00:00:00"/>
  </r>
  <r>
    <n v="8426"/>
    <s v="B01036789 PRAIRILAND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27"/>
    <s v="B01039119 ROOSEVELT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28"/>
    <s v="B01043744 NEWTON IND SCHOOL DISTRICT"/>
    <s v="Texas"/>
    <s v="Core - RTA"/>
    <x v="0"/>
    <s v="E01790 Gilda Bazan"/>
    <x v="7"/>
    <x v="730"/>
    <n v="0.1"/>
    <n v="1210"/>
    <d v="2021-04-30T00:00:00"/>
    <d v="2021-06-30T00:00:00"/>
    <d v="2021-07-31T00:00:00"/>
  </r>
  <r>
    <n v="8429"/>
    <s v="B01044059 BISHOP CONS IND SCH DISTRICT"/>
    <s v="Texas"/>
    <s v="Core - RTA"/>
    <x v="0"/>
    <s v="E01954 Gloria Escamilla"/>
    <x v="7"/>
    <x v="730"/>
    <n v="0.1"/>
    <n v="1210"/>
    <d v="2021-04-30T00:00:00"/>
    <d v="2021-06-30T00:00:00"/>
    <d v="2021-07-31T00:00:00"/>
  </r>
  <r>
    <n v="8431"/>
    <s v="B01058232 VAN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41"/>
    <s v="B00995376 JOURDANTON IND SCHOOL DISTRICT"/>
    <s v="Texas"/>
    <s v="Core - RTA"/>
    <x v="0"/>
    <s v="E01954 Gloria Escamilla"/>
    <x v="7"/>
    <x v="730"/>
    <n v="0.1"/>
    <n v="1210"/>
    <d v="2021-04-30T00:00:00"/>
    <d v="2021-06-30T00:00:00"/>
    <d v="2021-07-31T00:00:00"/>
  </r>
  <r>
    <n v="8460"/>
    <s v="B01029449 MALAKOFF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62"/>
    <s v="B01054030 KENNEDALE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78"/>
    <s v="B01001150 REDWATER IND SCH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79"/>
    <s v="B01005546 HENRIETTA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81"/>
    <s v="B01017276 ROSEBUD-LOTT IND SCHOOL DIS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482"/>
    <s v="B01022087 MEMPHIS IND SCHOOL DISTRICT"/>
    <s v="Texas"/>
    <s v="Core - RTA"/>
    <x v="0"/>
    <s v="R00125 Downes Educational Services"/>
    <x v="7"/>
    <x v="730"/>
    <n v="0.1"/>
    <n v="1210"/>
    <d v="2021-04-30T00:00:00"/>
    <d v="2021-06-30T00:00:00"/>
    <d v="2021-07-31T00:00:00"/>
  </r>
  <r>
    <n v="8372"/>
    <s v="B01005819 COLEMAN IND SCHOOL DISTRICT"/>
    <s v="Texas"/>
    <s v="Core - RTA"/>
    <x v="0"/>
    <s v="R00125 Downes Educational Services"/>
    <x v="7"/>
    <x v="69"/>
    <n v="0.1"/>
    <n v="1200"/>
    <d v="2021-04-30T00:00:00"/>
    <d v="2021-06-30T00:00:00"/>
    <d v="2021-07-31T00:00:00"/>
  </r>
  <r>
    <n v="8497"/>
    <s v="B01061904 QUITMAN IND SCHOOL DISTRICT"/>
    <s v="Texas"/>
    <s v="Core - RTA"/>
    <x v="0"/>
    <s v="R00125 Downes Educational Services"/>
    <x v="7"/>
    <x v="69"/>
    <n v="0.1"/>
    <n v="1200"/>
    <d v="2021-04-30T00:00:00"/>
    <d v="2021-06-30T00:00:00"/>
    <d v="2021-07-31T00:00:00"/>
  </r>
  <r>
    <n v="8516"/>
    <s v="B01007271 CALLISBURG IND SCHOOL DISTRICT"/>
    <s v="Texas"/>
    <s v="Core - RTA"/>
    <x v="0"/>
    <s v="R00125 Downes Educational Services"/>
    <x v="7"/>
    <x v="69"/>
    <n v="0.1"/>
    <n v="1200"/>
    <d v="2021-04-30T00:00:00"/>
    <d v="2021-06-30T00:00:00"/>
    <d v="2021-07-31T00:00:00"/>
  </r>
  <r>
    <n v="8518"/>
    <s v="B01022192 HICO IND SCHOOL DISTRICT"/>
    <s v="Texas"/>
    <s v="Core - RTA"/>
    <x v="0"/>
    <s v="R00125 Downes Educational Services"/>
    <x v="7"/>
    <x v="69"/>
    <n v="0.1"/>
    <n v="1200"/>
    <d v="2021-04-30T00:00:00"/>
    <d v="2021-06-30T00:00:00"/>
    <d v="2021-07-31T00:00:00"/>
  </r>
  <r>
    <n v="8522"/>
    <s v="B01037628 LEON IND SCHOOL DISTRICT"/>
    <s v="Texas"/>
    <s v="Core - RTA"/>
    <x v="0"/>
    <s v="E01856 Elizabeth Moss"/>
    <x v="7"/>
    <x v="69"/>
    <n v="0.1"/>
    <n v="1200"/>
    <d v="2021-04-30T00:00:00"/>
    <d v="2021-06-30T00:00:00"/>
    <d v="2021-07-31T00:00:00"/>
  </r>
  <r>
    <n v="8523"/>
    <s v="B01061227 THRALL IND SCHOOL DISTRICT"/>
    <s v="Texas"/>
    <s v="Core - RTA"/>
    <x v="0"/>
    <s v="E01856 Elizabeth Moss"/>
    <x v="7"/>
    <x v="69"/>
    <n v="0.1"/>
    <n v="1200"/>
    <d v="2021-04-30T00:00:00"/>
    <d v="2021-06-30T00:00:00"/>
    <d v="2021-07-31T00:00:00"/>
  </r>
  <r>
    <n v="8536"/>
    <s v="B01031234 ROPES IND SCHOOL DISTRICT"/>
    <s v="Texas"/>
    <s v="Core - RTA"/>
    <x v="0"/>
    <s v="R00125 Downes Educational Services"/>
    <x v="7"/>
    <x v="69"/>
    <n v="0.1"/>
    <n v="1200"/>
    <d v="2021-04-30T00:00:00"/>
    <d v="2021-06-30T00:00:00"/>
    <d v="2021-07-31T00:00:00"/>
  </r>
  <r>
    <n v="9253"/>
    <s v="B00745511 NEW YORK CITY DEPT OF ED : COMMUNITY SCHOOL DISTRICT 15 : PS 261 PHILIP LIVINGSTON"/>
    <s v="New York"/>
    <s v="Core - BW"/>
    <x v="4"/>
    <s v="E01934 Carly Koster"/>
    <x v="7"/>
    <x v="1391"/>
    <n v="0.1"/>
    <n v="1198.5"/>
    <d v="2021-02-15T00:00:00"/>
    <d v="2021-03-15T00:00:00"/>
    <d v="2021-03-30T00:00:00"/>
  </r>
  <r>
    <n v="8432"/>
    <s v="B01028873 HASKELL CONS IND SCHOOL DIST"/>
    <s v="Texas"/>
    <s v="Core - RTA"/>
    <x v="0"/>
    <s v="R00125 Downes Educational Services"/>
    <x v="7"/>
    <x v="1392"/>
    <n v="0.1"/>
    <n v="1190"/>
    <d v="2021-04-30T00:00:00"/>
    <d v="2021-06-30T00:00:00"/>
    <d v="2021-07-31T00:00:00"/>
  </r>
  <r>
    <n v="8444"/>
    <s v="B01017202 CHILTON IND SCHOOL DISTRICT"/>
    <s v="Texas"/>
    <s v="Core - RTA"/>
    <x v="0"/>
    <s v="R00125 Downes Educational Services"/>
    <x v="7"/>
    <x v="1392"/>
    <n v="0.1"/>
    <n v="1190"/>
    <d v="2021-04-30T00:00:00"/>
    <d v="2021-06-30T00:00:00"/>
    <d v="2021-07-31T00:00:00"/>
  </r>
  <r>
    <n v="8640"/>
    <s v="B01032355 CELESTE IND SCHOOL DISTRICT"/>
    <s v="Texas"/>
    <s v="Core - RTA"/>
    <x v="0"/>
    <s v="R00125 Downes Educational Services"/>
    <x v="7"/>
    <x v="1392"/>
    <n v="0.1"/>
    <n v="1190"/>
    <d v="2021-04-30T00:00:00"/>
    <d v="2021-06-30T00:00:00"/>
    <d v="2021-07-31T00:00:00"/>
  </r>
  <r>
    <n v="8531"/>
    <s v="B01050709 TROUP IND SCHOOL DISTRICT"/>
    <s v="Texas"/>
    <s v="Core - RTA"/>
    <x v="0"/>
    <s v="R00125 Downes Educational Services"/>
    <x v="7"/>
    <x v="1393"/>
    <n v="0.1"/>
    <n v="1180"/>
    <d v="2021-04-30T00:00:00"/>
    <d v="2021-06-30T00:00:00"/>
    <d v="2021-07-31T00:00:00"/>
  </r>
  <r>
    <n v="8700"/>
    <s v="B01036222 BRACKETT IND SCHOOL DISTRICT"/>
    <s v="Texas"/>
    <s v="Core - RTA"/>
    <x v="0"/>
    <s v="E01954 Gloria Escamilla"/>
    <x v="7"/>
    <x v="1393"/>
    <n v="0.1"/>
    <n v="1180"/>
    <d v="2021-04-30T00:00:00"/>
    <d v="2021-06-30T00:00:00"/>
    <d v="2021-07-31T00:00:00"/>
  </r>
  <r>
    <n v="8730"/>
    <s v="B01014901 ROCKSPRINGS IND SCHOOL DIST"/>
    <s v="Texas"/>
    <s v="Core - RTA"/>
    <x v="0"/>
    <s v="R00125 Downes Educational Services"/>
    <x v="7"/>
    <x v="1393"/>
    <n v="0.1"/>
    <n v="1180"/>
    <d v="2021-04-30T00:00:00"/>
    <d v="2021-06-30T00:00:00"/>
    <d v="2021-07-31T00:00:00"/>
  </r>
  <r>
    <n v="8739"/>
    <s v="B01048055 LEAKEY IND SCHOOL DISTRICT"/>
    <s v="Texas"/>
    <s v="Core - RTA"/>
    <x v="0"/>
    <s v="E01954 Gloria Escamilla"/>
    <x v="7"/>
    <x v="1393"/>
    <n v="0.1"/>
    <n v="1180"/>
    <d v="2021-04-30T00:00:00"/>
    <d v="2021-06-30T00:00:00"/>
    <d v="2021-07-31T00:00:00"/>
  </r>
  <r>
    <n v="8743"/>
    <s v="B01061813 HAWKINS IND SCHOOL DISTRICT"/>
    <s v="Texas"/>
    <s v="Core - RTA"/>
    <x v="0"/>
    <s v="R00125 Downes Educational Services"/>
    <x v="7"/>
    <x v="1393"/>
    <n v="0.1"/>
    <n v="1180"/>
    <d v="2021-04-30T00:00:00"/>
    <d v="2021-06-30T00:00:00"/>
    <d v="2021-07-31T00:00:00"/>
  </r>
  <r>
    <n v="8553"/>
    <s v="B01060015 ELECTRA IND SCHOOL DISTRICT"/>
    <s v="Texas"/>
    <s v="Core - RTA"/>
    <x v="0"/>
    <s v="R00125 Downes Educational Services"/>
    <x v="7"/>
    <x v="1041"/>
    <n v="0.1"/>
    <n v="1170"/>
    <d v="2021-04-30T00:00:00"/>
    <d v="2021-06-30T00:00:00"/>
    <d v="2021-07-31T00:00:00"/>
  </r>
  <r>
    <n v="8474"/>
    <s v="B01006849 WEIMAR IND SCHOOL DISTRICT"/>
    <s v="Texas"/>
    <s v="Core - RTA"/>
    <x v="0"/>
    <s v="E01856 Elizabeth Moss"/>
    <x v="7"/>
    <x v="1394"/>
    <n v="0.1"/>
    <n v="1160"/>
    <d v="2021-04-30T00:00:00"/>
    <d v="2021-06-30T00:00:00"/>
    <d v="2021-07-31T00:00:00"/>
  </r>
  <r>
    <n v="8823"/>
    <s v="B01028794 CHANNING IND SCHOOL DISTRICT"/>
    <s v="Texas"/>
    <s v="Core - RTA"/>
    <x v="0"/>
    <s v="R00125 Downes Educational Services"/>
    <x v="7"/>
    <x v="1394"/>
    <n v="0.1"/>
    <n v="1160"/>
    <d v="2021-04-30T00:00:00"/>
    <d v="2021-06-30T00:00:00"/>
    <d v="2021-07-31T00:00:00"/>
  </r>
  <r>
    <n v="8442"/>
    <s v="B01022312 SPEARMAN IND SCHOOL DISTRICT"/>
    <s v="Texas"/>
    <s v="Core - RTA"/>
    <x v="0"/>
    <s v="R00125 Downes Educational Services"/>
    <x v="7"/>
    <x v="1395"/>
    <n v="0.1"/>
    <n v="1150"/>
    <d v="2021-04-30T00:00:00"/>
    <d v="2021-06-30T00:00:00"/>
    <d v="2021-07-31T00:00:00"/>
  </r>
  <r>
    <n v="8557"/>
    <s v="B01029205 CANADIAN IND SCHOOL DISTRICT"/>
    <s v="Texas"/>
    <s v="Core - RTA"/>
    <x v="0"/>
    <s v="R00125 Downes Educational Services"/>
    <x v="7"/>
    <x v="1396"/>
    <n v="0.1"/>
    <n v="1140"/>
    <d v="2021-04-30T00:00:00"/>
    <d v="2021-06-30T00:00:00"/>
    <d v="2021-07-31T00:00:00"/>
  </r>
  <r>
    <n v="8521"/>
    <s v="B01037288 HALLETTSVILLE IND SCH DIST"/>
    <s v="Texas"/>
    <s v="Core - RTA"/>
    <x v="0"/>
    <s v="E01856 Elizabeth Moss"/>
    <x v="7"/>
    <x v="182"/>
    <n v="0.1"/>
    <n v="1130"/>
    <d v="2021-04-30T00:00:00"/>
    <d v="2021-06-30T00:00:00"/>
    <d v="2021-07-31T00:00:00"/>
  </r>
  <r>
    <n v="10167"/>
    <s v="B10012045 NEW YORK CITY DEPT OF ED : NEW YORK ALT HIGH SCH SD 79"/>
    <s v="New York"/>
    <s v="Supplemental"/>
    <x v="4"/>
    <s v="E01934 Carly Koster"/>
    <x v="7"/>
    <x v="1397"/>
    <n v="0.1"/>
    <n v="1119"/>
    <d v="2021-03-18T00:00:00"/>
    <d v="2021-04-23T00:00:00"/>
    <d v="2021-04-01T00:00:00"/>
  </r>
  <r>
    <n v="9868"/>
    <s v="B00056932 FOWLER UNIF SCHOOL DISTRICT"/>
    <s v="California"/>
    <s v="Supplemental"/>
    <x v="2"/>
    <s v="R00115 Wolpert Enterprises, GP"/>
    <x v="7"/>
    <x v="739"/>
    <n v="0.1"/>
    <n v="1080"/>
    <d v="2021-04-26T00:00:00"/>
    <d v="2021-05-12T00:00:00"/>
    <d v="2021-07-12T00:00:00"/>
  </r>
  <r>
    <n v="8963"/>
    <s v="B01002233 MARATHON IND SCHOOL DISTRICT"/>
    <s v="Texas"/>
    <s v="Core - RTA"/>
    <x v="0"/>
    <s v="R00125 Downes Educational Services"/>
    <x v="7"/>
    <x v="1398"/>
    <n v="0.1"/>
    <n v="1030"/>
    <d v="2021-04-30T00:00:00"/>
    <d v="2021-06-30T00:00:00"/>
    <d v="2021-07-31T00:00:00"/>
  </r>
  <r>
    <n v="5582"/>
    <s v="B01151339 CALHOUN CO SCHOOL DISTRICT"/>
    <s v="West Virginia"/>
    <s v="Supplemental"/>
    <x v="1"/>
    <s v="R00129 JMP Literacy LLC"/>
    <x v="7"/>
    <x v="75"/>
    <n v="0.1"/>
    <n v="1000"/>
    <d v="2021-05-01T00:00:00"/>
    <d v="2021-05-15T00:00:00"/>
    <d v="2021-05-30T00:00:00"/>
  </r>
  <r>
    <n v="5583"/>
    <s v="B01150191 BOONE CO SCHOOL DISTRICT"/>
    <s v="West Virginia"/>
    <s v="Supplemental"/>
    <x v="1"/>
    <s v="R00129 JMP Literacy LLC"/>
    <x v="7"/>
    <x v="75"/>
    <n v="0.1"/>
    <n v="1000"/>
    <d v="2021-05-01T00:00:00"/>
    <d v="2021-05-15T00:00:00"/>
    <d v="2021-05-30T00:00:00"/>
  </r>
  <r>
    <n v="5709"/>
    <s v="B00908622 RIDGWAY AREA SCHOOL DISTRICT"/>
    <s v="Pennsylvania"/>
    <s v="Core - BA"/>
    <x v="1"/>
    <s v="R00129 JMP Literacy LLC"/>
    <x v="7"/>
    <x v="75"/>
    <n v="0.1"/>
    <n v="1000"/>
    <d v="2021-02-12T00:00:00"/>
    <d v="2021-02-19T00:00:00"/>
    <d v="2021-02-26T00:00:00"/>
  </r>
  <r>
    <n v="5988"/>
    <s v="B10025509 NEW YORK CITY DEPT OF ED : COMMUNITY SCHOOL DISTRICT 20 : PS 506 SCHOOL JOURNALISM/TECH"/>
    <s v="New York"/>
    <s v="Supplemental"/>
    <x v="4"/>
    <s v="E01934 Carly Koster"/>
    <x v="7"/>
    <x v="75"/>
    <n v="0.1"/>
    <n v="1000"/>
    <d v="2021-04-02T00:00:00"/>
    <d v="2021-04-12T00:00:00"/>
    <d v="2021-04-27T00:00:00"/>
  </r>
  <r>
    <n v="9878"/>
    <s v="B00132524 FAIRFIELD-SUISUN UNIF SCH DIST"/>
    <s v="California"/>
    <s v="Supplemental"/>
    <x v="2"/>
    <s v="E01469 Catherine Callanan"/>
    <x v="7"/>
    <x v="75"/>
    <n v="0.1"/>
    <n v="1000"/>
    <d v="2021-07-01T00:00:00"/>
    <d v="2021-07-15T00:00:00"/>
    <d v="2021-07-30T00:00:00"/>
  </r>
  <r>
    <n v="10132"/>
    <s v="B00652873 WEST FARGO SCHOOL DISTRICT 6"/>
    <s v="North Dakota"/>
    <s v="Supplemental"/>
    <x v="1"/>
    <s v="R00029 Custom Education Solutions"/>
    <x v="7"/>
    <x v="75"/>
    <n v="0.1"/>
    <n v="1000"/>
    <d v="2021-07-02T00:00:00"/>
    <d v="2021-07-30T00:00:00"/>
    <d v="2021-08-27T00:00:00"/>
  </r>
  <r>
    <n v="10501"/>
    <s v="B00748977 NEW YORK CITY DEPT OF ED : COMMUNITY SCHOOL DISTRICT 28 : PS 139 REGO PARK"/>
    <s v="New York"/>
    <s v="Supplemental"/>
    <x v="4"/>
    <s v="E02036 Jonathan Tortorella"/>
    <x v="7"/>
    <x v="75"/>
    <n v="0.1"/>
    <n v="1000"/>
    <d v="2021-05-11T00:00:00"/>
    <d v="2021-05-19T00:00:00"/>
    <d v="2021-06-01T00:00:00"/>
  </r>
  <r>
    <n v="10817"/>
    <s v="B00434932 BROOKLINE PUBLIC SCHOOL DIST"/>
    <s v="Massachusetts"/>
    <s v="Supplemental"/>
    <x v="4"/>
    <s v="E01889 Martha Coakley"/>
    <x v="7"/>
    <x v="1399"/>
    <n v="0.1"/>
    <n v="930"/>
    <d v="2021-08-28T00:00:00"/>
    <d v="2021-08-28T00:00:00"/>
    <d v="2021-08-28T00:00:00"/>
  </r>
  <r>
    <n v="10360"/>
    <s v="B00425292 HOLYOKE PUBLIC SCHOOL DISTRICT"/>
    <s v="Massachusetts"/>
    <s v="Supplemental"/>
    <x v="4"/>
    <s v="E01889 Martha Coakley"/>
    <x v="7"/>
    <x v="79"/>
    <n v="0.1"/>
    <n v="900"/>
    <d v="2021-04-23T00:00:00"/>
    <d v="2021-04-23T00:00:00"/>
    <d v="2021-04-23T00:00:00"/>
  </r>
  <r>
    <n v="10780"/>
    <s v="AB76101 Washington School For Girls"/>
    <s v="District of Columbia"/>
    <s v="Core - BW"/>
    <x v="5"/>
    <s v="E01939 Patricia Ramsden"/>
    <x v="7"/>
    <x v="79"/>
    <n v="0.1"/>
    <n v="900"/>
    <d v="2021-06-04T00:00:00"/>
    <d v="2021-06-25T00:00:00"/>
    <d v="2021-07-02T00:00:00"/>
  </r>
  <r>
    <n v="10500"/>
    <s v="B12310336 NEW YORK CITY DEPT OF ED : COMMUNITY SCHOOL DISTRICT 25 : MS 379 CLG POINT COLLABORATIVE"/>
    <s v="New York"/>
    <s v="Supplemental"/>
    <x v="4"/>
    <s v="E02036 Jonathan Tortorella"/>
    <x v="7"/>
    <x v="1400"/>
    <n v="0.1"/>
    <n v="846.5"/>
    <d v="2021-10-15T00:00:00"/>
    <d v="2021-10-22T00:00:00"/>
    <d v="2021-10-29T00:00:00"/>
  </r>
  <r>
    <n v="9252"/>
    <s v="B00744311 NEW YORK CITY DEPT OF ED : COMMUNITY SCHOOL DISTRICT 11 : PS 89 BRONX"/>
    <s v="New York"/>
    <s v="Core - BW"/>
    <x v="4"/>
    <s v="E01934 Carly Koster"/>
    <x v="7"/>
    <x v="1401"/>
    <n v="0.1"/>
    <n v="835"/>
    <d v="2021-05-07T00:00:00"/>
    <d v="2021-05-14T00:00:00"/>
    <d v="2021-05-21T00:00:00"/>
  </r>
  <r>
    <n v="8368"/>
    <s v="B01031052 WHITNEY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419"/>
    <s v="B01039614 CHINA SPRING IND SCH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450"/>
    <s v="B01001904 SWEENY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452"/>
    <s v="B01014406 EASTLAND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467"/>
    <s v="B01007661 GATESVILLE IND SCH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484"/>
    <s v="B01058957 MONAHANS-WICKETT-PYOTE ISD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498"/>
    <s v="B01004920 QUEEN CITY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00"/>
    <s v="B01007099 DE LEON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01"/>
    <s v="B01017692 FLATONIA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504"/>
    <s v="B01043005 PEWITT CONS IND SCHOOL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05"/>
    <s v="B01043641 RICE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20"/>
    <s v="B01034999 GRANDVIEW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33"/>
    <s v="B01035137 RIO VISTA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35"/>
    <s v="B01057484 NEW DIANA IND SCHOOL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43"/>
    <s v="B01005431 CHILDRESS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44"/>
    <s v="B01021253 SPRING HILL IND SCHOOL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45"/>
    <s v="B01028744 WASKOM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49"/>
    <s v="B01049293 WEST SABINE IND SCH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50"/>
    <s v="B01057379 BIG SANDY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52"/>
    <s v="B01058115 EDGEWOOD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66"/>
    <s v="B00995338 CHARLOTTE IND SCHOOL DISTRICT"/>
    <s v="Texas"/>
    <s v="Core - RTA"/>
    <x v="0"/>
    <s v="E01954 Gloria Escamilla"/>
    <x v="7"/>
    <x v="82"/>
    <n v="0.1"/>
    <n v="820"/>
    <d v="2021-04-30T00:00:00"/>
    <d v="2021-06-30T00:00:00"/>
    <d v="2021-07-31T00:00:00"/>
  </r>
  <r>
    <n v="8568"/>
    <s v="B01000481 BLANCO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569"/>
    <s v="B01004592 PANHANDLE IND SCHOOL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71"/>
    <s v="B01020510 POTTSBORO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72"/>
    <s v="B01031545 NORTH HOPKINS IND SCH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77"/>
    <s v="B01047829 MARFA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96"/>
    <s v="B01014470 RANGER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97"/>
    <s v="B01014353 CISCO INDEPENDENT SCH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598"/>
    <s v="B01017472 HONEY GROVE IND SCH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03"/>
    <s v="B01043079 CENTRAL HEIGHTS IND SCH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05"/>
    <s v="B01049700 ODEM-EDROY IND SCHOOL DISTRICT"/>
    <s v="Texas"/>
    <s v="Core - RTA"/>
    <x v="0"/>
    <s v="E01954 Gloria Escamilla"/>
    <x v="7"/>
    <x v="82"/>
    <n v="0.1"/>
    <n v="820"/>
    <d v="2021-04-30T00:00:00"/>
    <d v="2021-06-30T00:00:00"/>
    <d v="2021-07-31T00:00:00"/>
  </r>
  <r>
    <n v="8617"/>
    <s v="B00996643 ROGERS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18"/>
    <s v="B01015101 MAYPEARL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22"/>
    <s v="B01035228 HAMLIN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23"/>
    <s v="B01043134 CUSHING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35"/>
    <s v="B00995936 MCDADE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636"/>
    <s v="B01008029 CULBERSON CO ALLAMOORE IND SD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38"/>
    <s v="B01018713 SEAGRAVES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58"/>
    <s v="B00996289 BARTLETT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659"/>
    <s v="B01020560 S &amp; S CONS IND SCH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60"/>
    <s v="B01001033 MAUD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61"/>
    <s v="B01031521 MILLER GROVE IND SCHOOL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663"/>
    <s v="B01037654 NORMANGEE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666"/>
    <s v="B01059107 BURTON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746"/>
    <s v="B01005924 SANTA ANNA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752"/>
    <s v="B01032329 CAMPBELL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755"/>
    <s v="B01041904 THORNDALE IND SCHOOL DISTRIC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903"/>
    <s v="B01017771 ROUND TOP-CARMINE IND SCH DIST"/>
    <s v="Texas"/>
    <s v="Core - RTA"/>
    <x v="0"/>
    <s v="E01856 Elizabeth Moss"/>
    <x v="7"/>
    <x v="82"/>
    <n v="0.1"/>
    <n v="820"/>
    <d v="2021-04-30T00:00:00"/>
    <d v="2021-06-30T00:00:00"/>
    <d v="2021-07-31T00:00:00"/>
  </r>
  <r>
    <n v="8924"/>
    <s v="B01007128 GUSTINE IND SCHOOL DISTRIC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8925"/>
    <s v="B01014250 RAMIREZ COMMON SCHOOL DISTRICT"/>
    <s v="Texas"/>
    <s v="Core - RTA"/>
    <x v="0"/>
    <s v="E01954 Gloria Escamilla"/>
    <x v="7"/>
    <x v="82"/>
    <n v="0.1"/>
    <n v="820"/>
    <d v="2021-04-30T00:00:00"/>
    <d v="2021-06-30T00:00:00"/>
    <d v="2021-07-31T00:00:00"/>
  </r>
  <r>
    <n v="8935"/>
    <s v="B01059779 FT ELLIOTT CONS IND SCH DIST"/>
    <s v="Texas"/>
    <s v="Core - RTA"/>
    <x v="0"/>
    <s v="R00125 Downes Educational Services"/>
    <x v="7"/>
    <x v="82"/>
    <n v="0.1"/>
    <n v="820"/>
    <d v="2021-04-30T00:00:00"/>
    <d v="2021-06-30T00:00:00"/>
    <d v="2021-07-31T00:00:00"/>
  </r>
  <r>
    <n v="9196"/>
    <s v="B05010919 TEXAS DEPT OF EDUCATION : ACCELERATED INTERMEDIATE ACAD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197"/>
    <s v="B05011066 CEDARS INTERNATIONAL ACADEMY : CEDARS INTERNATIONAL ACADEMY-CROWLEY CAMPUS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198"/>
    <s v="B11014797 TEXAS DEPT OF EDUCATION : MEYERPARK CHARTER SCHOOL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199"/>
    <s v="B05282667 LIGHTHOUSE CHARTER SCHOOL (DIST) : LIGHTHOUSE CHARTER SCHOOL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200"/>
    <s v="159396 EDUCATION CENTER INTERNATIONAL ACADEMY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203"/>
    <s v="B11453296 TEXAS DEPT OF EDUCATION : CHAPEL HILL ACADEMY CS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206"/>
    <s v="B04467515 GULF COAST COUNCIL OF LA RAZA : DR M L GARZA-GONZALEZ CHTR SCH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207"/>
    <s v="B11013858 TEXAS DEPT OF EDUCATION : AMBASSADORS PREPARATORY ACAD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210"/>
    <s v="B04892752 PINEYWOODS COMMUNITY ACADEMY : PINEYWOODS COMMUNITY ACADEMY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9212"/>
    <s v="B04467527 TEXAS DEPT OF EDUCATION : WACO CHARTER SCHOOL"/>
    <s v="Texas"/>
    <s v="Core - RTA"/>
    <x v="5"/>
    <s v="E01939 Patricia Ramsden"/>
    <x v="7"/>
    <x v="82"/>
    <n v="0.1"/>
    <n v="820"/>
    <d v="2021-04-30T00:00:00"/>
    <d v="2021-06-30T00:00:00"/>
    <d v="2021-07-31T00:00:00"/>
  </r>
  <r>
    <n v="8319"/>
    <s v="B01038048 GROESBECK IND SCHOOL DISTRICT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334"/>
    <s v="B01013373 LAKE DALLAS IND SCHOOL DIST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347"/>
    <s v="B01061588 BRIDGEPORT IND SCHOOL DISTRICT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366"/>
    <s v="B01037458 GIDDINGS IND SCHOOL DISTRICT"/>
    <s v="Texas"/>
    <s v="Core - RTA"/>
    <x v="0"/>
    <s v="E01856 Elizabeth Moss"/>
    <x v="7"/>
    <x v="1043"/>
    <n v="0.1"/>
    <n v="810"/>
    <d v="2021-04-30T00:00:00"/>
    <d v="2021-06-30T00:00:00"/>
    <d v="2021-07-31T00:00:00"/>
  </r>
  <r>
    <n v="8388"/>
    <s v="B01037111 LAMPASAS IND SCHOOL DISTRICT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393"/>
    <s v="B01042946 DAINGERFIELD-LONE STAR IND SD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395"/>
    <s v="B01061552 BOYD IND SCHOOL DISTRICT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404"/>
    <s v="B01041394 GREENWOOD IND SCHOOL DISTRICT"/>
    <s v="Texas"/>
    <s v="Core - RTA"/>
    <x v="0"/>
    <s v="R00125 Downes Educational Services"/>
    <x v="7"/>
    <x v="1043"/>
    <n v="0.1"/>
    <n v="810"/>
    <d v="2021-04-30T00:00:00"/>
    <d v="2021-06-30T00:00:00"/>
    <d v="2021-07-31T00:00:00"/>
  </r>
  <r>
    <n v="8400"/>
    <s v="B01061655 DECATUR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465"/>
    <s v="B01060651 LYFORD CONS IND SCH DISTRICT"/>
    <s v="Texas"/>
    <s v="Core - RTA"/>
    <x v="0"/>
    <s v="E01954 Gloria Escamilla"/>
    <x v="7"/>
    <x v="279"/>
    <n v="0.1"/>
    <n v="800"/>
    <d v="2021-04-30T00:00:00"/>
    <d v="2021-06-30T00:00:00"/>
    <d v="2021-07-31T00:00:00"/>
  </r>
  <r>
    <n v="8473"/>
    <s v="B01002192 ALPINE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486"/>
    <s v="B01035321 STAMFORD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490"/>
    <s v="B01062192 OLNEY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495"/>
    <s v="B01043586 KERENS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496"/>
    <s v="B01018505 TEAGUE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12"/>
    <s v="B01039341 TAHOKA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14"/>
    <s v="B01043392 BLOOMING GROVE IND SCHOOL DIS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26"/>
    <s v="B01005340 NEW SUMMERFIELD IND SCH DIS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27"/>
    <s v="B01006320 MELISSA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30"/>
    <s v="B01039080 NEW DEAL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38"/>
    <s v="B01040962 TIDEHAVEN IND SCHOOL DISTRICT"/>
    <s v="Texas"/>
    <s v="Core - RTA"/>
    <x v="0"/>
    <s v="E01856 Elizabeth Moss"/>
    <x v="7"/>
    <x v="279"/>
    <n v="0.1"/>
    <n v="800"/>
    <d v="2021-04-30T00:00:00"/>
    <d v="2021-06-30T00:00:00"/>
    <d v="2021-07-31T00:00:00"/>
  </r>
  <r>
    <n v="8539"/>
    <s v="B01048172 DETROIT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40"/>
    <s v="B01061784 ALBA-GOLDEN IND SCHOOL DIS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55"/>
    <s v="B01005675 MORTON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56"/>
    <s v="B01020716 TOM BEAN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61"/>
    <s v="B01040780 MASON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63"/>
    <s v="B01049217 WEST RUSK CO CONS IND SCH DIS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64"/>
    <s v="B01050424 TENAHA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65"/>
    <s v="B01060833 FLORENCE IND SCHOOL DISTRICT"/>
    <s v="Texas"/>
    <s v="Core - RTA"/>
    <x v="0"/>
    <s v="E01856 Elizabeth Moss"/>
    <x v="7"/>
    <x v="279"/>
    <n v="0.1"/>
    <n v="800"/>
    <d v="2021-04-30T00:00:00"/>
    <d v="2021-06-30T00:00:00"/>
    <d v="2021-07-31T00:00:00"/>
  </r>
  <r>
    <n v="8579"/>
    <s v="B00995182 ARCHER CITY IND SCHOOL DIS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80"/>
    <s v="B00995534 BELLVILLE IND SCHOOL DISTRICT"/>
    <s v="Texas"/>
    <s v="Core - RTA"/>
    <x v="0"/>
    <s v="E01856 Elizabeth Moss"/>
    <x v="7"/>
    <x v="279"/>
    <n v="0.1"/>
    <n v="800"/>
    <d v="2021-04-30T00:00:00"/>
    <d v="2021-06-30T00:00:00"/>
    <d v="2021-07-31T00:00:00"/>
  </r>
  <r>
    <n v="8584"/>
    <s v="B01032616 WOLFE CITY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585"/>
    <s v="B01036399 RIVIERA IND SCHOOL DISTRICT"/>
    <s v="Texas"/>
    <s v="Core - RTA"/>
    <x v="0"/>
    <s v="E01954 Gloria Escamilla"/>
    <x v="7"/>
    <x v="279"/>
    <n v="0.1"/>
    <n v="800"/>
    <d v="2021-04-30T00:00:00"/>
    <d v="2021-06-30T00:00:00"/>
    <d v="2021-07-31T00:00:00"/>
  </r>
  <r>
    <n v="8588"/>
    <s v="B01044865 LONDON IND SCHOOL DISTRICT"/>
    <s v="Texas"/>
    <s v="Core - RTA"/>
    <x v="0"/>
    <s v="E01954 Gloria Escamilla"/>
    <x v="7"/>
    <x v="279"/>
    <n v="0.1"/>
    <n v="800"/>
    <d v="2021-04-30T00:00:00"/>
    <d v="2021-06-30T00:00:00"/>
    <d v="2021-07-31T00:00:00"/>
  </r>
  <r>
    <n v="8589"/>
    <s v="B01046186 BECKVILLE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609"/>
    <s v="B01007506 VALLEY VIEW ISD-COOKE CO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611"/>
    <s v="B01017800 SCHULENBURG IND SCHOOL DIST"/>
    <s v="Texas"/>
    <s v="Core - RTA"/>
    <x v="0"/>
    <s v="E01856 Elizabeth Moss"/>
    <x v="7"/>
    <x v="279"/>
    <n v="0.1"/>
    <n v="800"/>
    <d v="2021-04-30T00:00:00"/>
    <d v="2021-06-30T00:00:00"/>
    <d v="2021-07-31T00:00:00"/>
  </r>
  <r>
    <n v="8615"/>
    <s v="B01044011 BANQUETE IND SCHOOL DISTRICT"/>
    <s v="Texas"/>
    <s v="Core - RTA"/>
    <x v="0"/>
    <s v="E01954 Gloria Escamilla"/>
    <x v="7"/>
    <x v="279"/>
    <n v="0.1"/>
    <n v="800"/>
    <d v="2021-04-30T00:00:00"/>
    <d v="2021-06-30T00:00:00"/>
    <d v="2021-07-31T00:00:00"/>
  </r>
  <r>
    <n v="8614"/>
    <s v="B01049152 OVERTON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626"/>
    <s v="B01014937 AVALON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627"/>
    <s v="B01017886 ROBY CONS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628"/>
    <s v="B01021344 ANDERSON-SHIRO CONS IND SD"/>
    <s v="Texas"/>
    <s v="Core - RTA"/>
    <x v="0"/>
    <s v="E01856 Elizabeth Moss"/>
    <x v="7"/>
    <x v="279"/>
    <n v="0.1"/>
    <n v="800"/>
    <d v="2021-04-30T00:00:00"/>
    <d v="2021-06-30T00:00:00"/>
    <d v="2021-07-31T00:00:00"/>
  </r>
  <r>
    <n v="8629"/>
    <s v="B01032549 LONE OAK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8634"/>
    <s v="B01061629 CHICO IND SCHOOL DISTRICT"/>
    <s v="Texas"/>
    <s v="Core - RTA"/>
    <x v="0"/>
    <s v="R00125 Downes Educational Services"/>
    <x v="7"/>
    <x v="279"/>
    <n v="0.1"/>
    <n v="800"/>
    <d v="2021-04-30T00:00:00"/>
    <d v="2021-06-30T00:00:00"/>
    <d v="2021-07-31T00:00:00"/>
  </r>
  <r>
    <n v="10747"/>
    <s v="B00704476 ALBUQUERQUE PUB SCHOOL DIST : LOS RANCHOS ELEMENTARY SCHOOL"/>
    <s v="New Mexico"/>
    <s v="Supplemental"/>
    <x v="0"/>
    <s v="R00116 Wriel Chavira, Inc."/>
    <x v="7"/>
    <x v="1402"/>
    <n v="0.1"/>
    <n v="797"/>
    <d v="2021-05-28T00:00:00"/>
    <d v="2021-06-04T00:00:00"/>
    <d v="2021-06-10T00:00:00"/>
  </r>
  <r>
    <n v="8493"/>
    <s v="B01051478 SONORA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48"/>
    <s v="B01017501 LEONARD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49"/>
    <s v="B01017604 TRENTON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50"/>
    <s v="B01030955 ITASCA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54"/>
    <s v="B01046655 BOVINA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68"/>
    <s v="B01007453 MUENSTER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69"/>
    <s v="B01022398 QUANAH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71"/>
    <s v="B01036507 KNOX CITY-O'BRIEN CONS IND SD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73"/>
    <s v="B01044798 DRISCOLL IND SCHOOL DISTRICT"/>
    <s v="Texas"/>
    <s v="Core - RTA"/>
    <x v="0"/>
    <s v="E01954 Gloria Escamilla"/>
    <x v="7"/>
    <x v="1403"/>
    <n v="0.1"/>
    <n v="790"/>
    <d v="2021-04-30T00:00:00"/>
    <d v="2021-06-30T00:00:00"/>
    <d v="2021-07-31T00:00:00"/>
  </r>
  <r>
    <n v="8676"/>
    <s v="B01049982 SCHLEICHER CO IND SCH DIS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77"/>
    <s v="B01050216 ALBANY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78"/>
    <s v="B01055199 WELLMAN UNION IND SCH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79"/>
    <s v="B01055307 CHAPEL HILL IND SCHOOL DIS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690"/>
    <s v="B01031820 LATEXO IND SCHOOL DISTRICT"/>
    <s v="Texas"/>
    <s v="Core - RTA"/>
    <x v="0"/>
    <s v="E01856 Elizabeth Moss"/>
    <x v="7"/>
    <x v="1403"/>
    <n v="0.1"/>
    <n v="790"/>
    <d v="2021-04-30T00:00:00"/>
    <d v="2021-06-30T00:00:00"/>
    <d v="2021-07-31T00:00:00"/>
  </r>
  <r>
    <n v="8691"/>
    <s v="B01037496 LEXINGTON IND SCHOOL DISTRICT"/>
    <s v="Texas"/>
    <s v="Core - RTA"/>
    <x v="0"/>
    <s v="E01856 Elizabeth Moss"/>
    <x v="7"/>
    <x v="1403"/>
    <n v="0.1"/>
    <n v="790"/>
    <d v="2021-04-30T00:00:00"/>
    <d v="2021-06-30T00:00:00"/>
    <d v="2021-07-31T00:00:00"/>
  </r>
  <r>
    <n v="8695"/>
    <s v="B01050357 JOAQUIN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711"/>
    <s v="B01037082 SUDAN IND SCHOOL DISTRIC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712"/>
    <s v="B01028433 ELYSIAN FIELDS IND SCHOOL DIS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717"/>
    <s v="B01046904 IRAAN-SHEFFIELD IND SCH DIST"/>
    <s v="Texas"/>
    <s v="Core - RTA"/>
    <x v="0"/>
    <s v="R00125 Downes Educational Services"/>
    <x v="7"/>
    <x v="1403"/>
    <n v="0.1"/>
    <n v="790"/>
    <d v="2021-04-30T00:00:00"/>
    <d v="2021-06-30T00:00:00"/>
    <d v="2021-07-31T00:00:00"/>
  </r>
  <r>
    <n v="8734"/>
    <s v="B01029891 LA VILLA IND SCHOOL DISTRICT"/>
    <s v="Texas"/>
    <s v="Core - RTA"/>
    <x v="0"/>
    <s v="E01954 Gloria Escamilla"/>
    <x v="7"/>
    <x v="1403"/>
    <n v="0.1"/>
    <n v="790"/>
    <d v="2021-04-30T00:00:00"/>
    <d v="2021-06-30T00:00:00"/>
    <d v="2021-07-31T00:00:00"/>
  </r>
  <r>
    <n v="8735"/>
    <s v="B01037329 MOULTON IND SCHOOL DISTRICT"/>
    <s v="Texas"/>
    <s v="Core - RTA"/>
    <x v="0"/>
    <s v="E01856 Elizabeth Moss"/>
    <x v="7"/>
    <x v="1403"/>
    <n v="0.1"/>
    <n v="790"/>
    <d v="2021-04-30T00:00:00"/>
    <d v="2021-06-30T00:00:00"/>
    <d v="2021-07-31T00:00:00"/>
  </r>
  <r>
    <n v="8461"/>
    <s v="B01032056 COAHOMA IND SCHOOL DISTRIC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524"/>
    <s v="B01061382 STOCKDALE IND SCHOOL DISTRICT"/>
    <s v="Texas"/>
    <s v="Core - RTA"/>
    <x v="0"/>
    <s v="E01954 Gloria Escamilla"/>
    <x v="7"/>
    <x v="1404"/>
    <n v="0.1"/>
    <n v="780"/>
    <d v="2021-04-30T00:00:00"/>
    <d v="2021-06-30T00:00:00"/>
    <d v="2021-07-31T00:00:00"/>
  </r>
  <r>
    <n v="8534"/>
    <s v="B01011038 HIGHLAND PARK IND SCH DIS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542"/>
    <s v="B01002685 SNOOK IND SCHOOL DISTRICT"/>
    <s v="Texas"/>
    <s v="Core - RTA"/>
    <x v="0"/>
    <s v="E01856 Elizabeth Moss"/>
    <x v="7"/>
    <x v="1404"/>
    <n v="0.1"/>
    <n v="780"/>
    <d v="2021-04-30T00:00:00"/>
    <d v="2021-06-30T00:00:00"/>
    <d v="2021-07-31T00:00:00"/>
  </r>
  <r>
    <n v="8548"/>
    <s v="B01057109 GROVETON IND SCHOOL DISTRICT"/>
    <s v="Texas"/>
    <s v="Core - RTA"/>
    <x v="0"/>
    <s v="E01856 Elizabeth Moss"/>
    <x v="7"/>
    <x v="1404"/>
    <n v="0.1"/>
    <n v="780"/>
    <d v="2021-04-30T00:00:00"/>
    <d v="2021-06-30T00:00:00"/>
    <d v="2021-07-31T00:00:00"/>
  </r>
  <r>
    <n v="8604"/>
    <s v="B01048213 RIVERCREST IND SCHOOL DISTRIC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765"/>
    <s v="B01005015 HART IND SCHOOL DISTRIC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770"/>
    <s v="B01031272 SMYER IND SCHOOL DISTRIC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795"/>
    <s v="B01013933 PATTON SPRINGS IND SCHOOL DIS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796"/>
    <s v="B01014444 GORMAN IND SCHOOL DISTRICT"/>
    <s v="Texas"/>
    <s v="Core - RTA"/>
    <x v="0"/>
    <s v="R00125 Downes Educational Services"/>
    <x v="7"/>
    <x v="1404"/>
    <n v="0.1"/>
    <n v="780"/>
    <d v="2021-04-30T00:00:00"/>
    <d v="2021-06-30T00:00:00"/>
    <d v="2021-07-31T00:00:00"/>
  </r>
  <r>
    <n v="8619"/>
    <s v="B01020235 BELLS IND SCHOOL DISTRICT"/>
    <s v="Texas"/>
    <s v="Core - RTA"/>
    <x v="0"/>
    <s v="R00125 Downes Educational Services"/>
    <x v="7"/>
    <x v="769"/>
    <n v="0.1"/>
    <n v="770"/>
    <d v="2021-04-30T00:00:00"/>
    <d v="2021-06-30T00:00:00"/>
    <d v="2021-07-31T00:00:00"/>
  </r>
  <r>
    <n v="8637"/>
    <s v="B01017549 SAM RAYBURN IND SCHOOL DIST"/>
    <s v="Texas"/>
    <s v="Core - RTA"/>
    <x v="0"/>
    <s v="R00125 Downes Educational Services"/>
    <x v="7"/>
    <x v="769"/>
    <n v="0.1"/>
    <n v="770"/>
    <d v="2021-04-30T00:00:00"/>
    <d v="2021-06-30T00:00:00"/>
    <d v="2021-07-31T00:00:00"/>
  </r>
  <r>
    <n v="8639"/>
    <s v="B01020821 WHITEWRIGHT IND SCHOOL DIST"/>
    <s v="Texas"/>
    <s v="Core - RTA"/>
    <x v="0"/>
    <s v="R00125 Downes Educational Services"/>
    <x v="7"/>
    <x v="769"/>
    <n v="0.1"/>
    <n v="770"/>
    <d v="2021-04-30T00:00:00"/>
    <d v="2021-06-30T00:00:00"/>
    <d v="2021-07-31T00:00:00"/>
  </r>
  <r>
    <n v="8644"/>
    <s v="B01046954 BIG SANDY IND SCHOOL DISTRICT"/>
    <s v="Texas"/>
    <s v="Core - RTA"/>
    <x v="0"/>
    <s v="E01856 Elizabeth Moss"/>
    <x v="7"/>
    <x v="769"/>
    <n v="0.1"/>
    <n v="770"/>
    <d v="2021-04-30T00:00:00"/>
    <d v="2021-06-30T00:00:00"/>
    <d v="2021-07-31T00:00:00"/>
  </r>
  <r>
    <n v="8646"/>
    <s v="B01059858 SHAMROCK IND SCHOOL DISTRICT"/>
    <s v="Texas"/>
    <s v="Core - RTA"/>
    <x v="0"/>
    <s v="R00125 Downes Educational Services"/>
    <x v="7"/>
    <x v="769"/>
    <n v="0.1"/>
    <n v="770"/>
    <d v="2021-04-30T00:00:00"/>
    <d v="2021-06-30T00:00:00"/>
    <d v="2021-07-31T00:00:00"/>
  </r>
  <r>
    <n v="8850"/>
    <s v="B01013737 MEYERSVILLE IND SCHOOL DIST"/>
    <s v="Texas"/>
    <s v="Core - RTA"/>
    <x v="0"/>
    <s v="E01856 Elizabeth Moss"/>
    <x v="7"/>
    <x v="769"/>
    <n v="0.1"/>
    <n v="770"/>
    <d v="2021-04-30T00:00:00"/>
    <d v="2021-06-30T00:00:00"/>
    <d v="2021-07-31T00:00:00"/>
  </r>
  <r>
    <n v="8861"/>
    <s v="B01043043 MOTLEY CO IND SCHOOL DISTRICT"/>
    <s v="Texas"/>
    <s v="Core - RTA"/>
    <x v="0"/>
    <s v="R00125 Downes Educational Services"/>
    <x v="7"/>
    <x v="769"/>
    <n v="0.1"/>
    <n v="770"/>
    <d v="2021-04-30T00:00:00"/>
    <d v="2021-06-30T00:00:00"/>
    <d v="2021-07-31T00:00:00"/>
  </r>
  <r>
    <n v="8567"/>
    <s v="B01062374 LA PRYOR IND SCHOOL DISTRICT"/>
    <s v="Texas"/>
    <s v="Core - RTA"/>
    <x v="0"/>
    <s v="E01954 Gloria Escamilla"/>
    <x v="7"/>
    <x v="1405"/>
    <n v="0.1"/>
    <n v="760"/>
    <d v="2021-04-30T00:00:00"/>
    <d v="2021-06-30T00:00:00"/>
    <d v="2021-07-31T00:00:00"/>
  </r>
  <r>
    <n v="8583"/>
    <s v="B01021746 ABERNATHY IND SCHOOL DISTRICT"/>
    <s v="Texas"/>
    <s v="Core - RTA"/>
    <x v="0"/>
    <s v="R00125 Downes Educational Services"/>
    <x v="7"/>
    <x v="1405"/>
    <n v="0.1"/>
    <n v="760"/>
    <d v="2021-04-30T00:00:00"/>
    <d v="2021-06-30T00:00:00"/>
    <d v="2021-07-31T00:00:00"/>
  </r>
  <r>
    <n v="8586"/>
    <s v="B01042910 SUNRAY IND SCHOOL DISTRICT"/>
    <s v="Texas"/>
    <s v="Core - RTA"/>
    <x v="0"/>
    <s v="R00125 Downes Educational Services"/>
    <x v="7"/>
    <x v="1405"/>
    <n v="0.1"/>
    <n v="760"/>
    <d v="2021-04-30T00:00:00"/>
    <d v="2021-06-30T00:00:00"/>
    <d v="2021-07-31T00:00:00"/>
  </r>
  <r>
    <n v="8616"/>
    <s v="B01057692 KNIPPA IND SCHOOL DISTRICT"/>
    <s v="Texas"/>
    <s v="Core - RTA"/>
    <x v="0"/>
    <s v="E01954 Gloria Escamilla"/>
    <x v="7"/>
    <x v="1405"/>
    <n v="0.1"/>
    <n v="760"/>
    <d v="2021-04-30T00:00:00"/>
    <d v="2021-06-30T00:00:00"/>
    <d v="2021-07-31T00:00:00"/>
  </r>
  <r>
    <n v="8694"/>
    <s v="B01005780 ROBERT LEE IND SCHOOL DISTRICT"/>
    <s v="Texas"/>
    <s v="Core - RTA"/>
    <x v="0"/>
    <s v="R00125 Downes Educational Services"/>
    <x v="7"/>
    <x v="1405"/>
    <n v="0.1"/>
    <n v="760"/>
    <d v="2021-04-30T00:00:00"/>
    <d v="2021-06-30T00:00:00"/>
    <d v="2021-07-31T00:00:00"/>
  </r>
  <r>
    <n v="8698"/>
    <s v="B01031844 LOVELADY IND SCHOOL DISTRICT"/>
    <s v="Texas"/>
    <s v="Core - RTA"/>
    <x v="0"/>
    <s v="E01856 Elizabeth Moss"/>
    <x v="7"/>
    <x v="1405"/>
    <n v="0.1"/>
    <n v="760"/>
    <d v="2021-04-30T00:00:00"/>
    <d v="2021-06-30T00:00:00"/>
    <d v="2021-07-31T00:00:00"/>
  </r>
  <r>
    <n v="8701"/>
    <s v="B01038309 THREE RIVERS IND SCHOOL DIST"/>
    <s v="Texas"/>
    <s v="Core - RTA"/>
    <x v="0"/>
    <s v="E01954 Gloria Escamilla"/>
    <x v="7"/>
    <x v="1405"/>
    <n v="0.1"/>
    <n v="760"/>
    <d v="2021-04-30T00:00:00"/>
    <d v="2021-06-30T00:00:00"/>
    <d v="2021-07-31T00:00:00"/>
  </r>
  <r>
    <n v="8893"/>
    <s v="B01038165 DARROUZETT IND SCHOOL DISTRICT"/>
    <s v="Texas"/>
    <s v="Core - RTA"/>
    <x v="0"/>
    <s v="R00125 Downes Educational Services"/>
    <x v="7"/>
    <x v="1405"/>
    <n v="0.1"/>
    <n v="760"/>
    <d v="2021-04-30T00:00:00"/>
    <d v="2021-06-30T00:00:00"/>
    <d v="2021-07-31T00:00:00"/>
  </r>
  <r>
    <n v="8895"/>
    <s v="B01039731 GHOLSON IND SCHOOL DISTRICT"/>
    <s v="Texas"/>
    <s v="Core - RTA"/>
    <x v="0"/>
    <s v="R00125 Downes Educational Services"/>
    <x v="7"/>
    <x v="1405"/>
    <n v="0.1"/>
    <n v="760"/>
    <d v="2021-04-30T00:00:00"/>
    <d v="2021-06-30T00:00:00"/>
    <d v="2021-07-31T00:00:00"/>
  </r>
  <r>
    <n v="7168"/>
    <s v="B00464585 WORCESTER CO PUBLIC SCH DIST"/>
    <s v="Maryland"/>
    <s v="Supplemental"/>
    <x v="1"/>
    <s v="E01918 Gabrielle Descoteau"/>
    <x v="7"/>
    <x v="771"/>
    <n v="0.1"/>
    <n v="750"/>
    <d v="2021-05-07T00:00:00"/>
    <d v="2021-06-04T00:00:00"/>
    <d v="2020-02-28T00:00:00"/>
  </r>
  <r>
    <n v="8747"/>
    <s v="B01007908 CROSBYTON CONS IND SCH DIST"/>
    <s v="Texas"/>
    <s v="Core - RTA"/>
    <x v="0"/>
    <s v="R00125 Downes Educational Services"/>
    <x v="7"/>
    <x v="771"/>
    <n v="0.1"/>
    <n v="750"/>
    <d v="2021-04-30T00:00:00"/>
    <d v="2021-06-30T00:00:00"/>
    <d v="2021-07-31T00:00:00"/>
  </r>
  <r>
    <n v="8785"/>
    <s v="B01041825 MILANO IND SCHOOL DISTRICT"/>
    <s v="Texas"/>
    <s v="Core - RTA"/>
    <x v="0"/>
    <s v="E01856 Elizabeth Moss"/>
    <x v="7"/>
    <x v="771"/>
    <n v="0.1"/>
    <n v="750"/>
    <d v="2021-04-30T00:00:00"/>
    <d v="2021-06-30T00:00:00"/>
    <d v="2021-07-31T00:00:00"/>
  </r>
  <r>
    <n v="8919"/>
    <s v="B01060780 SAN PERLITA IND SCHOOL DIST"/>
    <s v="Texas"/>
    <s v="Core - RTA"/>
    <x v="0"/>
    <s v="E01954 Gloria Escamilla"/>
    <x v="7"/>
    <x v="771"/>
    <n v="0.1"/>
    <n v="750"/>
    <d v="2021-04-30T00:00:00"/>
    <d v="2021-06-30T00:00:00"/>
    <d v="2021-07-31T00:00:00"/>
  </r>
  <r>
    <n v="10018"/>
    <s v="B00131063 GRANT ELEM SCHOOL DISTRICT"/>
    <s v="California"/>
    <s v="Supplemental"/>
    <x v="2"/>
    <s v="E01469 Catherine Callanan"/>
    <x v="7"/>
    <x v="771"/>
    <n v="0.1"/>
    <n v="750"/>
    <d v="2021-03-05T00:00:00"/>
    <d v="2021-03-19T00:00:00"/>
    <d v="2021-03-26T00:00:00"/>
  </r>
  <r>
    <n v="8578"/>
    <s v="B01050395 SHELBYVILLE IND SCHOOL DIST"/>
    <s v="Texas"/>
    <s v="Core - RTA"/>
    <x v="0"/>
    <s v="R00125 Downes Educational Services"/>
    <x v="7"/>
    <x v="1406"/>
    <n v="0.1"/>
    <n v="740"/>
    <d v="2021-04-30T00:00:00"/>
    <d v="2021-06-30T00:00:00"/>
    <d v="2021-07-31T00:00:00"/>
  </r>
  <r>
    <n v="8600"/>
    <s v="B01031430 TOLAR IND SCHOOL DISTRICT"/>
    <s v="Texas"/>
    <s v="Core - RTA"/>
    <x v="0"/>
    <s v="R00125 Downes Educational Services"/>
    <x v="7"/>
    <x v="1406"/>
    <n v="0.1"/>
    <n v="740"/>
    <d v="2021-04-30T00:00:00"/>
    <d v="2021-06-30T00:00:00"/>
    <d v="2021-07-31T00:00:00"/>
  </r>
  <r>
    <n v="8940"/>
    <s v="B01042283 GOLD-BURG IND SCHOOL DISTRICT"/>
    <s v="Texas"/>
    <s v="Core - RTA"/>
    <x v="0"/>
    <s v="R00125 Downes Educational Services"/>
    <x v="7"/>
    <x v="1406"/>
    <n v="0.1"/>
    <n v="740"/>
    <d v="2021-04-30T00:00:00"/>
    <d v="2021-06-30T00:00:00"/>
    <d v="2021-07-31T00:00:00"/>
  </r>
  <r>
    <n v="10028"/>
    <s v="B00714665 NORTH COLONIE CENTRAL SD"/>
    <s v="New York"/>
    <s v="Supplemental"/>
    <x v="4"/>
    <s v="E01665 Marjorie Sullivan"/>
    <x v="7"/>
    <x v="1407"/>
    <n v="0.1"/>
    <n v="738"/>
    <d v="2021-03-19T00:00:00"/>
    <d v="2021-03-26T00:00:00"/>
    <d v="2021-04-02T00:00:00"/>
  </r>
  <r>
    <n v="8716"/>
    <s v="B01047568 BUSHLAND IND SCHOOL DISTRICT"/>
    <s v="Texas"/>
    <s v="Core - RTA"/>
    <x v="0"/>
    <s v="R00125 Downes Educational Services"/>
    <x v="7"/>
    <x v="1408"/>
    <n v="0.1"/>
    <n v="730"/>
    <d v="2021-04-30T00:00:00"/>
    <d v="2021-06-30T00:00:00"/>
    <d v="2021-07-31T00:00:00"/>
  </r>
  <r>
    <n v="8519"/>
    <s v="B01032771 SANFORD-FRITCH IND SCHOOL DIST"/>
    <s v="Texas"/>
    <s v="Core - RTA"/>
    <x v="0"/>
    <s v="R00125 Downes Educational Services"/>
    <x v="7"/>
    <x v="776"/>
    <n v="0.1"/>
    <n v="720"/>
    <d v="2021-04-30T00:00:00"/>
    <d v="2021-06-30T00:00:00"/>
    <d v="2021-07-31T00:00:00"/>
  </r>
  <r>
    <n v="8955"/>
    <s v="B01041978 MULLIN IND SCHOOL DISTRICT"/>
    <s v="Texas"/>
    <s v="Core - RTA"/>
    <x v="0"/>
    <s v="R00125 Downes Educational Services"/>
    <x v="7"/>
    <x v="776"/>
    <n v="0.1"/>
    <n v="720"/>
    <d v="2021-04-30T00:00:00"/>
    <d v="2021-06-30T00:00:00"/>
    <d v="2021-07-31T00:00:00"/>
  </r>
  <r>
    <n v="8570"/>
    <s v="B01006708 WELLINGTON IND SCHOOL DISTRICT"/>
    <s v="Texas"/>
    <s v="Core - RTA"/>
    <x v="0"/>
    <s v="R00125 Downes Educational Services"/>
    <x v="7"/>
    <x v="780"/>
    <n v="0.1"/>
    <n v="710"/>
    <d v="2021-04-30T00:00:00"/>
    <d v="2021-06-30T00:00:00"/>
    <d v="2021-07-31T00:00:00"/>
  </r>
  <r>
    <n v="3688"/>
    <s v="B00169632 MERIDEN PUBLIC SCHOOL DISTRICT"/>
    <s v="Connecticut"/>
    <s v="Core - BA"/>
    <x v="4"/>
    <s v="E01889 Martha Coakley"/>
    <x v="7"/>
    <x v="299"/>
    <n v="0.1"/>
    <n v="700"/>
    <d v="2021-07-15T00:00:00"/>
    <d v="2021-07-30T00:00:00"/>
    <d v="2021-08-13T00:00:00"/>
  </r>
  <r>
    <n v="8620"/>
    <s v="B01020261 COLLINSVILLE IND SCH DISTRICT"/>
    <s v="Texas"/>
    <s v="Core - RTA"/>
    <x v="0"/>
    <s v="R00125 Downes Educational Services"/>
    <x v="7"/>
    <x v="299"/>
    <n v="0.1"/>
    <n v="700"/>
    <d v="2021-04-30T00:00:00"/>
    <d v="2021-06-30T00:00:00"/>
    <d v="2021-07-31T00:00:00"/>
  </r>
  <r>
    <n v="8908"/>
    <s v="B01039509 ROCHELLE IND SCHOOL DISTRICT"/>
    <s v="Texas"/>
    <s v="Core - RTA"/>
    <x v="0"/>
    <s v="R00125 Downes Educational Services"/>
    <x v="7"/>
    <x v="299"/>
    <n v="0.1"/>
    <n v="700"/>
    <d v="2021-04-30T00:00:00"/>
    <d v="2021-06-30T00:00:00"/>
    <d v="2021-07-31T00:00:00"/>
  </r>
  <r>
    <n v="8688"/>
    <s v="B01029413 LA POYNOR IND SCHOOL DISTRICT"/>
    <s v="Texas"/>
    <s v="Core - RTA"/>
    <x v="0"/>
    <s v="R00125 Downes Educational Services"/>
    <x v="7"/>
    <x v="1409"/>
    <n v="0.1"/>
    <n v="690"/>
    <d v="2021-04-30T00:00:00"/>
    <d v="2021-06-30T00:00:00"/>
    <d v="2021-07-31T00:00:00"/>
  </r>
  <r>
    <n v="8966"/>
    <s v="B01039482 LOHN IND SCHOOL DISTRICT"/>
    <s v="Texas"/>
    <s v="Core - RTA"/>
    <x v="0"/>
    <s v="R00125 Downes Educational Services"/>
    <x v="7"/>
    <x v="87"/>
    <n v="0.1"/>
    <n v="680"/>
    <d v="2021-04-30T00:00:00"/>
    <d v="2021-06-30T00:00:00"/>
    <d v="2021-07-31T00:00:00"/>
  </r>
  <r>
    <n v="6860"/>
    <s v="B00456485 CHARLES CO PUBLIC SCHOOLS"/>
    <s v="Maryland"/>
    <s v="Supplemental"/>
    <x v="1"/>
    <s v="E01918 Gabrielle Descoteau"/>
    <x v="7"/>
    <x v="789"/>
    <n v="0.1"/>
    <n v="660"/>
    <d v="2021-05-07T00:00:00"/>
    <d v="2021-06-04T00:00:00"/>
    <d v="2021-07-02T00:00:00"/>
  </r>
  <r>
    <n v="8803"/>
    <s v="B01042403 ST JO IND SCHOOL DISTRICT"/>
    <s v="Texas"/>
    <s v="Core - RTA"/>
    <x v="0"/>
    <s v="R00125 Downes Educational Services"/>
    <x v="7"/>
    <x v="791"/>
    <n v="0.1"/>
    <n v="650"/>
    <d v="2021-04-30T00:00:00"/>
    <d v="2021-06-30T00:00:00"/>
    <d v="2021-07-31T00:00:00"/>
  </r>
  <r>
    <n v="10479"/>
    <s v="B00743836 NEW YORK CITY DEPT OF ED : COMMUNITY SCHOOL DISTRICT 9 : PS/IS 218 HERNANDEZ DUAL LANG"/>
    <s v="New York"/>
    <s v="Supplemental"/>
    <x v="4"/>
    <s v="E01934 Carly Koster"/>
    <x v="7"/>
    <x v="1410"/>
    <n v="0.1"/>
    <n v="637.20000000000005"/>
    <d v="2021-04-30T00:00:00"/>
    <d v="2021-05-01T00:00:00"/>
    <d v="2021-05-31T00:00:00"/>
  </r>
  <r>
    <n v="8675"/>
    <s v="B01048550 BREMOND IND SCHOOL DISTRICT"/>
    <s v="Texas"/>
    <s v="Core - RTA"/>
    <x v="0"/>
    <s v="E01856 Elizabeth Moss"/>
    <x v="7"/>
    <x v="89"/>
    <n v="0.1"/>
    <n v="630"/>
    <d v="2021-04-30T00:00:00"/>
    <d v="2021-06-30T00:00:00"/>
    <d v="2021-07-31T00:00:00"/>
  </r>
  <r>
    <n v="8702"/>
    <s v="B01039274 NEW HOME IND SCHOOL DISTRICT"/>
    <s v="Texas"/>
    <s v="Core - RTA"/>
    <x v="0"/>
    <s v="R00125 Downes Educational Services"/>
    <x v="7"/>
    <x v="89"/>
    <n v="0.1"/>
    <n v="630"/>
    <d v="2021-04-30T00:00:00"/>
    <d v="2021-06-30T00:00:00"/>
    <d v="2021-07-31T00:00:00"/>
  </r>
  <r>
    <n v="9292"/>
    <s v="B00126484 GILROY UNIFIED SCHOOL DIST"/>
    <s v="California"/>
    <s v="Supplemental"/>
    <x v="2"/>
    <s v="E01241 Michele Vanhentenryck"/>
    <x v="7"/>
    <x v="90"/>
    <n v="0.1"/>
    <n v="600"/>
    <d v="2021-05-28T00:00:00"/>
    <d v="2021-06-11T00:00:00"/>
    <d v="2021-07-02T00:00:00"/>
  </r>
  <r>
    <n v="9695"/>
    <s v="B00743745 NEW YORK CITY DEPT OF ED : COMMUNITY SCHOOL DISTRICT 9 : PS 73X BRONX"/>
    <s v="New York"/>
    <s v="Supplemental"/>
    <x v="4"/>
    <s v="E01934 Carly Koster"/>
    <x v="7"/>
    <x v="90"/>
    <n v="0.1"/>
    <n v="600"/>
    <d v="2021-08-06T00:00:00"/>
    <d v="2021-08-20T00:00:00"/>
    <d v="2021-09-07T00:00:00"/>
  </r>
  <r>
    <n v="9526"/>
    <s v="B00433134 WALTHAM SCHOOL DISTRICT"/>
    <s v="Massachusetts"/>
    <s v="Supplemental"/>
    <x v="4"/>
    <s v="E01889 Martha Coakley"/>
    <x v="7"/>
    <x v="1411"/>
    <n v="0.1"/>
    <n v="580"/>
    <d v="2021-05-29T00:00:00"/>
    <d v="2021-05-29T00:00:00"/>
    <d v="2021-05-29T00:00:00"/>
  </r>
  <r>
    <n v="10488"/>
    <s v="B01557393 NEW YORK CITY DEPT OF ED : COMMUNITY SCHOOL DISTRICT 8 : PS 182"/>
    <s v="New York"/>
    <s v="Core - BL"/>
    <x v="4"/>
    <s v="E01934 Carly Koster"/>
    <x v="7"/>
    <x v="1412"/>
    <n v="0.1"/>
    <n v="567.4"/>
    <d v="2021-05-07T00:00:00"/>
    <d v="2021-05-21T00:00:00"/>
    <d v="2021-05-31T00:00:00"/>
  </r>
  <r>
    <n v="10367"/>
    <s v="B00167127 LITCHFIELD PUBLIC SCHOOL DIST : CENTER SCHOOL"/>
    <s v="Connecticut"/>
    <s v="Supplemental"/>
    <x v="4"/>
    <s v="E01889 Martha Coakley"/>
    <x v="7"/>
    <x v="810"/>
    <n v="0.1"/>
    <n v="525"/>
    <d v="2021-04-30T00:00:00"/>
    <d v="2021-04-30T00:00:00"/>
    <d v="2021-04-30T00:00:00"/>
  </r>
  <r>
    <n v="10477"/>
    <s v="B00743745 NEW YORK CITY DEPT OF ED : COMMUNITY SCHOOL DISTRICT 9 : PS 73X BRONX"/>
    <s v="New York"/>
    <s v="Supplemental"/>
    <x v="4"/>
    <s v="E01934 Carly Koster"/>
    <x v="7"/>
    <x v="1413"/>
    <n v="0.1"/>
    <n v="513.5"/>
    <d v="2021-05-07T00:00:00"/>
    <d v="2021-05-21T00:00:00"/>
    <d v="2021-05-31T00:00:00"/>
  </r>
  <r>
    <n v="10135"/>
    <s v="B00265119 RANTOUL CITY SCHOOL DIST 137"/>
    <s v="Illinois"/>
    <s v="Supplemental"/>
    <x v="1"/>
    <s v="R00030 Custom Education Solutions (IL)"/>
    <x v="7"/>
    <x v="102"/>
    <n v="0.1"/>
    <n v="500"/>
    <d v="2021-07-02T00:00:00"/>
    <d v="2021-07-30T00:00:00"/>
    <d v="2021-08-27T00:00:00"/>
  </r>
  <r>
    <n v="10929"/>
    <s v="B00743745 NEW YORK CITY DEPT OF ED : COMMUNITY SCHOOL DISTRICT 9 : PS 73X BRONX"/>
    <s v="New York"/>
    <s v="Supplemental"/>
    <x v="4"/>
    <s v="E01934 Carly Koster"/>
    <x v="7"/>
    <x v="102"/>
    <n v="0.1"/>
    <n v="500"/>
    <d v="2021-04-01T00:00:00"/>
    <d v="2021-04-05T00:00:00"/>
    <d v="2021-04-09T00:00:00"/>
  </r>
  <r>
    <n v="10478"/>
    <s v="AB59815 NEW YORK CITY DEPT OF ED : Harlem Academy"/>
    <s v="New York"/>
    <s v="Core - BA"/>
    <x v="4"/>
    <s v="E01934 Carly Koster"/>
    <x v="7"/>
    <x v="1414"/>
    <n v="0.1"/>
    <n v="489"/>
    <d v="2021-04-30T00:00:00"/>
    <d v="2021-05-01T00:00:00"/>
    <d v="2021-05-31T00:00:00"/>
  </r>
  <r>
    <n v="7326"/>
    <s v="B02046969 ARKANSAS DEPT OF EDUCATION : ARKANSAS SCHOOL FOR THE DEAF"/>
    <s v="Arkansas"/>
    <s v="Core - BW"/>
    <x v="0"/>
    <s v="R00120 Surly Education Solutions"/>
    <x v="7"/>
    <x v="1415"/>
    <n v="0.1"/>
    <n v="484"/>
    <d v="2021-05-31T00:00:00"/>
    <d v="2021-06-30T00:00:00"/>
    <d v="2021-07-31T00:00:00"/>
  </r>
  <r>
    <n v="10883"/>
    <s v="B12234483 BONNEVILLE ACADEMY"/>
    <s v="Utah"/>
    <s v="Supplemental"/>
    <x v="5"/>
    <s v="E01939 Patricia Ramsden"/>
    <x v="7"/>
    <x v="820"/>
    <n v="0.1"/>
    <n v="450"/>
    <d v="2021-07-30T00:00:00"/>
    <d v="2021-08-13T00:00:00"/>
    <d v="2021-08-20T00:00:00"/>
  </r>
  <r>
    <n v="7331"/>
    <s v="B05225114 ARKANSAS DEPT OF EDUCATION : IMBODEN AREA CHARTER SCHOOL"/>
    <s v="Arkansas"/>
    <s v="Core - BW"/>
    <x v="0"/>
    <s v="R00120 Surly Education Solutions"/>
    <x v="7"/>
    <x v="110"/>
    <n v="0.1"/>
    <n v="440"/>
    <d v="2021-05-31T00:00:00"/>
    <d v="2021-06-30T00:00:00"/>
    <d v="2021-07-31T00:00:00"/>
  </r>
  <r>
    <n v="8537"/>
    <s v="B01037161 LOMETA IND SCHOOL DISTRICT"/>
    <s v="Texas"/>
    <s v="Core - RTA"/>
    <x v="0"/>
    <s v="R00125 Downes Educational Services"/>
    <x v="7"/>
    <x v="283"/>
    <n v="0.1"/>
    <n v="420"/>
    <d v="2021-04-30T00:00:00"/>
    <d v="2021-06-30T00:00:00"/>
    <d v="2021-07-31T00:00:00"/>
  </r>
  <r>
    <n v="7332"/>
    <s v="B05225114 ARKANSAS DEPT OF EDUCATION : IMBODEN AREA CHARTER SCHOOL"/>
    <s v="Arkansas"/>
    <s v="Core - BW"/>
    <x v="0"/>
    <s v="R00120 Surly Education Solutions"/>
    <x v="7"/>
    <x v="1416"/>
    <n v="0.1"/>
    <n v="418"/>
    <d v="2021-05-31T00:00:00"/>
    <d v="2021-06-30T00:00:00"/>
    <d v="2021-07-31T00:00:00"/>
  </r>
  <r>
    <n v="8485"/>
    <s v="B00996253 ACADEM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494"/>
    <s v="B01057616 MCCAME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02"/>
    <s v="B01018347 NEEDVILLE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503"/>
    <s v="B01021215 SABIN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07"/>
    <s v="B01004786 HUGHES SPRINGS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15"/>
    <s v="B01050450 TIMPS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17"/>
    <s v="B01020479 HOW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28"/>
    <s v="B01006057 BLUE RIDG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46"/>
    <s v="B01036155 JUNCTI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47"/>
    <s v="B01040039 ROBINS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51"/>
    <s v="B01058086 CANT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54"/>
    <s v="B00994463 FRANKST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58"/>
    <s v="B01030917 HUBBA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59"/>
    <s v="B01035060 KEEN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575"/>
    <s v="B01035979 CENTER POINT IND SCH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592"/>
    <s v="B01058311 BLOOMINGTON IND SCHOOL DIS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599"/>
    <s v="B01031002 MT CALM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01"/>
    <s v="B01038139 BOOKE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02"/>
    <s v="B01039858 MART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06"/>
    <s v="B01057226 COLMESNEIL IND SCHOOL DISTRICT"/>
    <s v="Texas"/>
    <s v="Core - RTA"/>
    <x v="0"/>
    <s v="E01790 Gilda Bazan"/>
    <x v="7"/>
    <x v="824"/>
    <n v="0.1"/>
    <n v="410"/>
    <d v="2021-04-30T00:00:00"/>
    <d v="2021-06-30T00:00:00"/>
    <d v="2021-07-31T00:00:00"/>
  </r>
  <r>
    <n v="8607"/>
    <s v="B01057458 HARMON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08"/>
    <s v="B01002398 BANG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10"/>
    <s v="B01012018 SUNNYVAL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13"/>
    <s v="B01031492 CUMB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21"/>
    <s v="B01030735 AQUILLA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24"/>
    <s v="B01003122 PRAIRIE LEA IND SCHOOL DIS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25"/>
    <s v="B01013866 YORKTOWN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31"/>
    <s v="B01033086 INDUSTRIAL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43"/>
    <s v="B01046306 ALEDO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55"/>
    <s v="B01048457 REFUGIO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57"/>
    <s v="B01062063 PLAIN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62"/>
    <s v="B01032927 JACKSBORO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64"/>
    <s v="B01040637 NORTH ZULCH IND SCHOOL DIS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65"/>
    <s v="B01046459 POOLVILL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70"/>
    <s v="B01029360 CROSS ROADS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74"/>
    <s v="B01046394 MILLSAP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80"/>
    <s v="B00994891 HUNTINGT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81"/>
    <s v="B01001796 DAMON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82"/>
    <s v="B01033050 GANADO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83"/>
    <s v="B01012795 DAWS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84"/>
    <s v="B01046344 BROCK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85"/>
    <s v="B01046837 FT STOCKTON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86"/>
    <s v="B01049061 LANEVILL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87"/>
    <s v="B01021526 NAVARRO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692"/>
    <s v="B01043196 ETOIL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93"/>
    <s v="B01044889 PORT ARANSAS IND SCH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696"/>
    <s v="B01015072 ITAL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97"/>
    <s v="B01021863 PETERSBURG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699"/>
    <s v="B01032264 BOLE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03"/>
    <s v="B01056870 LAGO VISTA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04"/>
    <s v="B01057587 UNION HIL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06"/>
    <s v="B00995625 BRAZOS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07"/>
    <s v="B01000857 HOOK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08"/>
    <s v="B01013141 FANNINDE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09"/>
    <s v="B01019731 HARPER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13"/>
    <s v="B01038012 COOLIDG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14"/>
    <s v="B01040003 RIESE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15"/>
    <s v="B01043249 MARTINSVILLE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18"/>
    <s v="B01048495 WOODSBORO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20"/>
    <s v="B01061526 ALVO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21"/>
    <s v="B00996394 HOLLAN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22"/>
    <s v="B01061722 PARADIS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24"/>
    <s v="B01000900 HUBBA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27"/>
    <s v="B01061980 YANTI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28"/>
    <s v="B00995089 ZAVALLA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29"/>
    <s v="B01003287 BAI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32"/>
    <s v="B01018024 LOCKNEY INDEPENDENT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36"/>
    <s v="B01037587 CENTERVILLE IND SCH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37"/>
    <s v="B01041368 MENA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38"/>
    <s v="B01043108 CHIRENO IS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40"/>
    <s v="B01055486 CHRISTOVA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41"/>
    <s v="B01057551 UNION GROVE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42"/>
    <s v="B01061758 SLIDEL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44"/>
    <s v="B00996174 PETTUS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745"/>
    <s v="B01000924 LEAR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49"/>
    <s v="B01021370 IOLA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50"/>
    <s v="B01031416 LIPA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51"/>
    <s v="B01031791 KENNARD IND SCH DIS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53"/>
    <s v="B01037044 SPRINGLAKE-EARTH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54"/>
    <s v="B01041162 D'HANIS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756"/>
    <s v="B01043988 AGUA DULCE IND SCHOOL DIS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758"/>
    <s v="B01046277 GAR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59"/>
    <s v="B01049334 BROADDU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60"/>
    <s v="B01057733 SABINAL IND SCHOOL DIS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761"/>
    <s v="B01059573 EAST BERNARD IND SCH DIS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62"/>
    <s v="B01060637 LASARA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763"/>
    <s v="B01004633 WHITE DEE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64"/>
    <s v="B01004750 BLOOMBURG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66"/>
    <s v="B01005405 WELL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67"/>
    <s v="B01005754 BRONT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68"/>
    <s v="B01028574 KARNACK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69"/>
    <s v="B01030761 BLUM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72"/>
    <s v="B01037422 DIME BOX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73"/>
    <s v="B01046370 GARNER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74"/>
    <s v="B01057654 RANKI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75"/>
    <s v="B01058919 GRANDFALLS-ROYALTY IND SD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77"/>
    <s v="B01015187 MILFO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78"/>
    <s v="B01021784 COTTON CENTER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79"/>
    <s v="B01028536 HARLET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81"/>
    <s v="B01034638 BEN BOLT-PALITO BLANCO ISD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784"/>
    <s v="B01041019 VAN VLECK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86"/>
    <s v="B01046423 PEASTE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87"/>
    <s v="B01055345 HARTS BLUFF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88"/>
    <s v="B01060912 GRANGER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789"/>
    <s v="B00995302 CLAUD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90"/>
    <s v="B01001186 SIMM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91"/>
    <s v="B01000780 WALNUT SPRINGS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92"/>
    <s v="B01007714 JONESBORO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93"/>
    <s v="B01004891 MCLEO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94"/>
    <s v="B01007958 LORENZO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797"/>
    <s v="B01017082 LINGLEVILLE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00"/>
    <s v="B01035723 SCURRY ROSSER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02"/>
    <s v="B01039755 HALLSBURG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04"/>
    <s v="B01046801 BUENA VISTA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05"/>
    <s v="B01003354 CROSS PLAINS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06"/>
    <s v="B01006148 FARMERSVILLE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07"/>
    <s v="B01013086 WALCOT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11"/>
    <s v="B01045950 GORD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12"/>
    <s v="B01045986 GRAFOR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13"/>
    <s v="B01048251 BALMORHEA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15"/>
    <s v="B05312157 MOUNT HOUSTON HEAD START"/>
    <s v="Texas"/>
    <s v="Core - RTA"/>
    <x v="0"/>
    <s v="E01790 Gilda Bazan"/>
    <x v="7"/>
    <x v="824"/>
    <n v="0.1"/>
    <n v="410"/>
    <d v="2021-04-30T00:00:00"/>
    <d v="2021-06-30T00:00:00"/>
    <d v="2021-07-31T00:00:00"/>
  </r>
  <r>
    <n v="8817"/>
    <s v="B01059535 BOLING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18"/>
    <s v="B00995211 HOLLIDA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19"/>
    <s v="B00996021 SEYMOU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20"/>
    <s v="B01001813 DANBURY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22"/>
    <s v="B01017915 ROTA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24"/>
    <s v="B01022350 CHILLICOTHE IS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25"/>
    <s v="B01030709 ABBOT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29"/>
    <s v="B01048081 AVER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28"/>
    <s v="B01051545 KRES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0"/>
    <s v="B01055149 MEADOW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1"/>
    <s v="B01061485 WINK LOVING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2"/>
    <s v="B01000699 MERIDIA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3"/>
    <s v="B01002582 MA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5"/>
    <s v="B01013969 SPU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8"/>
    <s v="B01020077 LEFOR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39"/>
    <s v="B01030826 COVINGTON IS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40"/>
    <s v="B01037381 SWEET HOME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41"/>
    <s v="B01037680 OAKWOOD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42"/>
    <s v="B01041942 GOLDTHWAITE CONSOLIDATED ISD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46"/>
    <s v="B01047051 LEGGETT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47"/>
    <s v="B01055826 VERIBEST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51"/>
    <s v="B01014511 RISING STAR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53"/>
    <s v="B01021459 RICHARDS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54"/>
    <s v="B01022130 TURKEY-QUITAQUE CONS IND SD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55"/>
    <s v="B01029487 MURCHISON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57"/>
    <s v="B01033218 EVADALE IND SCHOOL DISTRICT"/>
    <s v="Texas"/>
    <s v="Core - RTA"/>
    <x v="0"/>
    <s v="E01790 Gilda Bazan"/>
    <x v="7"/>
    <x v="824"/>
    <n v="0.1"/>
    <n v="410"/>
    <d v="2021-04-30T00:00:00"/>
    <d v="2021-06-30T00:00:00"/>
    <d v="2021-07-31T00:00:00"/>
  </r>
  <r>
    <n v="8856"/>
    <s v="B01031026 PENELOPE IS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59"/>
    <s v="B01041801 GAUSE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65"/>
    <s v="B01058414 NURSERY IS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864"/>
    <s v="B01057769 UTOPIA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866"/>
    <s v="B00995273 WINDTHORS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69"/>
    <s v="B01005728 WHITEFACE CON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68"/>
    <s v="B01002556 EARL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0"/>
    <s v="B01005950 PANTHER CREEK CONS IND SD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1"/>
    <s v="B01007776 PADUCAH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4"/>
    <s v="B01019781 GLASSCOCK CO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3"/>
    <s v="B01032965 PERRIN-WHITT CONS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5"/>
    <s v="B01029504 TRINIDAD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6"/>
    <s v="B01039315 O'DONNEL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7"/>
    <s v="B01038191 FOLLET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79"/>
    <s v="B01046124 SANTO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1"/>
    <s v="B01055888 WATER VALLEY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2"/>
    <s v="B00994401 CAYUGA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3"/>
    <s v="B01007245 PAINT ROCK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4"/>
    <s v="B01007740 OGLESB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5"/>
    <s v="B01014171 BENAVIDES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887"/>
    <s v="B01017056 HUCKABA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8"/>
    <s v="B01018438 DEW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89"/>
    <s v="B01022295 PRINGLE-MORSE CONS ISD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90"/>
    <s v="B01031595 SULPHUR BLUFF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94"/>
    <s v="B01036973 OLT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97"/>
    <s v="B01048847 MILE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898"/>
    <s v="B01051296 SAN ISIDRO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900"/>
    <s v="B00994499 NECHE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01"/>
    <s v="B01000637 IREDEL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02"/>
    <s v="B01002611 ZEPHY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04"/>
    <s v="B01030797 BYNUM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05"/>
    <s v="B01035292 LUEDERS-AVOCA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07"/>
    <s v="B01040895 MATAGORDA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909"/>
    <s v="B01042128 LORAIN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10"/>
    <s v="B01046150 STRAW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11"/>
    <s v="B01046693 FARWELL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12"/>
    <s v="B01049097 LEVERETTS CHAPEL IND SCH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13"/>
    <s v="B01055228 THROCKMORTON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15"/>
    <s v="B01032147 DELL CITY IND SCHOOL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917"/>
    <s v="B01042257 FORESTBURG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18"/>
    <s v="B01050046 HERMLEIGH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21"/>
    <s v="B01002300 SILVERT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22"/>
    <s v="B01002427 BLANKE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26"/>
    <s v="B01031090 ANTON IS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29"/>
    <s v="B01036882 AMHERS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31"/>
    <s v="B01048419 AUSTWELL TIVOLI IND SD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932"/>
    <s v="B01051519 HAPP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33"/>
    <s v="B01054987 TRENT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34"/>
    <s v="B01055254 WOODS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36"/>
    <s v="B01000728 MORGA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37"/>
    <s v="B01000601 CRANFILLS GAP IS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39"/>
    <s v="B01028823 HARTLE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41"/>
    <s v="B01046100 PALO PINTO IND SCH DIST 906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42"/>
    <s v="B01047025 GOODRICH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944"/>
    <s v="B01002453 BROOKESMITH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45"/>
    <s v="B01007489 SIVELLS BEND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46"/>
    <s v="B01018684 LOOP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48"/>
    <s v="B01055046 TERRELL CO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49"/>
    <s v="B01028914 PAINT CREEK IND SCH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50"/>
    <s v="B01037264 EZZELL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951"/>
    <s v="B01038256 GEORGE WEST IND SCH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953"/>
    <s v="B01039391 WILSO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54"/>
    <s v="B01041722 BUCKHOLTS IND SCHOOL DISTRICT"/>
    <s v="Texas"/>
    <s v="Core - RTA"/>
    <x v="0"/>
    <s v="E01856 Elizabeth Moss"/>
    <x v="7"/>
    <x v="824"/>
    <n v="0.1"/>
    <n v="410"/>
    <d v="2021-04-30T00:00:00"/>
    <d v="2021-06-30T00:00:00"/>
    <d v="2021-07-31T00:00:00"/>
  </r>
  <r>
    <n v="8956"/>
    <s v="B01050242 MORAN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57"/>
    <s v="B01050321 EXCELSIOR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58"/>
    <s v="B01007532 WALNUT BEND IND SCHOOL DIS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59"/>
    <s v="B01028964 RUL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60"/>
    <s v="B01032202 SIERRA BLANCA IND SCH DISTRICT"/>
    <s v="Texas"/>
    <s v="Core - RTA"/>
    <x v="0"/>
    <s v="E01954 Gloria Escamilla"/>
    <x v="7"/>
    <x v="824"/>
    <n v="0.1"/>
    <n v="410"/>
    <d v="2021-04-30T00:00:00"/>
    <d v="2021-06-30T00:00:00"/>
    <d v="2021-07-31T00:00:00"/>
  </r>
  <r>
    <n v="8961"/>
    <s v="B01038220 HIGGINS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62"/>
    <s v="B01062166 NEWCASTLE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64"/>
    <s v="B01004554 GROOM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8965"/>
    <s v="B01014145 HEDLEY IND SCHOOL DISTRICT"/>
    <s v="Texas"/>
    <s v="Core - RTA"/>
    <x v="0"/>
    <s v="R00125 Downes Educational Services"/>
    <x v="7"/>
    <x v="824"/>
    <n v="0.1"/>
    <n v="410"/>
    <d v="2021-04-30T00:00:00"/>
    <d v="2021-06-30T00:00:00"/>
    <d v="2021-07-31T00:00:00"/>
  </r>
  <r>
    <n v="9201"/>
    <s v="B12378558 HERITAGE ACADEMY INC : HERITAGE ACADEMY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04"/>
    <s v="B11015478 TEXAS DEPT OF EDUCATION : LA FE PREPARATORY SCHOOL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11"/>
    <s v="B12109450 TEXAS DEPT OF EDUCATION : TRINITY ENVIRONMENT ACADEMY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15"/>
    <s v="B04892441 TEXAS DEPT OF EDUCATION : JEAN MASSIEU ACAD FOR THE DEAF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16"/>
    <s v="159400 AUSTIN ACHIEVE PUBLIC SCHOOLS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17"/>
    <s v="B12105038 TEXAS DEPT OF EDUCATION : BETA ACADEMY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18"/>
    <s v="B11912163 NEW FRONTIERS PUBLIC SCHOOLS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19"/>
    <s v="B11913014 RAUL YZAGUIRRE SCH-SUCCESS ORG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9220"/>
    <s v="B02161739 FAITH FAMILY ACADEMY CHTR SCHS : FAITH FAMILY ACAD-WAXAHACHIE"/>
    <s v="Texas"/>
    <s v="Core - RTA"/>
    <x v="5"/>
    <s v="E01939 Patricia Ramsden"/>
    <x v="7"/>
    <x v="824"/>
    <n v="0.1"/>
    <n v="410"/>
    <d v="2021-04-30T00:00:00"/>
    <d v="2021-06-30T00:00:00"/>
    <d v="2021-07-31T00:00:00"/>
  </r>
  <r>
    <n v="10476"/>
    <s v="B00743202 NEW YORK CITY DEPT OF ED : COMMUNITY SCHOOL DISTRICT 7 : PS 157 GROVE HILL"/>
    <s v="New York"/>
    <s v="Supplemental"/>
    <x v="4"/>
    <s v="E01934 Carly Koster"/>
    <x v="7"/>
    <x v="1417"/>
    <n v="0.1"/>
    <n v="407.1"/>
    <d v="2021-05-07T00:00:00"/>
    <d v="2021-05-21T00:00:00"/>
    <d v="2021-05-31T00:00:00"/>
  </r>
  <r>
    <n v="8574"/>
    <s v="B01032238 BLAND IND SCHOOL DISTRICT"/>
    <s v="Texas"/>
    <s v="Core - RTA"/>
    <x v="0"/>
    <s v="R00125 Downes Educational Services"/>
    <x v="7"/>
    <x v="826"/>
    <n v="0.1"/>
    <n v="400"/>
    <d v="2021-04-30T00:00:00"/>
    <d v="2021-06-30T00:00:00"/>
    <d v="2021-07-31T00:00:00"/>
  </r>
  <r>
    <n v="8593"/>
    <s v="B01000754 VALLEY MILLS IND SCH DISTRICT"/>
    <s v="Texas"/>
    <s v="Core - RTA"/>
    <x v="0"/>
    <s v="R00125 Downes Educational Services"/>
    <x v="7"/>
    <x v="826"/>
    <n v="0.1"/>
    <n v="400"/>
    <d v="2021-04-30T00:00:00"/>
    <d v="2021-06-30T00:00:00"/>
    <d v="2021-07-31T00:00:00"/>
  </r>
  <r>
    <n v="8594"/>
    <s v="B01003380 EULA IND SCHOOL DISTRICT"/>
    <s v="Texas"/>
    <s v="Core - RTA"/>
    <x v="0"/>
    <s v="R00125 Downes Educational Services"/>
    <x v="7"/>
    <x v="826"/>
    <n v="0.1"/>
    <n v="400"/>
    <d v="2021-04-30T00:00:00"/>
    <d v="2021-06-30T00:00:00"/>
    <d v="2021-07-31T00:00:00"/>
  </r>
  <r>
    <n v="8633"/>
    <s v="B01050486 STRATFORD IND SCHOOL DISTRICT"/>
    <s v="Texas"/>
    <s v="Core - RTA"/>
    <x v="0"/>
    <s v="R00125 Downes Educational Services"/>
    <x v="7"/>
    <x v="826"/>
    <n v="0.1"/>
    <n v="400"/>
    <d v="2021-04-30T00:00:00"/>
    <d v="2021-06-30T00:00:00"/>
    <d v="2021-07-31T00:00:00"/>
  </r>
  <r>
    <n v="9880"/>
    <s v="B00141563 DAVIS JOINT UNIF SCHOOL DIST"/>
    <s v="California"/>
    <s v="Supplemental"/>
    <x v="2"/>
    <s v="E01469 Catherine Callanan"/>
    <x v="7"/>
    <x v="826"/>
    <n v="0.1"/>
    <n v="400"/>
    <d v="2021-07-01T00:00:00"/>
    <d v="2021-07-15T00:00:00"/>
    <d v="2021-07-30T00:00:00"/>
  </r>
  <r>
    <n v="9881"/>
    <s v="B00048868 LIVERMORE VALLEY JOINT UNIF SD"/>
    <s v="California"/>
    <s v="Supplemental"/>
    <x v="2"/>
    <s v="E01469 Catherine Callanan"/>
    <x v="7"/>
    <x v="826"/>
    <n v="0.1"/>
    <n v="400"/>
    <d v="2021-07-01T00:00:00"/>
    <d v="2021-07-15T00:00:00"/>
    <d v="2021-07-30T00:00:00"/>
  </r>
  <r>
    <n v="9989"/>
    <s v="B00749828 NEW YORK CITY DEPT OF ED : COMMUNITY SCHOOL DISTRICT 31 : PS 19 THE CURTIS SCHOOL"/>
    <s v="New York"/>
    <s v="Core - BA"/>
    <x v="4"/>
    <s v="E02036 Jonathan Tortorella"/>
    <x v="7"/>
    <x v="826"/>
    <n v="0.1"/>
    <n v="400"/>
    <d v="2021-10-04T00:00:00"/>
    <d v="2021-11-19T00:00:00"/>
    <d v="2021-11-30T00:00:00"/>
  </r>
  <r>
    <n v="10858"/>
    <s v="B11508346 BUDS AND BLOSSOMS EARLY ED CCC"/>
    <s v="Massachusetts"/>
    <s v="Supplemental"/>
    <x v="4"/>
    <s v="E01889 Martha Coakley"/>
    <x v="7"/>
    <x v="826"/>
    <n v="0.1"/>
    <n v="400"/>
    <d v="2021-06-25T00:00:00"/>
    <d v="2021-06-25T00:00:00"/>
    <d v="2021-06-25T00:00:00"/>
  </r>
  <r>
    <n v="10941"/>
    <s v="B00743288 NEW YORK CITY DEPT OF ED : COMMUNITY SCHOOL DISTRICT 8 : PS 36 UNIONPORT SCHOOL"/>
    <s v="New York"/>
    <s v="Supplemental"/>
    <x v="4"/>
    <s v="E01934 Carly Koster"/>
    <x v="7"/>
    <x v="826"/>
    <n v="0.1"/>
    <n v="400"/>
    <d v="2021-04-23T00:00:00"/>
    <d v="2021-05-12T00:00:00"/>
    <d v="2021-05-27T00:00:00"/>
  </r>
  <r>
    <n v="8641"/>
    <s v="B01037355 SHINER IND SCHOOL DISTRICT"/>
    <s v="Texas"/>
    <s v="Core - RTA"/>
    <x v="0"/>
    <s v="E01856 Elizabeth Moss"/>
    <x v="7"/>
    <x v="1048"/>
    <n v="0.1"/>
    <n v="390"/>
    <d v="2021-04-30T00:00:00"/>
    <d v="2021-06-30T00:00:00"/>
    <d v="2021-07-31T00:00:00"/>
  </r>
  <r>
    <n v="8705"/>
    <s v="B01059145 WEBB CONS IND SCHOOL DISTRICT"/>
    <s v="Texas"/>
    <s v="Core - RTA"/>
    <x v="0"/>
    <s v="E01954 Gloria Escamilla"/>
    <x v="7"/>
    <x v="1048"/>
    <n v="0.1"/>
    <n v="390"/>
    <d v="2021-04-30T00:00:00"/>
    <d v="2021-06-30T00:00:00"/>
    <d v="2021-07-31T00:00:00"/>
  </r>
  <r>
    <n v="8719"/>
    <s v="B01051416 ASPERMONT IND SCHOOL DISTRIC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733"/>
    <s v="B01020742 VAN ALSTYNE IND SCHOOL DIS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776"/>
    <s v="B01012824 KLONDIKE IND SCHOOL DISTRIC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783"/>
    <s v="B01036533 MUNDAY CONSOLIDATED IND SD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801"/>
    <s v="B01036038 HUNT IND SCHOOL DISTRICT"/>
    <s v="Texas"/>
    <s v="Core - RTA"/>
    <x v="0"/>
    <s v="E01954 Gloria Escamilla"/>
    <x v="7"/>
    <x v="1048"/>
    <n v="0.1"/>
    <n v="390"/>
    <d v="2021-04-30T00:00:00"/>
    <d v="2021-06-30T00:00:00"/>
    <d v="2021-07-31T00:00:00"/>
  </r>
  <r>
    <n v="8809"/>
    <s v="B01017422 DODD CITY IND SCHOOL DISTRIC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814"/>
    <s v="B01048586 CALVERT IND SCHOOL DISTRICT"/>
    <s v="Texas"/>
    <s v="Core - RTA"/>
    <x v="0"/>
    <s v="E01856 Elizabeth Moss"/>
    <x v="7"/>
    <x v="1048"/>
    <n v="0.1"/>
    <n v="390"/>
    <d v="2021-04-30T00:00:00"/>
    <d v="2021-06-30T00:00:00"/>
    <d v="2021-07-31T00:00:00"/>
  </r>
  <r>
    <n v="8827"/>
    <s v="B01040560 MCMULLEN CO IND SCH DIST"/>
    <s v="Texas"/>
    <s v="Core - RTA"/>
    <x v="0"/>
    <s v="E01954 Gloria Escamilla"/>
    <x v="7"/>
    <x v="1048"/>
    <n v="0.1"/>
    <n v="390"/>
    <d v="2021-04-30T00:00:00"/>
    <d v="2021-06-30T00:00:00"/>
    <d v="2021-07-31T00:00:00"/>
  </r>
  <r>
    <n v="8836"/>
    <s v="B01017111 MORGAN MILL IND SCH DISTRIC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837"/>
    <s v="B01018086 CROWELL IND SCHOOL DISTRIC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844"/>
    <s v="B01042374 PRAIRIE VALLEY IND SCHOOL DIS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845"/>
    <s v="B01046772 LAZBUDDIE IND SCHOOL DISTRICT"/>
    <s v="Texas"/>
    <s v="Core - RTA"/>
    <x v="0"/>
    <s v="R00125 Downes Educational Services"/>
    <x v="7"/>
    <x v="1048"/>
    <n v="0.1"/>
    <n v="390"/>
    <d v="2021-04-30T00:00:00"/>
    <d v="2021-06-30T00:00:00"/>
    <d v="2021-07-31T00:00:00"/>
  </r>
  <r>
    <n v="8723"/>
    <s v="B01601786 RANDOLPH FIELD IND SCHOOL DIST"/>
    <s v="Texas"/>
    <s v="Core - RTA"/>
    <x v="0"/>
    <s v="E01954 Gloria Escamilla"/>
    <x v="7"/>
    <x v="1418"/>
    <n v="0.1"/>
    <n v="380"/>
    <d v="2021-04-30T00:00:00"/>
    <d v="2021-06-30T00:00:00"/>
    <d v="2021-07-31T00:00:00"/>
  </r>
  <r>
    <n v="8748"/>
    <s v="B01017575 SAVOY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48"/>
    <s v="B01007635 EVANT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49"/>
    <s v="B01012941 SANDS CONSOLIDATED ISD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52"/>
    <s v="B01018543 WORTHAM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72"/>
    <s v="B01008108 TEXLINE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78"/>
    <s v="B01042001 PRIDDY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80"/>
    <s v="B01048536 MIAMI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92"/>
    <s v="B01032898 BRYSON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899"/>
    <s v="B01057044 APPLE SPRINGS IND SCHOOL DIST"/>
    <s v="Texas"/>
    <s v="Core - RTA"/>
    <x v="0"/>
    <s v="E01856 Elizabeth Moss"/>
    <x v="7"/>
    <x v="1418"/>
    <n v="0.1"/>
    <n v="380"/>
    <d v="2021-04-30T00:00:00"/>
    <d v="2021-06-30T00:00:00"/>
    <d v="2021-07-31T00:00:00"/>
  </r>
  <r>
    <n v="8916"/>
    <s v="B01036820 ROXTON IND SCHOOL DISTRICT"/>
    <s v="Texas"/>
    <s v="Core - RTA"/>
    <x v="0"/>
    <s v="R00125 Downes Educational Services"/>
    <x v="7"/>
    <x v="1418"/>
    <n v="0.1"/>
    <n v="380"/>
    <d v="2021-04-30T00:00:00"/>
    <d v="2021-06-30T00:00:00"/>
    <d v="2021-07-31T00:00:00"/>
  </r>
  <r>
    <n v="8689"/>
    <s v="B01031301 SUNDOWN IND SCHOOL DISTRICT"/>
    <s v="Texas"/>
    <s v="Core - RTA"/>
    <x v="0"/>
    <s v="R00125 Downes Educational Services"/>
    <x v="7"/>
    <x v="1049"/>
    <n v="0.1"/>
    <n v="370"/>
    <d v="2021-04-30T00:00:00"/>
    <d v="2021-06-30T00:00:00"/>
    <d v="2021-07-31T00:00:00"/>
  </r>
  <r>
    <n v="8782"/>
    <s v="B01035503 RUNGE IND SCHOOL DISTRICT"/>
    <s v="Texas"/>
    <s v="Core - RTA"/>
    <x v="0"/>
    <s v="E01856 Elizabeth Moss"/>
    <x v="7"/>
    <x v="1049"/>
    <n v="0.1"/>
    <n v="370"/>
    <d v="2021-04-30T00:00:00"/>
    <d v="2021-06-30T00:00:00"/>
    <d v="2021-07-31T00:00:00"/>
  </r>
  <r>
    <n v="7330"/>
    <s v="B02046969 ARKANSAS DEPT OF EDUCATION : ARKANSAS SCHOOL FOR THE DEAF"/>
    <s v="Arkansas"/>
    <s v="Core - BW"/>
    <x v="0"/>
    <s v="R00120 Surly Education Solutions"/>
    <x v="7"/>
    <x v="1419"/>
    <n v="0.1"/>
    <n v="352"/>
    <d v="2021-05-31T00:00:00"/>
    <d v="2021-06-30T00:00:00"/>
    <d v="2021-07-31T00:00:00"/>
  </r>
  <r>
    <n v="8914"/>
    <s v="B01057070 CENTERVILLE IND SCHOOL DIST"/>
    <s v="Texas"/>
    <s v="Core - RTA"/>
    <x v="0"/>
    <s v="E01856 Elizabeth Moss"/>
    <x v="7"/>
    <x v="115"/>
    <n v="0.1"/>
    <n v="350"/>
    <d v="2021-04-30T00:00:00"/>
    <d v="2021-06-30T00:00:00"/>
    <d v="2021-07-31T00:00:00"/>
  </r>
  <r>
    <n v="10677"/>
    <s v="B00747961 NEW YORK CITY DEPT OF ED : COMMUNITY SCHOOL DISTRICT 25 : PS 24 ANDREW JACKSON"/>
    <s v="New York"/>
    <s v="Supplemental"/>
    <x v="4"/>
    <s v="E02036 Jonathan Tortorella"/>
    <x v="7"/>
    <x v="832"/>
    <n v="0.1"/>
    <n v="349.5"/>
    <d v="2021-07-09T00:00:00"/>
    <d v="2021-07-23T00:00:00"/>
    <d v="2021-07-31T00:00:00"/>
  </r>
  <r>
    <n v="8886"/>
    <s v="B01017666 FAYETTEVILLE IND SCHOOL DIST"/>
    <s v="Texas"/>
    <s v="Core - RTA"/>
    <x v="0"/>
    <s v="E01856 Elizabeth Moss"/>
    <x v="7"/>
    <x v="836"/>
    <n v="0.1"/>
    <n v="330"/>
    <d v="2021-04-30T00:00:00"/>
    <d v="2021-06-30T00:00:00"/>
    <d v="2021-07-31T00:00:00"/>
  </r>
  <r>
    <n v="9879"/>
    <s v="B00103468 GALT JOINT UNION ELEM SCH DIST"/>
    <s v="California"/>
    <s v="Supplemental"/>
    <x v="2"/>
    <s v="E01469 Catherine Callanan"/>
    <x v="7"/>
    <x v="119"/>
    <n v="0.1"/>
    <n v="300"/>
    <d v="2021-07-01T00:00:00"/>
    <d v="2021-07-15T00:00:00"/>
    <d v="2021-07-30T00:00:00"/>
  </r>
  <r>
    <n v="9882"/>
    <s v="B00137093 RED BLUFF UNION ELEM SCH DIST"/>
    <s v="California"/>
    <s v="Supplemental"/>
    <x v="2"/>
    <s v="E01469 Catherine Callanan"/>
    <x v="7"/>
    <x v="119"/>
    <n v="0.1"/>
    <n v="300"/>
    <d v="2021-07-01T00:00:00"/>
    <d v="2021-07-15T00:00:00"/>
    <d v="2021-07-30T00:00:00"/>
  </r>
  <r>
    <n v="9975"/>
    <s v="B00100492 WESTERN PLACER UNIF SCH DIST"/>
    <s v="California"/>
    <s v="Supplemental"/>
    <x v="2"/>
    <s v="E01469 Catherine Callanan"/>
    <x v="7"/>
    <x v="119"/>
    <n v="0.1"/>
    <n v="300"/>
    <d v="2021-04-01T00:00:00"/>
    <d v="2021-05-03T00:00:00"/>
    <d v="2021-05-14T00:00:00"/>
  </r>
  <r>
    <n v="10516"/>
    <s v="B00079609 NORWALK LA MIRADA UNIFIED SD"/>
    <s v="California"/>
    <s v="Supplemental"/>
    <x v="2"/>
    <s v="E01290 Linda Hansen"/>
    <x v="7"/>
    <x v="119"/>
    <n v="0.1"/>
    <n v="300"/>
    <d v="2021-07-06T00:00:00"/>
    <d v="2021-05-10T00:00:00"/>
    <d v="2021-07-23T00:00:00"/>
  </r>
  <r>
    <n v="10676"/>
    <s v="B00745511 NEW YORK CITY DEPT OF ED : COMMUNITY SCHOOL DISTRICT 15 : PS 261 PHILIP LIVINGSTON"/>
    <s v="New York"/>
    <s v="Core - BA"/>
    <x v="4"/>
    <s v="E01934 Carly Koster"/>
    <x v="7"/>
    <x v="119"/>
    <n v="0.1"/>
    <n v="300"/>
    <d v="2021-07-02T00:00:00"/>
    <d v="2021-07-23T00:00:00"/>
    <d v="2021-07-30T00:00:00"/>
  </r>
  <r>
    <n v="9579"/>
    <s v="B00428141 ACTON-BOXBOROUGH REG SCH DIST"/>
    <s v="Massachusetts"/>
    <s v="Supplemental"/>
    <x v="4"/>
    <s v="E01889 Martha Coakley"/>
    <x v="7"/>
    <x v="1420"/>
    <n v="0.1"/>
    <n v="290"/>
    <d v="2021-01-29T00:00:00"/>
    <d v="2021-01-29T00:00:00"/>
    <d v="2021-02-12T00:00:00"/>
  </r>
  <r>
    <n v="10438"/>
    <s v="B00535902 OSSEO IND SCHOOL DISTRICT 279"/>
    <s v="Minnesota"/>
    <s v="Supplemental"/>
    <x v="1"/>
    <s v="R00029 Custom Education Solutions"/>
    <x v="7"/>
    <x v="1421"/>
    <n v="0.1"/>
    <n v="282.5"/>
    <d v="2021-04-30T00:00:00"/>
    <d v="2021-07-01T00:00:00"/>
    <d v="2021-07-31T00:00:00"/>
  </r>
  <r>
    <n v="10495"/>
    <s v="B10026759 NEW YORK CITY DEPT OF ED : COMMUNITY SCHOOL DISTRICT 6 : WASHINGTON HTS EXPED LRNG SCH"/>
    <s v="New York"/>
    <s v="Core - BA"/>
    <x v="4"/>
    <s v="E02036 Jonathan Tortorella"/>
    <x v="7"/>
    <x v="1422"/>
    <n v="0.1"/>
    <n v="282.3"/>
    <d v="2021-04-30T00:00:00"/>
    <d v="2021-05-01T00:00:00"/>
    <d v="2021-05-31T00:00:00"/>
  </r>
  <r>
    <n v="10717"/>
    <s v="B00748628 NEW YORK CITY DEPT OF ED : COMMUNITY SCHOOL DISTRICT 27 : PS 96"/>
    <s v="New York"/>
    <s v="Supplemental"/>
    <x v="4"/>
    <s v="E02036 Jonathan Tortorella"/>
    <x v="7"/>
    <x v="1423"/>
    <n v="0.1"/>
    <n v="275.625"/>
    <d v="2021-03-31T00:00:00"/>
    <d v="2021-04-09T00:00:00"/>
    <d v="2021-04-30T00:00:00"/>
  </r>
  <r>
    <n v="9613"/>
    <s v="B00472520 RSU 1"/>
    <s v="Maine"/>
    <s v="Supplemental"/>
    <x v="4"/>
    <s v="E01889 Martha Coakley"/>
    <x v="7"/>
    <x v="187"/>
    <n v="0.1"/>
    <n v="267"/>
    <d v="2021-06-18T00:00:00"/>
    <d v="2021-07-16T00:00:00"/>
    <d v="2021-07-16T00:00:00"/>
  </r>
  <r>
    <n v="9262"/>
    <s v="B00048208 FREMONT UNIF SCHOOL DISTRICT : OLIVEIRA ELEMENTARY SCHOOL"/>
    <s v="California"/>
    <s v="Supplemental"/>
    <x v="2"/>
    <s v="E01469 Catherine Callanan"/>
    <x v="7"/>
    <x v="1424"/>
    <n v="0.1"/>
    <n v="264.5"/>
    <d v="2021-06-15T00:00:00"/>
    <d v="2021-07-01T00:00:00"/>
    <d v="2021-07-31T00:00:00"/>
  </r>
  <r>
    <n v="10480"/>
    <s v="B00744153 NEW YORK CITY DEPT OF ED : COMMUNITY SCHOOL DISTRICT 11 : IS 181 PABLO CASALS"/>
    <s v="New York"/>
    <s v="Supplemental"/>
    <x v="4"/>
    <s v="E01934 Carly Koster"/>
    <x v="7"/>
    <x v="1425"/>
    <n v="0.1"/>
    <n v="259.60000000000002"/>
    <d v="2021-05-07T00:00:00"/>
    <d v="2021-05-21T00:00:00"/>
    <d v="2021-05-31T00:00:00"/>
  </r>
  <r>
    <n v="10044"/>
    <s v="B04809315 BROWARD CO PUBLIC SCHOOLS : LAKESIDE ELEMENTARY SCHOOL"/>
    <s v="Florida"/>
    <s v="Supplemental"/>
    <x v="3"/>
    <s v="E01651 Stephanie Seemann"/>
    <x v="7"/>
    <x v="125"/>
    <n v="0.1"/>
    <n v="250"/>
    <d v="2021-02-05T00:00:00"/>
    <d v="2021-04-23T00:00:00"/>
    <d v="2021-02-19T00:00:00"/>
  </r>
  <r>
    <n v="10725"/>
    <s v="B12376835 ASU PREPARAORY ACADEMY NETWORK"/>
    <s v="Arizona"/>
    <s v="Supplemental"/>
    <x v="5"/>
    <s v="E01939 Patricia Ramsden"/>
    <x v="7"/>
    <x v="125"/>
    <n v="0.1"/>
    <n v="250"/>
    <d v="2021-04-23T00:00:00"/>
    <d v="2021-05-14T00:00:00"/>
    <d v="2021-05-21T00:00:00"/>
  </r>
  <r>
    <n v="9896"/>
    <s v="B00047905 FREMONT UNIF SCHOOL DISTRICT : BROOKVALE ELEMENTARY SCHOOL"/>
    <s v="California"/>
    <s v="Supplemental"/>
    <x v="2"/>
    <s v="E01469 Catherine Callanan"/>
    <x v="7"/>
    <x v="1426"/>
    <n v="0.1"/>
    <n v="249.5"/>
    <d v="2021-03-01T00:00:00"/>
    <d v="2021-03-15T00:00:00"/>
    <d v="2021-03-30T00:00:00"/>
  </r>
  <r>
    <n v="10492"/>
    <s v="B01292311 NEW YORK CITY DEPT OF ED : COMMUNITY SCHOOL DISTRICT 17 : PS 397 FOSTER-LAURIE"/>
    <s v="New York"/>
    <s v="Supplemental"/>
    <x v="4"/>
    <s v="E01934 Carly Koster"/>
    <x v="7"/>
    <x v="1427"/>
    <n v="0.1"/>
    <n v="237.5"/>
    <d v="2021-04-30T00:00:00"/>
    <d v="2021-05-01T00:00:00"/>
    <d v="2021-05-31T00:00:00"/>
  </r>
  <r>
    <n v="10235"/>
    <s v="B00167103 LITCHFIELD PUBLIC SCHOOL DIST"/>
    <s v="Connecticut"/>
    <s v="Supplemental"/>
    <x v="4"/>
    <s v="E01889 Martha Coakley"/>
    <x v="7"/>
    <x v="1428"/>
    <n v="0.1"/>
    <n v="212.5"/>
    <d v="2021-08-11T00:00:00"/>
    <d v="2021-08-11T00:00:00"/>
    <d v="2021-08-11T00:00:00"/>
  </r>
  <r>
    <n v="10042"/>
    <s v="B04917144 BROWARD CO PUBLIC SCHOOLS : PARKSIDE ELEMENTARY SCHOOL"/>
    <s v="Florida"/>
    <s v="Supplemental"/>
    <x v="3"/>
    <s v="E01651 Stephanie Seemann"/>
    <x v="7"/>
    <x v="288"/>
    <n v="0.1"/>
    <n v="200"/>
    <d v="2021-01-31T00:00:00"/>
    <d v="2021-04-30T00:00:00"/>
    <d v="2021-02-26T00:00:00"/>
  </r>
  <r>
    <n v="10049"/>
    <s v="B12032819 BROWARD CO PUBLIC SCHOOLS : BROWARD CO PUBLIC CHARTER SCHS : RENAISSANCE CHARTER ES-PINES"/>
    <s v="Florida"/>
    <s v="Supplemental"/>
    <x v="3"/>
    <s v="E01651 Stephanie Seemann"/>
    <x v="7"/>
    <x v="288"/>
    <n v="0.1"/>
    <n v="200"/>
    <d v="2021-02-05T00:00:00"/>
    <d v="2021-04-30T00:00:00"/>
    <d v="2021-02-19T00:00:00"/>
  </r>
  <r>
    <n v="10302"/>
    <s v="B10008575 NEW YORK CITY DEPT OF ED : COMMUNITY SCHOOL DISTRICT 12 : EXPLORATIONS ACADEMY"/>
    <s v="New York"/>
    <s v="Supplemental"/>
    <x v="4"/>
    <s v="E01934 Carly Koster"/>
    <x v="7"/>
    <x v="1429"/>
    <n v="0.1"/>
    <n v="194.45099999999999"/>
    <d v="2021-03-01T00:00:00"/>
    <d v="2021-03-09T00:00:00"/>
    <d v="2021-03-23T00:00:00"/>
  </r>
  <r>
    <n v="6859"/>
    <s v="B00455792 CAROLINE CO SCHOOL DISTRICT"/>
    <s v="Maryland"/>
    <s v="Supplemental"/>
    <x v="1"/>
    <s v="E01918 Gabrielle Descoteau"/>
    <x v="7"/>
    <x v="139"/>
    <n v="0.1"/>
    <n v="150"/>
    <d v="2021-04-09T00:00:00"/>
    <d v="2021-04-30T00:00:00"/>
    <d v="2021-05-03T00:00:00"/>
  </r>
  <r>
    <n v="10491"/>
    <s v="B00749593 NEW YORK CITY DEPT OF ED : COMMUNITY SCHOOL DISTRICT 30 : PS 151 MARY D CARTER"/>
    <s v="New York"/>
    <s v="Supplemental"/>
    <x v="4"/>
    <s v="E02036 Jonathan Tortorella"/>
    <x v="7"/>
    <x v="1430"/>
    <n v="0.1"/>
    <n v="131.19999999999999"/>
    <d v="2021-05-07T00:00:00"/>
    <d v="2021-05-21T00:00:00"/>
    <d v="2021-05-31T00:00:00"/>
  </r>
  <r>
    <n v="10439"/>
    <s v="B00418548 FALL RIVER SCHOOL DISTRICT"/>
    <s v="Massachusetts"/>
    <s v="Supplemental"/>
    <x v="4"/>
    <s v="E01889 Martha Coakley"/>
    <x v="7"/>
    <x v="1431"/>
    <n v="0.1"/>
    <n v="108"/>
    <d v="2021-04-23T00:00:00"/>
    <d v="2021-04-23T00:00:00"/>
    <d v="2021-04-23T00:00:00"/>
  </r>
  <r>
    <n v="10499"/>
    <s v="B12367559 NEW YORK CITY DEPT OF ED : LEEP DUAL LANGUAGE ACAD CS"/>
    <s v="New York"/>
    <s v="Supplemental"/>
    <x v="4"/>
    <s v="E01934 Carly Koster"/>
    <x v="7"/>
    <x v="1431"/>
    <n v="0.1"/>
    <n v="108"/>
    <d v="2021-05-28T00:00:00"/>
    <d v="2021-06-04T00:00:00"/>
    <d v="2021-06-08T00:00:00"/>
  </r>
  <r>
    <n v="10490"/>
    <s v="B04904630 NEW YORK CITY DEPT OF ED : COMMUNITY SCHOOL DISTRICT 10 : ANGELO PATRI MIDDLE SCHOOL"/>
    <s v="New York"/>
    <s v="Supplemental"/>
    <x v="4"/>
    <s v="E01934 Carly Koster"/>
    <x v="7"/>
    <x v="1432"/>
    <n v="0.1"/>
    <n v="102"/>
    <d v="2021-04-30T00:00:00"/>
    <d v="2021-05-01T00:00:00"/>
    <d v="2021-05-31T00:00:00"/>
  </r>
  <r>
    <n v="10660"/>
    <s v="B00052821 THERMALITO UNION ELEM SCH DIST : NELSON AVENUE MIDDLE SCHOOL"/>
    <s v="California"/>
    <s v="Supplemental"/>
    <x v="2"/>
    <s v="E01469 Catherine Callanan"/>
    <x v="7"/>
    <x v="149"/>
    <n v="0.1"/>
    <n v="100"/>
    <d v="2021-06-01T00:00:00"/>
    <d v="2021-07-01T00:00:00"/>
    <d v="2021-07-15T00:00:00"/>
  </r>
  <r>
    <n v="10481"/>
    <s v="B00745262 NEW YORK CITY DEPT OF ED : COMMUNITY SCHOOL DISTRICT 14 : PS 18 EDWARD BUSH"/>
    <s v="New York"/>
    <s v="Supplemental"/>
    <x v="4"/>
    <s v="E02036 Jonathan Tortorella"/>
    <x v="7"/>
    <x v="1433"/>
    <n v="0.1"/>
    <n v="88"/>
    <d v="2021-04-30T00:00:00"/>
    <d v="2021-05-01T00:00:00"/>
    <d v="2021-05-31T00:00:00"/>
  </r>
  <r>
    <n v="10309"/>
    <s v="B00587369 MARSHFIELD SCHOOL DISTRICT R1 : EDWIN P HUBBLE ELEM SCHOOL"/>
    <s v="Missouri"/>
    <s v="Supplemental"/>
    <x v="1"/>
    <s v="R00072 Nieman Educational Products, Inc."/>
    <x v="7"/>
    <x v="152"/>
    <n v="0.1"/>
    <n v="75"/>
    <d v="2021-03-15T00:00:00"/>
    <d v="2021-03-22T00:00:00"/>
    <d v="2021-03-26T00:00:00"/>
  </r>
  <r>
    <n v="10497"/>
    <s v="B11128647 NEW YORK CITY DEPT OF ED : COMMUNITY SCHOOL DISTRICT 7 : BRONX GLOBAL LRNG INST-GIRLS"/>
    <s v="New York"/>
    <s v="Supplemental"/>
    <x v="4"/>
    <s v="E01934 Carly Koster"/>
    <x v="7"/>
    <x v="1434"/>
    <n v="0.1"/>
    <n v="72"/>
    <d v="2021-04-30T00:00:00"/>
    <d v="2021-05-01T00:00:00"/>
    <d v="2021-05-31T00:00:00"/>
  </r>
  <r>
    <n v="10494"/>
    <s v="B05348754 NEW YORK CITY DEPT OF ED : COMMUNITY SCHOOL DISTRICT 27 : PS 253"/>
    <s v="New York"/>
    <s v="Supplemental"/>
    <x v="4"/>
    <s v="E02036 Jonathan Tortorella"/>
    <x v="7"/>
    <x v="1435"/>
    <n v="0.1"/>
    <n v="71"/>
    <d v="2021-04-30T00:00:00"/>
    <d v="2021-05-01T00:00:00"/>
    <d v="2021-05-31T00:00:00"/>
  </r>
  <r>
    <n v="10659"/>
    <s v="B00742521 NEW YORK CITY DEPT OF ED : COMMUNITY SCHOOL DISTRICT 4 : PS 112 JOSE CELSO BARBOSA"/>
    <s v="New York"/>
    <s v="Core - BA"/>
    <x v="4"/>
    <s v="E01934 Carly Koster"/>
    <x v="7"/>
    <x v="1436"/>
    <n v="0.1"/>
    <n v="66"/>
    <d v="2021-07-02T00:00:00"/>
    <d v="2021-07-16T00:00:00"/>
    <d v="2021-07-23T00:00:00"/>
  </r>
  <r>
    <n v="10474"/>
    <s v="B00742545 NEW YORK CITY DEPT OF ED : COMMUNITY SCHOOL DISTRICT 4 : PS 146 ANN M SHORT"/>
    <s v="New York"/>
    <s v="Supplemental"/>
    <x v="4"/>
    <s v="E01934 Carly Koster"/>
    <x v="7"/>
    <x v="1437"/>
    <n v="0.1"/>
    <n v="59.4"/>
    <d v="2021-04-30T00:00:00"/>
    <d v="2021-05-01T00:00:00"/>
    <d v="2021-05-31T00:00:00"/>
  </r>
  <r>
    <n v="10482"/>
    <s v="B00744402 NEW YORK CITY DEPT OF ED : COMMUNITY SCHOOL DISTRICT 11 : PS 121 THROOP"/>
    <s v="New York"/>
    <s v="Supplemental"/>
    <x v="4"/>
    <s v="E01934 Carly Koster"/>
    <x v="7"/>
    <x v="1438"/>
    <n v="0.1"/>
    <n v="54.5"/>
    <d v="2021-04-02T00:00:00"/>
    <d v="2021-04-09T00:00:00"/>
    <d v="2021-04-15T00:00:00"/>
  </r>
  <r>
    <n v="10487"/>
    <s v="B00745896 NEW YORK CITY DEPT OF ED : COMMUNITY SCHOOL DISTRICT 17 : PS 221 TOUSSAINT L'OUVERTURE"/>
    <s v="New York"/>
    <s v="Supplemental"/>
    <x v="4"/>
    <s v="E01934 Carly Koster"/>
    <x v="7"/>
    <x v="1438"/>
    <n v="0.1"/>
    <n v="54.5"/>
    <d v="2021-04-30T00:00:00"/>
    <d v="2021-05-01T00:00:00"/>
    <d v="2021-05-31T00:00:00"/>
  </r>
  <r>
    <n v="10498"/>
    <s v="B12170552 NEW YORK CITY DEPT OF ED : CAPITAL PREP HARLEM CS"/>
    <s v="New York"/>
    <s v="Supplemental"/>
    <x v="4"/>
    <s v="E01934 Carly Koster"/>
    <x v="7"/>
    <x v="1439"/>
    <n v="0.1"/>
    <n v="51"/>
    <d v="2021-04-30T00:00:00"/>
    <d v="2021-05-01T00:00:00"/>
    <d v="2021-05-31T00:00:00"/>
  </r>
  <r>
    <n v="10486"/>
    <s v="B00748575 NEW YORK CITY DEPT OF ED : COMMUNITY SCHOOL DISTRICT 27 : PS 62 CHESTER PARK"/>
    <s v="New York"/>
    <s v="Supplemental"/>
    <x v="4"/>
    <s v="E02036 Jonathan Tortorella"/>
    <x v="7"/>
    <x v="1440"/>
    <n v="0.1"/>
    <n v="47.5"/>
    <d v="2021-12-01T00:00:00"/>
    <d v="2021-12-15T00:00:00"/>
    <d v="2021-12-20T00:00:00"/>
  </r>
  <r>
    <n v="10485"/>
    <s v="B00746565 NEW YORK CITY DEPT OF ED : COMMUNITY SCHOOL DISTRICT 20 : PS 105 THE BLYTHEBOURNE"/>
    <s v="New York"/>
    <s v="Supplemental"/>
    <x v="4"/>
    <s v="E01934 Carly Koster"/>
    <x v="7"/>
    <x v="1441"/>
    <n v="0.1"/>
    <n v="47.2"/>
    <d v="2021-04-30T00:00:00"/>
    <d v="2021-05-01T00:00:00"/>
    <d v="2021-05-31T00:00:00"/>
  </r>
  <r>
    <n v="10489"/>
    <s v="B04457431 NEW YORK CITY DEPT OF ED : COMMUNITY SCHOOL DISTRICT 6 : AMISTAD DUAL LANGUAGE SCHOOL"/>
    <s v="New York"/>
    <s v="Supplemental"/>
    <x v="4"/>
    <s v="E02036 Jonathan Tortorella"/>
    <x v="7"/>
    <x v="1442"/>
    <n v="0.1"/>
    <n v="32.700000000000003"/>
    <d v="2021-04-30T00:00:00"/>
    <d v="2021-05-01T00:00:00"/>
    <d v="2021-05-31T00:00:00"/>
  </r>
  <r>
    <n v="10484"/>
    <s v="B00745561 NEW YORK CITY DEPT OF ED : COMMUNITY SCHOOL DISTRICT 15 : PS 10 MAGNET SCH MATH-SCI-TECH"/>
    <s v="New York"/>
    <s v="Supplemental"/>
    <x v="4"/>
    <s v="E01934 Carly Koster"/>
    <x v="7"/>
    <x v="1443"/>
    <n v="0.1"/>
    <n v="29.9"/>
    <d v="2021-05-07T00:00:00"/>
    <d v="2021-05-21T00:00:00"/>
    <d v="2021-05-31T00:00:00"/>
  </r>
  <r>
    <n v="10493"/>
    <s v="B05274763 NEW YORK CITY DEPT OF ED : COMMUNITY SCHOOL DISTRICT 31 : SPACE SHUTTLE COLUMBIA SCHOOL"/>
    <s v="New York"/>
    <s v="Supplemental"/>
    <x v="4"/>
    <s v="E02036 Jonathan Tortorella"/>
    <x v="7"/>
    <x v="1444"/>
    <n v="0.1"/>
    <n v="28.5"/>
    <d v="2021-04-30T00:00:00"/>
    <d v="2021-05-01T00:00:00"/>
    <d v="2021-05-31T00:00:00"/>
  </r>
  <r>
    <n v="10496"/>
    <s v="B05349289 NEW YORK CITY DEPT OF ED : COMMUNITY SCHOOL DISTRICT 11 : BRONX ACADEMY HEALTH CAREERS"/>
    <s v="New York"/>
    <s v="Supplemental"/>
    <x v="4"/>
    <s v="E01934 Carly Koster"/>
    <x v="7"/>
    <x v="1445"/>
    <n v="0.1"/>
    <n v="17"/>
    <d v="2021-04-30T00:00:00"/>
    <d v="2021-05-01T00:00:00"/>
    <d v="2021-05-31T00:00:00"/>
  </r>
  <r>
    <n v="10475"/>
    <s v="159333 NEW YORK CITY DEPT OF ED : BNOT SHULAMITH OF LONG ISLAND"/>
    <s v="New York"/>
    <s v="Supplemental"/>
    <x v="4"/>
    <s v="E01934 Carly Koster"/>
    <x v="7"/>
    <x v="1446"/>
    <n v="0.1"/>
    <n v="10.8"/>
    <d v="2021-05-07T00:00:00"/>
    <d v="2021-05-21T00:00:00"/>
    <d v="2021-05-31T00:00:00"/>
  </r>
  <r>
    <n v="8968"/>
    <s v="B01002283 TERLINGUA COMMON SCH DISTRICT"/>
    <s v="Texas"/>
    <s v="Core - RTA"/>
    <x v="0"/>
    <s v="R00125 Downes Educational Services"/>
    <x v="7"/>
    <x v="171"/>
    <n v="0.1"/>
    <n v="0"/>
    <d v="2021-04-30T00:00:00"/>
    <d v="2021-06-30T00:00:00"/>
    <d v="2021-07-31T00:00:00"/>
  </r>
  <r>
    <n v="8969"/>
    <s v="B01013787 WESTHOFF IND SCHOOL DISTRICT"/>
    <s v="Texas"/>
    <s v="Core - RTA"/>
    <x v="0"/>
    <s v="E01856 Elizabeth Moss"/>
    <x v="7"/>
    <x v="171"/>
    <n v="0.1"/>
    <n v="0"/>
    <d v="2021-04-30T00:00:00"/>
    <d v="2021-06-30T00:00:00"/>
    <d v="2021-07-31T00:00:00"/>
  </r>
  <r>
    <n v="8971"/>
    <s v="B01019664 DOSS CONSOLIDATED COMMON SD"/>
    <s v="Texas"/>
    <s v="Core - RTA"/>
    <x v="0"/>
    <s v="E01856 Elizabeth Moss"/>
    <x v="7"/>
    <x v="171"/>
    <n v="0.1"/>
    <n v="0"/>
    <d v="2021-04-30T00:00:00"/>
    <d v="2021-06-30T00:00:00"/>
    <d v="2021-07-31T00:00:00"/>
  </r>
  <r>
    <n v="8973"/>
    <s v="B01034664 LA GLORIA IND SCHOOL DISTRICT"/>
    <s v="Texas"/>
    <s v="Core - RTA"/>
    <x v="0"/>
    <s v="E01954 Gloria Escamilla"/>
    <x v="7"/>
    <x v="171"/>
    <n v="0.1"/>
    <n v="0"/>
    <d v="2021-04-30T00:00:00"/>
    <d v="2021-06-30T00:00:00"/>
    <d v="2021-07-31T00:00:00"/>
  </r>
  <r>
    <n v="8974"/>
    <s v="B01036014 DIVIDE IND SCHOOL DISTRICT"/>
    <s v="Texas"/>
    <s v="Core - RTA"/>
    <x v="0"/>
    <s v="E01954 Gloria Escamilla"/>
    <x v="7"/>
    <x v="171"/>
    <n v="0.1"/>
    <n v="0"/>
    <d v="2021-04-30T00:00:00"/>
    <d v="2021-06-30T00:00:00"/>
    <d v="2021-07-31T00:00:00"/>
  </r>
  <r>
    <n v="8983"/>
    <s v="B00203238 SARASOTA CO SCHOOL DISTRICT"/>
    <s v="Florida"/>
    <s v="Supplemental"/>
    <x v="3"/>
    <s v="E01662 Jody Romans"/>
    <x v="5"/>
    <x v="1447"/>
    <n v="0.05"/>
    <n v="245"/>
    <d v="2021-07-01T00:00:00"/>
    <d v="2021-07-08T00:00:00"/>
    <d v="2021-07-15T00:00:00"/>
  </r>
  <r>
    <n v="7216"/>
    <s v="B00185155 MIAMI-DADE CO PUBLIC SCH DIST"/>
    <s v="Florida"/>
    <s v="Core - BA"/>
    <x v="3"/>
    <s v="E01651 Stephanie Seemann"/>
    <x v="8"/>
    <x v="1448"/>
    <n v="0"/>
    <n v="0"/>
    <d v="2021-04-30T00:00:00"/>
    <d v="2021-06-30T00:00:00"/>
    <d v="2020-07-15T00:00:00"/>
  </r>
  <r>
    <n v="7220"/>
    <s v="B00191805 HILLSBOROUGH CO PUB SCH DIST"/>
    <s v="Florida"/>
    <s v="Core - BA"/>
    <x v="3"/>
    <s v="E01662 Jody Romans"/>
    <x v="8"/>
    <x v="1449"/>
    <n v="0"/>
    <n v="0"/>
    <d v="2021-04-30T00:00:00"/>
    <d v="2021-06-30T00:00:00"/>
    <d v="2021-07-15T00:00:00"/>
  </r>
  <r>
    <n v="7224"/>
    <s v="B00201187 POLK CO SCHOOL DISTRICT"/>
    <s v="Florida"/>
    <s v="Core - BA"/>
    <x v="3"/>
    <s v="E01508 Christopher Romans"/>
    <x v="8"/>
    <x v="1450"/>
    <n v="0"/>
    <n v="0"/>
    <d v="2021-04-30T00:00:00"/>
    <d v="2021-06-30T00:00:00"/>
    <d v="2021-07-31T00:00:00"/>
  </r>
  <r>
    <n v="7218"/>
    <s v="B00196568 ORANGE CO PUBLIC SCHOOL DIST"/>
    <s v="Florida"/>
    <s v="Core - BA"/>
    <x v="3"/>
    <s v="E01967 Elizabeth Webb"/>
    <x v="8"/>
    <x v="1451"/>
    <n v="0"/>
    <n v="0"/>
    <d v="2021-04-30T00:00:00"/>
    <d v="2021-06-30T00:00:00"/>
    <d v="2020-07-15T00:00:00"/>
  </r>
  <r>
    <n v="7221"/>
    <s v="B00199429 PINELLAS CO SCHOOL DISTRICT"/>
    <s v="Florida"/>
    <s v="Core - BA"/>
    <x v="3"/>
    <s v="E01662 Jody Romans"/>
    <x v="8"/>
    <x v="1452"/>
    <n v="0"/>
    <n v="0"/>
    <d v="2021-03-01T00:00:00"/>
    <d v="2021-04-01T00:00:00"/>
    <d v="2021-05-01T00:00:00"/>
  </r>
  <r>
    <n v="9411"/>
    <s v="B00194089 LEE CO SCHOOL DISTRICT"/>
    <s v="Florida"/>
    <s v="Core - BA"/>
    <x v="3"/>
    <s v="E01662 Jody Romans"/>
    <x v="8"/>
    <x v="1453"/>
    <n v="0"/>
    <n v="0"/>
    <d v="2021-06-01T00:00:00"/>
    <d v="2021-06-15T00:00:00"/>
    <d v="2021-06-30T00:00:00"/>
  </r>
  <r>
    <n v="5429"/>
    <s v="B00217708 GWINNETT CO PUBLIC SCHOOL DIST"/>
    <s v="Georgia"/>
    <s v="Core - BW"/>
    <x v="3"/>
    <s v="R00009 Silver Beagle"/>
    <x v="8"/>
    <x v="1454"/>
    <n v="0"/>
    <n v="0"/>
    <d v="2021-05-01T00:00:00"/>
    <d v="2021-05-21T00:00:00"/>
    <d v="2021-06-15T00:00:00"/>
  </r>
  <r>
    <n v="7223"/>
    <s v="B00199156 PASCO CO SCHOOL DISTRICT"/>
    <s v="Florida"/>
    <s v="Core - BA"/>
    <x v="3"/>
    <s v="E01508 Christopher Romans"/>
    <x v="8"/>
    <x v="1455"/>
    <n v="0"/>
    <n v="0"/>
    <d v="2021-04-30T00:00:00"/>
    <d v="2021-06-30T00:00:00"/>
    <d v="2021-07-31T00:00:00"/>
  </r>
  <r>
    <n v="5543"/>
    <s v="B00039867 MESA UNIFIED SCHOOL DIST 4"/>
    <s v="Arizona"/>
    <s v="Core - BA"/>
    <x v="0"/>
    <s v="R00019 Chalex Literacy Consulting"/>
    <x v="8"/>
    <x v="1456"/>
    <n v="0"/>
    <n v="0"/>
    <d v="2020-12-18T00:00:00"/>
    <d v="2021-04-02T00:00:00"/>
    <d v="2021-04-16T00:00:00"/>
  </r>
  <r>
    <n v="9827"/>
    <s v="B00150904 JEFFERSON CO SCHOOL DIST R-1"/>
    <s v="Colorado"/>
    <s v="Core - BW"/>
    <x v="1"/>
    <s v="R00121 COED LLC"/>
    <x v="8"/>
    <x v="1457"/>
    <n v="0"/>
    <n v="0"/>
    <d v="2021-04-16T00:00:00"/>
    <d v="2021-06-25T00:00:00"/>
    <d v="2021-07-02T00:00:00"/>
  </r>
  <r>
    <n v="6640"/>
    <s v="B01079937 PRINCE WILLIAM CO PUBLIC SD"/>
    <s v="Virginia"/>
    <s v="Core - BA"/>
    <x v="1"/>
    <s v="R00075 O'Brien Associates"/>
    <x v="8"/>
    <x v="1458"/>
    <n v="0"/>
    <n v="0"/>
    <d v="2021-02-26T00:00:00"/>
    <d v="2021-04-30T00:00:00"/>
    <d v="2021-05-31T00:00:00"/>
  </r>
  <r>
    <n v="9433"/>
    <s v="B00184814 COLLIER CO PUBLIC SCHOOL DIST"/>
    <s v="Florida"/>
    <s v="Core - BA"/>
    <x v="3"/>
    <s v="E01662 Jody Romans"/>
    <x v="8"/>
    <x v="1459"/>
    <n v="0"/>
    <n v="0"/>
    <d v="2021-04-30T00:00:00"/>
    <d v="2021-06-30T00:00:00"/>
    <d v="2021-07-15T00:00:00"/>
  </r>
  <r>
    <n v="7230"/>
    <s v="B00193700 LAKE CO SCHOOL DISTRICT"/>
    <s v="Florida"/>
    <s v="Core - BA"/>
    <x v="3"/>
    <s v="E01967 Elizabeth Webb"/>
    <x v="8"/>
    <x v="1460"/>
    <n v="0"/>
    <n v="0"/>
    <d v="2021-04-30T00:00:00"/>
    <d v="2021-06-30T00:00:00"/>
    <d v="2021-07-31T00:00:00"/>
  </r>
  <r>
    <n v="7231"/>
    <s v="B00195344 MARION CO PUBLIC SCHOOLS"/>
    <s v="Florida"/>
    <s v="Core - BA"/>
    <x v="3"/>
    <s v="E01967 Elizabeth Webb"/>
    <x v="8"/>
    <x v="1461"/>
    <n v="0"/>
    <n v="0"/>
    <d v="2021-04-30T00:00:00"/>
    <d v="2021-06-30T00:00:00"/>
    <d v="2021-07-31T00:00:00"/>
  </r>
  <r>
    <n v="7246"/>
    <s v="B00202363 ST JOHNS CO SCHOOL DISTRICT"/>
    <s v="Florida"/>
    <s v="Core - BA"/>
    <x v="3"/>
    <s v="E01967 Elizabeth Webb"/>
    <x v="8"/>
    <x v="1462"/>
    <n v="0"/>
    <n v="0"/>
    <d v="2021-04-30T00:00:00"/>
    <d v="2021-06-30T00:00:00"/>
    <d v="2021-07-31T00:00:00"/>
  </r>
  <r>
    <n v="7243"/>
    <s v="B00190265 ESCAMBIA CO SCHOOL DISTRICT"/>
    <s v="Florida"/>
    <s v="Core - BA"/>
    <x v="3"/>
    <s v="E01508 Christopher Romans"/>
    <x v="8"/>
    <x v="1463"/>
    <n v="0"/>
    <n v="0"/>
    <d v="2021-04-30T00:00:00"/>
    <d v="2021-06-30T00:00:00"/>
    <d v="2021-07-31T00:00:00"/>
  </r>
  <r>
    <n v="7996"/>
    <s v="B01023770 HOUSTON IND SCHOOL DISTRICT"/>
    <s v="Texas"/>
    <s v="Core - RTA"/>
    <x v="0"/>
    <s v="E01790 Gilda Bazan"/>
    <x v="8"/>
    <x v="1464"/>
    <n v="0"/>
    <n v="0"/>
    <d v="2021-04-30T00:00:00"/>
    <d v="2021-06-30T00:00:00"/>
    <d v="2021-07-31T00:00:00"/>
  </r>
  <r>
    <n v="7232"/>
    <s v="B00184656 CLAY CO SCHOOL DISTRICT"/>
    <s v="Florida"/>
    <s v="Core - BA"/>
    <x v="3"/>
    <s v="E01967 Elizabeth Webb"/>
    <x v="8"/>
    <x v="1465"/>
    <n v="0"/>
    <n v="0"/>
    <d v="2021-04-30T00:00:00"/>
    <d v="2021-06-30T00:00:00"/>
    <d v="2021-07-31T00:00:00"/>
  </r>
  <r>
    <n v="7245"/>
    <s v="B00194479 LEON CO SCHOOL DISTRICT"/>
    <s v="Florida"/>
    <s v="Core - BA"/>
    <x v="3"/>
    <s v="E01508 Christopher Romans"/>
    <x v="9"/>
    <x v="1466"/>
    <n v="0"/>
    <n v="0"/>
    <d v="2021-04-30T00:00:00"/>
    <d v="2021-06-30T00:00:00"/>
    <d v="2021-07-31T00:00:00"/>
  </r>
  <r>
    <n v="9983"/>
    <s v="B00182725 BROWARD CO PUBLIC SCHOOLS"/>
    <s v="Florida"/>
    <s v="Supplemental"/>
    <x v="3"/>
    <s v="E01651 Stephanie Seemann"/>
    <x v="8"/>
    <x v="1467"/>
    <n v="0"/>
    <n v="0"/>
    <d v="2021-02-12T00:00:00"/>
    <d v="2021-03-31T00:00:00"/>
    <d v="2021-05-07T00:00:00"/>
  </r>
  <r>
    <n v="7994"/>
    <s v="B01008354 DALLAS IND SCHOOL DISTRICT"/>
    <s v="Texas"/>
    <s v="Core - RTA"/>
    <x v="0"/>
    <s v="R00125 Downes Educational Services"/>
    <x v="8"/>
    <x v="1468"/>
    <n v="0"/>
    <n v="0"/>
    <d v="2021-04-30T00:00:00"/>
    <d v="2021-06-30T00:00:00"/>
    <d v="2021-07-31T00:00:00"/>
  </r>
  <r>
    <n v="5007"/>
    <s v="B00364583 OLATHE UNIFIED SCHOOL DIST 233"/>
    <s v="Kansas"/>
    <s v="Core - BW"/>
    <x v="3"/>
    <s v="R00100 Stephens Education Resources"/>
    <x v="8"/>
    <x v="1469"/>
    <n v="0"/>
    <n v="0"/>
    <d v="2021-05-01T00:00:00"/>
    <d v="2021-06-01T00:00:00"/>
    <d v="2021-07-01T00:00:00"/>
  </r>
  <r>
    <n v="7234"/>
    <s v="B00203006 SANTA ROSA CO SCHOOL DISTRICT"/>
    <s v="Florida"/>
    <s v="Core - BA"/>
    <x v="3"/>
    <s v="E01508 Christopher Romans"/>
    <x v="8"/>
    <x v="1470"/>
    <n v="0"/>
    <n v="0"/>
    <d v="2021-04-30T00:00:00"/>
    <d v="2021-06-30T00:00:00"/>
    <d v="2021-07-31T00:00:00"/>
  </r>
  <r>
    <n v="7240"/>
    <s v="B00181537 BAY CO SCHOOL DISTRICT"/>
    <s v="Florida"/>
    <s v="Core - BA"/>
    <x v="3"/>
    <s v="E01508 Christopher Romans"/>
    <x v="8"/>
    <x v="1471"/>
    <n v="0"/>
    <n v="0"/>
    <d v="2021-04-30T00:00:00"/>
    <d v="2021-06-30T00:00:00"/>
    <d v="2021-07-31T00:00:00"/>
  </r>
  <r>
    <n v="9321"/>
    <s v="B01149934 BERKELEY CO SCHOOL DISTRICT"/>
    <s v="West Virginia"/>
    <s v="Core - BA"/>
    <x v="1"/>
    <s v="R00129 JMP Literacy LLC"/>
    <x v="8"/>
    <x v="1472"/>
    <n v="0"/>
    <n v="0"/>
    <d v="2021-04-30T00:00:00"/>
    <d v="2021-06-30T00:00:00"/>
    <d v="2021-07-31T00:00:00"/>
  </r>
  <r>
    <n v="9434"/>
    <s v="B00193334 SCHOOL DIST OF INDIAN RIVER CO"/>
    <s v="Florida"/>
    <s v="Core - BA"/>
    <x v="3"/>
    <s v="E01508 Christopher Romans"/>
    <x v="8"/>
    <x v="1473"/>
    <n v="0"/>
    <n v="0"/>
    <d v="2021-04-30T00:00:00"/>
    <d v="2021-06-30T00:00:00"/>
    <d v="2021-07-15T00:00:00"/>
  </r>
  <r>
    <n v="5346"/>
    <s v="B01087295 PORTSMOUTH PUBLIC SCHOOLS"/>
    <s v="Virginia"/>
    <s v="Core - BA"/>
    <x v="1"/>
    <s v="R00075 O'Brien Associates"/>
    <x v="8"/>
    <x v="1079"/>
    <n v="0"/>
    <n v="0"/>
    <d v="2021-03-01T00:00:00"/>
    <d v="2021-04-01T00:00:00"/>
    <d v="2021-05-01T00:00:00"/>
  </r>
  <r>
    <n v="7244"/>
    <s v="B00184527 CITRUS CO SCHOOL DISTRICT"/>
    <s v="Florida"/>
    <s v="Core - BA"/>
    <x v="3"/>
    <s v="E01508 Christopher Romans"/>
    <x v="8"/>
    <x v="1474"/>
    <n v="0"/>
    <n v="0"/>
    <d v="2021-04-30T00:00:00"/>
    <d v="2021-06-30T00:00:00"/>
    <d v="2021-07-31T00:00:00"/>
  </r>
  <r>
    <n v="7997"/>
    <s v="B01052525 FT WORTH IND SCHOOL DISTRICT"/>
    <s v="Texas"/>
    <s v="Core - RTA"/>
    <x v="0"/>
    <s v="R00125 Downes Educational Services"/>
    <x v="8"/>
    <x v="1475"/>
    <n v="0"/>
    <n v="0"/>
    <d v="2021-04-30T00:00:00"/>
    <d v="2021-07-16T00:00:00"/>
    <d v="2021-07-30T00:00:00"/>
  </r>
  <r>
    <n v="4846"/>
    <s v="B01085699 LYNCHBURG CITY SCHOOL DISTRICT"/>
    <s v="Virginia"/>
    <s v="Core - BA"/>
    <x v="1"/>
    <s v="R00075 O'Brien Associates"/>
    <x v="8"/>
    <x v="1476"/>
    <n v="0"/>
    <n v="0"/>
    <d v="2021-06-04T00:00:00"/>
    <d v="2021-06-25T00:00:00"/>
    <d v="2021-07-02T00:00:00"/>
  </r>
  <r>
    <n v="9892"/>
    <s v="B00043416 AMPHITHEATER SCHOOL DIST 10"/>
    <s v="Arizona"/>
    <s v="Core - BA"/>
    <x v="0"/>
    <s v="R00019 Chalex Literacy Consulting"/>
    <x v="8"/>
    <x v="316"/>
    <n v="0"/>
    <n v="0"/>
    <d v="2021-05-28T00:00:00"/>
    <d v="2021-06-18T00:00:00"/>
    <d v="2021-06-25T00:00:00"/>
  </r>
  <r>
    <n v="9323"/>
    <s v="B01150749 CABELL CO SCHOOL DISTRICT"/>
    <s v="West Virginia"/>
    <s v="Core - BA"/>
    <x v="1"/>
    <s v="R00129 JMP Literacy LLC"/>
    <x v="8"/>
    <x v="1477"/>
    <n v="0"/>
    <n v="0"/>
    <d v="2021-04-30T00:00:00"/>
    <d v="2021-06-30T00:00:00"/>
    <d v="2021-07-31T00:00:00"/>
  </r>
  <r>
    <n v="4659"/>
    <s v="B00701761 PLAINFIELD PUBLIC SCHOOL DIST"/>
    <s v="New Jersey"/>
    <s v="Core - BA"/>
    <x v="1"/>
    <s v="E01855 Shelley Murphy"/>
    <x v="8"/>
    <x v="1478"/>
    <n v="0"/>
    <n v="0"/>
    <d v="2021-06-15T00:00:00"/>
    <d v="2021-07-01T00:00:00"/>
    <d v="2021-07-15T00:00:00"/>
  </r>
  <r>
    <n v="6170"/>
    <s v="B00048349 HAYWARD UNIFIED SCHOOL DIST"/>
    <s v="California"/>
    <s v="Core - BW"/>
    <x v="2"/>
    <s v="E01469 Catherine Callanan"/>
    <x v="8"/>
    <x v="1479"/>
    <n v="0"/>
    <n v="0"/>
    <d v="2021-01-15T00:00:00"/>
    <d v="2021-01-29T00:00:00"/>
    <d v="2021-02-01T00:00:00"/>
  </r>
  <r>
    <n v="4880"/>
    <s v="B00593435 MERIDIAN PUBLIC SCH DISTRICT"/>
    <s v="Mississippi"/>
    <s v="Core - BA"/>
    <x v="3"/>
    <s v="E01218 Mary Russick"/>
    <x v="8"/>
    <x v="929"/>
    <n v="0"/>
    <n v="0"/>
    <d v="2021-06-01T00:00:00"/>
    <d v="2021-06-15T00:00:00"/>
    <d v="2021-07-01T00:00:00"/>
  </r>
  <r>
    <n v="9436"/>
    <s v="B00203989 SUMTER CO SCHOOL DISTRICT"/>
    <s v="Florida"/>
    <s v="Core - BA"/>
    <x v="3"/>
    <s v="E01508 Christopher Romans"/>
    <x v="8"/>
    <x v="1480"/>
    <n v="0"/>
    <n v="0"/>
    <d v="2021-04-30T00:00:00"/>
    <d v="2021-06-30T00:00:00"/>
    <d v="2021-07-15T00:00:00"/>
  </r>
  <r>
    <n v="5258"/>
    <s v="B00648327 WAKE CO SCHOOL DISTRICT"/>
    <s v="North Carolina"/>
    <s v="Supplemental"/>
    <x v="1"/>
    <s v="R00068 NC Literacy Resources"/>
    <x v="8"/>
    <x v="1481"/>
    <n v="0"/>
    <n v="0"/>
    <d v="2021-05-03T00:00:00"/>
    <d v="2021-07-01T00:00:00"/>
    <d v="2021-07-09T00:00:00"/>
  </r>
  <r>
    <n v="3601"/>
    <s v="B01070694 BOTETOURT CO PUBLIC SCH DIST"/>
    <s v="Virginia"/>
    <s v="Core - BA"/>
    <x v="1"/>
    <s v="R00075 O'Brien Associates"/>
    <x v="8"/>
    <x v="1482"/>
    <n v="0"/>
    <n v="0"/>
    <d v="2021-06-04T00:00:00"/>
    <d v="2021-06-18T00:00:00"/>
    <d v="2021-06-25T00:00:00"/>
  </r>
  <r>
    <n v="7394"/>
    <s v="B00022814 JONESBORO PUBLIC SCHOOLS"/>
    <s v="Arkansas"/>
    <s v="Core - BW"/>
    <x v="0"/>
    <s v="R00120 Surly Education Solutions"/>
    <x v="8"/>
    <x v="1483"/>
    <n v="0"/>
    <n v="0"/>
    <d v="2021-05-01T00:00:00"/>
    <d v="2021-07-01T00:00:00"/>
    <d v="2021-07-15T00:00:00"/>
  </r>
  <r>
    <n v="8003"/>
    <s v="B01051624 ARLINGTON IND SCHOOL DISTRICT"/>
    <s v="New York"/>
    <s v="Core - RTA"/>
    <x v="0"/>
    <s v="R00125 Downes Educational Services"/>
    <x v="8"/>
    <x v="1484"/>
    <n v="0"/>
    <n v="0"/>
    <d v="2021-04-30T00:00:00"/>
    <d v="2021-06-30T00:00:00"/>
    <d v="2021-07-31T00:00:00"/>
  </r>
  <r>
    <n v="7260"/>
    <s v="B00418548 FALL RIVER SCHOOL DISTRICT"/>
    <s v="Massachusetts"/>
    <s v="Core - BA"/>
    <x v="4"/>
    <s v="E01889 Martha Coakley"/>
    <x v="8"/>
    <x v="341"/>
    <n v="0"/>
    <n v="0"/>
    <d v="2021-03-31T00:00:00"/>
    <d v="2021-07-01T00:00:00"/>
    <d v="2021-07-31T00:00:00"/>
  </r>
  <r>
    <n v="5276"/>
    <s v="B01067013 UINTAH SCHOOL DISTRICT"/>
    <s v="Utah"/>
    <s v="Core - BA"/>
    <x v="0"/>
    <s v="R00047 Intermountain Literacy Inc"/>
    <x v="8"/>
    <x v="1485"/>
    <n v="0"/>
    <n v="0"/>
    <d v="2021-03-31T00:00:00"/>
    <d v="2021-05-07T00:00:00"/>
    <d v="2021-06-04T00:00:00"/>
  </r>
  <r>
    <n v="7985"/>
    <s v="B01078311 MECKLENBURG CO SCHOOL DISTRICT"/>
    <s v="Virginia"/>
    <s v="Core - BA"/>
    <x v="1"/>
    <s v="R00075 O'Brien Associates"/>
    <x v="8"/>
    <x v="1486"/>
    <n v="0"/>
    <n v="0"/>
    <d v="2021-02-28T00:00:00"/>
    <d v="2021-05-01T00:00:00"/>
    <d v="2021-07-15T00:00:00"/>
  </r>
  <r>
    <n v="5010"/>
    <s v="B01015450 EL PASO IND SCHOOL DISTRICT"/>
    <s v="Texas"/>
    <s v="Supplemental"/>
    <x v="0"/>
    <s v="E01954 Gloria Escamilla"/>
    <x v="8"/>
    <x v="1487"/>
    <n v="0"/>
    <n v="0"/>
    <d v="2021-01-29T00:00:00"/>
    <d v="2021-02-05T00:00:00"/>
    <d v="2021-02-12T00:00:00"/>
  </r>
  <r>
    <n v="8008"/>
    <s v="B01026631 PASADENA IND SCHOOL DISTRICT"/>
    <s v="Texas"/>
    <s v="Core - RTA"/>
    <x v="0"/>
    <s v="E01790 Gilda Bazan"/>
    <x v="8"/>
    <x v="1488"/>
    <n v="0"/>
    <n v="0"/>
    <d v="2021-04-30T00:00:00"/>
    <d v="2021-06-30T00:00:00"/>
    <d v="2021-07-31T00:00:00"/>
  </r>
  <r>
    <n v="9104"/>
    <s v="B00157574 SUMMIT SCHOOL DIST RE-1"/>
    <s v="Colorado"/>
    <s v="Core - BW"/>
    <x v="1"/>
    <s v="R00121 COED LLC"/>
    <x v="8"/>
    <x v="902"/>
    <n v="0"/>
    <n v="0"/>
    <d v="2021-06-04T00:00:00"/>
    <d v="2021-06-25T00:00:00"/>
    <d v="2021-07-15T00:00:00"/>
  </r>
  <r>
    <n v="9841"/>
    <s v="B00046432 PRESCOTT UNIFIED SCHOOL DIST 1"/>
    <s v="Arizona"/>
    <s v="Core - BA"/>
    <x v="0"/>
    <s v="R00019 Chalex Literacy Consulting"/>
    <x v="8"/>
    <x v="902"/>
    <n v="0"/>
    <n v="0"/>
    <d v="2021-06-01T00:00:00"/>
    <d v="2021-06-15T00:00:00"/>
    <d v="2021-06-30T00:00:00"/>
  </r>
  <r>
    <n v="4954"/>
    <s v="B01140433 RACINE UNIFIED SCHOOL DISTRICT"/>
    <s v="Wisconsin"/>
    <s v="Core - BW"/>
    <x v="1"/>
    <s v="R00031 Custom Education Solutions (WI)"/>
    <x v="8"/>
    <x v="1489"/>
    <n v="0"/>
    <n v="0"/>
    <d v="2021-07-02T00:00:00"/>
    <d v="2021-07-16T00:00:00"/>
    <d v="2021-07-23T00:00:00"/>
  </r>
  <r>
    <n v="9790"/>
    <s v="B00679405 ORANGE PUBLIC SCHOOL DIST"/>
    <s v="New Jersey"/>
    <s v="Core - BA"/>
    <x v="1"/>
    <s v="E01855 Shelley Murphy"/>
    <x v="8"/>
    <x v="1490"/>
    <n v="0"/>
    <n v="0"/>
    <d v="2021-05-07T00:00:00"/>
    <d v="2021-06-04T00:00:00"/>
    <d v="2021-07-02T00:00:00"/>
  </r>
  <r>
    <n v="10072"/>
    <s v="B00149852 LEWIS-PALMER SCHOOL DIST 38"/>
    <s v="Colorado"/>
    <s v="Core - BA"/>
    <x v="1"/>
    <s v="R00121 COED LLC"/>
    <x v="9"/>
    <x v="357"/>
    <n v="0"/>
    <n v="0"/>
    <d v="2021-06-04T00:00:00"/>
    <d v="2021-06-18T00:00:00"/>
    <d v="2021-07-02T00:00:00"/>
  </r>
  <r>
    <n v="9336"/>
    <s v="B01156767 MARSHALL CO SCHOOL DISTRICT"/>
    <s v="West Virginia"/>
    <s v="Core - BA"/>
    <x v="1"/>
    <s v="R00129 JMP Literacy LLC"/>
    <x v="8"/>
    <x v="1491"/>
    <n v="0"/>
    <n v="0"/>
    <d v="2021-04-30T00:00:00"/>
    <d v="2021-06-30T00:00:00"/>
    <d v="2021-07-31T00:00:00"/>
  </r>
  <r>
    <n v="8016"/>
    <s v="B01027465 SPRING IND SCHOOL DISTRICT"/>
    <s v="Texas"/>
    <s v="Core - RTA"/>
    <x v="0"/>
    <s v="E01790 Gilda Bazan"/>
    <x v="8"/>
    <x v="1492"/>
    <n v="0"/>
    <n v="0"/>
    <d v="2021-04-30T00:00:00"/>
    <d v="2021-06-30T00:00:00"/>
    <d v="2021-07-31T00:00:00"/>
  </r>
  <r>
    <n v="8005"/>
    <s v="B00998017 NORTHSIDE IND SCHOOL DISTRICT"/>
    <s v="Texas"/>
    <s v="Core - RTA"/>
    <x v="0"/>
    <s v="E01954 Gloria Escamilla"/>
    <x v="8"/>
    <x v="1493"/>
    <n v="0"/>
    <n v="0"/>
    <d v="2021-04-30T00:00:00"/>
    <d v="2021-06-30T00:00:00"/>
    <d v="2021-07-31T00:00:00"/>
  </r>
  <r>
    <n v="8029"/>
    <s v="B01006344 PLANO IND SCHOOL DISTRICT"/>
    <s v="Texas"/>
    <s v="Core - RTA"/>
    <x v="0"/>
    <s v="R00125 Downes Educational Services"/>
    <x v="8"/>
    <x v="1494"/>
    <n v="0"/>
    <n v="0"/>
    <d v="2021-04-30T00:00:00"/>
    <d v="2021-06-30T00:00:00"/>
    <d v="2021-07-31T00:00:00"/>
  </r>
  <r>
    <n v="4555"/>
    <s v="B00268563 CICERO SCHOOL DISTRICT 99"/>
    <s v="Illinois"/>
    <s v="Supplemental"/>
    <x v="1"/>
    <s v="R00030 Custom Education Solutions (IL)"/>
    <x v="8"/>
    <x v="1495"/>
    <n v="0"/>
    <n v="0"/>
    <m/>
    <d v="2021-12-01T00:00:00"/>
    <d v="2021-12-01T00:00:00"/>
  </r>
  <r>
    <n v="4776"/>
    <s v="B00043961 TANQUE VERDE UNIFIED SD 13"/>
    <s v="Arizona"/>
    <s v="Core - BA"/>
    <x v="0"/>
    <s v="R00019 Chalex Literacy Consulting"/>
    <x v="8"/>
    <x v="1496"/>
    <n v="0"/>
    <n v="0"/>
    <d v="2021-06-01T00:00:00"/>
    <d v="2021-06-15T00:00:00"/>
    <d v="2021-06-30T00:00:00"/>
  </r>
  <r>
    <n v="8007"/>
    <s v="B01022972 ALIEF IND SCHOOL DISTRICT"/>
    <s v="Texas"/>
    <s v="Core - RTA"/>
    <x v="0"/>
    <s v="E01856 Elizabeth Moss"/>
    <x v="8"/>
    <x v="1497"/>
    <n v="0"/>
    <n v="0"/>
    <d v="2021-04-30T00:00:00"/>
    <d v="2021-06-30T00:00:00"/>
    <d v="2021-07-31T00:00:00"/>
  </r>
  <r>
    <n v="8027"/>
    <s v="B01038490 LUBBOCK IND SCHOOL DISTRICT"/>
    <s v="Texas"/>
    <s v="Core - RTA"/>
    <x v="0"/>
    <s v="R00125 Downes Educational Services"/>
    <x v="8"/>
    <x v="1498"/>
    <n v="0"/>
    <n v="0"/>
    <d v="2021-04-30T00:00:00"/>
    <d v="2021-06-30T00:00:00"/>
    <d v="2021-07-31T00:00:00"/>
  </r>
  <r>
    <n v="3647"/>
    <s v="B00698803 PENNS GROVE-CARNEYS PT REG SD"/>
    <s v="New Jersey"/>
    <s v="Core - BA"/>
    <x v="1"/>
    <s v="R00126 LSK Learning Solutions LLC"/>
    <x v="8"/>
    <x v="371"/>
    <n v="0"/>
    <n v="0"/>
    <d v="2021-07-09T00:00:00"/>
    <d v="2021-07-23T00:00:00"/>
    <d v="2021-07-30T00:00:00"/>
  </r>
  <r>
    <n v="8009"/>
    <s v="B01016208 SOCORRO IND SCHOOL DIST"/>
    <s v="Texas"/>
    <s v="Core - RTA"/>
    <x v="0"/>
    <s v="E01954 Gloria Escamilla"/>
    <x v="8"/>
    <x v="1499"/>
    <n v="0"/>
    <n v="0"/>
    <d v="2021-04-30T00:00:00"/>
    <d v="2021-06-30T00:00:00"/>
    <d v="2021-07-31T00:00:00"/>
  </r>
  <r>
    <n v="5609"/>
    <s v="B00709751 SANTA FE PUBLIC SCHOOL DIST"/>
    <s v="New Mexico"/>
    <s v="Core - BA"/>
    <x v="0"/>
    <s v="R00116 Wriel Chavira, Inc."/>
    <x v="8"/>
    <x v="1500"/>
    <n v="0"/>
    <n v="0"/>
    <d v="2021-04-01T00:00:00"/>
    <d v="2021-05-01T00:00:00"/>
    <d v="2021-06-01T00:00:00"/>
  </r>
  <r>
    <n v="9448"/>
    <s v="B00205004 WASHINGTON CO SCHOOL DISTRICT"/>
    <s v="Florida"/>
    <s v="Core - BA"/>
    <x v="3"/>
    <s v="E01508 Christopher Romans"/>
    <x v="8"/>
    <x v="1501"/>
    <n v="0"/>
    <n v="0"/>
    <d v="2021-04-30T00:00:00"/>
    <d v="2021-06-30T00:00:00"/>
    <d v="2021-07-15T00:00:00"/>
  </r>
  <r>
    <n v="8012"/>
    <s v="B01029671 EDINBURG CONS IND SCHOOL DIST"/>
    <s v="Texas"/>
    <s v="Core - RTA"/>
    <x v="0"/>
    <s v="E01954 Gloria Escamilla"/>
    <x v="8"/>
    <x v="1502"/>
    <n v="0"/>
    <n v="0"/>
    <d v="2021-04-30T00:00:00"/>
    <d v="2021-06-30T00:00:00"/>
    <d v="2021-07-31T00:00:00"/>
  </r>
  <r>
    <n v="9091"/>
    <s v="B01029918 MCALLEN IND SCHOOL DISTRICT"/>
    <s v="Texas"/>
    <s v="Supplemental"/>
    <x v="0"/>
    <s v="E01954 Gloria Escamilla"/>
    <x v="8"/>
    <x v="1503"/>
    <n v="0"/>
    <n v="0"/>
    <d v="2020-12-31T00:00:00"/>
    <d v="2021-01-15T00:00:00"/>
    <d v="2021-01-20T00:00:00"/>
  </r>
  <r>
    <n v="8028"/>
    <s v="B01034092 BEAUMONT IND SCHOOL DISTRICT"/>
    <s v="Texas"/>
    <s v="Core - RTA"/>
    <x v="0"/>
    <s v="E01790 Gilda Bazan"/>
    <x v="8"/>
    <x v="1504"/>
    <n v="0"/>
    <n v="0"/>
    <d v="2021-04-30T00:00:00"/>
    <d v="2021-06-30T00:00:00"/>
    <d v="2021-07-31T00:00:00"/>
  </r>
  <r>
    <n v="9449"/>
    <s v="B00181874 BRADFORD CO SCHOOL DISTRICT"/>
    <s v="Florida"/>
    <s v="Core - BA"/>
    <x v="3"/>
    <s v="E01967 Elizabeth Webb"/>
    <x v="8"/>
    <x v="1505"/>
    <n v="0"/>
    <n v="0"/>
    <d v="2021-04-30T00:00:00"/>
    <d v="2021-06-30T00:00:00"/>
    <d v="2021-07-15T00:00:00"/>
  </r>
  <r>
    <n v="6397"/>
    <s v="B01015450 EL PASO IND SCHOOL DISTRICT"/>
    <s v="Texas"/>
    <s v="Supplemental"/>
    <x v="0"/>
    <s v="E01954 Gloria Escamilla"/>
    <x v="8"/>
    <x v="1506"/>
    <n v="0"/>
    <n v="0"/>
    <d v="2021-01-29T00:00:00"/>
    <d v="2021-02-05T00:00:00"/>
    <d v="2021-02-12T00:00:00"/>
  </r>
  <r>
    <n v="8014"/>
    <s v="B01011105 IRVING IND SCHOOL DISTRICT"/>
    <s v="Texas"/>
    <s v="Core - RTA"/>
    <x v="0"/>
    <s v="R00125 Downes Educational Services"/>
    <x v="8"/>
    <x v="1507"/>
    <n v="0"/>
    <n v="0"/>
    <d v="2021-04-30T00:00:00"/>
    <d v="2021-06-30T00:00:00"/>
    <d v="2021-07-31T00:00:00"/>
  </r>
  <r>
    <n v="8020"/>
    <s v="B01014547 ECTOR CO INDEPENDENT SD"/>
    <s v="Texas"/>
    <s v="Core - RTA"/>
    <x v="0"/>
    <s v="R00125 Downes Educational Services"/>
    <x v="8"/>
    <x v="1508"/>
    <n v="0"/>
    <n v="0"/>
    <d v="2021-04-30T00:00:00"/>
    <d v="2021-06-30T00:00:00"/>
    <d v="2021-07-31T00:00:00"/>
  </r>
  <r>
    <n v="8033"/>
    <s v="B01003756 HARLINGEN CONS IND SCHOOL DIST"/>
    <s v="Texas"/>
    <s v="Core - RTA"/>
    <x v="0"/>
    <s v="E01954 Gloria Escamilla"/>
    <x v="8"/>
    <x v="1509"/>
    <n v="0"/>
    <n v="0"/>
    <d v="2021-04-30T00:00:00"/>
    <d v="2021-06-30T00:00:00"/>
    <d v="2021-07-31T00:00:00"/>
  </r>
  <r>
    <n v="8021"/>
    <s v="B01026227 KATY IND SCHOOL DISTRICT"/>
    <s v="Texas"/>
    <s v="Core - RTA"/>
    <x v="0"/>
    <s v="E01790 Gilda Bazan"/>
    <x v="8"/>
    <x v="1510"/>
    <n v="0"/>
    <n v="0"/>
    <d v="2021-04-30T00:00:00"/>
    <d v="2021-06-30T00:00:00"/>
    <d v="2021-07-31T00:00:00"/>
  </r>
  <r>
    <n v="9450"/>
    <s v="B00204165 TAYLOR CO SCHOOL DISTRICT"/>
    <s v="Florida"/>
    <s v="Core - BA"/>
    <x v="3"/>
    <s v="E01967 Elizabeth Webb"/>
    <x v="8"/>
    <x v="1511"/>
    <n v="0"/>
    <n v="0"/>
    <d v="2021-04-30T00:00:00"/>
    <d v="2021-06-30T00:00:00"/>
    <d v="2021-07-15T00:00:00"/>
  </r>
  <r>
    <n v="8018"/>
    <s v="B01013402 LEWISVILLE IND SCHOOL DISTRICT"/>
    <s v="Texas"/>
    <s v="Core - RTA"/>
    <x v="0"/>
    <s v="R00125 Downes Educational Services"/>
    <x v="8"/>
    <x v="1512"/>
    <n v="0"/>
    <n v="0"/>
    <d v="2021-04-30T00:00:00"/>
    <d v="2021-06-30T00:00:00"/>
    <d v="2021-07-31T00:00:00"/>
  </r>
  <r>
    <n v="7681"/>
    <s v="B00036047 SEARCY SCHOOL DISTRICT"/>
    <s v="Arkansas"/>
    <s v="Core - BW"/>
    <x v="0"/>
    <s v="R00120 Surly Education Solutions"/>
    <x v="8"/>
    <x v="382"/>
    <n v="0"/>
    <n v="0"/>
    <d v="2021-02-01T00:00:00"/>
    <d v="2021-07-01T00:00:00"/>
    <d v="2021-07-10T00:00:00"/>
  </r>
  <r>
    <n v="9452"/>
    <s v="B00191269 GILCHRIST CO SCHOOL DISTRICT"/>
    <s v="Florida"/>
    <s v="Core - BA"/>
    <x v="3"/>
    <s v="E01967 Elizabeth Webb"/>
    <x v="8"/>
    <x v="1513"/>
    <n v="0"/>
    <n v="0"/>
    <d v="2021-04-30T00:00:00"/>
    <d v="2021-06-30T00:00:00"/>
    <d v="2021-07-15T00:00:00"/>
  </r>
  <r>
    <n v="8049"/>
    <s v="B01060132 WICHITA FALLS IND SCH DISTRICT"/>
    <s v="Texas"/>
    <s v="Core - RTA"/>
    <x v="0"/>
    <s v="R00125 Downes Educational Services"/>
    <x v="8"/>
    <x v="1514"/>
    <n v="0"/>
    <n v="0"/>
    <d v="2021-04-30T00:00:00"/>
    <d v="2021-06-30T00:00:00"/>
    <d v="2021-07-31T00:00:00"/>
  </r>
  <r>
    <n v="8042"/>
    <s v="B01061083 ROUND ROCK IND SCHOOL DIST"/>
    <s v="Texas"/>
    <s v="Core - RTA"/>
    <x v="0"/>
    <s v="E01856 Elizabeth Moss"/>
    <x v="8"/>
    <x v="1515"/>
    <n v="0"/>
    <n v="0"/>
    <d v="2021-04-30T00:00:00"/>
    <d v="2021-06-30T00:00:00"/>
    <d v="2021-07-31T00:00:00"/>
  </r>
  <r>
    <n v="8015"/>
    <s v="B01010395 GARLAND IND SCHOOL DISTRICT"/>
    <s v="Texas"/>
    <s v="Core - RTA"/>
    <x v="0"/>
    <s v="R00125 Downes Educational Services"/>
    <x v="8"/>
    <x v="1516"/>
    <n v="0"/>
    <n v="0"/>
    <d v="2021-04-30T00:00:00"/>
    <d v="2021-06-30T00:00:00"/>
    <d v="2021-07-31T00:00:00"/>
  </r>
  <r>
    <n v="8032"/>
    <s v="B01018816 CLEAR CREEK IND SCHOOL DIST"/>
    <s v="Texas"/>
    <s v="Core - RTA"/>
    <x v="0"/>
    <s v="E01856 Elizabeth Moss"/>
    <x v="8"/>
    <x v="1517"/>
    <n v="0"/>
    <n v="0"/>
    <d v="2021-04-30T00:00:00"/>
    <d v="2021-06-30T00:00:00"/>
    <d v="2021-07-31T00:00:00"/>
  </r>
  <r>
    <n v="8083"/>
    <s v="B01020986 LONGVIEW IND SCHOOL DISTRICT"/>
    <s v="Texas"/>
    <s v="Core - RTA"/>
    <x v="0"/>
    <s v="R00125 Downes Educational Services"/>
    <x v="8"/>
    <x v="1518"/>
    <n v="0"/>
    <n v="0"/>
    <d v="2021-04-30T00:00:00"/>
    <d v="2021-06-30T00:00:00"/>
    <d v="2021-07-31T00:00:00"/>
  </r>
  <r>
    <n v="9455"/>
    <s v="B00194948 MADISON CO SCHOOL DISTRICT"/>
    <s v="Florida"/>
    <s v="Core - BA"/>
    <x v="3"/>
    <s v="E01967 Elizabeth Webb"/>
    <x v="8"/>
    <x v="1519"/>
    <n v="0"/>
    <n v="0"/>
    <d v="2021-04-30T00:00:00"/>
    <d v="2021-06-30T00:00:00"/>
    <d v="2021-07-15T00:00:00"/>
  </r>
  <r>
    <n v="8046"/>
    <s v="B01026150 HUMBLE IND SCHOOL DISTRICT"/>
    <s v="Texas"/>
    <s v="Core - RTA"/>
    <x v="0"/>
    <s v="E01790 Gilda Bazan"/>
    <x v="8"/>
    <x v="1520"/>
    <n v="0"/>
    <n v="0"/>
    <d v="2021-04-30T00:00:00"/>
    <d v="2021-06-30T00:00:00"/>
    <d v="2021-07-31T00:00:00"/>
  </r>
  <r>
    <n v="8048"/>
    <s v="B01013220 DENTON IND SCHOOL DISTRICT"/>
    <s v="Texas"/>
    <s v="Core - RTA"/>
    <x v="0"/>
    <s v="R00125 Downes Educational Services"/>
    <x v="8"/>
    <x v="1521"/>
    <n v="0"/>
    <n v="0"/>
    <d v="2021-04-30T00:00:00"/>
    <d v="2021-06-30T00:00:00"/>
    <d v="2021-07-31T00:00:00"/>
  </r>
  <r>
    <n v="7563"/>
    <s v="B00030067 OZARK MOUNTAIN SCHOOL DISTRICT"/>
    <s v="Arkansas"/>
    <s v="Core - BW"/>
    <x v="0"/>
    <s v="R00120 Surly Education Solutions"/>
    <x v="8"/>
    <x v="1522"/>
    <n v="0"/>
    <n v="0"/>
    <d v="2021-04-01T00:00:00"/>
    <d v="2021-05-28T00:00:00"/>
    <d v="2021-07-31T00:00:00"/>
  </r>
  <r>
    <n v="7305"/>
    <s v="B00937257 WELLSBORO AREA SCHOOL DISTRICT"/>
    <s v="Pennsylvania"/>
    <s v="Core - BA"/>
    <x v="1"/>
    <s v="R00122 Kelley Spotz Associates LLC"/>
    <x v="8"/>
    <x v="392"/>
    <n v="0"/>
    <n v="0"/>
    <d v="2021-03-01T00:00:00"/>
    <d v="2021-05-28T00:00:00"/>
    <d v="2021-06-14T00:00:00"/>
  </r>
  <r>
    <n v="10316"/>
    <s v="B01155048 LEWIS CO SCHOOL DISTRICT"/>
    <s v="West Virginia"/>
    <s v="Core - BA"/>
    <x v="1"/>
    <s v="R00129 JMP Literacy LLC"/>
    <x v="8"/>
    <x v="392"/>
    <n v="0"/>
    <n v="0"/>
    <d v="2021-07-02T00:00:00"/>
    <d v="2021-07-16T00:00:00"/>
    <d v="2021-07-25T00:00:00"/>
  </r>
  <r>
    <n v="8034"/>
    <s v="B01026289 KLEIN IND SCHOOL DISTRICT"/>
    <s v="Texas"/>
    <s v="Core - RTA"/>
    <x v="0"/>
    <s v="E01856 Elizabeth Moss"/>
    <x v="8"/>
    <x v="1523"/>
    <n v="0"/>
    <n v="0"/>
    <d v="2021-04-30T00:00:00"/>
    <d v="2021-06-30T00:00:00"/>
    <d v="2021-07-31T00:00:00"/>
  </r>
  <r>
    <n v="5882"/>
    <s v="B00119845 STOCKTON UNIF SCHOOL DISTRICT"/>
    <s v="California"/>
    <s v="Core - BA"/>
    <x v="2"/>
    <s v="E01469 Catherine Callanan"/>
    <x v="8"/>
    <x v="1524"/>
    <n v="0"/>
    <n v="0"/>
    <d v="2021-06-01T00:00:00"/>
    <d v="2021-07-01T00:00:00"/>
    <d v="2021-07-09T00:00:00"/>
  </r>
  <r>
    <n v="8025"/>
    <s v="B01018115 FT BEND IND SCHOOL DISTRICT"/>
    <s v="Texas"/>
    <s v="Core - RTA"/>
    <x v="0"/>
    <s v="E01856 Elizabeth Moss"/>
    <x v="8"/>
    <x v="1525"/>
    <n v="0"/>
    <n v="0"/>
    <d v="2021-04-30T00:00:00"/>
    <d v="2021-06-30T00:00:00"/>
    <d v="2021-07-31T00:00:00"/>
  </r>
  <r>
    <n v="8051"/>
    <s v="B01056935 PFLUGERVILLE IND SCH DISTRICT"/>
    <s v="Texas"/>
    <s v="Core - RTA"/>
    <x v="0"/>
    <s v="E01856 Elizabeth Moss"/>
    <x v="8"/>
    <x v="1526"/>
    <n v="0"/>
    <n v="0"/>
    <d v="2021-04-30T00:00:00"/>
    <d v="2021-06-30T00:00:00"/>
    <d v="2021-07-31T00:00:00"/>
  </r>
  <r>
    <n v="8045"/>
    <s v="B01052355 CROWLEY IND SCHOOL DISTRICT"/>
    <s v="Texas"/>
    <s v="Core - RTA"/>
    <x v="0"/>
    <s v="R00125 Downes Educational Services"/>
    <x v="8"/>
    <x v="1527"/>
    <n v="0"/>
    <n v="0"/>
    <d v="2021-04-30T00:00:00"/>
    <d v="2021-06-30T00:00:00"/>
    <d v="2021-07-31T00:00:00"/>
  </r>
  <r>
    <n v="7455"/>
    <s v="B00025024 LAKESIDE SCHOOL DISTRICT 9"/>
    <s v="Arkansas"/>
    <s v="Core - BW"/>
    <x v="0"/>
    <s v="R00120 Surly Education Solutions"/>
    <x v="8"/>
    <x v="1528"/>
    <n v="0"/>
    <n v="0"/>
    <d v="2021-05-31T00:00:00"/>
    <d v="2021-06-30T00:00:00"/>
    <d v="2021-07-31T00:00:00"/>
  </r>
  <r>
    <n v="5434"/>
    <s v="B00048349 HAYWARD UNIFIED SCHOOL DIST"/>
    <s v="California"/>
    <s v="Supplemental"/>
    <x v="2"/>
    <s v="E01469 Catherine Callanan"/>
    <x v="8"/>
    <x v="1529"/>
    <n v="0"/>
    <n v="0"/>
    <d v="2021-06-01T00:00:00"/>
    <d v="2021-07-01T00:00:00"/>
    <d v="2021-07-09T00:00:00"/>
  </r>
  <r>
    <n v="5527"/>
    <s v="B00946739 PROVIDENCE PUBLIC SCHOOL DIST"/>
    <s v="Rhode Island"/>
    <s v="Supplemental"/>
    <x v="4"/>
    <s v="E01889 Martha Coakley"/>
    <x v="8"/>
    <x v="406"/>
    <n v="0"/>
    <n v="0"/>
    <m/>
    <d v="2021-07-31T00:00:00"/>
    <d v="2020-07-31T00:00:00"/>
  </r>
  <r>
    <n v="8052"/>
    <s v="B01041423 MIDLAND IND SCHOOL DISTRICT"/>
    <s v="Texas"/>
    <s v="Core - RTA"/>
    <x v="0"/>
    <s v="R00125 Downes Educational Services"/>
    <x v="8"/>
    <x v="406"/>
    <n v="0"/>
    <n v="0"/>
    <d v="2021-04-30T00:00:00"/>
    <d v="2021-06-30T00:00:00"/>
    <d v="2021-07-31T00:00:00"/>
  </r>
  <r>
    <n v="7456"/>
    <s v="B00025024 LAKESIDE SCHOOL DISTRICT 9"/>
    <s v="Arkansas"/>
    <s v="Core - BW"/>
    <x v="0"/>
    <s v="R00120 Surly Education Solutions"/>
    <x v="8"/>
    <x v="1126"/>
    <n v="0"/>
    <n v="0"/>
    <d v="2021-05-31T00:00:00"/>
    <d v="2021-06-30T00:00:00"/>
    <d v="2021-07-31T00:00:00"/>
  </r>
  <r>
    <n v="8069"/>
    <s v="B01058440 VICTORIA IND SCHOOL DISTRICT"/>
    <s v="Texas"/>
    <s v="Core - RTA"/>
    <x v="0"/>
    <s v="E01856 Elizabeth Moss"/>
    <x v="8"/>
    <x v="1530"/>
    <n v="0"/>
    <n v="0"/>
    <d v="2021-04-30T00:00:00"/>
    <d v="2021-06-30T00:00:00"/>
    <d v="2021-07-31T00:00:00"/>
  </r>
  <r>
    <n v="9074"/>
    <s v="B00038813 CARTWRIGHT SCHOOL DISTRICT 83"/>
    <s v="Arizona"/>
    <s v="Core - BA"/>
    <x v="0"/>
    <s v="R00019 Chalex Literacy Consulting"/>
    <x v="8"/>
    <x v="1531"/>
    <n v="0"/>
    <n v="0"/>
    <d v="2021-05-21T00:00:00"/>
    <d v="2021-06-04T00:00:00"/>
    <d v="2021-06-11T00:00:00"/>
  </r>
  <r>
    <n v="8043"/>
    <s v="B01023419 GALENA PARK IND SCHOOL DIST"/>
    <s v="Texas"/>
    <s v="Core - RTA"/>
    <x v="0"/>
    <s v="E01790 Gilda Bazan"/>
    <x v="8"/>
    <x v="1532"/>
    <n v="0"/>
    <n v="0"/>
    <d v="2021-04-30T00:00:00"/>
    <d v="2021-06-30T00:00:00"/>
    <d v="2021-07-31T00:00:00"/>
  </r>
  <r>
    <n v="7391"/>
    <s v="B00022735 BROOKLAND SCHOOL DISTRICT"/>
    <s v="Arkansas"/>
    <s v="Core - BW"/>
    <x v="0"/>
    <s v="R00120 Surly Education Solutions"/>
    <x v="8"/>
    <x v="1533"/>
    <n v="0"/>
    <n v="0"/>
    <d v="2021-05-31T00:00:00"/>
    <d v="2021-06-30T00:00:00"/>
    <d v="2021-07-31T00:00:00"/>
  </r>
  <r>
    <n v="8075"/>
    <s v="B01010242 DESOTO IND SCHOOL DISTRICT"/>
    <s v="Texas"/>
    <s v="Core - RTA"/>
    <x v="0"/>
    <s v="R00125 Downes Educational Services"/>
    <x v="8"/>
    <x v="1534"/>
    <n v="0"/>
    <n v="0"/>
    <d v="2021-04-30T00:00:00"/>
    <d v="2021-06-30T00:00:00"/>
    <d v="2021-07-31T00:00:00"/>
  </r>
  <r>
    <n v="9460"/>
    <s v="B00191403 HAMILTON CO SCHOOL DISTRICT"/>
    <s v="Florida"/>
    <s v="Core - BA"/>
    <x v="3"/>
    <s v="E01967 Elizabeth Webb"/>
    <x v="8"/>
    <x v="1535"/>
    <n v="0"/>
    <n v="0"/>
    <d v="2021-04-30T00:00:00"/>
    <d v="2021-06-30T00:00:00"/>
    <d v="2021-07-15T00:00:00"/>
  </r>
  <r>
    <n v="10082"/>
    <s v="B00047840 FREMONT UNIF SCHOOL DISTRICT"/>
    <s v="California"/>
    <s v="Supplemental"/>
    <x v="2"/>
    <s v="E01469 Catherine Callanan"/>
    <x v="8"/>
    <x v="1536"/>
    <n v="0"/>
    <n v="0"/>
    <d v="2021-04-02T00:00:00"/>
    <d v="2021-04-09T00:00:00"/>
    <d v="2021-04-16T00:00:00"/>
  </r>
  <r>
    <n v="8063"/>
    <s v="B01050747 TYLER IND SCHOOL DISTRICT"/>
    <s v="Texas"/>
    <s v="Core - RTA"/>
    <x v="0"/>
    <s v="R00125 Downes Educational Services"/>
    <x v="8"/>
    <x v="1537"/>
    <n v="0"/>
    <n v="0"/>
    <d v="2021-04-30T00:00:00"/>
    <d v="2021-06-30T00:00:00"/>
    <d v="2021-07-31T00:00:00"/>
  </r>
  <r>
    <n v="9106"/>
    <s v="B00148470 DOUGLAS CO SCHOOL DIST RE-1"/>
    <s v="Colorado"/>
    <s v="Core - BW"/>
    <x v="1"/>
    <s v="R00121 COED LLC"/>
    <x v="8"/>
    <x v="1538"/>
    <n v="0"/>
    <n v="0"/>
    <d v="2021-06-04T00:00:00"/>
    <d v="2021-06-25T00:00:00"/>
    <d v="2021-07-02T00:00:00"/>
  </r>
  <r>
    <n v="9229"/>
    <s v="B00197964 OSCEOLA CO SCHOOL DISTRICT"/>
    <s v="Florida"/>
    <s v="Supplemental"/>
    <x v="3"/>
    <s v="E01508 Christopher Romans"/>
    <x v="8"/>
    <x v="442"/>
    <n v="0"/>
    <n v="0"/>
    <d v="2021-01-15T00:00:00"/>
    <d v="2021-01-22T00:00:00"/>
    <d v="2021-01-29T00:00:00"/>
  </r>
  <r>
    <n v="8047"/>
    <s v="B01023562 GOOSE CREEK CONS IND SCH DIST"/>
    <s v="Texas"/>
    <s v="Core - RTA"/>
    <x v="0"/>
    <s v="E01790 Gilda Bazan"/>
    <x v="8"/>
    <x v="446"/>
    <n v="0"/>
    <n v="0"/>
    <d v="2021-04-30T00:00:00"/>
    <d v="2021-06-30T00:00:00"/>
    <d v="2021-07-31T00:00:00"/>
  </r>
  <r>
    <n v="8074"/>
    <s v="B01053983 KELLER IND SCHOOL DISTRICT"/>
    <s v="Texas"/>
    <s v="Core - RTA"/>
    <x v="0"/>
    <s v="R00125 Downes Educational Services"/>
    <x v="8"/>
    <x v="1539"/>
    <n v="0"/>
    <n v="0"/>
    <d v="2021-04-30T00:00:00"/>
    <d v="2021-06-30T00:00:00"/>
    <d v="2021-07-31T00:00:00"/>
  </r>
  <r>
    <n v="8056"/>
    <s v="B01011337 LANCASTER IND SCHOOL DISTRICT"/>
    <s v="Texas"/>
    <s v="Core - RTA"/>
    <x v="0"/>
    <s v="R00125 Downes Educational Services"/>
    <x v="8"/>
    <x v="1540"/>
    <n v="0"/>
    <n v="0"/>
    <d v="2021-04-30T00:00:00"/>
    <d v="2021-06-30T00:00:00"/>
    <d v="2021-07-31T00:00:00"/>
  </r>
  <r>
    <n v="8080"/>
    <s v="B01001215 TEXARKANA IND SCHOOL DISTRICT"/>
    <s v="Texas"/>
    <s v="Core - RTA"/>
    <x v="0"/>
    <s v="R00125 Downes Educational Services"/>
    <x v="8"/>
    <x v="1541"/>
    <n v="0"/>
    <n v="0"/>
    <d v="2021-04-30T00:00:00"/>
    <d v="2021-06-30T00:00:00"/>
    <d v="2021-07-31T00:00:00"/>
  </r>
  <r>
    <n v="8085"/>
    <s v="B01019078 GALVESTON IND SCHOOL DISTRICT"/>
    <s v="Texas"/>
    <s v="Core - RTA"/>
    <x v="0"/>
    <s v="E01790 Gilda Bazan"/>
    <x v="8"/>
    <x v="1542"/>
    <n v="0"/>
    <n v="0"/>
    <d v="2021-04-30T00:00:00"/>
    <d v="2021-06-30T00:00:00"/>
    <d v="2021-07-31T00:00:00"/>
  </r>
  <r>
    <n v="8059"/>
    <s v="B01001382 ALVIN IND SCHOOL DISTRICT"/>
    <s v="Texas"/>
    <s v="Core - RTA"/>
    <x v="0"/>
    <s v="E01856 Elizabeth Moss"/>
    <x v="8"/>
    <x v="1543"/>
    <n v="0"/>
    <n v="0"/>
    <d v="2021-04-30T00:00:00"/>
    <d v="2021-06-30T00:00:00"/>
    <d v="2021-07-31T00:00:00"/>
  </r>
  <r>
    <n v="8086"/>
    <s v="B01057941 SAN FELIPE-DEL RIO CONS IND SD"/>
    <s v="Texas"/>
    <s v="Core - RTA"/>
    <x v="0"/>
    <s v="R00125 Downes Educational Services"/>
    <x v="8"/>
    <x v="1544"/>
    <n v="0"/>
    <n v="0"/>
    <d v="2021-04-30T00:00:00"/>
    <d v="2021-06-30T00:00:00"/>
    <d v="2021-07-31T00:00:00"/>
  </r>
  <r>
    <n v="7566"/>
    <s v="B00030093 BEARDEN SCHOOL DISTRICT"/>
    <s v="Arkansas"/>
    <s v="Core - BW"/>
    <x v="0"/>
    <s v="R00120 Surly Education Solutions"/>
    <x v="8"/>
    <x v="1545"/>
    <n v="0"/>
    <n v="0"/>
    <d v="2021-05-07T00:00:00"/>
    <d v="2021-05-21T00:00:00"/>
    <d v="2021-05-28T00:00:00"/>
  </r>
  <r>
    <n v="8064"/>
    <s v="B01002013 BRYAN IND SCHOOL DISTRICT"/>
    <s v="Texas"/>
    <s v="Core - RTA"/>
    <x v="0"/>
    <s v="E01856 Elizabeth Moss"/>
    <x v="8"/>
    <x v="1546"/>
    <n v="0"/>
    <n v="0"/>
    <d v="2021-04-30T00:00:00"/>
    <d v="2021-06-30T00:00:00"/>
    <d v="2021-07-31T00:00:00"/>
  </r>
  <r>
    <n v="8055"/>
    <s v="B01054119 MANSFIELD IND SCHOOL DISTRICT"/>
    <s v="Texas"/>
    <s v="Core - RTA"/>
    <x v="0"/>
    <s v="R00125 Downes Educational Services"/>
    <x v="8"/>
    <x v="1547"/>
    <n v="0"/>
    <n v="0"/>
    <d v="2021-04-30T00:00:00"/>
    <d v="2021-06-30T00:00:00"/>
    <d v="2021-07-31T00:00:00"/>
  </r>
  <r>
    <n v="8053"/>
    <s v="B01052032 BIRDVILLE IND SCHOOL DISTRICT"/>
    <s v="Texas"/>
    <s v="Core - RTA"/>
    <x v="0"/>
    <s v="R00125 Downes Educational Services"/>
    <x v="8"/>
    <x v="471"/>
    <n v="0"/>
    <n v="0"/>
    <d v="2021-04-30T00:00:00"/>
    <d v="2021-06-30T00:00:00"/>
    <d v="2021-07-31T00:00:00"/>
  </r>
  <r>
    <n v="5555"/>
    <s v="B04753792 SAN DIEGO UNIFIED SCHOOL DIST : SAN DIEGO USD-AREA 1 : CHAVEZ ELEMENTARY SCHOOL"/>
    <s v="California"/>
    <s v="Supplemental"/>
    <x v="2"/>
    <s v="E01098 Mechelle Pedregal"/>
    <x v="8"/>
    <x v="478"/>
    <n v="0"/>
    <n v="0"/>
    <d v="2021-08-07T00:00:00"/>
    <d v="2021-08-14T00:00:00"/>
    <d v="2021-09-01T00:00:00"/>
  </r>
  <r>
    <n v="6772"/>
    <s v="B00033485 BRYANT SCHOOL DISTRICT 25"/>
    <s v="Arkansas"/>
    <s v="Core - BW"/>
    <x v="0"/>
    <s v="R00120 Surly Education Solutions"/>
    <x v="8"/>
    <x v="478"/>
    <n v="0"/>
    <n v="0"/>
    <d v="2021-05-15T00:00:00"/>
    <d v="2021-06-18T00:00:00"/>
    <d v="2021-07-02T00:00:00"/>
  </r>
  <r>
    <n v="10100"/>
    <s v="B00467379 SOUTH PORTLAND CITY SCH DIST"/>
    <s v="Maine"/>
    <s v="Core - BW"/>
    <x v="4"/>
    <s v="E01889 Martha Coakley"/>
    <x v="8"/>
    <x v="478"/>
    <n v="0"/>
    <n v="0"/>
    <d v="2021-06-04T00:00:00"/>
    <d v="2021-06-18T00:00:00"/>
    <d v="2021-06-25T00:00:00"/>
  </r>
  <r>
    <n v="8066"/>
    <s v="B01006186 FRISCO IND SCHOOL DISTRICT"/>
    <s v="Texas"/>
    <s v="Core - RTA"/>
    <x v="0"/>
    <s v="R00125 Downes Educational Services"/>
    <x v="8"/>
    <x v="1548"/>
    <n v="0"/>
    <n v="0"/>
    <d v="2021-04-30T00:00:00"/>
    <d v="2021-06-30T00:00:00"/>
    <d v="2021-07-31T00:00:00"/>
  </r>
  <r>
    <n v="8111"/>
    <s v="B01060869 GEORGETOWN IND SCHOOL DISTRICT"/>
    <s v="Texas"/>
    <s v="Core - RTA"/>
    <x v="0"/>
    <s v="E01856 Elizabeth Moss"/>
    <x v="8"/>
    <x v="1549"/>
    <n v="0"/>
    <n v="0"/>
    <d v="2021-04-30T00:00:00"/>
    <d v="2021-06-30T00:00:00"/>
    <d v="2021-07-31T00:00:00"/>
  </r>
  <r>
    <n v="8100"/>
    <s v="B01014963 ENNIS IND SCHOOL DISTRICT"/>
    <s v="Texas"/>
    <s v="Core - RTA"/>
    <x v="0"/>
    <s v="R00125 Downes Educational Services"/>
    <x v="8"/>
    <x v="1550"/>
    <n v="0"/>
    <n v="0"/>
    <d v="2021-04-30T00:00:00"/>
    <d v="2021-06-30T00:00:00"/>
    <d v="2021-07-31T00:00:00"/>
  </r>
  <r>
    <n v="8084"/>
    <s v="B01001540 BRAZOSPORT IND SCHOOL DIST"/>
    <s v="Texas"/>
    <s v="Core - RTA"/>
    <x v="0"/>
    <s v="E01856 Elizabeth Moss"/>
    <x v="8"/>
    <x v="1551"/>
    <n v="0"/>
    <n v="0"/>
    <d v="2021-04-30T00:00:00"/>
    <d v="2021-06-30T00:00:00"/>
    <d v="2021-07-31T00:00:00"/>
  </r>
  <r>
    <n v="10083"/>
    <s v="B00047840 FREMONT UNIF SCHOOL DISTRICT"/>
    <s v="California"/>
    <s v="Supplemental"/>
    <x v="2"/>
    <s v="E01469 Catherine Callanan"/>
    <x v="8"/>
    <x v="1552"/>
    <n v="0"/>
    <n v="0"/>
    <d v="2021-05-07T00:00:00"/>
    <d v="2021-05-14T00:00:00"/>
    <d v="2021-05-21T00:00:00"/>
  </r>
  <r>
    <n v="4749"/>
    <s v="B00635021 WINSTON-SALEM FORSYTH CO SD : EASTON ELEMENTARY SCHOOL"/>
    <s v="North Carolina"/>
    <s v="Core - BA"/>
    <x v="1"/>
    <s v="R00068 NC Literacy Resources"/>
    <x v="8"/>
    <x v="1553"/>
    <n v="0"/>
    <n v="0"/>
    <d v="2021-04-15T00:00:00"/>
    <d v="2021-05-01T00:00:00"/>
    <d v="2021-05-30T00:00:00"/>
  </r>
  <r>
    <n v="8094"/>
    <s v="B00996318 BELTON IND SCHOOL DISTRICT"/>
    <s v="Texas"/>
    <s v="Core - RTA"/>
    <x v="0"/>
    <s v="R00125 Downes Educational Services"/>
    <x v="8"/>
    <x v="997"/>
    <n v="0"/>
    <n v="0"/>
    <d v="2021-04-30T00:00:00"/>
    <d v="2021-06-30T00:00:00"/>
    <d v="2021-07-31T00:00:00"/>
  </r>
  <r>
    <n v="9982"/>
    <s v="B04034508 GARY CMTY SCHOOL DISTRICT : BETHUNE EARLY CHILD DEV CTR"/>
    <s v="Indiana"/>
    <s v="Core - RTA"/>
    <x v="1"/>
    <s v="R00022 CJ Walker Group LLC"/>
    <x v="8"/>
    <x v="496"/>
    <n v="0"/>
    <n v="0"/>
    <d v="2021-04-30T00:00:00"/>
    <d v="2021-05-14T00:00:00"/>
    <d v="2021-05-21T00:00:00"/>
  </r>
  <r>
    <n v="5935"/>
    <s v="B00019362 JASPER CITY SCHOOL DISTRICT"/>
    <s v="Alabama"/>
    <s v="Core - BW"/>
    <x v="3"/>
    <s v="R00009 Silver Beagle"/>
    <x v="8"/>
    <x v="1554"/>
    <n v="0"/>
    <n v="0"/>
    <d v="2021-06-15T00:00:00"/>
    <d v="2021-07-01T00:00:00"/>
    <d v="2021-07-15T00:00:00"/>
  </r>
  <r>
    <n v="8116"/>
    <s v="B01038402 FRENSHIP IND SCHOOL DISTRICT"/>
    <s v="Texas"/>
    <s v="Core - RTA"/>
    <x v="0"/>
    <s v="R00125 Downes Educational Services"/>
    <x v="8"/>
    <x v="1555"/>
    <n v="0"/>
    <n v="0"/>
    <d v="2021-04-30T00:00:00"/>
    <d v="2021-06-30T00:00:00"/>
    <d v="2021-07-31T00:00:00"/>
  </r>
  <r>
    <n v="8088"/>
    <s v="B01021631 SEGUIN IND SCHOOL DISTRICT"/>
    <s v="Texas"/>
    <s v="Core - RTA"/>
    <x v="0"/>
    <s v="E01856 Elizabeth Moss"/>
    <x v="8"/>
    <x v="1556"/>
    <n v="0"/>
    <n v="0"/>
    <d v="2021-04-30T00:00:00"/>
    <d v="2021-06-30T00:00:00"/>
    <d v="2021-07-31T00:00:00"/>
  </r>
  <r>
    <n v="8114"/>
    <s v="B01036698 PARIS IND SCHOOL DISTRICT"/>
    <s v="Texas"/>
    <s v="Core - RTA"/>
    <x v="0"/>
    <s v="R00125 Downes Educational Services"/>
    <x v="8"/>
    <x v="1557"/>
    <n v="0"/>
    <n v="0"/>
    <d v="2021-04-30T00:00:00"/>
    <d v="2021-06-30T00:00:00"/>
    <d v="2021-07-31T00:00:00"/>
  </r>
  <r>
    <n v="8068"/>
    <s v="B01042661 NEW CANEY IND SCHOOL DISTRICT"/>
    <s v="Texas"/>
    <s v="Core - RTA"/>
    <x v="0"/>
    <s v="E01856 Elizabeth Moss"/>
    <x v="8"/>
    <x v="1558"/>
    <n v="0"/>
    <n v="0"/>
    <d v="2021-04-30T00:00:00"/>
    <d v="2021-06-30T00:00:00"/>
    <d v="2021-07-31T00:00:00"/>
  </r>
  <r>
    <n v="8062"/>
    <s v="B01007556 COPPERAS COVE IND SCH DISTRICT"/>
    <s v="Texas"/>
    <s v="Core - RTA"/>
    <x v="0"/>
    <s v="R00125 Downes Educational Services"/>
    <x v="8"/>
    <x v="1559"/>
    <n v="0"/>
    <n v="0"/>
    <d v="2021-04-30T00:00:00"/>
    <d v="2021-06-30T00:00:00"/>
    <d v="2021-07-31T00:00:00"/>
  </r>
  <r>
    <n v="8093"/>
    <s v="B01056789 DEL VALLE IND SCHOOL DISTRICT"/>
    <s v="Texas"/>
    <s v="Core - RTA"/>
    <x v="0"/>
    <s v="E01856 Elizabeth Moss"/>
    <x v="8"/>
    <x v="1560"/>
    <n v="0"/>
    <n v="0"/>
    <d v="2021-04-30T00:00:00"/>
    <d v="2021-06-30T00:00:00"/>
    <d v="2021-07-31T00:00:00"/>
  </r>
  <r>
    <n v="8060"/>
    <s v="B01053737 HURST-EULESS-BEDFORD ISD"/>
    <s v="Texas"/>
    <s v="Core - RTA"/>
    <x v="0"/>
    <s v="R00125 Downes Educational Services"/>
    <x v="8"/>
    <x v="503"/>
    <n v="0"/>
    <n v="0"/>
    <d v="2021-04-30T00:00:00"/>
    <d v="2021-06-30T00:00:00"/>
    <d v="2021-07-30T00:00:00"/>
  </r>
  <r>
    <n v="7676"/>
    <s v="B00035897 RIVERVIEW SCHOOL DISTRICT"/>
    <s v="Arkansas"/>
    <s v="Core - BW"/>
    <x v="0"/>
    <s v="R00120 Surly Education Solutions"/>
    <x v="8"/>
    <x v="1561"/>
    <n v="0"/>
    <n v="0"/>
    <d v="2021-05-31T00:00:00"/>
    <d v="2021-06-30T00:00:00"/>
    <d v="2021-07-31T00:00:00"/>
  </r>
  <r>
    <n v="7595"/>
    <s v="B00031164 COSSATOT RIVER SCHOOL DISTRICT"/>
    <s v="Arkansas"/>
    <s v="Core - BW"/>
    <x v="0"/>
    <s v="R00120 Surly Education Solutions"/>
    <x v="8"/>
    <x v="509"/>
    <n v="0"/>
    <n v="0"/>
    <d v="2021-02-10T00:00:00"/>
    <d v="2021-03-31T00:00:00"/>
    <d v="2021-04-09T00:00:00"/>
  </r>
  <r>
    <n v="9970"/>
    <s v="B11830319 NEW JERUSALEM ELEM SCH DIST : HUMPHREYS ABLE CHARTER SCH"/>
    <s v="California"/>
    <s v="Core - BA"/>
    <x v="2"/>
    <s v="E01469 Catherine Callanan"/>
    <x v="8"/>
    <x v="509"/>
    <n v="0"/>
    <n v="0"/>
    <d v="2021-07-02T00:00:00"/>
    <d v="2021-07-16T00:00:00"/>
    <d v="2021-07-23T00:00:00"/>
  </r>
  <r>
    <n v="5283"/>
    <s v="B00420826 AMESBURY SCHOOL DISTRICT"/>
    <s v="Massachusetts"/>
    <s v="Core - BA"/>
    <x v="4"/>
    <s v="E01889 Martha Coakley"/>
    <x v="8"/>
    <x v="1562"/>
    <n v="0"/>
    <n v="0"/>
    <d v="2021-07-01T00:00:00"/>
    <d v="2021-07-15T00:00:00"/>
    <d v="2021-07-31T00:00:00"/>
  </r>
  <r>
    <n v="8127"/>
    <s v="B01012989 HEREFORD IND SCHOOL DISTRICT"/>
    <s v="Texas"/>
    <s v="Core - RTA"/>
    <x v="0"/>
    <s v="R00125 Downes Educational Services"/>
    <x v="8"/>
    <x v="1563"/>
    <n v="0"/>
    <n v="0"/>
    <d v="2021-04-30T00:00:00"/>
    <d v="2021-06-30T00:00:00"/>
    <d v="2021-07-31T00:00:00"/>
  </r>
  <r>
    <n v="8129"/>
    <s v="B01005235 JACKSONVILLE IND SCHOOL DIST"/>
    <s v="Texas"/>
    <s v="Core - RTA"/>
    <x v="0"/>
    <s v="R00125 Downes Educational Services"/>
    <x v="8"/>
    <x v="1564"/>
    <n v="0"/>
    <n v="0"/>
    <d v="2021-04-30T00:00:00"/>
    <d v="2021-06-30T00:00:00"/>
    <d v="2021-07-31T00:00:00"/>
  </r>
  <r>
    <n v="8104"/>
    <s v="B01001954 COLLEGE STATION IND SCH DIST"/>
    <s v="Texas"/>
    <s v="Core - RTA"/>
    <x v="0"/>
    <s v="E01856 Elizabeth Moss"/>
    <x v="8"/>
    <x v="1565"/>
    <n v="0"/>
    <n v="0"/>
    <d v="2021-04-30T00:00:00"/>
    <d v="2021-06-30T00:00:00"/>
    <d v="2021-07-31T00:00:00"/>
  </r>
  <r>
    <n v="5741"/>
    <s v="B00361816 GARDEN CITY UNIF SCH DIST 457"/>
    <s v="Kansas"/>
    <s v="Core - BA"/>
    <x v="3"/>
    <s v="R00100 Stephens Education Resources"/>
    <x v="8"/>
    <x v="1566"/>
    <n v="0"/>
    <n v="0"/>
    <d v="2020-11-15T00:00:00"/>
    <d v="2021-01-01T00:00:00"/>
    <d v="2021-01-15T00:00:00"/>
  </r>
  <r>
    <n v="8101"/>
    <s v="B01035759 TERRELL IND SCHOOL DISTRICT"/>
    <s v="Texas"/>
    <s v="Core - RTA"/>
    <x v="0"/>
    <s v="R00125 Downes Educational Services"/>
    <x v="8"/>
    <x v="1182"/>
    <n v="0"/>
    <n v="0"/>
    <d v="2021-04-30T00:00:00"/>
    <d v="2021-06-30T00:00:00"/>
    <d v="2021-07-31T00:00:00"/>
  </r>
  <r>
    <n v="8130"/>
    <s v="B01020596 SHERMAN IND SCHOOL DISTRICT"/>
    <s v="Texas"/>
    <s v="Core - RTA"/>
    <x v="0"/>
    <s v="R00125 Downes Educational Services"/>
    <x v="8"/>
    <x v="1567"/>
    <n v="0"/>
    <n v="0"/>
    <d v="2021-04-30T00:00:00"/>
    <d v="2021-06-30T00:00:00"/>
    <d v="2021-07-31T00:00:00"/>
  </r>
  <r>
    <n v="8131"/>
    <s v="B01045819 WEST ORANGE-COVE CONS ISD"/>
    <s v="Texas"/>
    <s v="Core - RTA"/>
    <x v="0"/>
    <s v="E01790 Gilda Bazan"/>
    <x v="8"/>
    <x v="1567"/>
    <n v="0"/>
    <n v="0"/>
    <d v="2021-04-30T00:00:00"/>
    <d v="2021-06-30T00:00:00"/>
    <d v="2021-07-31T00:00:00"/>
  </r>
  <r>
    <n v="8098"/>
    <s v="B01061007 LEANDER IND SCHOOL DISTRICT"/>
    <s v="Texas"/>
    <s v="Core - RTA"/>
    <x v="0"/>
    <s v="E01856 Elizabeth Moss"/>
    <x v="8"/>
    <x v="1009"/>
    <n v="0"/>
    <n v="0"/>
    <d v="2021-04-30T00:00:00"/>
    <d v="2021-06-30T00:00:00"/>
    <d v="2021-07-31T00:00:00"/>
  </r>
  <r>
    <n v="7600"/>
    <s v="B00031229 DOVER SCHOOL DISTRICT 17"/>
    <s v="Arkansas"/>
    <s v="Core - BW"/>
    <x v="0"/>
    <s v="R00120 Surly Education Solutions"/>
    <x v="8"/>
    <x v="1568"/>
    <n v="0"/>
    <n v="0"/>
    <d v="2021-05-31T00:00:00"/>
    <d v="2021-06-30T00:00:00"/>
    <d v="2021-07-31T00:00:00"/>
  </r>
  <r>
    <n v="6735"/>
    <s v="B00531970 SOUTH ST PAUL SPECIAL SD 6"/>
    <s v="Minnesota"/>
    <s v="Core - BL"/>
    <x v="1"/>
    <s v="R00029 Custom Education Solutions"/>
    <x v="8"/>
    <x v="1569"/>
    <n v="0"/>
    <n v="0"/>
    <d v="2021-01-22T00:00:00"/>
    <d v="2021-01-29T00:00:00"/>
    <d v="2021-01-29T00:00:00"/>
  </r>
  <r>
    <n v="8079"/>
    <s v="B01029059 HAYS CONS IND SCHOOL DISTRICT"/>
    <s v="Texas"/>
    <s v="Core - RTA"/>
    <x v="0"/>
    <s v="E01856 Elizabeth Moss"/>
    <x v="8"/>
    <x v="1570"/>
    <n v="0"/>
    <n v="0"/>
    <d v="2021-04-30T00:00:00"/>
    <d v="2021-06-30T00:00:00"/>
    <d v="2021-07-31T00:00:00"/>
  </r>
  <r>
    <n v="8105"/>
    <s v="B01032446 GREENVILLE IND SCHOOL DISTRICT"/>
    <s v="Texas"/>
    <s v="Core - RTA"/>
    <x v="0"/>
    <s v="R00125 Downes Educational Services"/>
    <x v="8"/>
    <x v="1571"/>
    <n v="0"/>
    <n v="0"/>
    <d v="2021-04-30T00:00:00"/>
    <d v="2021-06-30T00:00:00"/>
    <d v="2021-07-31T00:00:00"/>
  </r>
  <r>
    <n v="8134"/>
    <s v="B01028603 MARSHALL IND SCHOOL DISTRICT"/>
    <s v="Texas"/>
    <s v="Core - RTA"/>
    <x v="0"/>
    <s v="R00125 Downes Educational Services"/>
    <x v="8"/>
    <x v="1011"/>
    <n v="0"/>
    <n v="0"/>
    <d v="2021-04-30T00:00:00"/>
    <d v="2021-06-30T00:00:00"/>
    <d v="2021-07-31T00:00:00"/>
  </r>
  <r>
    <n v="8140"/>
    <s v="B01055539 SAN ANGELO IND SCHOOL DISTRICT"/>
    <s v="Texas"/>
    <s v="Core - RTA"/>
    <x v="0"/>
    <s v="R00125 Downes Educational Services"/>
    <x v="8"/>
    <x v="1572"/>
    <n v="0"/>
    <n v="0"/>
    <d v="2021-04-30T00:00:00"/>
    <d v="2021-06-30T00:00:00"/>
    <d v="2021-07-31T00:00:00"/>
  </r>
  <r>
    <n v="8210"/>
    <s v="B01052252 CARROLL INDEPENDENT SCH DIST"/>
    <s v="Texas"/>
    <s v="Core - RTA"/>
    <x v="0"/>
    <s v="R00125 Downes Educational Services"/>
    <x v="8"/>
    <x v="1573"/>
    <n v="0"/>
    <n v="0"/>
    <d v="2021-04-30T00:00:00"/>
    <d v="2021-06-30T00:00:00"/>
    <d v="2021-07-31T00:00:00"/>
  </r>
  <r>
    <n v="8167"/>
    <s v="B01059925 BURKBURNETT IND SCH DIST"/>
    <s v="Texas"/>
    <s v="Core - RTA"/>
    <x v="0"/>
    <s v="R00125 Downes Educational Services"/>
    <x v="8"/>
    <x v="1574"/>
    <n v="0"/>
    <n v="0"/>
    <d v="2021-04-30T00:00:00"/>
    <d v="2021-06-30T00:00:00"/>
    <d v="2021-07-31T00:00:00"/>
  </r>
  <r>
    <n v="8099"/>
    <s v="B01023079 CHANNELVIEW IND SCH DISTRICT"/>
    <s v="Texas"/>
    <s v="Core - RTA"/>
    <x v="0"/>
    <s v="E01790 Gilda Bazan"/>
    <x v="8"/>
    <x v="1575"/>
    <n v="0"/>
    <n v="0"/>
    <d v="2021-04-30T00:00:00"/>
    <d v="2021-06-30T00:00:00"/>
    <d v="2021-07-31T00:00:00"/>
  </r>
  <r>
    <n v="7599"/>
    <s v="B00031229 DOVER SCHOOL DISTRICT 17"/>
    <s v="Arkansas"/>
    <s v="Core - BW"/>
    <x v="0"/>
    <s v="R00120 Surly Education Solutions"/>
    <x v="8"/>
    <x v="1576"/>
    <n v="0"/>
    <n v="0"/>
    <d v="2021-05-31T00:00:00"/>
    <d v="2021-06-30T00:00:00"/>
    <d v="2021-07-31T00:00:00"/>
  </r>
  <r>
    <n v="6061"/>
    <s v="B00970120 GARRETSON SCHOOL DISTRICT 49-4"/>
    <s v="South Dakota"/>
    <s v="Core - BA"/>
    <x v="1"/>
    <s v="R00029 Custom Education Solutions"/>
    <x v="8"/>
    <x v="547"/>
    <n v="0"/>
    <n v="0"/>
    <d v="2021-05-01T00:00:00"/>
    <d v="2021-05-15T00:00:00"/>
    <d v="2021-05-30T00:00:00"/>
  </r>
  <r>
    <n v="6260"/>
    <s v="B12159388 ARIZONA DEPT OF EDUCATION : LEMAN ACAD EXCELLENCE-MARANA"/>
    <s v="Arizona"/>
    <s v="Supplemental"/>
    <x v="5"/>
    <s v="E01939 Patricia Ramsden"/>
    <x v="8"/>
    <x v="547"/>
    <n v="0"/>
    <n v="0"/>
    <d v="2021-07-03T00:00:00"/>
    <d v="2021-07-10T00:00:00"/>
    <d v="2021-07-17T00:00:00"/>
  </r>
  <r>
    <n v="10228"/>
    <s v="B10985569 FOUNTAIN PLAZA HEAD START"/>
    <s v="Texas"/>
    <s v="Core - RTA"/>
    <x v="0"/>
    <s v="E01856 Elizabeth Moss"/>
    <x v="8"/>
    <x v="547"/>
    <n v="0"/>
    <n v="0"/>
    <d v="2021-06-30T00:00:00"/>
    <d v="2021-07-30T00:00:00"/>
    <d v="2021-08-27T00:00:00"/>
  </r>
  <r>
    <n v="8156"/>
    <s v="B01031624 SULPHUR SPRINGS IND SCH DIST"/>
    <s v="Texas"/>
    <s v="Core - RTA"/>
    <x v="0"/>
    <s v="R00125 Downes Educational Services"/>
    <x v="8"/>
    <x v="1577"/>
    <n v="0"/>
    <n v="0"/>
    <d v="2021-04-30T00:00:00"/>
    <d v="2021-06-30T00:00:00"/>
    <d v="2021-07-31T00:00:00"/>
  </r>
  <r>
    <n v="8126"/>
    <s v="B01053672 GRAPEVINE-COLLEYVILLE IND SD"/>
    <s v="Texas"/>
    <s v="Core - RTA"/>
    <x v="0"/>
    <s v="R00125 Downes Educational Services"/>
    <x v="8"/>
    <x v="1578"/>
    <n v="0"/>
    <n v="0"/>
    <d v="2021-04-30T00:00:00"/>
    <d v="2021-06-30T00:00:00"/>
    <d v="2021-07-31T00:00:00"/>
  </r>
  <r>
    <n v="8144"/>
    <s v="B01008275 CEDAR HILL IND SCHOOL DISTRICT"/>
    <s v="Texas"/>
    <s v="Core - RTA"/>
    <x v="0"/>
    <s v="R00125 Downes Educational Services"/>
    <x v="8"/>
    <x v="550"/>
    <n v="0"/>
    <n v="0"/>
    <d v="2021-04-30T00:00:00"/>
    <d v="2021-06-30T00:00:00"/>
    <d v="2021-07-31T00:00:00"/>
  </r>
  <r>
    <n v="8137"/>
    <s v="B01034872 CLEBURNE IND SCHOOL DISTRICT"/>
    <s v="Texas"/>
    <s v="Core - RTA"/>
    <x v="0"/>
    <s v="R00125 Downes Educational Services"/>
    <x v="8"/>
    <x v="1202"/>
    <n v="0"/>
    <n v="0"/>
    <d v="2021-04-30T00:00:00"/>
    <d v="2021-06-30T00:00:00"/>
    <d v="2021-07-31T00:00:00"/>
  </r>
  <r>
    <n v="8089"/>
    <s v="B01052408 EAGLE MTN-SAGINAW IND SCH DIST"/>
    <s v="Texas"/>
    <s v="Core - RTA"/>
    <x v="0"/>
    <s v="R00125 Downes Educational Services"/>
    <x v="8"/>
    <x v="1579"/>
    <n v="0"/>
    <n v="0"/>
    <d v="2021-04-30T00:00:00"/>
    <d v="2021-06-30T00:00:00"/>
    <d v="2021-07-31T00:00:00"/>
  </r>
  <r>
    <n v="6167"/>
    <s v="B00048349 HAYWARD UNIFIED SCHOOL DIST"/>
    <s v="California"/>
    <s v="Supplemental"/>
    <x v="2"/>
    <s v="E01469 Catherine Callanan"/>
    <x v="8"/>
    <x v="1580"/>
    <n v="0"/>
    <n v="0"/>
    <d v="2021-01-15T00:00:00"/>
    <d v="2021-02-01T00:00:00"/>
    <d v="2021-02-15T00:00:00"/>
  </r>
  <r>
    <n v="8141"/>
    <s v="B01002489 BROWNWOOD IND SCHOOL DISTRICT"/>
    <s v="Texas"/>
    <s v="Core - RTA"/>
    <x v="0"/>
    <s v="R00125 Downes Educational Services"/>
    <x v="8"/>
    <x v="1207"/>
    <n v="0"/>
    <n v="0"/>
    <d v="2021-04-30T00:00:00"/>
    <d v="2021-06-30T00:00:00"/>
    <d v="2021-07-31T00:00:00"/>
  </r>
  <r>
    <n v="8165"/>
    <s v="B01040819 BAY CITY IND SCHOOL DISTRICT"/>
    <s v="Texas"/>
    <s v="Core - RTA"/>
    <x v="0"/>
    <s v="E01856 Elizabeth Moss"/>
    <x v="8"/>
    <x v="555"/>
    <n v="0"/>
    <n v="0"/>
    <d v="2021-04-30T00:00:00"/>
    <d v="2021-06-30T00:00:00"/>
    <d v="2021-07-31T00:00:00"/>
  </r>
  <r>
    <n v="9396"/>
    <s v="B01110050 EDMONDS SCHOOL DISTRICT 15"/>
    <s v="Washington"/>
    <s v="Core - BL"/>
    <x v="0"/>
    <s v="R00049 Kara Hatch Enterprises"/>
    <x v="8"/>
    <x v="1581"/>
    <n v="0"/>
    <n v="0"/>
    <d v="2021-01-08T00:00:00"/>
    <d v="2021-01-15T00:00:00"/>
    <d v="2021-01-15T00:00:00"/>
  </r>
  <r>
    <n v="8180"/>
    <s v="B01050606 CHAPEL HILL IND SCHOOL DIST"/>
    <s v="Texas"/>
    <s v="Core - RTA"/>
    <x v="0"/>
    <s v="R00125 Downes Educational Services"/>
    <x v="8"/>
    <x v="1218"/>
    <n v="0"/>
    <n v="0"/>
    <d v="2021-04-30T00:00:00"/>
    <d v="2021-06-30T00:00:00"/>
    <d v="2021-07-31T00:00:00"/>
  </r>
  <r>
    <n v="8159"/>
    <s v="B01006502 PRINCETON IND SCHOOL DIST"/>
    <s v="Texas"/>
    <s v="Core - RTA"/>
    <x v="0"/>
    <s v="R00125 Downes Educational Services"/>
    <x v="8"/>
    <x v="1582"/>
    <n v="0"/>
    <n v="0"/>
    <d v="2021-04-30T00:00:00"/>
    <d v="2021-06-30T00:00:00"/>
    <d v="2021-07-31T00:00:00"/>
  </r>
  <r>
    <n v="6438"/>
    <s v="B00780717 MAMARONECK UNION FREE SCH DIST"/>
    <s v="New York"/>
    <s v="Core - BW"/>
    <x v="4"/>
    <s v="E01665 Marjorie Sullivan"/>
    <x v="9"/>
    <x v="1583"/>
    <n v="0"/>
    <n v="0"/>
    <d v="2021-05-14T00:00:00"/>
    <d v="2021-05-21T00:00:00"/>
    <d v="2021-05-28T00:00:00"/>
  </r>
  <r>
    <n v="7582"/>
    <s v="B00030706 CENTERPOINT SCHOOL DISTRICT"/>
    <s v="Arkansas"/>
    <s v="Core - BW"/>
    <x v="0"/>
    <s v="R00120 Surly Education Solutions"/>
    <x v="8"/>
    <x v="1225"/>
    <n v="0"/>
    <n v="0"/>
    <d v="2021-05-31T00:00:00"/>
    <d v="2021-06-30T00:00:00"/>
    <d v="2021-07-31T00:00:00"/>
  </r>
  <r>
    <n v="8197"/>
    <s v="B01035606 KAUFMAN IND SCHOOL DISTRICT"/>
    <s v="Texas"/>
    <s v="Core - RTA"/>
    <x v="0"/>
    <s v="R00125 Downes Educational Services"/>
    <x v="8"/>
    <x v="1584"/>
    <n v="0"/>
    <n v="0"/>
    <d v="2021-04-30T00:00:00"/>
    <d v="2021-06-30T00:00:00"/>
    <d v="2021-07-31T00:00:00"/>
  </r>
  <r>
    <n v="10417"/>
    <s v="B00004458 BLOUNT CO SCHOOL DISTRICT"/>
    <s v="Alabama"/>
    <s v="Core - BL"/>
    <x v="3"/>
    <s v="R00009 Silver Beagle"/>
    <x v="8"/>
    <x v="1230"/>
    <n v="0"/>
    <n v="0"/>
    <d v="2021-04-30T00:00:00"/>
    <d v="2021-07-01T00:00:00"/>
    <d v="2021-07-31T00:00:00"/>
  </r>
  <r>
    <n v="8186"/>
    <s v="B01017367 BONHAM IND SCHOOL DISTRICT"/>
    <s v="Texas"/>
    <s v="Core - RTA"/>
    <x v="0"/>
    <s v="R00125 Downes Educational Services"/>
    <x v="8"/>
    <x v="570"/>
    <n v="0"/>
    <n v="0"/>
    <d v="2021-04-30T00:00:00"/>
    <d v="2021-06-30T00:00:00"/>
    <d v="2021-07-31T00:00:00"/>
  </r>
  <r>
    <n v="6384"/>
    <s v="B00984810 KNOX CO SCHOOL DISTRICT : WEST HILLS ELEMENTARY SCHOOL"/>
    <s v="Tennessee"/>
    <s v="Supplemental"/>
    <x v="3"/>
    <s v="E01715 Lisa Bogle"/>
    <x v="8"/>
    <x v="571"/>
    <n v="0"/>
    <n v="0"/>
    <d v="2021-06-01T00:00:00"/>
    <d v="2021-06-15T00:00:00"/>
    <d v="2021-07-01T00:00:00"/>
  </r>
  <r>
    <n v="4646"/>
    <s v="B00338156 KOKOMO SCHOOL CORPORATION"/>
    <s v="Indiana"/>
    <s v="Core - BA"/>
    <x v="1"/>
    <s v="R00022 CJ Walker Group LLC"/>
    <x v="8"/>
    <x v="24"/>
    <n v="0"/>
    <n v="0"/>
    <d v="2021-04-15T00:00:00"/>
    <d v="2021-05-15T00:00:00"/>
    <d v="2021-06-01T00:00:00"/>
  </r>
  <r>
    <n v="4718"/>
    <s v="B00683298 MONROE TWP PUBLIC SCHOOL DIST"/>
    <s v="New Jersey"/>
    <s v="Core - BA"/>
    <x v="1"/>
    <s v="R00126 LSK Learning Solutions LLC"/>
    <x v="8"/>
    <x v="24"/>
    <n v="0"/>
    <n v="0"/>
    <d v="2021-05-25T00:00:00"/>
    <d v="2021-06-01T00:00:00"/>
    <d v="2021-06-15T00:00:00"/>
  </r>
  <r>
    <n v="5225"/>
    <s v="B00048868 LIVERMORE VALLEY JOINT UNIF SD"/>
    <s v="California"/>
    <s v="Supplemental"/>
    <x v="2"/>
    <s v="E01469 Catherine Callanan"/>
    <x v="8"/>
    <x v="24"/>
    <n v="0"/>
    <n v="0"/>
    <d v="2021-07-10T00:00:00"/>
    <d v="2021-07-17T00:00:00"/>
    <d v="2021-07-24T00:00:00"/>
  </r>
  <r>
    <n v="6857"/>
    <s v="B00458433 MONTGOMERY CO PUBLIC SCHOOLS"/>
    <s v="Maryland"/>
    <s v="Supplemental"/>
    <x v="1"/>
    <s v="E01918 Gabrielle Descoteau"/>
    <x v="8"/>
    <x v="24"/>
    <n v="0"/>
    <n v="0"/>
    <d v="2021-05-01T00:00:00"/>
    <d v="2021-05-15T00:00:00"/>
    <d v="2021-06-01T00:00:00"/>
  </r>
  <r>
    <n v="7431"/>
    <s v="B00024422 MAYFLOWER SCHOOL DISTRICT"/>
    <s v="Arkansas"/>
    <s v="Core - BW"/>
    <x v="0"/>
    <s v="R00120 Surly Education Solutions"/>
    <x v="8"/>
    <x v="24"/>
    <n v="0"/>
    <n v="0"/>
    <d v="2021-03-30T00:00:00"/>
    <d v="2021-03-30T00:00:00"/>
    <d v="2020-08-31T00:00:00"/>
  </r>
  <r>
    <n v="8151"/>
    <s v="B01000948 LIBERTY-EYLAU IND SCH DISTRICT"/>
    <s v="Texas"/>
    <s v="Core - RTA"/>
    <x v="0"/>
    <s v="R00125 Downes Educational Services"/>
    <x v="8"/>
    <x v="24"/>
    <n v="0"/>
    <n v="0"/>
    <d v="2021-04-30T00:00:00"/>
    <d v="2021-06-30T00:00:00"/>
    <d v="2021-07-31T00:00:00"/>
  </r>
  <r>
    <n v="8120"/>
    <s v="B01001849 PEARLAND IND SCHOOL DISTRICT"/>
    <s v="Texas"/>
    <s v="Core - RTA"/>
    <x v="0"/>
    <s v="E01856 Elizabeth Moss"/>
    <x v="8"/>
    <x v="1585"/>
    <n v="0"/>
    <n v="0"/>
    <d v="2021-04-30T00:00:00"/>
    <d v="2021-06-30T00:00:00"/>
    <d v="2021-07-31T00:00:00"/>
  </r>
  <r>
    <n v="8157"/>
    <s v="B01020297 DENISON IND SCHOOL DISTRICT"/>
    <s v="Texas"/>
    <s v="Core - RTA"/>
    <x v="0"/>
    <s v="R00125 Downes Educational Services"/>
    <x v="8"/>
    <x v="1585"/>
    <n v="0"/>
    <n v="0"/>
    <d v="2021-04-30T00:00:00"/>
    <d v="2021-06-30T00:00:00"/>
    <d v="2021-07-31T00:00:00"/>
  </r>
  <r>
    <n v="7581"/>
    <s v="B00030706 CENTERPOINT SCHOOL DISTRICT"/>
    <s v="Arkansas"/>
    <s v="Core - BW"/>
    <x v="0"/>
    <s v="R00120 Surly Education Solutions"/>
    <x v="8"/>
    <x v="1231"/>
    <n v="0"/>
    <n v="0"/>
    <d v="2021-05-31T00:00:00"/>
    <d v="2021-06-30T00:00:00"/>
    <d v="2021-07-31T00:00:00"/>
  </r>
  <r>
    <n v="7960"/>
    <s v="B00476693 BANGOR TWP SCHOOL DISTRICT"/>
    <s v="Michigan"/>
    <s v="Core - BL"/>
    <x v="1"/>
    <s v="R00127 Stratton Literacy LLC"/>
    <x v="8"/>
    <x v="1586"/>
    <n v="0"/>
    <n v="0"/>
    <d v="2021-01-08T00:00:00"/>
    <d v="2021-01-15T00:00:00"/>
    <d v="2021-01-15T00:00:00"/>
  </r>
  <r>
    <n v="7487"/>
    <s v="B00026420 MIDLAND SCHOOL DISTRICT"/>
    <s v="Arkansas"/>
    <s v="Core - BW"/>
    <x v="0"/>
    <s v="R00120 Surly Education Solutions"/>
    <x v="8"/>
    <x v="577"/>
    <n v="0"/>
    <n v="0"/>
    <d v="2021-05-31T00:00:00"/>
    <d v="2021-06-30T00:00:00"/>
    <d v="2021-07-31T00:00:00"/>
  </r>
  <r>
    <n v="5321"/>
    <s v="B00535902 OSSEO IND SCHOOL DISTRICT 279"/>
    <s v="Minnesota"/>
    <s v="Core - BL"/>
    <x v="1"/>
    <s v="R00029 Custom Education Solutions"/>
    <x v="8"/>
    <x v="1240"/>
    <n v="0"/>
    <n v="0"/>
    <d v="2021-02-01T00:00:00"/>
    <d v="2021-02-15T00:00:00"/>
    <d v="2021-02-21T00:00:00"/>
  </r>
  <r>
    <n v="4553"/>
    <s v="B01014547 ECTOR CO INDEPENDENT SD"/>
    <s v="Texas"/>
    <s v="Supplemental"/>
    <x v="0"/>
    <s v="R00125 Downes Educational Services"/>
    <x v="8"/>
    <x v="1587"/>
    <n v="0"/>
    <n v="0"/>
    <d v="2020-12-04T00:00:00"/>
    <d v="2021-01-08T00:00:00"/>
    <d v="2021-01-15T00:00:00"/>
  </r>
  <r>
    <n v="9388"/>
    <s v="B00068301 DOWNEY UNIFIED SCHOOL DISTRICT"/>
    <s v="California"/>
    <s v="Core - RTA"/>
    <x v="2"/>
    <s v="E01290 Linda Hansen"/>
    <x v="8"/>
    <x v="26"/>
    <n v="0"/>
    <n v="0"/>
    <m/>
    <d v="2021-01-15T00:00:00"/>
    <d v="2021-01-29T00:00:00"/>
  </r>
  <r>
    <n v="8195"/>
    <s v="B01020900 KILGORE IND SCHOOL DISTRICT"/>
    <s v="Texas"/>
    <s v="Core - RTA"/>
    <x v="0"/>
    <s v="R00125 Downes Educational Services"/>
    <x v="8"/>
    <x v="585"/>
    <n v="0"/>
    <n v="0"/>
    <d v="2021-04-30T00:00:00"/>
    <d v="2021-06-30T00:00:00"/>
    <d v="2021-07-31T00:00:00"/>
  </r>
  <r>
    <n v="8187"/>
    <s v="B01035022 JOSHUA IND SCHOOL DISTRICT"/>
    <s v="Texas"/>
    <s v="Core - RTA"/>
    <x v="0"/>
    <s v="R00125 Downes Educational Services"/>
    <x v="8"/>
    <x v="1588"/>
    <n v="0"/>
    <n v="0"/>
    <d v="2021-04-30T00:00:00"/>
    <d v="2021-06-30T00:00:00"/>
    <d v="2021-07-31T00:00:00"/>
  </r>
  <r>
    <n v="8169"/>
    <s v="B01005584 MIDWAY IND SCHOOL DISTRICT"/>
    <s v="Texas"/>
    <s v="Core - RTA"/>
    <x v="0"/>
    <s v="R00125 Downes Educational Services"/>
    <x v="8"/>
    <x v="1589"/>
    <n v="0"/>
    <n v="0"/>
    <d v="2021-04-30T00:00:00"/>
    <d v="2021-06-30T00:00:00"/>
    <d v="2021-07-31T00:00:00"/>
  </r>
  <r>
    <n v="6166"/>
    <s v="B00048349 HAYWARD UNIFIED SCHOOL DIST"/>
    <s v="California"/>
    <s v="Supplemental"/>
    <x v="2"/>
    <s v="E01469 Catherine Callanan"/>
    <x v="8"/>
    <x v="1590"/>
    <n v="0"/>
    <n v="0"/>
    <d v="2021-01-15T00:00:00"/>
    <d v="2021-02-01T00:00:00"/>
    <d v="2021-02-15T00:00:00"/>
  </r>
  <r>
    <n v="8138"/>
    <s v="B01059042 BRENHAM IND SCHOOL DISTRICT"/>
    <s v="Texas"/>
    <s v="Core - RTA"/>
    <x v="0"/>
    <s v="E01856 Elizabeth Moss"/>
    <x v="8"/>
    <x v="1591"/>
    <n v="0"/>
    <n v="0"/>
    <d v="2021-04-30T00:00:00"/>
    <d v="2021-06-30T00:00:00"/>
    <d v="2021-07-31T00:00:00"/>
  </r>
  <r>
    <n v="7574"/>
    <s v="B00030380 PERRYVILLE SCHOOL DISTRICT 7"/>
    <s v="Arkansas"/>
    <s v="Core - BW"/>
    <x v="0"/>
    <s v="R00120 Surly Education Solutions"/>
    <x v="8"/>
    <x v="1247"/>
    <n v="0"/>
    <n v="0"/>
    <d v="2021-05-31T00:00:00"/>
    <d v="2021-06-30T00:00:00"/>
    <d v="2021-07-31T00:00:00"/>
  </r>
  <r>
    <n v="7636"/>
    <s v="B00034312 HORATIO SCHOOL DISTRICT 55"/>
    <s v="Arkansas"/>
    <s v="Core - BW"/>
    <x v="0"/>
    <s v="R00120 Surly Education Solutions"/>
    <x v="8"/>
    <x v="1248"/>
    <n v="0"/>
    <n v="0"/>
    <d v="2021-05-31T00:00:00"/>
    <d v="2021-06-30T00:00:00"/>
    <d v="2021-07-31T00:00:00"/>
  </r>
  <r>
    <n v="5370"/>
    <s v="B01059042 BRENHAM IND SCHOOL DISTRICT"/>
    <s v="Texas"/>
    <s v="Core - RTA"/>
    <x v="0"/>
    <s v="E01856 Elizabeth Moss"/>
    <x v="8"/>
    <x v="586"/>
    <n v="0"/>
    <n v="0"/>
    <m/>
    <d v="2021-05-01T00:00:00"/>
    <d v="2020-05-31T00:00:00"/>
  </r>
  <r>
    <n v="5407"/>
    <s v="B01061069 LIBERTY HILL IND SCHOOL DIST"/>
    <s v="Texas"/>
    <s v="Core - RTA"/>
    <x v="0"/>
    <s v="E01856 Elizabeth Moss"/>
    <x v="8"/>
    <x v="586"/>
    <n v="0"/>
    <n v="0"/>
    <d v="2021-04-25T00:00:00"/>
    <d v="2021-05-03T00:00:00"/>
    <d v="2021-05-31T00:00:00"/>
  </r>
  <r>
    <n v="8160"/>
    <s v="B01039779 LA VEGA IND SCHOOL DISTRICT"/>
    <s v="Texas"/>
    <s v="Core - RTA"/>
    <x v="0"/>
    <s v="R00125 Downes Educational Services"/>
    <x v="8"/>
    <x v="1592"/>
    <n v="0"/>
    <n v="0"/>
    <d v="2021-04-30T00:00:00"/>
    <d v="2021-06-30T00:00:00"/>
    <d v="2021-07-31T00:00:00"/>
  </r>
  <r>
    <n v="8182"/>
    <s v="B01047075 LIVINGSTON IND SCHOOL DISTRICT"/>
    <s v="Texas"/>
    <s v="Core - RTA"/>
    <x v="0"/>
    <s v="E01856 Elizabeth Moss"/>
    <x v="8"/>
    <x v="592"/>
    <n v="0"/>
    <n v="0"/>
    <d v="2021-04-30T00:00:00"/>
    <d v="2021-06-30T00:00:00"/>
    <d v="2021-07-31T00:00:00"/>
  </r>
  <r>
    <n v="8177"/>
    <s v="B01021148 PINE TREE IND SCHOOL DISTRICT"/>
    <s v="Texas"/>
    <s v="Core - RTA"/>
    <x v="0"/>
    <s v="R00125 Downes Educational Services"/>
    <x v="8"/>
    <x v="594"/>
    <n v="0"/>
    <n v="0"/>
    <d v="2021-04-30T00:00:00"/>
    <d v="2021-06-30T00:00:00"/>
    <d v="2021-07-31T00:00:00"/>
  </r>
  <r>
    <n v="8198"/>
    <s v="B01061162 TAYLOR IND SCHOOL DISTRICT"/>
    <s v="Texas"/>
    <s v="Core - RTA"/>
    <x v="0"/>
    <s v="E01856 Elizabeth Moss"/>
    <x v="8"/>
    <x v="1265"/>
    <n v="0"/>
    <n v="0"/>
    <d v="2021-04-30T00:00:00"/>
    <d v="2021-06-30T00:00:00"/>
    <d v="2021-07-31T00:00:00"/>
  </r>
  <r>
    <n v="7635"/>
    <s v="B00034312 HORATIO SCHOOL DISTRICT 55"/>
    <s v="Arkansas"/>
    <s v="Core - BW"/>
    <x v="0"/>
    <s v="R00120 Surly Education Solutions"/>
    <x v="8"/>
    <x v="1593"/>
    <n v="0"/>
    <n v="0"/>
    <d v="2021-05-31T00:00:00"/>
    <d v="2021-06-30T00:00:00"/>
    <d v="2021-07-31T00:00:00"/>
  </r>
  <r>
    <n v="8190"/>
    <s v="B01023316 DEER PARK IND SCHOOL DISTRICT"/>
    <s v="Texas"/>
    <s v="Core - RTA"/>
    <x v="0"/>
    <s v="E01790 Gilda Bazan"/>
    <x v="8"/>
    <x v="1594"/>
    <n v="0"/>
    <n v="0"/>
    <d v="2021-04-30T00:00:00"/>
    <d v="2021-06-30T00:00:00"/>
    <d v="2021-07-31T00:00:00"/>
  </r>
  <r>
    <n v="8133"/>
    <s v="B01043421 CORSICANA IND SCHOOL DISTRICT"/>
    <s v="Texas"/>
    <s v="Core - RTA"/>
    <x v="0"/>
    <s v="R00125 Downes Educational Services"/>
    <x v="8"/>
    <x v="1595"/>
    <n v="0"/>
    <n v="0"/>
    <d v="2021-04-30T00:00:00"/>
    <d v="2021-06-30T00:00:00"/>
    <d v="2021-07-31T00:00:00"/>
  </r>
  <r>
    <n v="7755"/>
    <s v="B00182725 BROWARD CO PUBLIC SCHOOLS"/>
    <s v="Florida"/>
    <s v="Supplemental"/>
    <x v="3"/>
    <s v="E01651 Stephanie Seemann"/>
    <x v="8"/>
    <x v="1596"/>
    <n v="0"/>
    <n v="0"/>
    <d v="2021-03-12T00:00:00"/>
    <d v="2021-03-19T00:00:00"/>
    <d v="2021-03-26T00:00:00"/>
  </r>
  <r>
    <n v="9167"/>
    <s v="B05301706 HARMONY PUB SCHS-COSMOS FOUND : HARMONY SCI ACAD-AUSTIN"/>
    <s v="Texas"/>
    <s v="Core - RTA"/>
    <x v="5"/>
    <s v="E01939 Patricia Ramsden"/>
    <x v="8"/>
    <x v="1275"/>
    <n v="0"/>
    <n v="0"/>
    <d v="2021-04-30T00:00:00"/>
    <d v="2021-06-30T00:00:00"/>
    <d v="2021-07-31T00:00:00"/>
  </r>
  <r>
    <n v="8155"/>
    <s v="B01001473 ANGLETON IND SCHOOL DISTRICT"/>
    <s v="Texas"/>
    <s v="Core - RTA"/>
    <x v="0"/>
    <s v="E01856 Elizabeth Moss"/>
    <x v="8"/>
    <x v="1597"/>
    <n v="0"/>
    <n v="0"/>
    <d v="2021-04-30T00:00:00"/>
    <d v="2021-06-30T00:00:00"/>
    <d v="2021-07-31T00:00:00"/>
  </r>
  <r>
    <n v="7442"/>
    <s v="B00024707 SALEM SCHOOL DISTRICT"/>
    <s v="Arkansas"/>
    <s v="Core - BW"/>
    <x v="0"/>
    <s v="R00120 Surly Education Solutions"/>
    <x v="8"/>
    <x v="1278"/>
    <n v="0"/>
    <n v="0"/>
    <d v="2021-05-31T00:00:00"/>
    <d v="2021-06-30T00:00:00"/>
    <d v="2021-07-31T00:00:00"/>
  </r>
  <r>
    <n v="8189"/>
    <s v="B01058775 HEMPSTEAD IND SCHOOL DISTRICT"/>
    <s v="Texas"/>
    <s v="Core - RTA"/>
    <x v="0"/>
    <s v="E01856 Elizabeth Moss"/>
    <x v="8"/>
    <x v="1280"/>
    <n v="0"/>
    <n v="0"/>
    <d v="2021-04-30T00:00:00"/>
    <d v="2021-06-30T00:00:00"/>
    <d v="2021-07-31T00:00:00"/>
  </r>
  <r>
    <n v="8219"/>
    <s v="B01059602 EL CAMPO IND SCHOOL DISTRICT"/>
    <s v="Texas"/>
    <s v="Core - RTA"/>
    <x v="0"/>
    <s v="E01856 Elizabeth Moss"/>
    <x v="8"/>
    <x v="611"/>
    <n v="0"/>
    <n v="0"/>
    <d v="2021-04-30T00:00:00"/>
    <d v="2021-06-30T00:00:00"/>
    <d v="2021-07-31T00:00:00"/>
  </r>
  <r>
    <n v="5680"/>
    <s v="B00946739 PROVIDENCE PUBLIC SCHOOL DIST"/>
    <s v="Rhode Island"/>
    <s v="Supplemental"/>
    <x v="4"/>
    <s v="E01889 Martha Coakley"/>
    <x v="8"/>
    <x v="1598"/>
    <n v="0"/>
    <n v="0"/>
    <d v="2021-04-23T00:00:00"/>
    <d v="2021-06-30T00:00:00"/>
    <d v="2021-07-23T00:00:00"/>
  </r>
  <r>
    <n v="9058"/>
    <s v="B01844562 DOWNERS GROVE SCHOOL DIST 58"/>
    <s v="Illinois"/>
    <s v="Core - BA"/>
    <x v="1"/>
    <s v="R00030 Custom Education Solutions (IL)"/>
    <x v="8"/>
    <x v="1599"/>
    <n v="0"/>
    <n v="0"/>
    <d v="2021-03-26T00:00:00"/>
    <d v="2021-04-02T00:00:00"/>
    <d v="2021-04-09T00:00:00"/>
  </r>
  <r>
    <n v="8203"/>
    <s v="B02228624 STAFFORD MUNICIPAL SCH DIST"/>
    <s v="Texas"/>
    <s v="Core - RTA"/>
    <x v="0"/>
    <s v="E01856 Elizabeth Moss"/>
    <x v="8"/>
    <x v="1600"/>
    <n v="0"/>
    <n v="0"/>
    <d v="2021-04-30T00:00:00"/>
    <d v="2021-06-30T00:00:00"/>
    <d v="2021-07-31T00:00:00"/>
  </r>
  <r>
    <n v="8207"/>
    <s v="B01040596 MADISONVILLE CONS ISD"/>
    <s v="Texas"/>
    <s v="Core - RTA"/>
    <x v="0"/>
    <s v="E01856 Elizabeth Moss"/>
    <x v="8"/>
    <x v="617"/>
    <n v="0"/>
    <n v="0"/>
    <d v="2021-04-30T00:00:00"/>
    <d v="2021-06-30T00:00:00"/>
    <d v="2021-07-31T00:00:00"/>
  </r>
  <r>
    <n v="10031"/>
    <s v="B00743393 NEW YORK CITY DEPT OF ED : COMMUNITY SCHOOL DISTRICT 8 : PS 107"/>
    <s v="New York"/>
    <s v="Core - BW"/>
    <x v="4"/>
    <s v="E01934 Carly Koster"/>
    <x v="8"/>
    <x v="1601"/>
    <n v="0"/>
    <n v="0"/>
    <d v="2021-04-09T00:00:00"/>
    <d v="2021-04-23T00:00:00"/>
    <d v="2021-04-30T00:00:00"/>
  </r>
  <r>
    <n v="8240"/>
    <s v="B01043914 SWEETWATER ISD SCH DISTRICT"/>
    <s v="Texas"/>
    <s v="Core - RTA"/>
    <x v="0"/>
    <s v="R00125 Downes Educational Services"/>
    <x v="8"/>
    <x v="1602"/>
    <n v="0"/>
    <n v="0"/>
    <d v="2021-04-30T00:00:00"/>
    <d v="2021-06-30T00:00:00"/>
    <d v="2021-07-31T00:00:00"/>
  </r>
  <r>
    <n v="9483"/>
    <s v="B04814592 MASSACHUSETTS DEPT OF ED : FOXBOROUGH REG CHARTER SCHOOL"/>
    <s v="Massachusetts"/>
    <s v="Core - RTA"/>
    <x v="4"/>
    <s v="E01889 Martha Coakley"/>
    <x v="8"/>
    <x v="1603"/>
    <n v="0"/>
    <n v="0"/>
    <d v="2021-04-30T00:00:00"/>
    <d v="2021-04-30T00:00:00"/>
    <d v="2021-06-30T00:00:00"/>
  </r>
  <r>
    <n v="6112"/>
    <s v="B00065206 RAVENDALE-TERMO ELEM SCH DIST : LONG VALLEY CS-DOYLE"/>
    <s v="California"/>
    <s v="Core - BA"/>
    <x v="2"/>
    <s v="E01469 Catherine Callanan"/>
    <x v="8"/>
    <x v="629"/>
    <n v="0"/>
    <n v="0"/>
    <d v="2021-02-01T00:00:00"/>
    <d v="2021-02-10T00:00:00"/>
    <d v="2021-02-15T00:00:00"/>
  </r>
  <r>
    <n v="7634"/>
    <s v="B00034221 DEQUEEN SCHOOL DISTRICT 17"/>
    <s v="Arkansas"/>
    <s v="Core - BW"/>
    <x v="0"/>
    <s v="R00120 Surly Education Solutions"/>
    <x v="8"/>
    <x v="629"/>
    <n v="0"/>
    <n v="0"/>
    <d v="2021-05-31T00:00:00"/>
    <d v="2021-06-30T00:00:00"/>
    <d v="2021-07-31T00:00:00"/>
  </r>
  <r>
    <n v="9888"/>
    <s v="B11837965 KIDS LEARNING CTR-S DADE I"/>
    <s v="Florida"/>
    <s v="Core - BA"/>
    <x v="5"/>
    <s v="E01939 Patricia Ramsden"/>
    <x v="8"/>
    <x v="629"/>
    <n v="0"/>
    <n v="0"/>
    <d v="2021-04-02T00:00:00"/>
    <d v="2021-04-23T00:00:00"/>
    <d v="2021-06-04T00:00:00"/>
  </r>
  <r>
    <n v="8145"/>
    <s v="B01032642 BORGER IND SCHOOL DISTRICT"/>
    <s v="Texas"/>
    <s v="Core - RTA"/>
    <x v="0"/>
    <s v="R00125 Downes Educational Services"/>
    <x v="8"/>
    <x v="1604"/>
    <n v="0"/>
    <n v="0"/>
    <d v="2021-04-30T00:00:00"/>
    <d v="2021-06-30T00:00:00"/>
    <d v="2021-07-31T00:00:00"/>
  </r>
  <r>
    <n v="8192"/>
    <s v="B01013490 LITTLE ELM IND SCHOOL DISTRICT"/>
    <s v="Texas"/>
    <s v="Core - RTA"/>
    <x v="0"/>
    <s v="R00125 Downes Educational Services"/>
    <x v="8"/>
    <x v="636"/>
    <n v="0"/>
    <n v="0"/>
    <d v="2021-04-30T00:00:00"/>
    <d v="2021-06-30T00:00:00"/>
    <d v="2021-07-31T00:00:00"/>
  </r>
  <r>
    <n v="8377"/>
    <s v="B11828823 SCHOOL OF EXCELLENCE IN ED"/>
    <s v="Texas"/>
    <s v="Core - RTA"/>
    <x v="0"/>
    <s v="E01954 Gloria Escamilla"/>
    <x v="8"/>
    <x v="636"/>
    <n v="0"/>
    <n v="0"/>
    <d v="2021-04-30T00:00:00"/>
    <d v="2021-06-30T00:00:00"/>
    <d v="2021-07-31T00:00:00"/>
  </r>
  <r>
    <n v="8191"/>
    <s v="B01037771 DAYTON IND SCHOOL DISTRICT"/>
    <s v="Texas"/>
    <s v="Core - RTA"/>
    <x v="0"/>
    <s v="E01790 Gilda Bazan"/>
    <x v="8"/>
    <x v="1315"/>
    <n v="0"/>
    <n v="0"/>
    <d v="2021-04-30T00:00:00"/>
    <d v="2021-06-30T00:00:00"/>
    <d v="2021-07-31T00:00:00"/>
  </r>
  <r>
    <n v="8179"/>
    <s v="B01042764 WILLIS IND SCHOOL DISTRICT"/>
    <s v="Texas"/>
    <s v="Core - RTA"/>
    <x v="0"/>
    <s v="E01856 Elizabeth Moss"/>
    <x v="8"/>
    <x v="1317"/>
    <n v="0"/>
    <n v="0"/>
    <d v="2021-04-30T00:00:00"/>
    <d v="2021-06-30T00:00:00"/>
    <d v="2021-07-31T00:00:00"/>
  </r>
  <r>
    <n v="8196"/>
    <s v="B01035565 FORNEY IND SCHOOL DISTRICT"/>
    <s v="Texas"/>
    <s v="Core - RTA"/>
    <x v="0"/>
    <s v="R00125 Downes Educational Services"/>
    <x v="8"/>
    <x v="1030"/>
    <n v="0"/>
    <n v="0"/>
    <d v="2021-04-30T00:00:00"/>
    <d v="2021-06-30T00:00:00"/>
    <d v="2021-07-31T00:00:00"/>
  </r>
  <r>
    <n v="6425"/>
    <s v="B00684278 JERSEY CITY PUBLIC SCHOOL DIST"/>
    <s v="New Jersey"/>
    <s v="Core - BA"/>
    <x v="1"/>
    <s v="E01855 Shelley Murphy"/>
    <x v="8"/>
    <x v="637"/>
    <n v="0"/>
    <n v="0"/>
    <d v="2021-08-07T00:00:00"/>
    <d v="2021-08-14T00:00:00"/>
    <d v="2021-08-21T00:00:00"/>
  </r>
  <r>
    <n v="8332"/>
    <s v="B01043885 ROSCOE COLLEGIATE IND SCH DIST"/>
    <s v="Texas"/>
    <s v="Core - RTA"/>
    <x v="0"/>
    <s v="R00125 Downes Educational Services"/>
    <x v="8"/>
    <x v="637"/>
    <n v="0"/>
    <n v="0"/>
    <d v="2021-04-30T00:00:00"/>
    <d v="2021-06-30T00:00:00"/>
    <d v="2021-07-31T00:00:00"/>
  </r>
  <r>
    <n v="6485"/>
    <s v="B00990998 SHELBY CO SCHOOLS"/>
    <s v="Tennessee"/>
    <s v="Core - BA"/>
    <x v="3"/>
    <s v="E01715 Lisa Bogle"/>
    <x v="8"/>
    <x v="43"/>
    <n v="0"/>
    <n v="0"/>
    <d v="2021-06-15T00:00:00"/>
    <d v="2021-07-31T00:00:00"/>
    <d v="2021-08-25T00:00:00"/>
  </r>
  <r>
    <n v="8573"/>
    <s v="B01032094 FORSAN IND SCHOOL DISTRICT"/>
    <s v="Texas"/>
    <s v="Core - RTA"/>
    <x v="0"/>
    <s v="R00125 Downes Educational Services"/>
    <x v="8"/>
    <x v="43"/>
    <n v="0"/>
    <n v="0"/>
    <d v="2021-04-30T00:00:00"/>
    <d v="2021-06-30T00:00:00"/>
    <d v="2021-07-31T00:00:00"/>
  </r>
  <r>
    <n v="9751"/>
    <s v="B01037719 CLEVELAND IND SCHOOL DISTRICT"/>
    <s v="Texas"/>
    <s v="Supplemental"/>
    <x v="0"/>
    <s v="E01790 Gilda Bazan"/>
    <x v="8"/>
    <x v="1605"/>
    <n v="0"/>
    <n v="0"/>
    <d v="2021-01-22T00:00:00"/>
    <d v="2021-01-29T00:00:00"/>
    <d v="2021-02-05T00:00:00"/>
  </r>
  <r>
    <n v="10435"/>
    <s v="B01048770 ROYSE CITY IND SCHOOL DISTRICT"/>
    <s v="Texas"/>
    <s v="Supplemental"/>
    <x v="0"/>
    <s v="R00125 Downes Educational Services"/>
    <x v="8"/>
    <x v="1606"/>
    <n v="0"/>
    <n v="0"/>
    <d v="2021-06-18T00:00:00"/>
    <d v="2021-07-02T00:00:00"/>
    <d v="2021-07-31T00:00:00"/>
  </r>
  <r>
    <n v="5048"/>
    <s v="B12231481 ANNE ARUNDEL CO SCHOOL DIST : MONARCH ACADEMY ANNAPOLIS"/>
    <s v="Maryland"/>
    <s v="Core - BA"/>
    <x v="1"/>
    <s v="E01918 Gabrielle Descoteau"/>
    <x v="8"/>
    <x v="267"/>
    <n v="0"/>
    <n v="0"/>
    <d v="2020-12-01T00:00:00"/>
    <d v="2021-01-01T00:00:00"/>
    <d v="2021-01-15T00:00:00"/>
  </r>
  <r>
    <n v="5928"/>
    <s v="B00919085 DIOCESE OF ALLENTOWN ED OFFICE : HOLY FAMILY SCHOOL"/>
    <s v="Pennsylvania"/>
    <s v="Core - BA"/>
    <x v="1"/>
    <s v="E01855 Shelley Murphy"/>
    <x v="8"/>
    <x v="267"/>
    <n v="0"/>
    <n v="0"/>
    <d v="2021-06-05T00:00:00"/>
    <d v="2021-06-12T00:00:00"/>
    <d v="2021-07-10T00:00:00"/>
  </r>
  <r>
    <n v="7707"/>
    <s v="B00450338 BALTIMORE CO PUBLIC SCH DIST"/>
    <s v="Maryland"/>
    <s v="Supplemental"/>
    <x v="1"/>
    <s v="E01918 Gabrielle Descoteau"/>
    <x v="8"/>
    <x v="267"/>
    <n v="0"/>
    <n v="0"/>
    <d v="2021-02-01T00:00:00"/>
    <d v="2021-02-15T00:00:00"/>
    <d v="2021-03-01T00:00:00"/>
  </r>
  <r>
    <n v="7928"/>
    <s v="B00188779 DUVAL CO PUBLIC SCHOOL DIST"/>
    <s v="Florida"/>
    <s v="Supplemental"/>
    <x v="3"/>
    <s v="E01967 Elizabeth Webb"/>
    <x v="8"/>
    <x v="267"/>
    <n v="0"/>
    <n v="0"/>
    <d v="2021-05-01T00:00:00"/>
    <d v="2021-06-14T00:00:00"/>
    <d v="2021-06-14T00:00:00"/>
  </r>
  <r>
    <n v="8243"/>
    <s v="B01032575 QUINLAN IND SCHOOL DISTRICT"/>
    <s v="Texas"/>
    <s v="Core - RTA"/>
    <x v="0"/>
    <s v="R00125 Downes Educational Services"/>
    <x v="8"/>
    <x v="267"/>
    <n v="0"/>
    <n v="0"/>
    <d v="2021-04-30T00:00:00"/>
    <d v="2021-06-30T00:00:00"/>
    <d v="2021-07-31T00:00:00"/>
  </r>
  <r>
    <n v="8254"/>
    <s v="B00995584 SEALY IND SCHOOL DISTRICT"/>
    <s v="Texas"/>
    <s v="Core - RTA"/>
    <x v="0"/>
    <s v="E01856 Elizabeth Moss"/>
    <x v="8"/>
    <x v="267"/>
    <n v="0"/>
    <n v="0"/>
    <d v="2021-04-30T00:00:00"/>
    <d v="2021-06-30T00:00:00"/>
    <d v="2021-07-31T00:00:00"/>
  </r>
  <r>
    <n v="8263"/>
    <s v="B02178653 LAKE TRAVIS IND SCHOOL DIST"/>
    <s v="Texas"/>
    <s v="Core - RTA"/>
    <x v="0"/>
    <s v="E01856 Elizabeth Moss"/>
    <x v="8"/>
    <x v="267"/>
    <n v="0"/>
    <n v="0"/>
    <d v="2021-04-30T00:00:00"/>
    <d v="2021-06-30T00:00:00"/>
    <d v="2021-07-31T00:00:00"/>
  </r>
  <r>
    <n v="8220"/>
    <s v="B01054183 WHITE SETTLEMENT IND SCH DIST"/>
    <s v="Texas"/>
    <s v="Core - RTA"/>
    <x v="0"/>
    <s v="R00125 Downes Educational Services"/>
    <x v="8"/>
    <x v="1607"/>
    <n v="0"/>
    <n v="0"/>
    <d v="2021-04-30T00:00:00"/>
    <d v="2021-06-30T00:00:00"/>
    <d v="2021-07-31T00:00:00"/>
  </r>
  <r>
    <n v="8239"/>
    <s v="B01008328 COPPELL IND SCHOOL DISTRICT"/>
    <s v="Texas"/>
    <s v="Core - RTA"/>
    <x v="0"/>
    <s v="R00125 Downes Educational Services"/>
    <x v="8"/>
    <x v="268"/>
    <n v="0"/>
    <n v="0"/>
    <d v="2021-04-30T00:00:00"/>
    <d v="2021-06-30T00:00:00"/>
    <d v="2021-07-31T00:00:00"/>
  </r>
  <r>
    <n v="8292"/>
    <s v="B01033244 JASPER IND SCHOOL DISTRICT"/>
    <s v="Texas"/>
    <s v="Core - RTA"/>
    <x v="0"/>
    <s v="E01790 Gilda Bazan"/>
    <x v="8"/>
    <x v="268"/>
    <n v="0"/>
    <n v="0"/>
    <d v="2021-04-30T00:00:00"/>
    <d v="2021-06-30T00:00:00"/>
    <d v="2021-07-31T00:00:00"/>
  </r>
  <r>
    <n v="8163"/>
    <s v="B01021904 PLAINVIEW IND SCHOOL DIST"/>
    <s v="Texas"/>
    <s v="Core - RTA"/>
    <x v="0"/>
    <s v="R00125 Downes Educational Services"/>
    <x v="8"/>
    <x v="269"/>
    <n v="0"/>
    <n v="0"/>
    <d v="2021-04-30T00:00:00"/>
    <d v="2021-06-30T00:00:00"/>
    <d v="2021-07-31T00:00:00"/>
  </r>
  <r>
    <n v="9171"/>
    <s v="B11013731 HARMONY PUB SCHS-COSMOS FOUND : HARMONY SCI ACAD-WACO"/>
    <s v="Texas"/>
    <s v="Core - RTA"/>
    <x v="5"/>
    <s v="E01939 Patricia Ramsden"/>
    <x v="8"/>
    <x v="269"/>
    <n v="0"/>
    <n v="0"/>
    <d v="2021-04-30T00:00:00"/>
    <d v="2021-06-30T00:00:00"/>
    <d v="2021-07-31T00:00:00"/>
  </r>
  <r>
    <n v="8272"/>
    <s v="B01060974 JARRELL IND SCHOOL DISTRICT"/>
    <s v="Texas"/>
    <s v="Core - RTA"/>
    <x v="0"/>
    <s v="E01856 Elizabeth Moss"/>
    <x v="8"/>
    <x v="1336"/>
    <n v="0"/>
    <n v="0"/>
    <d v="2021-04-30T00:00:00"/>
    <d v="2021-06-30T00:00:00"/>
    <d v="2021-07-31T00:00:00"/>
  </r>
  <r>
    <n v="8247"/>
    <s v="B01005364 RUSK IND SCHOOL DISTRICT"/>
    <s v="Texas"/>
    <s v="Core - RTA"/>
    <x v="0"/>
    <s v="R00125 Downes Educational Services"/>
    <x v="8"/>
    <x v="1337"/>
    <n v="0"/>
    <n v="0"/>
    <d v="2021-04-30T00:00:00"/>
    <d v="2021-06-30T00:00:00"/>
    <d v="2021-07-31T00:00:00"/>
  </r>
  <r>
    <n v="9754"/>
    <s v="B00188779 DUVAL CO PUBLIC SCHOOL DIST"/>
    <s v="Florida"/>
    <s v="Supplemental"/>
    <x v="3"/>
    <s v="E01967 Elizabeth Webb"/>
    <x v="8"/>
    <x v="48"/>
    <n v="0"/>
    <n v="0"/>
    <d v="2021-03-31T00:00:00"/>
    <d v="2021-04-30T00:00:00"/>
    <d v="2021-06-30T00:00:00"/>
  </r>
  <r>
    <n v="9769"/>
    <s v="B00188779 DUVAL CO PUBLIC SCHOOL DIST"/>
    <s v="Florida"/>
    <s v="Core - RTA"/>
    <x v="3"/>
    <s v="E01967 Elizabeth Webb"/>
    <x v="8"/>
    <x v="48"/>
    <n v="0"/>
    <n v="0"/>
    <d v="2021-03-31T00:00:00"/>
    <d v="2021-06-30T00:00:00"/>
    <d v="2021-07-15T00:00:00"/>
  </r>
  <r>
    <n v="7132"/>
    <s v="B01023562 GOOSE CREEK CONS IND SCH DIST"/>
    <s v="Texas"/>
    <s v="Core - BW"/>
    <x v="0"/>
    <s v="E01790 Gilda Bazan"/>
    <x v="8"/>
    <x v="1608"/>
    <n v="0"/>
    <n v="0"/>
    <d v="2021-03-01T00:00:00"/>
    <d v="2021-03-15T00:00:00"/>
    <d v="2021-03-30T00:00:00"/>
  </r>
  <r>
    <n v="6947"/>
    <s v="B00124759 SANTA MARIA-BONITA SCHOOL DIST"/>
    <s v="California"/>
    <s v="Supplemental"/>
    <x v="2"/>
    <s v="E01289 Segaro Bozart"/>
    <x v="8"/>
    <x v="1609"/>
    <n v="0"/>
    <n v="0"/>
    <d v="2021-02-28T00:00:00"/>
    <d v="2021-03-01T00:00:00"/>
    <d v="2021-03-15T00:00:00"/>
  </r>
  <r>
    <n v="5754"/>
    <s v="B05326172 PATERSON PUBLIC SCHOOL DIST : STARS ACADEMY"/>
    <s v="New Jersey"/>
    <s v="Supplemental"/>
    <x v="1"/>
    <s v="E01855 Shelley Murphy"/>
    <x v="8"/>
    <x v="1610"/>
    <n v="0"/>
    <n v="0"/>
    <d v="2021-06-04T00:00:00"/>
    <d v="2021-07-16T00:00:00"/>
    <d v="2021-08-27T00:00:00"/>
  </r>
  <r>
    <n v="8302"/>
    <s v="B01001710 COLUMBIA BRAZORIA ISD"/>
    <s v="Texas"/>
    <s v="Core - RTA"/>
    <x v="0"/>
    <s v="E01856 Elizabeth Moss"/>
    <x v="8"/>
    <x v="1353"/>
    <n v="0"/>
    <n v="0"/>
    <d v="2021-04-30T00:00:00"/>
    <d v="2021-06-30T00:00:00"/>
    <d v="2021-07-31T00:00:00"/>
  </r>
  <r>
    <n v="8312"/>
    <s v="B01033957 PORT NECHES-GROVES IND SD"/>
    <s v="Texas"/>
    <s v="Core - RTA"/>
    <x v="0"/>
    <s v="E01790 Gilda Bazan"/>
    <x v="8"/>
    <x v="1353"/>
    <n v="0"/>
    <n v="0"/>
    <d v="2021-04-30T00:00:00"/>
    <d v="2021-06-30T00:00:00"/>
    <d v="2021-07-31T00:00:00"/>
  </r>
  <r>
    <n v="9187"/>
    <s v="B11013729 HARMONY PUB SCHS-COSMOS FOUND : HARMONY SCI ACAD-SAN ANTONIO"/>
    <s v="Texas"/>
    <s v="Core - RTA"/>
    <x v="5"/>
    <s v="E01939 Patricia Ramsden"/>
    <x v="8"/>
    <x v="670"/>
    <n v="0"/>
    <n v="0"/>
    <d v="2021-04-30T00:00:00"/>
    <d v="2021-06-30T00:00:00"/>
    <d v="2021-07-31T00:00:00"/>
  </r>
  <r>
    <n v="8340"/>
    <s v="B01001069 NEW BOSTON IND SCHOOL DIST"/>
    <s v="Texas"/>
    <s v="Core - RTA"/>
    <x v="0"/>
    <s v="R00125 Downes Educational Services"/>
    <x v="8"/>
    <x v="674"/>
    <n v="0"/>
    <n v="0"/>
    <d v="2021-04-30T00:00:00"/>
    <d v="2021-06-30T00:00:00"/>
    <d v="2021-07-31T00:00:00"/>
  </r>
  <r>
    <n v="2953"/>
    <s v="B00689747 PERTH AMBOY SCHOOL DISTRICT : ANTHONY V CERES ELEM SCHOOL"/>
    <s v="New Jersey"/>
    <s v="Supplemental"/>
    <x v="1"/>
    <s v="E01855 Shelley Murphy"/>
    <x v="8"/>
    <x v="1611"/>
    <n v="0"/>
    <n v="0"/>
    <d v="2021-05-28T00:00:00"/>
    <d v="2021-06-11T00:00:00"/>
    <d v="2021-07-09T00:00:00"/>
  </r>
  <r>
    <n v="8281"/>
    <s v="B01022582 SILSBEE IND SCHOOL DISTRICT"/>
    <s v="Texas"/>
    <s v="Core - RTA"/>
    <x v="0"/>
    <s v="E01790 Gilda Bazan"/>
    <x v="8"/>
    <x v="1357"/>
    <n v="0"/>
    <n v="0"/>
    <d v="2021-04-30T00:00:00"/>
    <d v="2021-06-30T00:00:00"/>
    <d v="2021-07-31T00:00:00"/>
  </r>
  <r>
    <n v="5433"/>
    <s v="B00048349 HAYWARD UNIFIED SCHOOL DIST"/>
    <s v="California"/>
    <s v="Supplemental"/>
    <x v="2"/>
    <s v="E01469 Catherine Callanan"/>
    <x v="8"/>
    <x v="53"/>
    <n v="0"/>
    <n v="0"/>
    <d v="2021-01-15T00:00:00"/>
    <d v="2021-02-01T00:00:00"/>
    <d v="2021-02-15T00:00:00"/>
  </r>
  <r>
    <n v="5593"/>
    <s v="B00195033 MANATEE CO SCHOOL DISTRICT"/>
    <s v="Florida"/>
    <s v="Core - BA"/>
    <x v="3"/>
    <s v="E01662 Jody Romans"/>
    <x v="8"/>
    <x v="1364"/>
    <n v="0"/>
    <n v="0"/>
    <d v="2021-01-22T00:00:00"/>
    <d v="2021-01-29T00:00:00"/>
    <d v="2021-02-01T00:00:00"/>
  </r>
  <r>
    <n v="9001"/>
    <s v="B01008134 CARROLLTON-FARMERS BRANCH ISD"/>
    <s v="Texas"/>
    <s v="Supplemental"/>
    <x v="0"/>
    <s v="R00125 Downes Educational Services"/>
    <x v="8"/>
    <x v="1612"/>
    <n v="0"/>
    <n v="0"/>
    <d v="2021-03-05T00:00:00"/>
    <d v="2021-03-19T00:00:00"/>
    <d v="2021-03-23T00:00:00"/>
  </r>
  <r>
    <n v="8458"/>
    <s v="B01019810 GOLIAD IND SCHOOL DISTRICT"/>
    <s v="Texas"/>
    <s v="Core - RTA"/>
    <x v="0"/>
    <s v="E01856 Elizabeth Moss"/>
    <x v="8"/>
    <x v="1378"/>
    <n v="0"/>
    <n v="0"/>
    <d v="2021-04-30T00:00:00"/>
    <d v="2021-06-30T00:00:00"/>
    <d v="2021-07-31T00:00:00"/>
  </r>
  <r>
    <n v="7803"/>
    <s v="B00652873 WEST FARGO SCHOOL DISTRICT 6"/>
    <s v="North Dakota"/>
    <s v="Core - BL"/>
    <x v="1"/>
    <s v="R00029 Custom Education Solutions"/>
    <x v="8"/>
    <x v="697"/>
    <n v="0"/>
    <n v="0"/>
    <d v="2021-03-01T00:00:00"/>
    <d v="2021-03-15T00:00:00"/>
    <d v="2021-03-30T00:00:00"/>
  </r>
  <r>
    <n v="8389"/>
    <s v="B01005077 ANAHUAC IND SCHOOL DISTRICT"/>
    <s v="Texas"/>
    <s v="Core - RTA"/>
    <x v="0"/>
    <s v="E01790 Gilda Bazan"/>
    <x v="8"/>
    <x v="271"/>
    <n v="0"/>
    <n v="0"/>
    <d v="2021-04-30T00:00:00"/>
    <d v="2021-06-30T00:00:00"/>
    <d v="2021-07-31T00:00:00"/>
  </r>
  <r>
    <n v="8406"/>
    <s v="B01017721 LA GRANGE IND SCHOOL DISTRICT"/>
    <s v="Texas"/>
    <s v="Core - RTA"/>
    <x v="0"/>
    <s v="E01856 Elizabeth Moss"/>
    <x v="8"/>
    <x v="271"/>
    <n v="0"/>
    <n v="0"/>
    <d v="2021-04-30T00:00:00"/>
    <d v="2021-06-30T00:00:00"/>
    <d v="2021-07-31T00:00:00"/>
  </r>
  <r>
    <n v="8407"/>
    <s v="B01019597 POST IND SCHOOL DISTRICT"/>
    <s v="Texas"/>
    <s v="Core - RTA"/>
    <x v="0"/>
    <s v="R00125 Downes Educational Services"/>
    <x v="8"/>
    <x v="271"/>
    <n v="0"/>
    <n v="0"/>
    <d v="2021-04-30T00:00:00"/>
    <d v="2021-06-30T00:00:00"/>
    <d v="2021-07-31T00:00:00"/>
  </r>
  <r>
    <n v="8341"/>
    <s v="B01005156 EAST CHAMBERS IND SCH DISTRICT"/>
    <s v="Texas"/>
    <s v="Core - RTA"/>
    <x v="0"/>
    <s v="E01790 Gilda Bazan"/>
    <x v="8"/>
    <x v="702"/>
    <n v="0"/>
    <n v="0"/>
    <d v="2021-04-30T00:00:00"/>
    <d v="2021-06-30T00:00:00"/>
    <d v="2021-07-31T00:00:00"/>
  </r>
  <r>
    <n v="5432"/>
    <s v="B00047917 FREMONT UNIF SCHOOL DISTRICT : CABRILLO ELEMENTARY SCHOOL"/>
    <s v="California"/>
    <s v="Supplemental"/>
    <x v="2"/>
    <s v="E01469 Catherine Callanan"/>
    <x v="8"/>
    <x v="298"/>
    <n v="0"/>
    <n v="0"/>
    <d v="2021-08-06T00:00:00"/>
    <d v="2021-08-20T00:00:00"/>
    <d v="2021-08-25T00:00:00"/>
  </r>
  <r>
    <n v="5594"/>
    <s v="B00195033 MANATEE CO SCHOOL DISTRICT"/>
    <s v="Florida"/>
    <s v="Core - BA"/>
    <x v="3"/>
    <s v="E01662 Jody Romans"/>
    <x v="8"/>
    <x v="1613"/>
    <n v="0"/>
    <n v="0"/>
    <d v="2021-03-18T00:00:00"/>
    <d v="2021-08-05T00:00:00"/>
    <d v="2021-07-07T00:00:00"/>
  </r>
  <r>
    <n v="5111"/>
    <s v="B04225288 FOUNDATION SCH-MONTGOMERY CO"/>
    <s v="Maryland"/>
    <s v="Core - BA"/>
    <x v="1"/>
    <s v="E01918 Gabrielle Descoteau"/>
    <x v="8"/>
    <x v="272"/>
    <n v="0"/>
    <n v="0"/>
    <d v="2021-06-01T00:00:00"/>
    <d v="2021-06-15T00:00:00"/>
    <d v="2021-07-01T00:00:00"/>
  </r>
  <r>
    <n v="5676"/>
    <s v="B00119845 STOCKTON UNIF SCHOOL DISTRICT"/>
    <s v="California"/>
    <s v="PD"/>
    <x v="2"/>
    <s v="E01469 Catherine Callanan"/>
    <x v="8"/>
    <x v="272"/>
    <n v="0"/>
    <n v="0"/>
    <d v="2021-06-15T00:00:00"/>
    <d v="2021-07-01T00:00:00"/>
    <d v="2021-07-31T00:00:00"/>
  </r>
  <r>
    <n v="5818"/>
    <s v="B00119584 MANTECA UNIFIED SCHOOL DIST"/>
    <s v="California"/>
    <s v="Supplemental"/>
    <x v="2"/>
    <s v="E01469 Catherine Callanan"/>
    <x v="8"/>
    <x v="272"/>
    <n v="0"/>
    <n v="0"/>
    <d v="2021-06-15T00:00:00"/>
    <d v="2021-07-01T00:00:00"/>
    <d v="2021-07-15T00:00:00"/>
  </r>
  <r>
    <n v="9128"/>
    <s v="B04758819 ARIZONA DEPT OF EDUCATION : FOUNTAIN HILLS CHARTER SCHOOL"/>
    <s v="Arizona"/>
    <s v="Core - BA"/>
    <x v="5"/>
    <s v="E01939 Patricia Ramsden"/>
    <x v="8"/>
    <x v="272"/>
    <n v="0"/>
    <n v="0"/>
    <d v="2021-05-01T00:00:00"/>
    <d v="2021-05-15T00:00:00"/>
    <d v="2021-06-04T00:00:00"/>
  </r>
  <r>
    <n v="8307"/>
    <s v="B01049530 GREGORY-PORTLAND IND SCH DIST"/>
    <s v="Texas"/>
    <s v="Core - RTA"/>
    <x v="0"/>
    <s v="E01954 Gloria Escamilla"/>
    <x v="8"/>
    <x v="728"/>
    <n v="0"/>
    <n v="0"/>
    <d v="2021-03-31T00:00:00"/>
    <d v="2021-06-30T00:00:00"/>
    <d v="2021-07-31T00:00:00"/>
  </r>
  <r>
    <n v="8453"/>
    <s v="B01021813 HALE CENTER IND SCHOOL DIST"/>
    <s v="Texas"/>
    <s v="Core - RTA"/>
    <x v="0"/>
    <s v="R00125 Downes Educational Services"/>
    <x v="8"/>
    <x v="275"/>
    <n v="0"/>
    <n v="0"/>
    <d v="2021-04-30T00:00:00"/>
    <d v="2021-06-30T00:00:00"/>
    <d v="2021-07-31T00:00:00"/>
  </r>
  <r>
    <n v="8632"/>
    <s v="B01048914 WINTERS IND SCHOOL DISTRICT"/>
    <s v="Texas"/>
    <s v="Core - RTA"/>
    <x v="0"/>
    <s v="R00125 Downes Educational Services"/>
    <x v="8"/>
    <x v="275"/>
    <n v="0"/>
    <n v="0"/>
    <d v="2021-04-30T00:00:00"/>
    <d v="2021-06-30T00:00:00"/>
    <d v="2021-07-31T00:00:00"/>
  </r>
  <r>
    <n v="6835"/>
    <s v="B00484327 LAKE FENTON CMTY SCH DISTRICT"/>
    <s v="Michigan"/>
    <s v="Core - RTA"/>
    <x v="1"/>
    <s v="R00127 Stratton Literacy LLC"/>
    <x v="8"/>
    <x v="69"/>
    <n v="0"/>
    <n v="0"/>
    <d v="2021-05-01T00:00:00"/>
    <d v="2021-05-15T00:00:00"/>
    <d v="2021-05-30T00:00:00"/>
  </r>
  <r>
    <n v="7140"/>
    <s v="B00050419 OAKLAND UNIFIED SCHOOL DIST : OAKLAND USD NETWORK 3 : GREENLEAF ELEMENTARY SCHOOL"/>
    <s v="California"/>
    <s v="Core - BW"/>
    <x v="2"/>
    <s v="E01469 Catherine Callanan"/>
    <x v="8"/>
    <x v="1614"/>
    <n v="0"/>
    <n v="0"/>
    <d v="2021-01-20T00:00:00"/>
    <d v="2021-02-01T00:00:00"/>
    <d v="2021-02-05T00:00:00"/>
  </r>
  <r>
    <n v="8401"/>
    <s v="B01020780 WHITESBORO IND SCHOOL DIST"/>
    <s v="Texas"/>
    <s v="Core - RTA"/>
    <x v="0"/>
    <s v="R00125 Downes Educational Services"/>
    <x v="8"/>
    <x v="1394"/>
    <n v="0"/>
    <n v="0"/>
    <d v="2021-04-30T00:00:00"/>
    <d v="2021-06-30T00:00:00"/>
    <d v="2021-07-31T00:00:00"/>
  </r>
  <r>
    <n v="6105"/>
    <s v="B10909905 NEW YORK CITY DEPT OF ED : COMMUNITY SCHOOL DISTRICT 30"/>
    <s v="New York"/>
    <s v="Supplemental"/>
    <x v="4"/>
    <s v="E01934 Carly Koster"/>
    <x v="8"/>
    <x v="1615"/>
    <n v="0"/>
    <n v="0"/>
    <d v="2021-02-09T00:00:00"/>
    <d v="2021-03-08T00:00:00"/>
    <d v="2021-03-25T00:00:00"/>
  </r>
  <r>
    <n v="8261"/>
    <s v="B01016129 FABENS IND SCHOOL DISTRICT"/>
    <s v="Texas"/>
    <s v="Core - RTA"/>
    <x v="0"/>
    <s v="E01954 Gloria Escamilla"/>
    <x v="8"/>
    <x v="1616"/>
    <n v="0"/>
    <n v="0"/>
    <d v="2021-04-30T00:00:00"/>
    <d v="2021-06-30T00:00:00"/>
    <d v="2021-07-31T00:00:00"/>
  </r>
  <r>
    <n v="6935"/>
    <s v="B00103236 FOLSOM-CORDOVA UNIF SCH DIST"/>
    <s v="California"/>
    <s v="Supplemental"/>
    <x v="2"/>
    <s v="E01469 Catherine Callanan"/>
    <x v="8"/>
    <x v="1617"/>
    <n v="0"/>
    <n v="0"/>
    <d v="2021-02-28T00:00:00"/>
    <d v="2021-03-01T00:00:00"/>
    <d v="2021-03-15T00:00:00"/>
  </r>
  <r>
    <n v="9511"/>
    <s v="B00203575 SEMINOLE CO PUBLIC SCHOOL DIST"/>
    <s v="Florida"/>
    <s v="Supplemental"/>
    <x v="3"/>
    <s v="E01508 Christopher Romans"/>
    <x v="9"/>
    <x v="1618"/>
    <n v="0"/>
    <n v="0"/>
    <d v="2021-05-03T00:00:00"/>
    <d v="2021-05-24T00:00:00"/>
    <d v="2021-03-26T00:00:00"/>
  </r>
  <r>
    <n v="7879"/>
    <s v="B00742179 NEW YORK CITY DEPT OF ED : COMMUNITY SCHOOL DISTRICT 3 : PS 9 SARAH ANDERSON"/>
    <s v="New York"/>
    <s v="Core - BA"/>
    <x v="4"/>
    <s v="E01934 Carly Koster"/>
    <x v="8"/>
    <x v="1619"/>
    <n v="0"/>
    <n v="0"/>
    <d v="2021-03-03T00:00:00"/>
    <d v="2021-03-29T00:00:00"/>
    <d v="2021-04-06T00:00:00"/>
  </r>
  <r>
    <n v="7160"/>
    <s v="B01146384 SLINGER SCHOOL DISTRICT"/>
    <s v="Wisconsin"/>
    <s v="Core - BL"/>
    <x v="1"/>
    <s v="R00031 Custom Education Solutions (WI)"/>
    <x v="8"/>
    <x v="1620"/>
    <n v="0"/>
    <n v="0"/>
    <d v="2020-12-28T00:00:00"/>
    <d v="2021-01-04T00:00:00"/>
    <d v="2021-01-04T00:00:00"/>
  </r>
  <r>
    <n v="9399"/>
    <s v="B04331186 BATT PRIVATE SCHOOL"/>
    <s v="Florida"/>
    <s v="Core - BW"/>
    <x v="5"/>
    <s v="E01939 Patricia Ramsden"/>
    <x v="8"/>
    <x v="79"/>
    <n v="0"/>
    <n v="0"/>
    <d v="2021-03-15T00:00:00"/>
    <d v="2021-03-26T00:00:00"/>
    <d v="2021-05-28T00:00:00"/>
  </r>
  <r>
    <n v="6881"/>
    <s v="B00025165 POYEN SCHOOL DISTRICT 1"/>
    <s v="Arkansas"/>
    <s v="Core - BW"/>
    <x v="0"/>
    <s v="R00120 Surly Education Solutions"/>
    <x v="8"/>
    <x v="1621"/>
    <n v="0"/>
    <n v="0"/>
    <d v="2021-02-28T00:00:00"/>
    <d v="2021-03-01T00:00:00"/>
    <d v="2021-03-15T00:00:00"/>
  </r>
  <r>
    <n v="9498"/>
    <s v="B00049367 NEW HAVEN UNIFIED SCHOOL DIST"/>
    <s v="California"/>
    <s v="Supplemental"/>
    <x v="2"/>
    <s v="E01469 Catherine Callanan"/>
    <x v="8"/>
    <x v="1622"/>
    <n v="0"/>
    <n v="0"/>
    <d v="2021-01-01T00:00:00"/>
    <d v="2021-01-15T00:00:00"/>
    <d v="2021-01-29T00:00:00"/>
  </r>
  <r>
    <n v="8576"/>
    <s v="B01043550 FROST IND SCHOOL DISTRICT"/>
    <s v="Texas"/>
    <s v="Core - RTA"/>
    <x v="0"/>
    <s v="R00125 Downes Educational Services"/>
    <x v="8"/>
    <x v="82"/>
    <n v="0"/>
    <n v="0"/>
    <d v="2021-04-30T00:00:00"/>
    <d v="2021-06-30T00:00:00"/>
    <d v="2021-07-31T00:00:00"/>
  </r>
  <r>
    <n v="8816"/>
    <s v="B01054896 JIM NED CONS IND SCH DISTRICT"/>
    <s v="Texas"/>
    <s v="Core - RTA"/>
    <x v="0"/>
    <s v="R00125 Downes Educational Services"/>
    <x v="8"/>
    <x v="82"/>
    <n v="0"/>
    <n v="0"/>
    <d v="2021-04-30T00:00:00"/>
    <d v="2021-06-30T00:00:00"/>
    <d v="2021-07-31T00:00:00"/>
  </r>
  <r>
    <n v="8390"/>
    <s v="B00996679 SALADO IND SCHOOL DISTRICT"/>
    <s v="Texas"/>
    <s v="Core - RTA"/>
    <x v="0"/>
    <s v="R00125 Downes Educational Services"/>
    <x v="8"/>
    <x v="1043"/>
    <n v="0"/>
    <n v="0"/>
    <d v="2021-04-30T00:00:00"/>
    <d v="2021-06-30T00:00:00"/>
    <d v="2021-07-31T00:00:00"/>
  </r>
  <r>
    <n v="8464"/>
    <s v="B01045651 LITTLE CYPRESS MAURICEVILLE SD"/>
    <s v="Texas"/>
    <s v="Core - RTA"/>
    <x v="0"/>
    <s v="E01790 Gilda Bazan"/>
    <x v="8"/>
    <x v="279"/>
    <n v="0"/>
    <n v="0"/>
    <d v="2021-04-30T00:00:00"/>
    <d v="2021-06-30T00:00:00"/>
    <d v="2021-07-31T00:00:00"/>
  </r>
  <r>
    <n v="9798"/>
    <s v="B01396254 MINNEAPOLIS PUBLIC SCH DIST : MINNEAPOLIS PSD K-8-WAGNER : ANDERSEN UNITED SCHOOL"/>
    <s v="Minnesota"/>
    <s v="Supplemental"/>
    <x v="1"/>
    <s v="R00029 Custom Education Solutions"/>
    <x v="8"/>
    <x v="279"/>
    <n v="0"/>
    <n v="0"/>
    <d v="2021-01-07T00:00:00"/>
    <d v="2021-01-21T00:00:00"/>
    <d v="2021-01-28T00:00:00"/>
  </r>
  <r>
    <n v="9048"/>
    <s v="B00305745 MCHENRY CMTY CONS SCH DIST 15"/>
    <s v="Illinois"/>
    <s v="Supplemental"/>
    <x v="1"/>
    <s v="R00030 Custom Education Solutions (IL)"/>
    <x v="8"/>
    <x v="1409"/>
    <n v="0"/>
    <n v="0"/>
    <d v="2021-01-29T00:00:00"/>
    <d v="2021-02-05T00:00:00"/>
    <d v="2021-02-12T00:00:00"/>
  </r>
  <r>
    <n v="5921"/>
    <s v="B00918031 ALLENTOWN CITY SCHOOL DISTRICT : CENTRAL ELEMENTARY SCHOOL"/>
    <s v="New York"/>
    <s v="Supplemental"/>
    <x v="1"/>
    <s v="E01855 Shelley Murphy"/>
    <x v="8"/>
    <x v="1623"/>
    <n v="0"/>
    <n v="0"/>
    <d v="2021-06-15T00:00:00"/>
    <d v="2021-07-01T00:00:00"/>
    <d v="2021-07-31T00:00:00"/>
  </r>
  <r>
    <n v="6199"/>
    <s v="B00644541 PITT CO SCHOOL DISTRICT : PACTOLUS ELEMENTARY SCHOOL"/>
    <s v="North Carolina"/>
    <s v="Supplemental"/>
    <x v="1"/>
    <s v="R00068 NC Literacy Resources"/>
    <x v="8"/>
    <x v="1624"/>
    <n v="0"/>
    <n v="0"/>
    <d v="2021-02-01T00:00:00"/>
    <d v="2021-02-15T00:00:00"/>
    <d v="2021-03-01T00:00:00"/>
  </r>
  <r>
    <n v="5951"/>
    <s v="B01001382 ALVIN IND SCHOOL DISTRICT"/>
    <s v="Texas"/>
    <s v="Supplemental"/>
    <x v="0"/>
    <s v="E01856 Elizabeth Moss"/>
    <x v="8"/>
    <x v="1625"/>
    <n v="0"/>
    <n v="0"/>
    <d v="2021-03-31T00:00:00"/>
    <d v="2021-04-09T00:00:00"/>
    <d v="2020-06-01T00:00:00"/>
  </r>
  <r>
    <n v="6746"/>
    <s v="B00856689 OKLAHOMA CITY SCHOOL DIST : HERONVILLE ELEMENTARY SCHOOL"/>
    <s v="Oklahoma"/>
    <s v="PD"/>
    <x v="3"/>
    <s v="R00100 Stephens Education Resources"/>
    <x v="8"/>
    <x v="89"/>
    <n v="0"/>
    <n v="0"/>
    <d v="2021-02-01T00:00:00"/>
    <d v="2021-02-15T00:00:00"/>
    <d v="2021-02-15T00:00:00"/>
  </r>
  <r>
    <n v="5863"/>
    <s v="B00195033 MANATEE CO SCHOOL DISTRICT"/>
    <s v="Florida"/>
    <s v="Supplemental"/>
    <x v="3"/>
    <s v="E01662 Jody Romans"/>
    <x v="8"/>
    <x v="1626"/>
    <n v="0"/>
    <n v="0"/>
    <d v="2021-07-01T00:00:00"/>
    <d v="2021-07-15T00:00:00"/>
    <d v="2021-08-01T00:00:00"/>
  </r>
  <r>
    <n v="5867"/>
    <s v="B03055365 FREDERICK CO PUBLIC SCH DIST : HILLCREST ELEMENTARY SCHOOL"/>
    <s v="Maryland"/>
    <s v="Supplemental"/>
    <x v="1"/>
    <s v="E01918 Gabrielle Descoteau"/>
    <x v="8"/>
    <x v="102"/>
    <n v="0"/>
    <n v="0"/>
    <d v="2021-02-05T00:00:00"/>
    <d v="2021-02-19T00:00:00"/>
    <d v="2021-02-26T00:00:00"/>
  </r>
  <r>
    <n v="9478"/>
    <s v="B00159651 GREENWICH PUBLIC SCHOOL DIST"/>
    <s v="Connecticut"/>
    <s v="Supplemental"/>
    <x v="4"/>
    <s v="E01889 Martha Coakley"/>
    <x v="8"/>
    <x v="102"/>
    <n v="0"/>
    <n v="0"/>
    <d v="2021-05-07T00:00:00"/>
    <d v="2021-05-14T00:00:00"/>
    <d v="2021-05-21T00:00:00"/>
  </r>
  <r>
    <n v="7603"/>
    <s v="B00031310 RUSSELLVILLE SCHOOL DISTRICT"/>
    <s v="Arkansas"/>
    <s v="Core - BW"/>
    <x v="0"/>
    <s v="R00120 Surly Education Solutions"/>
    <x v="8"/>
    <x v="1627"/>
    <n v="0"/>
    <n v="0"/>
    <d v="2021-03-05T00:00:00"/>
    <d v="2021-03-19T00:00:00"/>
    <d v="2021-03-26T00:00:00"/>
  </r>
  <r>
    <n v="9024"/>
    <s v="B12367016 WAKE CO SCHOOL DISTRICT : WAKE CO SD-NORTHWESTERN : PARKSIDE ELEMENTARY SCHOOL"/>
    <s v="North Carolina"/>
    <s v="Supplemental"/>
    <x v="1"/>
    <s v="R00068 NC Literacy Resources"/>
    <x v="8"/>
    <x v="109"/>
    <n v="0"/>
    <n v="0"/>
    <d v="2021-01-08T00:00:00"/>
    <d v="2021-01-15T00:00:00"/>
    <d v="2021-01-15T00:00:00"/>
  </r>
  <r>
    <n v="5903"/>
    <s v="B00748587 NEW YORK CITY DEPT OF ED : COMMUNITY SCHOOL DISTRICT 27 : PS 63 OLD SOUTH"/>
    <s v="New York"/>
    <s v="Supplemental"/>
    <x v="4"/>
    <s v="E01934 Carly Koster"/>
    <x v="8"/>
    <x v="110"/>
    <n v="0"/>
    <n v="0"/>
    <d v="2021-02-05T00:00:00"/>
    <d v="2021-02-12T00:00:00"/>
    <d v="2021-02-19T00:00:00"/>
  </r>
  <r>
    <n v="9410"/>
    <s v="B00224309 TAYLOR CO SCHOOL DISTRICT"/>
    <s v="Georgia"/>
    <s v="Supplemental"/>
    <x v="3"/>
    <s v="R00009 Silver Beagle"/>
    <x v="8"/>
    <x v="1628"/>
    <n v="0"/>
    <n v="0"/>
    <d v="2021-03-01T00:00:00"/>
    <d v="2021-03-15T00:00:00"/>
    <d v="2021-03-30T00:00:00"/>
  </r>
  <r>
    <n v="9213"/>
    <s v="B10915825 HARMONY PUB SCHS-COSMOS FOUND : HARMONY SCI ACAD-EL PASO"/>
    <s v="Texas"/>
    <s v="Core - RTA"/>
    <x v="5"/>
    <s v="E01939 Patricia Ramsden"/>
    <x v="8"/>
    <x v="824"/>
    <n v="0"/>
    <n v="0"/>
    <d v="2021-04-30T00:00:00"/>
    <d v="2021-06-30T00:00:00"/>
    <d v="2021-07-31T00:00:00"/>
  </r>
  <r>
    <n v="9570"/>
    <s v="12305516 Seeds of Purpose Kindergarten Prep Academy"/>
    <s v="Georgia"/>
    <s v="Core - RTA"/>
    <x v="3"/>
    <s v="R00009 Silver Beagle"/>
    <x v="8"/>
    <x v="824"/>
    <n v="0"/>
    <n v="0"/>
    <d v="2021-03-01T00:00:00"/>
    <d v="2021-03-15T00:00:00"/>
    <d v="2021-03-30T00:00:00"/>
  </r>
  <r>
    <n v="8798"/>
    <s v="B01020106 MCLEAN IND SCHOOL DISTRIC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821"/>
    <s v="B01014872 NUECES CANYON CONS IND SD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920"/>
    <s v="B01000663 KOPPERL IND SCHOOL DISTRIC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927"/>
    <s v="B01031571 SALTILLO IND SCHOOL DISTRIC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928"/>
    <s v="B01033323 FORT DAVIS IND SCHOOL DISTRIC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930"/>
    <s v="B01045584 WILDORADO IND SCH DIS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938"/>
    <s v="B01007154 SIDNEY IND SCHOOL DISTRIC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943"/>
    <s v="B01050527 TEXHOMA IND SCHOOL DISTRICT"/>
    <s v="Texas"/>
    <s v="Core - RTA"/>
    <x v="0"/>
    <s v="R00125 Downes Educational Services"/>
    <x v="8"/>
    <x v="1049"/>
    <n v="0"/>
    <n v="0"/>
    <d v="2021-04-30T00:00:00"/>
    <d v="2021-06-30T00:00:00"/>
    <d v="2021-07-31T00:00:00"/>
  </r>
  <r>
    <n v="8731"/>
    <s v="B01017185 THREE WAY IN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8757"/>
    <s v="B01045558 VEGA IN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8834"/>
    <s v="B01004724 AVINGER IN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8843"/>
    <s v="B01042312 MONTAGUE IN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8867"/>
    <s v="B00994633 SLOCUM IS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8947"/>
    <s v="B01036442 BENJAMIN IN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8952"/>
    <s v="B01040730 GRADY IND SCHOOL DISTRICT"/>
    <s v="Texas"/>
    <s v="Core - RTA"/>
    <x v="0"/>
    <s v="R00125 Downes Educational Services"/>
    <x v="8"/>
    <x v="114"/>
    <n v="0"/>
    <n v="0"/>
    <d v="2021-04-30T00:00:00"/>
    <d v="2021-06-30T00:00:00"/>
    <d v="2021-07-31T00:00:00"/>
  </r>
  <r>
    <n v="9597"/>
    <s v="B00159950 NEW FAIRFIELD SCHOOL DISTRICT"/>
    <s v="Connecticut"/>
    <s v="Supplemental"/>
    <x v="4"/>
    <s v="E01889 Martha Coakley"/>
    <x v="8"/>
    <x v="1419"/>
    <n v="0"/>
    <n v="0"/>
    <d v="2021-01-15T00:00:00"/>
    <d v="2021-01-22T00:00:00"/>
    <d v="2021-01-29T00:00:00"/>
  </r>
  <r>
    <n v="8808"/>
    <s v="B01016997 BLUFF DALE IND SCH DIST"/>
    <s v="Texas"/>
    <s v="Core - RTA"/>
    <x v="0"/>
    <s v="R00125 Downes Educational Services"/>
    <x v="8"/>
    <x v="115"/>
    <n v="0"/>
    <n v="0"/>
    <d v="2021-04-30T00:00:00"/>
    <d v="2021-06-30T00:00:00"/>
    <d v="2021-07-31T00:00:00"/>
  </r>
  <r>
    <n v="8906"/>
    <s v="B01035931 JAYTON-GIRARD IND SCH DISTRICT"/>
    <s v="Texas"/>
    <s v="Core - RTA"/>
    <x v="0"/>
    <s v="R00125 Downes Educational Services"/>
    <x v="8"/>
    <x v="115"/>
    <n v="0"/>
    <n v="0"/>
    <d v="2021-04-30T00:00:00"/>
    <d v="2021-06-30T00:00:00"/>
    <d v="2021-07-31T00:00:00"/>
  </r>
  <r>
    <n v="7108"/>
    <s v="B00740767 NEW YORK CITY DEPT OF ED : COMMUNITY SCHOOL DISTRICT 4 : MANHATTAN CTR SCIENCE &amp; MATH"/>
    <s v="New York"/>
    <s v="Supplemental"/>
    <x v="4"/>
    <s v="E01934 Carly Koster"/>
    <x v="8"/>
    <x v="832"/>
    <n v="0"/>
    <n v="0"/>
    <d v="2021-02-05T00:00:00"/>
    <d v="2021-02-12T00:00:00"/>
    <d v="2021-02-19T00:00:00"/>
  </r>
  <r>
    <n v="7111"/>
    <s v="B11560784 NEW YORK CITY DEPT OF ED : COMMUNITY SCHOOL DISTRICT 30 : PS 280"/>
    <s v="New York"/>
    <s v="Supplemental"/>
    <x v="4"/>
    <s v="E01934 Carly Koster"/>
    <x v="8"/>
    <x v="832"/>
    <n v="0"/>
    <n v="0"/>
    <d v="2021-02-05T00:00:00"/>
    <d v="2021-02-12T00:00:00"/>
    <d v="2021-02-19T00:00:00"/>
  </r>
  <r>
    <n v="8862"/>
    <s v="B01043859 HIGHLAND IND SCHOOL DISTRICT"/>
    <s v="Texas"/>
    <s v="Core - RTA"/>
    <x v="0"/>
    <s v="R00125 Downes Educational Services"/>
    <x v="8"/>
    <x v="834"/>
    <n v="0"/>
    <n v="0"/>
    <d v="2021-04-30T00:00:00"/>
    <d v="2021-06-30T00:00:00"/>
    <d v="2021-07-31T00:00:00"/>
  </r>
  <r>
    <n v="8860"/>
    <s v="B01042154 WESTBROOK IND SCHOOL DISTRICT"/>
    <s v="Texas"/>
    <s v="Core - RTA"/>
    <x v="0"/>
    <s v="R00125 Downes Educational Services"/>
    <x v="8"/>
    <x v="118"/>
    <n v="0"/>
    <n v="0"/>
    <d v="2021-04-30T00:00:00"/>
    <d v="2021-06-30T00:00:00"/>
    <d v="2021-07-31T00:00:00"/>
  </r>
  <r>
    <n v="7062"/>
    <s v="B01398410 BULLITT CO PUBLIC SCHOOL DIST : MT WASHINGTON ELEMENTARY SCH"/>
    <s v="Kentucky"/>
    <s v="Core - BL"/>
    <x v="3"/>
    <s v="R00131 Green Valley Curriculum Resources"/>
    <x v="8"/>
    <x v="840"/>
    <n v="0"/>
    <n v="0"/>
    <d v="2021-03-01T00:00:00"/>
    <d v="2021-03-15T00:00:00"/>
    <d v="2021-03-30T00:00:00"/>
  </r>
  <r>
    <n v="3967"/>
    <s v="B00684735 NORTH BERGEN SCHOOL DISTRICT"/>
    <s v="New Jersey"/>
    <s v="Supplemental"/>
    <x v="1"/>
    <s v="E01855 Shelley Murphy"/>
    <x v="8"/>
    <x v="119"/>
    <n v="0"/>
    <n v="0"/>
    <d v="2021-07-15T00:00:00"/>
    <d v="2021-08-01T00:00:00"/>
    <d v="2021-08-15T00:00:00"/>
  </r>
  <r>
    <n v="3145"/>
    <s v="B10970112 OAKLAND UNIFIED SCHOOL DIST : OAKLAND USD NETWORK 2 : GLOBAL FAMILY ELEMENTARY SCH"/>
    <s v="California"/>
    <s v="Supplemental"/>
    <x v="2"/>
    <s v="E01469 Catherine Callanan"/>
    <x v="8"/>
    <x v="1629"/>
    <n v="0"/>
    <n v="0"/>
    <d v="2021-04-29T00:00:00"/>
    <d v="2021-05-15T00:00:00"/>
    <d v="2021-06-01T00:00:00"/>
  </r>
  <r>
    <n v="6012"/>
    <s v="B00119091 LAMMERSVILLE UNIFIED SCH DIST"/>
    <s v="California"/>
    <s v="Supplemental"/>
    <x v="2"/>
    <s v="E01469 Catherine Callanan"/>
    <x v="8"/>
    <x v="1630"/>
    <n v="0"/>
    <n v="0"/>
    <d v="2021-06-04T00:00:00"/>
    <d v="2021-06-10T00:00:00"/>
    <d v="2021-06-15T00:00:00"/>
  </r>
  <r>
    <n v="8923"/>
    <s v="B01005041 NAZARETH IND SCHOOL DISTRICT"/>
    <s v="Texas"/>
    <s v="Core - RTA"/>
    <x v="0"/>
    <s v="R00125 Downes Educational Services"/>
    <x v="8"/>
    <x v="1420"/>
    <n v="0"/>
    <n v="0"/>
    <d v="2021-04-30T00:00:00"/>
    <d v="2021-06-30T00:00:00"/>
    <d v="2021-07-31T00:00:00"/>
  </r>
  <r>
    <n v="5510"/>
    <s v="B00112017 OCEANSIDE UNIFIED SCHOOL DIST"/>
    <s v="California"/>
    <s v="PD"/>
    <x v="2"/>
    <s v="E01098 Mechelle Pedregal"/>
    <x v="8"/>
    <x v="286"/>
    <n v="0"/>
    <n v="0"/>
    <m/>
    <d v="2021-04-01T00:00:00"/>
    <d v="2021-04-15T00:00:00"/>
  </r>
  <r>
    <n v="6944"/>
    <s v="B00119091 LAMMERSVILLE UNIFIED SCH DIST"/>
    <s v="California"/>
    <s v="Supplemental"/>
    <x v="2"/>
    <s v="E01469 Catherine Callanan"/>
    <x v="8"/>
    <x v="1631"/>
    <n v="0"/>
    <n v="0"/>
    <d v="2021-03-01T00:00:00"/>
    <d v="2021-03-15T00:00:00"/>
    <d v="2021-03-30T00:00:00"/>
  </r>
  <r>
    <n v="10077"/>
    <s v="B00184034 BROWARD CO PUBLIC SCHOOLS : HOLLYWOOD HILLS ELEM SCHOOL"/>
    <s v="Florida"/>
    <s v="Supplemental"/>
    <x v="3"/>
    <s v="E01651 Stephanie Seemann"/>
    <x v="8"/>
    <x v="125"/>
    <n v="0"/>
    <n v="0"/>
    <d v="2021-02-05T00:00:00"/>
    <d v="2021-01-08T00:00:00"/>
    <d v="2021-02-12T00:00:00"/>
  </r>
  <r>
    <n v="6556"/>
    <s v="B01085742 LYNCHBURG CITY SCHOOL DISTRICT : PAUL DUNBAR SCH FOR INNOVATION"/>
    <s v="Virginia"/>
    <s v="Supplemental"/>
    <x v="1"/>
    <s v="R00075 O'Brien Associates"/>
    <x v="8"/>
    <x v="1426"/>
    <n v="0"/>
    <n v="0"/>
    <d v="2021-01-15T00:00:00"/>
    <d v="2021-01-22T00:00:00"/>
    <d v="2021-01-29T00:00:00"/>
  </r>
  <r>
    <n v="6657"/>
    <s v="B01756563 LYNCHBURG CITY SCHOOL DISTRICT : SANDUSKY MIDDLE SCHOOL"/>
    <s v="Virginia"/>
    <s v="Supplemental"/>
    <x v="1"/>
    <s v="R00075 O'Brien Associates"/>
    <x v="8"/>
    <x v="1426"/>
    <n v="0"/>
    <n v="0"/>
    <d v="2021-03-01T00:00:00"/>
    <d v="2021-03-15T00:00:00"/>
    <d v="2021-03-30T00:00:00"/>
  </r>
  <r>
    <n v="9575"/>
    <s v="B00747765 NEW YORK CITY DEPT OF ED : COMMUNITY SCHOOL DISTRICT 24 : PS 89 ELMHURST"/>
    <s v="New York"/>
    <s v="Core - BW"/>
    <x v="4"/>
    <s v="E01934 Carly Koster"/>
    <x v="8"/>
    <x v="288"/>
    <n v="0"/>
    <n v="0"/>
    <d v="2021-02-05T00:00:00"/>
    <d v="2021-02-12T00:00:00"/>
    <d v="2021-02-19T00:00:00"/>
  </r>
  <r>
    <n v="9550"/>
    <s v="B00004135 BALDWIN CO SCHOOL DISTRICT : ROBERTSDALE HIGH SCHOOL"/>
    <s v="Alabama"/>
    <s v="Supplemental"/>
    <x v="3"/>
    <s v="R00009 Silver Beagle"/>
    <x v="8"/>
    <x v="192"/>
    <n v="0"/>
    <n v="0"/>
    <d v="2021-03-01T00:00:00"/>
    <d v="2021-03-15T00:00:00"/>
    <d v="2021-03-30T00:00:00"/>
  </r>
  <r>
    <n v="6863"/>
    <s v="B00008454 ATTALLA CITY SCHOOL DISTRICT : ATTALLA ELEMENTARY SCHOOL"/>
    <s v="Alabama"/>
    <s v="Core - BL"/>
    <x v="3"/>
    <s v="R00009 Silver Beagle"/>
    <x v="8"/>
    <x v="1632"/>
    <n v="0"/>
    <n v="0"/>
    <d v="2021-01-08T00:00:00"/>
    <d v="2021-01-15T00:00:00"/>
    <d v="2021-01-22T00:00:00"/>
  </r>
  <r>
    <n v="9475"/>
    <s v="B03004108 SUMTER CO PUBLIC SCHOOLS : SUMTER CO ELEMENTARY SCHOOL"/>
    <s v="Georgia"/>
    <s v="Core - BL"/>
    <x v="3"/>
    <s v="R00009 Silver Beagle"/>
    <x v="8"/>
    <x v="139"/>
    <n v="0"/>
    <n v="0"/>
    <d v="2021-03-01T00:00:00"/>
    <d v="2021-03-15T00:00:00"/>
    <d v="2021-03-30T00:00:00"/>
  </r>
  <r>
    <n v="7286"/>
    <s v="B00648456 WAKE CO SCHOOL DISTRICT : WAKE CO SD-CENTRAL : LACY ELEMENTARY SCHOOL"/>
    <s v="North Carolina"/>
    <s v="Supplemental"/>
    <x v="1"/>
    <s v="R00068 NC Literacy Resources"/>
    <x v="8"/>
    <x v="1633"/>
    <n v="0"/>
    <n v="0"/>
    <d v="2021-03-01T00:00:00"/>
    <d v="2021-03-15T00:00:00"/>
    <d v="2021-03-30T00:00:00"/>
  </r>
  <r>
    <n v="6013"/>
    <s v="B00119091 LAMMERSVILLE UNIFIED SCH DIST"/>
    <s v="California"/>
    <s v="Supplemental"/>
    <x v="2"/>
    <s v="E01469 Catherine Callanan"/>
    <x v="8"/>
    <x v="1634"/>
    <n v="0"/>
    <n v="0"/>
    <d v="2021-06-01T00:00:00"/>
    <d v="2021-06-15T00:00:00"/>
    <d v="2021-06-20T00:00:00"/>
  </r>
  <r>
    <n v="6079"/>
    <s v="B00132811 VACAVILLE UNIF SCHOOL DISTRICT"/>
    <s v="California"/>
    <s v="PD"/>
    <x v="2"/>
    <s v="E01469 Catherine Callanan"/>
    <x v="8"/>
    <x v="145"/>
    <n v="0"/>
    <n v="0"/>
    <d v="2021-02-01T00:00:00"/>
    <d v="2021-02-15T00:00:00"/>
    <d v="2021-02-26T00:00:00"/>
  </r>
  <r>
    <n v="5554"/>
    <s v="B01026289 KLEIN IND SCHOOL DISTRICT"/>
    <s v="Texas"/>
    <s v="Supplemental"/>
    <x v="0"/>
    <s v="E01856 Elizabeth Moss"/>
    <x v="8"/>
    <x v="1635"/>
    <n v="0"/>
    <n v="0"/>
    <m/>
    <d v="2021-04-01T00:00:00"/>
    <d v="2021-05-01T00:00:00"/>
  </r>
  <r>
    <n v="9937"/>
    <s v="B05345831 BRENTWOOD UNION ELEM SCH DIST : PIONEER ELEMENTARY SCHOOL"/>
    <s v="California"/>
    <s v="Supplemental"/>
    <x v="2"/>
    <s v="E01469 Catherine Callanan"/>
    <x v="8"/>
    <x v="149"/>
    <n v="0"/>
    <n v="0"/>
    <d v="2021-02-15T00:00:00"/>
    <d v="2021-02-17T00:00:00"/>
    <d v="2021-02-19T00:00:00"/>
  </r>
  <r>
    <n v="9026"/>
    <s v="B12367559 NEW YORK CITY DEPT OF ED : LEEP DUAL LANGUAGE ACAD CS"/>
    <s v="New York"/>
    <s v="Supplemental"/>
    <x v="4"/>
    <s v="E01934 Carly Koster"/>
    <x v="8"/>
    <x v="890"/>
    <n v="0"/>
    <n v="0"/>
    <d v="2021-01-25T00:00:00"/>
    <d v="2021-02-17T00:00:00"/>
    <d v="2021-03-02T00:00:00"/>
  </r>
  <r>
    <n v="9564"/>
    <s v="B00428787 CAMBRIDGE PUBLIC SCH DISTRICT"/>
    <s v="Massachusetts"/>
    <s v="Supplemental"/>
    <x v="4"/>
    <s v="E01889 Martha Coakley"/>
    <x v="8"/>
    <x v="292"/>
    <n v="0"/>
    <n v="0"/>
    <d v="2021-01-29T00:00:00"/>
    <d v="2021-01-29T00:00:00"/>
    <d v="2021-01-29T00:00:00"/>
  </r>
  <r>
    <n v="6483"/>
    <s v="B11560904 NEW YORK CITY DEPT OF ED : COMMUNITY SCHOOL DISTRICT 27 : PS 273"/>
    <s v="New York"/>
    <s v="Supplemental"/>
    <x v="4"/>
    <s v="E01934 Carly Koster"/>
    <x v="8"/>
    <x v="159"/>
    <n v="0"/>
    <n v="0"/>
    <d v="2021-01-05T00:00:00"/>
    <d v="2021-01-20T00:00:00"/>
    <d v="2021-01-29T00:00:00"/>
  </r>
  <r>
    <n v="7114"/>
    <s v="B00781149 NEW ROCHELLE CITY SCHOOL DIST : HENRY BARNARD EARLY CHLDHD CTR"/>
    <s v="New York"/>
    <s v="Supplemental"/>
    <x v="4"/>
    <s v="E01665 Marjorie Sullivan"/>
    <x v="8"/>
    <x v="159"/>
    <n v="0"/>
    <n v="0"/>
    <d v="2021-01-21T00:00:00"/>
    <d v="2021-01-29T00:00:00"/>
    <d v="2021-02-12T00:00:00"/>
  </r>
  <r>
    <n v="9981"/>
    <s v="B00327121 HARLEM UNIT SCH DISTRICT 122"/>
    <s v="Illinois"/>
    <s v="Core - BA"/>
    <x v="1"/>
    <s v="R00030 Custom Education Solutions (IL)"/>
    <x v="8"/>
    <x v="159"/>
    <n v="0"/>
    <n v="0"/>
    <d v="2021-01-29T00:00:00"/>
    <d v="2021-02-01T00:00:00"/>
    <d v="2021-02-03T00:00:00"/>
  </r>
  <r>
    <n v="9577"/>
    <s v="B01292311 NEW YORK CITY DEPT OF ED : COMMUNITY SCHOOL DISTRICT 17 : PS 397 FOSTER-LAURIE"/>
    <s v="New York"/>
    <s v="Core - BL"/>
    <x v="4"/>
    <s v="E01934 Carly Koster"/>
    <x v="8"/>
    <x v="1636"/>
    <n v="0"/>
    <n v="0"/>
    <d v="2021-01-08T00:00:00"/>
    <d v="2021-01-15T00:00:00"/>
    <d v="2021-01-15T00:00:00"/>
  </r>
  <r>
    <n v="9688"/>
    <s v="B00383060 FAYETTE CO PUBLIC SCHOOLS : BEAUMONT MIDDLE SCHOOL"/>
    <s v="Kentucky"/>
    <s v="Supplemental"/>
    <x v="3"/>
    <s v="R00131 Green Valley Curriculum Resources"/>
    <x v="8"/>
    <x v="895"/>
    <n v="0"/>
    <n v="0"/>
    <d v="2021-01-13T00:00:00"/>
    <d v="2021-01-15T00:00:00"/>
    <d v="2021-01-20T00:00:00"/>
  </r>
  <r>
    <n v="9969"/>
    <s v="B00542773 UNDERWOOD SCHOOL DISTRICT 550 : UNDERWOOD SCHOOL"/>
    <s v="Minnesota"/>
    <s v="Supplemental"/>
    <x v="1"/>
    <s v="R00029 Custom Education Solutions"/>
    <x v="8"/>
    <x v="895"/>
    <n v="0"/>
    <n v="0"/>
    <d v="2021-02-22T00:00:00"/>
    <d v="2021-02-24T00:00:00"/>
    <d v="2021-02-26T00:00:00"/>
  </r>
  <r>
    <n v="10447"/>
    <s v="B02108775 JORDAN SCHOOL DISTRICT : WELBY ELEMENTARY SCHOOL"/>
    <s v="Utah"/>
    <s v="Core - BW"/>
    <x v="0"/>
    <s v="R00047 Intermountain Literacy Inc"/>
    <x v="8"/>
    <x v="895"/>
    <n v="0"/>
    <n v="0"/>
    <d v="2021-03-22T00:00:00"/>
    <d v="2021-03-24T00:00:00"/>
    <d v="2021-03-26T00:00:00"/>
  </r>
  <r>
    <n v="5918"/>
    <s v="B00742521 NEW YORK CITY DEPT OF ED : COMMUNITY SCHOOL DISTRICT 4 : PS 112 JOSE CELSO BARBOSA"/>
    <s v="New York"/>
    <s v="Core - BA"/>
    <x v="4"/>
    <s v="E01934 Carly Koster"/>
    <x v="8"/>
    <x v="1637"/>
    <n v="0"/>
    <n v="0"/>
    <d v="2021-02-05T00:00:00"/>
    <d v="2021-02-12T00:00:00"/>
    <d v="2021-02-19T00:00:00"/>
  </r>
  <r>
    <n v="7113"/>
    <s v="B00764579 NEWBURGH ENLARGED CITY SD"/>
    <s v="New York"/>
    <s v="Supplemental"/>
    <x v="4"/>
    <s v="E01665 Marjorie Sullivan"/>
    <x v="8"/>
    <x v="1638"/>
    <n v="0"/>
    <n v="0"/>
    <d v="2021-01-29T00:00:00"/>
    <d v="2021-02-12T00:00:00"/>
    <d v="2021-02-19T00:00:00"/>
  </r>
  <r>
    <n v="9709"/>
    <s v="B00773154 EAST HAMPTON UNION FREE SD : EAST HAMPTON HIGH SCHOOL"/>
    <s v="New York"/>
    <s v="Supplemental"/>
    <x v="4"/>
    <s v="E01665 Marjorie Sullivan"/>
    <x v="8"/>
    <x v="166"/>
    <n v="0"/>
    <n v="0"/>
    <d v="2021-01-21T00:00:00"/>
    <d v="2021-01-29T00:00:00"/>
    <d v="2021-02-05T00:00:00"/>
  </r>
  <r>
    <n v="10065"/>
    <s v="B00550500 MELROSE AREA PUBLIC SCHOOLS"/>
    <s v="Minnesota"/>
    <s v="Supplemental"/>
    <x v="1"/>
    <s v="R00029 Custom Education Solutions"/>
    <x v="8"/>
    <x v="166"/>
    <n v="0"/>
    <n v="0"/>
    <d v="2021-02-15T00:00:00"/>
    <d v="2021-02-17T00:00:00"/>
    <d v="2021-02-19T00:00:00"/>
  </r>
  <r>
    <n v="5916"/>
    <s v="B11561013 NEW YORK CITY DEPT OF ED : COMMUNITY SCHOOL DISTRICT 20 : SCH MATH SCI &amp; HEALTHY LIVING"/>
    <s v="New York"/>
    <s v="Supplemental"/>
    <x v="4"/>
    <s v="E01934 Carly Koster"/>
    <x v="8"/>
    <x v="1639"/>
    <n v="0"/>
    <n v="0"/>
    <d v="2021-02-05T00:00:00"/>
    <d v="2021-02-12T00:00:00"/>
    <d v="2021-02-17T00:00:00"/>
  </r>
  <r>
    <n v="9572"/>
    <s v="B00466741 PORTLAND PUBLIC SCHOOL DIST : DEERING HIGH SCHOOL"/>
    <s v="Maine"/>
    <s v="Supplemental"/>
    <x v="4"/>
    <s v="E01889 Martha Coakley"/>
    <x v="8"/>
    <x v="1640"/>
    <n v="0"/>
    <n v="0"/>
    <d v="2021-01-15T00:00:00"/>
    <d v="2021-01-22T00:00:00"/>
    <d v="2021-01-25T00:00:00"/>
  </r>
  <r>
    <n v="9556"/>
    <s v="B10027026 NEW YORK CITY DEPT OF ED : COMMUNITY SCHOOL DISTRICT 28 : YORK EARLY COLLEGE ACADEMY"/>
    <s v="New York"/>
    <s v="Supplemental"/>
    <x v="4"/>
    <s v="E01934 Carly Koster"/>
    <x v="8"/>
    <x v="897"/>
    <n v="0"/>
    <n v="0"/>
    <d v="2021-02-05T00:00:00"/>
    <d v="2021-02-12T00:00:00"/>
    <d v="2021-02-19T00:00:00"/>
  </r>
  <r>
    <n v="5917"/>
    <s v="B11128635 NEW YORK CITY DEPT OF ED : COMMUNITY SCHOOL DISTRICT 10 : BRONX CMTY CHARTER SCHOOL"/>
    <s v="New York"/>
    <s v="Supplemental"/>
    <x v="4"/>
    <s v="E01934 Carly Koster"/>
    <x v="8"/>
    <x v="1641"/>
    <n v="0"/>
    <n v="0"/>
    <d v="2021-02-05T00:00:00"/>
    <d v="2021-02-09T00:00:00"/>
    <d v="2021-02-18T00:00:00"/>
  </r>
  <r>
    <n v="5914"/>
    <s v="B11924154 NEW YORK CITY DEPT OF ED : COMMUNITY SCHOOL DISTRICT 24 : PS 211 ELM TREE ELEMENTARY SCH"/>
    <s v="New York"/>
    <s v="Supplemental"/>
    <x v="4"/>
    <s v="E02036 Jonathan Tortorella"/>
    <x v="8"/>
    <x v="1642"/>
    <n v="0"/>
    <n v="0"/>
    <d v="2021-04-05T00:00:00"/>
    <d v="2021-05-19T00:00:00"/>
    <d v="2021-05-26T00:00:00"/>
  </r>
  <r>
    <n v="10010"/>
    <s v="85454 Tree of Life International Charter"/>
    <s v="California"/>
    <s v="Supplemental"/>
    <x v="2"/>
    <s v="E01469 Catherine Callanan"/>
    <x v="8"/>
    <x v="1642"/>
    <n v="0"/>
    <n v="0"/>
    <d v="2021-02-22T00:00:00"/>
    <d v="2021-02-24T00:00:00"/>
    <d v="2021-02-26T00:00:00"/>
  </r>
  <r>
    <n v="9915"/>
    <s v="N11076915 BROWARD CO PUBLIC SCHOOLS : BROWARD CO PUBLIC CHARTER SCHS : CS OF EXCELLENCE-DAVIE"/>
    <s v="Florida"/>
    <s v="Supplemental"/>
    <x v="3"/>
    <s v="E01651 Stephanie Seemann"/>
    <x v="8"/>
    <x v="1643"/>
    <n v="0"/>
    <n v="0"/>
    <d v="2021-02-05T00:00:00"/>
    <d v="2021-02-05T00:00:00"/>
    <d v="2021-02-12T00:00:00"/>
  </r>
  <r>
    <n v="6011"/>
    <s v="B00119091 LAMMERSVILLE UNIFIED SCH DIST"/>
    <s v="California"/>
    <s v="Supplemental"/>
    <x v="2"/>
    <s v="E01469 Catherine Callanan"/>
    <x v="8"/>
    <x v="1644"/>
    <n v="0"/>
    <n v="0"/>
    <d v="2021-06-03T00:00:00"/>
    <d v="2021-06-10T00:00:00"/>
    <d v="2020-06-15T00:00:00"/>
  </r>
  <r>
    <n v="5333"/>
    <s v="B00198097 PALM BEACH CO SCHOOL DISTRICT : PALM BEACH CO SD-CTL REGION : BELVEDERE ELEMENTARY SCHOOL"/>
    <s v="Florida"/>
    <s v="Core - BA"/>
    <x v="3"/>
    <s v="E01651 Stephanie Seemann"/>
    <x v="8"/>
    <x v="171"/>
    <n v="0"/>
    <n v="0"/>
    <d v="2021-06-15T00:00:00"/>
    <d v="2021-06-30T00:00:00"/>
    <d v="2021-07-15T00:00:00"/>
  </r>
  <r>
    <n v="5823"/>
    <s v="B05280724 DIOCESE OF PALM BEACH ED OFF : ALL SAINTS CATHOLIC SCHOOL"/>
    <s v="Florida"/>
    <s v="Core - BA"/>
    <x v="3"/>
    <s v="E01651 Stephanie Seemann"/>
    <x v="8"/>
    <x v="171"/>
    <n v="0"/>
    <n v="0"/>
    <d v="2021-03-01T00:00:00"/>
    <d v="2021-03-15T00:00:00"/>
    <d v="2021-04-01T00:00:00"/>
  </r>
  <r>
    <n v="6020"/>
    <s v="B01140433 RACINE UNIFIED SCHOOL DISTRICT"/>
    <s v="Wisconsin"/>
    <s v="Core - BW"/>
    <x v="1"/>
    <s v="R00031 Custom Education Solutions (WI)"/>
    <x v="8"/>
    <x v="171"/>
    <n v="0"/>
    <n v="0"/>
    <m/>
    <d v="2021-07-01T00:00:00"/>
    <d v="2021-07-31T00:00:00"/>
  </r>
  <r>
    <n v="6104"/>
    <s v="B00102024 MURRIETA VALLEY UNIF SCH DIST"/>
    <s v="California"/>
    <s v="Supplemental"/>
    <x v="2"/>
    <s v="E01517 Deborah Smith-De Souza"/>
    <x v="8"/>
    <x v="171"/>
    <n v="0"/>
    <n v="0"/>
    <d v="2021-08-03T00:00:00"/>
    <d v="2021-08-03T00:00:00"/>
    <d v="2021-08-10T00:00:00"/>
  </r>
  <r>
    <n v="6285"/>
    <s v="B00198114 PALM BEACH CO SCHOOL DISTRICT : PALM BEACH CO SD-CTL REGION : CONNISTON CMTY MIDDLE SCHOOL"/>
    <s v="Florida"/>
    <s v="Supplemental"/>
    <x v="3"/>
    <s v="E01651 Stephanie Seemann"/>
    <x v="8"/>
    <x v="171"/>
    <n v="0"/>
    <n v="0"/>
    <d v="2021-02-26T00:00:00"/>
    <d v="2021-03-05T00:00:00"/>
    <d v="2021-03-10T00:00:00"/>
  </r>
  <r>
    <n v="6319"/>
    <s v="N00644541 PITT CO SCHOOL DISTRICT : PACTOLUS ELEMENTARY SCHOOL"/>
    <s v="North Carolina"/>
    <s v="Supplemental"/>
    <x v="1"/>
    <s v="R00068 NC Literacy Resources"/>
    <x v="8"/>
    <x v="171"/>
    <n v="0"/>
    <n v="0"/>
    <d v="2021-06-01T00:00:00"/>
    <d v="2021-06-15T00:00:00"/>
    <d v="2021-06-30T00:00:00"/>
  </r>
  <r>
    <n v="6800"/>
    <s v="B00467434 SOUTH PORTLAND CITY SCH DIST : JAMES OTIS KALER ELEM SCHOOL"/>
    <s v="Maine"/>
    <s v="Core - BL"/>
    <x v="4"/>
    <s v="E01889 Martha Coakley"/>
    <x v="8"/>
    <x v="171"/>
    <n v="0"/>
    <n v="0"/>
    <d v="2021-02-05T00:00:00"/>
    <d v="2021-02-19T00:00:00"/>
    <d v="2021-02-25T00:00:00"/>
  </r>
  <r>
    <n v="7105"/>
    <s v="B00024587 COUNTY LINE SCHOOL DISTRICT"/>
    <s v="Arkansas"/>
    <s v="Core - BW"/>
    <x v="0"/>
    <s v="R00120 Surly Education Solutions"/>
    <x v="8"/>
    <x v="171"/>
    <n v="0"/>
    <n v="0"/>
    <d v="2021-07-09T00:00:00"/>
    <d v="2021-07-23T00:00:00"/>
    <d v="2021-07-30T00:00:00"/>
  </r>
  <r>
    <n v="7403"/>
    <s v="B02845791 WESTSIDE CONS SCH DISTRICT 5 : WESTSIDE ELEMENTARY SCHOOL"/>
    <s v="Arkansas"/>
    <s v="Core - BW"/>
    <x v="0"/>
    <s v="R00120 Surly Education Solutions"/>
    <x v="8"/>
    <x v="171"/>
    <n v="0"/>
    <n v="0"/>
    <d v="2021-05-31T00:00:00"/>
    <d v="2021-06-30T00:00:00"/>
    <d v="2021-07-31T00:00:00"/>
  </r>
  <r>
    <n v="7871"/>
    <s v="B00450338 BALTIMORE CO PUBLIC SCH DIST"/>
    <s v="Maryland"/>
    <s v="Supplemental"/>
    <x v="1"/>
    <s v="E01918 Gabrielle Descoteau"/>
    <x v="8"/>
    <x v="171"/>
    <n v="0"/>
    <n v="0"/>
    <d v="2021-01-01T00:00:00"/>
    <d v="2021-02-01T00:00:00"/>
    <d v="2021-02-15T00:00:00"/>
  </r>
  <r>
    <n v="7880"/>
    <s v="B00195033 MANATEE CO SCHOOL DISTRICT"/>
    <s v="Florida"/>
    <s v="Supplemental"/>
    <x v="3"/>
    <s v="E01662 Jody Romans"/>
    <x v="8"/>
    <x v="171"/>
    <n v="0"/>
    <n v="0"/>
    <d v="2020-12-01T00:00:00"/>
    <d v="2021-02-01T00:00:00"/>
    <d v="2021-01-01T00:00:00"/>
  </r>
  <r>
    <n v="8972"/>
    <s v="B01033359 VALENTINE IND SCHOOL DISTRICT"/>
    <s v="Texas"/>
    <s v="Core - RTA"/>
    <x v="0"/>
    <s v="R00125 Downes Educational Services"/>
    <x v="8"/>
    <x v="171"/>
    <n v="0"/>
    <n v="0"/>
    <d v="2021-04-30T00:00:00"/>
    <d v="2021-06-30T00:00:00"/>
    <d v="2021-07-31T00:00:00"/>
  </r>
  <r>
    <n v="8975"/>
    <s v="B01043794 BLACKWELL CONS IND SCH DIST"/>
    <s v="Texas"/>
    <s v="Core - RTA"/>
    <x v="0"/>
    <s v="R00125 Downes Educational Services"/>
    <x v="8"/>
    <x v="171"/>
    <n v="0"/>
    <n v="0"/>
    <d v="2021-04-30T00:00:00"/>
    <d v="2021-06-30T00:00:00"/>
    <d v="2021-07-31T00:00:00"/>
  </r>
  <r>
    <n v="8976"/>
    <s v="B01045522 ADRIAN IND SCHOOL DISTRICT"/>
    <s v="Texas"/>
    <s v="Core - RTA"/>
    <x v="0"/>
    <s v="R00125 Downes Educational Services"/>
    <x v="8"/>
    <x v="171"/>
    <n v="0"/>
    <n v="0"/>
    <d v="2021-04-30T00:00:00"/>
    <d v="2021-06-30T00:00:00"/>
    <d v="2021-07-31T00:00:00"/>
  </r>
  <r>
    <n v="8977"/>
    <s v="B01050072 IRA IND SCHOOL DISTRICT"/>
    <s v="Texas"/>
    <s v="Core - RTA"/>
    <x v="0"/>
    <s v="R00125 Downes Educational Services"/>
    <x v="8"/>
    <x v="171"/>
    <n v="0"/>
    <n v="0"/>
    <d v="2021-04-30T00:00:00"/>
    <d v="2021-06-30T00:00:00"/>
    <d v="2021-07-31T00:00:00"/>
  </r>
  <r>
    <n v="8978"/>
    <s v="B01059808 KELTON IND SCHOOL DISTRICT"/>
    <s v="Texas"/>
    <s v="Core - RTA"/>
    <x v="0"/>
    <s v="R00125 Downes Educational Services"/>
    <x v="8"/>
    <x v="171"/>
    <n v="0"/>
    <n v="0"/>
    <d v="2021-04-30T00:00:00"/>
    <d v="2021-06-30T00:00:00"/>
    <d v="2021-07-31T00:00:00"/>
  </r>
  <r>
    <n v="9289"/>
    <s v="B00079960 PALMDALE SCHOOL DISTRICT"/>
    <s v="California"/>
    <s v="Supplemental"/>
    <x v="2"/>
    <s v="E01289 Segaro Bozart"/>
    <x v="8"/>
    <x v="171"/>
    <n v="0"/>
    <n v="0"/>
    <d v="2021-01-15T00:00:00"/>
    <d v="2021-01-15T00:00:00"/>
    <d v="2021-01-31T00:00:00"/>
  </r>
  <r>
    <n v="9518"/>
    <s v="B00713324 WASHOE CO SCHOOL DISTRICT"/>
    <s v="Nevada"/>
    <s v="Core - BA"/>
    <x v="0"/>
    <s v="E01289 Segaro Bozart (NV)"/>
    <x v="8"/>
    <x v="171"/>
    <n v="0"/>
    <n v="0"/>
    <d v="2021-07-02T00:00:00"/>
    <d v="2021-07-23T00:00:00"/>
    <d v="2021-07-30T00:00:00"/>
  </r>
  <r>
    <n v="9608"/>
    <s v="B01100689 ISSAQUAH SCHOOL DISTRICT 411"/>
    <s v="Washington"/>
    <s v="Core - BW"/>
    <x v="0"/>
    <s v="R00049 Kara Hatch Enterprises"/>
    <x v="8"/>
    <x v="171"/>
    <n v="0"/>
    <n v="0"/>
    <d v="2021-03-26T00:00:00"/>
    <d v="2021-04-30T00:00:00"/>
    <d v="2021-06-04T00:00:00"/>
  </r>
  <r>
    <n v="9958"/>
    <s v="B01013220 DENTON IND SCHOOL DISTRICT"/>
    <s v="Texas"/>
    <s v="Supplemental"/>
    <x v="0"/>
    <s v="R00125 Downes Educational Services"/>
    <x v="8"/>
    <x v="171"/>
    <n v="0"/>
    <n v="0"/>
    <d v="2021-02-26T00:00:00"/>
    <d v="2021-03-05T00:00:00"/>
    <d v="2021-03-31T00:00:00"/>
  </r>
  <r>
    <n v="10446"/>
    <s v="B00644096 PERQUIMANS CO SCHOOL DISTRICT"/>
    <s v="North Carolina"/>
    <s v="Core - BA"/>
    <x v="1"/>
    <s v="R00068 NC Literacy Resources"/>
    <x v="8"/>
    <x v="171"/>
    <n v="0"/>
    <n v="0"/>
    <d v="2021-05-07T00:00:00"/>
    <d v="2021-06-04T00:00:00"/>
    <d v="2021-07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2F578-E825-4E40-BC34-A3ABBE18A7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axis="axisRow" showAll="0" sortType="ascending">
      <items count="15">
        <item x="10"/>
        <item x="0"/>
        <item x="11"/>
        <item x="4"/>
        <item x="2"/>
        <item x="5"/>
        <item x="3"/>
        <item x="1"/>
        <item x="8"/>
        <item x="9"/>
        <item x="12"/>
        <item x="7"/>
        <item x="6"/>
        <item m="1" x="13"/>
        <item t="default"/>
      </items>
    </pivotField>
    <pivotField dataField="1" showAll="0"/>
    <pivotField numFmtId="10" showAll="0"/>
    <pivotField dataField="1" numFmtId="44" showAll="0"/>
    <pivotField numFmtId="14" showAll="0"/>
    <pivotField showAll="0"/>
    <pivotField numFmtId="14" showAll="0"/>
  </pivotFields>
  <rowFields count="2">
    <field x="7"/>
    <field x="9"/>
  </rowFields>
  <rowItems count="17">
    <i>
      <x/>
    </i>
    <i r="1">
      <x v="1"/>
    </i>
    <i r="1">
      <x v="2"/>
    </i>
    <i r="1">
      <x v="3"/>
    </i>
    <i r="1">
      <x v="4"/>
    </i>
    <i>
      <x v="1"/>
    </i>
    <i r="1">
      <x v="8"/>
    </i>
    <i r="1">
      <x v="9"/>
    </i>
    <i>
      <x v="2"/>
    </i>
    <i r="1">
      <x/>
    </i>
    <i r="1">
      <x v="5"/>
    </i>
    <i r="1">
      <x v="6"/>
    </i>
    <i r="1">
      <x v="7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0" baseField="0" baseItem="0"/>
    <dataField name="Sum of Expected Revenu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BA376-3238-4F32-B9B4-0AF30C5C9C3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70" firstHeaderRow="1" firstDataRow="2" firstDataCol="1"/>
  <pivotFields count="13">
    <pivotField showAll="0"/>
    <pivotField showAll="0"/>
    <pivotField showAll="0"/>
    <pivotField showAll="0"/>
    <pivotField axis="axisCol"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axis="axisRow" showAll="0">
      <items count="11">
        <item x="8"/>
        <item x="0"/>
        <item x="9"/>
        <item x="7"/>
        <item x="6"/>
        <item x="1"/>
        <item x="2"/>
        <item x="3"/>
        <item x="4"/>
        <item x="5"/>
        <item t="default"/>
      </items>
    </pivotField>
    <pivotField axis="axisRow" showAll="0">
      <items count="1646">
        <item x="171"/>
        <item x="1644"/>
        <item x="900"/>
        <item x="170"/>
        <item x="899"/>
        <item x="898"/>
        <item x="1643"/>
        <item x="1446"/>
        <item x="169"/>
        <item x="1642"/>
        <item x="1641"/>
        <item x="897"/>
        <item x="896"/>
        <item x="1640"/>
        <item x="1445"/>
        <item x="1639"/>
        <item x="168"/>
        <item x="167"/>
        <item x="166"/>
        <item x="1638"/>
        <item x="197"/>
        <item x="1444"/>
        <item x="1055"/>
        <item x="1637"/>
        <item x="1443"/>
        <item x="895"/>
        <item x="894"/>
        <item x="1442"/>
        <item x="165"/>
        <item x="164"/>
        <item x="1636"/>
        <item x="163"/>
        <item x="162"/>
        <item x="893"/>
        <item x="161"/>
        <item x="160"/>
        <item x="1441"/>
        <item x="1440"/>
        <item x="159"/>
        <item x="1439"/>
        <item x="158"/>
        <item x="157"/>
        <item x="1438"/>
        <item x="156"/>
        <item x="155"/>
        <item x="1054"/>
        <item x="1437"/>
        <item x="196"/>
        <item x="293"/>
        <item x="892"/>
        <item x="154"/>
        <item x="1436"/>
        <item x="891"/>
        <item x="153"/>
        <item x="292"/>
        <item x="1435"/>
        <item x="1434"/>
        <item x="152"/>
        <item x="291"/>
        <item x="890"/>
        <item x="889"/>
        <item x="888"/>
        <item x="887"/>
        <item x="1433"/>
        <item x="290"/>
        <item x="151"/>
        <item x="886"/>
        <item x="195"/>
        <item x="150"/>
        <item x="149"/>
        <item x="1635"/>
        <item x="1432"/>
        <item x="885"/>
        <item x="884"/>
        <item x="1431"/>
        <item x="148"/>
        <item x="883"/>
        <item x="882"/>
        <item x="881"/>
        <item x="880"/>
        <item x="147"/>
        <item x="879"/>
        <item x="1053"/>
        <item x="878"/>
        <item x="146"/>
        <item x="145"/>
        <item x="1634"/>
        <item x="194"/>
        <item x="877"/>
        <item x="144"/>
        <item x="1430"/>
        <item x="143"/>
        <item x="876"/>
        <item x="142"/>
        <item x="289"/>
        <item x="875"/>
        <item x="874"/>
        <item x="873"/>
        <item x="141"/>
        <item x="140"/>
        <item x="1633"/>
        <item x="139"/>
        <item x="872"/>
        <item x="871"/>
        <item x="870"/>
        <item x="1632"/>
        <item x="869"/>
        <item x="138"/>
        <item x="868"/>
        <item x="867"/>
        <item x="866"/>
        <item x="865"/>
        <item x="137"/>
        <item x="864"/>
        <item x="193"/>
        <item x="136"/>
        <item x="192"/>
        <item x="863"/>
        <item x="135"/>
        <item x="134"/>
        <item x="862"/>
        <item x="861"/>
        <item x="1429"/>
        <item x="860"/>
        <item x="859"/>
        <item x="1052"/>
        <item x="288"/>
        <item x="858"/>
        <item x="857"/>
        <item x="133"/>
        <item x="1428"/>
        <item x="856"/>
        <item x="855"/>
        <item x="132"/>
        <item x="131"/>
        <item x="191"/>
        <item x="854"/>
        <item x="130"/>
        <item x="1051"/>
        <item x="129"/>
        <item x="128"/>
        <item x="1427"/>
        <item x="853"/>
        <item x="127"/>
        <item x="126"/>
        <item x="852"/>
        <item x="190"/>
        <item x="851"/>
        <item x="1426"/>
        <item x="125"/>
        <item x="287"/>
        <item x="850"/>
        <item x="189"/>
        <item x="849"/>
        <item x="188"/>
        <item x="1425"/>
        <item x="1631"/>
        <item x="124"/>
        <item x="1424"/>
        <item x="848"/>
        <item x="187"/>
        <item x="847"/>
        <item x="846"/>
        <item x="845"/>
        <item x="123"/>
        <item x="844"/>
        <item x="1423"/>
        <item x="843"/>
        <item x="286"/>
        <item x="1422"/>
        <item x="1421"/>
        <item x="842"/>
        <item x="122"/>
        <item x="1420"/>
        <item x="121"/>
        <item x="1630"/>
        <item x="1629"/>
        <item x="120"/>
        <item x="119"/>
        <item x="841"/>
        <item x="1050"/>
        <item x="840"/>
        <item x="118"/>
        <item x="839"/>
        <item x="838"/>
        <item x="837"/>
        <item x="186"/>
        <item x="117"/>
        <item x="836"/>
        <item x="835"/>
        <item x="185"/>
        <item x="285"/>
        <item x="834"/>
        <item x="116"/>
        <item x="833"/>
        <item x="832"/>
        <item x="115"/>
        <item x="1419"/>
        <item x="831"/>
        <item x="830"/>
        <item x="829"/>
        <item x="114"/>
        <item x="1049"/>
        <item x="828"/>
        <item x="1418"/>
        <item x="827"/>
        <item x="284"/>
        <item x="1048"/>
        <item x="826"/>
        <item x="825"/>
        <item x="113"/>
        <item x="1417"/>
        <item x="824"/>
        <item x="823"/>
        <item x="1628"/>
        <item x="112"/>
        <item x="1416"/>
        <item x="283"/>
        <item x="1047"/>
        <item x="822"/>
        <item x="1046"/>
        <item x="111"/>
        <item x="110"/>
        <item x="821"/>
        <item x="820"/>
        <item x="109"/>
        <item x="108"/>
        <item x="107"/>
        <item x="819"/>
        <item x="282"/>
        <item x="1627"/>
        <item x="818"/>
        <item x="817"/>
        <item x="1415"/>
        <item x="106"/>
        <item x="816"/>
        <item x="1414"/>
        <item x="1447"/>
        <item x="105"/>
        <item x="815"/>
        <item x="104"/>
        <item x="103"/>
        <item x="102"/>
        <item x="814"/>
        <item x="813"/>
        <item x="812"/>
        <item x="811"/>
        <item x="1413"/>
        <item x="101"/>
        <item x="100"/>
        <item x="99"/>
        <item x="810"/>
        <item x="809"/>
        <item x="808"/>
        <item x="807"/>
        <item x="98"/>
        <item x="97"/>
        <item x="806"/>
        <item x="96"/>
        <item x="805"/>
        <item x="95"/>
        <item x="804"/>
        <item x="1626"/>
        <item x="1412"/>
        <item x="94"/>
        <item x="803"/>
        <item x="93"/>
        <item x="802"/>
        <item x="92"/>
        <item x="1411"/>
        <item x="801"/>
        <item x="800"/>
        <item x="91"/>
        <item x="799"/>
        <item x="90"/>
        <item x="798"/>
        <item x="281"/>
        <item x="797"/>
        <item x="796"/>
        <item x="89"/>
        <item x="795"/>
        <item x="1410"/>
        <item x="794"/>
        <item x="793"/>
        <item x="792"/>
        <item x="791"/>
        <item x="1625"/>
        <item x="790"/>
        <item x="789"/>
        <item x="788"/>
        <item x="787"/>
        <item x="88"/>
        <item x="786"/>
        <item x="1624"/>
        <item x="1623"/>
        <item x="785"/>
        <item x="784"/>
        <item x="87"/>
        <item x="1409"/>
        <item x="783"/>
        <item x="782"/>
        <item x="299"/>
        <item x="781"/>
        <item x="780"/>
        <item x="86"/>
        <item x="779"/>
        <item x="85"/>
        <item x="778"/>
        <item x="777"/>
        <item x="776"/>
        <item x="775"/>
        <item x="1408"/>
        <item x="1045"/>
        <item x="1407"/>
        <item x="774"/>
        <item x="1406"/>
        <item x="773"/>
        <item x="84"/>
        <item x="772"/>
        <item x="771"/>
        <item x="770"/>
        <item x="83"/>
        <item x="1405"/>
        <item x="769"/>
        <item x="768"/>
        <item x="767"/>
        <item x="766"/>
        <item x="765"/>
        <item x="764"/>
        <item x="1404"/>
        <item x="763"/>
        <item x="280"/>
        <item x="762"/>
        <item x="1403"/>
        <item x="1402"/>
        <item x="1044"/>
        <item x="279"/>
        <item x="761"/>
        <item x="760"/>
        <item x="759"/>
        <item x="1043"/>
        <item x="82"/>
        <item x="81"/>
        <item x="1401"/>
        <item x="758"/>
        <item x="1400"/>
        <item x="757"/>
        <item x="756"/>
        <item x="755"/>
        <item x="754"/>
        <item x="278"/>
        <item x="753"/>
        <item x="1622"/>
        <item x="1621"/>
        <item x="752"/>
        <item x="184"/>
        <item x="751"/>
        <item x="80"/>
        <item x="79"/>
        <item x="1620"/>
        <item x="1619"/>
        <item x="1618"/>
        <item x="1399"/>
        <item x="750"/>
        <item x="277"/>
        <item x="749"/>
        <item x="78"/>
        <item x="748"/>
        <item x="1042"/>
        <item x="1617"/>
        <item x="747"/>
        <item x="77"/>
        <item x="746"/>
        <item x="745"/>
        <item x="76"/>
        <item x="75"/>
        <item x="74"/>
        <item x="744"/>
        <item x="1616"/>
        <item x="1398"/>
        <item x="1615"/>
        <item x="743"/>
        <item x="742"/>
        <item x="73"/>
        <item x="72"/>
        <item x="741"/>
        <item x="740"/>
        <item x="739"/>
        <item x="738"/>
        <item x="183"/>
        <item x="737"/>
        <item x="1397"/>
        <item x="736"/>
        <item x="182"/>
        <item x="1396"/>
        <item x="1395"/>
        <item x="71"/>
        <item x="1394"/>
        <item x="735"/>
        <item x="1041"/>
        <item x="734"/>
        <item x="70"/>
        <item x="733"/>
        <item x="1393"/>
        <item x="1614"/>
        <item x="732"/>
        <item x="1392"/>
        <item x="731"/>
        <item x="1391"/>
        <item x="69"/>
        <item x="730"/>
        <item x="68"/>
        <item x="276"/>
        <item x="275"/>
        <item x="1390"/>
        <item x="729"/>
        <item x="728"/>
        <item x="727"/>
        <item x="67"/>
        <item x="274"/>
        <item x="1389"/>
        <item x="1388"/>
        <item x="726"/>
        <item x="273"/>
        <item x="725"/>
        <item x="1040"/>
        <item x="724"/>
        <item x="723"/>
        <item x="722"/>
        <item x="66"/>
        <item x="721"/>
        <item x="720"/>
        <item x="719"/>
        <item x="718"/>
        <item x="1387"/>
        <item x="65"/>
        <item x="717"/>
        <item x="64"/>
        <item x="63"/>
        <item x="62"/>
        <item x="61"/>
        <item x="716"/>
        <item x="715"/>
        <item x="714"/>
        <item x="1386"/>
        <item x="713"/>
        <item x="1385"/>
        <item x="60"/>
        <item x="712"/>
        <item x="711"/>
        <item x="181"/>
        <item x="305"/>
        <item x="710"/>
        <item x="1384"/>
        <item x="709"/>
        <item x="59"/>
        <item x="272"/>
        <item x="1383"/>
        <item x="708"/>
        <item x="707"/>
        <item x="294"/>
        <item x="706"/>
        <item x="180"/>
        <item x="1382"/>
        <item x="1613"/>
        <item x="1381"/>
        <item x="58"/>
        <item x="705"/>
        <item x="179"/>
        <item x="1039"/>
        <item x="704"/>
        <item x="298"/>
        <item x="1038"/>
        <item x="703"/>
        <item x="1060"/>
        <item x="702"/>
        <item x="701"/>
        <item x="700"/>
        <item x="1380"/>
        <item x="1379"/>
        <item x="699"/>
        <item x="271"/>
        <item x="698"/>
        <item x="697"/>
        <item x="1037"/>
        <item x="696"/>
        <item x="1378"/>
        <item x="1377"/>
        <item x="695"/>
        <item x="694"/>
        <item x="57"/>
        <item x="1376"/>
        <item x="1375"/>
        <item x="693"/>
        <item x="1374"/>
        <item x="692"/>
        <item x="691"/>
        <item x="690"/>
        <item x="689"/>
        <item x="688"/>
        <item x="687"/>
        <item x="1373"/>
        <item x="1372"/>
        <item x="56"/>
        <item x="686"/>
        <item x="1371"/>
        <item x="1612"/>
        <item x="685"/>
        <item x="1370"/>
        <item x="1369"/>
        <item x="684"/>
        <item x="1368"/>
        <item x="683"/>
        <item x="682"/>
        <item x="1367"/>
        <item x="1366"/>
        <item x="681"/>
        <item x="1365"/>
        <item x="680"/>
        <item x="55"/>
        <item x="1036"/>
        <item x="1364"/>
        <item x="54"/>
        <item x="679"/>
        <item x="1363"/>
        <item x="1362"/>
        <item x="1361"/>
        <item x="678"/>
        <item x="677"/>
        <item x="1360"/>
        <item x="1035"/>
        <item x="1359"/>
        <item x="676"/>
        <item x="53"/>
        <item x="1358"/>
        <item x="1357"/>
        <item x="52"/>
        <item x="1611"/>
        <item x="675"/>
        <item x="1034"/>
        <item x="674"/>
        <item x="1356"/>
        <item x="1355"/>
        <item x="673"/>
        <item x="672"/>
        <item x="671"/>
        <item x="51"/>
        <item x="670"/>
        <item x="669"/>
        <item x="1354"/>
        <item x="1353"/>
        <item x="1610"/>
        <item x="668"/>
        <item x="1033"/>
        <item x="1352"/>
        <item x="667"/>
        <item x="1351"/>
        <item x="666"/>
        <item x="1350"/>
        <item x="1349"/>
        <item x="665"/>
        <item x="664"/>
        <item x="1609"/>
        <item x="663"/>
        <item x="1348"/>
        <item x="178"/>
        <item x="662"/>
        <item x="661"/>
        <item x="1347"/>
        <item x="1032"/>
        <item x="660"/>
        <item x="1608"/>
        <item x="659"/>
        <item x="1346"/>
        <item x="1345"/>
        <item x="1344"/>
        <item x="658"/>
        <item x="657"/>
        <item x="656"/>
        <item x="1343"/>
        <item x="50"/>
        <item x="49"/>
        <item x="1342"/>
        <item x="1341"/>
        <item x="655"/>
        <item x="270"/>
        <item x="1340"/>
        <item x="1339"/>
        <item x="1338"/>
        <item x="654"/>
        <item x="48"/>
        <item x="47"/>
        <item x="1337"/>
        <item x="653"/>
        <item x="652"/>
        <item x="1336"/>
        <item x="1335"/>
        <item x="651"/>
        <item x="650"/>
        <item x="649"/>
        <item x="1334"/>
        <item x="269"/>
        <item x="648"/>
        <item x="46"/>
        <item x="268"/>
        <item x="45"/>
        <item x="1607"/>
        <item x="647"/>
        <item x="646"/>
        <item x="267"/>
        <item x="1333"/>
        <item x="1332"/>
        <item x="645"/>
        <item x="266"/>
        <item x="1331"/>
        <item x="1330"/>
        <item x="644"/>
        <item x="1606"/>
        <item x="643"/>
        <item x="1329"/>
        <item x="1328"/>
        <item x="1327"/>
        <item x="1605"/>
        <item x="44"/>
        <item x="1326"/>
        <item x="43"/>
        <item x="642"/>
        <item x="42"/>
        <item x="1325"/>
        <item x="1324"/>
        <item x="641"/>
        <item x="1323"/>
        <item x="41"/>
        <item x="640"/>
        <item x="639"/>
        <item x="1322"/>
        <item x="1321"/>
        <item x="40"/>
        <item x="1031"/>
        <item x="1320"/>
        <item x="638"/>
        <item x="39"/>
        <item x="177"/>
        <item x="1319"/>
        <item x="1318"/>
        <item x="637"/>
        <item x="1030"/>
        <item x="1317"/>
        <item x="1316"/>
        <item x="1315"/>
        <item x="1029"/>
        <item x="1314"/>
        <item x="1313"/>
        <item x="636"/>
        <item x="635"/>
        <item x="1604"/>
        <item x="634"/>
        <item x="633"/>
        <item x="38"/>
        <item x="632"/>
        <item x="1312"/>
        <item x="1028"/>
        <item x="1311"/>
        <item x="1310"/>
        <item x="1309"/>
        <item x="265"/>
        <item x="1308"/>
        <item x="631"/>
        <item x="1307"/>
        <item x="630"/>
        <item x="629"/>
        <item x="628"/>
        <item x="627"/>
        <item x="1306"/>
        <item x="1603"/>
        <item x="37"/>
        <item x="626"/>
        <item x="1305"/>
        <item x="625"/>
        <item x="1304"/>
        <item x="1303"/>
        <item x="624"/>
        <item x="1302"/>
        <item x="623"/>
        <item x="1602"/>
        <item x="1301"/>
        <item x="622"/>
        <item x="1300"/>
        <item x="621"/>
        <item x="1299"/>
        <item x="620"/>
        <item x="36"/>
        <item x="1601"/>
        <item x="1027"/>
        <item x="619"/>
        <item x="1298"/>
        <item x="1297"/>
        <item x="618"/>
        <item x="1296"/>
        <item x="1295"/>
        <item x="35"/>
        <item x="1294"/>
        <item x="617"/>
        <item x="616"/>
        <item x="1293"/>
        <item x="1292"/>
        <item x="1600"/>
        <item x="1291"/>
        <item x="34"/>
        <item x="615"/>
        <item x="1290"/>
        <item x="614"/>
        <item x="1289"/>
        <item x="1288"/>
        <item x="1287"/>
        <item x="1286"/>
        <item x="1599"/>
        <item x="613"/>
        <item x="1285"/>
        <item x="1284"/>
        <item x="264"/>
        <item x="1026"/>
        <item x="1283"/>
        <item x="33"/>
        <item x="1025"/>
        <item x="263"/>
        <item x="1598"/>
        <item x="1282"/>
        <item x="176"/>
        <item x="612"/>
        <item x="32"/>
        <item x="1281"/>
        <item x="611"/>
        <item x="1024"/>
        <item x="610"/>
        <item x="1280"/>
        <item x="609"/>
        <item x="608"/>
        <item x="1279"/>
        <item x="175"/>
        <item x="1278"/>
        <item x="1597"/>
        <item x="1277"/>
        <item x="31"/>
        <item x="1276"/>
        <item x="1275"/>
        <item x="1274"/>
        <item x="1596"/>
        <item x="607"/>
        <item x="1595"/>
        <item x="1273"/>
        <item x="606"/>
        <item x="605"/>
        <item x="604"/>
        <item x="1023"/>
        <item x="603"/>
        <item x="1594"/>
        <item x="602"/>
        <item x="1272"/>
        <item x="30"/>
        <item x="29"/>
        <item x="601"/>
        <item x="1593"/>
        <item x="1271"/>
        <item x="1270"/>
        <item x="600"/>
        <item x="1269"/>
        <item x="599"/>
        <item x="598"/>
        <item x="1268"/>
        <item x="597"/>
        <item x="596"/>
        <item x="1267"/>
        <item x="1266"/>
        <item x="1265"/>
        <item x="28"/>
        <item x="1264"/>
        <item x="595"/>
        <item x="1263"/>
        <item x="1022"/>
        <item x="1262"/>
        <item x="262"/>
        <item x="1261"/>
        <item x="594"/>
        <item x="1260"/>
        <item x="593"/>
        <item x="1259"/>
        <item x="592"/>
        <item x="591"/>
        <item x="1592"/>
        <item x="590"/>
        <item x="589"/>
        <item x="588"/>
        <item x="27"/>
        <item x="587"/>
        <item x="1258"/>
        <item x="1257"/>
        <item x="174"/>
        <item x="586"/>
        <item x="1256"/>
        <item x="1255"/>
        <item x="1254"/>
        <item x="1253"/>
        <item x="1252"/>
        <item x="1251"/>
        <item x="1250"/>
        <item x="1249"/>
        <item x="1248"/>
        <item x="1247"/>
        <item x="1591"/>
        <item x="1590"/>
        <item x="1246"/>
        <item x="1245"/>
        <item x="1589"/>
        <item x="1021"/>
        <item x="1588"/>
        <item x="1244"/>
        <item x="585"/>
        <item x="26"/>
        <item x="1243"/>
        <item x="25"/>
        <item x="1587"/>
        <item x="584"/>
        <item x="583"/>
        <item x="582"/>
        <item x="581"/>
        <item x="1242"/>
        <item x="580"/>
        <item x="579"/>
        <item x="1241"/>
        <item x="578"/>
        <item x="1240"/>
        <item x="1239"/>
        <item x="1238"/>
        <item x="1237"/>
        <item x="577"/>
        <item x="1020"/>
        <item x="576"/>
        <item x="575"/>
        <item x="1236"/>
        <item x="574"/>
        <item x="573"/>
        <item x="1235"/>
        <item x="1019"/>
        <item x="1018"/>
        <item x="261"/>
        <item x="1234"/>
        <item x="1233"/>
        <item x="1232"/>
        <item x="1586"/>
        <item x="1231"/>
        <item x="1585"/>
        <item x="1076"/>
        <item x="24"/>
        <item x="572"/>
        <item x="23"/>
        <item x="571"/>
        <item x="570"/>
        <item x="569"/>
        <item x="1230"/>
        <item x="1229"/>
        <item x="568"/>
        <item x="1228"/>
        <item x="567"/>
        <item x="1584"/>
        <item x="1227"/>
        <item x="566"/>
        <item x="173"/>
        <item x="1226"/>
        <item x="1225"/>
        <item x="1583"/>
        <item x="1224"/>
        <item x="260"/>
        <item x="1223"/>
        <item x="1222"/>
        <item x="565"/>
        <item x="259"/>
        <item x="22"/>
        <item x="1582"/>
        <item x="1221"/>
        <item x="564"/>
        <item x="1220"/>
        <item x="1219"/>
        <item x="563"/>
        <item x="1218"/>
        <item x="562"/>
        <item x="1217"/>
        <item x="1216"/>
        <item x="1017"/>
        <item x="561"/>
        <item x="1215"/>
        <item x="1581"/>
        <item x="560"/>
        <item x="1214"/>
        <item x="21"/>
        <item x="559"/>
        <item x="1213"/>
        <item x="558"/>
        <item x="557"/>
        <item x="556"/>
        <item x="1212"/>
        <item x="1211"/>
        <item x="555"/>
        <item x="1210"/>
        <item x="1209"/>
        <item x="1208"/>
        <item x="1207"/>
        <item x="554"/>
        <item x="1206"/>
        <item x="1205"/>
        <item x="1016"/>
        <item x="1204"/>
        <item x="553"/>
        <item x="1015"/>
        <item x="1203"/>
        <item x="1580"/>
        <item x="1579"/>
        <item x="552"/>
        <item x="1202"/>
        <item x="1014"/>
        <item x="1201"/>
        <item x="1200"/>
        <item x="551"/>
        <item x="20"/>
        <item x="1199"/>
        <item x="1198"/>
        <item x="550"/>
        <item x="549"/>
        <item x="1578"/>
        <item x="1197"/>
        <item x="19"/>
        <item x="1577"/>
        <item x="18"/>
        <item x="1196"/>
        <item x="548"/>
        <item x="547"/>
        <item x="1576"/>
        <item x="1013"/>
        <item x="546"/>
        <item x="545"/>
        <item x="544"/>
        <item x="543"/>
        <item x="542"/>
        <item x="1195"/>
        <item x="1194"/>
        <item x="1575"/>
        <item x="17"/>
        <item x="16"/>
        <item x="541"/>
        <item x="1193"/>
        <item x="1192"/>
        <item x="540"/>
        <item x="1191"/>
        <item x="539"/>
        <item x="1190"/>
        <item x="1012"/>
        <item x="538"/>
        <item x="1189"/>
        <item x="913"/>
        <item x="1574"/>
        <item x="1573"/>
        <item x="1188"/>
        <item x="1572"/>
        <item x="537"/>
        <item x="1187"/>
        <item x="536"/>
        <item x="1011"/>
        <item x="535"/>
        <item x="534"/>
        <item x="258"/>
        <item x="533"/>
        <item x="1075"/>
        <item x="1571"/>
        <item x="1186"/>
        <item x="532"/>
        <item x="1010"/>
        <item x="1185"/>
        <item x="1570"/>
        <item x="531"/>
        <item x="1569"/>
        <item x="530"/>
        <item x="529"/>
        <item x="257"/>
        <item x="528"/>
        <item x="1568"/>
        <item x="527"/>
        <item x="526"/>
        <item x="1009"/>
        <item x="525"/>
        <item x="1008"/>
        <item x="1007"/>
        <item x="256"/>
        <item x="524"/>
        <item x="1184"/>
        <item x="255"/>
        <item x="254"/>
        <item x="523"/>
        <item x="522"/>
        <item x="1183"/>
        <item x="521"/>
        <item x="1567"/>
        <item x="297"/>
        <item x="1182"/>
        <item x="1181"/>
        <item x="1180"/>
        <item x="1006"/>
        <item x="520"/>
        <item x="1566"/>
        <item x="519"/>
        <item x="1179"/>
        <item x="1178"/>
        <item x="304"/>
        <item x="518"/>
        <item x="1565"/>
        <item x="1564"/>
        <item x="517"/>
        <item x="516"/>
        <item x="1563"/>
        <item x="1074"/>
        <item x="1177"/>
        <item x="515"/>
        <item x="514"/>
        <item x="513"/>
        <item x="904"/>
        <item x="1176"/>
        <item x="512"/>
        <item x="1005"/>
        <item x="511"/>
        <item x="1175"/>
        <item x="1562"/>
        <item x="1174"/>
        <item x="1004"/>
        <item x="510"/>
        <item x="1173"/>
        <item x="509"/>
        <item x="508"/>
        <item x="1561"/>
        <item x="1003"/>
        <item x="1002"/>
        <item x="507"/>
        <item x="1172"/>
        <item x="506"/>
        <item x="505"/>
        <item x="253"/>
        <item x="504"/>
        <item x="503"/>
        <item x="1001"/>
        <item x="1560"/>
        <item x="1000"/>
        <item x="252"/>
        <item x="1171"/>
        <item x="1559"/>
        <item x="15"/>
        <item x="1558"/>
        <item x="1557"/>
        <item x="1556"/>
        <item x="502"/>
        <item x="501"/>
        <item x="999"/>
        <item x="500"/>
        <item x="1170"/>
        <item x="1555"/>
        <item x="499"/>
        <item x="1169"/>
        <item x="998"/>
        <item x="498"/>
        <item x="497"/>
        <item x="1554"/>
        <item x="496"/>
        <item x="997"/>
        <item x="1168"/>
        <item x="1553"/>
        <item x="996"/>
        <item x="1552"/>
        <item x="1167"/>
        <item x="495"/>
        <item x="995"/>
        <item x="994"/>
        <item x="494"/>
        <item x="1166"/>
        <item x="993"/>
        <item x="992"/>
        <item x="1165"/>
        <item x="493"/>
        <item x="991"/>
        <item x="492"/>
        <item x="1164"/>
        <item x="1163"/>
        <item x="990"/>
        <item x="251"/>
        <item x="1551"/>
        <item x="1162"/>
        <item x="250"/>
        <item x="1550"/>
        <item x="1161"/>
        <item x="14"/>
        <item x="491"/>
        <item x="989"/>
        <item x="1549"/>
        <item x="988"/>
        <item x="987"/>
        <item x="1548"/>
        <item x="490"/>
        <item x="1160"/>
        <item x="489"/>
        <item x="488"/>
        <item x="487"/>
        <item x="1159"/>
        <item x="486"/>
        <item x="1158"/>
        <item x="485"/>
        <item x="484"/>
        <item x="986"/>
        <item x="249"/>
        <item x="1157"/>
        <item x="483"/>
        <item x="482"/>
        <item x="1156"/>
        <item x="1155"/>
        <item x="1154"/>
        <item x="481"/>
        <item x="480"/>
        <item x="1153"/>
        <item x="479"/>
        <item x="1152"/>
        <item x="13"/>
        <item x="478"/>
        <item x="477"/>
        <item x="985"/>
        <item x="1151"/>
        <item x="984"/>
        <item x="476"/>
        <item x="1073"/>
        <item x="248"/>
        <item x="1150"/>
        <item x="247"/>
        <item x="475"/>
        <item x="474"/>
        <item x="473"/>
        <item x="172"/>
        <item x="472"/>
        <item x="471"/>
        <item x="246"/>
        <item x="1547"/>
        <item x="1149"/>
        <item x="983"/>
        <item x="912"/>
        <item x="245"/>
        <item x="470"/>
        <item x="469"/>
        <item x="468"/>
        <item x="1546"/>
        <item x="467"/>
        <item x="466"/>
        <item x="12"/>
        <item x="465"/>
        <item x="1545"/>
        <item x="464"/>
        <item x="1544"/>
        <item x="982"/>
        <item x="463"/>
        <item x="11"/>
        <item x="462"/>
        <item x="244"/>
        <item x="461"/>
        <item x="243"/>
        <item x="242"/>
        <item x="460"/>
        <item x="1148"/>
        <item x="459"/>
        <item x="458"/>
        <item x="457"/>
        <item x="1543"/>
        <item x="1072"/>
        <item x="241"/>
        <item x="456"/>
        <item x="981"/>
        <item x="1542"/>
        <item x="1541"/>
        <item x="455"/>
        <item x="454"/>
        <item x="453"/>
        <item x="1540"/>
        <item x="452"/>
        <item x="980"/>
        <item x="1147"/>
        <item x="10"/>
        <item x="451"/>
        <item x="450"/>
        <item x="1146"/>
        <item x="9"/>
        <item x="1539"/>
        <item x="449"/>
        <item x="1145"/>
        <item x="1144"/>
        <item x="448"/>
        <item x="979"/>
        <item x="447"/>
        <item x="446"/>
        <item x="445"/>
        <item x="444"/>
        <item x="303"/>
        <item x="978"/>
        <item x="443"/>
        <item x="8"/>
        <item x="977"/>
        <item x="442"/>
        <item x="1143"/>
        <item x="441"/>
        <item x="440"/>
        <item x="976"/>
        <item x="439"/>
        <item x="7"/>
        <item x="1538"/>
        <item x="438"/>
        <item x="437"/>
        <item x="1537"/>
        <item x="975"/>
        <item x="1536"/>
        <item x="1142"/>
        <item x="1141"/>
        <item x="1140"/>
        <item x="240"/>
        <item x="1139"/>
        <item x="436"/>
        <item x="435"/>
        <item x="974"/>
        <item x="973"/>
        <item x="1138"/>
        <item x="1535"/>
        <item x="434"/>
        <item x="972"/>
        <item x="1137"/>
        <item x="971"/>
        <item x="1534"/>
        <item x="1136"/>
        <item x="1135"/>
        <item x="433"/>
        <item x="432"/>
        <item x="431"/>
        <item x="1533"/>
        <item x="1134"/>
        <item x="430"/>
        <item x="1532"/>
        <item x="429"/>
        <item x="428"/>
        <item x="970"/>
        <item x="427"/>
        <item x="1133"/>
        <item x="969"/>
        <item x="426"/>
        <item x="968"/>
        <item x="1059"/>
        <item x="1132"/>
        <item x="425"/>
        <item x="424"/>
        <item x="423"/>
        <item x="422"/>
        <item x="421"/>
        <item x="420"/>
        <item x="419"/>
        <item x="418"/>
        <item x="417"/>
        <item x="911"/>
        <item x="416"/>
        <item x="239"/>
        <item x="967"/>
        <item x="1531"/>
        <item x="1530"/>
        <item x="238"/>
        <item x="415"/>
        <item x="1131"/>
        <item x="237"/>
        <item x="1130"/>
        <item x="414"/>
        <item x="413"/>
        <item x="1129"/>
        <item x="1128"/>
        <item x="1127"/>
        <item x="412"/>
        <item x="411"/>
        <item x="410"/>
        <item x="966"/>
        <item x="409"/>
        <item x="408"/>
        <item x="1126"/>
        <item x="407"/>
        <item x="6"/>
        <item x="1125"/>
        <item x="965"/>
        <item x="1124"/>
        <item x="964"/>
        <item x="406"/>
        <item x="1123"/>
        <item x="963"/>
        <item x="1122"/>
        <item x="1071"/>
        <item x="1058"/>
        <item x="1121"/>
        <item x="1120"/>
        <item x="405"/>
        <item x="1529"/>
        <item x="962"/>
        <item x="1528"/>
        <item x="1527"/>
        <item x="404"/>
        <item x="1070"/>
        <item x="403"/>
        <item x="402"/>
        <item x="1119"/>
        <item x="401"/>
        <item x="400"/>
        <item x="1526"/>
        <item x="1057"/>
        <item x="399"/>
        <item x="1118"/>
        <item x="961"/>
        <item x="1525"/>
        <item x="1117"/>
        <item x="398"/>
        <item x="1116"/>
        <item x="1524"/>
        <item x="1523"/>
        <item x="960"/>
        <item x="397"/>
        <item x="959"/>
        <item x="1115"/>
        <item x="396"/>
        <item x="1114"/>
        <item x="395"/>
        <item x="394"/>
        <item x="393"/>
        <item x="392"/>
        <item x="1522"/>
        <item x="236"/>
        <item x="391"/>
        <item x="390"/>
        <item x="5"/>
        <item x="4"/>
        <item x="235"/>
        <item x="1113"/>
        <item x="389"/>
        <item x="1521"/>
        <item x="1112"/>
        <item x="1111"/>
        <item x="958"/>
        <item x="388"/>
        <item x="1520"/>
        <item x="1110"/>
        <item x="1519"/>
        <item x="910"/>
        <item x="3"/>
        <item x="909"/>
        <item x="957"/>
        <item x="2"/>
        <item x="387"/>
        <item x="234"/>
        <item x="1518"/>
        <item x="1517"/>
        <item x="1516"/>
        <item x="956"/>
        <item x="1515"/>
        <item x="233"/>
        <item x="386"/>
        <item x="955"/>
        <item x="1514"/>
        <item x="1069"/>
        <item x="1109"/>
        <item x="385"/>
        <item x="232"/>
        <item x="1513"/>
        <item x="384"/>
        <item x="1"/>
        <item x="383"/>
        <item x="1108"/>
        <item x="382"/>
        <item x="1512"/>
        <item x="1511"/>
        <item x="1510"/>
        <item x="381"/>
        <item x="380"/>
        <item x="1107"/>
        <item x="954"/>
        <item x="953"/>
        <item x="1068"/>
        <item x="379"/>
        <item x="1509"/>
        <item x="908"/>
        <item x="1508"/>
        <item x="1507"/>
        <item x="1506"/>
        <item x="1106"/>
        <item x="1105"/>
        <item x="231"/>
        <item x="1505"/>
        <item x="1104"/>
        <item x="378"/>
        <item x="1504"/>
        <item x="377"/>
        <item x="1103"/>
        <item x="376"/>
        <item x="952"/>
        <item x="375"/>
        <item x="1503"/>
        <item x="1502"/>
        <item x="230"/>
        <item x="374"/>
        <item x="1102"/>
        <item x="229"/>
        <item x="951"/>
        <item x="228"/>
        <item x="373"/>
        <item x="1101"/>
        <item x="1100"/>
        <item x="1099"/>
        <item x="1501"/>
        <item x="1500"/>
        <item x="950"/>
        <item x="372"/>
        <item x="1098"/>
        <item x="1499"/>
        <item x="371"/>
        <item x="370"/>
        <item x="949"/>
        <item x="369"/>
        <item x="368"/>
        <item x="948"/>
        <item x="1097"/>
        <item x="1498"/>
        <item x="1497"/>
        <item x="947"/>
        <item x="1496"/>
        <item x="946"/>
        <item x="367"/>
        <item x="366"/>
        <item x="945"/>
        <item x="1495"/>
        <item x="365"/>
        <item x="227"/>
        <item x="364"/>
        <item x="363"/>
        <item x="362"/>
        <item x="361"/>
        <item x="226"/>
        <item x="1494"/>
        <item x="1096"/>
        <item x="360"/>
        <item x="359"/>
        <item x="1493"/>
        <item x="1492"/>
        <item x="1491"/>
        <item x="358"/>
        <item x="357"/>
        <item x="225"/>
        <item x="1490"/>
        <item x="356"/>
        <item x="355"/>
        <item x="354"/>
        <item x="944"/>
        <item x="296"/>
        <item x="903"/>
        <item x="943"/>
        <item x="224"/>
        <item x="942"/>
        <item x="353"/>
        <item x="352"/>
        <item x="941"/>
        <item x="295"/>
        <item x="351"/>
        <item x="1095"/>
        <item x="1489"/>
        <item x="307"/>
        <item x="940"/>
        <item x="902"/>
        <item x="907"/>
        <item x="306"/>
        <item x="1488"/>
        <item x="350"/>
        <item x="223"/>
        <item x="222"/>
        <item x="302"/>
        <item x="1094"/>
        <item x="349"/>
        <item x="1487"/>
        <item x="1067"/>
        <item x="348"/>
        <item x="347"/>
        <item x="221"/>
        <item x="1486"/>
        <item x="1093"/>
        <item x="1092"/>
        <item x="1066"/>
        <item x="1065"/>
        <item x="901"/>
        <item x="346"/>
        <item x="345"/>
        <item x="906"/>
        <item x="1485"/>
        <item x="939"/>
        <item x="1091"/>
        <item x="938"/>
        <item x="344"/>
        <item x="343"/>
        <item x="220"/>
        <item x="342"/>
        <item x="937"/>
        <item x="341"/>
        <item x="936"/>
        <item x="340"/>
        <item x="1484"/>
        <item x="339"/>
        <item x="1483"/>
        <item x="219"/>
        <item x="1064"/>
        <item x="935"/>
        <item x="338"/>
        <item x="934"/>
        <item x="337"/>
        <item x="336"/>
        <item x="218"/>
        <item x="335"/>
        <item x="1090"/>
        <item x="334"/>
        <item x="333"/>
        <item x="217"/>
        <item x="1089"/>
        <item x="332"/>
        <item x="331"/>
        <item x="330"/>
        <item x="933"/>
        <item x="329"/>
        <item x="0"/>
        <item x="1088"/>
        <item x="1482"/>
        <item x="1481"/>
        <item x="328"/>
        <item x="327"/>
        <item x="326"/>
        <item x="325"/>
        <item x="932"/>
        <item x="324"/>
        <item x="1087"/>
        <item x="1086"/>
        <item x="931"/>
        <item x="323"/>
        <item x="930"/>
        <item x="1480"/>
        <item x="929"/>
        <item x="1085"/>
        <item x="1479"/>
        <item x="928"/>
        <item x="905"/>
        <item x="1084"/>
        <item x="322"/>
        <item x="321"/>
        <item x="1478"/>
        <item x="216"/>
        <item x="301"/>
        <item x="320"/>
        <item x="319"/>
        <item x="927"/>
        <item x="926"/>
        <item x="318"/>
        <item x="1063"/>
        <item x="1477"/>
        <item x="1083"/>
        <item x="317"/>
        <item x="1082"/>
        <item x="215"/>
        <item x="316"/>
        <item x="214"/>
        <item x="925"/>
        <item x="1476"/>
        <item x="1062"/>
        <item x="213"/>
        <item x="1081"/>
        <item x="924"/>
        <item x="1475"/>
        <item x="923"/>
        <item x="212"/>
        <item x="1056"/>
        <item x="1080"/>
        <item x="922"/>
        <item x="1474"/>
        <item x="211"/>
        <item x="1079"/>
        <item x="315"/>
        <item x="210"/>
        <item x="1473"/>
        <item x="1472"/>
        <item x="921"/>
        <item x="209"/>
        <item x="1078"/>
        <item x="920"/>
        <item x="314"/>
        <item x="919"/>
        <item x="918"/>
        <item x="917"/>
        <item x="313"/>
        <item x="916"/>
        <item x="1471"/>
        <item x="312"/>
        <item x="915"/>
        <item x="1470"/>
        <item x="208"/>
        <item x="311"/>
        <item x="310"/>
        <item x="309"/>
        <item x="1469"/>
        <item x="207"/>
        <item x="1468"/>
        <item x="206"/>
        <item x="1467"/>
        <item x="205"/>
        <item x="1466"/>
        <item x="1077"/>
        <item x="1465"/>
        <item x="300"/>
        <item x="1061"/>
        <item x="1464"/>
        <item x="1463"/>
        <item x="1462"/>
        <item x="1461"/>
        <item x="1460"/>
        <item x="308"/>
        <item x="1459"/>
        <item x="204"/>
        <item x="203"/>
        <item x="1458"/>
        <item x="202"/>
        <item x="1457"/>
        <item x="201"/>
        <item x="1456"/>
        <item x="200"/>
        <item x="1455"/>
        <item x="1454"/>
        <item x="1453"/>
        <item x="1452"/>
        <item x="1451"/>
        <item x="1450"/>
        <item x="914"/>
        <item x="1449"/>
        <item x="199"/>
        <item x="198"/>
        <item x="1448"/>
        <item t="default"/>
      </items>
    </pivotField>
    <pivotField numFmtId="10" showAll="0"/>
    <pivotField dataField="1" showAll="0"/>
    <pivotField showAll="0"/>
    <pivotField numFmtId="14" showAll="0"/>
    <pivotField numFmtId="14" showAll="0"/>
  </pivotFields>
  <rowFields count="2">
    <field x="6"/>
    <field x="7"/>
  </rowFields>
  <rowItems count="2066">
    <i>
      <x/>
    </i>
    <i r="1">
      <x/>
    </i>
    <i r="1">
      <x v="1"/>
    </i>
    <i r="1">
      <x v="6"/>
    </i>
    <i r="1">
      <x v="9"/>
    </i>
    <i r="1">
      <x v="10"/>
    </i>
    <i r="1">
      <x v="11"/>
    </i>
    <i r="1">
      <x v="13"/>
    </i>
    <i r="1">
      <x v="15"/>
    </i>
    <i r="1">
      <x v="18"/>
    </i>
    <i r="1">
      <x v="19"/>
    </i>
    <i r="1">
      <x v="23"/>
    </i>
    <i r="1">
      <x v="25"/>
    </i>
    <i r="1">
      <x v="30"/>
    </i>
    <i r="1">
      <x v="38"/>
    </i>
    <i r="1">
      <x v="54"/>
    </i>
    <i r="1">
      <x v="59"/>
    </i>
    <i r="1">
      <x v="69"/>
    </i>
    <i r="1">
      <x v="70"/>
    </i>
    <i r="1">
      <x v="85"/>
    </i>
    <i r="1">
      <x v="86"/>
    </i>
    <i r="1">
      <x v="100"/>
    </i>
    <i r="1">
      <x v="101"/>
    </i>
    <i r="1">
      <x v="105"/>
    </i>
    <i r="1">
      <x v="116"/>
    </i>
    <i r="1">
      <x v="126"/>
    </i>
    <i r="1">
      <x v="148"/>
    </i>
    <i r="1">
      <x v="149"/>
    </i>
    <i r="1">
      <x v="156"/>
    </i>
    <i r="1">
      <x v="168"/>
    </i>
    <i r="1">
      <x v="173"/>
    </i>
    <i r="1">
      <x v="175"/>
    </i>
    <i r="1">
      <x v="176"/>
    </i>
    <i r="1">
      <x v="178"/>
    </i>
    <i r="1">
      <x v="181"/>
    </i>
    <i r="1">
      <x v="182"/>
    </i>
    <i r="1">
      <x v="192"/>
    </i>
    <i r="1">
      <x v="195"/>
    </i>
    <i r="1">
      <x v="196"/>
    </i>
    <i r="1">
      <x v="197"/>
    </i>
    <i r="1">
      <x v="201"/>
    </i>
    <i r="1">
      <x v="202"/>
    </i>
    <i r="1">
      <x v="212"/>
    </i>
    <i r="1">
      <x v="214"/>
    </i>
    <i r="1">
      <x v="222"/>
    </i>
    <i r="1">
      <x v="225"/>
    </i>
    <i r="1">
      <x v="230"/>
    </i>
    <i r="1">
      <x v="242"/>
    </i>
    <i r="1">
      <x v="262"/>
    </i>
    <i r="1">
      <x v="279"/>
    </i>
    <i r="1">
      <x v="286"/>
    </i>
    <i r="1">
      <x v="293"/>
    </i>
    <i r="1">
      <x v="294"/>
    </i>
    <i r="1">
      <x v="298"/>
    </i>
    <i r="1">
      <x v="336"/>
    </i>
    <i r="1">
      <x v="340"/>
    </i>
    <i r="1">
      <x v="341"/>
    </i>
    <i r="1">
      <x v="352"/>
    </i>
    <i r="1">
      <x v="353"/>
    </i>
    <i r="1">
      <x v="358"/>
    </i>
    <i r="1">
      <x v="359"/>
    </i>
    <i r="1">
      <x v="360"/>
    </i>
    <i r="1">
      <x v="369"/>
    </i>
    <i r="1">
      <x v="378"/>
    </i>
    <i r="1">
      <x v="380"/>
    </i>
    <i r="1">
      <x v="397"/>
    </i>
    <i r="1">
      <x v="404"/>
    </i>
    <i r="1">
      <x v="409"/>
    </i>
    <i r="1">
      <x v="413"/>
    </i>
    <i r="1">
      <x v="416"/>
    </i>
    <i r="1">
      <x v="456"/>
    </i>
    <i r="1">
      <x v="464"/>
    </i>
    <i r="1">
      <x v="471"/>
    </i>
    <i r="1">
      <x v="475"/>
    </i>
    <i r="1">
      <x v="481"/>
    </i>
    <i r="1">
      <x v="483"/>
    </i>
    <i r="1">
      <x v="486"/>
    </i>
    <i r="1">
      <x v="506"/>
    </i>
    <i r="1">
      <x v="521"/>
    </i>
    <i r="1">
      <x v="533"/>
    </i>
    <i r="1">
      <x v="535"/>
    </i>
    <i r="1">
      <x v="537"/>
    </i>
    <i r="1">
      <x v="540"/>
    </i>
    <i r="1">
      <x v="547"/>
    </i>
    <i r="1">
      <x v="550"/>
    </i>
    <i r="1">
      <x v="551"/>
    </i>
    <i r="1">
      <x v="562"/>
    </i>
    <i r="1">
      <x v="571"/>
    </i>
    <i r="1">
      <x v="590"/>
    </i>
    <i r="1">
      <x v="592"/>
    </i>
    <i r="1">
      <x v="595"/>
    </i>
    <i r="1">
      <x v="601"/>
    </i>
    <i r="1">
      <x v="604"/>
    </i>
    <i r="1">
      <x v="606"/>
    </i>
    <i r="1">
      <x v="609"/>
    </i>
    <i r="1">
      <x v="617"/>
    </i>
    <i r="1">
      <x v="622"/>
    </i>
    <i r="1">
      <x v="625"/>
    </i>
    <i r="1">
      <x v="645"/>
    </i>
    <i r="1">
      <x v="646"/>
    </i>
    <i r="1">
      <x v="647"/>
    </i>
    <i r="1">
      <x v="649"/>
    </i>
    <i r="1">
      <x v="653"/>
    </i>
    <i r="1">
      <x v="655"/>
    </i>
    <i r="1">
      <x v="670"/>
    </i>
    <i r="1">
      <x v="674"/>
    </i>
    <i r="1">
      <x v="684"/>
    </i>
    <i r="1">
      <x v="692"/>
    </i>
    <i r="1">
      <x v="702"/>
    </i>
    <i r="1">
      <x v="706"/>
    </i>
    <i r="1">
      <x v="716"/>
    </i>
    <i r="1">
      <x v="726"/>
    </i>
    <i r="1">
      <x v="732"/>
    </i>
    <i r="1">
      <x v="735"/>
    </i>
    <i r="1">
      <x v="740"/>
    </i>
    <i r="1">
      <x v="741"/>
    </i>
    <i r="1">
      <x v="745"/>
    </i>
    <i r="1">
      <x v="747"/>
    </i>
    <i r="1">
      <x v="749"/>
    </i>
    <i r="1">
      <x v="756"/>
    </i>
    <i r="1">
      <x v="762"/>
    </i>
    <i r="1">
      <x v="774"/>
    </i>
    <i r="1">
      <x v="783"/>
    </i>
    <i r="1">
      <x v="787"/>
    </i>
    <i r="1">
      <x v="789"/>
    </i>
    <i r="1">
      <x v="798"/>
    </i>
    <i r="1">
      <x v="807"/>
    </i>
    <i r="1">
      <x v="808"/>
    </i>
    <i r="1">
      <x v="809"/>
    </i>
    <i r="1">
      <x v="810"/>
    </i>
    <i r="1">
      <x v="813"/>
    </i>
    <i r="1">
      <x v="815"/>
    </i>
    <i r="1">
      <x v="817"/>
    </i>
    <i r="1">
      <x v="818"/>
    </i>
    <i r="1">
      <x v="821"/>
    </i>
    <i r="1">
      <x v="831"/>
    </i>
    <i r="1">
      <x v="835"/>
    </i>
    <i r="1">
      <x v="849"/>
    </i>
    <i r="1">
      <x v="850"/>
    </i>
    <i r="1">
      <x v="851"/>
    </i>
    <i r="1">
      <x v="853"/>
    </i>
    <i r="1">
      <x v="856"/>
    </i>
    <i r="1">
      <x v="857"/>
    </i>
    <i r="1">
      <x v="859"/>
    </i>
    <i r="1">
      <x v="864"/>
    </i>
    <i r="1">
      <x v="869"/>
    </i>
    <i r="1">
      <x v="878"/>
    </i>
    <i r="1">
      <x v="884"/>
    </i>
    <i r="1">
      <x v="891"/>
    </i>
    <i r="1">
      <x v="902"/>
    </i>
    <i r="1">
      <x v="906"/>
    </i>
    <i r="1">
      <x v="915"/>
    </i>
    <i r="1">
      <x v="916"/>
    </i>
    <i r="1">
      <x v="918"/>
    </i>
    <i r="1">
      <x v="926"/>
    </i>
    <i r="1">
      <x v="928"/>
    </i>
    <i r="1">
      <x v="931"/>
    </i>
    <i r="1">
      <x v="935"/>
    </i>
    <i r="1">
      <x v="936"/>
    </i>
    <i r="1">
      <x v="945"/>
    </i>
    <i r="1">
      <x v="959"/>
    </i>
    <i r="1">
      <x v="960"/>
    </i>
    <i r="1">
      <x v="962"/>
    </i>
    <i r="1">
      <x v="966"/>
    </i>
    <i r="1">
      <x v="972"/>
    </i>
    <i r="1">
      <x v="977"/>
    </i>
    <i r="1">
      <x v="979"/>
    </i>
    <i r="1">
      <x v="984"/>
    </i>
    <i r="1">
      <x v="987"/>
    </i>
    <i r="1">
      <x v="1000"/>
    </i>
    <i r="1">
      <x v="1002"/>
    </i>
    <i r="1">
      <x v="1007"/>
    </i>
    <i r="1">
      <x v="1013"/>
    </i>
    <i r="1">
      <x v="1014"/>
    </i>
    <i r="1">
      <x v="1017"/>
    </i>
    <i r="1">
      <x v="1029"/>
    </i>
    <i r="1">
      <x v="1034"/>
    </i>
    <i r="1">
      <x v="1036"/>
    </i>
    <i r="1">
      <x v="1045"/>
    </i>
    <i r="1">
      <x v="1047"/>
    </i>
    <i r="1">
      <x v="1051"/>
    </i>
    <i r="1">
      <x v="1053"/>
    </i>
    <i r="1">
      <x v="1054"/>
    </i>
    <i r="1">
      <x v="1055"/>
    </i>
    <i r="1">
      <x v="1061"/>
    </i>
    <i r="1">
      <x v="1067"/>
    </i>
    <i r="1">
      <x v="1068"/>
    </i>
    <i r="1">
      <x v="1069"/>
    </i>
    <i r="1">
      <x v="1071"/>
    </i>
    <i r="1">
      <x v="1073"/>
    </i>
    <i r="1">
      <x v="1090"/>
    </i>
    <i r="1">
      <x v="1093"/>
    </i>
    <i r="1">
      <x v="1098"/>
    </i>
    <i r="1">
      <x v="1101"/>
    </i>
    <i r="1">
      <x v="1126"/>
    </i>
    <i r="1">
      <x v="1141"/>
    </i>
    <i r="1">
      <x v="1143"/>
    </i>
    <i r="1">
      <x v="1151"/>
    </i>
    <i r="1">
      <x v="1156"/>
    </i>
    <i r="1">
      <x v="1158"/>
    </i>
    <i r="1">
      <x v="1172"/>
    </i>
    <i r="1">
      <x v="1177"/>
    </i>
    <i r="1">
      <x v="1178"/>
    </i>
    <i r="1">
      <x v="1182"/>
    </i>
    <i r="1">
      <x v="1191"/>
    </i>
    <i r="1">
      <x v="1198"/>
    </i>
    <i r="1">
      <x v="1206"/>
    </i>
    <i r="1">
      <x v="1213"/>
    </i>
    <i r="1">
      <x v="1216"/>
    </i>
    <i r="1">
      <x v="1218"/>
    </i>
    <i r="1">
      <x v="1229"/>
    </i>
    <i r="1">
      <x v="1234"/>
    </i>
    <i r="1">
      <x v="1240"/>
    </i>
    <i r="1">
      <x v="1243"/>
    </i>
    <i r="1">
      <x v="1267"/>
    </i>
    <i r="1">
      <x v="1268"/>
    </i>
    <i r="1">
      <x v="1285"/>
    </i>
    <i r="1">
      <x v="1292"/>
    </i>
    <i r="1">
      <x v="1301"/>
    </i>
    <i r="1">
      <x v="1303"/>
    </i>
    <i r="1">
      <x v="1304"/>
    </i>
    <i r="1">
      <x v="1312"/>
    </i>
    <i r="1">
      <x v="1317"/>
    </i>
    <i r="1">
      <x v="1321"/>
    </i>
    <i r="1">
      <x v="1322"/>
    </i>
    <i r="1">
      <x v="1332"/>
    </i>
    <i r="1">
      <x v="1333"/>
    </i>
    <i r="1">
      <x v="1342"/>
    </i>
    <i r="1">
      <x v="1347"/>
    </i>
    <i r="1">
      <x v="1349"/>
    </i>
    <i r="1">
      <x v="1357"/>
    </i>
    <i r="1">
      <x v="1358"/>
    </i>
    <i r="1">
      <x v="1359"/>
    </i>
    <i r="1">
      <x v="1361"/>
    </i>
    <i r="1">
      <x v="1365"/>
    </i>
    <i r="1">
      <x v="1370"/>
    </i>
    <i r="1">
      <x v="1375"/>
    </i>
    <i r="1">
      <x v="1376"/>
    </i>
    <i r="1">
      <x v="1377"/>
    </i>
    <i r="1">
      <x v="1378"/>
    </i>
    <i r="1">
      <x v="1386"/>
    </i>
    <i r="1">
      <x v="1388"/>
    </i>
    <i r="1">
      <x v="1389"/>
    </i>
    <i r="1">
      <x v="1390"/>
    </i>
    <i r="1">
      <x v="1394"/>
    </i>
    <i r="1">
      <x v="1397"/>
    </i>
    <i r="1">
      <x v="1403"/>
    </i>
    <i r="1">
      <x v="1404"/>
    </i>
    <i r="1">
      <x v="1415"/>
    </i>
    <i r="1">
      <x v="1416"/>
    </i>
    <i r="1">
      <x v="1420"/>
    </i>
    <i r="1">
      <x v="1421"/>
    </i>
    <i r="1">
      <x v="1428"/>
    </i>
    <i r="1">
      <x v="1429"/>
    </i>
    <i r="1">
      <x v="1431"/>
    </i>
    <i r="1">
      <x v="1436"/>
    </i>
    <i r="1">
      <x v="1444"/>
    </i>
    <i r="1">
      <x v="1448"/>
    </i>
    <i r="1">
      <x v="1449"/>
    </i>
    <i r="1">
      <x v="1450"/>
    </i>
    <i r="1">
      <x v="1454"/>
    </i>
    <i r="1">
      <x v="1470"/>
    </i>
    <i r="1">
      <x v="1473"/>
    </i>
    <i r="1">
      <x v="1476"/>
    </i>
    <i r="1">
      <x v="1483"/>
    </i>
    <i r="1">
      <x v="1488"/>
    </i>
    <i r="1">
      <x v="1497"/>
    </i>
    <i r="1">
      <x v="1506"/>
    </i>
    <i r="1">
      <x v="1509"/>
    </i>
    <i r="1">
      <x v="1511"/>
    </i>
    <i r="1">
      <x v="1533"/>
    </i>
    <i r="1">
      <x v="1534"/>
    </i>
    <i r="1">
      <x v="1546"/>
    </i>
    <i r="1">
      <x v="1547"/>
    </i>
    <i r="1">
      <x v="1549"/>
    </i>
    <i r="1">
      <x v="1555"/>
    </i>
    <i r="1">
      <x v="1564"/>
    </i>
    <i r="1">
      <x v="1569"/>
    </i>
    <i r="1">
      <x v="1572"/>
    </i>
    <i r="1">
      <x v="1577"/>
    </i>
    <i r="1">
      <x v="1583"/>
    </i>
    <i r="1">
      <x v="1585"/>
    </i>
    <i r="1">
      <x v="1588"/>
    </i>
    <i r="1">
      <x v="1589"/>
    </i>
    <i r="1">
      <x v="1600"/>
    </i>
    <i r="1">
      <x v="1603"/>
    </i>
    <i r="1">
      <x v="1608"/>
    </i>
    <i r="1">
      <x v="1610"/>
    </i>
    <i r="1">
      <x v="1612"/>
    </i>
    <i r="1">
      <x v="1616"/>
    </i>
    <i r="1">
      <x v="1619"/>
    </i>
    <i r="1">
      <x v="1620"/>
    </i>
    <i r="1">
      <x v="1621"/>
    </i>
    <i r="1">
      <x v="1622"/>
    </i>
    <i r="1">
      <x v="1623"/>
    </i>
    <i r="1">
      <x v="1625"/>
    </i>
    <i r="1">
      <x v="1628"/>
    </i>
    <i r="1">
      <x v="1630"/>
    </i>
    <i r="1">
      <x v="1632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1"/>
    </i>
    <i r="1">
      <x v="1644"/>
    </i>
    <i>
      <x v="1"/>
    </i>
    <i r="1">
      <x/>
    </i>
    <i r="1">
      <x v="3"/>
    </i>
    <i r="1">
      <x v="8"/>
    </i>
    <i r="1">
      <x v="16"/>
    </i>
    <i r="1">
      <x v="17"/>
    </i>
    <i r="1">
      <x v="18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8"/>
    </i>
    <i r="1">
      <x v="40"/>
    </i>
    <i r="1">
      <x v="41"/>
    </i>
    <i r="1">
      <x v="43"/>
    </i>
    <i r="1">
      <x v="44"/>
    </i>
    <i r="1">
      <x v="50"/>
    </i>
    <i r="1">
      <x v="53"/>
    </i>
    <i r="1">
      <x v="57"/>
    </i>
    <i r="1">
      <x v="65"/>
    </i>
    <i r="1">
      <x v="68"/>
    </i>
    <i r="1">
      <x v="69"/>
    </i>
    <i r="1">
      <x v="75"/>
    </i>
    <i r="1">
      <x v="80"/>
    </i>
    <i r="1">
      <x v="84"/>
    </i>
    <i r="1">
      <x v="85"/>
    </i>
    <i r="1">
      <x v="89"/>
    </i>
    <i r="1">
      <x v="91"/>
    </i>
    <i r="1">
      <x v="93"/>
    </i>
    <i r="1">
      <x v="98"/>
    </i>
    <i r="1">
      <x v="99"/>
    </i>
    <i r="1">
      <x v="101"/>
    </i>
    <i r="1">
      <x v="107"/>
    </i>
    <i r="1">
      <x v="112"/>
    </i>
    <i r="1">
      <x v="115"/>
    </i>
    <i r="1">
      <x v="118"/>
    </i>
    <i r="1">
      <x v="119"/>
    </i>
    <i r="1">
      <x v="129"/>
    </i>
    <i r="1">
      <x v="133"/>
    </i>
    <i r="1">
      <x v="134"/>
    </i>
    <i r="1">
      <x v="137"/>
    </i>
    <i r="1">
      <x v="139"/>
    </i>
    <i r="1">
      <x v="140"/>
    </i>
    <i r="1">
      <x v="143"/>
    </i>
    <i r="1">
      <x v="144"/>
    </i>
    <i r="1">
      <x v="149"/>
    </i>
    <i r="1">
      <x v="157"/>
    </i>
    <i r="1">
      <x v="164"/>
    </i>
    <i r="1">
      <x v="172"/>
    </i>
    <i r="1">
      <x v="174"/>
    </i>
    <i r="1">
      <x v="177"/>
    </i>
    <i r="1">
      <x v="178"/>
    </i>
    <i r="1">
      <x v="182"/>
    </i>
    <i r="1">
      <x v="187"/>
    </i>
    <i r="1">
      <x v="193"/>
    </i>
    <i r="1">
      <x v="196"/>
    </i>
    <i r="1">
      <x v="201"/>
    </i>
    <i r="1">
      <x v="210"/>
    </i>
    <i r="1">
      <x v="215"/>
    </i>
    <i r="1">
      <x v="221"/>
    </i>
    <i r="1">
      <x v="222"/>
    </i>
    <i r="1">
      <x v="225"/>
    </i>
    <i r="1">
      <x v="226"/>
    </i>
    <i r="1">
      <x v="227"/>
    </i>
    <i r="1">
      <x v="234"/>
    </i>
    <i r="1">
      <x v="238"/>
    </i>
    <i r="1">
      <x v="240"/>
    </i>
    <i r="1">
      <x v="241"/>
    </i>
    <i r="1">
      <x v="242"/>
    </i>
    <i r="1">
      <x v="248"/>
    </i>
    <i r="1">
      <x v="249"/>
    </i>
    <i r="1">
      <x v="250"/>
    </i>
    <i r="1">
      <x v="255"/>
    </i>
    <i r="1">
      <x v="256"/>
    </i>
    <i r="1">
      <x v="258"/>
    </i>
    <i r="1">
      <x v="260"/>
    </i>
    <i r="1">
      <x v="264"/>
    </i>
    <i r="1">
      <x v="266"/>
    </i>
    <i r="1">
      <x v="268"/>
    </i>
    <i r="1">
      <x v="272"/>
    </i>
    <i r="1">
      <x v="274"/>
    </i>
    <i r="1">
      <x v="279"/>
    </i>
    <i r="1">
      <x v="291"/>
    </i>
    <i r="1">
      <x v="297"/>
    </i>
    <i r="1">
      <x v="304"/>
    </i>
    <i r="1">
      <x v="306"/>
    </i>
    <i r="1">
      <x v="317"/>
    </i>
    <i r="1">
      <x v="321"/>
    </i>
    <i r="1">
      <x v="341"/>
    </i>
    <i r="1">
      <x v="342"/>
    </i>
    <i r="1">
      <x v="357"/>
    </i>
    <i r="1">
      <x v="358"/>
    </i>
    <i r="1">
      <x v="366"/>
    </i>
    <i r="1">
      <x v="371"/>
    </i>
    <i r="1">
      <x v="374"/>
    </i>
    <i r="1">
      <x v="375"/>
    </i>
    <i r="1">
      <x v="376"/>
    </i>
    <i r="1">
      <x v="383"/>
    </i>
    <i r="1">
      <x v="384"/>
    </i>
    <i r="1">
      <x v="396"/>
    </i>
    <i r="1">
      <x v="401"/>
    </i>
    <i r="1">
      <x v="409"/>
    </i>
    <i r="1">
      <x v="411"/>
    </i>
    <i r="1">
      <x v="418"/>
    </i>
    <i r="1">
      <x v="429"/>
    </i>
    <i r="1">
      <x v="435"/>
    </i>
    <i r="1">
      <x v="437"/>
    </i>
    <i r="1">
      <x v="438"/>
    </i>
    <i r="1">
      <x v="439"/>
    </i>
    <i r="1">
      <x v="440"/>
    </i>
    <i r="1">
      <x v="447"/>
    </i>
    <i r="1">
      <x v="455"/>
    </i>
    <i r="1">
      <x v="466"/>
    </i>
    <i r="1">
      <x v="490"/>
    </i>
    <i r="1">
      <x v="503"/>
    </i>
    <i r="1">
      <x v="519"/>
    </i>
    <i r="1">
      <x v="522"/>
    </i>
    <i r="1">
      <x v="533"/>
    </i>
    <i r="1">
      <x v="536"/>
    </i>
    <i r="1">
      <x v="546"/>
    </i>
    <i r="1">
      <x v="580"/>
    </i>
    <i r="1">
      <x v="581"/>
    </i>
    <i r="1">
      <x v="590"/>
    </i>
    <i r="1">
      <x v="591"/>
    </i>
    <i r="1">
      <x v="603"/>
    </i>
    <i r="1">
      <x v="605"/>
    </i>
    <i r="1">
      <x v="623"/>
    </i>
    <i r="1">
      <x v="625"/>
    </i>
    <i r="1">
      <x v="627"/>
    </i>
    <i r="1">
      <x v="632"/>
    </i>
    <i r="1">
      <x v="637"/>
    </i>
    <i r="1">
      <x v="641"/>
    </i>
    <i r="1">
      <x v="658"/>
    </i>
    <i r="1">
      <x v="675"/>
    </i>
    <i r="1">
      <x v="691"/>
    </i>
    <i r="1">
      <x v="700"/>
    </i>
    <i r="1">
      <x v="708"/>
    </i>
    <i r="1">
      <x v="723"/>
    </i>
    <i r="1">
      <x v="730"/>
    </i>
    <i r="1">
      <x v="743"/>
    </i>
    <i r="1">
      <x v="759"/>
    </i>
    <i r="1">
      <x v="760"/>
    </i>
    <i r="1">
      <x v="775"/>
    </i>
    <i r="1">
      <x v="793"/>
    </i>
    <i r="1">
      <x v="818"/>
    </i>
    <i r="1">
      <x v="820"/>
    </i>
    <i r="1">
      <x v="853"/>
    </i>
    <i r="1">
      <x v="855"/>
    </i>
    <i r="1">
      <x v="877"/>
    </i>
    <i r="1">
      <x v="894"/>
    </i>
    <i r="1">
      <x v="930"/>
    </i>
    <i r="1">
      <x v="932"/>
    </i>
    <i r="1">
      <x v="946"/>
    </i>
    <i r="1">
      <x v="947"/>
    </i>
    <i r="1">
      <x v="1052"/>
    </i>
    <i r="1">
      <x v="1095"/>
    </i>
    <i r="1">
      <x v="1125"/>
    </i>
    <i r="1">
      <x v="1154"/>
    </i>
    <i r="1">
      <x v="1161"/>
    </i>
    <i r="1">
      <x v="1186"/>
    </i>
    <i r="1">
      <x v="1190"/>
    </i>
    <i r="1">
      <x v="1204"/>
    </i>
    <i r="1">
      <x v="1212"/>
    </i>
    <i r="1">
      <x v="1287"/>
    </i>
    <i r="1">
      <x v="1337"/>
    </i>
    <i r="1">
      <x v="1338"/>
    </i>
    <i r="1">
      <x v="1351"/>
    </i>
    <i r="1">
      <x v="1354"/>
    </i>
    <i r="1">
      <x v="1372"/>
    </i>
    <i r="1">
      <x v="1531"/>
    </i>
    <i>
      <x v="2"/>
    </i>
    <i r="1">
      <x v="361"/>
    </i>
    <i r="1">
      <x v="870"/>
    </i>
    <i r="1">
      <x v="1452"/>
    </i>
    <i r="1">
      <x v="1614"/>
    </i>
    <i>
      <x v="3"/>
    </i>
    <i r="1">
      <x/>
    </i>
    <i r="1">
      <x v="7"/>
    </i>
    <i r="1">
      <x v="14"/>
    </i>
    <i r="1">
      <x v="21"/>
    </i>
    <i r="1">
      <x v="24"/>
    </i>
    <i r="1">
      <x v="27"/>
    </i>
    <i r="1">
      <x v="36"/>
    </i>
    <i r="1">
      <x v="37"/>
    </i>
    <i r="1">
      <x v="39"/>
    </i>
    <i r="1">
      <x v="42"/>
    </i>
    <i r="1">
      <x v="46"/>
    </i>
    <i r="1">
      <x v="51"/>
    </i>
    <i r="1">
      <x v="55"/>
    </i>
    <i r="1">
      <x v="56"/>
    </i>
    <i r="1">
      <x v="57"/>
    </i>
    <i r="1">
      <x v="63"/>
    </i>
    <i r="1">
      <x v="69"/>
    </i>
    <i r="1">
      <x v="71"/>
    </i>
    <i r="1">
      <x v="74"/>
    </i>
    <i r="1">
      <x v="90"/>
    </i>
    <i r="1">
      <x v="101"/>
    </i>
    <i r="1">
      <x v="122"/>
    </i>
    <i r="1">
      <x v="126"/>
    </i>
    <i r="1">
      <x v="130"/>
    </i>
    <i r="1">
      <x v="141"/>
    </i>
    <i r="1">
      <x v="148"/>
    </i>
    <i r="1">
      <x v="149"/>
    </i>
    <i r="1">
      <x v="155"/>
    </i>
    <i r="1">
      <x v="158"/>
    </i>
    <i r="1">
      <x v="160"/>
    </i>
    <i r="1">
      <x v="166"/>
    </i>
    <i r="1">
      <x v="169"/>
    </i>
    <i r="1">
      <x v="170"/>
    </i>
    <i r="1">
      <x v="173"/>
    </i>
    <i r="1">
      <x v="178"/>
    </i>
    <i r="1">
      <x v="188"/>
    </i>
    <i r="1">
      <x v="195"/>
    </i>
    <i r="1">
      <x v="196"/>
    </i>
    <i r="1">
      <x v="197"/>
    </i>
    <i r="1">
      <x v="202"/>
    </i>
    <i r="1">
      <x v="204"/>
    </i>
    <i r="1">
      <x v="207"/>
    </i>
    <i r="1">
      <x v="208"/>
    </i>
    <i r="1">
      <x v="211"/>
    </i>
    <i r="1">
      <x v="212"/>
    </i>
    <i r="1">
      <x v="216"/>
    </i>
    <i r="1">
      <x v="217"/>
    </i>
    <i r="1">
      <x v="222"/>
    </i>
    <i r="1">
      <x v="224"/>
    </i>
    <i r="1">
      <x v="233"/>
    </i>
    <i r="1">
      <x v="236"/>
    </i>
    <i r="1">
      <x v="242"/>
    </i>
    <i r="1">
      <x v="247"/>
    </i>
    <i r="1">
      <x v="251"/>
    </i>
    <i r="1">
      <x v="263"/>
    </i>
    <i r="1">
      <x v="269"/>
    </i>
    <i r="1">
      <x v="274"/>
    </i>
    <i r="1">
      <x v="279"/>
    </i>
    <i r="1">
      <x v="281"/>
    </i>
    <i r="1">
      <x v="285"/>
    </i>
    <i r="1">
      <x v="288"/>
    </i>
    <i r="1">
      <x v="297"/>
    </i>
    <i r="1">
      <x v="298"/>
    </i>
    <i r="1">
      <x v="301"/>
    </i>
    <i r="1">
      <x v="303"/>
    </i>
    <i r="1">
      <x v="309"/>
    </i>
    <i r="1">
      <x v="311"/>
    </i>
    <i r="1">
      <x v="313"/>
    </i>
    <i r="1">
      <x v="315"/>
    </i>
    <i r="1">
      <x v="319"/>
    </i>
    <i r="1">
      <x v="322"/>
    </i>
    <i r="1">
      <x v="323"/>
    </i>
    <i r="1">
      <x v="329"/>
    </i>
    <i r="1">
      <x v="333"/>
    </i>
    <i r="1">
      <x v="334"/>
    </i>
    <i r="1">
      <x v="336"/>
    </i>
    <i r="1">
      <x v="340"/>
    </i>
    <i r="1">
      <x v="341"/>
    </i>
    <i r="1">
      <x v="343"/>
    </i>
    <i r="1">
      <x v="345"/>
    </i>
    <i r="1">
      <x v="358"/>
    </i>
    <i r="1">
      <x v="362"/>
    </i>
    <i r="1">
      <x v="375"/>
    </i>
    <i r="1">
      <x v="379"/>
    </i>
    <i r="1">
      <x v="387"/>
    </i>
    <i r="1">
      <x v="391"/>
    </i>
    <i r="1">
      <x v="393"/>
    </i>
    <i r="1">
      <x v="394"/>
    </i>
    <i r="1">
      <x v="395"/>
    </i>
    <i r="1">
      <x v="397"/>
    </i>
    <i r="1">
      <x v="399"/>
    </i>
    <i r="1">
      <x v="403"/>
    </i>
    <i r="1">
      <x v="406"/>
    </i>
    <i r="1">
      <x v="408"/>
    </i>
    <i r="1">
      <x v="409"/>
    </i>
    <i r="1">
      <x v="410"/>
    </i>
    <i r="1">
      <x v="413"/>
    </i>
    <i r="1">
      <x v="414"/>
    </i>
    <i r="1">
      <x v="416"/>
    </i>
    <i r="1">
      <x v="417"/>
    </i>
    <i r="1">
      <x v="419"/>
    </i>
    <i r="1">
      <x v="420"/>
    </i>
    <i r="1">
      <x v="421"/>
    </i>
    <i r="1">
      <x v="423"/>
    </i>
    <i r="1">
      <x v="434"/>
    </i>
    <i r="1">
      <x v="444"/>
    </i>
    <i r="1">
      <x v="446"/>
    </i>
    <i r="1">
      <x v="453"/>
    </i>
    <i r="1">
      <x v="456"/>
    </i>
    <i r="1">
      <x v="457"/>
    </i>
    <i r="1">
      <x v="463"/>
    </i>
    <i r="1">
      <x v="465"/>
    </i>
    <i r="1">
      <x v="467"/>
    </i>
    <i r="1">
      <x v="469"/>
    </i>
    <i r="1">
      <x v="471"/>
    </i>
    <i r="1">
      <x v="472"/>
    </i>
    <i r="1">
      <x v="475"/>
    </i>
    <i r="1">
      <x v="478"/>
    </i>
    <i r="1">
      <x v="479"/>
    </i>
    <i r="1">
      <x v="481"/>
    </i>
    <i r="1">
      <x v="483"/>
    </i>
    <i r="1">
      <x v="484"/>
    </i>
    <i r="1">
      <x v="486"/>
    </i>
    <i r="1">
      <x v="487"/>
    </i>
    <i r="1">
      <x v="488"/>
    </i>
    <i r="1">
      <x v="491"/>
    </i>
    <i r="1">
      <x v="492"/>
    </i>
    <i r="1">
      <x v="494"/>
    </i>
    <i r="1">
      <x v="501"/>
    </i>
    <i r="1">
      <x v="502"/>
    </i>
    <i r="1">
      <x v="505"/>
    </i>
    <i r="1">
      <x v="508"/>
    </i>
    <i r="1">
      <x v="509"/>
    </i>
    <i r="1">
      <x v="511"/>
    </i>
    <i r="1">
      <x v="514"/>
    </i>
    <i r="1">
      <x v="515"/>
    </i>
    <i r="1">
      <x v="517"/>
    </i>
    <i r="1">
      <x v="521"/>
    </i>
    <i r="1">
      <x v="522"/>
    </i>
    <i r="1">
      <x v="524"/>
    </i>
    <i r="1">
      <x v="525"/>
    </i>
    <i r="1">
      <x v="526"/>
    </i>
    <i r="1">
      <x v="529"/>
    </i>
    <i r="1">
      <x v="531"/>
    </i>
    <i r="1">
      <x v="533"/>
    </i>
    <i r="1">
      <x v="534"/>
    </i>
    <i r="1">
      <x v="535"/>
    </i>
    <i r="1">
      <x v="540"/>
    </i>
    <i r="1">
      <x v="541"/>
    </i>
    <i r="1">
      <x v="542"/>
    </i>
    <i r="1">
      <x v="547"/>
    </i>
    <i r="1">
      <x v="549"/>
    </i>
    <i r="1">
      <x v="550"/>
    </i>
    <i r="1">
      <x v="553"/>
    </i>
    <i r="1">
      <x v="554"/>
    </i>
    <i r="1">
      <x v="555"/>
    </i>
    <i r="1">
      <x v="556"/>
    </i>
    <i r="1">
      <x v="558"/>
    </i>
    <i r="1">
      <x v="559"/>
    </i>
    <i r="1">
      <x v="564"/>
    </i>
    <i r="1">
      <x v="568"/>
    </i>
    <i r="1">
      <x v="569"/>
    </i>
    <i r="1">
      <x v="573"/>
    </i>
    <i r="1">
      <x v="574"/>
    </i>
    <i r="1">
      <x v="575"/>
    </i>
    <i r="1">
      <x v="579"/>
    </i>
    <i r="1">
      <x v="582"/>
    </i>
    <i r="1">
      <x v="583"/>
    </i>
    <i r="1">
      <x v="586"/>
    </i>
    <i r="1">
      <x v="587"/>
    </i>
    <i r="1">
      <x v="588"/>
    </i>
    <i r="1">
      <x v="590"/>
    </i>
    <i r="1">
      <x v="592"/>
    </i>
    <i r="1">
      <x v="593"/>
    </i>
    <i r="1">
      <x v="595"/>
    </i>
    <i r="1">
      <x v="596"/>
    </i>
    <i r="1">
      <x v="600"/>
    </i>
    <i r="1">
      <x v="601"/>
    </i>
    <i r="1">
      <x v="604"/>
    </i>
    <i r="1">
      <x v="609"/>
    </i>
    <i r="1">
      <x v="610"/>
    </i>
    <i r="1">
      <x v="611"/>
    </i>
    <i r="1">
      <x v="614"/>
    </i>
    <i r="1">
      <x v="615"/>
    </i>
    <i r="1">
      <x v="619"/>
    </i>
    <i r="1">
      <x v="620"/>
    </i>
    <i r="1">
      <x v="621"/>
    </i>
    <i r="1">
      <x v="624"/>
    </i>
    <i r="1">
      <x v="628"/>
    </i>
    <i r="1">
      <x v="629"/>
    </i>
    <i r="1">
      <x v="631"/>
    </i>
    <i r="1">
      <x v="635"/>
    </i>
    <i r="1">
      <x v="636"/>
    </i>
    <i r="1">
      <x v="639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7"/>
    </i>
    <i r="1">
      <x v="660"/>
    </i>
    <i r="1">
      <x v="661"/>
    </i>
    <i r="1">
      <x v="662"/>
    </i>
    <i r="1">
      <x v="663"/>
    </i>
    <i r="1">
      <x v="664"/>
    </i>
    <i r="1">
      <x v="666"/>
    </i>
    <i r="1">
      <x v="668"/>
    </i>
    <i r="1">
      <x v="670"/>
    </i>
    <i r="1">
      <x v="673"/>
    </i>
    <i r="1">
      <x v="677"/>
    </i>
    <i r="1">
      <x v="679"/>
    </i>
    <i r="1">
      <x v="680"/>
    </i>
    <i r="1">
      <x v="682"/>
    </i>
    <i r="1">
      <x v="685"/>
    </i>
    <i r="1">
      <x v="687"/>
    </i>
    <i r="1">
      <x v="689"/>
    </i>
    <i r="1">
      <x v="693"/>
    </i>
    <i r="1">
      <x v="694"/>
    </i>
    <i r="1">
      <x v="695"/>
    </i>
    <i r="1">
      <x v="696"/>
    </i>
    <i r="1">
      <x v="698"/>
    </i>
    <i r="1">
      <x v="699"/>
    </i>
    <i r="1">
      <x v="701"/>
    </i>
    <i r="1">
      <x v="702"/>
    </i>
    <i r="1">
      <x v="704"/>
    </i>
    <i r="1">
      <x v="705"/>
    </i>
    <i r="1">
      <x v="707"/>
    </i>
    <i r="1">
      <x v="710"/>
    </i>
    <i r="1">
      <x v="712"/>
    </i>
    <i r="1">
      <x v="713"/>
    </i>
    <i r="1">
      <x v="714"/>
    </i>
    <i r="1">
      <x v="715"/>
    </i>
    <i r="1">
      <x v="718"/>
    </i>
    <i r="1">
      <x v="719"/>
    </i>
    <i r="1">
      <x v="720"/>
    </i>
    <i r="1">
      <x v="722"/>
    </i>
    <i r="1">
      <x v="727"/>
    </i>
    <i r="1">
      <x v="731"/>
    </i>
    <i r="1">
      <x v="732"/>
    </i>
    <i r="1">
      <x v="735"/>
    </i>
    <i r="1">
      <x v="738"/>
    </i>
    <i r="1">
      <x v="739"/>
    </i>
    <i r="1">
      <x v="740"/>
    </i>
    <i r="1">
      <x v="742"/>
    </i>
    <i r="1">
      <x v="744"/>
    </i>
    <i r="1">
      <x v="745"/>
    </i>
    <i r="1">
      <x v="746"/>
    </i>
    <i r="1">
      <x v="750"/>
    </i>
    <i r="1">
      <x v="752"/>
    </i>
    <i r="1">
      <x v="754"/>
    </i>
    <i r="1">
      <x v="755"/>
    </i>
    <i r="1">
      <x v="757"/>
    </i>
    <i r="1">
      <x v="758"/>
    </i>
    <i r="1">
      <x v="763"/>
    </i>
    <i r="1">
      <x v="764"/>
    </i>
    <i r="1">
      <x v="766"/>
    </i>
    <i r="1">
      <x v="769"/>
    </i>
    <i r="1">
      <x v="772"/>
    </i>
    <i r="1">
      <x v="773"/>
    </i>
    <i r="1">
      <x v="774"/>
    </i>
    <i r="1">
      <x v="776"/>
    </i>
    <i r="1">
      <x v="778"/>
    </i>
    <i r="1">
      <x v="780"/>
    </i>
    <i r="1">
      <x v="782"/>
    </i>
    <i r="1">
      <x v="784"/>
    </i>
    <i r="1">
      <x v="786"/>
    </i>
    <i r="1">
      <x v="787"/>
    </i>
    <i r="1">
      <x v="790"/>
    </i>
    <i r="1">
      <x v="794"/>
    </i>
    <i r="1">
      <x v="795"/>
    </i>
    <i r="1">
      <x v="796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11"/>
    </i>
    <i r="1">
      <x v="812"/>
    </i>
    <i r="1">
      <x v="814"/>
    </i>
    <i r="1">
      <x v="816"/>
    </i>
    <i r="1">
      <x v="817"/>
    </i>
    <i r="1">
      <x v="818"/>
    </i>
    <i r="1">
      <x v="819"/>
    </i>
    <i r="1">
      <x v="823"/>
    </i>
    <i r="1">
      <x v="826"/>
    </i>
    <i r="1">
      <x v="829"/>
    </i>
    <i r="1">
      <x v="831"/>
    </i>
    <i r="1">
      <x v="832"/>
    </i>
    <i r="1">
      <x v="833"/>
    </i>
    <i r="1">
      <x v="834"/>
    </i>
    <i r="1">
      <x v="835"/>
    </i>
    <i r="1">
      <x v="838"/>
    </i>
    <i r="1">
      <x v="839"/>
    </i>
    <i r="1">
      <x v="841"/>
    </i>
    <i r="1">
      <x v="842"/>
    </i>
    <i r="1">
      <x v="843"/>
    </i>
    <i r="1">
      <x v="844"/>
    </i>
    <i r="1">
      <x v="846"/>
    </i>
    <i r="1">
      <x v="847"/>
    </i>
    <i r="1">
      <x v="848"/>
    </i>
    <i r="1">
      <x v="850"/>
    </i>
    <i r="1">
      <x v="852"/>
    </i>
    <i r="1">
      <x v="853"/>
    </i>
    <i r="1">
      <x v="857"/>
    </i>
    <i r="1">
      <x v="859"/>
    </i>
    <i r="1">
      <x v="860"/>
    </i>
    <i r="1">
      <x v="862"/>
    </i>
    <i r="1">
      <x v="865"/>
    </i>
    <i r="1">
      <x v="868"/>
    </i>
    <i r="1">
      <x v="869"/>
    </i>
    <i r="1">
      <x v="871"/>
    </i>
    <i r="1">
      <x v="873"/>
    </i>
    <i r="1">
      <x v="874"/>
    </i>
    <i r="1">
      <x v="875"/>
    </i>
    <i r="1">
      <x v="879"/>
    </i>
    <i r="1">
      <x v="880"/>
    </i>
    <i r="1">
      <x v="881"/>
    </i>
    <i r="1">
      <x v="882"/>
    </i>
    <i r="1">
      <x v="884"/>
    </i>
    <i r="1">
      <x v="886"/>
    </i>
    <i r="1">
      <x v="887"/>
    </i>
    <i r="1">
      <x v="888"/>
    </i>
    <i r="1">
      <x v="890"/>
    </i>
    <i r="1">
      <x v="892"/>
    </i>
    <i r="1">
      <x v="893"/>
    </i>
    <i r="1">
      <x v="896"/>
    </i>
    <i r="1">
      <x v="899"/>
    </i>
    <i r="1">
      <x v="900"/>
    </i>
    <i r="1">
      <x v="901"/>
    </i>
    <i r="1">
      <x v="903"/>
    </i>
    <i r="1">
      <x v="904"/>
    </i>
    <i r="1">
      <x v="905"/>
    </i>
    <i r="1">
      <x v="906"/>
    </i>
    <i r="1">
      <x v="908"/>
    </i>
    <i r="1">
      <x v="909"/>
    </i>
    <i r="1">
      <x v="910"/>
    </i>
    <i r="1">
      <x v="911"/>
    </i>
    <i r="1">
      <x v="914"/>
    </i>
    <i r="1">
      <x v="918"/>
    </i>
    <i r="1">
      <x v="919"/>
    </i>
    <i r="1">
      <x v="920"/>
    </i>
    <i r="1">
      <x v="921"/>
    </i>
    <i r="1">
      <x v="924"/>
    </i>
    <i r="1">
      <x v="925"/>
    </i>
    <i r="1">
      <x v="926"/>
    </i>
    <i r="1">
      <x v="929"/>
    </i>
    <i r="1">
      <x v="933"/>
    </i>
    <i r="1">
      <x v="935"/>
    </i>
    <i r="1">
      <x v="937"/>
    </i>
    <i r="1">
      <x v="939"/>
    </i>
    <i r="1">
      <x v="943"/>
    </i>
    <i r="1">
      <x v="944"/>
    </i>
    <i r="1">
      <x v="949"/>
    </i>
    <i r="1">
      <x v="950"/>
    </i>
    <i r="1">
      <x v="952"/>
    </i>
    <i r="1">
      <x v="954"/>
    </i>
    <i r="1">
      <x v="955"/>
    </i>
    <i r="1">
      <x v="957"/>
    </i>
    <i r="1">
      <x v="958"/>
    </i>
    <i r="1">
      <x v="961"/>
    </i>
    <i r="1">
      <x v="963"/>
    </i>
    <i r="1">
      <x v="964"/>
    </i>
    <i r="1">
      <x v="971"/>
    </i>
    <i r="1">
      <x v="973"/>
    </i>
    <i r="1">
      <x v="974"/>
    </i>
    <i r="1">
      <x v="975"/>
    </i>
    <i r="1">
      <x v="976"/>
    </i>
    <i r="1">
      <x v="981"/>
    </i>
    <i r="1">
      <x v="987"/>
    </i>
    <i r="1">
      <x v="990"/>
    </i>
    <i r="1">
      <x v="993"/>
    </i>
    <i r="1">
      <x v="998"/>
    </i>
    <i r="1">
      <x v="999"/>
    </i>
    <i r="1">
      <x v="1002"/>
    </i>
    <i r="1">
      <x v="1003"/>
    </i>
    <i r="1">
      <x v="1004"/>
    </i>
    <i r="1">
      <x v="1009"/>
    </i>
    <i r="1">
      <x v="1010"/>
    </i>
    <i r="1">
      <x v="1011"/>
    </i>
    <i r="1">
      <x v="1018"/>
    </i>
    <i r="1">
      <x v="1019"/>
    </i>
    <i r="1">
      <x v="1024"/>
    </i>
    <i r="1">
      <x v="1028"/>
    </i>
    <i r="1">
      <x v="1030"/>
    </i>
    <i r="1">
      <x v="1031"/>
    </i>
    <i r="1">
      <x v="1033"/>
    </i>
    <i r="1">
      <x v="1034"/>
    </i>
    <i r="1">
      <x v="1040"/>
    </i>
    <i r="1">
      <x v="1046"/>
    </i>
    <i r="1">
      <x v="1048"/>
    </i>
    <i r="1">
      <x v="1050"/>
    </i>
    <i r="1">
      <x v="1057"/>
    </i>
    <i r="1">
      <x v="1059"/>
    </i>
    <i r="1">
      <x v="1060"/>
    </i>
    <i r="1">
      <x v="1063"/>
    </i>
    <i r="1">
      <x v="1064"/>
    </i>
    <i r="1">
      <x v="1068"/>
    </i>
    <i r="1">
      <x v="1069"/>
    </i>
    <i r="1">
      <x v="1070"/>
    </i>
    <i r="1">
      <x v="1072"/>
    </i>
    <i r="1">
      <x v="1074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6"/>
    </i>
    <i r="1">
      <x v="1087"/>
    </i>
    <i r="1">
      <x v="1091"/>
    </i>
    <i r="1">
      <x v="1094"/>
    </i>
    <i r="1">
      <x v="1099"/>
    </i>
    <i r="1">
      <x v="1103"/>
    </i>
    <i r="1">
      <x v="1104"/>
    </i>
    <i r="1">
      <x v="1107"/>
    </i>
    <i r="1">
      <x v="1109"/>
    </i>
    <i r="1">
      <x v="1112"/>
    </i>
    <i r="1">
      <x v="1114"/>
    </i>
    <i r="1">
      <x v="1117"/>
    </i>
    <i r="1">
      <x v="1118"/>
    </i>
    <i r="1">
      <x v="1119"/>
    </i>
    <i r="1">
      <x v="1122"/>
    </i>
    <i r="1">
      <x v="1124"/>
    </i>
    <i r="1">
      <x v="1126"/>
    </i>
    <i r="1">
      <x v="1128"/>
    </i>
    <i r="1">
      <x v="1129"/>
    </i>
    <i r="1">
      <x v="1132"/>
    </i>
    <i r="1">
      <x v="1134"/>
    </i>
    <i r="1">
      <x v="1144"/>
    </i>
    <i r="1">
      <x v="1159"/>
    </i>
    <i r="1">
      <x v="1168"/>
    </i>
    <i r="1">
      <x v="1173"/>
    </i>
    <i r="1">
      <x v="1174"/>
    </i>
    <i r="1">
      <x v="1176"/>
    </i>
    <i r="1">
      <x v="1185"/>
    </i>
    <i r="1">
      <x v="1188"/>
    </i>
    <i r="1">
      <x v="1189"/>
    </i>
    <i r="1">
      <x v="1193"/>
    </i>
    <i r="1">
      <x v="1194"/>
    </i>
    <i r="1">
      <x v="1196"/>
    </i>
    <i r="1">
      <x v="1199"/>
    </i>
    <i r="1">
      <x v="1205"/>
    </i>
    <i r="1">
      <x v="1207"/>
    </i>
    <i r="1">
      <x v="1217"/>
    </i>
    <i r="1">
      <x v="1219"/>
    </i>
    <i r="1">
      <x v="1220"/>
    </i>
    <i r="1">
      <x v="1221"/>
    </i>
    <i r="1">
      <x v="1223"/>
    </i>
    <i r="1">
      <x v="1226"/>
    </i>
    <i r="1">
      <x v="1228"/>
    </i>
    <i r="1">
      <x v="1232"/>
    </i>
    <i r="1">
      <x v="1235"/>
    </i>
    <i r="1">
      <x v="1236"/>
    </i>
    <i r="1">
      <x v="1241"/>
    </i>
    <i r="1">
      <x v="1244"/>
    </i>
    <i r="1">
      <x v="1248"/>
    </i>
    <i r="1">
      <x v="1253"/>
    </i>
    <i r="1">
      <x v="1258"/>
    </i>
    <i r="1">
      <x v="1266"/>
    </i>
    <i r="1">
      <x v="1271"/>
    </i>
    <i r="1">
      <x v="1273"/>
    </i>
    <i r="1">
      <x v="1276"/>
    </i>
    <i r="1">
      <x v="1277"/>
    </i>
    <i r="1">
      <x v="1278"/>
    </i>
    <i r="1">
      <x v="1282"/>
    </i>
    <i r="1">
      <x v="1285"/>
    </i>
    <i r="1">
      <x v="1288"/>
    </i>
    <i r="1">
      <x v="1290"/>
    </i>
    <i r="1">
      <x v="1293"/>
    </i>
    <i r="1">
      <x v="1295"/>
    </i>
    <i r="1">
      <x v="1296"/>
    </i>
    <i r="1">
      <x v="1298"/>
    </i>
    <i r="1">
      <x v="1299"/>
    </i>
    <i r="1">
      <x v="1306"/>
    </i>
    <i r="1">
      <x v="1309"/>
    </i>
    <i r="1">
      <x v="1313"/>
    </i>
    <i r="1">
      <x v="1315"/>
    </i>
    <i r="1">
      <x v="1318"/>
    </i>
    <i r="1">
      <x v="1320"/>
    </i>
    <i r="1">
      <x v="1326"/>
    </i>
    <i r="1">
      <x v="1328"/>
    </i>
    <i r="1">
      <x v="1332"/>
    </i>
    <i r="1">
      <x v="1340"/>
    </i>
    <i r="1">
      <x v="1343"/>
    </i>
    <i r="1">
      <x v="1344"/>
    </i>
    <i r="1">
      <x v="1348"/>
    </i>
    <i r="1">
      <x v="1350"/>
    </i>
    <i r="1">
      <x v="1360"/>
    </i>
    <i r="1">
      <x v="1364"/>
    </i>
    <i r="1">
      <x v="1366"/>
    </i>
    <i r="1">
      <x v="1367"/>
    </i>
    <i r="1">
      <x v="1374"/>
    </i>
    <i r="1">
      <x v="1375"/>
    </i>
    <i r="1">
      <x v="1381"/>
    </i>
    <i r="1">
      <x v="1384"/>
    </i>
    <i r="1">
      <x v="1391"/>
    </i>
    <i r="1">
      <x v="1392"/>
    </i>
    <i r="1">
      <x v="1395"/>
    </i>
    <i r="1">
      <x v="1399"/>
    </i>
    <i r="1">
      <x v="1401"/>
    </i>
    <i r="1">
      <x v="1406"/>
    </i>
    <i r="1">
      <x v="1407"/>
    </i>
    <i r="1">
      <x v="1412"/>
    </i>
    <i r="1">
      <x v="1413"/>
    </i>
    <i r="1">
      <x v="1414"/>
    </i>
    <i r="1">
      <x v="1419"/>
    </i>
    <i r="1">
      <x v="1421"/>
    </i>
    <i r="1">
      <x v="1427"/>
    </i>
    <i r="1">
      <x v="1445"/>
    </i>
    <i r="1">
      <x v="1461"/>
    </i>
    <i r="1">
      <x v="1469"/>
    </i>
    <i r="1">
      <x v="1473"/>
    </i>
    <i r="1">
      <x v="1481"/>
    </i>
    <i r="1">
      <x v="1484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506"/>
    </i>
    <i r="1">
      <x v="1513"/>
    </i>
    <i r="1">
      <x v="1514"/>
    </i>
    <i r="1">
      <x v="1516"/>
    </i>
    <i r="1">
      <x v="1532"/>
    </i>
    <i r="1">
      <x v="1541"/>
    </i>
    <i r="1">
      <x v="1542"/>
    </i>
    <i r="1">
      <x v="1548"/>
    </i>
    <i r="1">
      <x v="1552"/>
    </i>
    <i r="1">
      <x v="1563"/>
    </i>
    <i r="1">
      <x v="1565"/>
    </i>
    <i r="1">
      <x v="1567"/>
    </i>
    <i r="1">
      <x v="1569"/>
    </i>
    <i r="1">
      <x v="1571"/>
    </i>
    <i r="1">
      <x v="1573"/>
    </i>
    <i r="1">
      <x v="1575"/>
    </i>
    <i r="1">
      <x v="1576"/>
    </i>
    <i r="1">
      <x v="1585"/>
    </i>
    <i r="1">
      <x v="1590"/>
    </i>
    <i r="1">
      <x v="1592"/>
    </i>
    <i r="1">
      <x v="1618"/>
    </i>
    <i>
      <x v="4"/>
    </i>
    <i r="1">
      <x/>
    </i>
    <i r="1">
      <x v="252"/>
    </i>
    <i r="1">
      <x v="375"/>
    </i>
    <i r="1">
      <x v="409"/>
    </i>
    <i r="1">
      <x v="456"/>
    </i>
    <i r="1">
      <x v="609"/>
    </i>
    <i r="1">
      <x v="618"/>
    </i>
    <i r="1">
      <x v="645"/>
    </i>
    <i r="1">
      <x v="670"/>
    </i>
    <i r="1">
      <x v="734"/>
    </i>
    <i r="1">
      <x v="765"/>
    </i>
    <i r="1">
      <x v="775"/>
    </i>
    <i r="1">
      <x v="798"/>
    </i>
    <i r="1">
      <x v="818"/>
    </i>
    <i r="1">
      <x v="825"/>
    </i>
    <i r="1">
      <x v="853"/>
    </i>
    <i r="1">
      <x v="899"/>
    </i>
    <i r="1">
      <x v="907"/>
    </i>
    <i r="1">
      <x v="935"/>
    </i>
    <i r="1">
      <x v="970"/>
    </i>
    <i r="1">
      <x v="974"/>
    </i>
    <i r="1">
      <x v="1015"/>
    </i>
    <i r="1">
      <x v="1034"/>
    </i>
    <i r="1">
      <x v="1059"/>
    </i>
    <i r="1">
      <x v="1111"/>
    </i>
    <i r="1">
      <x v="1126"/>
    </i>
    <i r="1">
      <x v="1141"/>
    </i>
    <i r="1">
      <x v="1179"/>
    </i>
    <i r="1">
      <x v="1214"/>
    </i>
    <i r="1">
      <x v="1238"/>
    </i>
    <i r="1">
      <x v="1262"/>
    </i>
    <i r="1">
      <x v="1292"/>
    </i>
    <i r="1">
      <x v="1314"/>
    </i>
    <i r="1">
      <x v="1332"/>
    </i>
    <i r="1">
      <x v="1336"/>
    </i>
    <i r="1">
      <x v="1368"/>
    </i>
    <i r="1">
      <x v="1373"/>
    </i>
    <i r="1">
      <x v="1375"/>
    </i>
    <i r="1">
      <x v="1421"/>
    </i>
    <i r="1">
      <x v="1433"/>
    </i>
    <i r="1">
      <x v="1437"/>
    </i>
    <i r="1">
      <x v="1439"/>
    </i>
    <i r="1">
      <x v="1442"/>
    </i>
    <i r="1">
      <x v="1452"/>
    </i>
    <i r="1">
      <x v="1457"/>
    </i>
    <i r="1">
      <x v="1464"/>
    </i>
    <i r="1">
      <x v="1477"/>
    </i>
    <i r="1">
      <x v="1495"/>
    </i>
    <i r="1">
      <x v="1502"/>
    </i>
    <i r="1">
      <x v="1506"/>
    </i>
    <i r="1">
      <x v="1515"/>
    </i>
    <i r="1">
      <x v="1517"/>
    </i>
    <i r="1">
      <x v="1527"/>
    </i>
    <i r="1">
      <x v="1530"/>
    </i>
    <i r="1">
      <x v="1538"/>
    </i>
    <i r="1">
      <x v="1554"/>
    </i>
    <i r="1">
      <x v="1569"/>
    </i>
    <i r="1">
      <x v="1594"/>
    </i>
    <i r="1">
      <x v="1605"/>
    </i>
    <i>
      <x v="5"/>
    </i>
    <i r="1">
      <x v="16"/>
    </i>
    <i r="1">
      <x v="34"/>
    </i>
    <i r="1">
      <x v="48"/>
    </i>
    <i r="1">
      <x v="54"/>
    </i>
    <i r="1">
      <x v="58"/>
    </i>
    <i r="1">
      <x v="64"/>
    </i>
    <i r="1">
      <x v="69"/>
    </i>
    <i r="1">
      <x v="85"/>
    </i>
    <i r="1">
      <x v="94"/>
    </i>
    <i r="1">
      <x v="126"/>
    </i>
    <i r="1">
      <x v="144"/>
    </i>
    <i r="1">
      <x v="150"/>
    </i>
    <i r="1">
      <x v="168"/>
    </i>
    <i r="1">
      <x v="191"/>
    </i>
    <i r="1">
      <x v="206"/>
    </i>
    <i r="1">
      <x v="217"/>
    </i>
    <i r="1">
      <x v="229"/>
    </i>
    <i r="1">
      <x v="276"/>
    </i>
    <i r="1">
      <x v="331"/>
    </i>
    <i r="1">
      <x v="336"/>
    </i>
    <i r="1">
      <x v="350"/>
    </i>
    <i r="1">
      <x v="364"/>
    </i>
    <i r="1">
      <x v="375"/>
    </i>
    <i r="1">
      <x v="412"/>
    </i>
    <i r="1">
      <x v="413"/>
    </i>
    <i r="1">
      <x v="419"/>
    </i>
    <i r="1">
      <x v="423"/>
    </i>
    <i r="1">
      <x v="456"/>
    </i>
    <i r="1">
      <x v="481"/>
    </i>
    <i r="1">
      <x v="585"/>
    </i>
    <i r="1">
      <x v="601"/>
    </i>
    <i r="1">
      <x v="604"/>
    </i>
    <i r="1">
      <x v="609"/>
    </i>
    <i r="1">
      <x v="613"/>
    </i>
    <i r="1">
      <x v="625"/>
    </i>
    <i r="1">
      <x v="665"/>
    </i>
    <i r="1">
      <x v="720"/>
    </i>
    <i r="1">
      <x v="725"/>
    </i>
    <i r="1">
      <x v="781"/>
    </i>
    <i r="1">
      <x v="845"/>
    </i>
    <i r="1">
      <x v="872"/>
    </i>
    <i r="1">
      <x v="876"/>
    </i>
    <i r="1">
      <x v="923"/>
    </i>
    <i r="1">
      <x v="969"/>
    </i>
    <i r="1">
      <x v="982"/>
    </i>
    <i r="1">
      <x v="991"/>
    </i>
    <i r="1">
      <x v="994"/>
    </i>
    <i r="1">
      <x v="995"/>
    </i>
    <i r="1">
      <x v="1043"/>
    </i>
    <i r="1">
      <x v="1049"/>
    </i>
    <i r="1">
      <x v="1089"/>
    </i>
    <i r="1">
      <x v="1092"/>
    </i>
    <i r="1">
      <x v="1113"/>
    </i>
    <i r="1">
      <x v="1125"/>
    </i>
    <i r="1">
      <x v="1133"/>
    </i>
    <i r="1">
      <x v="1135"/>
    </i>
    <i r="1">
      <x v="1142"/>
    </i>
    <i r="1">
      <x v="1147"/>
    </i>
    <i r="1">
      <x v="1163"/>
    </i>
    <i r="1">
      <x v="1165"/>
    </i>
    <i r="1">
      <x v="1174"/>
    </i>
    <i r="1">
      <x v="1222"/>
    </i>
    <i r="1">
      <x v="1265"/>
    </i>
    <i r="1">
      <x v="1269"/>
    </i>
    <i r="1">
      <x v="1272"/>
    </i>
    <i r="1">
      <x v="1334"/>
    </i>
    <i r="1">
      <x v="1339"/>
    </i>
    <i r="1">
      <x v="1356"/>
    </i>
    <i r="1">
      <x v="1362"/>
    </i>
    <i r="1">
      <x v="1369"/>
    </i>
    <i r="1">
      <x v="1393"/>
    </i>
    <i r="1">
      <x v="1405"/>
    </i>
    <i r="1">
      <x v="1408"/>
    </i>
    <i r="1">
      <x v="1410"/>
    </i>
    <i r="1">
      <x v="1438"/>
    </i>
    <i r="1">
      <x v="1443"/>
    </i>
    <i r="1">
      <x v="1453"/>
    </i>
    <i r="1">
      <x v="1462"/>
    </i>
    <i r="1">
      <x v="1478"/>
    </i>
    <i r="1">
      <x v="1479"/>
    </i>
    <i r="1">
      <x v="1487"/>
    </i>
    <i r="1">
      <x v="1503"/>
    </i>
    <i r="1">
      <x v="1512"/>
    </i>
    <i r="1">
      <x v="1519"/>
    </i>
    <i r="1">
      <x v="1524"/>
    </i>
    <i r="1">
      <x v="1556"/>
    </i>
    <i r="1">
      <x v="1568"/>
    </i>
    <i r="1">
      <x v="1570"/>
    </i>
    <i r="1">
      <x v="1574"/>
    </i>
    <i r="1">
      <x v="1579"/>
    </i>
    <i r="1">
      <x v="1584"/>
    </i>
    <i r="1">
      <x v="1587"/>
    </i>
    <i r="1">
      <x v="1591"/>
    </i>
    <i r="1">
      <x v="1604"/>
    </i>
    <i r="1">
      <x v="1609"/>
    </i>
    <i r="1">
      <x v="1611"/>
    </i>
    <i r="1">
      <x v="1613"/>
    </i>
    <i r="1">
      <x v="1626"/>
    </i>
    <i r="1">
      <x v="1627"/>
    </i>
    <i r="1">
      <x v="1629"/>
    </i>
    <i r="1">
      <x v="1631"/>
    </i>
    <i r="1">
      <x v="1633"/>
    </i>
    <i r="1">
      <x v="1642"/>
    </i>
    <i r="1">
      <x v="1643"/>
    </i>
    <i>
      <x v="6"/>
    </i>
    <i r="1">
      <x v="20"/>
    </i>
    <i r="1">
      <x v="38"/>
    </i>
    <i r="1">
      <x v="47"/>
    </i>
    <i r="1">
      <x v="67"/>
    </i>
    <i r="1">
      <x v="75"/>
    </i>
    <i r="1">
      <x v="87"/>
    </i>
    <i r="1">
      <x v="101"/>
    </i>
    <i r="1">
      <x v="114"/>
    </i>
    <i r="1">
      <x v="116"/>
    </i>
    <i r="1">
      <x v="135"/>
    </i>
    <i r="1">
      <x v="146"/>
    </i>
    <i r="1">
      <x v="152"/>
    </i>
    <i r="1">
      <x v="154"/>
    </i>
    <i r="1">
      <x v="160"/>
    </i>
    <i r="1">
      <x v="178"/>
    </i>
    <i r="1">
      <x v="186"/>
    </i>
    <i r="1">
      <x v="190"/>
    </i>
    <i r="1">
      <x v="355"/>
    </i>
    <i r="1">
      <x v="389"/>
    </i>
    <i r="1">
      <x v="393"/>
    </i>
    <i r="1">
      <x v="450"/>
    </i>
    <i r="1">
      <x v="462"/>
    </i>
    <i r="1">
      <x v="468"/>
    </i>
    <i r="1">
      <x v="565"/>
    </i>
    <i r="1">
      <x v="642"/>
    </i>
    <i r="1">
      <x v="728"/>
    </i>
    <i r="1">
      <x v="739"/>
    </i>
    <i r="1">
      <x v="797"/>
    </i>
    <i r="1">
      <x v="867"/>
    </i>
    <i r="1">
      <x v="1139"/>
    </i>
    <i>
      <x v="7"/>
    </i>
    <i r="1">
      <x v="2"/>
    </i>
    <i r="1">
      <x v="4"/>
    </i>
    <i r="1">
      <x v="5"/>
    </i>
    <i r="1">
      <x v="11"/>
    </i>
    <i r="1">
      <x v="12"/>
    </i>
    <i r="1">
      <x v="16"/>
    </i>
    <i r="1">
      <x v="17"/>
    </i>
    <i r="1">
      <x v="18"/>
    </i>
    <i r="1">
      <x v="25"/>
    </i>
    <i r="1">
      <x v="26"/>
    </i>
    <i r="1">
      <x v="29"/>
    </i>
    <i r="1">
      <x v="33"/>
    </i>
    <i r="1">
      <x v="34"/>
    </i>
    <i r="1">
      <x v="38"/>
    </i>
    <i r="1">
      <x v="47"/>
    </i>
    <i r="1">
      <x v="49"/>
    </i>
    <i r="1">
      <x v="52"/>
    </i>
    <i r="1">
      <x v="57"/>
    </i>
    <i r="1">
      <x v="59"/>
    </i>
    <i r="1">
      <x v="60"/>
    </i>
    <i r="1">
      <x v="61"/>
    </i>
    <i r="1">
      <x v="62"/>
    </i>
    <i r="1">
      <x v="65"/>
    </i>
    <i r="1">
      <x v="66"/>
    </i>
    <i r="1">
      <x v="69"/>
    </i>
    <i r="1">
      <x v="72"/>
    </i>
    <i r="1">
      <x v="76"/>
    </i>
    <i r="1">
      <x v="77"/>
    </i>
    <i r="1">
      <x v="78"/>
    </i>
    <i r="1">
      <x v="79"/>
    </i>
    <i r="1">
      <x v="81"/>
    </i>
    <i r="1">
      <x v="83"/>
    </i>
    <i r="1">
      <x v="85"/>
    </i>
    <i r="1">
      <x v="88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101"/>
    </i>
    <i r="1">
      <x v="102"/>
    </i>
    <i r="1">
      <x v="103"/>
    </i>
    <i r="1">
      <x v="104"/>
    </i>
    <i r="1">
      <x v="106"/>
    </i>
    <i r="1">
      <x v="108"/>
    </i>
    <i r="1">
      <x v="109"/>
    </i>
    <i r="1">
      <x v="110"/>
    </i>
    <i r="1">
      <x v="111"/>
    </i>
    <i r="1">
      <x v="113"/>
    </i>
    <i r="1">
      <x v="116"/>
    </i>
    <i r="1">
      <x v="117"/>
    </i>
    <i r="1">
      <x v="120"/>
    </i>
    <i r="1">
      <x v="121"/>
    </i>
    <i r="1">
      <x v="123"/>
    </i>
    <i r="1">
      <x v="124"/>
    </i>
    <i r="1">
      <x v="126"/>
    </i>
    <i r="1">
      <x v="128"/>
    </i>
    <i r="1">
      <x v="131"/>
    </i>
    <i r="1">
      <x v="133"/>
    </i>
    <i r="1">
      <x v="136"/>
    </i>
    <i r="1">
      <x v="140"/>
    </i>
    <i r="1">
      <x v="142"/>
    </i>
    <i r="1">
      <x v="144"/>
    </i>
    <i r="1">
      <x v="145"/>
    </i>
    <i r="1">
      <x v="147"/>
    </i>
    <i r="1">
      <x v="149"/>
    </i>
    <i r="1">
      <x v="151"/>
    </i>
    <i r="1">
      <x v="153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7"/>
    </i>
    <i r="1">
      <x v="168"/>
    </i>
    <i r="1">
      <x v="171"/>
    </i>
    <i r="1">
      <x v="177"/>
    </i>
    <i r="1">
      <x v="178"/>
    </i>
    <i r="1">
      <x v="181"/>
    </i>
    <i r="1">
      <x v="183"/>
    </i>
    <i r="1">
      <x v="184"/>
    </i>
    <i r="1">
      <x v="185"/>
    </i>
    <i r="1">
      <x v="188"/>
    </i>
    <i r="1">
      <x v="189"/>
    </i>
    <i r="1">
      <x v="192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3"/>
    </i>
    <i r="1">
      <x v="205"/>
    </i>
    <i r="1">
      <x v="208"/>
    </i>
    <i r="1">
      <x v="209"/>
    </i>
    <i r="1">
      <x v="213"/>
    </i>
    <i r="1">
      <x v="219"/>
    </i>
    <i r="1">
      <x v="223"/>
    </i>
    <i r="1">
      <x v="224"/>
    </i>
    <i r="1">
      <x v="228"/>
    </i>
    <i r="1">
      <x v="231"/>
    </i>
    <i r="1">
      <x v="232"/>
    </i>
    <i r="1">
      <x v="235"/>
    </i>
    <i r="1">
      <x v="239"/>
    </i>
    <i r="1">
      <x v="242"/>
    </i>
    <i r="1">
      <x v="243"/>
    </i>
    <i r="1">
      <x v="244"/>
    </i>
    <i r="1">
      <x v="246"/>
    </i>
    <i r="1">
      <x v="248"/>
    </i>
    <i r="1">
      <x v="251"/>
    </i>
    <i r="1">
      <x v="253"/>
    </i>
    <i r="1">
      <x v="254"/>
    </i>
    <i r="1">
      <x v="257"/>
    </i>
    <i r="1">
      <x v="259"/>
    </i>
    <i r="1">
      <x v="260"/>
    </i>
    <i r="1">
      <x v="265"/>
    </i>
    <i r="1">
      <x v="267"/>
    </i>
    <i r="1">
      <x v="271"/>
    </i>
    <i r="1">
      <x v="273"/>
    </i>
    <i r="1">
      <x v="274"/>
    </i>
    <i r="1">
      <x v="275"/>
    </i>
    <i r="1">
      <x v="277"/>
    </i>
    <i r="1">
      <x v="278"/>
    </i>
    <i r="1">
      <x v="280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2"/>
    </i>
    <i r="1">
      <x v="295"/>
    </i>
    <i r="1">
      <x v="296"/>
    </i>
    <i r="1">
      <x v="299"/>
    </i>
    <i r="1">
      <x v="300"/>
    </i>
    <i r="1">
      <x v="301"/>
    </i>
    <i r="1">
      <x v="302"/>
    </i>
    <i r="1">
      <x v="303"/>
    </i>
    <i r="1">
      <x v="305"/>
    </i>
    <i r="1">
      <x v="307"/>
    </i>
    <i r="1">
      <x v="309"/>
    </i>
    <i r="1">
      <x v="310"/>
    </i>
    <i r="1">
      <x v="314"/>
    </i>
    <i r="1">
      <x v="316"/>
    </i>
    <i r="1">
      <x v="318"/>
    </i>
    <i r="1">
      <x v="319"/>
    </i>
    <i r="1">
      <x v="320"/>
    </i>
    <i r="1">
      <x v="324"/>
    </i>
    <i r="1">
      <x v="325"/>
    </i>
    <i r="1">
      <x v="326"/>
    </i>
    <i r="1">
      <x v="327"/>
    </i>
    <i r="1">
      <x v="328"/>
    </i>
    <i r="1">
      <x v="330"/>
    </i>
    <i r="1">
      <x v="332"/>
    </i>
    <i r="1">
      <x v="336"/>
    </i>
    <i r="1">
      <x v="337"/>
    </i>
    <i r="1">
      <x v="338"/>
    </i>
    <i r="1">
      <x v="339"/>
    </i>
    <i r="1">
      <x v="344"/>
    </i>
    <i r="1">
      <x v="346"/>
    </i>
    <i r="1">
      <x v="347"/>
    </i>
    <i r="1">
      <x v="348"/>
    </i>
    <i r="1">
      <x v="349"/>
    </i>
    <i r="1">
      <x v="351"/>
    </i>
    <i r="1">
      <x v="354"/>
    </i>
    <i r="1">
      <x v="356"/>
    </i>
    <i r="1">
      <x v="358"/>
    </i>
    <i r="1">
      <x v="365"/>
    </i>
    <i r="1">
      <x v="366"/>
    </i>
    <i r="1">
      <x v="367"/>
    </i>
    <i r="1">
      <x v="370"/>
    </i>
    <i r="1">
      <x v="372"/>
    </i>
    <i r="1">
      <x v="373"/>
    </i>
    <i r="1">
      <x v="375"/>
    </i>
    <i r="1">
      <x v="377"/>
    </i>
    <i r="1">
      <x v="381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90"/>
    </i>
    <i r="1">
      <x v="392"/>
    </i>
    <i r="1">
      <x v="398"/>
    </i>
    <i r="1">
      <x v="400"/>
    </i>
    <i r="1">
      <x v="402"/>
    </i>
    <i r="1">
      <x v="405"/>
    </i>
    <i r="1">
      <x v="407"/>
    </i>
    <i r="1">
      <x v="409"/>
    </i>
    <i r="1">
      <x v="415"/>
    </i>
    <i r="1">
      <x v="416"/>
    </i>
    <i r="1">
      <x v="417"/>
    </i>
    <i r="1">
      <x v="419"/>
    </i>
    <i r="1">
      <x v="422"/>
    </i>
    <i r="1">
      <x v="423"/>
    </i>
    <i r="1">
      <x v="424"/>
    </i>
    <i r="1">
      <x v="426"/>
    </i>
    <i r="1">
      <x v="427"/>
    </i>
    <i r="1">
      <x v="428"/>
    </i>
    <i r="1">
      <x v="430"/>
    </i>
    <i r="1">
      <x v="431"/>
    </i>
    <i r="1">
      <x v="432"/>
    </i>
    <i r="1">
      <x v="433"/>
    </i>
    <i r="1">
      <x v="436"/>
    </i>
    <i r="1">
      <x v="441"/>
    </i>
    <i r="1">
      <x v="442"/>
    </i>
    <i r="1">
      <x v="445"/>
    </i>
    <i r="1">
      <x v="448"/>
    </i>
    <i r="1">
      <x v="449"/>
    </i>
    <i r="1">
      <x v="452"/>
    </i>
    <i r="1">
      <x v="454"/>
    </i>
    <i r="1">
      <x v="456"/>
    </i>
    <i r="1">
      <x v="458"/>
    </i>
    <i r="1">
      <x v="461"/>
    </i>
    <i r="1">
      <x v="467"/>
    </i>
    <i r="1">
      <x v="470"/>
    </i>
    <i r="1">
      <x v="471"/>
    </i>
    <i r="1">
      <x v="473"/>
    </i>
    <i r="1">
      <x v="474"/>
    </i>
    <i r="1">
      <x v="475"/>
    </i>
    <i r="1">
      <x v="476"/>
    </i>
    <i r="1">
      <x v="477"/>
    </i>
    <i r="1">
      <x v="480"/>
    </i>
    <i r="1">
      <x v="482"/>
    </i>
    <i r="1">
      <x v="483"/>
    </i>
    <i r="1">
      <x v="485"/>
    </i>
    <i r="1">
      <x v="488"/>
    </i>
    <i r="1">
      <x v="489"/>
    </i>
    <i r="1">
      <x v="493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3"/>
    </i>
    <i r="1">
      <x v="504"/>
    </i>
    <i r="1">
      <x v="510"/>
    </i>
    <i r="1">
      <x v="512"/>
    </i>
    <i r="1">
      <x v="513"/>
    </i>
    <i r="1">
      <x v="516"/>
    </i>
    <i r="1">
      <x v="518"/>
    </i>
    <i r="1">
      <x v="523"/>
    </i>
    <i r="1">
      <x v="528"/>
    </i>
    <i r="1">
      <x v="532"/>
    </i>
    <i r="1">
      <x v="533"/>
    </i>
    <i r="1">
      <x v="538"/>
    </i>
    <i r="1">
      <x v="543"/>
    </i>
    <i r="1">
      <x v="544"/>
    </i>
    <i r="1">
      <x v="547"/>
    </i>
    <i r="1">
      <x v="548"/>
    </i>
    <i r="1">
      <x v="555"/>
    </i>
    <i r="1">
      <x v="557"/>
    </i>
    <i r="1">
      <x v="563"/>
    </i>
    <i r="1">
      <x v="566"/>
    </i>
    <i r="1">
      <x v="567"/>
    </i>
    <i r="1">
      <x v="570"/>
    </i>
    <i r="1">
      <x v="572"/>
    </i>
    <i r="1">
      <x v="576"/>
    </i>
    <i r="1">
      <x v="577"/>
    </i>
    <i r="1">
      <x v="578"/>
    </i>
    <i r="1">
      <x v="584"/>
    </i>
    <i r="1">
      <x v="589"/>
    </i>
    <i r="1">
      <x v="590"/>
    </i>
    <i r="1">
      <x v="594"/>
    </i>
    <i r="1">
      <x v="598"/>
    </i>
    <i r="1">
      <x v="599"/>
    </i>
    <i r="1">
      <x v="602"/>
    </i>
    <i r="1">
      <x v="605"/>
    </i>
    <i r="1">
      <x v="607"/>
    </i>
    <i r="1">
      <x v="608"/>
    </i>
    <i r="1">
      <x v="609"/>
    </i>
    <i r="1">
      <x v="626"/>
    </i>
    <i r="1">
      <x v="630"/>
    </i>
    <i r="1">
      <x v="633"/>
    </i>
    <i r="1">
      <x v="634"/>
    </i>
    <i r="1">
      <x v="640"/>
    </i>
    <i r="1">
      <x v="654"/>
    </i>
    <i r="1">
      <x v="656"/>
    </i>
    <i r="1">
      <x v="667"/>
    </i>
    <i r="1">
      <x v="669"/>
    </i>
    <i r="1">
      <x v="670"/>
    </i>
    <i r="1">
      <x v="672"/>
    </i>
    <i r="1">
      <x v="676"/>
    </i>
    <i r="1">
      <x v="678"/>
    </i>
    <i r="1">
      <x v="681"/>
    </i>
    <i r="1">
      <x v="683"/>
    </i>
    <i r="1">
      <x v="690"/>
    </i>
    <i r="1">
      <x v="694"/>
    </i>
    <i r="1">
      <x v="697"/>
    </i>
    <i r="1">
      <x v="703"/>
    </i>
    <i r="1">
      <x v="709"/>
    </i>
    <i r="1">
      <x v="711"/>
    </i>
    <i r="1">
      <x v="717"/>
    </i>
    <i r="1">
      <x v="720"/>
    </i>
    <i r="1">
      <x v="736"/>
    </i>
    <i r="1">
      <x v="739"/>
    </i>
    <i r="1">
      <x v="748"/>
    </i>
    <i r="1">
      <x v="751"/>
    </i>
    <i r="1">
      <x v="753"/>
    </i>
    <i r="1">
      <x v="755"/>
    </i>
    <i r="1">
      <x v="761"/>
    </i>
    <i r="1">
      <x v="768"/>
    </i>
    <i r="1">
      <x v="770"/>
    </i>
    <i r="1">
      <x v="771"/>
    </i>
    <i r="1">
      <x v="775"/>
    </i>
    <i r="1">
      <x v="777"/>
    </i>
    <i r="1">
      <x v="788"/>
    </i>
    <i r="1">
      <x v="790"/>
    </i>
    <i r="1">
      <x v="791"/>
    </i>
    <i r="1">
      <x v="792"/>
    </i>
    <i r="1">
      <x v="794"/>
    </i>
    <i r="1">
      <x v="798"/>
    </i>
    <i r="1">
      <x v="818"/>
    </i>
    <i r="1">
      <x v="822"/>
    </i>
    <i r="1">
      <x v="823"/>
    </i>
    <i r="1">
      <x v="824"/>
    </i>
    <i r="1">
      <x v="827"/>
    </i>
    <i r="1">
      <x v="828"/>
    </i>
    <i r="1">
      <x v="830"/>
    </i>
    <i r="1">
      <x v="837"/>
    </i>
    <i r="1">
      <x v="838"/>
    </i>
    <i r="1">
      <x v="840"/>
    </i>
    <i r="1">
      <x v="853"/>
    </i>
    <i r="1">
      <x v="854"/>
    </i>
    <i r="1">
      <x v="856"/>
    </i>
    <i r="1">
      <x v="858"/>
    </i>
    <i r="1">
      <x v="861"/>
    </i>
    <i r="1">
      <x v="863"/>
    </i>
    <i r="1">
      <x v="866"/>
    </i>
    <i r="1">
      <x v="883"/>
    </i>
    <i r="1">
      <x v="889"/>
    </i>
    <i r="1">
      <x v="892"/>
    </i>
    <i r="1">
      <x v="895"/>
    </i>
    <i r="1">
      <x v="899"/>
    </i>
    <i r="1">
      <x v="902"/>
    </i>
    <i r="1">
      <x v="912"/>
    </i>
    <i r="1">
      <x v="917"/>
    </i>
    <i r="1">
      <x v="922"/>
    </i>
    <i r="1">
      <x v="926"/>
    </i>
    <i r="1">
      <x v="927"/>
    </i>
    <i r="1">
      <x v="934"/>
    </i>
    <i r="1">
      <x v="935"/>
    </i>
    <i r="1">
      <x v="938"/>
    </i>
    <i r="1">
      <x v="940"/>
    </i>
    <i r="1">
      <x v="942"/>
    </i>
    <i r="1">
      <x v="948"/>
    </i>
    <i r="1">
      <x v="953"/>
    </i>
    <i r="1">
      <x v="956"/>
    </i>
    <i r="1">
      <x v="963"/>
    </i>
    <i r="1">
      <x v="965"/>
    </i>
    <i r="1">
      <x v="967"/>
    </i>
    <i r="1">
      <x v="968"/>
    </i>
    <i r="1">
      <x v="978"/>
    </i>
    <i r="1">
      <x v="980"/>
    </i>
    <i r="1">
      <x v="983"/>
    </i>
    <i r="1">
      <x v="985"/>
    </i>
    <i r="1">
      <x v="986"/>
    </i>
    <i r="1">
      <x v="988"/>
    </i>
    <i r="1">
      <x v="992"/>
    </i>
    <i r="1">
      <x v="996"/>
    </i>
    <i r="1">
      <x v="1001"/>
    </i>
    <i r="1">
      <x v="1006"/>
    </i>
    <i r="1">
      <x v="1008"/>
    </i>
    <i r="1">
      <x v="1011"/>
    </i>
    <i r="1">
      <x v="1016"/>
    </i>
    <i r="1">
      <x v="1020"/>
    </i>
    <i r="1">
      <x v="1021"/>
    </i>
    <i r="1">
      <x v="1022"/>
    </i>
    <i r="1">
      <x v="1023"/>
    </i>
    <i r="1">
      <x v="1025"/>
    </i>
    <i r="1">
      <x v="1027"/>
    </i>
    <i r="1">
      <x v="1032"/>
    </i>
    <i r="1">
      <x v="1034"/>
    </i>
    <i r="1">
      <x v="1035"/>
    </i>
    <i r="1">
      <x v="1039"/>
    </i>
    <i r="1">
      <x v="1041"/>
    </i>
    <i r="1">
      <x v="1044"/>
    </i>
    <i r="1">
      <x v="1045"/>
    </i>
    <i r="1">
      <x v="1057"/>
    </i>
    <i r="1">
      <x v="1065"/>
    </i>
    <i r="1">
      <x v="1066"/>
    </i>
    <i r="1">
      <x v="1068"/>
    </i>
    <i r="1">
      <x v="1075"/>
    </i>
    <i r="1">
      <x v="1078"/>
    </i>
    <i r="1">
      <x v="1083"/>
    </i>
    <i r="1">
      <x v="1085"/>
    </i>
    <i r="1">
      <x v="1096"/>
    </i>
    <i r="1">
      <x v="1102"/>
    </i>
    <i r="1">
      <x v="1106"/>
    </i>
    <i r="1">
      <x v="1108"/>
    </i>
    <i r="1">
      <x v="1110"/>
    </i>
    <i r="1">
      <x v="1115"/>
    </i>
    <i r="1">
      <x v="1116"/>
    </i>
    <i r="1">
      <x v="1120"/>
    </i>
    <i r="1">
      <x v="1121"/>
    </i>
    <i r="1">
      <x v="1126"/>
    </i>
    <i r="1">
      <x v="1127"/>
    </i>
    <i r="1">
      <x v="1131"/>
    </i>
    <i r="1">
      <x v="1136"/>
    </i>
    <i r="1">
      <x v="1148"/>
    </i>
    <i r="1">
      <x v="1149"/>
    </i>
    <i r="1">
      <x v="1150"/>
    </i>
    <i r="1">
      <x v="1153"/>
    </i>
    <i r="1">
      <x v="1155"/>
    </i>
    <i r="1">
      <x v="1157"/>
    </i>
    <i r="1">
      <x v="1164"/>
    </i>
    <i r="1">
      <x v="1166"/>
    </i>
    <i r="1">
      <x v="1167"/>
    </i>
    <i r="1">
      <x v="1169"/>
    </i>
    <i r="1">
      <x v="1170"/>
    </i>
    <i r="1">
      <x v="1171"/>
    </i>
    <i r="1">
      <x v="1175"/>
    </i>
    <i r="1">
      <x v="1180"/>
    </i>
    <i r="1">
      <x v="1181"/>
    </i>
    <i r="1">
      <x v="1183"/>
    </i>
    <i r="1">
      <x v="1188"/>
    </i>
    <i r="1">
      <x v="1192"/>
    </i>
    <i r="1">
      <x v="1195"/>
    </i>
    <i r="1">
      <x v="1198"/>
    </i>
    <i r="1">
      <x v="1199"/>
    </i>
    <i r="1">
      <x v="1200"/>
    </i>
    <i r="1">
      <x v="1203"/>
    </i>
    <i r="1">
      <x v="1208"/>
    </i>
    <i r="1">
      <x v="1211"/>
    </i>
    <i r="1">
      <x v="1224"/>
    </i>
    <i r="1">
      <x v="1225"/>
    </i>
    <i r="1">
      <x v="1230"/>
    </i>
    <i r="1">
      <x v="1237"/>
    </i>
    <i r="1">
      <x v="1239"/>
    </i>
    <i r="1">
      <x v="1242"/>
    </i>
    <i r="1">
      <x v="1245"/>
    </i>
    <i r="1">
      <x v="1255"/>
    </i>
    <i r="1">
      <x v="1256"/>
    </i>
    <i r="1">
      <x v="1260"/>
    </i>
    <i r="1">
      <x v="1261"/>
    </i>
    <i r="1">
      <x v="1264"/>
    </i>
    <i r="1">
      <x v="1274"/>
    </i>
    <i r="1">
      <x v="1275"/>
    </i>
    <i r="1">
      <x v="1279"/>
    </i>
    <i r="1">
      <x v="1280"/>
    </i>
    <i r="1">
      <x v="1281"/>
    </i>
    <i r="1">
      <x v="1283"/>
    </i>
    <i r="1">
      <x v="1284"/>
    </i>
    <i r="1">
      <x v="1300"/>
    </i>
    <i r="1">
      <x v="1305"/>
    </i>
    <i r="1">
      <x v="1307"/>
    </i>
    <i r="1">
      <x v="1310"/>
    </i>
    <i r="1">
      <x v="1311"/>
    </i>
    <i r="1">
      <x v="1319"/>
    </i>
    <i r="1">
      <x v="1324"/>
    </i>
    <i r="1">
      <x v="1327"/>
    </i>
    <i r="1">
      <x v="1329"/>
    </i>
    <i r="1">
      <x v="1331"/>
    </i>
    <i r="1">
      <x v="1332"/>
    </i>
    <i r="1">
      <x v="1363"/>
    </i>
    <i r="1">
      <x v="1371"/>
    </i>
    <i r="1">
      <x v="1375"/>
    </i>
    <i r="1">
      <x v="1379"/>
    </i>
    <i r="1">
      <x v="1385"/>
    </i>
    <i r="1">
      <x v="1396"/>
    </i>
    <i r="1">
      <x v="1400"/>
    </i>
    <i r="1">
      <x v="1402"/>
    </i>
    <i r="1">
      <x v="1411"/>
    </i>
    <i r="1">
      <x v="1418"/>
    </i>
    <i r="1">
      <x v="1422"/>
    </i>
    <i r="1">
      <x v="1425"/>
    </i>
    <i r="1">
      <x v="1446"/>
    </i>
    <i r="1">
      <x v="1447"/>
    </i>
    <i r="1">
      <x v="1455"/>
    </i>
    <i r="1">
      <x v="1456"/>
    </i>
    <i r="1">
      <x v="1460"/>
    </i>
    <i r="1">
      <x v="1466"/>
    </i>
    <i r="1">
      <x v="1480"/>
    </i>
    <i r="1">
      <x v="1482"/>
    </i>
    <i r="1">
      <x v="1494"/>
    </i>
    <i r="1">
      <x v="1499"/>
    </i>
    <i r="1">
      <x v="1501"/>
    </i>
    <i r="1">
      <x v="1510"/>
    </i>
    <i r="1">
      <x v="1523"/>
    </i>
    <i r="1">
      <x v="1526"/>
    </i>
    <i r="1">
      <x v="1536"/>
    </i>
    <i r="1">
      <x v="1540"/>
    </i>
    <i r="1">
      <x v="1544"/>
    </i>
    <i r="1">
      <x v="1553"/>
    </i>
    <i r="1">
      <x v="1557"/>
    </i>
    <i r="1">
      <x v="1558"/>
    </i>
    <i r="1">
      <x v="1562"/>
    </i>
    <i r="1">
      <x v="1581"/>
    </i>
    <i r="1">
      <x v="1582"/>
    </i>
    <i r="1">
      <x v="1598"/>
    </i>
    <i r="1">
      <x v="1601"/>
    </i>
    <i r="1">
      <x v="1606"/>
    </i>
    <i>
      <x v="8"/>
    </i>
    <i r="1">
      <x v="73"/>
    </i>
    <i r="1">
      <x v="101"/>
    </i>
    <i r="1">
      <x v="126"/>
    </i>
    <i r="1">
      <x v="127"/>
    </i>
    <i r="1">
      <x v="132"/>
    </i>
    <i r="1">
      <x v="168"/>
    </i>
    <i r="1">
      <x v="178"/>
    </i>
    <i r="1">
      <x v="179"/>
    </i>
    <i r="1">
      <x v="208"/>
    </i>
    <i r="1">
      <x v="212"/>
    </i>
    <i r="1">
      <x v="222"/>
    </i>
    <i r="1">
      <x v="242"/>
    </i>
    <i r="1">
      <x v="245"/>
    </i>
    <i r="1">
      <x v="261"/>
    </i>
    <i r="1">
      <x v="270"/>
    </i>
    <i r="1">
      <x v="274"/>
    </i>
    <i r="1">
      <x v="304"/>
    </i>
    <i r="1">
      <x v="308"/>
    </i>
    <i r="1">
      <x v="323"/>
    </i>
    <i r="1">
      <x v="344"/>
    </i>
    <i r="1">
      <x v="363"/>
    </i>
    <i r="1">
      <x v="382"/>
    </i>
    <i r="1">
      <x v="413"/>
    </i>
    <i r="1">
      <x v="417"/>
    </i>
    <i r="1">
      <x v="419"/>
    </i>
    <i r="1">
      <x v="443"/>
    </i>
    <i r="1">
      <x v="451"/>
    </i>
    <i r="1">
      <x v="459"/>
    </i>
    <i r="1">
      <x v="460"/>
    </i>
    <i r="1">
      <x v="471"/>
    </i>
    <i r="1">
      <x v="481"/>
    </i>
    <i r="1">
      <x v="507"/>
    </i>
    <i r="1">
      <x v="512"/>
    </i>
    <i r="1">
      <x v="518"/>
    </i>
    <i r="1">
      <x v="527"/>
    </i>
    <i r="1">
      <x v="533"/>
    </i>
    <i r="1">
      <x v="540"/>
    </i>
    <i r="1">
      <x v="545"/>
    </i>
    <i r="1">
      <x v="552"/>
    </i>
    <i r="1">
      <x v="555"/>
    </i>
    <i r="1">
      <x v="560"/>
    </i>
    <i r="1">
      <x v="561"/>
    </i>
    <i r="1">
      <x v="597"/>
    </i>
    <i r="1">
      <x v="609"/>
    </i>
    <i r="1">
      <x v="612"/>
    </i>
    <i r="1">
      <x v="613"/>
    </i>
    <i r="1">
      <x v="616"/>
    </i>
    <i r="1">
      <x v="659"/>
    </i>
    <i r="1">
      <x v="670"/>
    </i>
    <i r="1">
      <x v="671"/>
    </i>
    <i r="1">
      <x v="686"/>
    </i>
    <i r="1">
      <x v="688"/>
    </i>
    <i r="1">
      <x v="729"/>
    </i>
    <i r="1">
      <x v="733"/>
    </i>
    <i r="1">
      <x v="737"/>
    </i>
    <i r="1">
      <x v="754"/>
    </i>
    <i r="1">
      <x v="757"/>
    </i>
    <i r="1">
      <x v="767"/>
    </i>
    <i r="1">
      <x v="775"/>
    </i>
    <i r="1">
      <x v="779"/>
    </i>
    <i r="1">
      <x v="783"/>
    </i>
    <i r="1">
      <x v="785"/>
    </i>
    <i r="1">
      <x v="787"/>
    </i>
    <i r="1">
      <x v="835"/>
    </i>
    <i r="1">
      <x v="853"/>
    </i>
    <i r="1">
      <x v="885"/>
    </i>
    <i r="1">
      <x v="897"/>
    </i>
    <i r="1">
      <x v="898"/>
    </i>
    <i r="1">
      <x v="941"/>
    </i>
    <i r="1">
      <x v="951"/>
    </i>
    <i r="1">
      <x v="981"/>
    </i>
    <i r="1">
      <x v="997"/>
    </i>
    <i r="1">
      <x v="1012"/>
    </i>
    <i r="1">
      <x v="1042"/>
    </i>
    <i r="1">
      <x v="1056"/>
    </i>
    <i r="1">
      <x v="1059"/>
    </i>
    <i r="1">
      <x v="1062"/>
    </i>
    <i r="1">
      <x v="1112"/>
    </i>
    <i r="1">
      <x v="1123"/>
    </i>
    <i r="1">
      <x v="1126"/>
    </i>
    <i r="1">
      <x v="1137"/>
    </i>
    <i r="1">
      <x v="1138"/>
    </i>
    <i r="1">
      <x v="1146"/>
    </i>
    <i r="1">
      <x v="1152"/>
    </i>
    <i r="1">
      <x v="1160"/>
    </i>
    <i r="1">
      <x v="1162"/>
    </i>
    <i r="1">
      <x v="1187"/>
    </i>
    <i r="1">
      <x v="1188"/>
    </i>
    <i r="1">
      <x v="1197"/>
    </i>
    <i r="1">
      <x v="1199"/>
    </i>
    <i r="1">
      <x v="1201"/>
    </i>
    <i r="1">
      <x v="1202"/>
    </i>
    <i r="1">
      <x v="1206"/>
    </i>
    <i r="1">
      <x v="1209"/>
    </i>
    <i r="1">
      <x v="1215"/>
    </i>
    <i r="1">
      <x v="1244"/>
    </i>
    <i r="1">
      <x v="1247"/>
    </i>
    <i r="1">
      <x v="1250"/>
    </i>
    <i r="1">
      <x v="1252"/>
    </i>
    <i r="1">
      <x v="1254"/>
    </i>
    <i r="1">
      <x v="1256"/>
    </i>
    <i r="1">
      <x v="1257"/>
    </i>
    <i r="1">
      <x v="1258"/>
    </i>
    <i r="1">
      <x v="1259"/>
    </i>
    <i r="1">
      <x v="1260"/>
    </i>
    <i r="1">
      <x v="1263"/>
    </i>
    <i r="1">
      <x v="1270"/>
    </i>
    <i r="1">
      <x v="1286"/>
    </i>
    <i r="1">
      <x v="1297"/>
    </i>
    <i r="1">
      <x v="1308"/>
    </i>
    <i r="1">
      <x v="1325"/>
    </i>
    <i r="1">
      <x v="1330"/>
    </i>
    <i r="1">
      <x v="1335"/>
    </i>
    <i r="1">
      <x v="1341"/>
    </i>
    <i r="1">
      <x v="1346"/>
    </i>
    <i r="1">
      <x v="1352"/>
    </i>
    <i r="1">
      <x v="1355"/>
    </i>
    <i r="1">
      <x v="1380"/>
    </i>
    <i r="1">
      <x v="1387"/>
    </i>
    <i r="1">
      <x v="1398"/>
    </i>
    <i r="1">
      <x v="1409"/>
    </i>
    <i r="1">
      <x v="1424"/>
    </i>
    <i r="1">
      <x v="1434"/>
    </i>
    <i r="1">
      <x v="1440"/>
    </i>
    <i r="1">
      <x v="1441"/>
    </i>
    <i r="1">
      <x v="1451"/>
    </i>
    <i r="1">
      <x v="1452"/>
    </i>
    <i r="1">
      <x v="1459"/>
    </i>
    <i r="1">
      <x v="1465"/>
    </i>
    <i r="1">
      <x v="1467"/>
    </i>
    <i r="1">
      <x v="1468"/>
    </i>
    <i r="1">
      <x v="1471"/>
    </i>
    <i r="1">
      <x v="1474"/>
    </i>
    <i r="1">
      <x v="1475"/>
    </i>
    <i r="1">
      <x v="1485"/>
    </i>
    <i r="1">
      <x v="1486"/>
    </i>
    <i r="1">
      <x v="1504"/>
    </i>
    <i r="1">
      <x v="1506"/>
    </i>
    <i r="1">
      <x v="1508"/>
    </i>
    <i r="1">
      <x v="1518"/>
    </i>
    <i r="1">
      <x v="1520"/>
    </i>
    <i r="1">
      <x v="1522"/>
    </i>
    <i r="1">
      <x v="1527"/>
    </i>
    <i r="1">
      <x v="1528"/>
    </i>
    <i r="1">
      <x v="1535"/>
    </i>
    <i r="1">
      <x v="1537"/>
    </i>
    <i r="1">
      <x v="1551"/>
    </i>
    <i r="1">
      <x v="1553"/>
    </i>
    <i r="1">
      <x v="1559"/>
    </i>
    <i r="1">
      <x v="1566"/>
    </i>
    <i r="1">
      <x v="1578"/>
    </i>
    <i r="1">
      <x v="1586"/>
    </i>
    <i r="1">
      <x v="1599"/>
    </i>
    <i r="1">
      <x v="1602"/>
    </i>
    <i r="1">
      <x v="1607"/>
    </i>
    <i r="1">
      <x v="1615"/>
    </i>
    <i r="1">
      <x v="1617"/>
    </i>
    <i r="1">
      <x v="1624"/>
    </i>
    <i>
      <x v="9"/>
    </i>
    <i r="1">
      <x/>
    </i>
    <i r="1">
      <x v="22"/>
    </i>
    <i r="1">
      <x v="38"/>
    </i>
    <i r="1">
      <x v="45"/>
    </i>
    <i r="1">
      <x v="49"/>
    </i>
    <i r="1">
      <x v="69"/>
    </i>
    <i r="1">
      <x v="82"/>
    </i>
    <i r="1">
      <x v="85"/>
    </i>
    <i r="1">
      <x v="101"/>
    </i>
    <i r="1">
      <x v="125"/>
    </i>
    <i r="1">
      <x v="126"/>
    </i>
    <i r="1">
      <x v="138"/>
    </i>
    <i r="1">
      <x v="157"/>
    </i>
    <i r="1">
      <x v="168"/>
    </i>
    <i r="1">
      <x v="178"/>
    </i>
    <i r="1">
      <x v="180"/>
    </i>
    <i r="1">
      <x v="188"/>
    </i>
    <i r="1">
      <x v="195"/>
    </i>
    <i r="1">
      <x v="196"/>
    </i>
    <i r="1">
      <x v="202"/>
    </i>
    <i r="1">
      <x v="207"/>
    </i>
    <i r="1">
      <x v="208"/>
    </i>
    <i r="1">
      <x v="212"/>
    </i>
    <i r="1">
      <x v="218"/>
    </i>
    <i r="1">
      <x v="220"/>
    </i>
    <i r="1">
      <x v="237"/>
    </i>
    <i r="1">
      <x v="242"/>
    </i>
    <i r="1">
      <x v="257"/>
    </i>
    <i r="1">
      <x v="301"/>
    </i>
    <i r="1">
      <x v="312"/>
    </i>
    <i r="1">
      <x v="319"/>
    </i>
    <i r="1">
      <x v="335"/>
    </i>
    <i r="1">
      <x v="336"/>
    </i>
    <i r="1">
      <x v="340"/>
    </i>
    <i r="1">
      <x v="341"/>
    </i>
    <i r="1">
      <x v="344"/>
    </i>
    <i r="1">
      <x v="368"/>
    </i>
    <i r="1">
      <x v="375"/>
    </i>
    <i r="1">
      <x v="399"/>
    </i>
    <i r="1">
      <x v="409"/>
    </i>
    <i r="1">
      <x v="410"/>
    </i>
    <i r="1">
      <x v="412"/>
    </i>
    <i r="1">
      <x v="413"/>
    </i>
    <i r="1">
      <x v="417"/>
    </i>
    <i r="1">
      <x v="425"/>
    </i>
    <i r="1">
      <x v="441"/>
    </i>
    <i r="1">
      <x v="456"/>
    </i>
    <i r="1">
      <x v="469"/>
    </i>
    <i r="1">
      <x v="471"/>
    </i>
    <i r="1">
      <x v="472"/>
    </i>
    <i r="1">
      <x v="475"/>
    </i>
    <i r="1">
      <x v="481"/>
    </i>
    <i r="1">
      <x v="484"/>
    </i>
    <i r="1">
      <x v="504"/>
    </i>
    <i r="1">
      <x v="520"/>
    </i>
    <i r="1">
      <x v="530"/>
    </i>
    <i r="1">
      <x v="533"/>
    </i>
    <i r="1">
      <x v="539"/>
    </i>
    <i r="1">
      <x v="540"/>
    </i>
    <i r="1">
      <x v="547"/>
    </i>
    <i r="1">
      <x v="555"/>
    </i>
    <i r="1">
      <x v="569"/>
    </i>
    <i r="1">
      <x v="572"/>
    </i>
    <i r="1">
      <x v="593"/>
    </i>
    <i r="1">
      <x v="609"/>
    </i>
    <i r="1">
      <x v="613"/>
    </i>
    <i r="1">
      <x v="633"/>
    </i>
    <i r="1">
      <x v="638"/>
    </i>
    <i r="1">
      <x v="645"/>
    </i>
    <i r="1">
      <x v="646"/>
    </i>
    <i r="1">
      <x v="653"/>
    </i>
    <i r="1">
      <x v="670"/>
    </i>
    <i r="1">
      <x v="693"/>
    </i>
    <i r="1">
      <x v="720"/>
    </i>
    <i r="1">
      <x v="721"/>
    </i>
    <i r="1">
      <x v="724"/>
    </i>
    <i r="1">
      <x v="775"/>
    </i>
    <i r="1">
      <x v="818"/>
    </i>
    <i r="1">
      <x v="836"/>
    </i>
    <i r="1">
      <x v="853"/>
    </i>
    <i r="1">
      <x v="899"/>
    </i>
    <i r="1">
      <x v="913"/>
    </i>
    <i r="1">
      <x v="919"/>
    </i>
    <i r="1">
      <x v="935"/>
    </i>
    <i r="1">
      <x v="966"/>
    </i>
    <i r="1">
      <x v="974"/>
    </i>
    <i r="1">
      <x v="989"/>
    </i>
    <i r="1">
      <x v="999"/>
    </i>
    <i r="1">
      <x v="1005"/>
    </i>
    <i r="1">
      <x v="1011"/>
    </i>
    <i r="1">
      <x v="1026"/>
    </i>
    <i r="1">
      <x v="1034"/>
    </i>
    <i r="1">
      <x v="1037"/>
    </i>
    <i r="1">
      <x v="1038"/>
    </i>
    <i r="1">
      <x v="1046"/>
    </i>
    <i r="1">
      <x v="1058"/>
    </i>
    <i r="1">
      <x v="1059"/>
    </i>
    <i r="1">
      <x v="1076"/>
    </i>
    <i r="1">
      <x v="1084"/>
    </i>
    <i r="1">
      <x v="1088"/>
    </i>
    <i r="1">
      <x v="1097"/>
    </i>
    <i r="1">
      <x v="1099"/>
    </i>
    <i r="1">
      <x v="1100"/>
    </i>
    <i r="1">
      <x v="1105"/>
    </i>
    <i r="1">
      <x v="1126"/>
    </i>
    <i r="1">
      <x v="1130"/>
    </i>
    <i r="1">
      <x v="1140"/>
    </i>
    <i r="1">
      <x v="1145"/>
    </i>
    <i r="1">
      <x v="1164"/>
    </i>
    <i r="1">
      <x v="1184"/>
    </i>
    <i r="1">
      <x v="1188"/>
    </i>
    <i r="1">
      <x v="1199"/>
    </i>
    <i r="1">
      <x v="1210"/>
    </i>
    <i r="1">
      <x v="1227"/>
    </i>
    <i r="1">
      <x v="1231"/>
    </i>
    <i r="1">
      <x v="1233"/>
    </i>
    <i r="1">
      <x v="1238"/>
    </i>
    <i r="1">
      <x v="1246"/>
    </i>
    <i r="1">
      <x v="1249"/>
    </i>
    <i r="1">
      <x v="1251"/>
    </i>
    <i r="1">
      <x v="1256"/>
    </i>
    <i r="1">
      <x v="1289"/>
    </i>
    <i r="1">
      <x v="1291"/>
    </i>
    <i r="1">
      <x v="1294"/>
    </i>
    <i r="1">
      <x v="1302"/>
    </i>
    <i r="1">
      <x v="1316"/>
    </i>
    <i r="1">
      <x v="1323"/>
    </i>
    <i r="1">
      <x v="1332"/>
    </i>
    <i r="1">
      <x v="1345"/>
    </i>
    <i r="1">
      <x v="1353"/>
    </i>
    <i r="1">
      <x v="1375"/>
    </i>
    <i r="1">
      <x v="1382"/>
    </i>
    <i r="1">
      <x v="1383"/>
    </i>
    <i r="1">
      <x v="1417"/>
    </i>
    <i r="1">
      <x v="1421"/>
    </i>
    <i r="1">
      <x v="1423"/>
    </i>
    <i r="1">
      <x v="1426"/>
    </i>
    <i r="1">
      <x v="1430"/>
    </i>
    <i r="1">
      <x v="1432"/>
    </i>
    <i r="1">
      <x v="1435"/>
    </i>
    <i r="1">
      <x v="1452"/>
    </i>
    <i r="1">
      <x v="1458"/>
    </i>
    <i r="1">
      <x v="1463"/>
    </i>
    <i r="1">
      <x v="1472"/>
    </i>
    <i r="1">
      <x v="1473"/>
    </i>
    <i r="1">
      <x v="1496"/>
    </i>
    <i r="1">
      <x v="1498"/>
    </i>
    <i r="1">
      <x v="1500"/>
    </i>
    <i r="1">
      <x v="1505"/>
    </i>
    <i r="1">
      <x v="1506"/>
    </i>
    <i r="1">
      <x v="1507"/>
    </i>
    <i r="1">
      <x v="1521"/>
    </i>
    <i r="1">
      <x v="1525"/>
    </i>
    <i r="1">
      <x v="1527"/>
    </i>
    <i r="1">
      <x v="1529"/>
    </i>
    <i r="1">
      <x v="1535"/>
    </i>
    <i r="1">
      <x v="1539"/>
    </i>
    <i r="1">
      <x v="1543"/>
    </i>
    <i r="1">
      <x v="1545"/>
    </i>
    <i r="1">
      <x v="1547"/>
    </i>
    <i r="1">
      <x v="1550"/>
    </i>
    <i r="1">
      <x v="1553"/>
    </i>
    <i r="1">
      <x v="1560"/>
    </i>
    <i r="1">
      <x v="1561"/>
    </i>
    <i r="1">
      <x v="1580"/>
    </i>
    <i r="1">
      <x v="1590"/>
    </i>
    <i r="1">
      <x v="1593"/>
    </i>
    <i r="1">
      <x v="1595"/>
    </i>
    <i r="1">
      <x v="1596"/>
    </i>
    <i r="1">
      <x v="1597"/>
    </i>
    <i r="1">
      <x v="1640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Expected Revenu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2EB246-FFC8-40F6-B837-3EFA4F184505}" name="Table1" displayName="Table1" ref="A1:P2690" totalsRowShown="0" headerRowCellStyle="Normal 2" dataCellStyle="Normal 2">
  <autoFilter ref="A1:P2690" xr:uid="{612EB246-FFC8-40F6-B837-3EFA4F184505}"/>
  <tableColumns count="16">
    <tableColumn id="1" xr3:uid="{8F892C64-EA02-44F2-B4AD-6C29CE6CE18A}" name="Opportunity #" dataCellStyle="Normal 2"/>
    <tableColumn id="2" xr3:uid="{FB4FBC0B-4E93-4DEA-8E4F-24CA3EF638EF}" name="Customer Name" dataCellStyle="Normal 2"/>
    <tableColumn id="3" xr3:uid="{347E3034-70DA-4DAB-B09C-08FF01E36B4E}" name="School District" dataCellStyle="Normal 2"/>
    <tableColumn id="4" xr3:uid="{052655AB-F62D-4664-8BF2-27B22B38A658}" name="State" dataCellStyle="Normal 2"/>
    <tableColumn id="5" xr3:uid="{5A766C73-4C6D-48D0-8571-B702BE588A9A}" name="Sales Manager" dataCellStyle="Normal 2"/>
    <tableColumn id="6" xr3:uid="{B401248A-84DE-4FF8-8490-F3648075E9FD}" name="Sales Rep" dataCellStyle="Normal 2"/>
    <tableColumn id="7" xr3:uid="{B92F9834-64FA-4ACE-A773-8EF769FABD6E}" name="Status" dataCellStyle="Normal 2">
      <calculatedColumnFormula>Main!G2</calculatedColumnFormula>
    </tableColumn>
    <tableColumn id="8" xr3:uid="{2F7C4ABE-70B7-43A7-B5AD-119EB43FE3DC}" name="Market Type" dataCellStyle="Normal 2"/>
    <tableColumn id="9" xr3:uid="{7493BE79-898E-461C-B868-3214DB3CA06B}" name="Product Line" dataCellStyle="Normal 2"/>
    <tableColumn id="10" xr3:uid="{33179786-9030-44B3-9770-030D707DB48D}" name="Reporting Product Line" dataCellStyle="Normal 2">
      <calculatedColumnFormula>IF(LEFT(I2,2)="bw", "Benchmark Workshop",
 IF(ISNUMBER(SEARCH("Benchmark Literacy", I2)), "Benchmark Literacy",
 IF(ISNUMBER(SEARCH("Benchmark Advance", I2)),
    IF(D2="Florida", "Benchmark Advance FL", "Benchmark Advance 15"),
 IF(OR(I2="Steps to Advance (EN)",
        I2="BookRooms (EN)",
        I2="ORR Suite (EN)",
        I2="Advancing Language Learng (EN)",
        I2="RIGOR (EN)",
        I2="Read at Home (EN)",
        I2="PD Essentials",
        I2="PD Training"), I2,
 "Other Supplemental Products"))))</calculatedColumnFormula>
    </tableColumn>
    <tableColumn id="11" xr3:uid="{958448A8-A9F4-4321-8329-71905566F1D7}" name="Amount" dataCellStyle="Normal 2"/>
    <tableColumn id="12" xr3:uid="{01F8AB52-8843-482A-8922-6B51341CEF56}" name="Probability" dataDxfId="4" dataCellStyle="Normal 2"/>
    <tableColumn id="13" xr3:uid="{B85E0DCF-24A2-4951-9110-D23DB91D9CE7}" name="Expected Revenue" dataDxfId="3" dataCellStyle="Currency">
      <calculatedColumnFormula>Line!K2*Line!L2</calculatedColumnFormula>
    </tableColumn>
    <tableColumn id="14" xr3:uid="{838C214B-F0F3-46AF-A231-04BF47934D5E}" name="Expected Close" dataDxfId="2" dataCellStyle="Normal 2"/>
    <tableColumn id="15" xr3:uid="{E70A59E2-46DE-47F3-A466-BEB8FD1DC4D8}" name="Decision Date" dataDxfId="1" dataCellStyle="Normal 2"/>
    <tableColumn id="16" xr3:uid="{1D346F00-4370-431E-8CCA-E1E551D56BC4}" name="Must Ship-By Date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964FD-2EFA-487C-ADD2-B716894C424B}">
  <sheetPr>
    <tabColor theme="7" tint="0.79998168889431442"/>
  </sheetPr>
  <dimension ref="B4:C16"/>
  <sheetViews>
    <sheetView showGridLines="0" workbookViewId="0">
      <selection activeCell="C19" sqref="C19"/>
    </sheetView>
  </sheetViews>
  <sheetFormatPr defaultColWidth="8.88671875" defaultRowHeight="22.8" x14ac:dyDescent="0.5"/>
  <cols>
    <col min="1" max="1" width="8.88671875" style="10"/>
    <col min="2" max="2" width="13.21875" style="10" customWidth="1"/>
    <col min="3" max="3" width="32" style="10" customWidth="1"/>
    <col min="4" max="16384" width="8.88671875" style="10"/>
  </cols>
  <sheetData>
    <row r="4" spans="2:3" ht="23.4" x14ac:dyDescent="0.55000000000000004">
      <c r="B4" s="9" t="s">
        <v>3092</v>
      </c>
    </row>
    <row r="6" spans="2:3" x14ac:dyDescent="0.5">
      <c r="B6" s="10" t="s">
        <v>3093</v>
      </c>
    </row>
    <row r="7" spans="2:3" x14ac:dyDescent="0.5">
      <c r="B7" s="11" t="s">
        <v>3094</v>
      </c>
      <c r="C7" s="12"/>
    </row>
    <row r="10" spans="2:3" x14ac:dyDescent="0.5">
      <c r="B10" s="10" t="s">
        <v>3102</v>
      </c>
    </row>
    <row r="11" spans="2:3" x14ac:dyDescent="0.5">
      <c r="B11" s="11" t="s">
        <v>3094</v>
      </c>
      <c r="C11" s="13"/>
    </row>
    <row r="12" spans="2:3" x14ac:dyDescent="0.5">
      <c r="C12" s="13"/>
    </row>
    <row r="13" spans="2:3" x14ac:dyDescent="0.5">
      <c r="C13" s="13"/>
    </row>
    <row r="15" spans="2:3" x14ac:dyDescent="0.5">
      <c r="B15" s="10" t="s">
        <v>3095</v>
      </c>
    </row>
    <row r="16" spans="2:3" x14ac:dyDescent="0.5">
      <c r="B16" s="11" t="s">
        <v>3094</v>
      </c>
      <c r="C16" s="11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68DCA-516F-4330-9FA4-958640C69616}">
  <dimension ref="A3:C20"/>
  <sheetViews>
    <sheetView topLeftCell="A2" workbookViewId="0">
      <selection activeCell="B3" sqref="B3"/>
    </sheetView>
  </sheetViews>
  <sheetFormatPr defaultRowHeight="14.4" x14ac:dyDescent="0.3"/>
  <cols>
    <col min="1" max="1" width="31.5546875" bestFit="1" customWidth="1"/>
    <col min="2" max="2" width="14.44140625" bestFit="1" customWidth="1"/>
    <col min="3" max="3" width="23.21875" bestFit="1" customWidth="1"/>
  </cols>
  <sheetData>
    <row r="3" spans="1:3" x14ac:dyDescent="0.3">
      <c r="A3" s="16" t="s">
        <v>3109</v>
      </c>
      <c r="B3" t="s">
        <v>3107</v>
      </c>
      <c r="C3" t="s">
        <v>3108</v>
      </c>
    </row>
    <row r="4" spans="1:3" x14ac:dyDescent="0.3">
      <c r="A4" s="17" t="s">
        <v>545</v>
      </c>
      <c r="B4">
        <v>330452389.99000001</v>
      </c>
      <c r="C4">
        <v>109996564.94499999</v>
      </c>
    </row>
    <row r="5" spans="1:3" x14ac:dyDescent="0.3">
      <c r="A5" s="18" t="s">
        <v>3113</v>
      </c>
      <c r="B5">
        <v>124934382.5</v>
      </c>
      <c r="C5">
        <v>39469962.069999993</v>
      </c>
    </row>
    <row r="6" spans="1:3" x14ac:dyDescent="0.3">
      <c r="A6" s="18" t="s">
        <v>3114</v>
      </c>
      <c r="B6">
        <v>182831673</v>
      </c>
      <c r="C6">
        <v>62253729.5</v>
      </c>
    </row>
    <row r="7" spans="1:3" x14ac:dyDescent="0.3">
      <c r="A7" s="18" t="s">
        <v>3111</v>
      </c>
      <c r="B7">
        <v>1656515.49</v>
      </c>
      <c r="C7">
        <v>669422.77499999991</v>
      </c>
    </row>
    <row r="8" spans="1:3" x14ac:dyDescent="0.3">
      <c r="A8" s="18" t="s">
        <v>3112</v>
      </c>
      <c r="B8">
        <v>21029819</v>
      </c>
      <c r="C8">
        <v>7603450.5999999996</v>
      </c>
    </row>
    <row r="9" spans="1:3" x14ac:dyDescent="0.3">
      <c r="A9" s="17" t="s">
        <v>579</v>
      </c>
      <c r="B9">
        <v>1125851</v>
      </c>
      <c r="C9">
        <v>588990.40500000003</v>
      </c>
    </row>
    <row r="10" spans="1:3" x14ac:dyDescent="0.3">
      <c r="A10" s="18" t="s">
        <v>610</v>
      </c>
      <c r="B10">
        <v>42851</v>
      </c>
      <c r="C10">
        <v>25486.404999999999</v>
      </c>
    </row>
    <row r="11" spans="1:3" x14ac:dyDescent="0.3">
      <c r="A11" s="18" t="s">
        <v>580</v>
      </c>
      <c r="B11">
        <v>1083000</v>
      </c>
      <c r="C11">
        <v>563504</v>
      </c>
    </row>
    <row r="12" spans="1:3" x14ac:dyDescent="0.3">
      <c r="A12" s="17" t="s">
        <v>30</v>
      </c>
      <c r="B12">
        <v>45634621.640000001</v>
      </c>
      <c r="C12">
        <v>16647114.285999997</v>
      </c>
    </row>
    <row r="13" spans="1:3" x14ac:dyDescent="0.3">
      <c r="A13" s="18" t="s">
        <v>592</v>
      </c>
      <c r="B13">
        <v>2996528</v>
      </c>
      <c r="C13">
        <v>852405</v>
      </c>
    </row>
    <row r="14" spans="1:3" x14ac:dyDescent="0.3">
      <c r="A14" s="18" t="s">
        <v>808</v>
      </c>
      <c r="B14">
        <v>6138337.5</v>
      </c>
      <c r="C14">
        <v>2559990.35</v>
      </c>
    </row>
    <row r="15" spans="1:3" x14ac:dyDescent="0.3">
      <c r="A15" s="18" t="s">
        <v>801</v>
      </c>
      <c r="B15">
        <v>3608093.5</v>
      </c>
      <c r="C15">
        <v>589129.48</v>
      </c>
    </row>
    <row r="16" spans="1:3" x14ac:dyDescent="0.3">
      <c r="A16" s="18" t="s">
        <v>3115</v>
      </c>
      <c r="B16">
        <v>24657020.48</v>
      </c>
      <c r="C16">
        <v>9596017.9799999967</v>
      </c>
    </row>
    <row r="17" spans="1:3" x14ac:dyDescent="0.3">
      <c r="A17" s="18" t="s">
        <v>600</v>
      </c>
      <c r="B17">
        <v>1997638</v>
      </c>
      <c r="C17">
        <v>435186.5</v>
      </c>
    </row>
    <row r="18" spans="1:3" x14ac:dyDescent="0.3">
      <c r="A18" s="18" t="s">
        <v>575</v>
      </c>
      <c r="B18">
        <v>1996745.51</v>
      </c>
      <c r="C18">
        <v>734708.35099999991</v>
      </c>
    </row>
    <row r="19" spans="1:3" x14ac:dyDescent="0.3">
      <c r="A19" s="18" t="s">
        <v>544</v>
      </c>
      <c r="B19">
        <v>4240258.6500000004</v>
      </c>
      <c r="C19">
        <v>1879676.625</v>
      </c>
    </row>
    <row r="20" spans="1:3" x14ac:dyDescent="0.3">
      <c r="A20" s="17" t="s">
        <v>3110</v>
      </c>
      <c r="B20">
        <v>377212862.63</v>
      </c>
      <c r="C20">
        <v>127232669.63599999</v>
      </c>
    </row>
  </sheetData>
  <sortState xmlns:xlrd2="http://schemas.microsoft.com/office/spreadsheetml/2017/richdata2" columnSort="1" ref="A3:C20">
    <sortCondition ref="B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CC465-E09D-457B-9431-4CEAE4A95E2A}">
  <dimension ref="A3:I2070"/>
  <sheetViews>
    <sheetView workbookViewId="0">
      <selection activeCell="A5" sqref="A5 A312 A484 A489 A1043 A1103 A1208 A1239 A1739 A1898"/>
      <pivotSelection pane="bottomRight" showHeader="1" activeRow="7" click="1" r:id="rId1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4.4" x14ac:dyDescent="0.3"/>
  <cols>
    <col min="1" max="1" width="24.109375" bestFit="1" customWidth="1"/>
    <col min="2" max="2" width="22" bestFit="1" customWidth="1"/>
    <col min="3" max="3" width="17.88671875" bestFit="1" customWidth="1"/>
    <col min="4" max="4" width="23.44140625" bestFit="1" customWidth="1"/>
    <col min="5" max="5" width="18.6640625" bestFit="1" customWidth="1"/>
    <col min="6" max="6" width="21.109375" bestFit="1" customWidth="1"/>
    <col min="7" max="7" width="17.44140625" bestFit="1" customWidth="1"/>
    <col min="8" max="8" width="22.21875" bestFit="1" customWidth="1"/>
    <col min="9" max="9" width="12" bestFit="1" customWidth="1"/>
    <col min="10" max="10" width="23.21875" bestFit="1" customWidth="1"/>
    <col min="11" max="11" width="16.5546875" bestFit="1" customWidth="1"/>
    <col min="12" max="12" width="23.21875" bestFit="1" customWidth="1"/>
    <col min="13" max="13" width="16.5546875" bestFit="1" customWidth="1"/>
    <col min="14" max="14" width="23.21875" bestFit="1" customWidth="1"/>
    <col min="15" max="15" width="16.5546875" bestFit="1" customWidth="1"/>
    <col min="16" max="16" width="28" bestFit="1" customWidth="1"/>
    <col min="17" max="17" width="21.44140625" bestFit="1" customWidth="1"/>
  </cols>
  <sheetData>
    <row r="3" spans="1:9" x14ac:dyDescent="0.3">
      <c r="A3" s="16" t="s">
        <v>3108</v>
      </c>
      <c r="B3" s="16" t="s">
        <v>3116</v>
      </c>
    </row>
    <row r="4" spans="1:9" x14ac:dyDescent="0.3">
      <c r="A4" s="16" t="s">
        <v>3109</v>
      </c>
      <c r="B4" t="s">
        <v>753</v>
      </c>
      <c r="C4" t="s">
        <v>771</v>
      </c>
      <c r="D4" t="s">
        <v>840</v>
      </c>
      <c r="E4" t="s">
        <v>765</v>
      </c>
      <c r="F4" t="s">
        <v>756</v>
      </c>
      <c r="G4" t="s">
        <v>758</v>
      </c>
      <c r="H4" t="s">
        <v>2404</v>
      </c>
      <c r="I4" t="s">
        <v>3110</v>
      </c>
    </row>
    <row r="5" spans="1:9" x14ac:dyDescent="0.3">
      <c r="A5" s="17" t="s">
        <v>46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I5">
        <v>0</v>
      </c>
    </row>
    <row r="6" spans="1:9" x14ac:dyDescent="0.3">
      <c r="A6" s="18">
        <v>0</v>
      </c>
      <c r="B6">
        <v>0</v>
      </c>
      <c r="C6">
        <v>0</v>
      </c>
      <c r="E6">
        <v>0</v>
      </c>
      <c r="F6">
        <v>0</v>
      </c>
      <c r="G6">
        <v>0</v>
      </c>
      <c r="I6">
        <v>0</v>
      </c>
    </row>
    <row r="7" spans="1:9" x14ac:dyDescent="0.3">
      <c r="A7" s="18">
        <v>1</v>
      </c>
      <c r="G7">
        <v>0</v>
      </c>
      <c r="I7">
        <v>0</v>
      </c>
    </row>
    <row r="8" spans="1:9" x14ac:dyDescent="0.3">
      <c r="A8" s="18">
        <v>101</v>
      </c>
      <c r="E8">
        <v>0</v>
      </c>
      <c r="I8">
        <v>0</v>
      </c>
    </row>
    <row r="9" spans="1:9" x14ac:dyDescent="0.3">
      <c r="A9" s="18">
        <v>125</v>
      </c>
      <c r="C9">
        <v>0</v>
      </c>
      <c r="G9">
        <v>0</v>
      </c>
      <c r="I9">
        <v>0</v>
      </c>
    </row>
    <row r="10" spans="1:9" x14ac:dyDescent="0.3">
      <c r="A10" s="18">
        <v>133.5</v>
      </c>
      <c r="C10">
        <v>0</v>
      </c>
      <c r="I10">
        <v>0</v>
      </c>
    </row>
    <row r="11" spans="1:9" x14ac:dyDescent="0.3">
      <c r="A11" s="18">
        <v>150</v>
      </c>
      <c r="C11">
        <v>0</v>
      </c>
      <c r="I11">
        <v>0</v>
      </c>
    </row>
    <row r="12" spans="1:9" x14ac:dyDescent="0.3">
      <c r="A12" s="18">
        <v>168</v>
      </c>
      <c r="C12">
        <v>0</v>
      </c>
      <c r="I12">
        <v>0</v>
      </c>
    </row>
    <row r="13" spans="1:9" x14ac:dyDescent="0.3">
      <c r="A13" s="18">
        <v>173.5</v>
      </c>
      <c r="C13">
        <v>0</v>
      </c>
      <c r="I13">
        <v>0</v>
      </c>
    </row>
    <row r="14" spans="1:9" x14ac:dyDescent="0.3">
      <c r="A14" s="18">
        <v>250</v>
      </c>
      <c r="B14">
        <v>0</v>
      </c>
      <c r="C14">
        <v>0</v>
      </c>
      <c r="I14">
        <v>0</v>
      </c>
    </row>
    <row r="15" spans="1:9" x14ac:dyDescent="0.3">
      <c r="A15" s="18">
        <v>255</v>
      </c>
      <c r="C15">
        <v>0</v>
      </c>
      <c r="I15">
        <v>0</v>
      </c>
    </row>
    <row r="16" spans="1:9" x14ac:dyDescent="0.3">
      <c r="A16" s="18">
        <v>293.5</v>
      </c>
      <c r="C16">
        <v>0</v>
      </c>
      <c r="I16">
        <v>0</v>
      </c>
    </row>
    <row r="17" spans="1:9" x14ac:dyDescent="0.3">
      <c r="A17" s="18">
        <v>300</v>
      </c>
      <c r="B17">
        <v>0</v>
      </c>
      <c r="E17">
        <v>0</v>
      </c>
      <c r="F17">
        <v>0</v>
      </c>
      <c r="I17">
        <v>0</v>
      </c>
    </row>
    <row r="18" spans="1:9" x14ac:dyDescent="0.3">
      <c r="A18" s="18">
        <v>363.5</v>
      </c>
      <c r="C18">
        <v>0</v>
      </c>
      <c r="I18">
        <v>0</v>
      </c>
    </row>
    <row r="19" spans="1:9" x14ac:dyDescent="0.3">
      <c r="A19" s="18">
        <v>500</v>
      </c>
      <c r="B19">
        <v>0</v>
      </c>
      <c r="C19">
        <v>0</v>
      </c>
      <c r="I19">
        <v>0</v>
      </c>
    </row>
    <row r="20" spans="1:9" x14ac:dyDescent="0.3">
      <c r="A20" s="18">
        <v>700</v>
      </c>
      <c r="C20">
        <v>0</v>
      </c>
      <c r="I20">
        <v>0</v>
      </c>
    </row>
    <row r="21" spans="1:9" x14ac:dyDescent="0.3">
      <c r="A21" s="18">
        <v>800</v>
      </c>
      <c r="C21">
        <v>0</v>
      </c>
      <c r="I21">
        <v>0</v>
      </c>
    </row>
    <row r="22" spans="1:9" x14ac:dyDescent="0.3">
      <c r="A22" s="18">
        <v>1000</v>
      </c>
      <c r="G22">
        <v>0</v>
      </c>
      <c r="I22">
        <v>0</v>
      </c>
    </row>
    <row r="23" spans="1:9" x14ac:dyDescent="0.3">
      <c r="A23" s="18">
        <v>1015</v>
      </c>
      <c r="F23">
        <v>0</v>
      </c>
      <c r="I23">
        <v>0</v>
      </c>
    </row>
    <row r="24" spans="1:9" x14ac:dyDescent="0.3">
      <c r="A24" s="18">
        <v>1200</v>
      </c>
      <c r="G24">
        <v>0</v>
      </c>
      <c r="I24">
        <v>0</v>
      </c>
    </row>
    <row r="25" spans="1:9" x14ac:dyDescent="0.3">
      <c r="A25" s="18">
        <v>1242</v>
      </c>
      <c r="G25">
        <v>0</v>
      </c>
      <c r="I25">
        <v>0</v>
      </c>
    </row>
    <row r="26" spans="1:9" x14ac:dyDescent="0.3">
      <c r="A26" s="18">
        <v>1499.95</v>
      </c>
      <c r="B26">
        <v>0</v>
      </c>
      <c r="I26">
        <v>0</v>
      </c>
    </row>
    <row r="27" spans="1:9" x14ac:dyDescent="0.3">
      <c r="A27" s="18">
        <v>1500</v>
      </c>
      <c r="E27">
        <v>0</v>
      </c>
      <c r="I27">
        <v>0</v>
      </c>
    </row>
    <row r="28" spans="1:9" x14ac:dyDescent="0.3">
      <c r="A28" s="18">
        <v>1594</v>
      </c>
      <c r="E28">
        <v>0</v>
      </c>
      <c r="I28">
        <v>0</v>
      </c>
    </row>
    <row r="29" spans="1:9" x14ac:dyDescent="0.3">
      <c r="A29" s="18">
        <v>1800</v>
      </c>
      <c r="E29">
        <v>0</v>
      </c>
      <c r="I29">
        <v>0</v>
      </c>
    </row>
    <row r="30" spans="1:9" x14ac:dyDescent="0.3">
      <c r="A30" s="18">
        <v>2000</v>
      </c>
      <c r="C30">
        <v>0</v>
      </c>
      <c r="I30">
        <v>0</v>
      </c>
    </row>
    <row r="31" spans="1:9" x14ac:dyDescent="0.3">
      <c r="A31" s="18">
        <v>2495</v>
      </c>
      <c r="B31">
        <v>0</v>
      </c>
      <c r="I31">
        <v>0</v>
      </c>
    </row>
    <row r="32" spans="1:9" x14ac:dyDescent="0.3">
      <c r="A32" s="18">
        <v>2500</v>
      </c>
      <c r="E32">
        <v>0</v>
      </c>
      <c r="I32">
        <v>0</v>
      </c>
    </row>
    <row r="33" spans="1:9" x14ac:dyDescent="0.3">
      <c r="A33" s="18">
        <v>2600</v>
      </c>
      <c r="G33">
        <v>0</v>
      </c>
      <c r="I33">
        <v>0</v>
      </c>
    </row>
    <row r="34" spans="1:9" x14ac:dyDescent="0.3">
      <c r="A34" s="18">
        <v>2800</v>
      </c>
      <c r="G34">
        <v>0</v>
      </c>
      <c r="I34">
        <v>0</v>
      </c>
    </row>
    <row r="35" spans="1:9" x14ac:dyDescent="0.3">
      <c r="A35" s="18">
        <v>2900</v>
      </c>
      <c r="F35">
        <v>0</v>
      </c>
      <c r="I35">
        <v>0</v>
      </c>
    </row>
    <row r="36" spans="1:9" x14ac:dyDescent="0.3">
      <c r="A36" s="18">
        <v>2915</v>
      </c>
      <c r="G36">
        <v>0</v>
      </c>
      <c r="I36">
        <v>0</v>
      </c>
    </row>
    <row r="37" spans="1:9" x14ac:dyDescent="0.3">
      <c r="A37" s="18">
        <v>2916</v>
      </c>
      <c r="G37">
        <v>0</v>
      </c>
      <c r="I37">
        <v>0</v>
      </c>
    </row>
    <row r="38" spans="1:9" x14ac:dyDescent="0.3">
      <c r="A38" s="18">
        <v>3000</v>
      </c>
      <c r="B38">
        <v>0</v>
      </c>
      <c r="I38">
        <v>0</v>
      </c>
    </row>
    <row r="39" spans="1:9" x14ac:dyDescent="0.3">
      <c r="A39" s="18">
        <v>3095</v>
      </c>
      <c r="E39">
        <v>0</v>
      </c>
      <c r="I39">
        <v>0</v>
      </c>
    </row>
    <row r="40" spans="1:9" x14ac:dyDescent="0.3">
      <c r="A40" s="18">
        <v>3100</v>
      </c>
      <c r="F40">
        <v>0</v>
      </c>
      <c r="I40">
        <v>0</v>
      </c>
    </row>
    <row r="41" spans="1:9" x14ac:dyDescent="0.3">
      <c r="A41" s="18">
        <v>3400</v>
      </c>
      <c r="F41">
        <v>0</v>
      </c>
      <c r="I41">
        <v>0</v>
      </c>
    </row>
    <row r="42" spans="1:9" x14ac:dyDescent="0.3">
      <c r="A42" s="18">
        <v>3495</v>
      </c>
      <c r="C42">
        <v>0</v>
      </c>
      <c r="I42">
        <v>0</v>
      </c>
    </row>
    <row r="43" spans="1:9" x14ac:dyDescent="0.3">
      <c r="A43" s="18">
        <v>3500</v>
      </c>
      <c r="F43">
        <v>0</v>
      </c>
      <c r="I43">
        <v>0</v>
      </c>
    </row>
    <row r="44" spans="1:9" x14ac:dyDescent="0.3">
      <c r="A44" s="18">
        <v>3520</v>
      </c>
      <c r="C44">
        <v>0</v>
      </c>
      <c r="I44">
        <v>0</v>
      </c>
    </row>
    <row r="45" spans="1:9" x14ac:dyDescent="0.3">
      <c r="A45" s="18">
        <v>3600</v>
      </c>
      <c r="F45">
        <v>0</v>
      </c>
      <c r="I45">
        <v>0</v>
      </c>
    </row>
    <row r="46" spans="1:9" x14ac:dyDescent="0.3">
      <c r="A46" s="18">
        <v>3700</v>
      </c>
      <c r="F46">
        <v>0</v>
      </c>
      <c r="I46">
        <v>0</v>
      </c>
    </row>
    <row r="47" spans="1:9" x14ac:dyDescent="0.3">
      <c r="A47" s="18">
        <v>4100</v>
      </c>
      <c r="D47">
        <v>0</v>
      </c>
      <c r="E47">
        <v>0</v>
      </c>
      <c r="I47">
        <v>0</v>
      </c>
    </row>
    <row r="48" spans="1:9" x14ac:dyDescent="0.3">
      <c r="A48" s="18">
        <v>4142</v>
      </c>
      <c r="E48">
        <v>0</v>
      </c>
      <c r="I48">
        <v>0</v>
      </c>
    </row>
    <row r="49" spans="1:9" x14ac:dyDescent="0.3">
      <c r="A49" s="18">
        <v>4400</v>
      </c>
      <c r="C49">
        <v>0</v>
      </c>
      <c r="I49">
        <v>0</v>
      </c>
    </row>
    <row r="50" spans="1:9" x14ac:dyDescent="0.3">
      <c r="A50" s="18">
        <v>4545</v>
      </c>
      <c r="B50">
        <v>0</v>
      </c>
      <c r="I50">
        <v>0</v>
      </c>
    </row>
    <row r="51" spans="1:9" x14ac:dyDescent="0.3">
      <c r="A51" s="18">
        <v>4695</v>
      </c>
      <c r="F51">
        <v>0</v>
      </c>
      <c r="I51">
        <v>0</v>
      </c>
    </row>
    <row r="52" spans="1:9" x14ac:dyDescent="0.3">
      <c r="A52" s="18">
        <v>5000</v>
      </c>
      <c r="B52">
        <v>0</v>
      </c>
      <c r="C52">
        <v>0</v>
      </c>
      <c r="I52">
        <v>0</v>
      </c>
    </row>
    <row r="53" spans="1:9" x14ac:dyDescent="0.3">
      <c r="A53" s="18">
        <v>5625</v>
      </c>
      <c r="E53">
        <v>0</v>
      </c>
      <c r="I53">
        <v>0</v>
      </c>
    </row>
    <row r="54" spans="1:9" x14ac:dyDescent="0.3">
      <c r="A54" s="18">
        <v>6300</v>
      </c>
      <c r="E54">
        <v>0</v>
      </c>
      <c r="I54">
        <v>0</v>
      </c>
    </row>
    <row r="55" spans="1:9" x14ac:dyDescent="0.3">
      <c r="A55" s="18">
        <v>6504</v>
      </c>
      <c r="F55">
        <v>0</v>
      </c>
      <c r="I55">
        <v>0</v>
      </c>
    </row>
    <row r="56" spans="1:9" x14ac:dyDescent="0.3">
      <c r="A56" s="18">
        <v>6735</v>
      </c>
      <c r="B56">
        <v>0</v>
      </c>
      <c r="I56">
        <v>0</v>
      </c>
    </row>
    <row r="57" spans="1:9" x14ac:dyDescent="0.3">
      <c r="A57" s="18">
        <v>6750</v>
      </c>
      <c r="B57">
        <v>0</v>
      </c>
      <c r="I57">
        <v>0</v>
      </c>
    </row>
    <row r="58" spans="1:9" x14ac:dyDescent="0.3">
      <c r="A58" s="18">
        <v>6900</v>
      </c>
      <c r="B58">
        <v>0</v>
      </c>
      <c r="I58">
        <v>0</v>
      </c>
    </row>
    <row r="59" spans="1:9" x14ac:dyDescent="0.3">
      <c r="A59" s="18">
        <v>8000</v>
      </c>
      <c r="B59">
        <v>0</v>
      </c>
      <c r="F59">
        <v>0</v>
      </c>
      <c r="I59">
        <v>0</v>
      </c>
    </row>
    <row r="60" spans="1:9" x14ac:dyDescent="0.3">
      <c r="A60" s="18">
        <v>8100</v>
      </c>
      <c r="F60">
        <v>0</v>
      </c>
      <c r="I60">
        <v>0</v>
      </c>
    </row>
    <row r="61" spans="1:9" x14ac:dyDescent="0.3">
      <c r="A61" s="18">
        <v>8200</v>
      </c>
      <c r="F61">
        <v>0</v>
      </c>
      <c r="I61">
        <v>0</v>
      </c>
    </row>
    <row r="62" spans="1:9" x14ac:dyDescent="0.3">
      <c r="A62" s="18">
        <v>8795</v>
      </c>
      <c r="G62">
        <v>0</v>
      </c>
      <c r="I62">
        <v>0</v>
      </c>
    </row>
    <row r="63" spans="1:9" x14ac:dyDescent="0.3">
      <c r="A63" s="18">
        <v>8900</v>
      </c>
      <c r="F63">
        <v>0</v>
      </c>
      <c r="I63">
        <v>0</v>
      </c>
    </row>
    <row r="64" spans="1:9" x14ac:dyDescent="0.3">
      <c r="A64" s="18">
        <v>9000</v>
      </c>
      <c r="D64">
        <v>0</v>
      </c>
      <c r="I64">
        <v>0</v>
      </c>
    </row>
    <row r="65" spans="1:9" x14ac:dyDescent="0.3">
      <c r="A65" s="18">
        <v>9091.5</v>
      </c>
      <c r="B65">
        <v>0</v>
      </c>
      <c r="I65">
        <v>0</v>
      </c>
    </row>
    <row r="66" spans="1:9" x14ac:dyDescent="0.3">
      <c r="A66" s="18">
        <v>9180</v>
      </c>
      <c r="C66">
        <v>0</v>
      </c>
      <c r="I66">
        <v>0</v>
      </c>
    </row>
    <row r="67" spans="1:9" x14ac:dyDescent="0.3">
      <c r="A67" s="18">
        <v>9675</v>
      </c>
      <c r="G67">
        <v>0</v>
      </c>
      <c r="I67">
        <v>0</v>
      </c>
    </row>
    <row r="68" spans="1:9" x14ac:dyDescent="0.3">
      <c r="A68" s="18">
        <v>10200</v>
      </c>
      <c r="F68">
        <v>0</v>
      </c>
      <c r="I68">
        <v>0</v>
      </c>
    </row>
    <row r="69" spans="1:9" x14ac:dyDescent="0.3">
      <c r="A69" s="18">
        <v>10306</v>
      </c>
      <c r="C69">
        <v>0</v>
      </c>
      <c r="I69">
        <v>0</v>
      </c>
    </row>
    <row r="70" spans="1:9" x14ac:dyDescent="0.3">
      <c r="A70" s="18">
        <v>11600</v>
      </c>
      <c r="F70">
        <v>0</v>
      </c>
      <c r="I70">
        <v>0</v>
      </c>
    </row>
    <row r="71" spans="1:9" x14ac:dyDescent="0.3">
      <c r="A71" s="18">
        <v>11870</v>
      </c>
      <c r="G71">
        <v>0</v>
      </c>
      <c r="I71">
        <v>0</v>
      </c>
    </row>
    <row r="72" spans="1:9" x14ac:dyDescent="0.3">
      <c r="A72" s="18">
        <v>12000</v>
      </c>
      <c r="B72">
        <v>0</v>
      </c>
      <c r="I72">
        <v>0</v>
      </c>
    </row>
    <row r="73" spans="1:9" x14ac:dyDescent="0.3">
      <c r="A73" s="18">
        <v>12300</v>
      </c>
      <c r="F73">
        <v>0</v>
      </c>
      <c r="I73">
        <v>0</v>
      </c>
    </row>
    <row r="74" spans="1:9" x14ac:dyDescent="0.3">
      <c r="A74" s="18">
        <v>12400</v>
      </c>
      <c r="F74">
        <v>0</v>
      </c>
      <c r="I74">
        <v>0</v>
      </c>
    </row>
    <row r="75" spans="1:9" x14ac:dyDescent="0.3">
      <c r="A75" s="18">
        <v>15000</v>
      </c>
      <c r="B75">
        <v>0</v>
      </c>
      <c r="D75">
        <v>0</v>
      </c>
      <c r="G75">
        <v>0</v>
      </c>
      <c r="I75">
        <v>0</v>
      </c>
    </row>
    <row r="76" spans="1:9" x14ac:dyDescent="0.3">
      <c r="A76" s="18">
        <v>15780</v>
      </c>
      <c r="E76">
        <v>0</v>
      </c>
      <c r="I76">
        <v>0</v>
      </c>
    </row>
    <row r="77" spans="1:9" x14ac:dyDescent="0.3">
      <c r="A77" s="18">
        <v>16000</v>
      </c>
      <c r="G77">
        <v>0</v>
      </c>
      <c r="I77">
        <v>0</v>
      </c>
    </row>
    <row r="78" spans="1:9" x14ac:dyDescent="0.3">
      <c r="A78" s="18">
        <v>16200</v>
      </c>
      <c r="F78">
        <v>0</v>
      </c>
      <c r="I78">
        <v>0</v>
      </c>
    </row>
    <row r="79" spans="1:9" x14ac:dyDescent="0.3">
      <c r="A79" s="18">
        <v>16400</v>
      </c>
      <c r="F79">
        <v>0</v>
      </c>
      <c r="I79">
        <v>0</v>
      </c>
    </row>
    <row r="80" spans="1:9" x14ac:dyDescent="0.3">
      <c r="A80" s="18">
        <v>16500</v>
      </c>
      <c r="B80">
        <v>0</v>
      </c>
      <c r="I80">
        <v>0</v>
      </c>
    </row>
    <row r="81" spans="1:9" x14ac:dyDescent="0.3">
      <c r="A81" s="18">
        <v>16700</v>
      </c>
      <c r="F81">
        <v>0</v>
      </c>
      <c r="I81">
        <v>0</v>
      </c>
    </row>
    <row r="82" spans="1:9" x14ac:dyDescent="0.3">
      <c r="A82" s="18">
        <v>18100</v>
      </c>
      <c r="F82">
        <v>0</v>
      </c>
      <c r="I82">
        <v>0</v>
      </c>
    </row>
    <row r="83" spans="1:9" x14ac:dyDescent="0.3">
      <c r="A83" s="18">
        <v>19100</v>
      </c>
      <c r="E83">
        <v>0</v>
      </c>
      <c r="I83">
        <v>0</v>
      </c>
    </row>
    <row r="84" spans="1:9" x14ac:dyDescent="0.3">
      <c r="A84" s="18">
        <v>20000</v>
      </c>
      <c r="G84">
        <v>0</v>
      </c>
      <c r="I84">
        <v>0</v>
      </c>
    </row>
    <row r="85" spans="1:9" x14ac:dyDescent="0.3">
      <c r="A85" s="18">
        <v>20100</v>
      </c>
      <c r="F85">
        <v>0</v>
      </c>
      <c r="I85">
        <v>0</v>
      </c>
    </row>
    <row r="86" spans="1:9" x14ac:dyDescent="0.3">
      <c r="A86" s="18">
        <v>20120</v>
      </c>
      <c r="B86">
        <v>0</v>
      </c>
      <c r="I86">
        <v>0</v>
      </c>
    </row>
    <row r="87" spans="1:9" x14ac:dyDescent="0.3">
      <c r="A87" s="18">
        <v>20200</v>
      </c>
      <c r="F87">
        <v>0</v>
      </c>
      <c r="I87">
        <v>0</v>
      </c>
    </row>
    <row r="88" spans="1:9" x14ac:dyDescent="0.3">
      <c r="A88" s="18">
        <v>20500</v>
      </c>
      <c r="D88">
        <v>0</v>
      </c>
      <c r="I88">
        <v>0</v>
      </c>
    </row>
    <row r="89" spans="1:9" x14ac:dyDescent="0.3">
      <c r="A89" s="18">
        <v>20700</v>
      </c>
      <c r="F89">
        <v>0</v>
      </c>
      <c r="I89">
        <v>0</v>
      </c>
    </row>
    <row r="90" spans="1:9" x14ac:dyDescent="0.3">
      <c r="A90" s="18">
        <v>20715</v>
      </c>
      <c r="B90">
        <v>0</v>
      </c>
      <c r="I90">
        <v>0</v>
      </c>
    </row>
    <row r="91" spans="1:9" x14ac:dyDescent="0.3">
      <c r="A91" s="18">
        <v>21510</v>
      </c>
      <c r="G91">
        <v>0</v>
      </c>
      <c r="I91">
        <v>0</v>
      </c>
    </row>
    <row r="92" spans="1:9" x14ac:dyDescent="0.3">
      <c r="A92" s="18">
        <v>22050</v>
      </c>
      <c r="F92">
        <v>0</v>
      </c>
      <c r="I92">
        <v>0</v>
      </c>
    </row>
    <row r="93" spans="1:9" x14ac:dyDescent="0.3">
      <c r="A93" s="18">
        <v>24000</v>
      </c>
      <c r="E93">
        <v>0</v>
      </c>
      <c r="I93">
        <v>0</v>
      </c>
    </row>
    <row r="94" spans="1:9" x14ac:dyDescent="0.3">
      <c r="A94" s="18">
        <v>24200</v>
      </c>
      <c r="F94">
        <v>0</v>
      </c>
      <c r="I94">
        <v>0</v>
      </c>
    </row>
    <row r="95" spans="1:9" x14ac:dyDescent="0.3">
      <c r="A95" s="18">
        <v>24400</v>
      </c>
      <c r="F95">
        <v>0</v>
      </c>
      <c r="I95">
        <v>0</v>
      </c>
    </row>
    <row r="96" spans="1:9" x14ac:dyDescent="0.3">
      <c r="A96" s="18">
        <v>24600</v>
      </c>
      <c r="D96">
        <v>0</v>
      </c>
      <c r="F96">
        <v>0</v>
      </c>
      <c r="I96">
        <v>0</v>
      </c>
    </row>
    <row r="97" spans="1:9" x14ac:dyDescent="0.3">
      <c r="A97" s="18">
        <v>24800</v>
      </c>
      <c r="F97">
        <v>0</v>
      </c>
      <c r="I97">
        <v>0</v>
      </c>
    </row>
    <row r="98" spans="1:9" x14ac:dyDescent="0.3">
      <c r="A98" s="18">
        <v>24900</v>
      </c>
      <c r="F98">
        <v>0</v>
      </c>
      <c r="I98">
        <v>0</v>
      </c>
    </row>
    <row r="99" spans="1:9" x14ac:dyDescent="0.3">
      <c r="A99" s="18">
        <v>25000</v>
      </c>
      <c r="B99">
        <v>0</v>
      </c>
      <c r="E99">
        <v>0</v>
      </c>
      <c r="F99">
        <v>0</v>
      </c>
      <c r="I99">
        <v>0</v>
      </c>
    </row>
    <row r="100" spans="1:9" x14ac:dyDescent="0.3">
      <c r="A100" s="18">
        <v>25480</v>
      </c>
      <c r="F100">
        <v>0</v>
      </c>
      <c r="I100">
        <v>0</v>
      </c>
    </row>
    <row r="101" spans="1:9" x14ac:dyDescent="0.3">
      <c r="A101" s="18">
        <v>25750</v>
      </c>
      <c r="F101">
        <v>0</v>
      </c>
      <c r="I101">
        <v>0</v>
      </c>
    </row>
    <row r="102" spans="1:9" x14ac:dyDescent="0.3">
      <c r="A102" s="18">
        <v>26000</v>
      </c>
      <c r="E102">
        <v>0</v>
      </c>
      <c r="F102">
        <v>0</v>
      </c>
      <c r="I102">
        <v>0</v>
      </c>
    </row>
    <row r="103" spans="1:9" x14ac:dyDescent="0.3">
      <c r="A103" s="18">
        <v>28000</v>
      </c>
      <c r="B103">
        <v>0</v>
      </c>
      <c r="F103">
        <v>0</v>
      </c>
      <c r="I103">
        <v>0</v>
      </c>
    </row>
    <row r="104" spans="1:9" x14ac:dyDescent="0.3">
      <c r="A104" s="18">
        <v>28200</v>
      </c>
      <c r="F104">
        <v>0</v>
      </c>
      <c r="I104">
        <v>0</v>
      </c>
    </row>
    <row r="105" spans="1:9" x14ac:dyDescent="0.3">
      <c r="A105" s="18">
        <v>28300</v>
      </c>
      <c r="F105">
        <v>0</v>
      </c>
      <c r="I105">
        <v>0</v>
      </c>
    </row>
    <row r="106" spans="1:9" x14ac:dyDescent="0.3">
      <c r="A106" s="18">
        <v>28400</v>
      </c>
      <c r="F106">
        <v>0</v>
      </c>
      <c r="I106">
        <v>0</v>
      </c>
    </row>
    <row r="107" spans="1:9" x14ac:dyDescent="0.3">
      <c r="A107" s="18">
        <v>28700</v>
      </c>
      <c r="F107">
        <v>0</v>
      </c>
      <c r="I107">
        <v>0</v>
      </c>
    </row>
    <row r="108" spans="1:9" x14ac:dyDescent="0.3">
      <c r="A108" s="18">
        <v>28900</v>
      </c>
      <c r="F108">
        <v>0</v>
      </c>
      <c r="I108">
        <v>0</v>
      </c>
    </row>
    <row r="109" spans="1:9" x14ac:dyDescent="0.3">
      <c r="A109" s="18">
        <v>30000</v>
      </c>
      <c r="D109">
        <v>0</v>
      </c>
      <c r="F109">
        <v>0</v>
      </c>
      <c r="G109">
        <v>0</v>
      </c>
      <c r="I109">
        <v>0</v>
      </c>
    </row>
    <row r="110" spans="1:9" x14ac:dyDescent="0.3">
      <c r="A110" s="18">
        <v>30200</v>
      </c>
      <c r="C110">
        <v>0</v>
      </c>
      <c r="I110">
        <v>0</v>
      </c>
    </row>
    <row r="111" spans="1:9" x14ac:dyDescent="0.3">
      <c r="A111" s="18">
        <v>31400</v>
      </c>
      <c r="F111">
        <v>0</v>
      </c>
      <c r="I111">
        <v>0</v>
      </c>
    </row>
    <row r="112" spans="1:9" x14ac:dyDescent="0.3">
      <c r="A112" s="18">
        <v>31880</v>
      </c>
      <c r="C112">
        <v>0</v>
      </c>
      <c r="I112">
        <v>0</v>
      </c>
    </row>
    <row r="113" spans="1:9" x14ac:dyDescent="0.3">
      <c r="A113" s="18">
        <v>32800</v>
      </c>
      <c r="F113">
        <v>0</v>
      </c>
      <c r="I113">
        <v>0</v>
      </c>
    </row>
    <row r="114" spans="1:9" x14ac:dyDescent="0.3">
      <c r="A114" s="18">
        <v>33200</v>
      </c>
      <c r="F114">
        <v>0</v>
      </c>
      <c r="I114">
        <v>0</v>
      </c>
    </row>
    <row r="115" spans="1:9" x14ac:dyDescent="0.3">
      <c r="A115" s="18">
        <v>34375</v>
      </c>
      <c r="B115">
        <v>0</v>
      </c>
      <c r="I115">
        <v>0</v>
      </c>
    </row>
    <row r="116" spans="1:9" x14ac:dyDescent="0.3">
      <c r="A116" s="18">
        <v>35600</v>
      </c>
      <c r="C116">
        <v>0</v>
      </c>
      <c r="I116">
        <v>0</v>
      </c>
    </row>
    <row r="117" spans="1:9" x14ac:dyDescent="0.3">
      <c r="A117" s="18">
        <v>36200</v>
      </c>
      <c r="F117">
        <v>0</v>
      </c>
      <c r="I117">
        <v>0</v>
      </c>
    </row>
    <row r="118" spans="1:9" x14ac:dyDescent="0.3">
      <c r="A118" s="18">
        <v>36300</v>
      </c>
      <c r="F118">
        <v>0</v>
      </c>
      <c r="I118">
        <v>0</v>
      </c>
    </row>
    <row r="119" spans="1:9" x14ac:dyDescent="0.3">
      <c r="A119" s="18">
        <v>36520</v>
      </c>
      <c r="F119">
        <v>0</v>
      </c>
      <c r="I119">
        <v>0</v>
      </c>
    </row>
    <row r="120" spans="1:9" x14ac:dyDescent="0.3">
      <c r="A120" s="18">
        <v>36600</v>
      </c>
      <c r="F120">
        <v>0</v>
      </c>
      <c r="I120">
        <v>0</v>
      </c>
    </row>
    <row r="121" spans="1:9" x14ac:dyDescent="0.3">
      <c r="A121" s="18">
        <v>36900</v>
      </c>
      <c r="D121">
        <v>0</v>
      </c>
      <c r="I121">
        <v>0</v>
      </c>
    </row>
    <row r="122" spans="1:9" x14ac:dyDescent="0.3">
      <c r="A122" s="18">
        <v>36974.25</v>
      </c>
      <c r="E122">
        <v>0</v>
      </c>
      <c r="I122">
        <v>0</v>
      </c>
    </row>
    <row r="123" spans="1:9" x14ac:dyDescent="0.3">
      <c r="A123" s="18">
        <v>37100</v>
      </c>
      <c r="F123">
        <v>0</v>
      </c>
      <c r="I123">
        <v>0</v>
      </c>
    </row>
    <row r="124" spans="1:9" x14ac:dyDescent="0.3">
      <c r="A124" s="18">
        <v>37700</v>
      </c>
      <c r="F124">
        <v>0</v>
      </c>
      <c r="I124">
        <v>0</v>
      </c>
    </row>
    <row r="125" spans="1:9" x14ac:dyDescent="0.3">
      <c r="A125" s="18">
        <v>38500</v>
      </c>
      <c r="F125">
        <v>0</v>
      </c>
      <c r="I125">
        <v>0</v>
      </c>
    </row>
    <row r="126" spans="1:9" x14ac:dyDescent="0.3">
      <c r="A126" s="18">
        <v>39900</v>
      </c>
      <c r="F126">
        <v>0</v>
      </c>
      <c r="I126">
        <v>0</v>
      </c>
    </row>
    <row r="127" spans="1:9" x14ac:dyDescent="0.3">
      <c r="A127" s="18">
        <v>40800</v>
      </c>
      <c r="F127">
        <v>0</v>
      </c>
      <c r="I127">
        <v>0</v>
      </c>
    </row>
    <row r="128" spans="1:9" x14ac:dyDescent="0.3">
      <c r="A128" s="18">
        <v>41000</v>
      </c>
      <c r="F128">
        <v>0</v>
      </c>
      <c r="I128">
        <v>0</v>
      </c>
    </row>
    <row r="129" spans="1:9" x14ac:dyDescent="0.3">
      <c r="A129" s="18">
        <v>41200</v>
      </c>
      <c r="F129">
        <v>0</v>
      </c>
      <c r="I129">
        <v>0</v>
      </c>
    </row>
    <row r="130" spans="1:9" x14ac:dyDescent="0.3">
      <c r="A130" s="18">
        <v>42000</v>
      </c>
      <c r="F130">
        <v>0</v>
      </c>
      <c r="I130">
        <v>0</v>
      </c>
    </row>
    <row r="131" spans="1:9" x14ac:dyDescent="0.3">
      <c r="A131" s="18">
        <v>43340</v>
      </c>
      <c r="F131">
        <v>0</v>
      </c>
      <c r="I131">
        <v>0</v>
      </c>
    </row>
    <row r="132" spans="1:9" x14ac:dyDescent="0.3">
      <c r="A132" s="18">
        <v>43560</v>
      </c>
      <c r="F132">
        <v>0</v>
      </c>
      <c r="I132">
        <v>0</v>
      </c>
    </row>
    <row r="133" spans="1:9" x14ac:dyDescent="0.3">
      <c r="A133" s="18">
        <v>43700</v>
      </c>
      <c r="F133">
        <v>0</v>
      </c>
      <c r="I133">
        <v>0</v>
      </c>
    </row>
    <row r="134" spans="1:9" x14ac:dyDescent="0.3">
      <c r="A134" s="18">
        <v>43785</v>
      </c>
      <c r="G134">
        <v>0</v>
      </c>
      <c r="I134">
        <v>0</v>
      </c>
    </row>
    <row r="135" spans="1:9" x14ac:dyDescent="0.3">
      <c r="A135" s="18">
        <v>44100</v>
      </c>
      <c r="F135">
        <v>0</v>
      </c>
      <c r="I135">
        <v>0</v>
      </c>
    </row>
    <row r="136" spans="1:9" x14ac:dyDescent="0.3">
      <c r="A136" s="18">
        <v>44600</v>
      </c>
      <c r="F136">
        <v>0</v>
      </c>
      <c r="I136">
        <v>0</v>
      </c>
    </row>
    <row r="137" spans="1:9" x14ac:dyDescent="0.3">
      <c r="A137" s="18">
        <v>44900</v>
      </c>
      <c r="F137">
        <v>0</v>
      </c>
      <c r="I137">
        <v>0</v>
      </c>
    </row>
    <row r="138" spans="1:9" x14ac:dyDescent="0.3">
      <c r="A138" s="18">
        <v>45000</v>
      </c>
      <c r="G138">
        <v>0</v>
      </c>
      <c r="I138">
        <v>0</v>
      </c>
    </row>
    <row r="139" spans="1:9" x14ac:dyDescent="0.3">
      <c r="A139" s="18">
        <v>45375</v>
      </c>
      <c r="F139">
        <v>0</v>
      </c>
      <c r="I139">
        <v>0</v>
      </c>
    </row>
    <row r="140" spans="1:9" x14ac:dyDescent="0.3">
      <c r="A140" s="18">
        <v>47000</v>
      </c>
      <c r="B140">
        <v>0</v>
      </c>
      <c r="I140">
        <v>0</v>
      </c>
    </row>
    <row r="141" spans="1:9" x14ac:dyDescent="0.3">
      <c r="A141" s="18">
        <v>48000</v>
      </c>
      <c r="F141">
        <v>0</v>
      </c>
      <c r="I141">
        <v>0</v>
      </c>
    </row>
    <row r="142" spans="1:9" x14ac:dyDescent="0.3">
      <c r="A142" s="18">
        <v>49674</v>
      </c>
      <c r="B142">
        <v>0</v>
      </c>
      <c r="I142">
        <v>0</v>
      </c>
    </row>
    <row r="143" spans="1:9" x14ac:dyDescent="0.3">
      <c r="A143" s="18">
        <v>49720</v>
      </c>
      <c r="F143">
        <v>0</v>
      </c>
      <c r="I143">
        <v>0</v>
      </c>
    </row>
    <row r="144" spans="1:9" x14ac:dyDescent="0.3">
      <c r="A144" s="18">
        <v>49800</v>
      </c>
      <c r="F144">
        <v>0</v>
      </c>
      <c r="I144">
        <v>0</v>
      </c>
    </row>
    <row r="145" spans="1:9" x14ac:dyDescent="0.3">
      <c r="A145" s="18">
        <v>50000</v>
      </c>
      <c r="B145">
        <v>0</v>
      </c>
      <c r="F145">
        <v>0</v>
      </c>
      <c r="G145">
        <v>0</v>
      </c>
      <c r="I145">
        <v>0</v>
      </c>
    </row>
    <row r="146" spans="1:9" x14ac:dyDescent="0.3">
      <c r="A146" s="18">
        <v>50160</v>
      </c>
      <c r="E146">
        <v>0</v>
      </c>
      <c r="I146">
        <v>0</v>
      </c>
    </row>
    <row r="147" spans="1:9" x14ac:dyDescent="0.3">
      <c r="A147" s="18">
        <v>50200</v>
      </c>
      <c r="F147">
        <v>0</v>
      </c>
      <c r="I147">
        <v>0</v>
      </c>
    </row>
    <row r="148" spans="1:9" x14ac:dyDescent="0.3">
      <c r="A148" s="18">
        <v>50355</v>
      </c>
      <c r="E148">
        <v>0</v>
      </c>
      <c r="I148">
        <v>0</v>
      </c>
    </row>
    <row r="149" spans="1:9" x14ac:dyDescent="0.3">
      <c r="A149" s="18">
        <v>50600</v>
      </c>
      <c r="F149">
        <v>0</v>
      </c>
      <c r="I149">
        <v>0</v>
      </c>
    </row>
    <row r="150" spans="1:9" x14ac:dyDescent="0.3">
      <c r="A150" s="18">
        <v>51040</v>
      </c>
      <c r="F150">
        <v>0</v>
      </c>
      <c r="I150">
        <v>0</v>
      </c>
    </row>
    <row r="151" spans="1:9" x14ac:dyDescent="0.3">
      <c r="A151" s="18">
        <v>52200</v>
      </c>
      <c r="F151">
        <v>0</v>
      </c>
      <c r="I151">
        <v>0</v>
      </c>
    </row>
    <row r="152" spans="1:9" x14ac:dyDescent="0.3">
      <c r="A152" s="18">
        <v>52800</v>
      </c>
      <c r="F152">
        <v>0</v>
      </c>
      <c r="I152">
        <v>0</v>
      </c>
    </row>
    <row r="153" spans="1:9" x14ac:dyDescent="0.3">
      <c r="A153" s="18">
        <v>53900</v>
      </c>
      <c r="F153">
        <v>0</v>
      </c>
      <c r="I153">
        <v>0</v>
      </c>
    </row>
    <row r="154" spans="1:9" x14ac:dyDescent="0.3">
      <c r="A154" s="18">
        <v>55500</v>
      </c>
      <c r="F154">
        <v>0</v>
      </c>
      <c r="I154">
        <v>0</v>
      </c>
    </row>
    <row r="155" spans="1:9" x14ac:dyDescent="0.3">
      <c r="A155" s="18">
        <v>56400</v>
      </c>
      <c r="F155">
        <v>0</v>
      </c>
      <c r="I155">
        <v>0</v>
      </c>
    </row>
    <row r="156" spans="1:9" x14ac:dyDescent="0.3">
      <c r="A156" s="18">
        <v>57281</v>
      </c>
      <c r="G156">
        <v>0</v>
      </c>
      <c r="I156">
        <v>0</v>
      </c>
    </row>
    <row r="157" spans="1:9" x14ac:dyDescent="0.3">
      <c r="A157" s="18">
        <v>57300</v>
      </c>
      <c r="F157">
        <v>0</v>
      </c>
      <c r="I157">
        <v>0</v>
      </c>
    </row>
    <row r="158" spans="1:9" x14ac:dyDescent="0.3">
      <c r="A158" s="18">
        <v>57400</v>
      </c>
      <c r="F158">
        <v>0</v>
      </c>
      <c r="I158">
        <v>0</v>
      </c>
    </row>
    <row r="159" spans="1:9" x14ac:dyDescent="0.3">
      <c r="A159" s="18">
        <v>58300</v>
      </c>
      <c r="F159">
        <v>0</v>
      </c>
      <c r="I159">
        <v>0</v>
      </c>
    </row>
    <row r="160" spans="1:9" x14ac:dyDescent="0.3">
      <c r="A160" s="18">
        <v>58700</v>
      </c>
      <c r="F160">
        <v>0</v>
      </c>
      <c r="I160">
        <v>0</v>
      </c>
    </row>
    <row r="161" spans="1:9" x14ac:dyDescent="0.3">
      <c r="A161" s="18">
        <v>58800</v>
      </c>
      <c r="F161">
        <v>0</v>
      </c>
      <c r="I161">
        <v>0</v>
      </c>
    </row>
    <row r="162" spans="1:9" x14ac:dyDescent="0.3">
      <c r="A162" s="18">
        <v>60000</v>
      </c>
      <c r="B162">
        <v>0</v>
      </c>
      <c r="D162">
        <v>0</v>
      </c>
      <c r="F162">
        <v>0</v>
      </c>
      <c r="I162">
        <v>0</v>
      </c>
    </row>
    <row r="163" spans="1:9" x14ac:dyDescent="0.3">
      <c r="A163" s="18">
        <v>60060</v>
      </c>
      <c r="F163">
        <v>0</v>
      </c>
      <c r="I163">
        <v>0</v>
      </c>
    </row>
    <row r="164" spans="1:9" x14ac:dyDescent="0.3">
      <c r="A164" s="18">
        <v>60800</v>
      </c>
      <c r="F164">
        <v>0</v>
      </c>
      <c r="I164">
        <v>0</v>
      </c>
    </row>
    <row r="165" spans="1:9" x14ac:dyDescent="0.3">
      <c r="A165" s="18">
        <v>62300</v>
      </c>
      <c r="F165">
        <v>0</v>
      </c>
      <c r="I165">
        <v>0</v>
      </c>
    </row>
    <row r="166" spans="1:9" x14ac:dyDescent="0.3">
      <c r="A166" s="18">
        <v>62600</v>
      </c>
      <c r="F166">
        <v>0</v>
      </c>
      <c r="I166">
        <v>0</v>
      </c>
    </row>
    <row r="167" spans="1:9" x14ac:dyDescent="0.3">
      <c r="A167" s="18">
        <v>62900</v>
      </c>
      <c r="F167">
        <v>0</v>
      </c>
      <c r="I167">
        <v>0</v>
      </c>
    </row>
    <row r="168" spans="1:9" x14ac:dyDescent="0.3">
      <c r="A168" s="18">
        <v>63000</v>
      </c>
      <c r="F168">
        <v>0</v>
      </c>
      <c r="I168">
        <v>0</v>
      </c>
    </row>
    <row r="169" spans="1:9" x14ac:dyDescent="0.3">
      <c r="A169" s="18">
        <v>64800</v>
      </c>
      <c r="F169">
        <v>0</v>
      </c>
      <c r="I169">
        <v>0</v>
      </c>
    </row>
    <row r="170" spans="1:9" x14ac:dyDescent="0.3">
      <c r="A170" s="18">
        <v>65200</v>
      </c>
      <c r="F170">
        <v>0</v>
      </c>
      <c r="I170">
        <v>0</v>
      </c>
    </row>
    <row r="171" spans="1:9" x14ac:dyDescent="0.3">
      <c r="A171" s="18">
        <v>65343.24</v>
      </c>
      <c r="B171">
        <v>0</v>
      </c>
      <c r="I171">
        <v>0</v>
      </c>
    </row>
    <row r="172" spans="1:9" x14ac:dyDescent="0.3">
      <c r="A172" s="18">
        <v>66000</v>
      </c>
      <c r="F172">
        <v>0</v>
      </c>
      <c r="I172">
        <v>0</v>
      </c>
    </row>
    <row r="173" spans="1:9" x14ac:dyDescent="0.3">
      <c r="A173" s="18">
        <v>66400</v>
      </c>
      <c r="F173">
        <v>0</v>
      </c>
      <c r="I173">
        <v>0</v>
      </c>
    </row>
    <row r="174" spans="1:9" x14ac:dyDescent="0.3">
      <c r="A174" s="18">
        <v>68600</v>
      </c>
      <c r="F174">
        <v>0</v>
      </c>
      <c r="I174">
        <v>0</v>
      </c>
    </row>
    <row r="175" spans="1:9" x14ac:dyDescent="0.3">
      <c r="A175" s="18">
        <v>68800</v>
      </c>
      <c r="F175">
        <v>0</v>
      </c>
      <c r="I175">
        <v>0</v>
      </c>
    </row>
    <row r="176" spans="1:9" x14ac:dyDescent="0.3">
      <c r="A176" s="18">
        <v>69440</v>
      </c>
      <c r="E176">
        <v>0</v>
      </c>
      <c r="I176">
        <v>0</v>
      </c>
    </row>
    <row r="177" spans="1:9" x14ac:dyDescent="0.3">
      <c r="A177" s="18">
        <v>70400</v>
      </c>
      <c r="F177">
        <v>0</v>
      </c>
      <c r="I177">
        <v>0</v>
      </c>
    </row>
    <row r="178" spans="1:9" x14ac:dyDescent="0.3">
      <c r="A178" s="18">
        <v>70600</v>
      </c>
      <c r="F178">
        <v>0</v>
      </c>
      <c r="I178">
        <v>0</v>
      </c>
    </row>
    <row r="179" spans="1:9" x14ac:dyDescent="0.3">
      <c r="A179" s="18">
        <v>71300</v>
      </c>
      <c r="F179">
        <v>0</v>
      </c>
      <c r="I179">
        <v>0</v>
      </c>
    </row>
    <row r="180" spans="1:9" x14ac:dyDescent="0.3">
      <c r="A180" s="18">
        <v>73500</v>
      </c>
      <c r="C180">
        <v>0</v>
      </c>
      <c r="I180">
        <v>0</v>
      </c>
    </row>
    <row r="181" spans="1:9" x14ac:dyDescent="0.3">
      <c r="A181" s="18">
        <v>75000</v>
      </c>
      <c r="F181">
        <v>0</v>
      </c>
      <c r="G181">
        <v>0</v>
      </c>
      <c r="I181">
        <v>0</v>
      </c>
    </row>
    <row r="182" spans="1:9" x14ac:dyDescent="0.3">
      <c r="A182" s="18">
        <v>75320</v>
      </c>
      <c r="F182">
        <v>0</v>
      </c>
      <c r="I182">
        <v>0</v>
      </c>
    </row>
    <row r="183" spans="1:9" x14ac:dyDescent="0.3">
      <c r="A183" s="18">
        <v>76800</v>
      </c>
      <c r="F183">
        <v>0</v>
      </c>
      <c r="I183">
        <v>0</v>
      </c>
    </row>
    <row r="184" spans="1:9" x14ac:dyDescent="0.3">
      <c r="A184" s="18">
        <v>77200</v>
      </c>
      <c r="F184">
        <v>0</v>
      </c>
      <c r="I184">
        <v>0</v>
      </c>
    </row>
    <row r="185" spans="1:9" x14ac:dyDescent="0.3">
      <c r="A185" s="18">
        <v>77900</v>
      </c>
      <c r="F185">
        <v>0</v>
      </c>
      <c r="I185">
        <v>0</v>
      </c>
    </row>
    <row r="186" spans="1:9" x14ac:dyDescent="0.3">
      <c r="A186" s="18">
        <v>78400</v>
      </c>
      <c r="F186">
        <v>0</v>
      </c>
      <c r="I186">
        <v>0</v>
      </c>
    </row>
    <row r="187" spans="1:9" x14ac:dyDescent="0.3">
      <c r="A187" s="18">
        <v>78500</v>
      </c>
      <c r="F187">
        <v>0</v>
      </c>
      <c r="I187">
        <v>0</v>
      </c>
    </row>
    <row r="188" spans="1:9" x14ac:dyDescent="0.3">
      <c r="A188" s="18">
        <v>78600</v>
      </c>
      <c r="F188">
        <v>0</v>
      </c>
      <c r="I188">
        <v>0</v>
      </c>
    </row>
    <row r="189" spans="1:9" x14ac:dyDescent="0.3">
      <c r="A189" s="18">
        <v>80400</v>
      </c>
      <c r="F189">
        <v>0</v>
      </c>
      <c r="I189">
        <v>0</v>
      </c>
    </row>
    <row r="190" spans="1:9" x14ac:dyDescent="0.3">
      <c r="A190" s="18">
        <v>80760</v>
      </c>
      <c r="E190">
        <v>0</v>
      </c>
      <c r="I190">
        <v>0</v>
      </c>
    </row>
    <row r="191" spans="1:9" x14ac:dyDescent="0.3">
      <c r="A191" s="18">
        <v>81000</v>
      </c>
      <c r="B191">
        <v>0</v>
      </c>
      <c r="I191">
        <v>0</v>
      </c>
    </row>
    <row r="192" spans="1:9" x14ac:dyDescent="0.3">
      <c r="A192" s="18">
        <v>81300</v>
      </c>
      <c r="F192">
        <v>0</v>
      </c>
      <c r="I192">
        <v>0</v>
      </c>
    </row>
    <row r="193" spans="1:9" x14ac:dyDescent="0.3">
      <c r="A193" s="18">
        <v>82036</v>
      </c>
      <c r="B193">
        <v>0</v>
      </c>
      <c r="I193">
        <v>0</v>
      </c>
    </row>
    <row r="194" spans="1:9" x14ac:dyDescent="0.3">
      <c r="A194" s="18">
        <v>82476</v>
      </c>
      <c r="G194">
        <v>0</v>
      </c>
      <c r="I194">
        <v>0</v>
      </c>
    </row>
    <row r="195" spans="1:9" x14ac:dyDescent="0.3">
      <c r="A195" s="18">
        <v>86400</v>
      </c>
      <c r="F195">
        <v>0</v>
      </c>
      <c r="I195">
        <v>0</v>
      </c>
    </row>
    <row r="196" spans="1:9" x14ac:dyDescent="0.3">
      <c r="A196" s="18">
        <v>87400</v>
      </c>
      <c r="F196">
        <v>0</v>
      </c>
      <c r="I196">
        <v>0</v>
      </c>
    </row>
    <row r="197" spans="1:9" x14ac:dyDescent="0.3">
      <c r="A197" s="18">
        <v>89500</v>
      </c>
      <c r="F197">
        <v>0</v>
      </c>
      <c r="I197">
        <v>0</v>
      </c>
    </row>
    <row r="198" spans="1:9" x14ac:dyDescent="0.3">
      <c r="A198" s="18">
        <v>90300</v>
      </c>
      <c r="F198">
        <v>0</v>
      </c>
      <c r="I198">
        <v>0</v>
      </c>
    </row>
    <row r="199" spans="1:9" x14ac:dyDescent="0.3">
      <c r="A199" s="18">
        <v>100000</v>
      </c>
      <c r="C199">
        <v>0</v>
      </c>
      <c r="F199">
        <v>0</v>
      </c>
      <c r="G199">
        <v>0</v>
      </c>
      <c r="I199">
        <v>0</v>
      </c>
    </row>
    <row r="200" spans="1:9" x14ac:dyDescent="0.3">
      <c r="A200" s="18">
        <v>105400</v>
      </c>
      <c r="F200">
        <v>0</v>
      </c>
      <c r="I200">
        <v>0</v>
      </c>
    </row>
    <row r="201" spans="1:9" x14ac:dyDescent="0.3">
      <c r="A201" s="18">
        <v>106200</v>
      </c>
      <c r="F201">
        <v>0</v>
      </c>
      <c r="I201">
        <v>0</v>
      </c>
    </row>
    <row r="202" spans="1:9" x14ac:dyDescent="0.3">
      <c r="A202" s="18">
        <v>107400</v>
      </c>
      <c r="F202">
        <v>0</v>
      </c>
      <c r="I202">
        <v>0</v>
      </c>
    </row>
    <row r="203" spans="1:9" x14ac:dyDescent="0.3">
      <c r="A203" s="18">
        <v>109100</v>
      </c>
      <c r="F203">
        <v>0</v>
      </c>
      <c r="I203">
        <v>0</v>
      </c>
    </row>
    <row r="204" spans="1:9" x14ac:dyDescent="0.3">
      <c r="A204" s="18">
        <v>109800</v>
      </c>
      <c r="F204">
        <v>0</v>
      </c>
      <c r="I204">
        <v>0</v>
      </c>
    </row>
    <row r="205" spans="1:9" x14ac:dyDescent="0.3">
      <c r="A205" s="18">
        <v>114500</v>
      </c>
      <c r="F205">
        <v>0</v>
      </c>
      <c r="I205">
        <v>0</v>
      </c>
    </row>
    <row r="206" spans="1:9" x14ac:dyDescent="0.3">
      <c r="A206" s="18">
        <v>116000</v>
      </c>
      <c r="F206">
        <v>0</v>
      </c>
      <c r="I206">
        <v>0</v>
      </c>
    </row>
    <row r="207" spans="1:9" x14ac:dyDescent="0.3">
      <c r="A207" s="18">
        <v>116100</v>
      </c>
      <c r="F207">
        <v>0</v>
      </c>
      <c r="I207">
        <v>0</v>
      </c>
    </row>
    <row r="208" spans="1:9" x14ac:dyDescent="0.3">
      <c r="A208" s="18">
        <v>117900</v>
      </c>
      <c r="F208">
        <v>0</v>
      </c>
      <c r="I208">
        <v>0</v>
      </c>
    </row>
    <row r="209" spans="1:9" x14ac:dyDescent="0.3">
      <c r="A209" s="18">
        <v>121000</v>
      </c>
      <c r="F209">
        <v>0</v>
      </c>
      <c r="I209">
        <v>0</v>
      </c>
    </row>
    <row r="210" spans="1:9" x14ac:dyDescent="0.3">
      <c r="A210" s="18">
        <v>124000</v>
      </c>
      <c r="F210">
        <v>0</v>
      </c>
      <c r="I210">
        <v>0</v>
      </c>
    </row>
    <row r="211" spans="1:9" x14ac:dyDescent="0.3">
      <c r="A211" s="18">
        <v>130000</v>
      </c>
      <c r="E211">
        <v>0</v>
      </c>
      <c r="I211">
        <v>0</v>
      </c>
    </row>
    <row r="212" spans="1:9" x14ac:dyDescent="0.3">
      <c r="A212" s="18">
        <v>131560</v>
      </c>
      <c r="B212">
        <v>0</v>
      </c>
      <c r="I212">
        <v>0</v>
      </c>
    </row>
    <row r="213" spans="1:9" x14ac:dyDescent="0.3">
      <c r="A213" s="18">
        <v>132800</v>
      </c>
      <c r="F213">
        <v>0</v>
      </c>
      <c r="I213">
        <v>0</v>
      </c>
    </row>
    <row r="214" spans="1:9" x14ac:dyDescent="0.3">
      <c r="A214" s="18">
        <v>133284</v>
      </c>
      <c r="G214">
        <v>0</v>
      </c>
      <c r="I214">
        <v>0</v>
      </c>
    </row>
    <row r="215" spans="1:9" x14ac:dyDescent="0.3">
      <c r="A215" s="18">
        <v>137085</v>
      </c>
      <c r="E215">
        <v>0</v>
      </c>
      <c r="I215">
        <v>0</v>
      </c>
    </row>
    <row r="216" spans="1:9" x14ac:dyDescent="0.3">
      <c r="A216" s="18">
        <v>138700</v>
      </c>
      <c r="F216">
        <v>0</v>
      </c>
      <c r="I216">
        <v>0</v>
      </c>
    </row>
    <row r="217" spans="1:9" x14ac:dyDescent="0.3">
      <c r="A217" s="18">
        <v>142560</v>
      </c>
      <c r="F217">
        <v>0</v>
      </c>
      <c r="I217">
        <v>0</v>
      </c>
    </row>
    <row r="218" spans="1:9" x14ac:dyDescent="0.3">
      <c r="A218" s="18">
        <v>143400</v>
      </c>
      <c r="F218">
        <v>0</v>
      </c>
      <c r="I218">
        <v>0</v>
      </c>
    </row>
    <row r="219" spans="1:9" x14ac:dyDescent="0.3">
      <c r="A219" s="18">
        <v>156000</v>
      </c>
      <c r="F219">
        <v>0</v>
      </c>
      <c r="I219">
        <v>0</v>
      </c>
    </row>
    <row r="220" spans="1:9" x14ac:dyDescent="0.3">
      <c r="A220" s="18">
        <v>156100</v>
      </c>
      <c r="F220">
        <v>0</v>
      </c>
      <c r="I220">
        <v>0</v>
      </c>
    </row>
    <row r="221" spans="1:9" x14ac:dyDescent="0.3">
      <c r="A221" s="18">
        <v>166980</v>
      </c>
      <c r="F221">
        <v>0</v>
      </c>
      <c r="I221">
        <v>0</v>
      </c>
    </row>
    <row r="222" spans="1:9" x14ac:dyDescent="0.3">
      <c r="A222" s="18">
        <v>170000</v>
      </c>
      <c r="C222">
        <v>0</v>
      </c>
      <c r="F222">
        <v>0</v>
      </c>
      <c r="I222">
        <v>0</v>
      </c>
    </row>
    <row r="223" spans="1:9" x14ac:dyDescent="0.3">
      <c r="A223" s="18">
        <v>174825</v>
      </c>
      <c r="G223">
        <v>0</v>
      </c>
      <c r="I223">
        <v>0</v>
      </c>
    </row>
    <row r="224" spans="1:9" x14ac:dyDescent="0.3">
      <c r="A224" s="18">
        <v>175120</v>
      </c>
      <c r="F224">
        <v>0</v>
      </c>
      <c r="I224">
        <v>0</v>
      </c>
    </row>
    <row r="225" spans="1:9" x14ac:dyDescent="0.3">
      <c r="A225" s="18">
        <v>176600</v>
      </c>
      <c r="F225">
        <v>0</v>
      </c>
      <c r="I225">
        <v>0</v>
      </c>
    </row>
    <row r="226" spans="1:9" x14ac:dyDescent="0.3">
      <c r="A226" s="18">
        <v>181600</v>
      </c>
      <c r="F226">
        <v>0</v>
      </c>
      <c r="I226">
        <v>0</v>
      </c>
    </row>
    <row r="227" spans="1:9" x14ac:dyDescent="0.3">
      <c r="A227" s="18">
        <v>187800</v>
      </c>
      <c r="F227">
        <v>0</v>
      </c>
      <c r="I227">
        <v>0</v>
      </c>
    </row>
    <row r="228" spans="1:9" x14ac:dyDescent="0.3">
      <c r="A228" s="18">
        <v>190715</v>
      </c>
      <c r="G228">
        <v>0</v>
      </c>
      <c r="I228">
        <v>0</v>
      </c>
    </row>
    <row r="229" spans="1:9" x14ac:dyDescent="0.3">
      <c r="A229" s="18">
        <v>191500</v>
      </c>
      <c r="F229">
        <v>0</v>
      </c>
      <c r="I229">
        <v>0</v>
      </c>
    </row>
    <row r="230" spans="1:9" x14ac:dyDescent="0.3">
      <c r="A230" s="18">
        <v>200000</v>
      </c>
      <c r="B230">
        <v>0</v>
      </c>
      <c r="I230">
        <v>0</v>
      </c>
    </row>
    <row r="231" spans="1:9" x14ac:dyDescent="0.3">
      <c r="A231" s="18">
        <v>202070</v>
      </c>
      <c r="F231">
        <v>0</v>
      </c>
      <c r="I231">
        <v>0</v>
      </c>
    </row>
    <row r="232" spans="1:9" x14ac:dyDescent="0.3">
      <c r="A232" s="18">
        <v>216200</v>
      </c>
      <c r="F232">
        <v>0</v>
      </c>
      <c r="I232">
        <v>0</v>
      </c>
    </row>
    <row r="233" spans="1:9" x14ac:dyDescent="0.3">
      <c r="A233" s="18">
        <v>222500</v>
      </c>
      <c r="F233">
        <v>0</v>
      </c>
      <c r="I233">
        <v>0</v>
      </c>
    </row>
    <row r="234" spans="1:9" x14ac:dyDescent="0.3">
      <c r="A234" s="18">
        <v>223480</v>
      </c>
      <c r="E234">
        <v>0</v>
      </c>
      <c r="I234">
        <v>0</v>
      </c>
    </row>
    <row r="235" spans="1:9" x14ac:dyDescent="0.3">
      <c r="A235" s="18">
        <v>229100</v>
      </c>
      <c r="F235">
        <v>0</v>
      </c>
      <c r="I235">
        <v>0</v>
      </c>
    </row>
    <row r="236" spans="1:9" x14ac:dyDescent="0.3">
      <c r="A236" s="18">
        <v>231500</v>
      </c>
      <c r="F236">
        <v>0</v>
      </c>
      <c r="I236">
        <v>0</v>
      </c>
    </row>
    <row r="237" spans="1:9" x14ac:dyDescent="0.3">
      <c r="A237" s="18">
        <v>231900</v>
      </c>
      <c r="F237">
        <v>0</v>
      </c>
      <c r="I237">
        <v>0</v>
      </c>
    </row>
    <row r="238" spans="1:9" x14ac:dyDescent="0.3">
      <c r="A238" s="18">
        <v>235600</v>
      </c>
      <c r="F238">
        <v>0</v>
      </c>
      <c r="I238">
        <v>0</v>
      </c>
    </row>
    <row r="239" spans="1:9" x14ac:dyDescent="0.3">
      <c r="A239" s="18">
        <v>238500</v>
      </c>
      <c r="F239">
        <v>0</v>
      </c>
      <c r="I239">
        <v>0</v>
      </c>
    </row>
    <row r="240" spans="1:9" x14ac:dyDescent="0.3">
      <c r="A240" s="18">
        <v>245125</v>
      </c>
      <c r="E240">
        <v>0</v>
      </c>
      <c r="I240">
        <v>0</v>
      </c>
    </row>
    <row r="241" spans="1:9" x14ac:dyDescent="0.3">
      <c r="A241" s="18">
        <v>250000</v>
      </c>
      <c r="F241">
        <v>0</v>
      </c>
      <c r="I241">
        <v>0</v>
      </c>
    </row>
    <row r="242" spans="1:9" x14ac:dyDescent="0.3">
      <c r="A242" s="18">
        <v>250500</v>
      </c>
      <c r="F242">
        <v>0</v>
      </c>
      <c r="I242">
        <v>0</v>
      </c>
    </row>
    <row r="243" spans="1:9" x14ac:dyDescent="0.3">
      <c r="A243" s="18">
        <v>252895</v>
      </c>
      <c r="E243">
        <v>0</v>
      </c>
      <c r="I243">
        <v>0</v>
      </c>
    </row>
    <row r="244" spans="1:9" x14ac:dyDescent="0.3">
      <c r="A244" s="18">
        <v>253500</v>
      </c>
      <c r="F244">
        <v>0</v>
      </c>
      <c r="I244">
        <v>0</v>
      </c>
    </row>
    <row r="245" spans="1:9" x14ac:dyDescent="0.3">
      <c r="A245" s="18">
        <v>262000</v>
      </c>
      <c r="F245">
        <v>0</v>
      </c>
      <c r="I245">
        <v>0</v>
      </c>
    </row>
    <row r="246" spans="1:9" x14ac:dyDescent="0.3">
      <c r="A246" s="18">
        <v>264000</v>
      </c>
      <c r="F246">
        <v>0</v>
      </c>
      <c r="I246">
        <v>0</v>
      </c>
    </row>
    <row r="247" spans="1:9" x14ac:dyDescent="0.3">
      <c r="A247" s="18">
        <v>265700</v>
      </c>
      <c r="F247">
        <v>0</v>
      </c>
      <c r="I247">
        <v>0</v>
      </c>
    </row>
    <row r="248" spans="1:9" x14ac:dyDescent="0.3">
      <c r="A248" s="18">
        <v>267785</v>
      </c>
      <c r="F248">
        <v>0</v>
      </c>
      <c r="I248">
        <v>0</v>
      </c>
    </row>
    <row r="249" spans="1:9" x14ac:dyDescent="0.3">
      <c r="A249" s="18">
        <v>270840</v>
      </c>
      <c r="E249">
        <v>0</v>
      </c>
      <c r="I249">
        <v>0</v>
      </c>
    </row>
    <row r="250" spans="1:9" x14ac:dyDescent="0.3">
      <c r="A250" s="18">
        <v>274500</v>
      </c>
      <c r="F250">
        <v>0</v>
      </c>
      <c r="I250">
        <v>0</v>
      </c>
    </row>
    <row r="251" spans="1:9" x14ac:dyDescent="0.3">
      <c r="A251" s="18">
        <v>279990</v>
      </c>
      <c r="F251">
        <v>0</v>
      </c>
      <c r="I251">
        <v>0</v>
      </c>
    </row>
    <row r="252" spans="1:9" x14ac:dyDescent="0.3">
      <c r="A252" s="18">
        <v>280100</v>
      </c>
      <c r="F252">
        <v>0</v>
      </c>
      <c r="I252">
        <v>0</v>
      </c>
    </row>
    <row r="253" spans="1:9" x14ac:dyDescent="0.3">
      <c r="A253" s="18">
        <v>288045</v>
      </c>
      <c r="E253">
        <v>0</v>
      </c>
      <c r="I253">
        <v>0</v>
      </c>
    </row>
    <row r="254" spans="1:9" x14ac:dyDescent="0.3">
      <c r="A254" s="18">
        <v>293000</v>
      </c>
      <c r="F254">
        <v>0</v>
      </c>
      <c r="I254">
        <v>0</v>
      </c>
    </row>
    <row r="255" spans="1:9" x14ac:dyDescent="0.3">
      <c r="A255" s="18">
        <v>299000</v>
      </c>
      <c r="F255">
        <v>0</v>
      </c>
      <c r="I255">
        <v>0</v>
      </c>
    </row>
    <row r="256" spans="1:9" x14ac:dyDescent="0.3">
      <c r="A256" s="18">
        <v>300000</v>
      </c>
      <c r="B256">
        <v>0</v>
      </c>
      <c r="I256">
        <v>0</v>
      </c>
    </row>
    <row r="257" spans="1:9" x14ac:dyDescent="0.3">
      <c r="A257" s="18">
        <v>304800</v>
      </c>
      <c r="F257">
        <v>0</v>
      </c>
      <c r="I257">
        <v>0</v>
      </c>
    </row>
    <row r="258" spans="1:9" x14ac:dyDescent="0.3">
      <c r="A258" s="18">
        <v>306400</v>
      </c>
      <c r="F258">
        <v>0</v>
      </c>
      <c r="I258">
        <v>0</v>
      </c>
    </row>
    <row r="259" spans="1:9" x14ac:dyDescent="0.3">
      <c r="A259" s="18">
        <v>310000</v>
      </c>
      <c r="F259">
        <v>0</v>
      </c>
      <c r="I259">
        <v>0</v>
      </c>
    </row>
    <row r="260" spans="1:9" x14ac:dyDescent="0.3">
      <c r="A260" s="18">
        <v>317980</v>
      </c>
      <c r="B260">
        <v>0</v>
      </c>
      <c r="I260">
        <v>0</v>
      </c>
    </row>
    <row r="261" spans="1:9" x14ac:dyDescent="0.3">
      <c r="A261" s="18">
        <v>337400</v>
      </c>
      <c r="F261">
        <v>0</v>
      </c>
      <c r="I261">
        <v>0</v>
      </c>
    </row>
    <row r="262" spans="1:9" x14ac:dyDescent="0.3">
      <c r="A262" s="18">
        <v>343800</v>
      </c>
      <c r="F262">
        <v>0</v>
      </c>
      <c r="I262">
        <v>0</v>
      </c>
    </row>
    <row r="263" spans="1:9" x14ac:dyDescent="0.3">
      <c r="A263" s="18">
        <v>345600</v>
      </c>
      <c r="F263">
        <v>0</v>
      </c>
      <c r="I263">
        <v>0</v>
      </c>
    </row>
    <row r="264" spans="1:9" x14ac:dyDescent="0.3">
      <c r="A264" s="18">
        <v>348660</v>
      </c>
      <c r="B264">
        <v>0</v>
      </c>
      <c r="I264">
        <v>0</v>
      </c>
    </row>
    <row r="265" spans="1:9" x14ac:dyDescent="0.3">
      <c r="A265" s="18">
        <v>356400</v>
      </c>
      <c r="B265">
        <v>0</v>
      </c>
      <c r="I265">
        <v>0</v>
      </c>
    </row>
    <row r="266" spans="1:9" x14ac:dyDescent="0.3">
      <c r="A266" s="18">
        <v>392665</v>
      </c>
      <c r="B266">
        <v>0</v>
      </c>
      <c r="I266">
        <v>0</v>
      </c>
    </row>
    <row r="267" spans="1:9" x14ac:dyDescent="0.3">
      <c r="A267" s="18">
        <v>400000</v>
      </c>
      <c r="B267">
        <v>0</v>
      </c>
      <c r="F267">
        <v>0</v>
      </c>
      <c r="I267">
        <v>0</v>
      </c>
    </row>
    <row r="268" spans="1:9" x14ac:dyDescent="0.3">
      <c r="A268" s="18">
        <v>415000</v>
      </c>
      <c r="F268">
        <v>0</v>
      </c>
      <c r="I268">
        <v>0</v>
      </c>
    </row>
    <row r="269" spans="1:9" x14ac:dyDescent="0.3">
      <c r="A269" s="18">
        <v>425100</v>
      </c>
      <c r="F269">
        <v>0</v>
      </c>
      <c r="I269">
        <v>0</v>
      </c>
    </row>
    <row r="270" spans="1:9" x14ac:dyDescent="0.3">
      <c r="A270" s="18">
        <v>430000</v>
      </c>
      <c r="B270">
        <v>0</v>
      </c>
      <c r="I270">
        <v>0</v>
      </c>
    </row>
    <row r="271" spans="1:9" x14ac:dyDescent="0.3">
      <c r="A271" s="18">
        <v>467400</v>
      </c>
      <c r="F271">
        <v>0</v>
      </c>
      <c r="I271">
        <v>0</v>
      </c>
    </row>
    <row r="272" spans="1:9" x14ac:dyDescent="0.3">
      <c r="A272" s="18">
        <v>500000</v>
      </c>
      <c r="C272">
        <v>0</v>
      </c>
      <c r="I272">
        <v>0</v>
      </c>
    </row>
    <row r="273" spans="1:9" x14ac:dyDescent="0.3">
      <c r="A273" s="18">
        <v>506600</v>
      </c>
      <c r="F273">
        <v>0</v>
      </c>
      <c r="I273">
        <v>0</v>
      </c>
    </row>
    <row r="274" spans="1:9" x14ac:dyDescent="0.3">
      <c r="A274" s="18">
        <v>511750</v>
      </c>
      <c r="F274">
        <v>0</v>
      </c>
      <c r="I274">
        <v>0</v>
      </c>
    </row>
    <row r="275" spans="1:9" x14ac:dyDescent="0.3">
      <c r="A275" s="18">
        <v>642600</v>
      </c>
      <c r="B275">
        <v>0</v>
      </c>
      <c r="I275">
        <v>0</v>
      </c>
    </row>
    <row r="276" spans="1:9" x14ac:dyDescent="0.3">
      <c r="A276" s="18">
        <v>644140</v>
      </c>
      <c r="B276">
        <v>0</v>
      </c>
      <c r="I276">
        <v>0</v>
      </c>
    </row>
    <row r="277" spans="1:9" x14ac:dyDescent="0.3">
      <c r="A277" s="18">
        <v>748510</v>
      </c>
      <c r="E277">
        <v>0</v>
      </c>
      <c r="I277">
        <v>0</v>
      </c>
    </row>
    <row r="278" spans="1:9" x14ac:dyDescent="0.3">
      <c r="A278" s="18">
        <v>750000</v>
      </c>
      <c r="E278">
        <v>0</v>
      </c>
      <c r="I278">
        <v>0</v>
      </c>
    </row>
    <row r="279" spans="1:9" x14ac:dyDescent="0.3">
      <c r="A279" s="18">
        <v>765820</v>
      </c>
      <c r="G279">
        <v>0</v>
      </c>
      <c r="I279">
        <v>0</v>
      </c>
    </row>
    <row r="280" spans="1:9" x14ac:dyDescent="0.3">
      <c r="A280" s="18">
        <v>823500</v>
      </c>
      <c r="B280">
        <v>0</v>
      </c>
      <c r="I280">
        <v>0</v>
      </c>
    </row>
    <row r="281" spans="1:9" x14ac:dyDescent="0.3">
      <c r="A281" s="18">
        <v>937440</v>
      </c>
      <c r="B281">
        <v>0</v>
      </c>
      <c r="I281">
        <v>0</v>
      </c>
    </row>
    <row r="282" spans="1:9" x14ac:dyDescent="0.3">
      <c r="A282" s="18">
        <v>1000000</v>
      </c>
      <c r="F282">
        <v>0</v>
      </c>
      <c r="I282">
        <v>0</v>
      </c>
    </row>
    <row r="283" spans="1:9" x14ac:dyDescent="0.3">
      <c r="A283" s="18">
        <v>1013400</v>
      </c>
      <c r="B283">
        <v>0</v>
      </c>
      <c r="I283">
        <v>0</v>
      </c>
    </row>
    <row r="284" spans="1:9" x14ac:dyDescent="0.3">
      <c r="A284" s="18">
        <v>1150300</v>
      </c>
      <c r="F284">
        <v>0</v>
      </c>
      <c r="I284">
        <v>0</v>
      </c>
    </row>
    <row r="285" spans="1:9" x14ac:dyDescent="0.3">
      <c r="A285" s="18">
        <v>1259665</v>
      </c>
      <c r="E285">
        <v>0</v>
      </c>
      <c r="I285">
        <v>0</v>
      </c>
    </row>
    <row r="286" spans="1:9" x14ac:dyDescent="0.3">
      <c r="A286" s="18">
        <v>1400000</v>
      </c>
      <c r="B286">
        <v>0</v>
      </c>
      <c r="I286">
        <v>0</v>
      </c>
    </row>
    <row r="287" spans="1:9" x14ac:dyDescent="0.3">
      <c r="A287" s="18">
        <v>1437080</v>
      </c>
      <c r="E287">
        <v>0</v>
      </c>
      <c r="I287">
        <v>0</v>
      </c>
    </row>
    <row r="288" spans="1:9" x14ac:dyDescent="0.3">
      <c r="A288" s="18">
        <v>1492020</v>
      </c>
      <c r="B288">
        <v>0</v>
      </c>
      <c r="I288">
        <v>0</v>
      </c>
    </row>
    <row r="289" spans="1:9" x14ac:dyDescent="0.3">
      <c r="A289" s="18">
        <v>2122875</v>
      </c>
      <c r="E289">
        <v>0</v>
      </c>
      <c r="I289">
        <v>0</v>
      </c>
    </row>
    <row r="290" spans="1:9" x14ac:dyDescent="0.3">
      <c r="A290" s="18">
        <v>2293630</v>
      </c>
      <c r="E290">
        <v>0</v>
      </c>
      <c r="I290">
        <v>0</v>
      </c>
    </row>
    <row r="291" spans="1:9" x14ac:dyDescent="0.3">
      <c r="A291" s="18">
        <v>2600000</v>
      </c>
      <c r="E291">
        <v>0</v>
      </c>
      <c r="I291">
        <v>0</v>
      </c>
    </row>
    <row r="292" spans="1:9" x14ac:dyDescent="0.3">
      <c r="A292" s="18">
        <v>2609500</v>
      </c>
      <c r="F292">
        <v>0</v>
      </c>
      <c r="I292">
        <v>0</v>
      </c>
    </row>
    <row r="293" spans="1:9" x14ac:dyDescent="0.3">
      <c r="A293" s="18">
        <v>2657239</v>
      </c>
      <c r="E293">
        <v>0</v>
      </c>
      <c r="I293">
        <v>0</v>
      </c>
    </row>
    <row r="294" spans="1:9" x14ac:dyDescent="0.3">
      <c r="A294" s="18">
        <v>3013650</v>
      </c>
      <c r="E294">
        <v>0</v>
      </c>
      <c r="I294">
        <v>0</v>
      </c>
    </row>
    <row r="295" spans="1:9" x14ac:dyDescent="0.3">
      <c r="A295" s="18">
        <v>3313900</v>
      </c>
      <c r="F295">
        <v>0</v>
      </c>
      <c r="I295">
        <v>0</v>
      </c>
    </row>
    <row r="296" spans="1:9" x14ac:dyDescent="0.3">
      <c r="A296" s="18">
        <v>3419725</v>
      </c>
      <c r="E296">
        <v>0</v>
      </c>
      <c r="I296">
        <v>0</v>
      </c>
    </row>
    <row r="297" spans="1:9" x14ac:dyDescent="0.3">
      <c r="A297" s="18">
        <v>3482995</v>
      </c>
      <c r="E297">
        <v>0</v>
      </c>
      <c r="I297">
        <v>0</v>
      </c>
    </row>
    <row r="298" spans="1:9" x14ac:dyDescent="0.3">
      <c r="A298" s="18">
        <v>3557550</v>
      </c>
      <c r="E298">
        <v>0</v>
      </c>
      <c r="I298">
        <v>0</v>
      </c>
    </row>
    <row r="299" spans="1:9" x14ac:dyDescent="0.3">
      <c r="A299" s="18">
        <v>3755870</v>
      </c>
      <c r="E299">
        <v>0</v>
      </c>
      <c r="I299">
        <v>0</v>
      </c>
    </row>
    <row r="300" spans="1:9" x14ac:dyDescent="0.3">
      <c r="A300" s="18">
        <v>3825800</v>
      </c>
      <c r="E300">
        <v>0</v>
      </c>
      <c r="I300">
        <v>0</v>
      </c>
    </row>
    <row r="301" spans="1:9" x14ac:dyDescent="0.3">
      <c r="A301" s="18">
        <v>4500000</v>
      </c>
      <c r="B301">
        <v>0</v>
      </c>
      <c r="I301">
        <v>0</v>
      </c>
    </row>
    <row r="302" spans="1:9" x14ac:dyDescent="0.3">
      <c r="A302" s="18">
        <v>4750000</v>
      </c>
      <c r="B302">
        <v>0</v>
      </c>
      <c r="I302">
        <v>0</v>
      </c>
    </row>
    <row r="303" spans="1:9" x14ac:dyDescent="0.3">
      <c r="A303" s="18">
        <v>5400000</v>
      </c>
      <c r="F303">
        <v>0</v>
      </c>
      <c r="I303">
        <v>0</v>
      </c>
    </row>
    <row r="304" spans="1:9" x14ac:dyDescent="0.3">
      <c r="A304" s="18">
        <v>6214900</v>
      </c>
      <c r="E304">
        <v>0</v>
      </c>
      <c r="I304">
        <v>0</v>
      </c>
    </row>
    <row r="305" spans="1:9" x14ac:dyDescent="0.3">
      <c r="A305" s="18">
        <v>6500000</v>
      </c>
      <c r="E305">
        <v>0</v>
      </c>
      <c r="I305">
        <v>0</v>
      </c>
    </row>
    <row r="306" spans="1:9" x14ac:dyDescent="0.3">
      <c r="A306" s="18">
        <v>7819580</v>
      </c>
      <c r="E306">
        <v>0</v>
      </c>
      <c r="I306">
        <v>0</v>
      </c>
    </row>
    <row r="307" spans="1:9" x14ac:dyDescent="0.3">
      <c r="A307" s="18">
        <v>8029555</v>
      </c>
      <c r="E307">
        <v>0</v>
      </c>
      <c r="I307">
        <v>0</v>
      </c>
    </row>
    <row r="308" spans="1:9" x14ac:dyDescent="0.3">
      <c r="A308" s="18">
        <v>8647085</v>
      </c>
      <c r="E308">
        <v>0</v>
      </c>
      <c r="I308">
        <v>0</v>
      </c>
    </row>
    <row r="309" spans="1:9" x14ac:dyDescent="0.3">
      <c r="A309" s="18">
        <v>8900350</v>
      </c>
      <c r="E309">
        <v>0</v>
      </c>
      <c r="I309">
        <v>0</v>
      </c>
    </row>
    <row r="310" spans="1:9" x14ac:dyDescent="0.3">
      <c r="A310" s="18">
        <v>9580965</v>
      </c>
      <c r="E310">
        <v>0</v>
      </c>
      <c r="I310">
        <v>0</v>
      </c>
    </row>
    <row r="311" spans="1:9" x14ac:dyDescent="0.3">
      <c r="A311" s="18">
        <v>22200000</v>
      </c>
      <c r="E311">
        <v>0</v>
      </c>
      <c r="I311">
        <v>0</v>
      </c>
    </row>
    <row r="312" spans="1:9" x14ac:dyDescent="0.3">
      <c r="A312" s="17" t="s">
        <v>11</v>
      </c>
      <c r="B312">
        <v>1377735.6</v>
      </c>
      <c r="C312">
        <v>287330.05</v>
      </c>
      <c r="D312">
        <v>1000</v>
      </c>
      <c r="E312">
        <v>293591</v>
      </c>
      <c r="F312">
        <v>2168862.29</v>
      </c>
      <c r="G312">
        <v>823387</v>
      </c>
      <c r="I312">
        <v>4951905.9399999995</v>
      </c>
    </row>
    <row r="313" spans="1:9" x14ac:dyDescent="0.3">
      <c r="A313" s="18">
        <v>0</v>
      </c>
      <c r="F313">
        <v>0</v>
      </c>
      <c r="G313">
        <v>0</v>
      </c>
      <c r="I313">
        <v>0</v>
      </c>
    </row>
    <row r="314" spans="1:9" x14ac:dyDescent="0.3">
      <c r="A314" s="18">
        <v>60</v>
      </c>
      <c r="E314">
        <v>60</v>
      </c>
      <c r="I314">
        <v>60</v>
      </c>
    </row>
    <row r="315" spans="1:9" x14ac:dyDescent="0.3">
      <c r="A315" s="18">
        <v>110</v>
      </c>
      <c r="B315">
        <v>110</v>
      </c>
      <c r="I315">
        <v>110</v>
      </c>
    </row>
    <row r="316" spans="1:9" x14ac:dyDescent="0.3">
      <c r="A316" s="18">
        <v>200</v>
      </c>
      <c r="G316">
        <v>200</v>
      </c>
      <c r="I316">
        <v>200</v>
      </c>
    </row>
    <row r="317" spans="1:9" x14ac:dyDescent="0.3">
      <c r="A317" s="18">
        <v>225</v>
      </c>
      <c r="E317">
        <v>225</v>
      </c>
      <c r="I317">
        <v>225</v>
      </c>
    </row>
    <row r="318" spans="1:9" x14ac:dyDescent="0.3">
      <c r="A318" s="18">
        <v>250</v>
      </c>
      <c r="B318">
        <v>250</v>
      </c>
      <c r="I318">
        <v>250</v>
      </c>
    </row>
    <row r="319" spans="1:9" x14ac:dyDescent="0.3">
      <c r="A319" s="18">
        <v>330</v>
      </c>
      <c r="B319">
        <v>330</v>
      </c>
      <c r="I319">
        <v>330</v>
      </c>
    </row>
    <row r="320" spans="1:9" x14ac:dyDescent="0.3">
      <c r="A320" s="18">
        <v>350</v>
      </c>
      <c r="B320">
        <v>350</v>
      </c>
      <c r="I320">
        <v>350</v>
      </c>
    </row>
    <row r="321" spans="1:9" x14ac:dyDescent="0.3">
      <c r="A321" s="18">
        <v>375</v>
      </c>
      <c r="B321">
        <v>375</v>
      </c>
      <c r="I321">
        <v>375</v>
      </c>
    </row>
    <row r="322" spans="1:9" x14ac:dyDescent="0.3">
      <c r="A322" s="18">
        <v>395</v>
      </c>
      <c r="B322">
        <v>395</v>
      </c>
      <c r="I322">
        <v>395</v>
      </c>
    </row>
    <row r="323" spans="1:9" x14ac:dyDescent="0.3">
      <c r="A323" s="18">
        <v>400</v>
      </c>
      <c r="B323">
        <v>400</v>
      </c>
      <c r="I323">
        <v>400</v>
      </c>
    </row>
    <row r="324" spans="1:9" x14ac:dyDescent="0.3">
      <c r="A324" s="18">
        <v>450</v>
      </c>
      <c r="B324">
        <v>450</v>
      </c>
      <c r="I324">
        <v>450</v>
      </c>
    </row>
    <row r="325" spans="1:9" x14ac:dyDescent="0.3">
      <c r="A325" s="18">
        <v>500</v>
      </c>
      <c r="E325">
        <v>500</v>
      </c>
      <c r="G325">
        <v>1500</v>
      </c>
      <c r="I325">
        <v>2000</v>
      </c>
    </row>
    <row r="326" spans="1:9" x14ac:dyDescent="0.3">
      <c r="A326" s="18">
        <v>535</v>
      </c>
      <c r="B326">
        <v>535</v>
      </c>
      <c r="I326">
        <v>535</v>
      </c>
    </row>
    <row r="327" spans="1:9" x14ac:dyDescent="0.3">
      <c r="A327" s="18">
        <v>541</v>
      </c>
      <c r="G327">
        <v>541</v>
      </c>
      <c r="I327">
        <v>541</v>
      </c>
    </row>
    <row r="328" spans="1:9" x14ac:dyDescent="0.3">
      <c r="A328" s="18">
        <v>550</v>
      </c>
      <c r="B328">
        <v>550</v>
      </c>
      <c r="C328">
        <v>550</v>
      </c>
      <c r="I328">
        <v>1100</v>
      </c>
    </row>
    <row r="329" spans="1:9" x14ac:dyDescent="0.3">
      <c r="A329" s="18">
        <v>575</v>
      </c>
      <c r="C329">
        <v>575</v>
      </c>
      <c r="I329">
        <v>575</v>
      </c>
    </row>
    <row r="330" spans="1:9" x14ac:dyDescent="0.3">
      <c r="A330" s="18">
        <v>605</v>
      </c>
      <c r="E330">
        <v>605</v>
      </c>
      <c r="I330">
        <v>605</v>
      </c>
    </row>
    <row r="331" spans="1:9" x14ac:dyDescent="0.3">
      <c r="A331" s="18">
        <v>690</v>
      </c>
      <c r="F331">
        <v>690</v>
      </c>
      <c r="I331">
        <v>690</v>
      </c>
    </row>
    <row r="332" spans="1:9" x14ac:dyDescent="0.3">
      <c r="A332" s="18">
        <v>750</v>
      </c>
      <c r="B332">
        <v>750</v>
      </c>
      <c r="I332">
        <v>750</v>
      </c>
    </row>
    <row r="333" spans="1:9" x14ac:dyDescent="0.3">
      <c r="A333" s="18">
        <v>900</v>
      </c>
      <c r="B333">
        <v>900</v>
      </c>
      <c r="I333">
        <v>900</v>
      </c>
    </row>
    <row r="334" spans="1:9" x14ac:dyDescent="0.3">
      <c r="A334" s="18">
        <v>967.05</v>
      </c>
      <c r="C334">
        <v>967.05</v>
      </c>
      <c r="I334">
        <v>967.05</v>
      </c>
    </row>
    <row r="335" spans="1:9" x14ac:dyDescent="0.3">
      <c r="A335" s="18">
        <v>1000</v>
      </c>
      <c r="B335">
        <v>2000</v>
      </c>
      <c r="D335">
        <v>1000</v>
      </c>
      <c r="G335">
        <v>2000</v>
      </c>
      <c r="I335">
        <v>5000</v>
      </c>
    </row>
    <row r="336" spans="1:9" x14ac:dyDescent="0.3">
      <c r="A336" s="18">
        <v>1095</v>
      </c>
      <c r="B336">
        <v>4380</v>
      </c>
      <c r="I336">
        <v>4380</v>
      </c>
    </row>
    <row r="337" spans="1:9" x14ac:dyDescent="0.3">
      <c r="A337" s="18">
        <v>1130</v>
      </c>
      <c r="C337">
        <v>1130</v>
      </c>
      <c r="I337">
        <v>1130</v>
      </c>
    </row>
    <row r="338" spans="1:9" x14ac:dyDescent="0.3">
      <c r="A338" s="18">
        <v>1185</v>
      </c>
      <c r="G338">
        <v>1185</v>
      </c>
      <c r="I338">
        <v>1185</v>
      </c>
    </row>
    <row r="339" spans="1:9" x14ac:dyDescent="0.3">
      <c r="A339" s="18">
        <v>1200</v>
      </c>
      <c r="G339">
        <v>1200</v>
      </c>
      <c r="I339">
        <v>1200</v>
      </c>
    </row>
    <row r="340" spans="1:9" x14ac:dyDescent="0.3">
      <c r="A340" s="18">
        <v>1300</v>
      </c>
      <c r="B340">
        <v>1300</v>
      </c>
      <c r="F340">
        <v>1300</v>
      </c>
      <c r="G340">
        <v>1300</v>
      </c>
      <c r="I340">
        <v>3900</v>
      </c>
    </row>
    <row r="341" spans="1:9" x14ac:dyDescent="0.3">
      <c r="A341" s="18">
        <v>1350</v>
      </c>
      <c r="F341">
        <v>1350</v>
      </c>
      <c r="I341">
        <v>1350</v>
      </c>
    </row>
    <row r="342" spans="1:9" x14ac:dyDescent="0.3">
      <c r="A342" s="18">
        <v>1400</v>
      </c>
      <c r="C342">
        <v>1400</v>
      </c>
      <c r="I342">
        <v>1400</v>
      </c>
    </row>
    <row r="343" spans="1:9" x14ac:dyDescent="0.3">
      <c r="A343" s="18">
        <v>1470</v>
      </c>
      <c r="F343">
        <v>1470</v>
      </c>
      <c r="I343">
        <v>1470</v>
      </c>
    </row>
    <row r="344" spans="1:9" x14ac:dyDescent="0.3">
      <c r="A344" s="18">
        <v>1498</v>
      </c>
      <c r="G344">
        <v>1498</v>
      </c>
      <c r="I344">
        <v>1498</v>
      </c>
    </row>
    <row r="345" spans="1:9" x14ac:dyDescent="0.3">
      <c r="A345" s="18">
        <v>1500</v>
      </c>
      <c r="B345">
        <v>1500</v>
      </c>
      <c r="C345">
        <v>1500</v>
      </c>
      <c r="E345">
        <v>1500</v>
      </c>
      <c r="I345">
        <v>4500</v>
      </c>
    </row>
    <row r="346" spans="1:9" x14ac:dyDescent="0.3">
      <c r="A346" s="18">
        <v>1600</v>
      </c>
      <c r="G346">
        <v>1600</v>
      </c>
      <c r="I346">
        <v>1600</v>
      </c>
    </row>
    <row r="347" spans="1:9" x14ac:dyDescent="0.3">
      <c r="A347" s="18">
        <v>1729</v>
      </c>
      <c r="E347">
        <v>1729</v>
      </c>
      <c r="I347">
        <v>1729</v>
      </c>
    </row>
    <row r="348" spans="1:9" x14ac:dyDescent="0.3">
      <c r="A348" s="18">
        <v>1792</v>
      </c>
      <c r="G348">
        <v>1792</v>
      </c>
      <c r="I348">
        <v>1792</v>
      </c>
    </row>
    <row r="349" spans="1:9" x14ac:dyDescent="0.3">
      <c r="A349" s="18">
        <v>1885</v>
      </c>
      <c r="E349">
        <v>1885</v>
      </c>
      <c r="I349">
        <v>1885</v>
      </c>
    </row>
    <row r="350" spans="1:9" x14ac:dyDescent="0.3">
      <c r="A350" s="18">
        <v>1890</v>
      </c>
      <c r="F350">
        <v>1890</v>
      </c>
      <c r="I350">
        <v>1890</v>
      </c>
    </row>
    <row r="351" spans="1:9" x14ac:dyDescent="0.3">
      <c r="A351" s="18">
        <v>2055</v>
      </c>
      <c r="G351">
        <v>2055</v>
      </c>
      <c r="I351">
        <v>2055</v>
      </c>
    </row>
    <row r="352" spans="1:9" x14ac:dyDescent="0.3">
      <c r="A352" s="18">
        <v>2200</v>
      </c>
      <c r="B352">
        <v>2200</v>
      </c>
      <c r="I352">
        <v>2200</v>
      </c>
    </row>
    <row r="353" spans="1:9" x14ac:dyDescent="0.3">
      <c r="A353" s="18">
        <v>2231</v>
      </c>
      <c r="E353">
        <v>2231</v>
      </c>
      <c r="I353">
        <v>2231</v>
      </c>
    </row>
    <row r="354" spans="1:9" x14ac:dyDescent="0.3">
      <c r="A354" s="18">
        <v>2300</v>
      </c>
      <c r="B354">
        <v>2300</v>
      </c>
      <c r="I354">
        <v>2300</v>
      </c>
    </row>
    <row r="355" spans="1:9" x14ac:dyDescent="0.3">
      <c r="A355" s="18">
        <v>2325</v>
      </c>
      <c r="F355">
        <v>2325</v>
      </c>
      <c r="I355">
        <v>2325</v>
      </c>
    </row>
    <row r="356" spans="1:9" x14ac:dyDescent="0.3">
      <c r="A356" s="18">
        <v>2330</v>
      </c>
      <c r="B356">
        <v>2330</v>
      </c>
      <c r="I356">
        <v>2330</v>
      </c>
    </row>
    <row r="357" spans="1:9" x14ac:dyDescent="0.3">
      <c r="A357" s="18">
        <v>2394</v>
      </c>
      <c r="F357">
        <v>2394</v>
      </c>
      <c r="I357">
        <v>2394</v>
      </c>
    </row>
    <row r="358" spans="1:9" x14ac:dyDescent="0.3">
      <c r="A358" s="18">
        <v>2400</v>
      </c>
      <c r="F358">
        <v>2400</v>
      </c>
      <c r="G358">
        <v>4800</v>
      </c>
      <c r="I358">
        <v>7200</v>
      </c>
    </row>
    <row r="359" spans="1:9" x14ac:dyDescent="0.3">
      <c r="A359" s="18">
        <v>2500</v>
      </c>
      <c r="B359">
        <v>2500</v>
      </c>
      <c r="I359">
        <v>2500</v>
      </c>
    </row>
    <row r="360" spans="1:9" x14ac:dyDescent="0.3">
      <c r="A360" s="18">
        <v>2625</v>
      </c>
      <c r="C360">
        <v>2625</v>
      </c>
      <c r="I360">
        <v>2625</v>
      </c>
    </row>
    <row r="361" spans="1:9" x14ac:dyDescent="0.3">
      <c r="A361" s="18">
        <v>2700</v>
      </c>
      <c r="B361">
        <v>2700</v>
      </c>
      <c r="I361">
        <v>2700</v>
      </c>
    </row>
    <row r="362" spans="1:9" x14ac:dyDescent="0.3">
      <c r="A362" s="18">
        <v>2860</v>
      </c>
      <c r="C362">
        <v>2860</v>
      </c>
      <c r="I362">
        <v>2860</v>
      </c>
    </row>
    <row r="363" spans="1:9" x14ac:dyDescent="0.3">
      <c r="A363" s="18">
        <v>2909</v>
      </c>
      <c r="B363">
        <v>2909</v>
      </c>
      <c r="I363">
        <v>2909</v>
      </c>
    </row>
    <row r="364" spans="1:9" x14ac:dyDescent="0.3">
      <c r="A364" s="18">
        <v>2950</v>
      </c>
      <c r="F364">
        <v>2950</v>
      </c>
      <c r="I364">
        <v>2950</v>
      </c>
    </row>
    <row r="365" spans="1:9" x14ac:dyDescent="0.3">
      <c r="A365" s="18">
        <v>3000</v>
      </c>
      <c r="B365">
        <v>9000</v>
      </c>
      <c r="E365">
        <v>3000</v>
      </c>
      <c r="F365">
        <v>3000</v>
      </c>
      <c r="G365">
        <v>9000</v>
      </c>
      <c r="I365">
        <v>24000</v>
      </c>
    </row>
    <row r="366" spans="1:9" x14ac:dyDescent="0.3">
      <c r="A366" s="18">
        <v>3100</v>
      </c>
      <c r="B366">
        <v>3100</v>
      </c>
      <c r="I366">
        <v>3100</v>
      </c>
    </row>
    <row r="367" spans="1:9" x14ac:dyDescent="0.3">
      <c r="A367" s="18">
        <v>3268</v>
      </c>
      <c r="B367">
        <v>3268</v>
      </c>
      <c r="I367">
        <v>3268</v>
      </c>
    </row>
    <row r="368" spans="1:9" x14ac:dyDescent="0.3">
      <c r="A368" s="18">
        <v>3448</v>
      </c>
      <c r="E368">
        <v>3448</v>
      </c>
      <c r="I368">
        <v>3448</v>
      </c>
    </row>
    <row r="369" spans="1:9" x14ac:dyDescent="0.3">
      <c r="A369" s="18">
        <v>3500</v>
      </c>
      <c r="G369">
        <v>3500</v>
      </c>
      <c r="I369">
        <v>3500</v>
      </c>
    </row>
    <row r="370" spans="1:9" x14ac:dyDescent="0.3">
      <c r="A370" s="18">
        <v>3600</v>
      </c>
      <c r="F370">
        <v>3600</v>
      </c>
      <c r="I370">
        <v>3600</v>
      </c>
    </row>
    <row r="371" spans="1:9" x14ac:dyDescent="0.3">
      <c r="A371" s="18">
        <v>4030</v>
      </c>
      <c r="C371">
        <v>4030</v>
      </c>
      <c r="I371">
        <v>4030</v>
      </c>
    </row>
    <row r="372" spans="1:9" x14ac:dyDescent="0.3">
      <c r="A372" s="18">
        <v>4167</v>
      </c>
      <c r="G372">
        <v>4167</v>
      </c>
      <c r="I372">
        <v>4167</v>
      </c>
    </row>
    <row r="373" spans="1:9" x14ac:dyDescent="0.3">
      <c r="A373" s="18">
        <v>4380</v>
      </c>
      <c r="F373">
        <v>4380</v>
      </c>
      <c r="I373">
        <v>4380</v>
      </c>
    </row>
    <row r="374" spans="1:9" x14ac:dyDescent="0.3">
      <c r="A374" s="18">
        <v>4400</v>
      </c>
      <c r="F374">
        <v>4400</v>
      </c>
      <c r="I374">
        <v>4400</v>
      </c>
    </row>
    <row r="375" spans="1:9" x14ac:dyDescent="0.3">
      <c r="A375" s="18">
        <v>4545</v>
      </c>
      <c r="F375">
        <v>4545</v>
      </c>
      <c r="I375">
        <v>4545</v>
      </c>
    </row>
    <row r="376" spans="1:9" x14ac:dyDescent="0.3">
      <c r="A376" s="18">
        <v>4585</v>
      </c>
      <c r="B376">
        <v>4585</v>
      </c>
      <c r="I376">
        <v>4585</v>
      </c>
    </row>
    <row r="377" spans="1:9" x14ac:dyDescent="0.3">
      <c r="A377" s="18">
        <v>4600</v>
      </c>
      <c r="G377">
        <v>4600</v>
      </c>
      <c r="I377">
        <v>4600</v>
      </c>
    </row>
    <row r="378" spans="1:9" x14ac:dyDescent="0.3">
      <c r="A378" s="18">
        <v>4850</v>
      </c>
      <c r="G378">
        <v>4850</v>
      </c>
      <c r="I378">
        <v>4850</v>
      </c>
    </row>
    <row r="379" spans="1:9" x14ac:dyDescent="0.3">
      <c r="A379" s="18">
        <v>4925</v>
      </c>
      <c r="B379">
        <v>4925</v>
      </c>
      <c r="I379">
        <v>4925</v>
      </c>
    </row>
    <row r="380" spans="1:9" x14ac:dyDescent="0.3">
      <c r="A380" s="18">
        <v>4980</v>
      </c>
      <c r="E380">
        <v>4980</v>
      </c>
      <c r="I380">
        <v>4980</v>
      </c>
    </row>
    <row r="381" spans="1:9" x14ac:dyDescent="0.3">
      <c r="A381" s="18">
        <v>4995</v>
      </c>
      <c r="E381">
        <v>4995</v>
      </c>
      <c r="I381">
        <v>4995</v>
      </c>
    </row>
    <row r="382" spans="1:9" x14ac:dyDescent="0.3">
      <c r="A382" s="18">
        <v>5000</v>
      </c>
      <c r="F382">
        <v>5000</v>
      </c>
      <c r="I382">
        <v>5000</v>
      </c>
    </row>
    <row r="383" spans="1:9" x14ac:dyDescent="0.3">
      <c r="A383" s="18">
        <v>5140</v>
      </c>
      <c r="E383">
        <v>5140</v>
      </c>
      <c r="I383">
        <v>5140</v>
      </c>
    </row>
    <row r="384" spans="1:9" x14ac:dyDescent="0.3">
      <c r="A384" s="18">
        <v>5200</v>
      </c>
      <c r="F384">
        <v>5200</v>
      </c>
      <c r="I384">
        <v>5200</v>
      </c>
    </row>
    <row r="385" spans="1:9" x14ac:dyDescent="0.3">
      <c r="A385" s="18">
        <v>5240</v>
      </c>
      <c r="F385">
        <v>5240</v>
      </c>
      <c r="I385">
        <v>5240</v>
      </c>
    </row>
    <row r="386" spans="1:9" x14ac:dyDescent="0.3">
      <c r="A386" s="18">
        <v>5430</v>
      </c>
      <c r="F386">
        <v>5430</v>
      </c>
      <c r="I386">
        <v>5430</v>
      </c>
    </row>
    <row r="387" spans="1:9" x14ac:dyDescent="0.3">
      <c r="A387" s="18">
        <v>5495</v>
      </c>
      <c r="G387">
        <v>5495</v>
      </c>
      <c r="I387">
        <v>5495</v>
      </c>
    </row>
    <row r="388" spans="1:9" x14ac:dyDescent="0.3">
      <c r="A388" s="18">
        <v>5510</v>
      </c>
      <c r="B388">
        <v>5510</v>
      </c>
      <c r="E388">
        <v>5510</v>
      </c>
      <c r="I388">
        <v>11020</v>
      </c>
    </row>
    <row r="389" spans="1:9" x14ac:dyDescent="0.3">
      <c r="A389" s="18">
        <v>5595</v>
      </c>
      <c r="B389">
        <v>5595</v>
      </c>
      <c r="I389">
        <v>5595</v>
      </c>
    </row>
    <row r="390" spans="1:9" x14ac:dyDescent="0.3">
      <c r="A390" s="18">
        <v>5700</v>
      </c>
      <c r="B390">
        <v>5700</v>
      </c>
      <c r="I390">
        <v>5700</v>
      </c>
    </row>
    <row r="391" spans="1:9" x14ac:dyDescent="0.3">
      <c r="A391" s="18">
        <v>5735</v>
      </c>
      <c r="E391">
        <v>5735</v>
      </c>
      <c r="I391">
        <v>5735</v>
      </c>
    </row>
    <row r="392" spans="1:9" x14ac:dyDescent="0.3">
      <c r="A392" s="18">
        <v>5785</v>
      </c>
      <c r="B392">
        <v>5785</v>
      </c>
      <c r="I392">
        <v>5785</v>
      </c>
    </row>
    <row r="393" spans="1:9" x14ac:dyDescent="0.3">
      <c r="A393" s="18">
        <v>5910</v>
      </c>
      <c r="F393">
        <v>5910</v>
      </c>
      <c r="I393">
        <v>5910</v>
      </c>
    </row>
    <row r="394" spans="1:9" x14ac:dyDescent="0.3">
      <c r="A394" s="18">
        <v>6000</v>
      </c>
      <c r="G394">
        <v>6000</v>
      </c>
      <c r="I394">
        <v>6000</v>
      </c>
    </row>
    <row r="395" spans="1:9" x14ac:dyDescent="0.3">
      <c r="A395" s="18">
        <v>6300</v>
      </c>
      <c r="C395">
        <v>6300</v>
      </c>
      <c r="I395">
        <v>6300</v>
      </c>
    </row>
    <row r="396" spans="1:9" x14ac:dyDescent="0.3">
      <c r="A396" s="18">
        <v>6705</v>
      </c>
      <c r="F396">
        <v>6705</v>
      </c>
      <c r="I396">
        <v>6705</v>
      </c>
    </row>
    <row r="397" spans="1:9" x14ac:dyDescent="0.3">
      <c r="A397" s="18">
        <v>6800</v>
      </c>
      <c r="E397">
        <v>6800</v>
      </c>
      <c r="I397">
        <v>6800</v>
      </c>
    </row>
    <row r="398" spans="1:9" x14ac:dyDescent="0.3">
      <c r="A398" s="18">
        <v>7120</v>
      </c>
      <c r="G398">
        <v>7120</v>
      </c>
      <c r="I398">
        <v>7120</v>
      </c>
    </row>
    <row r="399" spans="1:9" x14ac:dyDescent="0.3">
      <c r="A399" s="18">
        <v>7150</v>
      </c>
      <c r="C399">
        <v>7150</v>
      </c>
      <c r="I399">
        <v>7150</v>
      </c>
    </row>
    <row r="400" spans="1:9" x14ac:dyDescent="0.3">
      <c r="A400" s="18">
        <v>7445</v>
      </c>
      <c r="F400">
        <v>7445</v>
      </c>
      <c r="I400">
        <v>7445</v>
      </c>
    </row>
    <row r="401" spans="1:9" x14ac:dyDescent="0.3">
      <c r="A401" s="18">
        <v>7595</v>
      </c>
      <c r="G401">
        <v>7595</v>
      </c>
      <c r="I401">
        <v>7595</v>
      </c>
    </row>
    <row r="402" spans="1:9" x14ac:dyDescent="0.3">
      <c r="A402" s="18">
        <v>8200</v>
      </c>
      <c r="G402">
        <v>8200</v>
      </c>
      <c r="I402">
        <v>8200</v>
      </c>
    </row>
    <row r="403" spans="1:9" x14ac:dyDescent="0.3">
      <c r="A403" s="18">
        <v>8320</v>
      </c>
      <c r="F403">
        <v>8320</v>
      </c>
      <c r="I403">
        <v>8320</v>
      </c>
    </row>
    <row r="404" spans="1:9" x14ac:dyDescent="0.3">
      <c r="A404" s="18">
        <v>8995</v>
      </c>
      <c r="B404">
        <v>8995</v>
      </c>
      <c r="I404">
        <v>8995</v>
      </c>
    </row>
    <row r="405" spans="1:9" x14ac:dyDescent="0.3">
      <c r="A405" s="18">
        <v>9000</v>
      </c>
      <c r="F405">
        <v>9000</v>
      </c>
      <c r="G405">
        <v>9000</v>
      </c>
      <c r="I405">
        <v>18000</v>
      </c>
    </row>
    <row r="406" spans="1:9" x14ac:dyDescent="0.3">
      <c r="A406" s="18">
        <v>9600</v>
      </c>
      <c r="F406">
        <v>9600</v>
      </c>
      <c r="I406">
        <v>9600</v>
      </c>
    </row>
    <row r="407" spans="1:9" x14ac:dyDescent="0.3">
      <c r="A407" s="18">
        <v>9880</v>
      </c>
      <c r="F407">
        <v>9880</v>
      </c>
      <c r="I407">
        <v>9880</v>
      </c>
    </row>
    <row r="408" spans="1:9" x14ac:dyDescent="0.3">
      <c r="A408" s="18">
        <v>9985</v>
      </c>
      <c r="B408">
        <v>9985</v>
      </c>
      <c r="I408">
        <v>9985</v>
      </c>
    </row>
    <row r="409" spans="1:9" x14ac:dyDescent="0.3">
      <c r="A409" s="18">
        <v>10000</v>
      </c>
      <c r="B409">
        <v>10000</v>
      </c>
      <c r="I409">
        <v>10000</v>
      </c>
    </row>
    <row r="410" spans="1:9" x14ac:dyDescent="0.3">
      <c r="A410" s="18">
        <v>10080</v>
      </c>
      <c r="G410">
        <v>10080</v>
      </c>
      <c r="I410">
        <v>10080</v>
      </c>
    </row>
    <row r="411" spans="1:9" x14ac:dyDescent="0.3">
      <c r="A411" s="18">
        <v>10425</v>
      </c>
      <c r="F411">
        <v>10425</v>
      </c>
      <c r="I411">
        <v>10425</v>
      </c>
    </row>
    <row r="412" spans="1:9" x14ac:dyDescent="0.3">
      <c r="A412" s="18">
        <v>10500</v>
      </c>
      <c r="E412">
        <v>10500</v>
      </c>
      <c r="I412">
        <v>10500</v>
      </c>
    </row>
    <row r="413" spans="1:9" x14ac:dyDescent="0.3">
      <c r="A413" s="18">
        <v>11535</v>
      </c>
      <c r="F413">
        <v>11535</v>
      </c>
      <c r="I413">
        <v>11535</v>
      </c>
    </row>
    <row r="414" spans="1:9" x14ac:dyDescent="0.3">
      <c r="A414" s="18">
        <v>11718.29</v>
      </c>
      <c r="F414">
        <v>11718.29</v>
      </c>
      <c r="I414">
        <v>11718.29</v>
      </c>
    </row>
    <row r="415" spans="1:9" x14ac:dyDescent="0.3">
      <c r="A415" s="18">
        <v>12000</v>
      </c>
      <c r="G415">
        <v>12000</v>
      </c>
      <c r="I415">
        <v>12000</v>
      </c>
    </row>
    <row r="416" spans="1:9" x14ac:dyDescent="0.3">
      <c r="A416" s="18">
        <v>12158</v>
      </c>
      <c r="G416">
        <v>12158</v>
      </c>
      <c r="I416">
        <v>12158</v>
      </c>
    </row>
    <row r="417" spans="1:9" x14ac:dyDescent="0.3">
      <c r="A417" s="18">
        <v>12590</v>
      </c>
      <c r="F417">
        <v>12590</v>
      </c>
      <c r="I417">
        <v>12590</v>
      </c>
    </row>
    <row r="418" spans="1:9" x14ac:dyDescent="0.3">
      <c r="A418" s="18">
        <v>13190</v>
      </c>
      <c r="G418">
        <v>13190</v>
      </c>
      <c r="I418">
        <v>13190</v>
      </c>
    </row>
    <row r="419" spans="1:9" x14ac:dyDescent="0.3">
      <c r="A419" s="18">
        <v>13675</v>
      </c>
      <c r="B419">
        <v>13675</v>
      </c>
      <c r="I419">
        <v>13675</v>
      </c>
    </row>
    <row r="420" spans="1:9" x14ac:dyDescent="0.3">
      <c r="A420" s="18">
        <v>13890</v>
      </c>
      <c r="F420">
        <v>13890</v>
      </c>
      <c r="I420">
        <v>13890</v>
      </c>
    </row>
    <row r="421" spans="1:9" x14ac:dyDescent="0.3">
      <c r="A421" s="18">
        <v>13940</v>
      </c>
      <c r="G421">
        <v>27880</v>
      </c>
      <c r="I421">
        <v>27880</v>
      </c>
    </row>
    <row r="422" spans="1:9" x14ac:dyDescent="0.3">
      <c r="A422" s="18">
        <v>13950</v>
      </c>
      <c r="G422">
        <v>13950</v>
      </c>
      <c r="I422">
        <v>13950</v>
      </c>
    </row>
    <row r="423" spans="1:9" x14ac:dyDescent="0.3">
      <c r="A423" s="18">
        <v>13975</v>
      </c>
      <c r="B423">
        <v>13975</v>
      </c>
      <c r="I423">
        <v>13975</v>
      </c>
    </row>
    <row r="424" spans="1:9" x14ac:dyDescent="0.3">
      <c r="A424" s="18">
        <v>14380</v>
      </c>
      <c r="F424">
        <v>14380</v>
      </c>
      <c r="I424">
        <v>14380</v>
      </c>
    </row>
    <row r="425" spans="1:9" x14ac:dyDescent="0.3">
      <c r="A425" s="18">
        <v>14939</v>
      </c>
      <c r="B425">
        <v>14939</v>
      </c>
      <c r="I425">
        <v>14939</v>
      </c>
    </row>
    <row r="426" spans="1:9" x14ac:dyDescent="0.3">
      <c r="A426" s="18">
        <v>15812</v>
      </c>
      <c r="B426">
        <v>15812</v>
      </c>
      <c r="I426">
        <v>15812</v>
      </c>
    </row>
    <row r="427" spans="1:9" x14ac:dyDescent="0.3">
      <c r="A427" s="18">
        <v>16867.5</v>
      </c>
      <c r="B427">
        <v>16867.5</v>
      </c>
      <c r="I427">
        <v>16867.5</v>
      </c>
    </row>
    <row r="428" spans="1:9" x14ac:dyDescent="0.3">
      <c r="A428" s="18">
        <v>17985</v>
      </c>
      <c r="F428">
        <v>17985</v>
      </c>
      <c r="I428">
        <v>17985</v>
      </c>
    </row>
    <row r="429" spans="1:9" x14ac:dyDescent="0.3">
      <c r="A429" s="18">
        <v>19018</v>
      </c>
      <c r="E429">
        <v>19018</v>
      </c>
      <c r="I429">
        <v>19018</v>
      </c>
    </row>
    <row r="430" spans="1:9" x14ac:dyDescent="0.3">
      <c r="A430" s="18">
        <v>19140</v>
      </c>
      <c r="G430">
        <v>19140</v>
      </c>
      <c r="I430">
        <v>19140</v>
      </c>
    </row>
    <row r="431" spans="1:9" x14ac:dyDescent="0.3">
      <c r="A431" s="18">
        <v>20000</v>
      </c>
      <c r="F431">
        <v>20000</v>
      </c>
      <c r="I431">
        <v>20000</v>
      </c>
    </row>
    <row r="432" spans="1:9" x14ac:dyDescent="0.3">
      <c r="A432" s="18">
        <v>20102</v>
      </c>
      <c r="C432">
        <v>20102</v>
      </c>
      <c r="I432">
        <v>20102</v>
      </c>
    </row>
    <row r="433" spans="1:9" x14ac:dyDescent="0.3">
      <c r="A433" s="18">
        <v>20410</v>
      </c>
      <c r="F433">
        <v>20410</v>
      </c>
      <c r="I433">
        <v>20410</v>
      </c>
    </row>
    <row r="434" spans="1:9" x14ac:dyDescent="0.3">
      <c r="A434" s="18">
        <v>23290</v>
      </c>
      <c r="B434">
        <v>23290</v>
      </c>
      <c r="I434">
        <v>23290</v>
      </c>
    </row>
    <row r="435" spans="1:9" x14ac:dyDescent="0.3">
      <c r="A435" s="18">
        <v>23316</v>
      </c>
      <c r="F435">
        <v>23316</v>
      </c>
      <c r="I435">
        <v>23316</v>
      </c>
    </row>
    <row r="436" spans="1:9" x14ac:dyDescent="0.3">
      <c r="A436" s="18">
        <v>24000</v>
      </c>
      <c r="E436">
        <v>24000</v>
      </c>
      <c r="I436">
        <v>24000</v>
      </c>
    </row>
    <row r="437" spans="1:9" x14ac:dyDescent="0.3">
      <c r="A437" s="18">
        <v>24122</v>
      </c>
      <c r="C437">
        <v>24122</v>
      </c>
      <c r="I437">
        <v>24122</v>
      </c>
    </row>
    <row r="438" spans="1:9" x14ac:dyDescent="0.3">
      <c r="A438" s="18">
        <v>24770</v>
      </c>
      <c r="B438">
        <v>24770</v>
      </c>
      <c r="I438">
        <v>24770</v>
      </c>
    </row>
    <row r="439" spans="1:9" x14ac:dyDescent="0.3">
      <c r="A439" s="18">
        <v>24840</v>
      </c>
      <c r="F439">
        <v>24840</v>
      </c>
      <c r="I439">
        <v>24840</v>
      </c>
    </row>
    <row r="440" spans="1:9" x14ac:dyDescent="0.3">
      <c r="A440" s="18">
        <v>25858.6</v>
      </c>
      <c r="B440">
        <v>25858.6</v>
      </c>
      <c r="I440">
        <v>25858.6</v>
      </c>
    </row>
    <row r="441" spans="1:9" x14ac:dyDescent="0.3">
      <c r="A441" s="18">
        <v>26000</v>
      </c>
      <c r="C441">
        <v>26000</v>
      </c>
      <c r="I441">
        <v>26000</v>
      </c>
    </row>
    <row r="442" spans="1:9" x14ac:dyDescent="0.3">
      <c r="A442" s="18">
        <v>26159</v>
      </c>
      <c r="G442">
        <v>26159</v>
      </c>
      <c r="I442">
        <v>26159</v>
      </c>
    </row>
    <row r="443" spans="1:9" x14ac:dyDescent="0.3">
      <c r="A443" s="18">
        <v>26940</v>
      </c>
      <c r="E443">
        <v>26940</v>
      </c>
      <c r="I443">
        <v>26940</v>
      </c>
    </row>
    <row r="444" spans="1:9" x14ac:dyDescent="0.3">
      <c r="A444" s="18">
        <v>27525</v>
      </c>
      <c r="B444">
        <v>27525</v>
      </c>
      <c r="I444">
        <v>27525</v>
      </c>
    </row>
    <row r="445" spans="1:9" x14ac:dyDescent="0.3">
      <c r="A445" s="18">
        <v>27840</v>
      </c>
      <c r="F445">
        <v>27840</v>
      </c>
      <c r="I445">
        <v>27840</v>
      </c>
    </row>
    <row r="446" spans="1:9" x14ac:dyDescent="0.3">
      <c r="A446" s="18">
        <v>29105</v>
      </c>
      <c r="G446">
        <v>29105</v>
      </c>
      <c r="I446">
        <v>29105</v>
      </c>
    </row>
    <row r="447" spans="1:9" x14ac:dyDescent="0.3">
      <c r="A447" s="18">
        <v>30300</v>
      </c>
      <c r="F447">
        <v>30300</v>
      </c>
      <c r="I447">
        <v>30300</v>
      </c>
    </row>
    <row r="448" spans="1:9" x14ac:dyDescent="0.3">
      <c r="A448" s="18">
        <v>31760</v>
      </c>
      <c r="C448">
        <v>31760</v>
      </c>
      <c r="I448">
        <v>31760</v>
      </c>
    </row>
    <row r="449" spans="1:9" x14ac:dyDescent="0.3">
      <c r="A449" s="18">
        <v>32670</v>
      </c>
      <c r="F449">
        <v>32670</v>
      </c>
      <c r="I449">
        <v>32670</v>
      </c>
    </row>
    <row r="450" spans="1:9" x14ac:dyDescent="0.3">
      <c r="A450" s="18">
        <v>33480</v>
      </c>
      <c r="C450">
        <v>33480</v>
      </c>
      <c r="I450">
        <v>33480</v>
      </c>
    </row>
    <row r="451" spans="1:9" x14ac:dyDescent="0.3">
      <c r="A451" s="18">
        <v>35270</v>
      </c>
      <c r="B451">
        <v>35270</v>
      </c>
      <c r="I451">
        <v>35270</v>
      </c>
    </row>
    <row r="452" spans="1:9" x14ac:dyDescent="0.3">
      <c r="A452" s="18">
        <v>36043</v>
      </c>
      <c r="C452">
        <v>36043</v>
      </c>
      <c r="I452">
        <v>36043</v>
      </c>
    </row>
    <row r="453" spans="1:9" x14ac:dyDescent="0.3">
      <c r="A453" s="18">
        <v>36736</v>
      </c>
      <c r="C453">
        <v>36736</v>
      </c>
      <c r="I453">
        <v>36736</v>
      </c>
    </row>
    <row r="454" spans="1:9" x14ac:dyDescent="0.3">
      <c r="A454" s="18">
        <v>38250</v>
      </c>
      <c r="F454">
        <v>38250</v>
      </c>
      <c r="I454">
        <v>38250</v>
      </c>
    </row>
    <row r="455" spans="1:9" x14ac:dyDescent="0.3">
      <c r="A455" s="18">
        <v>38288</v>
      </c>
      <c r="G455">
        <v>38288</v>
      </c>
      <c r="I455">
        <v>38288</v>
      </c>
    </row>
    <row r="456" spans="1:9" x14ac:dyDescent="0.3">
      <c r="A456" s="18">
        <v>40000</v>
      </c>
      <c r="B456">
        <v>40000</v>
      </c>
      <c r="G456">
        <v>40000</v>
      </c>
      <c r="I456">
        <v>80000</v>
      </c>
    </row>
    <row r="457" spans="1:9" x14ac:dyDescent="0.3">
      <c r="A457" s="18">
        <v>41367</v>
      </c>
      <c r="F457">
        <v>41367</v>
      </c>
      <c r="I457">
        <v>41367</v>
      </c>
    </row>
    <row r="458" spans="1:9" x14ac:dyDescent="0.3">
      <c r="A458" s="18">
        <v>45000</v>
      </c>
      <c r="E458">
        <v>45000</v>
      </c>
      <c r="I458">
        <v>45000</v>
      </c>
    </row>
    <row r="459" spans="1:9" x14ac:dyDescent="0.3">
      <c r="A459" s="18">
        <v>45120</v>
      </c>
      <c r="G459">
        <v>45120</v>
      </c>
      <c r="I459">
        <v>45120</v>
      </c>
    </row>
    <row r="460" spans="1:9" x14ac:dyDescent="0.3">
      <c r="A460" s="18">
        <v>50000</v>
      </c>
      <c r="C460">
        <v>50000</v>
      </c>
      <c r="I460">
        <v>50000</v>
      </c>
    </row>
    <row r="461" spans="1:9" x14ac:dyDescent="0.3">
      <c r="A461" s="18">
        <v>50100</v>
      </c>
      <c r="F461">
        <v>50100</v>
      </c>
      <c r="I461">
        <v>50100</v>
      </c>
    </row>
    <row r="462" spans="1:9" x14ac:dyDescent="0.3">
      <c r="A462" s="18">
        <v>52195</v>
      </c>
      <c r="B462">
        <v>52195</v>
      </c>
      <c r="I462">
        <v>52195</v>
      </c>
    </row>
    <row r="463" spans="1:9" x14ac:dyDescent="0.3">
      <c r="A463" s="18">
        <v>54370</v>
      </c>
      <c r="B463">
        <v>54370</v>
      </c>
      <c r="I463">
        <v>54370</v>
      </c>
    </row>
    <row r="464" spans="1:9" x14ac:dyDescent="0.3">
      <c r="A464" s="18">
        <v>58770</v>
      </c>
      <c r="B464">
        <v>58770</v>
      </c>
      <c r="I464">
        <v>58770</v>
      </c>
    </row>
    <row r="465" spans="1:9" x14ac:dyDescent="0.3">
      <c r="A465" s="18">
        <v>58830</v>
      </c>
      <c r="F465">
        <v>58830</v>
      </c>
      <c r="I465">
        <v>58830</v>
      </c>
    </row>
    <row r="466" spans="1:9" x14ac:dyDescent="0.3">
      <c r="A466" s="18">
        <v>60879</v>
      </c>
      <c r="G466">
        <v>60879</v>
      </c>
      <c r="I466">
        <v>60879</v>
      </c>
    </row>
    <row r="467" spans="1:9" x14ac:dyDescent="0.3">
      <c r="A467" s="18">
        <v>60900</v>
      </c>
      <c r="B467">
        <v>60900</v>
      </c>
      <c r="I467">
        <v>60900</v>
      </c>
    </row>
    <row r="468" spans="1:9" x14ac:dyDescent="0.3">
      <c r="A468" s="18">
        <v>78340</v>
      </c>
      <c r="G468">
        <v>78340</v>
      </c>
      <c r="I468">
        <v>78340</v>
      </c>
    </row>
    <row r="469" spans="1:9" x14ac:dyDescent="0.3">
      <c r="A469" s="18">
        <v>87510</v>
      </c>
      <c r="B469">
        <v>87510</v>
      </c>
      <c r="I469">
        <v>87510</v>
      </c>
    </row>
    <row r="470" spans="1:9" x14ac:dyDescent="0.3">
      <c r="A470" s="18">
        <v>99900</v>
      </c>
      <c r="G470">
        <v>99900</v>
      </c>
      <c r="I470">
        <v>99900</v>
      </c>
    </row>
    <row r="471" spans="1:9" x14ac:dyDescent="0.3">
      <c r="A471" s="18">
        <v>108500</v>
      </c>
      <c r="B471">
        <v>108500</v>
      </c>
      <c r="I471">
        <v>108500</v>
      </c>
    </row>
    <row r="472" spans="1:9" x14ac:dyDescent="0.3">
      <c r="A472" s="18">
        <v>110700</v>
      </c>
      <c r="B472">
        <v>110700</v>
      </c>
      <c r="I472">
        <v>110700</v>
      </c>
    </row>
    <row r="473" spans="1:9" x14ac:dyDescent="0.3">
      <c r="A473" s="18">
        <v>119790</v>
      </c>
      <c r="E473">
        <v>119790</v>
      </c>
      <c r="I473">
        <v>119790</v>
      </c>
    </row>
    <row r="474" spans="1:9" x14ac:dyDescent="0.3">
      <c r="A474" s="18">
        <v>120240</v>
      </c>
      <c r="F474">
        <v>120240</v>
      </c>
      <c r="I474">
        <v>120240</v>
      </c>
    </row>
    <row r="475" spans="1:9" x14ac:dyDescent="0.3">
      <c r="A475" s="18">
        <v>128595</v>
      </c>
      <c r="B475">
        <v>128595</v>
      </c>
      <c r="I475">
        <v>128595</v>
      </c>
    </row>
    <row r="476" spans="1:9" x14ac:dyDescent="0.3">
      <c r="A476" s="18">
        <v>131456.5</v>
      </c>
      <c r="B476">
        <v>131456.5</v>
      </c>
      <c r="I476">
        <v>131456.5</v>
      </c>
    </row>
    <row r="477" spans="1:9" x14ac:dyDescent="0.3">
      <c r="A477" s="18">
        <v>168270</v>
      </c>
      <c r="F477">
        <v>168270</v>
      </c>
      <c r="I477">
        <v>168270</v>
      </c>
    </row>
    <row r="478" spans="1:9" x14ac:dyDescent="0.3">
      <c r="A478" s="18">
        <v>208000</v>
      </c>
      <c r="G478">
        <v>208000</v>
      </c>
      <c r="I478">
        <v>208000</v>
      </c>
    </row>
    <row r="479" spans="1:9" x14ac:dyDescent="0.3">
      <c r="A479" s="18">
        <v>208480</v>
      </c>
      <c r="F479">
        <v>208480</v>
      </c>
      <c r="I479">
        <v>208480</v>
      </c>
    </row>
    <row r="480" spans="1:9" x14ac:dyDescent="0.3">
      <c r="A480" s="18">
        <v>223860</v>
      </c>
      <c r="F480">
        <v>223860</v>
      </c>
      <c r="I480">
        <v>223860</v>
      </c>
    </row>
    <row r="481" spans="1:9" x14ac:dyDescent="0.3">
      <c r="A481" s="18">
        <v>226795</v>
      </c>
      <c r="B481">
        <v>226795</v>
      </c>
      <c r="I481">
        <v>226795</v>
      </c>
    </row>
    <row r="482" spans="1:9" x14ac:dyDescent="0.3">
      <c r="A482" s="18">
        <v>246740</v>
      </c>
      <c r="F482">
        <v>246740</v>
      </c>
      <c r="I482">
        <v>246740</v>
      </c>
    </row>
    <row r="483" spans="1:9" x14ac:dyDescent="0.3">
      <c r="A483" s="18">
        <v>626402</v>
      </c>
      <c r="F483">
        <v>626402</v>
      </c>
      <c r="I483">
        <v>626402</v>
      </c>
    </row>
    <row r="484" spans="1:9" x14ac:dyDescent="0.3">
      <c r="A484" s="17" t="s">
        <v>470</v>
      </c>
      <c r="B484">
        <v>0</v>
      </c>
      <c r="C484">
        <v>0</v>
      </c>
      <c r="E484">
        <v>0</v>
      </c>
      <c r="I484">
        <v>0</v>
      </c>
    </row>
    <row r="485" spans="1:9" x14ac:dyDescent="0.3">
      <c r="A485" s="18">
        <v>9200</v>
      </c>
      <c r="E485">
        <v>0</v>
      </c>
      <c r="I485">
        <v>0</v>
      </c>
    </row>
    <row r="486" spans="1:9" x14ac:dyDescent="0.3">
      <c r="A486" s="18">
        <v>51155</v>
      </c>
      <c r="C486">
        <v>0</v>
      </c>
      <c r="I486">
        <v>0</v>
      </c>
    </row>
    <row r="487" spans="1:9" x14ac:dyDescent="0.3">
      <c r="A487" s="18">
        <v>350000</v>
      </c>
      <c r="B487">
        <v>0</v>
      </c>
      <c r="I487">
        <v>0</v>
      </c>
    </row>
    <row r="488" spans="1:9" x14ac:dyDescent="0.3">
      <c r="A488" s="18">
        <v>2904130</v>
      </c>
      <c r="E488">
        <v>0</v>
      </c>
      <c r="I488">
        <v>0</v>
      </c>
    </row>
    <row r="489" spans="1:9" x14ac:dyDescent="0.3">
      <c r="A489" s="17" t="s">
        <v>315</v>
      </c>
      <c r="B489">
        <v>2124823</v>
      </c>
      <c r="C489">
        <v>173026.37599999999</v>
      </c>
      <c r="D489">
        <v>171300</v>
      </c>
      <c r="E489">
        <v>1392243.75</v>
      </c>
      <c r="F489">
        <v>4919493.9000000004</v>
      </c>
      <c r="G489">
        <v>352526.1</v>
      </c>
      <c r="I489">
        <v>9133413.1260000002</v>
      </c>
    </row>
    <row r="490" spans="1:9" x14ac:dyDescent="0.3">
      <c r="A490" s="18">
        <v>0</v>
      </c>
      <c r="F490">
        <v>0</v>
      </c>
      <c r="I490">
        <v>0</v>
      </c>
    </row>
    <row r="491" spans="1:9" x14ac:dyDescent="0.3">
      <c r="A491" s="18">
        <v>108</v>
      </c>
      <c r="C491">
        <v>10.8</v>
      </c>
      <c r="I491">
        <v>10.8</v>
      </c>
    </row>
    <row r="492" spans="1:9" x14ac:dyDescent="0.3">
      <c r="A492" s="18">
        <v>170</v>
      </c>
      <c r="C492">
        <v>17</v>
      </c>
      <c r="I492">
        <v>17</v>
      </c>
    </row>
    <row r="493" spans="1:9" x14ac:dyDescent="0.3">
      <c r="A493" s="18">
        <v>285</v>
      </c>
      <c r="C493">
        <v>28.5</v>
      </c>
      <c r="I493">
        <v>28.5</v>
      </c>
    </row>
    <row r="494" spans="1:9" x14ac:dyDescent="0.3">
      <c r="A494" s="18">
        <v>299</v>
      </c>
      <c r="C494">
        <v>29.9</v>
      </c>
      <c r="I494">
        <v>29.9</v>
      </c>
    </row>
    <row r="495" spans="1:9" x14ac:dyDescent="0.3">
      <c r="A495" s="18">
        <v>327</v>
      </c>
      <c r="C495">
        <v>32.700000000000003</v>
      </c>
      <c r="I495">
        <v>32.700000000000003</v>
      </c>
    </row>
    <row r="496" spans="1:9" x14ac:dyDescent="0.3">
      <c r="A496" s="18">
        <v>472</v>
      </c>
      <c r="C496">
        <v>47.2</v>
      </c>
      <c r="I496">
        <v>47.2</v>
      </c>
    </row>
    <row r="497" spans="1:9" x14ac:dyDescent="0.3">
      <c r="A497" s="18">
        <v>475</v>
      </c>
      <c r="C497">
        <v>47.5</v>
      </c>
      <c r="I497">
        <v>47.5</v>
      </c>
    </row>
    <row r="498" spans="1:9" x14ac:dyDescent="0.3">
      <c r="A498" s="18">
        <v>510</v>
      </c>
      <c r="C498">
        <v>51</v>
      </c>
      <c r="I498">
        <v>51</v>
      </c>
    </row>
    <row r="499" spans="1:9" x14ac:dyDescent="0.3">
      <c r="A499" s="18">
        <v>545</v>
      </c>
      <c r="C499">
        <v>109</v>
      </c>
      <c r="I499">
        <v>109</v>
      </c>
    </row>
    <row r="500" spans="1:9" x14ac:dyDescent="0.3">
      <c r="A500" s="18">
        <v>594</v>
      </c>
      <c r="C500">
        <v>59.4</v>
      </c>
      <c r="I500">
        <v>59.4</v>
      </c>
    </row>
    <row r="501" spans="1:9" x14ac:dyDescent="0.3">
      <c r="A501" s="18">
        <v>660</v>
      </c>
      <c r="C501">
        <v>66</v>
      </c>
      <c r="I501">
        <v>66</v>
      </c>
    </row>
    <row r="502" spans="1:9" x14ac:dyDescent="0.3">
      <c r="A502" s="18">
        <v>710</v>
      </c>
      <c r="C502">
        <v>71</v>
      </c>
      <c r="I502">
        <v>71</v>
      </c>
    </row>
    <row r="503" spans="1:9" x14ac:dyDescent="0.3">
      <c r="A503" s="18">
        <v>720</v>
      </c>
      <c r="C503">
        <v>72</v>
      </c>
      <c r="I503">
        <v>72</v>
      </c>
    </row>
    <row r="504" spans="1:9" x14ac:dyDescent="0.3">
      <c r="A504" s="18">
        <v>750</v>
      </c>
      <c r="B504">
        <v>75</v>
      </c>
      <c r="I504">
        <v>75</v>
      </c>
    </row>
    <row r="505" spans="1:9" x14ac:dyDescent="0.3">
      <c r="A505" s="18">
        <v>880</v>
      </c>
      <c r="C505">
        <v>88</v>
      </c>
      <c r="I505">
        <v>88</v>
      </c>
    </row>
    <row r="506" spans="1:9" x14ac:dyDescent="0.3">
      <c r="A506" s="18">
        <v>1000</v>
      </c>
      <c r="G506">
        <v>100</v>
      </c>
      <c r="I506">
        <v>100</v>
      </c>
    </row>
    <row r="507" spans="1:9" x14ac:dyDescent="0.3">
      <c r="A507" s="18">
        <v>1020</v>
      </c>
      <c r="C507">
        <v>102</v>
      </c>
      <c r="I507">
        <v>102</v>
      </c>
    </row>
    <row r="508" spans="1:9" x14ac:dyDescent="0.3">
      <c r="A508" s="18">
        <v>1080</v>
      </c>
      <c r="C508">
        <v>216</v>
      </c>
      <c r="I508">
        <v>216</v>
      </c>
    </row>
    <row r="509" spans="1:9" x14ac:dyDescent="0.3">
      <c r="A509" s="18">
        <v>1312</v>
      </c>
      <c r="C509">
        <v>131.19999999999999</v>
      </c>
      <c r="I509">
        <v>131.19999999999999</v>
      </c>
    </row>
    <row r="510" spans="1:9" x14ac:dyDescent="0.3">
      <c r="A510" s="18">
        <v>1500</v>
      </c>
      <c r="B510">
        <v>150</v>
      </c>
      <c r="I510">
        <v>150</v>
      </c>
    </row>
    <row r="511" spans="1:9" x14ac:dyDescent="0.3">
      <c r="A511" s="18">
        <v>1944.51</v>
      </c>
      <c r="C511">
        <v>194.45099999999999</v>
      </c>
      <c r="I511">
        <v>194.45099999999999</v>
      </c>
    </row>
    <row r="512" spans="1:9" x14ac:dyDescent="0.3">
      <c r="A512" s="18">
        <v>2000</v>
      </c>
      <c r="E512">
        <v>400</v>
      </c>
      <c r="I512">
        <v>400</v>
      </c>
    </row>
    <row r="513" spans="1:9" x14ac:dyDescent="0.3">
      <c r="A513" s="18">
        <v>2125</v>
      </c>
      <c r="C513">
        <v>212.5</v>
      </c>
      <c r="I513">
        <v>212.5</v>
      </c>
    </row>
    <row r="514" spans="1:9" x14ac:dyDescent="0.3">
      <c r="A514" s="18">
        <v>2375</v>
      </c>
      <c r="C514">
        <v>237.5</v>
      </c>
      <c r="I514">
        <v>237.5</v>
      </c>
    </row>
    <row r="515" spans="1:9" x14ac:dyDescent="0.3">
      <c r="A515" s="18">
        <v>2495</v>
      </c>
      <c r="G515">
        <v>249.5</v>
      </c>
      <c r="I515">
        <v>249.5</v>
      </c>
    </row>
    <row r="516" spans="1:9" x14ac:dyDescent="0.3">
      <c r="A516" s="18">
        <v>2500</v>
      </c>
      <c r="D516">
        <v>250</v>
      </c>
      <c r="E516">
        <v>250</v>
      </c>
      <c r="I516">
        <v>500</v>
      </c>
    </row>
    <row r="517" spans="1:9" x14ac:dyDescent="0.3">
      <c r="A517" s="18">
        <v>2596</v>
      </c>
      <c r="C517">
        <v>259.60000000000002</v>
      </c>
      <c r="I517">
        <v>259.60000000000002</v>
      </c>
    </row>
    <row r="518" spans="1:9" x14ac:dyDescent="0.3">
      <c r="A518" s="18">
        <v>2645</v>
      </c>
      <c r="G518">
        <v>264.5</v>
      </c>
      <c r="I518">
        <v>264.5</v>
      </c>
    </row>
    <row r="519" spans="1:9" x14ac:dyDescent="0.3">
      <c r="A519" s="18">
        <v>2670</v>
      </c>
      <c r="C519">
        <v>267</v>
      </c>
      <c r="I519">
        <v>267</v>
      </c>
    </row>
    <row r="520" spans="1:9" x14ac:dyDescent="0.3">
      <c r="A520" s="18">
        <v>2756.25</v>
      </c>
      <c r="C520">
        <v>275.625</v>
      </c>
      <c r="I520">
        <v>275.625</v>
      </c>
    </row>
    <row r="521" spans="1:9" x14ac:dyDescent="0.3">
      <c r="A521" s="18">
        <v>2823</v>
      </c>
      <c r="C521">
        <v>282.3</v>
      </c>
      <c r="I521">
        <v>282.3</v>
      </c>
    </row>
    <row r="522" spans="1:9" x14ac:dyDescent="0.3">
      <c r="A522" s="18">
        <v>2825</v>
      </c>
      <c r="B522">
        <v>282.5</v>
      </c>
      <c r="I522">
        <v>282.5</v>
      </c>
    </row>
    <row r="523" spans="1:9" x14ac:dyDescent="0.3">
      <c r="A523" s="18">
        <v>2900</v>
      </c>
      <c r="C523">
        <v>290</v>
      </c>
      <c r="I523">
        <v>290</v>
      </c>
    </row>
    <row r="524" spans="1:9" x14ac:dyDescent="0.3">
      <c r="A524" s="18">
        <v>3000</v>
      </c>
      <c r="C524">
        <v>300</v>
      </c>
      <c r="G524">
        <v>1200</v>
      </c>
      <c r="I524">
        <v>1500</v>
      </c>
    </row>
    <row r="525" spans="1:9" x14ac:dyDescent="0.3">
      <c r="A525" s="18">
        <v>3300</v>
      </c>
      <c r="F525">
        <v>330</v>
      </c>
      <c r="I525">
        <v>330</v>
      </c>
    </row>
    <row r="526" spans="1:9" x14ac:dyDescent="0.3">
      <c r="A526" s="18">
        <v>3495</v>
      </c>
      <c r="C526">
        <v>349.5</v>
      </c>
      <c r="I526">
        <v>349.5</v>
      </c>
    </row>
    <row r="527" spans="1:9" x14ac:dyDescent="0.3">
      <c r="A527" s="18">
        <v>3500</v>
      </c>
      <c r="F527">
        <v>350</v>
      </c>
      <c r="I527">
        <v>350</v>
      </c>
    </row>
    <row r="528" spans="1:9" x14ac:dyDescent="0.3">
      <c r="A528" s="18">
        <v>3520</v>
      </c>
      <c r="F528">
        <v>352</v>
      </c>
      <c r="I528">
        <v>352</v>
      </c>
    </row>
    <row r="529" spans="1:9" x14ac:dyDescent="0.3">
      <c r="A529" s="18">
        <v>3700</v>
      </c>
      <c r="F529">
        <v>740</v>
      </c>
      <c r="I529">
        <v>740</v>
      </c>
    </row>
    <row r="530" spans="1:9" x14ac:dyDescent="0.3">
      <c r="A530" s="18">
        <v>3800</v>
      </c>
      <c r="F530">
        <v>4180</v>
      </c>
      <c r="I530">
        <v>4180</v>
      </c>
    </row>
    <row r="531" spans="1:9" x14ac:dyDescent="0.3">
      <c r="A531" s="18">
        <v>3900</v>
      </c>
      <c r="F531">
        <v>5460</v>
      </c>
      <c r="I531">
        <v>5460</v>
      </c>
    </row>
    <row r="532" spans="1:9" x14ac:dyDescent="0.3">
      <c r="A532" s="18">
        <v>4000</v>
      </c>
      <c r="C532">
        <v>1200</v>
      </c>
      <c r="E532">
        <v>2000</v>
      </c>
      <c r="F532">
        <v>1600</v>
      </c>
      <c r="G532">
        <v>800</v>
      </c>
      <c r="I532">
        <v>5600</v>
      </c>
    </row>
    <row r="533" spans="1:9" x14ac:dyDescent="0.3">
      <c r="A533" s="18">
        <v>4071</v>
      </c>
      <c r="C533">
        <v>407.1</v>
      </c>
      <c r="I533">
        <v>407.1</v>
      </c>
    </row>
    <row r="534" spans="1:9" x14ac:dyDescent="0.3">
      <c r="A534" s="18">
        <v>4100</v>
      </c>
      <c r="D534">
        <v>3690</v>
      </c>
      <c r="F534">
        <v>89790</v>
      </c>
      <c r="I534">
        <v>93480</v>
      </c>
    </row>
    <row r="535" spans="1:9" x14ac:dyDescent="0.3">
      <c r="A535" s="18">
        <v>4180</v>
      </c>
      <c r="F535">
        <v>418</v>
      </c>
      <c r="I535">
        <v>418</v>
      </c>
    </row>
    <row r="536" spans="1:9" x14ac:dyDescent="0.3">
      <c r="A536" s="18">
        <v>4200</v>
      </c>
      <c r="F536">
        <v>420</v>
      </c>
      <c r="I536">
        <v>420</v>
      </c>
    </row>
    <row r="537" spans="1:9" x14ac:dyDescent="0.3">
      <c r="A537" s="18">
        <v>4400</v>
      </c>
      <c r="F537">
        <v>440</v>
      </c>
      <c r="I537">
        <v>440</v>
      </c>
    </row>
    <row r="538" spans="1:9" x14ac:dyDescent="0.3">
      <c r="A538" s="18">
        <v>4500</v>
      </c>
      <c r="D538">
        <v>450</v>
      </c>
      <c r="I538">
        <v>450</v>
      </c>
    </row>
    <row r="539" spans="1:9" x14ac:dyDescent="0.3">
      <c r="A539" s="18">
        <v>4840</v>
      </c>
      <c r="F539">
        <v>484</v>
      </c>
      <c r="I539">
        <v>484</v>
      </c>
    </row>
    <row r="540" spans="1:9" x14ac:dyDescent="0.3">
      <c r="A540" s="18">
        <v>4890</v>
      </c>
      <c r="C540">
        <v>489</v>
      </c>
      <c r="I540">
        <v>489</v>
      </c>
    </row>
    <row r="541" spans="1:9" x14ac:dyDescent="0.3">
      <c r="A541" s="18">
        <v>5000</v>
      </c>
      <c r="B541">
        <v>500</v>
      </c>
      <c r="C541">
        <v>500</v>
      </c>
      <c r="I541">
        <v>1000</v>
      </c>
    </row>
    <row r="542" spans="1:9" x14ac:dyDescent="0.3">
      <c r="A542" s="18">
        <v>5135</v>
      </c>
      <c r="C542">
        <v>513.5</v>
      </c>
      <c r="I542">
        <v>513.5</v>
      </c>
    </row>
    <row r="543" spans="1:9" x14ac:dyDescent="0.3">
      <c r="A543" s="18">
        <v>5250</v>
      </c>
      <c r="C543">
        <v>525</v>
      </c>
      <c r="I543">
        <v>525</v>
      </c>
    </row>
    <row r="544" spans="1:9" x14ac:dyDescent="0.3">
      <c r="A544" s="18">
        <v>5674</v>
      </c>
      <c r="C544">
        <v>567.4</v>
      </c>
      <c r="I544">
        <v>567.4</v>
      </c>
    </row>
    <row r="545" spans="1:9" x14ac:dyDescent="0.3">
      <c r="A545" s="18">
        <v>5800</v>
      </c>
      <c r="C545">
        <v>580</v>
      </c>
      <c r="I545">
        <v>580</v>
      </c>
    </row>
    <row r="546" spans="1:9" x14ac:dyDescent="0.3">
      <c r="A546" s="18">
        <v>6000</v>
      </c>
      <c r="C546">
        <v>600</v>
      </c>
      <c r="G546">
        <v>600</v>
      </c>
      <c r="I546">
        <v>1200</v>
      </c>
    </row>
    <row r="547" spans="1:9" x14ac:dyDescent="0.3">
      <c r="A547" s="18">
        <v>6300</v>
      </c>
      <c r="F547">
        <v>1260</v>
      </c>
      <c r="I547">
        <v>1260</v>
      </c>
    </row>
    <row r="548" spans="1:9" x14ac:dyDescent="0.3">
      <c r="A548" s="18">
        <v>6372</v>
      </c>
      <c r="C548">
        <v>637.20000000000005</v>
      </c>
      <c r="I548">
        <v>637.20000000000005</v>
      </c>
    </row>
    <row r="549" spans="1:9" x14ac:dyDescent="0.3">
      <c r="A549" s="18">
        <v>6500</v>
      </c>
      <c r="F549">
        <v>650</v>
      </c>
      <c r="I549">
        <v>650</v>
      </c>
    </row>
    <row r="550" spans="1:9" x14ac:dyDescent="0.3">
      <c r="A550" s="18">
        <v>6600</v>
      </c>
      <c r="B550">
        <v>660</v>
      </c>
      <c r="I550">
        <v>660</v>
      </c>
    </row>
    <row r="551" spans="1:9" x14ac:dyDescent="0.3">
      <c r="A551" s="18">
        <v>6800</v>
      </c>
      <c r="F551">
        <v>680</v>
      </c>
      <c r="I551">
        <v>680</v>
      </c>
    </row>
    <row r="552" spans="1:9" x14ac:dyDescent="0.3">
      <c r="A552" s="18">
        <v>6900</v>
      </c>
      <c r="F552">
        <v>690</v>
      </c>
      <c r="I552">
        <v>690</v>
      </c>
    </row>
    <row r="553" spans="1:9" x14ac:dyDescent="0.3">
      <c r="A553" s="18">
        <v>7000</v>
      </c>
      <c r="C553">
        <v>700</v>
      </c>
      <c r="F553">
        <v>1400</v>
      </c>
      <c r="I553">
        <v>2100</v>
      </c>
    </row>
    <row r="554" spans="1:9" x14ac:dyDescent="0.3">
      <c r="A554" s="18">
        <v>7100</v>
      </c>
      <c r="F554">
        <v>710</v>
      </c>
      <c r="I554">
        <v>710</v>
      </c>
    </row>
    <row r="555" spans="1:9" x14ac:dyDescent="0.3">
      <c r="A555" s="18">
        <v>7200</v>
      </c>
      <c r="F555">
        <v>1440</v>
      </c>
      <c r="I555">
        <v>1440</v>
      </c>
    </row>
    <row r="556" spans="1:9" x14ac:dyDescent="0.3">
      <c r="A556" s="18">
        <v>7300</v>
      </c>
      <c r="F556">
        <v>730</v>
      </c>
      <c r="I556">
        <v>730</v>
      </c>
    </row>
    <row r="557" spans="1:9" x14ac:dyDescent="0.3">
      <c r="A557" s="18">
        <v>7380</v>
      </c>
      <c r="C557">
        <v>738</v>
      </c>
      <c r="I557">
        <v>738</v>
      </c>
    </row>
    <row r="558" spans="1:9" x14ac:dyDescent="0.3">
      <c r="A558" s="18">
        <v>7400</v>
      </c>
      <c r="F558">
        <v>2220</v>
      </c>
      <c r="I558">
        <v>2220</v>
      </c>
    </row>
    <row r="559" spans="1:9" x14ac:dyDescent="0.3">
      <c r="A559" s="18">
        <v>7500</v>
      </c>
      <c r="B559">
        <v>750</v>
      </c>
      <c r="F559">
        <v>2250</v>
      </c>
      <c r="G559">
        <v>750</v>
      </c>
      <c r="I559">
        <v>3750</v>
      </c>
    </row>
    <row r="560" spans="1:9" x14ac:dyDescent="0.3">
      <c r="A560" s="18">
        <v>7600</v>
      </c>
      <c r="F560">
        <v>6840</v>
      </c>
      <c r="I560">
        <v>6840</v>
      </c>
    </row>
    <row r="561" spans="1:9" x14ac:dyDescent="0.3">
      <c r="A561" s="18">
        <v>7700</v>
      </c>
      <c r="F561">
        <v>5390</v>
      </c>
      <c r="I561">
        <v>5390</v>
      </c>
    </row>
    <row r="562" spans="1:9" x14ac:dyDescent="0.3">
      <c r="A562" s="18">
        <v>7800</v>
      </c>
      <c r="F562">
        <v>7800</v>
      </c>
      <c r="I562">
        <v>7800</v>
      </c>
    </row>
    <row r="563" spans="1:9" x14ac:dyDescent="0.3">
      <c r="A563" s="18">
        <v>7900</v>
      </c>
      <c r="F563">
        <v>16590</v>
      </c>
      <c r="I563">
        <v>16590</v>
      </c>
    </row>
    <row r="564" spans="1:9" x14ac:dyDescent="0.3">
      <c r="A564" s="18">
        <v>7970</v>
      </c>
      <c r="F564">
        <v>797</v>
      </c>
      <c r="I564">
        <v>797</v>
      </c>
    </row>
    <row r="565" spans="1:9" x14ac:dyDescent="0.3">
      <c r="A565" s="18">
        <v>8000</v>
      </c>
      <c r="F565">
        <v>28800</v>
      </c>
      <c r="I565">
        <v>28800</v>
      </c>
    </row>
    <row r="566" spans="1:9" x14ac:dyDescent="0.3">
      <c r="A566" s="18">
        <v>8100</v>
      </c>
      <c r="F566">
        <v>6480</v>
      </c>
      <c r="I566">
        <v>6480</v>
      </c>
    </row>
    <row r="567" spans="1:9" x14ac:dyDescent="0.3">
      <c r="A567" s="18">
        <v>8200</v>
      </c>
      <c r="D567">
        <v>8200</v>
      </c>
      <c r="F567">
        <v>41820</v>
      </c>
      <c r="I567">
        <v>50020</v>
      </c>
    </row>
    <row r="568" spans="1:9" x14ac:dyDescent="0.3">
      <c r="A568" s="18">
        <v>8350</v>
      </c>
      <c r="C568">
        <v>835</v>
      </c>
      <c r="I568">
        <v>835</v>
      </c>
    </row>
    <row r="569" spans="1:9" x14ac:dyDescent="0.3">
      <c r="A569" s="18">
        <v>8465</v>
      </c>
      <c r="C569">
        <v>846.5</v>
      </c>
      <c r="I569">
        <v>846.5</v>
      </c>
    </row>
    <row r="570" spans="1:9" x14ac:dyDescent="0.3">
      <c r="A570" s="18">
        <v>9000</v>
      </c>
      <c r="C570">
        <v>900</v>
      </c>
      <c r="D570">
        <v>900</v>
      </c>
      <c r="I570">
        <v>1800</v>
      </c>
    </row>
    <row r="571" spans="1:9" x14ac:dyDescent="0.3">
      <c r="A571" s="18">
        <v>9300</v>
      </c>
      <c r="C571">
        <v>930</v>
      </c>
      <c r="I571">
        <v>930</v>
      </c>
    </row>
    <row r="572" spans="1:9" x14ac:dyDescent="0.3">
      <c r="A572" s="18">
        <v>10000</v>
      </c>
      <c r="B572">
        <v>4000</v>
      </c>
      <c r="C572">
        <v>2000</v>
      </c>
      <c r="E572">
        <v>3000</v>
      </c>
      <c r="G572">
        <v>1000</v>
      </c>
      <c r="I572">
        <v>10000</v>
      </c>
    </row>
    <row r="573" spans="1:9" x14ac:dyDescent="0.3">
      <c r="A573" s="18">
        <v>10300</v>
      </c>
      <c r="F573">
        <v>1030</v>
      </c>
      <c r="I573">
        <v>1030</v>
      </c>
    </row>
    <row r="574" spans="1:9" x14ac:dyDescent="0.3">
      <c r="A574" s="18">
        <v>10800</v>
      </c>
      <c r="G574">
        <v>1080</v>
      </c>
      <c r="I574">
        <v>1080</v>
      </c>
    </row>
    <row r="575" spans="1:9" x14ac:dyDescent="0.3">
      <c r="A575" s="18">
        <v>11190</v>
      </c>
      <c r="C575">
        <v>1119</v>
      </c>
      <c r="I575">
        <v>1119</v>
      </c>
    </row>
    <row r="576" spans="1:9" x14ac:dyDescent="0.3">
      <c r="A576" s="18">
        <v>11300</v>
      </c>
      <c r="F576">
        <v>1130</v>
      </c>
      <c r="I576">
        <v>1130</v>
      </c>
    </row>
    <row r="577" spans="1:9" x14ac:dyDescent="0.3">
      <c r="A577" s="18">
        <v>11400</v>
      </c>
      <c r="F577">
        <v>1140</v>
      </c>
      <c r="I577">
        <v>1140</v>
      </c>
    </row>
    <row r="578" spans="1:9" x14ac:dyDescent="0.3">
      <c r="A578" s="18">
        <v>11500</v>
      </c>
      <c r="F578">
        <v>1150</v>
      </c>
      <c r="I578">
        <v>1150</v>
      </c>
    </row>
    <row r="579" spans="1:9" x14ac:dyDescent="0.3">
      <c r="A579" s="18">
        <v>11600</v>
      </c>
      <c r="F579">
        <v>2320</v>
      </c>
      <c r="I579">
        <v>2320</v>
      </c>
    </row>
    <row r="580" spans="1:9" x14ac:dyDescent="0.3">
      <c r="A580" s="18">
        <v>11700</v>
      </c>
      <c r="F580">
        <v>1170</v>
      </c>
      <c r="I580">
        <v>1170</v>
      </c>
    </row>
    <row r="581" spans="1:9" x14ac:dyDescent="0.3">
      <c r="A581" s="18">
        <v>11800</v>
      </c>
      <c r="F581">
        <v>5900</v>
      </c>
      <c r="I581">
        <v>5900</v>
      </c>
    </row>
    <row r="582" spans="1:9" x14ac:dyDescent="0.3">
      <c r="A582" s="18">
        <v>11900</v>
      </c>
      <c r="F582">
        <v>3570</v>
      </c>
      <c r="I582">
        <v>3570</v>
      </c>
    </row>
    <row r="583" spans="1:9" x14ac:dyDescent="0.3">
      <c r="A583" s="18">
        <v>11985</v>
      </c>
      <c r="C583">
        <v>1198.5</v>
      </c>
      <c r="I583">
        <v>1198.5</v>
      </c>
    </row>
    <row r="584" spans="1:9" x14ac:dyDescent="0.3">
      <c r="A584" s="18">
        <v>12000</v>
      </c>
      <c r="F584">
        <v>8400</v>
      </c>
      <c r="G584">
        <v>2400</v>
      </c>
      <c r="I584">
        <v>10800</v>
      </c>
    </row>
    <row r="585" spans="1:9" x14ac:dyDescent="0.3">
      <c r="A585" s="18">
        <v>12100</v>
      </c>
      <c r="F585">
        <v>22990</v>
      </c>
      <c r="I585">
        <v>22990</v>
      </c>
    </row>
    <row r="586" spans="1:9" x14ac:dyDescent="0.3">
      <c r="A586" s="18">
        <v>12300</v>
      </c>
      <c r="D586">
        <v>3690</v>
      </c>
      <c r="F586">
        <v>29520</v>
      </c>
      <c r="I586">
        <v>33210</v>
      </c>
    </row>
    <row r="587" spans="1:9" x14ac:dyDescent="0.3">
      <c r="A587" s="18">
        <v>12360</v>
      </c>
      <c r="C587">
        <v>1236</v>
      </c>
      <c r="I587">
        <v>1236</v>
      </c>
    </row>
    <row r="588" spans="1:9" x14ac:dyDescent="0.3">
      <c r="A588" s="18">
        <v>12400</v>
      </c>
      <c r="F588">
        <v>8680</v>
      </c>
      <c r="I588">
        <v>8680</v>
      </c>
    </row>
    <row r="589" spans="1:9" x14ac:dyDescent="0.3">
      <c r="A589" s="18">
        <v>12500</v>
      </c>
      <c r="F589">
        <v>23750</v>
      </c>
      <c r="G589">
        <v>1250</v>
      </c>
      <c r="I589">
        <v>25000</v>
      </c>
    </row>
    <row r="590" spans="1:9" x14ac:dyDescent="0.3">
      <c r="A590" s="18">
        <v>12600</v>
      </c>
      <c r="F590">
        <v>10080</v>
      </c>
      <c r="I590">
        <v>10080</v>
      </c>
    </row>
    <row r="591" spans="1:9" x14ac:dyDescent="0.3">
      <c r="A591" s="18">
        <v>12700</v>
      </c>
      <c r="F591">
        <v>2540</v>
      </c>
      <c r="I591">
        <v>2540</v>
      </c>
    </row>
    <row r="592" spans="1:9" x14ac:dyDescent="0.3">
      <c r="A592" s="18">
        <v>12815</v>
      </c>
      <c r="C592">
        <v>1281.5</v>
      </c>
      <c r="I592">
        <v>1281.5</v>
      </c>
    </row>
    <row r="593" spans="1:9" x14ac:dyDescent="0.3">
      <c r="A593" s="18">
        <v>13000</v>
      </c>
      <c r="G593">
        <v>1300</v>
      </c>
      <c r="I593">
        <v>1300</v>
      </c>
    </row>
    <row r="594" spans="1:9" x14ac:dyDescent="0.3">
      <c r="A594" s="18">
        <v>13545</v>
      </c>
      <c r="C594">
        <v>1354.5</v>
      </c>
      <c r="I594">
        <v>1354.5</v>
      </c>
    </row>
    <row r="595" spans="1:9" x14ac:dyDescent="0.3">
      <c r="A595" s="18">
        <v>14080</v>
      </c>
      <c r="F595">
        <v>1408</v>
      </c>
      <c r="I595">
        <v>1408</v>
      </c>
    </row>
    <row r="596" spans="1:9" x14ac:dyDescent="0.3">
      <c r="A596" s="18">
        <v>14300</v>
      </c>
      <c r="F596">
        <v>1430</v>
      </c>
      <c r="I596">
        <v>1430</v>
      </c>
    </row>
    <row r="597" spans="1:9" x14ac:dyDescent="0.3">
      <c r="A597" s="18">
        <v>14600</v>
      </c>
      <c r="F597">
        <v>2920</v>
      </c>
      <c r="I597">
        <v>2920</v>
      </c>
    </row>
    <row r="598" spans="1:9" x14ac:dyDescent="0.3">
      <c r="A598" s="18">
        <v>15000</v>
      </c>
      <c r="B598">
        <v>6000</v>
      </c>
      <c r="E598">
        <v>10500</v>
      </c>
      <c r="I598">
        <v>16500</v>
      </c>
    </row>
    <row r="599" spans="1:9" x14ac:dyDescent="0.3">
      <c r="A599" s="18">
        <v>15180</v>
      </c>
      <c r="F599">
        <v>1518</v>
      </c>
      <c r="I599">
        <v>1518</v>
      </c>
    </row>
    <row r="600" spans="1:9" x14ac:dyDescent="0.3">
      <c r="A600" s="18">
        <v>15750</v>
      </c>
      <c r="C600">
        <v>1575</v>
      </c>
      <c r="I600">
        <v>1575</v>
      </c>
    </row>
    <row r="601" spans="1:9" x14ac:dyDescent="0.3">
      <c r="A601" s="18">
        <v>15800</v>
      </c>
      <c r="F601">
        <v>4740</v>
      </c>
      <c r="I601">
        <v>4740</v>
      </c>
    </row>
    <row r="602" spans="1:9" x14ac:dyDescent="0.3">
      <c r="A602" s="18">
        <v>15840</v>
      </c>
      <c r="F602">
        <v>1584</v>
      </c>
      <c r="I602">
        <v>1584</v>
      </c>
    </row>
    <row r="603" spans="1:9" x14ac:dyDescent="0.3">
      <c r="A603" s="18">
        <v>15900</v>
      </c>
      <c r="F603">
        <v>11130</v>
      </c>
      <c r="I603">
        <v>11130</v>
      </c>
    </row>
    <row r="604" spans="1:9" x14ac:dyDescent="0.3">
      <c r="A604" s="18">
        <v>16000</v>
      </c>
      <c r="E604">
        <v>1600</v>
      </c>
      <c r="F604">
        <v>8000</v>
      </c>
      <c r="I604">
        <v>9600</v>
      </c>
    </row>
    <row r="605" spans="1:9" x14ac:dyDescent="0.3">
      <c r="A605" s="18">
        <v>16100</v>
      </c>
      <c r="F605">
        <v>11270</v>
      </c>
      <c r="I605">
        <v>11270</v>
      </c>
    </row>
    <row r="606" spans="1:9" x14ac:dyDescent="0.3">
      <c r="A606" s="18">
        <v>16200</v>
      </c>
      <c r="F606">
        <v>3240</v>
      </c>
      <c r="I606">
        <v>3240</v>
      </c>
    </row>
    <row r="607" spans="1:9" x14ac:dyDescent="0.3">
      <c r="A607" s="18">
        <v>16280</v>
      </c>
      <c r="F607">
        <v>1628</v>
      </c>
      <c r="I607">
        <v>1628</v>
      </c>
    </row>
    <row r="608" spans="1:9" x14ac:dyDescent="0.3">
      <c r="A608" s="18">
        <v>16300</v>
      </c>
      <c r="F608">
        <v>3260</v>
      </c>
      <c r="I608">
        <v>3260</v>
      </c>
    </row>
    <row r="609" spans="1:9" x14ac:dyDescent="0.3">
      <c r="A609" s="18">
        <v>16400</v>
      </c>
      <c r="D609">
        <v>9840</v>
      </c>
      <c r="F609">
        <v>18040</v>
      </c>
      <c r="I609">
        <v>27880</v>
      </c>
    </row>
    <row r="610" spans="1:9" x14ac:dyDescent="0.3">
      <c r="A610" s="18">
        <v>16500</v>
      </c>
      <c r="F610">
        <v>3300</v>
      </c>
      <c r="I610">
        <v>3300</v>
      </c>
    </row>
    <row r="611" spans="1:9" x14ac:dyDescent="0.3">
      <c r="A611" s="18">
        <v>16600</v>
      </c>
      <c r="F611">
        <v>9960</v>
      </c>
      <c r="I611">
        <v>9960</v>
      </c>
    </row>
    <row r="612" spans="1:9" x14ac:dyDescent="0.3">
      <c r="A612" s="18">
        <v>16700</v>
      </c>
      <c r="F612">
        <v>8350</v>
      </c>
      <c r="I612">
        <v>8350</v>
      </c>
    </row>
    <row r="613" spans="1:9" x14ac:dyDescent="0.3">
      <c r="A613" s="18">
        <v>16720</v>
      </c>
      <c r="F613">
        <v>1672</v>
      </c>
      <c r="I613">
        <v>1672</v>
      </c>
    </row>
    <row r="614" spans="1:9" x14ac:dyDescent="0.3">
      <c r="A614" s="18">
        <v>16800</v>
      </c>
      <c r="F614">
        <v>1680</v>
      </c>
      <c r="I614">
        <v>1680</v>
      </c>
    </row>
    <row r="615" spans="1:9" x14ac:dyDescent="0.3">
      <c r="A615" s="18">
        <v>16900</v>
      </c>
      <c r="F615">
        <v>3380</v>
      </c>
      <c r="I615">
        <v>3380</v>
      </c>
    </row>
    <row r="616" spans="1:9" x14ac:dyDescent="0.3">
      <c r="A616" s="18">
        <v>16940</v>
      </c>
      <c r="F616">
        <v>1694</v>
      </c>
      <c r="I616">
        <v>1694</v>
      </c>
    </row>
    <row r="617" spans="1:9" x14ac:dyDescent="0.3">
      <c r="A617" s="18">
        <v>17100</v>
      </c>
      <c r="F617">
        <v>1710</v>
      </c>
      <c r="I617">
        <v>1710</v>
      </c>
    </row>
    <row r="618" spans="1:9" x14ac:dyDescent="0.3">
      <c r="A618" s="18">
        <v>17820</v>
      </c>
      <c r="F618">
        <v>1782</v>
      </c>
      <c r="I618">
        <v>1782</v>
      </c>
    </row>
    <row r="619" spans="1:9" x14ac:dyDescent="0.3">
      <c r="A619" s="18">
        <v>17955</v>
      </c>
      <c r="C619">
        <v>1795.5</v>
      </c>
      <c r="I619">
        <v>1795.5</v>
      </c>
    </row>
    <row r="620" spans="1:9" x14ac:dyDescent="0.3">
      <c r="A620" s="18">
        <v>18040</v>
      </c>
      <c r="F620">
        <v>1804</v>
      </c>
      <c r="I620">
        <v>1804</v>
      </c>
    </row>
    <row r="621" spans="1:9" x14ac:dyDescent="0.3">
      <c r="A621" s="18">
        <v>18200</v>
      </c>
      <c r="G621">
        <v>1820</v>
      </c>
      <c r="I621">
        <v>1820</v>
      </c>
    </row>
    <row r="622" spans="1:9" x14ac:dyDescent="0.3">
      <c r="A622" s="18">
        <v>18260</v>
      </c>
      <c r="F622">
        <v>5478</v>
      </c>
      <c r="I622">
        <v>5478</v>
      </c>
    </row>
    <row r="623" spans="1:9" x14ac:dyDescent="0.3">
      <c r="A623" s="18">
        <v>18480</v>
      </c>
      <c r="F623">
        <v>3696</v>
      </c>
      <c r="I623">
        <v>3696</v>
      </c>
    </row>
    <row r="624" spans="1:9" x14ac:dyDescent="0.3">
      <c r="A624" s="18">
        <v>18600</v>
      </c>
      <c r="F624">
        <v>1860</v>
      </c>
      <c r="I624">
        <v>1860</v>
      </c>
    </row>
    <row r="625" spans="1:9" x14ac:dyDescent="0.3">
      <c r="A625" s="18">
        <v>18700</v>
      </c>
      <c r="F625">
        <v>5610</v>
      </c>
      <c r="I625">
        <v>5610</v>
      </c>
    </row>
    <row r="626" spans="1:9" x14ac:dyDescent="0.3">
      <c r="A626" s="18">
        <v>18920</v>
      </c>
      <c r="F626">
        <v>3784</v>
      </c>
      <c r="I626">
        <v>3784</v>
      </c>
    </row>
    <row r="627" spans="1:9" x14ac:dyDescent="0.3">
      <c r="A627" s="18">
        <v>19100</v>
      </c>
      <c r="F627">
        <v>1910</v>
      </c>
      <c r="I627">
        <v>1910</v>
      </c>
    </row>
    <row r="628" spans="1:9" x14ac:dyDescent="0.3">
      <c r="A628" s="18">
        <v>19140</v>
      </c>
      <c r="F628">
        <v>3828</v>
      </c>
      <c r="I628">
        <v>3828</v>
      </c>
    </row>
    <row r="629" spans="1:9" x14ac:dyDescent="0.3">
      <c r="A629" s="18">
        <v>19200</v>
      </c>
      <c r="G629">
        <v>1920</v>
      </c>
      <c r="I629">
        <v>1920</v>
      </c>
    </row>
    <row r="630" spans="1:9" x14ac:dyDescent="0.3">
      <c r="A630" s="18">
        <v>19350</v>
      </c>
      <c r="B630">
        <v>1935</v>
      </c>
      <c r="I630">
        <v>1935</v>
      </c>
    </row>
    <row r="631" spans="1:9" x14ac:dyDescent="0.3">
      <c r="A631" s="18">
        <v>19400</v>
      </c>
      <c r="F631">
        <v>1940</v>
      </c>
      <c r="I631">
        <v>1940</v>
      </c>
    </row>
    <row r="632" spans="1:9" x14ac:dyDescent="0.3">
      <c r="A632" s="18">
        <v>19700</v>
      </c>
      <c r="F632">
        <v>1970</v>
      </c>
      <c r="I632">
        <v>1970</v>
      </c>
    </row>
    <row r="633" spans="1:9" x14ac:dyDescent="0.3">
      <c r="A633" s="18">
        <v>19900</v>
      </c>
      <c r="F633">
        <v>3980</v>
      </c>
      <c r="I633">
        <v>3980</v>
      </c>
    </row>
    <row r="634" spans="1:9" x14ac:dyDescent="0.3">
      <c r="A634" s="18">
        <v>20000</v>
      </c>
      <c r="B634">
        <v>2000</v>
      </c>
      <c r="C634">
        <v>11000</v>
      </c>
      <c r="F634">
        <v>4000</v>
      </c>
      <c r="G634">
        <v>5000</v>
      </c>
      <c r="I634">
        <v>22000</v>
      </c>
    </row>
    <row r="635" spans="1:9" x14ac:dyDescent="0.3">
      <c r="A635" s="18">
        <v>20020</v>
      </c>
      <c r="F635">
        <v>2002</v>
      </c>
      <c r="I635">
        <v>2002</v>
      </c>
    </row>
    <row r="636" spans="1:9" x14ac:dyDescent="0.3">
      <c r="A636" s="18">
        <v>20100</v>
      </c>
      <c r="F636">
        <v>2010</v>
      </c>
      <c r="I636">
        <v>2010</v>
      </c>
    </row>
    <row r="637" spans="1:9" x14ac:dyDescent="0.3">
      <c r="A637" s="18">
        <v>20200</v>
      </c>
      <c r="F637">
        <v>4040</v>
      </c>
      <c r="I637">
        <v>4040</v>
      </c>
    </row>
    <row r="638" spans="1:9" x14ac:dyDescent="0.3">
      <c r="A638" s="18">
        <v>20240</v>
      </c>
      <c r="F638">
        <v>6072</v>
      </c>
      <c r="I638">
        <v>6072</v>
      </c>
    </row>
    <row r="639" spans="1:9" x14ac:dyDescent="0.3">
      <c r="A639" s="18">
        <v>20300</v>
      </c>
      <c r="F639">
        <v>4060</v>
      </c>
      <c r="I639">
        <v>4060</v>
      </c>
    </row>
    <row r="640" spans="1:9" x14ac:dyDescent="0.3">
      <c r="A640" s="18">
        <v>20500</v>
      </c>
      <c r="D640">
        <v>2050</v>
      </c>
      <c r="F640">
        <v>6150</v>
      </c>
      <c r="I640">
        <v>8200</v>
      </c>
    </row>
    <row r="641" spans="1:9" x14ac:dyDescent="0.3">
      <c r="A641" s="18">
        <v>20680</v>
      </c>
      <c r="F641">
        <v>2068</v>
      </c>
      <c r="I641">
        <v>2068</v>
      </c>
    </row>
    <row r="642" spans="1:9" x14ac:dyDescent="0.3">
      <c r="A642" s="18">
        <v>20700</v>
      </c>
      <c r="F642">
        <v>8280</v>
      </c>
      <c r="I642">
        <v>8280</v>
      </c>
    </row>
    <row r="643" spans="1:9" x14ac:dyDescent="0.3">
      <c r="A643" s="18">
        <v>20800</v>
      </c>
      <c r="F643">
        <v>7280</v>
      </c>
      <c r="I643">
        <v>7280</v>
      </c>
    </row>
    <row r="644" spans="1:9" x14ac:dyDescent="0.3">
      <c r="A644" s="18">
        <v>20900</v>
      </c>
      <c r="F644">
        <v>6270</v>
      </c>
      <c r="I644">
        <v>6270</v>
      </c>
    </row>
    <row r="645" spans="1:9" x14ac:dyDescent="0.3">
      <c r="A645" s="18">
        <v>21000</v>
      </c>
      <c r="F645">
        <v>8400</v>
      </c>
      <c r="I645">
        <v>8400</v>
      </c>
    </row>
    <row r="646" spans="1:9" x14ac:dyDescent="0.3">
      <c r="A646" s="18">
        <v>21120</v>
      </c>
      <c r="F646">
        <v>2112</v>
      </c>
      <c r="I646">
        <v>2112</v>
      </c>
    </row>
    <row r="647" spans="1:9" x14ac:dyDescent="0.3">
      <c r="A647" s="18">
        <v>21200</v>
      </c>
      <c r="F647">
        <v>2120</v>
      </c>
      <c r="I647">
        <v>2120</v>
      </c>
    </row>
    <row r="648" spans="1:9" x14ac:dyDescent="0.3">
      <c r="A648" s="18">
        <v>21300</v>
      </c>
      <c r="F648">
        <v>2130</v>
      </c>
      <c r="I648">
        <v>2130</v>
      </c>
    </row>
    <row r="649" spans="1:9" x14ac:dyDescent="0.3">
      <c r="A649" s="18">
        <v>21560</v>
      </c>
      <c r="F649">
        <v>2156</v>
      </c>
      <c r="I649">
        <v>2156</v>
      </c>
    </row>
    <row r="650" spans="1:9" x14ac:dyDescent="0.3">
      <c r="A650" s="18">
        <v>21900</v>
      </c>
      <c r="F650">
        <v>2190</v>
      </c>
      <c r="I650">
        <v>2190</v>
      </c>
    </row>
    <row r="651" spans="1:9" x14ac:dyDescent="0.3">
      <c r="A651" s="18">
        <v>22000</v>
      </c>
      <c r="F651">
        <v>2200</v>
      </c>
      <c r="I651">
        <v>2200</v>
      </c>
    </row>
    <row r="652" spans="1:9" x14ac:dyDescent="0.3">
      <c r="A652" s="18">
        <v>22220</v>
      </c>
      <c r="F652">
        <v>2222</v>
      </c>
      <c r="I652">
        <v>2222</v>
      </c>
    </row>
    <row r="653" spans="1:9" x14ac:dyDescent="0.3">
      <c r="A653" s="18">
        <v>22400</v>
      </c>
      <c r="F653">
        <v>4480</v>
      </c>
      <c r="I653">
        <v>4480</v>
      </c>
    </row>
    <row r="654" spans="1:9" x14ac:dyDescent="0.3">
      <c r="A654" s="18">
        <v>22660</v>
      </c>
      <c r="F654">
        <v>4532</v>
      </c>
      <c r="I654">
        <v>4532</v>
      </c>
    </row>
    <row r="655" spans="1:9" x14ac:dyDescent="0.3">
      <c r="A655" s="18">
        <v>23100</v>
      </c>
      <c r="F655">
        <v>4620</v>
      </c>
      <c r="I655">
        <v>4620</v>
      </c>
    </row>
    <row r="656" spans="1:9" x14ac:dyDescent="0.3">
      <c r="A656" s="18">
        <v>23320</v>
      </c>
      <c r="F656">
        <v>6996</v>
      </c>
      <c r="I656">
        <v>6996</v>
      </c>
    </row>
    <row r="657" spans="1:9" x14ac:dyDescent="0.3">
      <c r="A657" s="18">
        <v>23540</v>
      </c>
      <c r="F657">
        <v>2354</v>
      </c>
      <c r="I657">
        <v>2354</v>
      </c>
    </row>
    <row r="658" spans="1:9" x14ac:dyDescent="0.3">
      <c r="A658" s="18">
        <v>23760</v>
      </c>
      <c r="F658">
        <v>2376</v>
      </c>
      <c r="I658">
        <v>2376</v>
      </c>
    </row>
    <row r="659" spans="1:9" x14ac:dyDescent="0.3">
      <c r="A659" s="18">
        <v>23900</v>
      </c>
      <c r="F659">
        <v>2390</v>
      </c>
      <c r="I659">
        <v>2390</v>
      </c>
    </row>
    <row r="660" spans="1:9" x14ac:dyDescent="0.3">
      <c r="A660" s="18">
        <v>23980</v>
      </c>
      <c r="F660">
        <v>2398</v>
      </c>
      <c r="I660">
        <v>2398</v>
      </c>
    </row>
    <row r="661" spans="1:9" x14ac:dyDescent="0.3">
      <c r="A661" s="18">
        <v>24000</v>
      </c>
      <c r="F661">
        <v>4800</v>
      </c>
      <c r="I661">
        <v>4800</v>
      </c>
    </row>
    <row r="662" spans="1:9" x14ac:dyDescent="0.3">
      <c r="A662" s="18">
        <v>24200</v>
      </c>
      <c r="F662">
        <v>7260</v>
      </c>
      <c r="I662">
        <v>7260</v>
      </c>
    </row>
    <row r="663" spans="1:9" x14ac:dyDescent="0.3">
      <c r="A663" s="18">
        <v>24300</v>
      </c>
      <c r="F663">
        <v>4860</v>
      </c>
      <c r="I663">
        <v>4860</v>
      </c>
    </row>
    <row r="664" spans="1:9" x14ac:dyDescent="0.3">
      <c r="A664" s="18">
        <v>24400</v>
      </c>
      <c r="F664">
        <v>2440</v>
      </c>
      <c r="I664">
        <v>2440</v>
      </c>
    </row>
    <row r="665" spans="1:9" x14ac:dyDescent="0.3">
      <c r="A665" s="18">
        <v>24420</v>
      </c>
      <c r="F665">
        <v>4884</v>
      </c>
      <c r="I665">
        <v>4884</v>
      </c>
    </row>
    <row r="666" spans="1:9" x14ac:dyDescent="0.3">
      <c r="A666" s="18">
        <v>24510</v>
      </c>
      <c r="C666">
        <v>2451</v>
      </c>
      <c r="I666">
        <v>2451</v>
      </c>
    </row>
    <row r="667" spans="1:9" x14ac:dyDescent="0.3">
      <c r="A667" s="18">
        <v>24600</v>
      </c>
      <c r="D667">
        <v>14760</v>
      </c>
      <c r="F667">
        <v>14760</v>
      </c>
      <c r="I667">
        <v>29520</v>
      </c>
    </row>
    <row r="668" spans="1:9" x14ac:dyDescent="0.3">
      <c r="A668" s="18">
        <v>24800</v>
      </c>
      <c r="F668">
        <v>2480</v>
      </c>
      <c r="I668">
        <v>2480</v>
      </c>
    </row>
    <row r="669" spans="1:9" x14ac:dyDescent="0.3">
      <c r="A669" s="18">
        <v>25000</v>
      </c>
      <c r="B669">
        <v>5000</v>
      </c>
      <c r="D669">
        <v>2500</v>
      </c>
      <c r="E669">
        <v>12500</v>
      </c>
      <c r="F669">
        <v>8750</v>
      </c>
      <c r="G669">
        <v>2500</v>
      </c>
      <c r="I669">
        <v>31250</v>
      </c>
    </row>
    <row r="670" spans="1:9" x14ac:dyDescent="0.3">
      <c r="A670" s="18">
        <v>25050</v>
      </c>
      <c r="F670">
        <v>2505</v>
      </c>
      <c r="I670">
        <v>2505</v>
      </c>
    </row>
    <row r="671" spans="1:9" x14ac:dyDescent="0.3">
      <c r="A671" s="18">
        <v>25080</v>
      </c>
      <c r="F671">
        <v>5016</v>
      </c>
      <c r="I671">
        <v>5016</v>
      </c>
    </row>
    <row r="672" spans="1:9" x14ac:dyDescent="0.3">
      <c r="A672" s="18">
        <v>25260</v>
      </c>
      <c r="B672">
        <v>2526</v>
      </c>
      <c r="I672">
        <v>2526</v>
      </c>
    </row>
    <row r="673" spans="1:9" x14ac:dyDescent="0.3">
      <c r="A673" s="18">
        <v>25300</v>
      </c>
      <c r="F673">
        <v>10120</v>
      </c>
      <c r="I673">
        <v>10120</v>
      </c>
    </row>
    <row r="674" spans="1:9" x14ac:dyDescent="0.3">
      <c r="A674" s="18">
        <v>25520</v>
      </c>
      <c r="F674">
        <v>2552</v>
      </c>
      <c r="I674">
        <v>2552</v>
      </c>
    </row>
    <row r="675" spans="1:9" x14ac:dyDescent="0.3">
      <c r="A675" s="18">
        <v>25600</v>
      </c>
      <c r="G675">
        <v>2560</v>
      </c>
      <c r="I675">
        <v>2560</v>
      </c>
    </row>
    <row r="676" spans="1:9" x14ac:dyDescent="0.3">
      <c r="A676" s="18">
        <v>25740</v>
      </c>
      <c r="F676">
        <v>5148</v>
      </c>
      <c r="I676">
        <v>5148</v>
      </c>
    </row>
    <row r="677" spans="1:9" x14ac:dyDescent="0.3">
      <c r="A677" s="18">
        <v>25960</v>
      </c>
      <c r="F677">
        <v>2596</v>
      </c>
      <c r="I677">
        <v>2596</v>
      </c>
    </row>
    <row r="678" spans="1:9" x14ac:dyDescent="0.3">
      <c r="A678" s="18">
        <v>26180</v>
      </c>
      <c r="F678">
        <v>5236</v>
      </c>
      <c r="I678">
        <v>5236</v>
      </c>
    </row>
    <row r="679" spans="1:9" x14ac:dyDescent="0.3">
      <c r="A679" s="18">
        <v>26400</v>
      </c>
      <c r="F679">
        <v>2640</v>
      </c>
      <c r="I679">
        <v>2640</v>
      </c>
    </row>
    <row r="680" spans="1:9" x14ac:dyDescent="0.3">
      <c r="A680" s="18">
        <v>26620</v>
      </c>
      <c r="F680">
        <v>5324</v>
      </c>
      <c r="I680">
        <v>5324</v>
      </c>
    </row>
    <row r="681" spans="1:9" x14ac:dyDescent="0.3">
      <c r="A681" s="18">
        <v>27060</v>
      </c>
      <c r="F681">
        <v>2706</v>
      </c>
      <c r="I681">
        <v>2706</v>
      </c>
    </row>
    <row r="682" spans="1:9" x14ac:dyDescent="0.3">
      <c r="A682" s="18">
        <v>27500</v>
      </c>
      <c r="F682">
        <v>2750</v>
      </c>
      <c r="I682">
        <v>2750</v>
      </c>
    </row>
    <row r="683" spans="1:9" x14ac:dyDescent="0.3">
      <c r="A683" s="18">
        <v>27720</v>
      </c>
      <c r="F683">
        <v>2772</v>
      </c>
      <c r="I683">
        <v>2772</v>
      </c>
    </row>
    <row r="684" spans="1:9" x14ac:dyDescent="0.3">
      <c r="A684" s="18">
        <v>27940</v>
      </c>
      <c r="F684">
        <v>2794</v>
      </c>
      <c r="I684">
        <v>2794</v>
      </c>
    </row>
    <row r="685" spans="1:9" x14ac:dyDescent="0.3">
      <c r="A685" s="18">
        <v>27960</v>
      </c>
      <c r="F685">
        <v>5592</v>
      </c>
      <c r="I685">
        <v>5592</v>
      </c>
    </row>
    <row r="686" spans="1:9" x14ac:dyDescent="0.3">
      <c r="A686" s="18">
        <v>28000</v>
      </c>
      <c r="D686">
        <v>2800</v>
      </c>
      <c r="I686">
        <v>2800</v>
      </c>
    </row>
    <row r="687" spans="1:9" x14ac:dyDescent="0.3">
      <c r="A687" s="18">
        <v>28200</v>
      </c>
      <c r="F687">
        <v>2820</v>
      </c>
      <c r="I687">
        <v>2820</v>
      </c>
    </row>
    <row r="688" spans="1:9" x14ac:dyDescent="0.3">
      <c r="A688" s="18">
        <v>28300</v>
      </c>
      <c r="F688">
        <v>11320</v>
      </c>
      <c r="I688">
        <v>11320</v>
      </c>
    </row>
    <row r="689" spans="1:9" x14ac:dyDescent="0.3">
      <c r="A689" s="18">
        <v>28380</v>
      </c>
      <c r="F689">
        <v>2838</v>
      </c>
      <c r="I689">
        <v>2838</v>
      </c>
    </row>
    <row r="690" spans="1:9" x14ac:dyDescent="0.3">
      <c r="A690" s="18">
        <v>28400</v>
      </c>
      <c r="F690">
        <v>2840</v>
      </c>
      <c r="I690">
        <v>2840</v>
      </c>
    </row>
    <row r="691" spans="1:9" x14ac:dyDescent="0.3">
      <c r="A691" s="18">
        <v>28500</v>
      </c>
      <c r="F691">
        <v>9975</v>
      </c>
      <c r="I691">
        <v>9975</v>
      </c>
    </row>
    <row r="692" spans="1:9" x14ac:dyDescent="0.3">
      <c r="A692" s="18">
        <v>28600</v>
      </c>
      <c r="F692">
        <v>2860</v>
      </c>
      <c r="I692">
        <v>2860</v>
      </c>
    </row>
    <row r="693" spans="1:9" x14ac:dyDescent="0.3">
      <c r="A693" s="18">
        <v>28647</v>
      </c>
      <c r="B693">
        <v>2864.7</v>
      </c>
      <c r="I693">
        <v>2864.7</v>
      </c>
    </row>
    <row r="694" spans="1:9" x14ac:dyDescent="0.3">
      <c r="A694" s="18">
        <v>28700</v>
      </c>
      <c r="D694">
        <v>11480</v>
      </c>
      <c r="F694">
        <v>8610</v>
      </c>
      <c r="I694">
        <v>20090</v>
      </c>
    </row>
    <row r="695" spans="1:9" x14ac:dyDescent="0.3">
      <c r="A695" s="18">
        <v>28820</v>
      </c>
      <c r="F695">
        <v>5764</v>
      </c>
      <c r="I695">
        <v>5764</v>
      </c>
    </row>
    <row r="696" spans="1:9" x14ac:dyDescent="0.3">
      <c r="A696" s="18">
        <v>29000</v>
      </c>
      <c r="F696">
        <v>14500</v>
      </c>
      <c r="I696">
        <v>14500</v>
      </c>
    </row>
    <row r="697" spans="1:9" x14ac:dyDescent="0.3">
      <c r="A697" s="18">
        <v>29200</v>
      </c>
      <c r="F697">
        <v>2920</v>
      </c>
      <c r="I697">
        <v>2920</v>
      </c>
    </row>
    <row r="698" spans="1:9" x14ac:dyDescent="0.3">
      <c r="A698" s="18">
        <v>29300</v>
      </c>
      <c r="F698">
        <v>10255</v>
      </c>
      <c r="I698">
        <v>10255</v>
      </c>
    </row>
    <row r="699" spans="1:9" x14ac:dyDescent="0.3">
      <c r="A699" s="18">
        <v>29350</v>
      </c>
      <c r="C699">
        <v>2935</v>
      </c>
      <c r="I699">
        <v>2935</v>
      </c>
    </row>
    <row r="700" spans="1:9" x14ac:dyDescent="0.3">
      <c r="A700" s="18">
        <v>29480</v>
      </c>
      <c r="F700">
        <v>2948</v>
      </c>
      <c r="I700">
        <v>2948</v>
      </c>
    </row>
    <row r="701" spans="1:9" x14ac:dyDescent="0.3">
      <c r="A701" s="18">
        <v>29700</v>
      </c>
      <c r="F701">
        <v>5940</v>
      </c>
      <c r="I701">
        <v>5940</v>
      </c>
    </row>
    <row r="702" spans="1:9" x14ac:dyDescent="0.3">
      <c r="A702" s="18">
        <v>29920</v>
      </c>
      <c r="F702">
        <v>5984</v>
      </c>
      <c r="I702">
        <v>5984</v>
      </c>
    </row>
    <row r="703" spans="1:9" x14ac:dyDescent="0.3">
      <c r="A703" s="18">
        <v>29925</v>
      </c>
      <c r="F703">
        <v>2992.5</v>
      </c>
      <c r="I703">
        <v>2992.5</v>
      </c>
    </row>
    <row r="704" spans="1:9" x14ac:dyDescent="0.3">
      <c r="A704" s="18">
        <v>30000</v>
      </c>
      <c r="G704">
        <v>3000</v>
      </c>
      <c r="I704">
        <v>3000</v>
      </c>
    </row>
    <row r="705" spans="1:9" x14ac:dyDescent="0.3">
      <c r="A705" s="18">
        <v>30140</v>
      </c>
      <c r="F705">
        <v>3014</v>
      </c>
      <c r="I705">
        <v>3014</v>
      </c>
    </row>
    <row r="706" spans="1:9" x14ac:dyDescent="0.3">
      <c r="A706" s="18">
        <v>30510</v>
      </c>
      <c r="F706">
        <v>3051</v>
      </c>
      <c r="I706">
        <v>3051</v>
      </c>
    </row>
    <row r="707" spans="1:9" x14ac:dyDescent="0.3">
      <c r="A707" s="18">
        <v>30950</v>
      </c>
      <c r="C707">
        <v>3095</v>
      </c>
      <c r="I707">
        <v>3095</v>
      </c>
    </row>
    <row r="708" spans="1:9" x14ac:dyDescent="0.3">
      <c r="A708" s="18">
        <v>31020</v>
      </c>
      <c r="F708">
        <v>3102</v>
      </c>
      <c r="I708">
        <v>3102</v>
      </c>
    </row>
    <row r="709" spans="1:9" x14ac:dyDescent="0.3">
      <c r="A709" s="18">
        <v>31240</v>
      </c>
      <c r="F709">
        <v>6248</v>
      </c>
      <c r="I709">
        <v>6248</v>
      </c>
    </row>
    <row r="710" spans="1:9" x14ac:dyDescent="0.3">
      <c r="A710" s="18">
        <v>31445</v>
      </c>
      <c r="B710">
        <v>3144.5</v>
      </c>
      <c r="I710">
        <v>3144.5</v>
      </c>
    </row>
    <row r="711" spans="1:9" x14ac:dyDescent="0.3">
      <c r="A711" s="18">
        <v>31460</v>
      </c>
      <c r="F711">
        <v>3146</v>
      </c>
      <c r="I711">
        <v>3146</v>
      </c>
    </row>
    <row r="712" spans="1:9" x14ac:dyDescent="0.3">
      <c r="A712" s="18">
        <v>31568</v>
      </c>
      <c r="F712">
        <v>3156.8</v>
      </c>
      <c r="I712">
        <v>3156.8</v>
      </c>
    </row>
    <row r="713" spans="1:9" x14ac:dyDescent="0.3">
      <c r="A713" s="18">
        <v>32000</v>
      </c>
      <c r="F713">
        <v>6400</v>
      </c>
      <c r="I713">
        <v>6400</v>
      </c>
    </row>
    <row r="714" spans="1:9" x14ac:dyDescent="0.3">
      <c r="A714" s="18">
        <v>32100</v>
      </c>
      <c r="E714">
        <v>3210</v>
      </c>
      <c r="I714">
        <v>3210</v>
      </c>
    </row>
    <row r="715" spans="1:9" x14ac:dyDescent="0.3">
      <c r="A715" s="18">
        <v>32120</v>
      </c>
      <c r="F715">
        <v>9636</v>
      </c>
      <c r="I715">
        <v>9636</v>
      </c>
    </row>
    <row r="716" spans="1:9" x14ac:dyDescent="0.3">
      <c r="A716" s="18">
        <v>32200</v>
      </c>
      <c r="F716">
        <v>3220</v>
      </c>
      <c r="I716">
        <v>3220</v>
      </c>
    </row>
    <row r="717" spans="1:9" x14ac:dyDescent="0.3">
      <c r="A717" s="18">
        <v>32300</v>
      </c>
      <c r="F717">
        <v>3230</v>
      </c>
      <c r="I717">
        <v>3230</v>
      </c>
    </row>
    <row r="718" spans="1:9" x14ac:dyDescent="0.3">
      <c r="A718" s="18">
        <v>32560</v>
      </c>
      <c r="F718">
        <v>6512</v>
      </c>
      <c r="I718">
        <v>6512</v>
      </c>
    </row>
    <row r="719" spans="1:9" x14ac:dyDescent="0.3">
      <c r="A719" s="18">
        <v>32780</v>
      </c>
      <c r="F719">
        <v>6556</v>
      </c>
      <c r="I719">
        <v>6556</v>
      </c>
    </row>
    <row r="720" spans="1:9" x14ac:dyDescent="0.3">
      <c r="A720" s="18">
        <v>32800</v>
      </c>
      <c r="D720">
        <v>13120</v>
      </c>
      <c r="F720">
        <v>19680</v>
      </c>
      <c r="I720">
        <v>32800</v>
      </c>
    </row>
    <row r="721" spans="1:9" x14ac:dyDescent="0.3">
      <c r="A721" s="18">
        <v>32970</v>
      </c>
      <c r="C721">
        <v>3297</v>
      </c>
      <c r="I721">
        <v>3297</v>
      </c>
    </row>
    <row r="722" spans="1:9" x14ac:dyDescent="0.3">
      <c r="A722" s="18">
        <v>33000</v>
      </c>
      <c r="F722">
        <v>9900</v>
      </c>
      <c r="I722">
        <v>9900</v>
      </c>
    </row>
    <row r="723" spans="1:9" x14ac:dyDescent="0.3">
      <c r="A723" s="18">
        <v>33220</v>
      </c>
      <c r="F723">
        <v>6644</v>
      </c>
      <c r="I723">
        <v>6644</v>
      </c>
    </row>
    <row r="724" spans="1:9" x14ac:dyDescent="0.3">
      <c r="A724" s="18">
        <v>33493</v>
      </c>
      <c r="B724">
        <v>3349.3</v>
      </c>
      <c r="I724">
        <v>3349.3</v>
      </c>
    </row>
    <row r="725" spans="1:9" x14ac:dyDescent="0.3">
      <c r="A725" s="18">
        <v>33570</v>
      </c>
      <c r="B725">
        <v>3357</v>
      </c>
      <c r="I725">
        <v>3357</v>
      </c>
    </row>
    <row r="726" spans="1:9" x14ac:dyDescent="0.3">
      <c r="A726" s="18">
        <v>33660</v>
      </c>
      <c r="F726">
        <v>3366</v>
      </c>
      <c r="I726">
        <v>3366</v>
      </c>
    </row>
    <row r="727" spans="1:9" x14ac:dyDescent="0.3">
      <c r="A727" s="18">
        <v>33880</v>
      </c>
      <c r="F727">
        <v>6776</v>
      </c>
      <c r="I727">
        <v>6776</v>
      </c>
    </row>
    <row r="728" spans="1:9" x14ac:dyDescent="0.3">
      <c r="A728" s="18">
        <v>34100</v>
      </c>
      <c r="F728">
        <v>3410</v>
      </c>
      <c r="I728">
        <v>3410</v>
      </c>
    </row>
    <row r="729" spans="1:9" x14ac:dyDescent="0.3">
      <c r="A729" s="18">
        <v>34760</v>
      </c>
      <c r="F729">
        <v>6952</v>
      </c>
      <c r="I729">
        <v>6952</v>
      </c>
    </row>
    <row r="730" spans="1:9" x14ac:dyDescent="0.3">
      <c r="A730" s="18">
        <v>34980</v>
      </c>
      <c r="F730">
        <v>6996</v>
      </c>
      <c r="I730">
        <v>6996</v>
      </c>
    </row>
    <row r="731" spans="1:9" x14ac:dyDescent="0.3">
      <c r="A731" s="18">
        <v>35000</v>
      </c>
      <c r="C731">
        <v>3500</v>
      </c>
      <c r="I731">
        <v>3500</v>
      </c>
    </row>
    <row r="732" spans="1:9" x14ac:dyDescent="0.3">
      <c r="A732" s="18">
        <v>35200</v>
      </c>
      <c r="F732">
        <v>3520</v>
      </c>
      <c r="I732">
        <v>3520</v>
      </c>
    </row>
    <row r="733" spans="1:9" x14ac:dyDescent="0.3">
      <c r="A733" s="18">
        <v>35640</v>
      </c>
      <c r="F733">
        <v>7128</v>
      </c>
      <c r="I733">
        <v>7128</v>
      </c>
    </row>
    <row r="734" spans="1:9" x14ac:dyDescent="0.3">
      <c r="A734" s="18">
        <v>36080</v>
      </c>
      <c r="F734">
        <v>10824</v>
      </c>
      <c r="I734">
        <v>10824</v>
      </c>
    </row>
    <row r="735" spans="1:9" x14ac:dyDescent="0.3">
      <c r="A735" s="18">
        <v>36200</v>
      </c>
      <c r="F735">
        <v>18100</v>
      </c>
      <c r="I735">
        <v>18100</v>
      </c>
    </row>
    <row r="736" spans="1:9" x14ac:dyDescent="0.3">
      <c r="A736" s="18">
        <v>36300</v>
      </c>
      <c r="F736">
        <v>3630</v>
      </c>
      <c r="I736">
        <v>3630</v>
      </c>
    </row>
    <row r="737" spans="1:9" x14ac:dyDescent="0.3">
      <c r="A737" s="18">
        <v>36400</v>
      </c>
      <c r="F737">
        <v>3640</v>
      </c>
      <c r="I737">
        <v>3640</v>
      </c>
    </row>
    <row r="738" spans="1:9" x14ac:dyDescent="0.3">
      <c r="A738" s="18">
        <v>36500</v>
      </c>
      <c r="F738">
        <v>3650</v>
      </c>
      <c r="I738">
        <v>3650</v>
      </c>
    </row>
    <row r="739" spans="1:9" x14ac:dyDescent="0.3">
      <c r="A739" s="18">
        <v>36520</v>
      </c>
      <c r="F739">
        <v>14608</v>
      </c>
      <c r="I739">
        <v>14608</v>
      </c>
    </row>
    <row r="740" spans="1:9" x14ac:dyDescent="0.3">
      <c r="A740" s="18">
        <v>36700</v>
      </c>
      <c r="F740">
        <v>3670</v>
      </c>
      <c r="I740">
        <v>3670</v>
      </c>
    </row>
    <row r="741" spans="1:9" x14ac:dyDescent="0.3">
      <c r="A741" s="18">
        <v>36740</v>
      </c>
      <c r="F741">
        <v>3674</v>
      </c>
      <c r="I741">
        <v>3674</v>
      </c>
    </row>
    <row r="742" spans="1:9" x14ac:dyDescent="0.3">
      <c r="A742" s="18">
        <v>36900</v>
      </c>
      <c r="D742">
        <v>7380</v>
      </c>
      <c r="F742">
        <v>3690</v>
      </c>
      <c r="I742">
        <v>11070</v>
      </c>
    </row>
    <row r="743" spans="1:9" x14ac:dyDescent="0.3">
      <c r="A743" s="18">
        <v>36960</v>
      </c>
      <c r="F743">
        <v>7392</v>
      </c>
      <c r="I743">
        <v>7392</v>
      </c>
    </row>
    <row r="744" spans="1:9" x14ac:dyDescent="0.3">
      <c r="A744" s="18">
        <v>37248</v>
      </c>
      <c r="B744">
        <v>3724.8</v>
      </c>
      <c r="I744">
        <v>3724.8</v>
      </c>
    </row>
    <row r="745" spans="1:9" x14ac:dyDescent="0.3">
      <c r="A745" s="18">
        <v>37400</v>
      </c>
      <c r="F745">
        <v>18700</v>
      </c>
      <c r="I745">
        <v>18700</v>
      </c>
    </row>
    <row r="746" spans="1:9" x14ac:dyDescent="0.3">
      <c r="A746" s="18">
        <v>37500</v>
      </c>
      <c r="F746">
        <v>3750</v>
      </c>
      <c r="I746">
        <v>3750</v>
      </c>
    </row>
    <row r="747" spans="1:9" x14ac:dyDescent="0.3">
      <c r="A747" s="18">
        <v>37590</v>
      </c>
      <c r="C747">
        <v>3759</v>
      </c>
      <c r="I747">
        <v>3759</v>
      </c>
    </row>
    <row r="748" spans="1:9" x14ac:dyDescent="0.3">
      <c r="A748" s="18">
        <v>37800</v>
      </c>
      <c r="F748">
        <v>3780</v>
      </c>
      <c r="I748">
        <v>3780</v>
      </c>
    </row>
    <row r="749" spans="1:9" x14ac:dyDescent="0.3">
      <c r="A749" s="18">
        <v>37840</v>
      </c>
      <c r="F749">
        <v>3784</v>
      </c>
      <c r="I749">
        <v>3784</v>
      </c>
    </row>
    <row r="750" spans="1:9" x14ac:dyDescent="0.3">
      <c r="A750" s="18">
        <v>38720</v>
      </c>
      <c r="F750">
        <v>3872</v>
      </c>
      <c r="I750">
        <v>3872</v>
      </c>
    </row>
    <row r="751" spans="1:9" x14ac:dyDescent="0.3">
      <c r="A751" s="18">
        <v>38800</v>
      </c>
      <c r="F751">
        <v>3880</v>
      </c>
      <c r="I751">
        <v>3880</v>
      </c>
    </row>
    <row r="752" spans="1:9" x14ac:dyDescent="0.3">
      <c r="A752" s="18">
        <v>38940</v>
      </c>
      <c r="F752">
        <v>3894</v>
      </c>
      <c r="I752">
        <v>3894</v>
      </c>
    </row>
    <row r="753" spans="1:9" x14ac:dyDescent="0.3">
      <c r="A753" s="18">
        <v>39160</v>
      </c>
      <c r="F753">
        <v>3916</v>
      </c>
      <c r="I753">
        <v>3916</v>
      </c>
    </row>
    <row r="754" spans="1:9" x14ac:dyDescent="0.3">
      <c r="A754" s="18">
        <v>39600</v>
      </c>
      <c r="F754">
        <v>7920</v>
      </c>
      <c r="I754">
        <v>7920</v>
      </c>
    </row>
    <row r="755" spans="1:9" x14ac:dyDescent="0.3">
      <c r="A755" s="18">
        <v>39820</v>
      </c>
      <c r="F755">
        <v>3982</v>
      </c>
      <c r="I755">
        <v>3982</v>
      </c>
    </row>
    <row r="756" spans="1:9" x14ac:dyDescent="0.3">
      <c r="A756" s="18">
        <v>39900</v>
      </c>
      <c r="F756">
        <v>3990</v>
      </c>
      <c r="I756">
        <v>3990</v>
      </c>
    </row>
    <row r="757" spans="1:9" x14ac:dyDescent="0.3">
      <c r="A757" s="18">
        <v>40040</v>
      </c>
      <c r="F757">
        <v>4004</v>
      </c>
      <c r="I757">
        <v>4004</v>
      </c>
    </row>
    <row r="758" spans="1:9" x14ac:dyDescent="0.3">
      <c r="A758" s="18">
        <v>40260</v>
      </c>
      <c r="F758">
        <v>12078</v>
      </c>
      <c r="I758">
        <v>12078</v>
      </c>
    </row>
    <row r="759" spans="1:9" x14ac:dyDescent="0.3">
      <c r="A759" s="18">
        <v>40480</v>
      </c>
      <c r="F759">
        <v>4048</v>
      </c>
      <c r="I759">
        <v>4048</v>
      </c>
    </row>
    <row r="760" spans="1:9" x14ac:dyDescent="0.3">
      <c r="A760" s="18">
        <v>40700</v>
      </c>
      <c r="F760">
        <v>12210</v>
      </c>
      <c r="I760">
        <v>12210</v>
      </c>
    </row>
    <row r="761" spans="1:9" x14ac:dyDescent="0.3">
      <c r="A761" s="18">
        <v>40847</v>
      </c>
      <c r="B761">
        <v>4084.7</v>
      </c>
      <c r="I761">
        <v>4084.7</v>
      </c>
    </row>
    <row r="762" spans="1:9" x14ac:dyDescent="0.3">
      <c r="A762" s="18">
        <v>40920</v>
      </c>
      <c r="F762">
        <v>4092</v>
      </c>
      <c r="I762">
        <v>4092</v>
      </c>
    </row>
    <row r="763" spans="1:9" x14ac:dyDescent="0.3">
      <c r="A763" s="18">
        <v>41000</v>
      </c>
      <c r="D763">
        <v>4100</v>
      </c>
      <c r="I763">
        <v>4100</v>
      </c>
    </row>
    <row r="764" spans="1:9" x14ac:dyDescent="0.3">
      <c r="A764" s="18">
        <v>41300</v>
      </c>
      <c r="F764">
        <v>10325</v>
      </c>
      <c r="I764">
        <v>10325</v>
      </c>
    </row>
    <row r="765" spans="1:9" x14ac:dyDescent="0.3">
      <c r="A765" s="18">
        <v>41500</v>
      </c>
      <c r="F765">
        <v>4150</v>
      </c>
      <c r="I765">
        <v>4150</v>
      </c>
    </row>
    <row r="766" spans="1:9" x14ac:dyDescent="0.3">
      <c r="A766" s="18">
        <v>41580</v>
      </c>
      <c r="F766">
        <v>4158</v>
      </c>
      <c r="I766">
        <v>4158</v>
      </c>
    </row>
    <row r="767" spans="1:9" x14ac:dyDescent="0.3">
      <c r="A767" s="18">
        <v>41700</v>
      </c>
      <c r="F767">
        <v>4170</v>
      </c>
      <c r="I767">
        <v>4170</v>
      </c>
    </row>
    <row r="768" spans="1:9" x14ac:dyDescent="0.3">
      <c r="A768" s="18">
        <v>42020</v>
      </c>
      <c r="F768">
        <v>4202</v>
      </c>
      <c r="I768">
        <v>4202</v>
      </c>
    </row>
    <row r="769" spans="1:9" x14ac:dyDescent="0.3">
      <c r="A769" s="18">
        <v>42240</v>
      </c>
      <c r="F769">
        <v>4224</v>
      </c>
      <c r="I769">
        <v>4224</v>
      </c>
    </row>
    <row r="770" spans="1:9" x14ac:dyDescent="0.3">
      <c r="A770" s="18">
        <v>42680</v>
      </c>
      <c r="F770">
        <v>4268</v>
      </c>
      <c r="I770">
        <v>4268</v>
      </c>
    </row>
    <row r="771" spans="1:9" x14ac:dyDescent="0.3">
      <c r="A771" s="18">
        <v>42900</v>
      </c>
      <c r="F771">
        <v>8580</v>
      </c>
      <c r="I771">
        <v>8580</v>
      </c>
    </row>
    <row r="772" spans="1:9" x14ac:dyDescent="0.3">
      <c r="A772" s="18">
        <v>43055</v>
      </c>
      <c r="B772">
        <v>4305.5</v>
      </c>
      <c r="I772">
        <v>4305.5</v>
      </c>
    </row>
    <row r="773" spans="1:9" x14ac:dyDescent="0.3">
      <c r="A773" s="18">
        <v>43200</v>
      </c>
      <c r="C773">
        <v>4320</v>
      </c>
      <c r="I773">
        <v>4320</v>
      </c>
    </row>
    <row r="774" spans="1:9" x14ac:dyDescent="0.3">
      <c r="A774" s="18">
        <v>43216</v>
      </c>
      <c r="B774">
        <v>4321.6000000000004</v>
      </c>
      <c r="I774">
        <v>4321.6000000000004</v>
      </c>
    </row>
    <row r="775" spans="1:9" x14ac:dyDescent="0.3">
      <c r="A775" s="18">
        <v>43339</v>
      </c>
      <c r="B775">
        <v>4333.8999999999996</v>
      </c>
      <c r="I775">
        <v>4333.8999999999996</v>
      </c>
    </row>
    <row r="776" spans="1:9" x14ac:dyDescent="0.3">
      <c r="A776" s="18">
        <v>43340</v>
      </c>
      <c r="F776">
        <v>4334</v>
      </c>
      <c r="I776">
        <v>4334</v>
      </c>
    </row>
    <row r="777" spans="1:9" x14ac:dyDescent="0.3">
      <c r="A777" s="18">
        <v>43560</v>
      </c>
      <c r="F777">
        <v>8712</v>
      </c>
      <c r="I777">
        <v>8712</v>
      </c>
    </row>
    <row r="778" spans="1:9" x14ac:dyDescent="0.3">
      <c r="A778" s="18">
        <v>43900</v>
      </c>
      <c r="F778">
        <v>4390</v>
      </c>
      <c r="I778">
        <v>4390</v>
      </c>
    </row>
    <row r="779" spans="1:9" x14ac:dyDescent="0.3">
      <c r="A779" s="18">
        <v>44000</v>
      </c>
      <c r="F779">
        <v>4400</v>
      </c>
      <c r="I779">
        <v>4400</v>
      </c>
    </row>
    <row r="780" spans="1:9" x14ac:dyDescent="0.3">
      <c r="A780" s="18">
        <v>44500</v>
      </c>
      <c r="F780">
        <v>11125</v>
      </c>
      <c r="I780">
        <v>11125</v>
      </c>
    </row>
    <row r="781" spans="1:9" x14ac:dyDescent="0.3">
      <c r="A781" s="18">
        <v>44660</v>
      </c>
      <c r="F781">
        <v>4466</v>
      </c>
      <c r="I781">
        <v>4466</v>
      </c>
    </row>
    <row r="782" spans="1:9" x14ac:dyDescent="0.3">
      <c r="A782" s="18">
        <v>44900</v>
      </c>
      <c r="F782">
        <v>22450</v>
      </c>
      <c r="I782">
        <v>22450</v>
      </c>
    </row>
    <row r="783" spans="1:9" x14ac:dyDescent="0.3">
      <c r="A783" s="18">
        <v>45000</v>
      </c>
      <c r="C783">
        <v>4500</v>
      </c>
      <c r="I783">
        <v>4500</v>
      </c>
    </row>
    <row r="784" spans="1:9" x14ac:dyDescent="0.3">
      <c r="A784" s="18">
        <v>45100</v>
      </c>
      <c r="D784">
        <v>4510</v>
      </c>
      <c r="F784">
        <v>4510</v>
      </c>
      <c r="I784">
        <v>9020</v>
      </c>
    </row>
    <row r="785" spans="1:9" x14ac:dyDescent="0.3">
      <c r="A785" s="18">
        <v>45500</v>
      </c>
      <c r="F785">
        <v>11375</v>
      </c>
      <c r="I785">
        <v>11375</v>
      </c>
    </row>
    <row r="786" spans="1:9" x14ac:dyDescent="0.3">
      <c r="A786" s="18">
        <v>46420</v>
      </c>
      <c r="F786">
        <v>9284</v>
      </c>
      <c r="I786">
        <v>9284</v>
      </c>
    </row>
    <row r="787" spans="1:9" x14ac:dyDescent="0.3">
      <c r="A787" s="18">
        <v>46860</v>
      </c>
      <c r="F787">
        <v>4686</v>
      </c>
      <c r="I787">
        <v>4686</v>
      </c>
    </row>
    <row r="788" spans="1:9" x14ac:dyDescent="0.3">
      <c r="A788" s="18">
        <v>47000</v>
      </c>
      <c r="C788">
        <v>4700</v>
      </c>
      <c r="I788">
        <v>4700</v>
      </c>
    </row>
    <row r="789" spans="1:9" x14ac:dyDescent="0.3">
      <c r="A789" s="18">
        <v>47286</v>
      </c>
      <c r="B789">
        <v>4728.6000000000004</v>
      </c>
      <c r="I789">
        <v>4728.6000000000004</v>
      </c>
    </row>
    <row r="790" spans="1:9" x14ac:dyDescent="0.3">
      <c r="A790" s="18">
        <v>47520</v>
      </c>
      <c r="F790">
        <v>9504</v>
      </c>
      <c r="I790">
        <v>9504</v>
      </c>
    </row>
    <row r="791" spans="1:9" x14ac:dyDescent="0.3">
      <c r="A791" s="18">
        <v>47960</v>
      </c>
      <c r="F791">
        <v>4796</v>
      </c>
      <c r="I791">
        <v>4796</v>
      </c>
    </row>
    <row r="792" spans="1:9" x14ac:dyDescent="0.3">
      <c r="A792" s="18">
        <v>48000</v>
      </c>
      <c r="C792">
        <v>4800</v>
      </c>
      <c r="I792">
        <v>4800</v>
      </c>
    </row>
    <row r="793" spans="1:9" x14ac:dyDescent="0.3">
      <c r="A793" s="18">
        <v>48300</v>
      </c>
      <c r="F793">
        <v>4830</v>
      </c>
      <c r="I793">
        <v>4830</v>
      </c>
    </row>
    <row r="794" spans="1:9" x14ac:dyDescent="0.3">
      <c r="A794" s="18">
        <v>48700</v>
      </c>
      <c r="F794">
        <v>4870</v>
      </c>
      <c r="I794">
        <v>4870</v>
      </c>
    </row>
    <row r="795" spans="1:9" x14ac:dyDescent="0.3">
      <c r="A795" s="18">
        <v>49000</v>
      </c>
      <c r="F795">
        <v>41650</v>
      </c>
      <c r="I795">
        <v>41650</v>
      </c>
    </row>
    <row r="796" spans="1:9" x14ac:dyDescent="0.3">
      <c r="A796" s="18">
        <v>49060</v>
      </c>
      <c r="F796">
        <v>9812</v>
      </c>
      <c r="I796">
        <v>9812</v>
      </c>
    </row>
    <row r="797" spans="1:9" x14ac:dyDescent="0.3">
      <c r="A797" s="18">
        <v>49100</v>
      </c>
      <c r="F797">
        <v>12275</v>
      </c>
      <c r="I797">
        <v>12275</v>
      </c>
    </row>
    <row r="798" spans="1:9" x14ac:dyDescent="0.3">
      <c r="A798" s="18">
        <v>49200</v>
      </c>
      <c r="F798">
        <v>12300</v>
      </c>
      <c r="I798">
        <v>12300</v>
      </c>
    </row>
    <row r="799" spans="1:9" x14ac:dyDescent="0.3">
      <c r="A799" s="18">
        <v>49500</v>
      </c>
      <c r="F799">
        <v>4950</v>
      </c>
      <c r="I799">
        <v>4950</v>
      </c>
    </row>
    <row r="800" spans="1:9" x14ac:dyDescent="0.3">
      <c r="A800" s="18">
        <v>49503</v>
      </c>
      <c r="G800">
        <v>4950.3</v>
      </c>
      <c r="I800">
        <v>4950.3</v>
      </c>
    </row>
    <row r="801" spans="1:9" x14ac:dyDescent="0.3">
      <c r="A801" s="18">
        <v>49600</v>
      </c>
      <c r="F801">
        <v>4960</v>
      </c>
      <c r="I801">
        <v>4960</v>
      </c>
    </row>
    <row r="802" spans="1:9" x14ac:dyDescent="0.3">
      <c r="A802" s="18">
        <v>49720</v>
      </c>
      <c r="F802">
        <v>4972</v>
      </c>
      <c r="I802">
        <v>4972</v>
      </c>
    </row>
    <row r="803" spans="1:9" x14ac:dyDescent="0.3">
      <c r="A803" s="18">
        <v>49950</v>
      </c>
      <c r="E803">
        <v>7492.5</v>
      </c>
      <c r="I803">
        <v>7492.5</v>
      </c>
    </row>
    <row r="804" spans="1:9" x14ac:dyDescent="0.3">
      <c r="A804" s="18">
        <v>50000</v>
      </c>
      <c r="B804">
        <v>10000</v>
      </c>
      <c r="C804">
        <v>5000</v>
      </c>
      <c r="D804">
        <v>17500</v>
      </c>
      <c r="F804">
        <v>5000</v>
      </c>
      <c r="G804">
        <v>10000</v>
      </c>
      <c r="I804">
        <v>47500</v>
      </c>
    </row>
    <row r="805" spans="1:9" x14ac:dyDescent="0.3">
      <c r="A805" s="18">
        <v>50200</v>
      </c>
      <c r="F805">
        <v>25100</v>
      </c>
      <c r="I805">
        <v>25100</v>
      </c>
    </row>
    <row r="806" spans="1:9" x14ac:dyDescent="0.3">
      <c r="A806" s="18">
        <v>50355</v>
      </c>
      <c r="B806">
        <v>5035.5</v>
      </c>
      <c r="I806">
        <v>5035.5</v>
      </c>
    </row>
    <row r="807" spans="1:9" x14ac:dyDescent="0.3">
      <c r="A807" s="18">
        <v>50380</v>
      </c>
      <c r="F807">
        <v>15114</v>
      </c>
      <c r="I807">
        <v>15114</v>
      </c>
    </row>
    <row r="808" spans="1:9" x14ac:dyDescent="0.3">
      <c r="A808" s="18">
        <v>50490</v>
      </c>
      <c r="B808">
        <v>5049</v>
      </c>
      <c r="I808">
        <v>5049</v>
      </c>
    </row>
    <row r="809" spans="1:9" x14ac:dyDescent="0.3">
      <c r="A809" s="18">
        <v>50640</v>
      </c>
      <c r="C809">
        <v>5064</v>
      </c>
      <c r="I809">
        <v>5064</v>
      </c>
    </row>
    <row r="810" spans="1:9" x14ac:dyDescent="0.3">
      <c r="A810" s="18">
        <v>50855</v>
      </c>
      <c r="B810">
        <v>5085.5</v>
      </c>
      <c r="I810">
        <v>5085.5</v>
      </c>
    </row>
    <row r="811" spans="1:9" x14ac:dyDescent="0.3">
      <c r="A811" s="18">
        <v>51040</v>
      </c>
      <c r="F811">
        <v>10208</v>
      </c>
      <c r="I811">
        <v>10208</v>
      </c>
    </row>
    <row r="812" spans="1:9" x14ac:dyDescent="0.3">
      <c r="A812" s="18">
        <v>51480</v>
      </c>
      <c r="F812">
        <v>5148</v>
      </c>
      <c r="I812">
        <v>5148</v>
      </c>
    </row>
    <row r="813" spans="1:9" x14ac:dyDescent="0.3">
      <c r="A813" s="18">
        <v>51705</v>
      </c>
      <c r="B813">
        <v>5170.5</v>
      </c>
      <c r="I813">
        <v>5170.5</v>
      </c>
    </row>
    <row r="814" spans="1:9" x14ac:dyDescent="0.3">
      <c r="A814" s="18">
        <v>51920</v>
      </c>
      <c r="F814">
        <v>5192</v>
      </c>
      <c r="I814">
        <v>5192</v>
      </c>
    </row>
    <row r="815" spans="1:9" x14ac:dyDescent="0.3">
      <c r="A815" s="18">
        <v>52100</v>
      </c>
      <c r="F815">
        <v>26050</v>
      </c>
      <c r="I815">
        <v>26050</v>
      </c>
    </row>
    <row r="816" spans="1:9" x14ac:dyDescent="0.3">
      <c r="A816" s="18">
        <v>52360</v>
      </c>
      <c r="F816">
        <v>5236</v>
      </c>
      <c r="I816">
        <v>5236</v>
      </c>
    </row>
    <row r="817" spans="1:9" x14ac:dyDescent="0.3">
      <c r="A817" s="18">
        <v>52400</v>
      </c>
      <c r="F817">
        <v>26200</v>
      </c>
      <c r="I817">
        <v>26200</v>
      </c>
    </row>
    <row r="818" spans="1:9" x14ac:dyDescent="0.3">
      <c r="A818" s="18">
        <v>52425</v>
      </c>
      <c r="F818">
        <v>5242.5</v>
      </c>
      <c r="I818">
        <v>5242.5</v>
      </c>
    </row>
    <row r="819" spans="1:9" x14ac:dyDescent="0.3">
      <c r="A819" s="18">
        <v>52640</v>
      </c>
      <c r="F819">
        <v>5264</v>
      </c>
      <c r="I819">
        <v>5264</v>
      </c>
    </row>
    <row r="820" spans="1:9" x14ac:dyDescent="0.3">
      <c r="A820" s="18">
        <v>52800</v>
      </c>
      <c r="F820">
        <v>5280</v>
      </c>
      <c r="I820">
        <v>5280</v>
      </c>
    </row>
    <row r="821" spans="1:9" x14ac:dyDescent="0.3">
      <c r="A821" s="18">
        <v>53020</v>
      </c>
      <c r="F821">
        <v>5302</v>
      </c>
      <c r="I821">
        <v>5302</v>
      </c>
    </row>
    <row r="822" spans="1:9" x14ac:dyDescent="0.3">
      <c r="A822" s="18">
        <v>53440</v>
      </c>
      <c r="B822">
        <v>5344</v>
      </c>
      <c r="I822">
        <v>5344</v>
      </c>
    </row>
    <row r="823" spans="1:9" x14ac:dyDescent="0.3">
      <c r="A823" s="18">
        <v>53500</v>
      </c>
      <c r="F823">
        <v>18725</v>
      </c>
      <c r="I823">
        <v>18725</v>
      </c>
    </row>
    <row r="824" spans="1:9" x14ac:dyDescent="0.3">
      <c r="A824" s="18">
        <v>53680</v>
      </c>
      <c r="F824">
        <v>5368</v>
      </c>
      <c r="I824">
        <v>5368</v>
      </c>
    </row>
    <row r="825" spans="1:9" x14ac:dyDescent="0.3">
      <c r="A825" s="18">
        <v>54000</v>
      </c>
      <c r="F825">
        <v>5400</v>
      </c>
      <c r="I825">
        <v>5400</v>
      </c>
    </row>
    <row r="826" spans="1:9" x14ac:dyDescent="0.3">
      <c r="A826" s="18">
        <v>54120</v>
      </c>
      <c r="F826">
        <v>5412</v>
      </c>
      <c r="I826">
        <v>5412</v>
      </c>
    </row>
    <row r="827" spans="1:9" x14ac:dyDescent="0.3">
      <c r="A827" s="18">
        <v>54560</v>
      </c>
      <c r="F827">
        <v>5456</v>
      </c>
      <c r="I827">
        <v>5456</v>
      </c>
    </row>
    <row r="828" spans="1:9" x14ac:dyDescent="0.3">
      <c r="A828" s="18">
        <v>55000</v>
      </c>
      <c r="F828">
        <v>5500</v>
      </c>
      <c r="I828">
        <v>5500</v>
      </c>
    </row>
    <row r="829" spans="1:9" x14ac:dyDescent="0.3">
      <c r="A829" s="18">
        <v>55115</v>
      </c>
      <c r="B829">
        <v>5511.5</v>
      </c>
      <c r="I829">
        <v>5511.5</v>
      </c>
    </row>
    <row r="830" spans="1:9" x14ac:dyDescent="0.3">
      <c r="A830" s="18">
        <v>55220</v>
      </c>
      <c r="F830">
        <v>11044</v>
      </c>
      <c r="I830">
        <v>11044</v>
      </c>
    </row>
    <row r="831" spans="1:9" x14ac:dyDescent="0.3">
      <c r="A831" s="18">
        <v>55650</v>
      </c>
      <c r="F831">
        <v>5565</v>
      </c>
      <c r="I831">
        <v>5565</v>
      </c>
    </row>
    <row r="832" spans="1:9" x14ac:dyDescent="0.3">
      <c r="A832" s="18">
        <v>55660</v>
      </c>
      <c r="F832">
        <v>5566</v>
      </c>
      <c r="I832">
        <v>5566</v>
      </c>
    </row>
    <row r="833" spans="1:9" x14ac:dyDescent="0.3">
      <c r="A833" s="18">
        <v>56320</v>
      </c>
      <c r="F833">
        <v>5632</v>
      </c>
      <c r="I833">
        <v>5632</v>
      </c>
    </row>
    <row r="834" spans="1:9" x14ac:dyDescent="0.3">
      <c r="A834" s="18">
        <v>56400</v>
      </c>
      <c r="F834">
        <v>5640</v>
      </c>
      <c r="I834">
        <v>5640</v>
      </c>
    </row>
    <row r="835" spans="1:9" x14ac:dyDescent="0.3">
      <c r="A835" s="18">
        <v>56700</v>
      </c>
      <c r="F835">
        <v>5670</v>
      </c>
      <c r="I835">
        <v>5670</v>
      </c>
    </row>
    <row r="836" spans="1:9" x14ac:dyDescent="0.3">
      <c r="A836" s="18">
        <v>56760</v>
      </c>
      <c r="F836">
        <v>5676</v>
      </c>
      <c r="I836">
        <v>5676</v>
      </c>
    </row>
    <row r="837" spans="1:9" x14ac:dyDescent="0.3">
      <c r="A837" s="18">
        <v>56900</v>
      </c>
      <c r="F837">
        <v>28450</v>
      </c>
      <c r="I837">
        <v>28450</v>
      </c>
    </row>
    <row r="838" spans="1:9" x14ac:dyDescent="0.3">
      <c r="A838" s="18">
        <v>56980</v>
      </c>
      <c r="F838">
        <v>11396</v>
      </c>
      <c r="I838">
        <v>11396</v>
      </c>
    </row>
    <row r="839" spans="1:9" x14ac:dyDescent="0.3">
      <c r="A839" s="18">
        <v>57200</v>
      </c>
      <c r="F839">
        <v>5720</v>
      </c>
      <c r="I839">
        <v>5720</v>
      </c>
    </row>
    <row r="840" spans="1:9" x14ac:dyDescent="0.3">
      <c r="A840" s="18">
        <v>57400</v>
      </c>
      <c r="D840">
        <v>5740</v>
      </c>
      <c r="F840">
        <v>5740</v>
      </c>
      <c r="I840">
        <v>11480</v>
      </c>
    </row>
    <row r="841" spans="1:9" x14ac:dyDescent="0.3">
      <c r="A841" s="18">
        <v>57420</v>
      </c>
      <c r="F841">
        <v>11484</v>
      </c>
      <c r="I841">
        <v>11484</v>
      </c>
    </row>
    <row r="842" spans="1:9" x14ac:dyDescent="0.3">
      <c r="A842" s="18">
        <v>57430</v>
      </c>
      <c r="F842">
        <v>5743</v>
      </c>
      <c r="I842">
        <v>5743</v>
      </c>
    </row>
    <row r="843" spans="1:9" x14ac:dyDescent="0.3">
      <c r="A843" s="18">
        <v>57600</v>
      </c>
      <c r="G843">
        <v>5760</v>
      </c>
      <c r="I843">
        <v>5760</v>
      </c>
    </row>
    <row r="844" spans="1:9" x14ac:dyDescent="0.3">
      <c r="A844" s="18">
        <v>57860</v>
      </c>
      <c r="F844">
        <v>5786</v>
      </c>
      <c r="I844">
        <v>5786</v>
      </c>
    </row>
    <row r="845" spans="1:9" x14ac:dyDescent="0.3">
      <c r="A845" s="18">
        <v>58080</v>
      </c>
      <c r="F845">
        <v>5808</v>
      </c>
      <c r="I845">
        <v>5808</v>
      </c>
    </row>
    <row r="846" spans="1:9" x14ac:dyDescent="0.3">
      <c r="A846" s="18">
        <v>58300</v>
      </c>
      <c r="F846">
        <v>5830</v>
      </c>
      <c r="I846">
        <v>5830</v>
      </c>
    </row>
    <row r="847" spans="1:9" x14ac:dyDescent="0.3">
      <c r="A847" s="18">
        <v>58740</v>
      </c>
      <c r="F847">
        <v>11748</v>
      </c>
      <c r="I847">
        <v>11748</v>
      </c>
    </row>
    <row r="848" spans="1:9" x14ac:dyDescent="0.3">
      <c r="A848" s="18">
        <v>59620</v>
      </c>
      <c r="F848">
        <v>5962</v>
      </c>
      <c r="I848">
        <v>5962</v>
      </c>
    </row>
    <row r="849" spans="1:9" x14ac:dyDescent="0.3">
      <c r="A849" s="18">
        <v>60000</v>
      </c>
      <c r="E849">
        <v>6000</v>
      </c>
      <c r="I849">
        <v>6000</v>
      </c>
    </row>
    <row r="850" spans="1:9" x14ac:dyDescent="0.3">
      <c r="A850" s="18">
        <v>60100</v>
      </c>
      <c r="F850">
        <v>15025</v>
      </c>
      <c r="I850">
        <v>15025</v>
      </c>
    </row>
    <row r="851" spans="1:9" x14ac:dyDescent="0.3">
      <c r="A851" s="18">
        <v>60200</v>
      </c>
      <c r="F851">
        <v>30100</v>
      </c>
      <c r="I851">
        <v>30100</v>
      </c>
    </row>
    <row r="852" spans="1:9" x14ac:dyDescent="0.3">
      <c r="A852" s="18">
        <v>60500</v>
      </c>
      <c r="D852">
        <v>6050</v>
      </c>
      <c r="I852">
        <v>6050</v>
      </c>
    </row>
    <row r="853" spans="1:9" x14ac:dyDescent="0.3">
      <c r="A853" s="18">
        <v>60720</v>
      </c>
      <c r="F853">
        <v>12144</v>
      </c>
      <c r="I853">
        <v>12144</v>
      </c>
    </row>
    <row r="854" spans="1:9" x14ac:dyDescent="0.3">
      <c r="A854" s="18">
        <v>61071</v>
      </c>
      <c r="B854">
        <v>6107.1</v>
      </c>
      <c r="I854">
        <v>6107.1</v>
      </c>
    </row>
    <row r="855" spans="1:9" x14ac:dyDescent="0.3">
      <c r="A855" s="18">
        <v>61160</v>
      </c>
      <c r="F855">
        <v>6116</v>
      </c>
      <c r="I855">
        <v>6116</v>
      </c>
    </row>
    <row r="856" spans="1:9" x14ac:dyDescent="0.3">
      <c r="A856" s="18">
        <v>61380</v>
      </c>
      <c r="F856">
        <v>6138</v>
      </c>
      <c r="I856">
        <v>6138</v>
      </c>
    </row>
    <row r="857" spans="1:9" x14ac:dyDescent="0.3">
      <c r="A857" s="18">
        <v>61600</v>
      </c>
      <c r="C857">
        <v>6160</v>
      </c>
      <c r="I857">
        <v>6160</v>
      </c>
    </row>
    <row r="858" spans="1:9" x14ac:dyDescent="0.3">
      <c r="A858" s="18">
        <v>61700</v>
      </c>
      <c r="F858">
        <v>15425</v>
      </c>
      <c r="I858">
        <v>15425</v>
      </c>
    </row>
    <row r="859" spans="1:9" x14ac:dyDescent="0.3">
      <c r="A859" s="18">
        <v>62040</v>
      </c>
      <c r="F859">
        <v>6204</v>
      </c>
      <c r="I859">
        <v>6204</v>
      </c>
    </row>
    <row r="860" spans="1:9" x14ac:dyDescent="0.3">
      <c r="A860" s="18">
        <v>62100</v>
      </c>
      <c r="F860">
        <v>18630</v>
      </c>
      <c r="I860">
        <v>18630</v>
      </c>
    </row>
    <row r="861" spans="1:9" x14ac:dyDescent="0.3">
      <c r="A861" s="18">
        <v>62700</v>
      </c>
      <c r="F861">
        <v>6270</v>
      </c>
      <c r="I861">
        <v>6270</v>
      </c>
    </row>
    <row r="862" spans="1:9" x14ac:dyDescent="0.3">
      <c r="A862" s="18">
        <v>62910</v>
      </c>
      <c r="C862">
        <v>6291</v>
      </c>
      <c r="I862">
        <v>6291</v>
      </c>
    </row>
    <row r="863" spans="1:9" x14ac:dyDescent="0.3">
      <c r="A863" s="18">
        <v>62920</v>
      </c>
      <c r="F863">
        <v>6292</v>
      </c>
      <c r="I863">
        <v>6292</v>
      </c>
    </row>
    <row r="864" spans="1:9" x14ac:dyDescent="0.3">
      <c r="A864" s="18">
        <v>64010</v>
      </c>
      <c r="E864">
        <v>9601.5</v>
      </c>
      <c r="I864">
        <v>9601.5</v>
      </c>
    </row>
    <row r="865" spans="1:9" x14ac:dyDescent="0.3">
      <c r="A865" s="18">
        <v>64900</v>
      </c>
      <c r="F865">
        <v>6490</v>
      </c>
      <c r="I865">
        <v>6490</v>
      </c>
    </row>
    <row r="866" spans="1:9" x14ac:dyDescent="0.3">
      <c r="A866" s="18">
        <v>65000</v>
      </c>
      <c r="B866">
        <v>6500</v>
      </c>
      <c r="D866">
        <v>6500</v>
      </c>
      <c r="I866">
        <v>13000</v>
      </c>
    </row>
    <row r="867" spans="1:9" x14ac:dyDescent="0.3">
      <c r="A867" s="18">
        <v>65100</v>
      </c>
      <c r="F867">
        <v>16275</v>
      </c>
      <c r="I867">
        <v>16275</v>
      </c>
    </row>
    <row r="868" spans="1:9" x14ac:dyDescent="0.3">
      <c r="A868" s="18">
        <v>65120</v>
      </c>
      <c r="F868">
        <v>6512</v>
      </c>
      <c r="I868">
        <v>6512</v>
      </c>
    </row>
    <row r="869" spans="1:9" x14ac:dyDescent="0.3">
      <c r="A869" s="18">
        <v>65600</v>
      </c>
      <c r="D869">
        <v>13120</v>
      </c>
      <c r="I869">
        <v>13120</v>
      </c>
    </row>
    <row r="870" spans="1:9" x14ac:dyDescent="0.3">
      <c r="A870" s="18">
        <v>66400</v>
      </c>
      <c r="F870">
        <v>16600</v>
      </c>
      <c r="I870">
        <v>16600</v>
      </c>
    </row>
    <row r="871" spans="1:9" x14ac:dyDescent="0.3">
      <c r="A871" s="18">
        <v>67100</v>
      </c>
      <c r="F871">
        <v>23485</v>
      </c>
      <c r="I871">
        <v>23485</v>
      </c>
    </row>
    <row r="872" spans="1:9" x14ac:dyDescent="0.3">
      <c r="A872" s="18">
        <v>67500</v>
      </c>
      <c r="C872">
        <v>6750</v>
      </c>
      <c r="I872">
        <v>6750</v>
      </c>
    </row>
    <row r="873" spans="1:9" x14ac:dyDescent="0.3">
      <c r="A873" s="18">
        <v>68338</v>
      </c>
      <c r="G873">
        <v>6833.8</v>
      </c>
      <c r="I873">
        <v>6833.8</v>
      </c>
    </row>
    <row r="874" spans="1:9" x14ac:dyDescent="0.3">
      <c r="A874" s="18">
        <v>68500</v>
      </c>
      <c r="F874">
        <v>34250</v>
      </c>
      <c r="I874">
        <v>34250</v>
      </c>
    </row>
    <row r="875" spans="1:9" x14ac:dyDescent="0.3">
      <c r="A875" s="18">
        <v>68800</v>
      </c>
      <c r="F875">
        <v>6880</v>
      </c>
      <c r="I875">
        <v>6880</v>
      </c>
    </row>
    <row r="876" spans="1:9" x14ac:dyDescent="0.3">
      <c r="A876" s="18">
        <v>68860</v>
      </c>
      <c r="F876">
        <v>13772</v>
      </c>
      <c r="I876">
        <v>13772</v>
      </c>
    </row>
    <row r="877" spans="1:9" x14ac:dyDescent="0.3">
      <c r="A877" s="18">
        <v>69080</v>
      </c>
      <c r="F877">
        <v>6908</v>
      </c>
      <c r="I877">
        <v>6908</v>
      </c>
    </row>
    <row r="878" spans="1:9" x14ac:dyDescent="0.3">
      <c r="A878" s="18">
        <v>69700</v>
      </c>
      <c r="D878">
        <v>6970</v>
      </c>
      <c r="I878">
        <v>6970</v>
      </c>
    </row>
    <row r="879" spans="1:9" x14ac:dyDescent="0.3">
      <c r="A879" s="18">
        <v>69740</v>
      </c>
      <c r="F879">
        <v>6974</v>
      </c>
      <c r="I879">
        <v>6974</v>
      </c>
    </row>
    <row r="880" spans="1:9" x14ac:dyDescent="0.3">
      <c r="A880" s="18">
        <v>70000</v>
      </c>
      <c r="B880">
        <v>7000</v>
      </c>
      <c r="I880">
        <v>7000</v>
      </c>
    </row>
    <row r="881" spans="1:9" x14ac:dyDescent="0.3">
      <c r="A881" s="18">
        <v>71780</v>
      </c>
      <c r="E881">
        <v>10767</v>
      </c>
      <c r="I881">
        <v>10767</v>
      </c>
    </row>
    <row r="882" spans="1:9" x14ac:dyDescent="0.3">
      <c r="A882" s="18">
        <v>71940</v>
      </c>
      <c r="F882">
        <v>7194</v>
      </c>
      <c r="I882">
        <v>7194</v>
      </c>
    </row>
    <row r="883" spans="1:9" x14ac:dyDescent="0.3">
      <c r="A883" s="18">
        <v>72900</v>
      </c>
      <c r="B883">
        <v>7290</v>
      </c>
      <c r="I883">
        <v>7290</v>
      </c>
    </row>
    <row r="884" spans="1:9" x14ac:dyDescent="0.3">
      <c r="A884" s="18">
        <v>73216</v>
      </c>
      <c r="F884">
        <v>7321.6</v>
      </c>
      <c r="I884">
        <v>7321.6</v>
      </c>
    </row>
    <row r="885" spans="1:9" x14ac:dyDescent="0.3">
      <c r="A885" s="18">
        <v>74140</v>
      </c>
      <c r="F885">
        <v>7414</v>
      </c>
      <c r="I885">
        <v>7414</v>
      </c>
    </row>
    <row r="886" spans="1:9" x14ac:dyDescent="0.3">
      <c r="A886" s="18">
        <v>74200</v>
      </c>
      <c r="F886">
        <v>18550</v>
      </c>
      <c r="I886">
        <v>18550</v>
      </c>
    </row>
    <row r="887" spans="1:9" x14ac:dyDescent="0.3">
      <c r="A887" s="18">
        <v>74690</v>
      </c>
      <c r="B887">
        <v>7469</v>
      </c>
      <c r="I887">
        <v>7469</v>
      </c>
    </row>
    <row r="888" spans="1:9" x14ac:dyDescent="0.3">
      <c r="A888" s="18">
        <v>75000</v>
      </c>
      <c r="G888">
        <v>15000</v>
      </c>
      <c r="I888">
        <v>15000</v>
      </c>
    </row>
    <row r="889" spans="1:9" x14ac:dyDescent="0.3">
      <c r="A889" s="18">
        <v>76000</v>
      </c>
      <c r="C889">
        <v>7600</v>
      </c>
      <c r="I889">
        <v>7600</v>
      </c>
    </row>
    <row r="890" spans="1:9" x14ac:dyDescent="0.3">
      <c r="A890" s="18">
        <v>77000</v>
      </c>
      <c r="F890">
        <v>7700</v>
      </c>
      <c r="I890">
        <v>7700</v>
      </c>
    </row>
    <row r="891" spans="1:9" x14ac:dyDescent="0.3">
      <c r="A891" s="18">
        <v>77400</v>
      </c>
      <c r="B891">
        <v>7740</v>
      </c>
      <c r="F891">
        <v>19350</v>
      </c>
      <c r="I891">
        <v>27090</v>
      </c>
    </row>
    <row r="892" spans="1:9" x14ac:dyDescent="0.3">
      <c r="A892" s="18">
        <v>77880</v>
      </c>
      <c r="F892">
        <v>7788</v>
      </c>
      <c r="I892">
        <v>7788</v>
      </c>
    </row>
    <row r="893" spans="1:9" x14ac:dyDescent="0.3">
      <c r="A893" s="18">
        <v>79200</v>
      </c>
      <c r="F893">
        <v>7920</v>
      </c>
      <c r="I893">
        <v>7920</v>
      </c>
    </row>
    <row r="894" spans="1:9" x14ac:dyDescent="0.3">
      <c r="A894" s="18">
        <v>80000</v>
      </c>
      <c r="D894">
        <v>8000</v>
      </c>
      <c r="I894">
        <v>8000</v>
      </c>
    </row>
    <row r="895" spans="1:9" x14ac:dyDescent="0.3">
      <c r="A895" s="18">
        <v>80300</v>
      </c>
      <c r="F895">
        <v>8030</v>
      </c>
      <c r="I895">
        <v>8030</v>
      </c>
    </row>
    <row r="896" spans="1:9" x14ac:dyDescent="0.3">
      <c r="A896" s="18">
        <v>80520</v>
      </c>
      <c r="F896">
        <v>8052</v>
      </c>
      <c r="I896">
        <v>8052</v>
      </c>
    </row>
    <row r="897" spans="1:9" x14ac:dyDescent="0.3">
      <c r="A897" s="18">
        <v>80600</v>
      </c>
      <c r="F897">
        <v>20150</v>
      </c>
      <c r="I897">
        <v>20150</v>
      </c>
    </row>
    <row r="898" spans="1:9" x14ac:dyDescent="0.3">
      <c r="A898" s="18">
        <v>81000</v>
      </c>
      <c r="C898">
        <v>8100</v>
      </c>
      <c r="I898">
        <v>8100</v>
      </c>
    </row>
    <row r="899" spans="1:9" x14ac:dyDescent="0.3">
      <c r="A899" s="18">
        <v>81300</v>
      </c>
      <c r="F899">
        <v>20325</v>
      </c>
      <c r="I899">
        <v>20325</v>
      </c>
    </row>
    <row r="900" spans="1:9" x14ac:dyDescent="0.3">
      <c r="A900" s="18">
        <v>82000</v>
      </c>
      <c r="D900">
        <v>8200</v>
      </c>
      <c r="I900">
        <v>8200</v>
      </c>
    </row>
    <row r="901" spans="1:9" x14ac:dyDescent="0.3">
      <c r="A901" s="18">
        <v>82400</v>
      </c>
      <c r="F901">
        <v>20600</v>
      </c>
      <c r="I901">
        <v>20600</v>
      </c>
    </row>
    <row r="902" spans="1:9" x14ac:dyDescent="0.3">
      <c r="A902" s="18">
        <v>82720</v>
      </c>
      <c r="F902">
        <v>8272</v>
      </c>
      <c r="I902">
        <v>8272</v>
      </c>
    </row>
    <row r="903" spans="1:9" x14ac:dyDescent="0.3">
      <c r="A903" s="18">
        <v>82900</v>
      </c>
      <c r="F903">
        <v>20725</v>
      </c>
      <c r="I903">
        <v>20725</v>
      </c>
    </row>
    <row r="904" spans="1:9" x14ac:dyDescent="0.3">
      <c r="A904" s="18">
        <v>82940</v>
      </c>
      <c r="F904">
        <v>8294</v>
      </c>
      <c r="I904">
        <v>8294</v>
      </c>
    </row>
    <row r="905" spans="1:9" x14ac:dyDescent="0.3">
      <c r="A905" s="18">
        <v>83320</v>
      </c>
      <c r="C905">
        <v>8332</v>
      </c>
      <c r="I905">
        <v>8332</v>
      </c>
    </row>
    <row r="906" spans="1:9" x14ac:dyDescent="0.3">
      <c r="A906" s="18">
        <v>83400</v>
      </c>
      <c r="F906">
        <v>20850</v>
      </c>
      <c r="I906">
        <v>20850</v>
      </c>
    </row>
    <row r="907" spans="1:9" x14ac:dyDescent="0.3">
      <c r="A907" s="18">
        <v>83600</v>
      </c>
      <c r="F907">
        <v>29260</v>
      </c>
      <c r="I907">
        <v>29260</v>
      </c>
    </row>
    <row r="908" spans="1:9" x14ac:dyDescent="0.3">
      <c r="A908" s="18">
        <v>83880</v>
      </c>
      <c r="G908">
        <v>8388</v>
      </c>
      <c r="I908">
        <v>8388</v>
      </c>
    </row>
    <row r="909" spans="1:9" x14ac:dyDescent="0.3">
      <c r="A909" s="18">
        <v>85800</v>
      </c>
      <c r="F909">
        <v>8580</v>
      </c>
      <c r="I909">
        <v>8580</v>
      </c>
    </row>
    <row r="910" spans="1:9" x14ac:dyDescent="0.3">
      <c r="A910" s="18">
        <v>86020</v>
      </c>
      <c r="F910">
        <v>8602</v>
      </c>
      <c r="I910">
        <v>8602</v>
      </c>
    </row>
    <row r="911" spans="1:9" x14ac:dyDescent="0.3">
      <c r="A911" s="18">
        <v>86680</v>
      </c>
      <c r="F911">
        <v>8668</v>
      </c>
      <c r="I911">
        <v>8668</v>
      </c>
    </row>
    <row r="912" spans="1:9" x14ac:dyDescent="0.3">
      <c r="A912" s="18">
        <v>87500</v>
      </c>
      <c r="G912">
        <v>8750</v>
      </c>
      <c r="I912">
        <v>8750</v>
      </c>
    </row>
    <row r="913" spans="1:9" x14ac:dyDescent="0.3">
      <c r="A913" s="18">
        <v>90000</v>
      </c>
      <c r="B913">
        <v>9000</v>
      </c>
      <c r="I913">
        <v>9000</v>
      </c>
    </row>
    <row r="914" spans="1:9" x14ac:dyDescent="0.3">
      <c r="A914" s="18">
        <v>90640</v>
      </c>
      <c r="F914">
        <v>9064</v>
      </c>
      <c r="I914">
        <v>9064</v>
      </c>
    </row>
    <row r="915" spans="1:9" x14ac:dyDescent="0.3">
      <c r="A915" s="18">
        <v>90800</v>
      </c>
      <c r="F915">
        <v>45400</v>
      </c>
      <c r="I915">
        <v>45400</v>
      </c>
    </row>
    <row r="916" spans="1:9" x14ac:dyDescent="0.3">
      <c r="A916" s="18">
        <v>91740</v>
      </c>
      <c r="F916">
        <v>9174</v>
      </c>
      <c r="I916">
        <v>9174</v>
      </c>
    </row>
    <row r="917" spans="1:9" x14ac:dyDescent="0.3">
      <c r="A917" s="18">
        <v>92180</v>
      </c>
      <c r="F917">
        <v>18436</v>
      </c>
      <c r="I917">
        <v>18436</v>
      </c>
    </row>
    <row r="918" spans="1:9" x14ac:dyDescent="0.3">
      <c r="A918" s="18">
        <v>95000</v>
      </c>
      <c r="D918">
        <v>9500</v>
      </c>
      <c r="I918">
        <v>9500</v>
      </c>
    </row>
    <row r="919" spans="1:9" x14ac:dyDescent="0.3">
      <c r="A919" s="18">
        <v>95523</v>
      </c>
      <c r="B919">
        <v>9552.2999999999993</v>
      </c>
      <c r="I919">
        <v>9552.2999999999993</v>
      </c>
    </row>
    <row r="920" spans="1:9" x14ac:dyDescent="0.3">
      <c r="A920" s="18">
        <v>96120</v>
      </c>
      <c r="B920">
        <v>9612</v>
      </c>
      <c r="I920">
        <v>9612</v>
      </c>
    </row>
    <row r="921" spans="1:9" x14ac:dyDescent="0.3">
      <c r="A921" s="18">
        <v>97020</v>
      </c>
      <c r="F921">
        <v>9702</v>
      </c>
      <c r="I921">
        <v>9702</v>
      </c>
    </row>
    <row r="922" spans="1:9" x14ac:dyDescent="0.3">
      <c r="A922" s="18">
        <v>97240</v>
      </c>
      <c r="F922">
        <v>19448</v>
      </c>
      <c r="I922">
        <v>19448</v>
      </c>
    </row>
    <row r="923" spans="1:9" x14ac:dyDescent="0.3">
      <c r="A923" s="18">
        <v>98560</v>
      </c>
      <c r="F923">
        <v>9856</v>
      </c>
      <c r="I923">
        <v>9856</v>
      </c>
    </row>
    <row r="924" spans="1:9" x14ac:dyDescent="0.3">
      <c r="A924" s="18">
        <v>99440</v>
      </c>
      <c r="F924">
        <v>9944</v>
      </c>
      <c r="I924">
        <v>9944</v>
      </c>
    </row>
    <row r="925" spans="1:9" x14ac:dyDescent="0.3">
      <c r="A925" s="18">
        <v>100000</v>
      </c>
      <c r="B925">
        <v>30000</v>
      </c>
      <c r="C925">
        <v>20000</v>
      </c>
      <c r="E925">
        <v>10000</v>
      </c>
      <c r="F925">
        <v>10000</v>
      </c>
      <c r="I925">
        <v>70000</v>
      </c>
    </row>
    <row r="926" spans="1:9" x14ac:dyDescent="0.3">
      <c r="A926" s="18">
        <v>101000</v>
      </c>
      <c r="F926">
        <v>25250</v>
      </c>
      <c r="I926">
        <v>25250</v>
      </c>
    </row>
    <row r="927" spans="1:9" x14ac:dyDescent="0.3">
      <c r="A927" s="18">
        <v>101420</v>
      </c>
      <c r="F927">
        <v>10142</v>
      </c>
      <c r="I927">
        <v>10142</v>
      </c>
    </row>
    <row r="928" spans="1:9" x14ac:dyDescent="0.3">
      <c r="A928" s="18">
        <v>102490</v>
      </c>
      <c r="E928">
        <v>15373.5</v>
      </c>
      <c r="I928">
        <v>15373.5</v>
      </c>
    </row>
    <row r="929" spans="1:9" x14ac:dyDescent="0.3">
      <c r="A929" s="18">
        <v>102960</v>
      </c>
      <c r="F929">
        <v>10296</v>
      </c>
      <c r="I929">
        <v>10296</v>
      </c>
    </row>
    <row r="930" spans="1:9" x14ac:dyDescent="0.3">
      <c r="A930" s="18">
        <v>106480</v>
      </c>
      <c r="F930">
        <v>10648</v>
      </c>
      <c r="I930">
        <v>10648</v>
      </c>
    </row>
    <row r="931" spans="1:9" x14ac:dyDescent="0.3">
      <c r="A931" s="18">
        <v>110400</v>
      </c>
      <c r="F931">
        <v>27600</v>
      </c>
      <c r="I931">
        <v>27600</v>
      </c>
    </row>
    <row r="932" spans="1:9" x14ac:dyDescent="0.3">
      <c r="A932" s="18">
        <v>113520</v>
      </c>
      <c r="F932">
        <v>11352</v>
      </c>
      <c r="I932">
        <v>11352</v>
      </c>
    </row>
    <row r="933" spans="1:9" x14ac:dyDescent="0.3">
      <c r="A933" s="18">
        <v>114515</v>
      </c>
      <c r="E933">
        <v>17177.25</v>
      </c>
      <c r="I933">
        <v>17177.25</v>
      </c>
    </row>
    <row r="934" spans="1:9" x14ac:dyDescent="0.3">
      <c r="A934" s="18">
        <v>114840</v>
      </c>
      <c r="F934">
        <v>11484</v>
      </c>
      <c r="I934">
        <v>11484</v>
      </c>
    </row>
    <row r="935" spans="1:9" x14ac:dyDescent="0.3">
      <c r="A935" s="18">
        <v>115200</v>
      </c>
      <c r="F935">
        <v>28800</v>
      </c>
      <c r="I935">
        <v>28800</v>
      </c>
    </row>
    <row r="936" spans="1:9" x14ac:dyDescent="0.3">
      <c r="A936" s="18">
        <v>119240</v>
      </c>
      <c r="F936">
        <v>11924</v>
      </c>
      <c r="I936">
        <v>11924</v>
      </c>
    </row>
    <row r="937" spans="1:9" x14ac:dyDescent="0.3">
      <c r="A937" s="18">
        <v>120000</v>
      </c>
      <c r="F937">
        <v>42000</v>
      </c>
      <c r="I937">
        <v>42000</v>
      </c>
    </row>
    <row r="938" spans="1:9" x14ac:dyDescent="0.3">
      <c r="A938" s="18">
        <v>120060</v>
      </c>
      <c r="B938">
        <v>12006</v>
      </c>
      <c r="I938">
        <v>12006</v>
      </c>
    </row>
    <row r="939" spans="1:9" x14ac:dyDescent="0.3">
      <c r="A939" s="18">
        <v>121880</v>
      </c>
      <c r="F939">
        <v>12188</v>
      </c>
      <c r="I939">
        <v>12188</v>
      </c>
    </row>
    <row r="940" spans="1:9" x14ac:dyDescent="0.3">
      <c r="A940" s="18">
        <v>122050</v>
      </c>
      <c r="B940">
        <v>12205</v>
      </c>
      <c r="I940">
        <v>12205</v>
      </c>
    </row>
    <row r="941" spans="1:9" x14ac:dyDescent="0.3">
      <c r="A941" s="18">
        <v>123600</v>
      </c>
      <c r="F941">
        <v>30900</v>
      </c>
      <c r="I941">
        <v>30900</v>
      </c>
    </row>
    <row r="942" spans="1:9" x14ac:dyDescent="0.3">
      <c r="A942" s="18">
        <v>125000</v>
      </c>
      <c r="B942">
        <v>37500</v>
      </c>
      <c r="F942">
        <v>31250</v>
      </c>
      <c r="I942">
        <v>68750</v>
      </c>
    </row>
    <row r="943" spans="1:9" x14ac:dyDescent="0.3">
      <c r="A943" s="18">
        <v>129700</v>
      </c>
      <c r="F943">
        <v>32425</v>
      </c>
      <c r="I943">
        <v>32425</v>
      </c>
    </row>
    <row r="944" spans="1:9" x14ac:dyDescent="0.3">
      <c r="A944" s="18">
        <v>130100</v>
      </c>
      <c r="F944">
        <v>13010</v>
      </c>
      <c r="I944">
        <v>13010</v>
      </c>
    </row>
    <row r="945" spans="1:9" x14ac:dyDescent="0.3">
      <c r="A945" s="18">
        <v>132900</v>
      </c>
      <c r="F945">
        <v>33225</v>
      </c>
      <c r="I945">
        <v>33225</v>
      </c>
    </row>
    <row r="946" spans="1:9" x14ac:dyDescent="0.3">
      <c r="A946" s="18">
        <v>133540</v>
      </c>
      <c r="F946">
        <v>13354</v>
      </c>
      <c r="I946">
        <v>13354</v>
      </c>
    </row>
    <row r="947" spans="1:9" x14ac:dyDescent="0.3">
      <c r="A947" s="18">
        <v>133760</v>
      </c>
      <c r="F947">
        <v>13376</v>
      </c>
      <c r="I947">
        <v>13376</v>
      </c>
    </row>
    <row r="948" spans="1:9" x14ac:dyDescent="0.3">
      <c r="A948" s="18">
        <v>134200</v>
      </c>
      <c r="F948">
        <v>13420</v>
      </c>
      <c r="I948">
        <v>13420</v>
      </c>
    </row>
    <row r="949" spans="1:9" x14ac:dyDescent="0.3">
      <c r="A949" s="18">
        <v>134865</v>
      </c>
      <c r="B949">
        <v>13486.5</v>
      </c>
      <c r="I949">
        <v>13486.5</v>
      </c>
    </row>
    <row r="950" spans="1:9" x14ac:dyDescent="0.3">
      <c r="A950" s="18">
        <v>136000</v>
      </c>
      <c r="B950">
        <v>13600</v>
      </c>
      <c r="F950">
        <v>34000</v>
      </c>
      <c r="I950">
        <v>47600</v>
      </c>
    </row>
    <row r="951" spans="1:9" x14ac:dyDescent="0.3">
      <c r="A951" s="18">
        <v>136980</v>
      </c>
      <c r="B951">
        <v>13698</v>
      </c>
      <c r="I951">
        <v>13698</v>
      </c>
    </row>
    <row r="952" spans="1:9" x14ac:dyDescent="0.3">
      <c r="A952" s="18">
        <v>137875</v>
      </c>
      <c r="B952">
        <v>13787.5</v>
      </c>
      <c r="I952">
        <v>13787.5</v>
      </c>
    </row>
    <row r="953" spans="1:9" x14ac:dyDescent="0.3">
      <c r="A953" s="18">
        <v>138820</v>
      </c>
      <c r="F953">
        <v>13882</v>
      </c>
      <c r="I953">
        <v>13882</v>
      </c>
    </row>
    <row r="954" spans="1:9" x14ac:dyDescent="0.3">
      <c r="A954" s="18">
        <v>139040</v>
      </c>
      <c r="F954">
        <v>13904</v>
      </c>
      <c r="I954">
        <v>13904</v>
      </c>
    </row>
    <row r="955" spans="1:9" x14ac:dyDescent="0.3">
      <c r="A955" s="18">
        <v>142620</v>
      </c>
      <c r="G955">
        <v>14262</v>
      </c>
      <c r="I955">
        <v>14262</v>
      </c>
    </row>
    <row r="956" spans="1:9" x14ac:dyDescent="0.3">
      <c r="A956" s="18">
        <v>144000</v>
      </c>
      <c r="F956">
        <v>36000</v>
      </c>
      <c r="I956">
        <v>36000</v>
      </c>
    </row>
    <row r="957" spans="1:9" x14ac:dyDescent="0.3">
      <c r="A957" s="18">
        <v>146080</v>
      </c>
      <c r="F957">
        <v>14608</v>
      </c>
      <c r="I957">
        <v>14608</v>
      </c>
    </row>
    <row r="958" spans="1:9" x14ac:dyDescent="0.3">
      <c r="A958" s="18">
        <v>147840</v>
      </c>
      <c r="F958">
        <v>14784</v>
      </c>
      <c r="I958">
        <v>14784</v>
      </c>
    </row>
    <row r="959" spans="1:9" x14ac:dyDescent="0.3">
      <c r="A959" s="18">
        <v>151200</v>
      </c>
      <c r="B959">
        <v>15120</v>
      </c>
      <c r="I959">
        <v>15120</v>
      </c>
    </row>
    <row r="960" spans="1:9" x14ac:dyDescent="0.3">
      <c r="A960" s="18">
        <v>155800</v>
      </c>
      <c r="F960">
        <v>38950</v>
      </c>
      <c r="I960">
        <v>38950</v>
      </c>
    </row>
    <row r="961" spans="1:9" x14ac:dyDescent="0.3">
      <c r="A961" s="18">
        <v>158840</v>
      </c>
      <c r="F961">
        <v>15884</v>
      </c>
      <c r="I961">
        <v>15884</v>
      </c>
    </row>
    <row r="962" spans="1:9" x14ac:dyDescent="0.3">
      <c r="A962" s="18">
        <v>159720</v>
      </c>
      <c r="F962">
        <v>15972</v>
      </c>
      <c r="I962">
        <v>15972</v>
      </c>
    </row>
    <row r="963" spans="1:9" x14ac:dyDescent="0.3">
      <c r="A963" s="18">
        <v>161920</v>
      </c>
      <c r="F963">
        <v>16192</v>
      </c>
      <c r="I963">
        <v>16192</v>
      </c>
    </row>
    <row r="964" spans="1:9" x14ac:dyDescent="0.3">
      <c r="A964" s="18">
        <v>162080</v>
      </c>
      <c r="G964">
        <v>16208</v>
      </c>
      <c r="I964">
        <v>16208</v>
      </c>
    </row>
    <row r="965" spans="1:9" x14ac:dyDescent="0.3">
      <c r="A965" s="18">
        <v>162385</v>
      </c>
      <c r="F965">
        <v>16238.5</v>
      </c>
      <c r="I965">
        <v>16238.5</v>
      </c>
    </row>
    <row r="966" spans="1:9" x14ac:dyDescent="0.3">
      <c r="A966" s="18">
        <v>165000</v>
      </c>
      <c r="F966">
        <v>41250</v>
      </c>
      <c r="I966">
        <v>41250</v>
      </c>
    </row>
    <row r="967" spans="1:9" x14ac:dyDescent="0.3">
      <c r="A967" s="18">
        <v>166980</v>
      </c>
      <c r="F967">
        <v>16698</v>
      </c>
      <c r="I967">
        <v>16698</v>
      </c>
    </row>
    <row r="968" spans="1:9" x14ac:dyDescent="0.3">
      <c r="A968" s="18">
        <v>168300</v>
      </c>
      <c r="F968">
        <v>16830</v>
      </c>
      <c r="I968">
        <v>16830</v>
      </c>
    </row>
    <row r="969" spans="1:9" x14ac:dyDescent="0.3">
      <c r="A969" s="18">
        <v>169275</v>
      </c>
      <c r="E969">
        <v>16927.5</v>
      </c>
      <c r="I969">
        <v>16927.5</v>
      </c>
    </row>
    <row r="970" spans="1:9" x14ac:dyDescent="0.3">
      <c r="A970" s="18">
        <v>170720</v>
      </c>
      <c r="F970">
        <v>17072</v>
      </c>
      <c r="I970">
        <v>17072</v>
      </c>
    </row>
    <row r="971" spans="1:9" x14ac:dyDescent="0.3">
      <c r="A971" s="18">
        <v>170940</v>
      </c>
      <c r="F971">
        <v>17094</v>
      </c>
      <c r="I971">
        <v>17094</v>
      </c>
    </row>
    <row r="972" spans="1:9" x14ac:dyDescent="0.3">
      <c r="A972" s="18">
        <v>171125</v>
      </c>
      <c r="E972">
        <v>25668.75</v>
      </c>
      <c r="I972">
        <v>25668.75</v>
      </c>
    </row>
    <row r="973" spans="1:9" x14ac:dyDescent="0.3">
      <c r="A973" s="18">
        <v>172040</v>
      </c>
      <c r="F973">
        <v>17204</v>
      </c>
      <c r="I973">
        <v>17204</v>
      </c>
    </row>
    <row r="974" spans="1:9" x14ac:dyDescent="0.3">
      <c r="A974" s="18">
        <v>173160</v>
      </c>
      <c r="B974">
        <v>17316</v>
      </c>
      <c r="I974">
        <v>17316</v>
      </c>
    </row>
    <row r="975" spans="1:9" x14ac:dyDescent="0.3">
      <c r="A975" s="18">
        <v>178710</v>
      </c>
      <c r="E975">
        <v>26806.5</v>
      </c>
      <c r="I975">
        <v>26806.5</v>
      </c>
    </row>
    <row r="976" spans="1:9" x14ac:dyDescent="0.3">
      <c r="A976" s="18">
        <v>180180</v>
      </c>
      <c r="B976">
        <v>18018</v>
      </c>
      <c r="I976">
        <v>18018</v>
      </c>
    </row>
    <row r="977" spans="1:9" x14ac:dyDescent="0.3">
      <c r="A977" s="18">
        <v>182000</v>
      </c>
      <c r="F977">
        <v>36400</v>
      </c>
      <c r="I977">
        <v>36400</v>
      </c>
    </row>
    <row r="978" spans="1:9" x14ac:dyDescent="0.3">
      <c r="A978" s="18">
        <v>185680</v>
      </c>
      <c r="F978">
        <v>18568</v>
      </c>
      <c r="I978">
        <v>18568</v>
      </c>
    </row>
    <row r="979" spans="1:9" x14ac:dyDescent="0.3">
      <c r="A979" s="18">
        <v>189200</v>
      </c>
      <c r="F979">
        <v>18920</v>
      </c>
      <c r="I979">
        <v>18920</v>
      </c>
    </row>
    <row r="980" spans="1:9" x14ac:dyDescent="0.3">
      <c r="A980" s="18">
        <v>190080</v>
      </c>
      <c r="F980">
        <v>19008</v>
      </c>
      <c r="I980">
        <v>19008</v>
      </c>
    </row>
    <row r="981" spans="1:9" x14ac:dyDescent="0.3">
      <c r="A981" s="18">
        <v>192940</v>
      </c>
      <c r="F981">
        <v>19294</v>
      </c>
      <c r="I981">
        <v>19294</v>
      </c>
    </row>
    <row r="982" spans="1:9" x14ac:dyDescent="0.3">
      <c r="A982" s="18">
        <v>195800</v>
      </c>
      <c r="F982">
        <v>19580</v>
      </c>
      <c r="I982">
        <v>19580</v>
      </c>
    </row>
    <row r="983" spans="1:9" x14ac:dyDescent="0.3">
      <c r="A983" s="18">
        <v>200000</v>
      </c>
      <c r="B983">
        <v>20000</v>
      </c>
      <c r="I983">
        <v>20000</v>
      </c>
    </row>
    <row r="984" spans="1:9" x14ac:dyDescent="0.3">
      <c r="A984" s="18">
        <v>209660</v>
      </c>
      <c r="F984">
        <v>20966</v>
      </c>
      <c r="I984">
        <v>20966</v>
      </c>
    </row>
    <row r="985" spans="1:9" x14ac:dyDescent="0.3">
      <c r="A985" s="18">
        <v>218020</v>
      </c>
      <c r="F985">
        <v>21802</v>
      </c>
      <c r="I985">
        <v>21802</v>
      </c>
    </row>
    <row r="986" spans="1:9" x14ac:dyDescent="0.3">
      <c r="A986" s="18">
        <v>220000</v>
      </c>
      <c r="F986">
        <v>22000</v>
      </c>
      <c r="I986">
        <v>22000</v>
      </c>
    </row>
    <row r="987" spans="1:9" x14ac:dyDescent="0.3">
      <c r="A987" s="18">
        <v>222660</v>
      </c>
      <c r="B987">
        <v>22266</v>
      </c>
      <c r="I987">
        <v>22266</v>
      </c>
    </row>
    <row r="988" spans="1:9" x14ac:dyDescent="0.3">
      <c r="A988" s="18">
        <v>223800</v>
      </c>
      <c r="F988">
        <v>67140</v>
      </c>
      <c r="I988">
        <v>67140</v>
      </c>
    </row>
    <row r="989" spans="1:9" x14ac:dyDescent="0.3">
      <c r="A989" s="18">
        <v>234100</v>
      </c>
      <c r="F989">
        <v>58525</v>
      </c>
      <c r="I989">
        <v>58525</v>
      </c>
    </row>
    <row r="990" spans="1:9" x14ac:dyDescent="0.3">
      <c r="A990" s="18">
        <v>237200</v>
      </c>
      <c r="F990">
        <v>59300</v>
      </c>
      <c r="I990">
        <v>59300</v>
      </c>
    </row>
    <row r="991" spans="1:9" x14ac:dyDescent="0.3">
      <c r="A991" s="18">
        <v>238650</v>
      </c>
      <c r="E991">
        <v>35797.5</v>
      </c>
      <c r="I991">
        <v>35797.5</v>
      </c>
    </row>
    <row r="992" spans="1:9" x14ac:dyDescent="0.3">
      <c r="A992" s="18">
        <v>239575</v>
      </c>
      <c r="E992">
        <v>23957.5</v>
      </c>
      <c r="I992">
        <v>23957.5</v>
      </c>
    </row>
    <row r="993" spans="1:9" x14ac:dyDescent="0.3">
      <c r="A993" s="18">
        <v>249960</v>
      </c>
      <c r="C993">
        <v>24996</v>
      </c>
      <c r="I993">
        <v>24996</v>
      </c>
    </row>
    <row r="994" spans="1:9" x14ac:dyDescent="0.3">
      <c r="A994" s="18">
        <v>250000</v>
      </c>
      <c r="B994">
        <v>50000</v>
      </c>
      <c r="I994">
        <v>50000</v>
      </c>
    </row>
    <row r="995" spans="1:9" x14ac:dyDescent="0.3">
      <c r="A995" s="18">
        <v>257940</v>
      </c>
      <c r="B995">
        <v>25794</v>
      </c>
      <c r="I995">
        <v>25794</v>
      </c>
    </row>
    <row r="996" spans="1:9" x14ac:dyDescent="0.3">
      <c r="A996" s="18">
        <v>259740</v>
      </c>
      <c r="E996">
        <v>38961</v>
      </c>
      <c r="I996">
        <v>38961</v>
      </c>
    </row>
    <row r="997" spans="1:9" x14ac:dyDescent="0.3">
      <c r="A997" s="18">
        <v>269720</v>
      </c>
      <c r="F997">
        <v>26972</v>
      </c>
      <c r="I997">
        <v>26972</v>
      </c>
    </row>
    <row r="998" spans="1:9" x14ac:dyDescent="0.3">
      <c r="A998" s="18">
        <v>270180</v>
      </c>
      <c r="B998">
        <v>27018</v>
      </c>
      <c r="I998">
        <v>27018</v>
      </c>
    </row>
    <row r="999" spans="1:9" x14ac:dyDescent="0.3">
      <c r="A999" s="18">
        <v>272520</v>
      </c>
      <c r="B999">
        <v>27252</v>
      </c>
      <c r="I999">
        <v>27252</v>
      </c>
    </row>
    <row r="1000" spans="1:9" x14ac:dyDescent="0.3">
      <c r="A1000" s="18">
        <v>276320</v>
      </c>
      <c r="F1000">
        <v>27632</v>
      </c>
      <c r="I1000">
        <v>27632</v>
      </c>
    </row>
    <row r="1001" spans="1:9" x14ac:dyDescent="0.3">
      <c r="A1001" s="18">
        <v>279700</v>
      </c>
      <c r="F1001">
        <v>69925</v>
      </c>
      <c r="I1001">
        <v>69925</v>
      </c>
    </row>
    <row r="1002" spans="1:9" x14ac:dyDescent="0.3">
      <c r="A1002" s="18">
        <v>281900</v>
      </c>
      <c r="F1002">
        <v>140950</v>
      </c>
      <c r="I1002">
        <v>140950</v>
      </c>
    </row>
    <row r="1003" spans="1:9" x14ac:dyDescent="0.3">
      <c r="A1003" s="18">
        <v>282765</v>
      </c>
      <c r="B1003">
        <v>28276.5</v>
      </c>
      <c r="I1003">
        <v>28276.5</v>
      </c>
    </row>
    <row r="1004" spans="1:9" x14ac:dyDescent="0.3">
      <c r="A1004" s="18">
        <v>284940</v>
      </c>
      <c r="B1004">
        <v>28494</v>
      </c>
      <c r="I1004">
        <v>28494</v>
      </c>
    </row>
    <row r="1005" spans="1:9" x14ac:dyDescent="0.3">
      <c r="A1005" s="18">
        <v>286380</v>
      </c>
      <c r="B1005">
        <v>28638</v>
      </c>
      <c r="I1005">
        <v>28638</v>
      </c>
    </row>
    <row r="1006" spans="1:9" x14ac:dyDescent="0.3">
      <c r="A1006" s="18">
        <v>286660</v>
      </c>
      <c r="F1006">
        <v>28666</v>
      </c>
      <c r="I1006">
        <v>28666</v>
      </c>
    </row>
    <row r="1007" spans="1:9" x14ac:dyDescent="0.3">
      <c r="A1007" s="18">
        <v>296560</v>
      </c>
      <c r="F1007">
        <v>29656</v>
      </c>
      <c r="I1007">
        <v>29656</v>
      </c>
    </row>
    <row r="1008" spans="1:9" x14ac:dyDescent="0.3">
      <c r="A1008" s="18">
        <v>300000</v>
      </c>
      <c r="B1008">
        <v>120000</v>
      </c>
      <c r="I1008">
        <v>120000</v>
      </c>
    </row>
    <row r="1009" spans="1:9" x14ac:dyDescent="0.3">
      <c r="A1009" s="18">
        <v>304020</v>
      </c>
      <c r="B1009">
        <v>30402</v>
      </c>
      <c r="I1009">
        <v>30402</v>
      </c>
    </row>
    <row r="1010" spans="1:9" x14ac:dyDescent="0.3">
      <c r="A1010" s="18">
        <v>339660</v>
      </c>
      <c r="B1010">
        <v>33966</v>
      </c>
      <c r="I1010">
        <v>33966</v>
      </c>
    </row>
    <row r="1011" spans="1:9" x14ac:dyDescent="0.3">
      <c r="A1011" s="18">
        <v>364900</v>
      </c>
      <c r="F1011">
        <v>91225</v>
      </c>
      <c r="I1011">
        <v>91225</v>
      </c>
    </row>
    <row r="1012" spans="1:9" x14ac:dyDescent="0.3">
      <c r="A1012" s="18">
        <v>391500</v>
      </c>
      <c r="B1012">
        <v>39150</v>
      </c>
      <c r="I1012">
        <v>39150</v>
      </c>
    </row>
    <row r="1013" spans="1:9" x14ac:dyDescent="0.3">
      <c r="A1013" s="18">
        <v>400000</v>
      </c>
      <c r="B1013">
        <v>80000</v>
      </c>
      <c r="I1013">
        <v>80000</v>
      </c>
    </row>
    <row r="1014" spans="1:9" x14ac:dyDescent="0.3">
      <c r="A1014" s="18">
        <v>420000</v>
      </c>
      <c r="G1014">
        <v>42000</v>
      </c>
      <c r="I1014">
        <v>42000</v>
      </c>
    </row>
    <row r="1015" spans="1:9" x14ac:dyDescent="0.3">
      <c r="A1015" s="18">
        <v>425315</v>
      </c>
      <c r="E1015">
        <v>63797.25</v>
      </c>
      <c r="I1015">
        <v>63797.25</v>
      </c>
    </row>
    <row r="1016" spans="1:9" x14ac:dyDescent="0.3">
      <c r="A1016" s="18">
        <v>433000</v>
      </c>
      <c r="G1016">
        <v>43300</v>
      </c>
      <c r="I1016">
        <v>43300</v>
      </c>
    </row>
    <row r="1017" spans="1:9" x14ac:dyDescent="0.3">
      <c r="A1017" s="18">
        <v>436000</v>
      </c>
      <c r="F1017">
        <v>43600</v>
      </c>
      <c r="I1017">
        <v>43600</v>
      </c>
    </row>
    <row r="1018" spans="1:9" x14ac:dyDescent="0.3">
      <c r="A1018" s="18">
        <v>436600</v>
      </c>
      <c r="E1018">
        <v>65490</v>
      </c>
      <c r="I1018">
        <v>65490</v>
      </c>
    </row>
    <row r="1019" spans="1:9" x14ac:dyDescent="0.3">
      <c r="A1019" s="18">
        <v>437155</v>
      </c>
      <c r="E1019">
        <v>65573.25</v>
      </c>
      <c r="I1019">
        <v>65573.25</v>
      </c>
    </row>
    <row r="1020" spans="1:9" x14ac:dyDescent="0.3">
      <c r="A1020" s="18">
        <v>440000</v>
      </c>
      <c r="B1020">
        <v>154000</v>
      </c>
      <c r="I1020">
        <v>154000</v>
      </c>
    </row>
    <row r="1021" spans="1:9" x14ac:dyDescent="0.3">
      <c r="A1021" s="18">
        <v>450000</v>
      </c>
      <c r="B1021">
        <v>45000</v>
      </c>
      <c r="I1021">
        <v>45000</v>
      </c>
    </row>
    <row r="1022" spans="1:9" x14ac:dyDescent="0.3">
      <c r="A1022" s="18">
        <v>500000</v>
      </c>
      <c r="B1022">
        <v>50000</v>
      </c>
      <c r="G1022">
        <v>50000</v>
      </c>
      <c r="I1022">
        <v>100000</v>
      </c>
    </row>
    <row r="1023" spans="1:9" x14ac:dyDescent="0.3">
      <c r="A1023" s="18">
        <v>517075</v>
      </c>
      <c r="E1023">
        <v>77561.25</v>
      </c>
      <c r="I1023">
        <v>77561.25</v>
      </c>
    </row>
    <row r="1024" spans="1:9" x14ac:dyDescent="0.3">
      <c r="A1024" s="18">
        <v>521200</v>
      </c>
      <c r="F1024">
        <v>130300</v>
      </c>
      <c r="I1024">
        <v>130300</v>
      </c>
    </row>
    <row r="1025" spans="1:9" x14ac:dyDescent="0.3">
      <c r="A1025" s="18">
        <v>529400</v>
      </c>
      <c r="F1025">
        <v>132350</v>
      </c>
      <c r="I1025">
        <v>132350</v>
      </c>
    </row>
    <row r="1026" spans="1:9" x14ac:dyDescent="0.3">
      <c r="A1026" s="18">
        <v>630000</v>
      </c>
      <c r="B1026">
        <v>63000</v>
      </c>
      <c r="E1026">
        <v>63000</v>
      </c>
      <c r="I1026">
        <v>126000</v>
      </c>
    </row>
    <row r="1027" spans="1:9" x14ac:dyDescent="0.3">
      <c r="A1027" s="18">
        <v>687500</v>
      </c>
      <c r="B1027">
        <v>68750</v>
      </c>
      <c r="I1027">
        <v>68750</v>
      </c>
    </row>
    <row r="1028" spans="1:9" x14ac:dyDescent="0.3">
      <c r="A1028" s="18">
        <v>695520</v>
      </c>
      <c r="B1028">
        <v>69552</v>
      </c>
      <c r="I1028">
        <v>69552</v>
      </c>
    </row>
    <row r="1029" spans="1:9" x14ac:dyDescent="0.3">
      <c r="A1029" s="18">
        <v>753200</v>
      </c>
      <c r="F1029">
        <v>75320</v>
      </c>
      <c r="I1029">
        <v>75320</v>
      </c>
    </row>
    <row r="1030" spans="1:9" x14ac:dyDescent="0.3">
      <c r="A1030" s="18">
        <v>786600</v>
      </c>
      <c r="B1030">
        <v>78660</v>
      </c>
      <c r="I1030">
        <v>78660</v>
      </c>
    </row>
    <row r="1031" spans="1:9" x14ac:dyDescent="0.3">
      <c r="A1031" s="18">
        <v>902615</v>
      </c>
      <c r="E1031">
        <v>135392.25</v>
      </c>
      <c r="I1031">
        <v>135392.25</v>
      </c>
    </row>
    <row r="1032" spans="1:9" x14ac:dyDescent="0.3">
      <c r="A1032" s="18">
        <v>946080</v>
      </c>
      <c r="B1032">
        <v>94608</v>
      </c>
      <c r="I1032">
        <v>94608</v>
      </c>
    </row>
    <row r="1033" spans="1:9" x14ac:dyDescent="0.3">
      <c r="A1033" s="18">
        <v>992800</v>
      </c>
      <c r="G1033">
        <v>99280</v>
      </c>
      <c r="I1033">
        <v>99280</v>
      </c>
    </row>
    <row r="1034" spans="1:9" x14ac:dyDescent="0.3">
      <c r="A1034" s="18">
        <v>1000000</v>
      </c>
      <c r="F1034">
        <v>100000</v>
      </c>
      <c r="I1034">
        <v>100000</v>
      </c>
    </row>
    <row r="1035" spans="1:9" x14ac:dyDescent="0.3">
      <c r="A1035" s="18">
        <v>1009800</v>
      </c>
      <c r="F1035">
        <v>252450</v>
      </c>
      <c r="I1035">
        <v>252450</v>
      </c>
    </row>
    <row r="1036" spans="1:9" x14ac:dyDescent="0.3">
      <c r="A1036" s="18">
        <v>1016575</v>
      </c>
      <c r="E1036">
        <v>152486.25</v>
      </c>
      <c r="I1036">
        <v>152486.25</v>
      </c>
    </row>
    <row r="1037" spans="1:9" x14ac:dyDescent="0.3">
      <c r="A1037" s="18">
        <v>1100000</v>
      </c>
      <c r="B1037">
        <v>110000</v>
      </c>
      <c r="I1037">
        <v>110000</v>
      </c>
    </row>
    <row r="1038" spans="1:9" x14ac:dyDescent="0.3">
      <c r="A1038" s="18">
        <v>1137100</v>
      </c>
      <c r="F1038">
        <v>284275</v>
      </c>
      <c r="I1038">
        <v>284275</v>
      </c>
    </row>
    <row r="1039" spans="1:9" x14ac:dyDescent="0.3">
      <c r="A1039" s="18">
        <v>1400000</v>
      </c>
      <c r="B1039">
        <v>140000</v>
      </c>
      <c r="I1039">
        <v>140000</v>
      </c>
    </row>
    <row r="1040" spans="1:9" x14ac:dyDescent="0.3">
      <c r="A1040" s="18">
        <v>1500000</v>
      </c>
      <c r="B1040">
        <v>150000</v>
      </c>
      <c r="I1040">
        <v>150000</v>
      </c>
    </row>
    <row r="1041" spans="1:9" x14ac:dyDescent="0.3">
      <c r="A1041" s="18">
        <v>1697000</v>
      </c>
      <c r="B1041">
        <v>169700</v>
      </c>
      <c r="I1041">
        <v>169700</v>
      </c>
    </row>
    <row r="1042" spans="1:9" x14ac:dyDescent="0.3">
      <c r="A1042" s="18">
        <v>3273020</v>
      </c>
      <c r="E1042">
        <v>490953</v>
      </c>
      <c r="I1042">
        <v>490953</v>
      </c>
    </row>
    <row r="1043" spans="1:9" x14ac:dyDescent="0.3">
      <c r="A1043" s="17" t="s">
        <v>272</v>
      </c>
      <c r="B1043">
        <v>3332260</v>
      </c>
      <c r="C1043">
        <v>1299268.5</v>
      </c>
      <c r="F1043">
        <v>1753139</v>
      </c>
      <c r="G1043">
        <v>2800275</v>
      </c>
      <c r="I1043">
        <v>9184942.5</v>
      </c>
    </row>
    <row r="1044" spans="1:9" x14ac:dyDescent="0.3">
      <c r="A1044" s="18">
        <v>0</v>
      </c>
      <c r="B1044">
        <v>0</v>
      </c>
      <c r="I1044">
        <v>0</v>
      </c>
    </row>
    <row r="1045" spans="1:9" x14ac:dyDescent="0.3">
      <c r="A1045" s="18">
        <v>5300</v>
      </c>
      <c r="B1045">
        <v>2650</v>
      </c>
      <c r="I1045">
        <v>2650</v>
      </c>
    </row>
    <row r="1046" spans="1:9" x14ac:dyDescent="0.3">
      <c r="A1046" s="18">
        <v>10000</v>
      </c>
      <c r="C1046">
        <v>5000</v>
      </c>
      <c r="F1046">
        <v>5000</v>
      </c>
      <c r="I1046">
        <v>10000</v>
      </c>
    </row>
    <row r="1047" spans="1:9" x14ac:dyDescent="0.3">
      <c r="A1047" s="18">
        <v>12000</v>
      </c>
      <c r="B1047">
        <v>6000</v>
      </c>
      <c r="I1047">
        <v>6000</v>
      </c>
    </row>
    <row r="1048" spans="1:9" x14ac:dyDescent="0.3">
      <c r="A1048" s="18">
        <v>15000</v>
      </c>
      <c r="B1048">
        <v>15000</v>
      </c>
      <c r="G1048">
        <v>15000</v>
      </c>
      <c r="I1048">
        <v>30000</v>
      </c>
    </row>
    <row r="1049" spans="1:9" x14ac:dyDescent="0.3">
      <c r="A1049" s="18">
        <v>25000</v>
      </c>
      <c r="B1049">
        <v>25000</v>
      </c>
      <c r="I1049">
        <v>25000</v>
      </c>
    </row>
    <row r="1050" spans="1:9" x14ac:dyDescent="0.3">
      <c r="A1050" s="18">
        <v>25500</v>
      </c>
      <c r="B1050">
        <v>12750</v>
      </c>
      <c r="I1050">
        <v>12750</v>
      </c>
    </row>
    <row r="1051" spans="1:9" x14ac:dyDescent="0.3">
      <c r="A1051" s="18">
        <v>28000</v>
      </c>
      <c r="G1051">
        <v>14000</v>
      </c>
      <c r="I1051">
        <v>14000</v>
      </c>
    </row>
    <row r="1052" spans="1:9" x14ac:dyDescent="0.3">
      <c r="A1052" s="18">
        <v>30000</v>
      </c>
      <c r="B1052">
        <v>15000</v>
      </c>
      <c r="I1052">
        <v>15000</v>
      </c>
    </row>
    <row r="1053" spans="1:9" x14ac:dyDescent="0.3">
      <c r="A1053" s="18">
        <v>36295</v>
      </c>
      <c r="B1053">
        <v>18147.5</v>
      </c>
      <c r="I1053">
        <v>18147.5</v>
      </c>
    </row>
    <row r="1054" spans="1:9" x14ac:dyDescent="0.3">
      <c r="A1054" s="18">
        <v>38850</v>
      </c>
      <c r="G1054">
        <v>19425</v>
      </c>
      <c r="I1054">
        <v>19425</v>
      </c>
    </row>
    <row r="1055" spans="1:9" x14ac:dyDescent="0.3">
      <c r="A1055" s="18">
        <v>40000</v>
      </c>
      <c r="B1055">
        <v>20000</v>
      </c>
      <c r="I1055">
        <v>20000</v>
      </c>
    </row>
    <row r="1056" spans="1:9" x14ac:dyDescent="0.3">
      <c r="A1056" s="18">
        <v>42000</v>
      </c>
      <c r="G1056">
        <v>21000</v>
      </c>
      <c r="I1056">
        <v>21000</v>
      </c>
    </row>
    <row r="1057" spans="1:9" x14ac:dyDescent="0.3">
      <c r="A1057" s="18">
        <v>45000</v>
      </c>
      <c r="B1057">
        <v>22500</v>
      </c>
      <c r="G1057">
        <v>11250</v>
      </c>
      <c r="I1057">
        <v>33750</v>
      </c>
    </row>
    <row r="1058" spans="1:9" x14ac:dyDescent="0.3">
      <c r="A1058" s="18">
        <v>45900</v>
      </c>
      <c r="B1058">
        <v>22950</v>
      </c>
      <c r="I1058">
        <v>22950</v>
      </c>
    </row>
    <row r="1059" spans="1:9" x14ac:dyDescent="0.3">
      <c r="A1059" s="18">
        <v>50000</v>
      </c>
      <c r="B1059">
        <v>25000</v>
      </c>
      <c r="I1059">
        <v>25000</v>
      </c>
    </row>
    <row r="1060" spans="1:9" x14ac:dyDescent="0.3">
      <c r="A1060" s="18">
        <v>55000</v>
      </c>
      <c r="G1060">
        <v>27500</v>
      </c>
      <c r="I1060">
        <v>27500</v>
      </c>
    </row>
    <row r="1061" spans="1:9" x14ac:dyDescent="0.3">
      <c r="A1061" s="18">
        <v>56571</v>
      </c>
      <c r="C1061">
        <v>28285.5</v>
      </c>
      <c r="I1061">
        <v>28285.5</v>
      </c>
    </row>
    <row r="1062" spans="1:9" x14ac:dyDescent="0.3">
      <c r="A1062" s="18">
        <v>60000</v>
      </c>
      <c r="G1062">
        <v>30000</v>
      </c>
      <c r="I1062">
        <v>30000</v>
      </c>
    </row>
    <row r="1063" spans="1:9" x14ac:dyDescent="0.3">
      <c r="A1063" s="18">
        <v>64000</v>
      </c>
      <c r="G1063">
        <v>32000</v>
      </c>
      <c r="I1063">
        <v>32000</v>
      </c>
    </row>
    <row r="1064" spans="1:9" x14ac:dyDescent="0.3">
      <c r="A1064" s="18">
        <v>65000</v>
      </c>
      <c r="G1064">
        <v>32500</v>
      </c>
      <c r="I1064">
        <v>32500</v>
      </c>
    </row>
    <row r="1065" spans="1:9" x14ac:dyDescent="0.3">
      <c r="A1065" s="18">
        <v>70805</v>
      </c>
      <c r="B1065">
        <v>35402.5</v>
      </c>
      <c r="I1065">
        <v>35402.5</v>
      </c>
    </row>
    <row r="1066" spans="1:9" x14ac:dyDescent="0.3">
      <c r="A1066" s="18">
        <v>75000</v>
      </c>
      <c r="B1066">
        <v>112500</v>
      </c>
      <c r="I1066">
        <v>112500</v>
      </c>
    </row>
    <row r="1067" spans="1:9" x14ac:dyDescent="0.3">
      <c r="A1067" s="18">
        <v>80000</v>
      </c>
      <c r="B1067">
        <v>40000</v>
      </c>
      <c r="I1067">
        <v>40000</v>
      </c>
    </row>
    <row r="1068" spans="1:9" x14ac:dyDescent="0.3">
      <c r="A1068" s="18">
        <v>93500</v>
      </c>
      <c r="B1068">
        <v>46750</v>
      </c>
      <c r="I1068">
        <v>46750</v>
      </c>
    </row>
    <row r="1069" spans="1:9" x14ac:dyDescent="0.3">
      <c r="A1069" s="18">
        <v>100000</v>
      </c>
      <c r="B1069">
        <v>50000</v>
      </c>
      <c r="I1069">
        <v>50000</v>
      </c>
    </row>
    <row r="1070" spans="1:9" x14ac:dyDescent="0.3">
      <c r="A1070" s="18">
        <v>105400</v>
      </c>
      <c r="B1070">
        <v>52700</v>
      </c>
      <c r="I1070">
        <v>52700</v>
      </c>
    </row>
    <row r="1071" spans="1:9" x14ac:dyDescent="0.3">
      <c r="A1071" s="18">
        <v>117115</v>
      </c>
      <c r="B1071">
        <v>58557.5</v>
      </c>
      <c r="I1071">
        <v>58557.5</v>
      </c>
    </row>
    <row r="1072" spans="1:9" x14ac:dyDescent="0.3">
      <c r="A1072" s="18">
        <v>132000</v>
      </c>
      <c r="B1072">
        <v>66000</v>
      </c>
      <c r="I1072">
        <v>66000</v>
      </c>
    </row>
    <row r="1073" spans="1:9" x14ac:dyDescent="0.3">
      <c r="A1073" s="18">
        <v>140000</v>
      </c>
      <c r="G1073">
        <v>70000</v>
      </c>
      <c r="I1073">
        <v>70000</v>
      </c>
    </row>
    <row r="1074" spans="1:9" x14ac:dyDescent="0.3">
      <c r="A1074" s="18">
        <v>154000</v>
      </c>
      <c r="B1074">
        <v>77000</v>
      </c>
      <c r="I1074">
        <v>77000</v>
      </c>
    </row>
    <row r="1075" spans="1:9" x14ac:dyDescent="0.3">
      <c r="A1075" s="18">
        <v>170000</v>
      </c>
      <c r="B1075">
        <v>85000</v>
      </c>
      <c r="I1075">
        <v>85000</v>
      </c>
    </row>
    <row r="1076" spans="1:9" x14ac:dyDescent="0.3">
      <c r="A1076" s="18">
        <v>183400</v>
      </c>
      <c r="F1076">
        <v>91700</v>
      </c>
      <c r="I1076">
        <v>91700</v>
      </c>
    </row>
    <row r="1077" spans="1:9" x14ac:dyDescent="0.3">
      <c r="A1077" s="18">
        <v>200000</v>
      </c>
      <c r="B1077">
        <v>200000</v>
      </c>
      <c r="G1077">
        <v>100000</v>
      </c>
      <c r="I1077">
        <v>300000</v>
      </c>
    </row>
    <row r="1078" spans="1:9" x14ac:dyDescent="0.3">
      <c r="A1078" s="18">
        <v>207507</v>
      </c>
      <c r="B1078">
        <v>103753.5</v>
      </c>
      <c r="I1078">
        <v>103753.5</v>
      </c>
    </row>
    <row r="1079" spans="1:9" x14ac:dyDescent="0.3">
      <c r="A1079" s="18">
        <v>240000</v>
      </c>
      <c r="F1079">
        <v>120000</v>
      </c>
      <c r="I1079">
        <v>120000</v>
      </c>
    </row>
    <row r="1080" spans="1:9" x14ac:dyDescent="0.3">
      <c r="A1080" s="18">
        <v>247000</v>
      </c>
      <c r="B1080">
        <v>123500</v>
      </c>
      <c r="I1080">
        <v>123500</v>
      </c>
    </row>
    <row r="1081" spans="1:9" x14ac:dyDescent="0.3">
      <c r="A1081" s="18">
        <v>250000</v>
      </c>
      <c r="G1081">
        <v>125000</v>
      </c>
      <c r="I1081">
        <v>125000</v>
      </c>
    </row>
    <row r="1082" spans="1:9" x14ac:dyDescent="0.3">
      <c r="A1082" s="18">
        <v>300000</v>
      </c>
      <c r="F1082">
        <v>150000</v>
      </c>
      <c r="I1082">
        <v>150000</v>
      </c>
    </row>
    <row r="1083" spans="1:9" x14ac:dyDescent="0.3">
      <c r="A1083" s="18">
        <v>311273</v>
      </c>
      <c r="F1083">
        <v>155636.5</v>
      </c>
      <c r="I1083">
        <v>155636.5</v>
      </c>
    </row>
    <row r="1084" spans="1:9" x14ac:dyDescent="0.3">
      <c r="A1084" s="18">
        <v>319650</v>
      </c>
      <c r="F1084">
        <v>159825</v>
      </c>
      <c r="I1084">
        <v>159825</v>
      </c>
    </row>
    <row r="1085" spans="1:9" x14ac:dyDescent="0.3">
      <c r="A1085" s="18">
        <v>328910</v>
      </c>
      <c r="B1085">
        <v>164455</v>
      </c>
      <c r="I1085">
        <v>164455</v>
      </c>
    </row>
    <row r="1086" spans="1:9" x14ac:dyDescent="0.3">
      <c r="A1086" s="18">
        <v>331070</v>
      </c>
      <c r="B1086">
        <v>165535</v>
      </c>
      <c r="I1086">
        <v>165535</v>
      </c>
    </row>
    <row r="1087" spans="1:9" x14ac:dyDescent="0.3">
      <c r="A1087" s="18">
        <v>350000</v>
      </c>
      <c r="B1087">
        <v>175000</v>
      </c>
      <c r="G1087">
        <v>175000</v>
      </c>
      <c r="I1087">
        <v>350000</v>
      </c>
    </row>
    <row r="1088" spans="1:9" x14ac:dyDescent="0.3">
      <c r="A1088" s="18">
        <v>361703</v>
      </c>
      <c r="B1088">
        <v>180851.5</v>
      </c>
      <c r="I1088">
        <v>180851.5</v>
      </c>
    </row>
    <row r="1089" spans="1:9" x14ac:dyDescent="0.3">
      <c r="A1089" s="18">
        <v>375590</v>
      </c>
      <c r="B1089">
        <v>187795</v>
      </c>
      <c r="I1089">
        <v>187795</v>
      </c>
    </row>
    <row r="1090" spans="1:9" x14ac:dyDescent="0.3">
      <c r="A1090" s="18">
        <v>417250</v>
      </c>
      <c r="F1090">
        <v>208625</v>
      </c>
      <c r="I1090">
        <v>208625</v>
      </c>
    </row>
    <row r="1091" spans="1:9" x14ac:dyDescent="0.3">
      <c r="A1091" s="18">
        <v>451200</v>
      </c>
      <c r="G1091">
        <v>225600</v>
      </c>
      <c r="I1091">
        <v>225600</v>
      </c>
    </row>
    <row r="1092" spans="1:9" x14ac:dyDescent="0.3">
      <c r="A1092" s="18">
        <v>487065</v>
      </c>
      <c r="B1092">
        <v>243532.5</v>
      </c>
      <c r="I1092">
        <v>243532.5</v>
      </c>
    </row>
    <row r="1093" spans="1:9" x14ac:dyDescent="0.3">
      <c r="A1093" s="18">
        <v>500000</v>
      </c>
      <c r="G1093">
        <v>500000</v>
      </c>
      <c r="I1093">
        <v>500000</v>
      </c>
    </row>
    <row r="1094" spans="1:9" x14ac:dyDescent="0.3">
      <c r="A1094" s="18">
        <v>525000</v>
      </c>
      <c r="G1094">
        <v>262500</v>
      </c>
      <c r="I1094">
        <v>262500</v>
      </c>
    </row>
    <row r="1095" spans="1:9" x14ac:dyDescent="0.3">
      <c r="A1095" s="18">
        <v>533780</v>
      </c>
      <c r="B1095">
        <v>266890</v>
      </c>
      <c r="I1095">
        <v>266890</v>
      </c>
    </row>
    <row r="1096" spans="1:9" x14ac:dyDescent="0.3">
      <c r="A1096" s="18">
        <v>600000</v>
      </c>
      <c r="G1096">
        <v>300000</v>
      </c>
      <c r="I1096">
        <v>300000</v>
      </c>
    </row>
    <row r="1097" spans="1:9" x14ac:dyDescent="0.3">
      <c r="A1097" s="18">
        <v>621350</v>
      </c>
      <c r="B1097">
        <v>310675</v>
      </c>
      <c r="I1097">
        <v>310675</v>
      </c>
    </row>
    <row r="1098" spans="1:9" x14ac:dyDescent="0.3">
      <c r="A1098" s="18">
        <v>679000</v>
      </c>
      <c r="G1098">
        <v>339500</v>
      </c>
      <c r="I1098">
        <v>339500</v>
      </c>
    </row>
    <row r="1099" spans="1:9" x14ac:dyDescent="0.3">
      <c r="A1099" s="18">
        <v>802730</v>
      </c>
      <c r="B1099">
        <v>401365</v>
      </c>
      <c r="I1099">
        <v>401365</v>
      </c>
    </row>
    <row r="1100" spans="1:9" x14ac:dyDescent="0.3">
      <c r="A1100" s="18">
        <v>1000000</v>
      </c>
      <c r="G1100">
        <v>500000</v>
      </c>
      <c r="I1100">
        <v>500000</v>
      </c>
    </row>
    <row r="1101" spans="1:9" x14ac:dyDescent="0.3">
      <c r="A1101" s="18">
        <v>1724705</v>
      </c>
      <c r="F1101">
        <v>862352.5</v>
      </c>
      <c r="I1101">
        <v>862352.5</v>
      </c>
    </row>
    <row r="1102" spans="1:9" x14ac:dyDescent="0.3">
      <c r="A1102" s="18">
        <v>2531966</v>
      </c>
      <c r="C1102">
        <v>1265983</v>
      </c>
      <c r="I1102">
        <v>1265983</v>
      </c>
    </row>
    <row r="1103" spans="1:9" x14ac:dyDescent="0.3">
      <c r="A1103" s="17" t="s">
        <v>248</v>
      </c>
      <c r="B1103">
        <v>5646273.7000000002</v>
      </c>
      <c r="C1103">
        <v>13190.275</v>
      </c>
      <c r="D1103">
        <v>13965</v>
      </c>
      <c r="E1103">
        <v>61131864.450000003</v>
      </c>
      <c r="F1103">
        <v>5622496.25</v>
      </c>
      <c r="G1103">
        <v>476549.82999999996</v>
      </c>
      <c r="I1103">
        <v>72904339.504999995</v>
      </c>
    </row>
    <row r="1104" spans="1:9" x14ac:dyDescent="0.3">
      <c r="A1104" s="18">
        <v>200</v>
      </c>
      <c r="E1104">
        <v>190</v>
      </c>
      <c r="I1104">
        <v>190</v>
      </c>
    </row>
    <row r="1105" spans="1:9" x14ac:dyDescent="0.3">
      <c r="A1105" s="18">
        <v>400</v>
      </c>
      <c r="E1105">
        <v>380</v>
      </c>
      <c r="I1105">
        <v>380</v>
      </c>
    </row>
    <row r="1106" spans="1:9" x14ac:dyDescent="0.3">
      <c r="A1106" s="18">
        <v>598</v>
      </c>
      <c r="E1106">
        <v>568.1</v>
      </c>
      <c r="I1106">
        <v>568.1</v>
      </c>
    </row>
    <row r="1107" spans="1:9" x14ac:dyDescent="0.3">
      <c r="A1107" s="18">
        <v>700</v>
      </c>
      <c r="E1107">
        <v>665</v>
      </c>
      <c r="I1107">
        <v>665</v>
      </c>
    </row>
    <row r="1108" spans="1:9" x14ac:dyDescent="0.3">
      <c r="A1108" s="18">
        <v>778</v>
      </c>
      <c r="E1108">
        <v>739.1</v>
      </c>
      <c r="I1108">
        <v>739.1</v>
      </c>
    </row>
    <row r="1109" spans="1:9" x14ac:dyDescent="0.3">
      <c r="A1109" s="18">
        <v>895</v>
      </c>
      <c r="F1109">
        <v>850.25</v>
      </c>
      <c r="I1109">
        <v>850.25</v>
      </c>
    </row>
    <row r="1110" spans="1:9" x14ac:dyDescent="0.3">
      <c r="A1110" s="18">
        <v>1000</v>
      </c>
      <c r="B1110">
        <v>950</v>
      </c>
      <c r="I1110">
        <v>950</v>
      </c>
    </row>
    <row r="1111" spans="1:9" x14ac:dyDescent="0.3">
      <c r="A1111" s="18">
        <v>1200</v>
      </c>
      <c r="F1111">
        <v>1140</v>
      </c>
      <c r="G1111">
        <v>2280</v>
      </c>
      <c r="I1111">
        <v>3420</v>
      </c>
    </row>
    <row r="1112" spans="1:9" x14ac:dyDescent="0.3">
      <c r="A1112" s="18">
        <v>1405</v>
      </c>
      <c r="F1112">
        <v>1334.75</v>
      </c>
      <c r="I1112">
        <v>1334.75</v>
      </c>
    </row>
    <row r="1113" spans="1:9" x14ac:dyDescent="0.3">
      <c r="A1113" s="18">
        <v>2000</v>
      </c>
      <c r="B1113">
        <v>1900</v>
      </c>
      <c r="I1113">
        <v>1900</v>
      </c>
    </row>
    <row r="1114" spans="1:9" x14ac:dyDescent="0.3">
      <c r="A1114" s="18">
        <v>2400</v>
      </c>
      <c r="D1114">
        <v>2280</v>
      </c>
      <c r="I1114">
        <v>2280</v>
      </c>
    </row>
    <row r="1115" spans="1:9" x14ac:dyDescent="0.3">
      <c r="A1115" s="18">
        <v>2520</v>
      </c>
      <c r="F1115">
        <v>2394</v>
      </c>
      <c r="I1115">
        <v>2394</v>
      </c>
    </row>
    <row r="1116" spans="1:9" x14ac:dyDescent="0.3">
      <c r="A1116" s="18">
        <v>2800</v>
      </c>
      <c r="E1116">
        <v>2660</v>
      </c>
      <c r="I1116">
        <v>2660</v>
      </c>
    </row>
    <row r="1117" spans="1:9" x14ac:dyDescent="0.3">
      <c r="A1117" s="18">
        <v>3395</v>
      </c>
      <c r="E1117">
        <v>3225.25</v>
      </c>
      <c r="I1117">
        <v>3225.25</v>
      </c>
    </row>
    <row r="1118" spans="1:9" x14ac:dyDescent="0.3">
      <c r="A1118" s="18">
        <v>3870</v>
      </c>
      <c r="E1118">
        <v>3676.5</v>
      </c>
      <c r="I1118">
        <v>3676.5</v>
      </c>
    </row>
    <row r="1119" spans="1:9" x14ac:dyDescent="0.3">
      <c r="A1119" s="18">
        <v>4200</v>
      </c>
      <c r="F1119">
        <v>3990</v>
      </c>
      <c r="I1119">
        <v>3990</v>
      </c>
    </row>
    <row r="1120" spans="1:9" x14ac:dyDescent="0.3">
      <c r="A1120" s="18">
        <v>4680</v>
      </c>
      <c r="B1120">
        <v>4446</v>
      </c>
      <c r="I1120">
        <v>4446</v>
      </c>
    </row>
    <row r="1121" spans="1:9" x14ac:dyDescent="0.3">
      <c r="A1121" s="18">
        <v>6037.5</v>
      </c>
      <c r="C1121">
        <v>5735.625</v>
      </c>
      <c r="I1121">
        <v>5735.625</v>
      </c>
    </row>
    <row r="1122" spans="1:9" x14ac:dyDescent="0.3">
      <c r="A1122" s="18">
        <v>7847</v>
      </c>
      <c r="C1122">
        <v>7454.65</v>
      </c>
      <c r="I1122">
        <v>7454.65</v>
      </c>
    </row>
    <row r="1123" spans="1:9" x14ac:dyDescent="0.3">
      <c r="A1123" s="18">
        <v>8000</v>
      </c>
      <c r="F1123">
        <v>7600</v>
      </c>
      <c r="G1123">
        <v>7600</v>
      </c>
      <c r="I1123">
        <v>15200</v>
      </c>
    </row>
    <row r="1124" spans="1:9" x14ac:dyDescent="0.3">
      <c r="A1124" s="18">
        <v>8658</v>
      </c>
      <c r="B1124">
        <v>8225.1</v>
      </c>
      <c r="I1124">
        <v>8225.1</v>
      </c>
    </row>
    <row r="1125" spans="1:9" x14ac:dyDescent="0.3">
      <c r="A1125" s="18">
        <v>9500</v>
      </c>
      <c r="E1125">
        <v>9025</v>
      </c>
      <c r="I1125">
        <v>9025</v>
      </c>
    </row>
    <row r="1126" spans="1:9" x14ac:dyDescent="0.3">
      <c r="A1126" s="18">
        <v>10000</v>
      </c>
      <c r="G1126">
        <v>9500</v>
      </c>
      <c r="I1126">
        <v>9500</v>
      </c>
    </row>
    <row r="1127" spans="1:9" x14ac:dyDescent="0.3">
      <c r="A1127" s="18">
        <v>12200</v>
      </c>
      <c r="F1127">
        <v>11590</v>
      </c>
      <c r="I1127">
        <v>11590</v>
      </c>
    </row>
    <row r="1128" spans="1:9" x14ac:dyDescent="0.3">
      <c r="A1128" s="18">
        <v>12300</v>
      </c>
      <c r="D1128">
        <v>11685</v>
      </c>
      <c r="I1128">
        <v>11685</v>
      </c>
    </row>
    <row r="1129" spans="1:9" x14ac:dyDescent="0.3">
      <c r="A1129" s="18">
        <v>12600</v>
      </c>
      <c r="B1129">
        <v>11970</v>
      </c>
      <c r="I1129">
        <v>11970</v>
      </c>
    </row>
    <row r="1130" spans="1:9" x14ac:dyDescent="0.3">
      <c r="A1130" s="18">
        <v>13000</v>
      </c>
      <c r="E1130">
        <v>12350</v>
      </c>
      <c r="I1130">
        <v>12350</v>
      </c>
    </row>
    <row r="1131" spans="1:9" x14ac:dyDescent="0.3">
      <c r="A1131" s="18">
        <v>15000</v>
      </c>
      <c r="G1131">
        <v>14250</v>
      </c>
      <c r="I1131">
        <v>14250</v>
      </c>
    </row>
    <row r="1132" spans="1:9" x14ac:dyDescent="0.3">
      <c r="A1132" s="18">
        <v>16400</v>
      </c>
      <c r="F1132">
        <v>15580</v>
      </c>
      <c r="I1132">
        <v>15580</v>
      </c>
    </row>
    <row r="1133" spans="1:9" x14ac:dyDescent="0.3">
      <c r="A1133" s="18">
        <v>23727</v>
      </c>
      <c r="G1133">
        <v>22540.65</v>
      </c>
      <c r="I1133">
        <v>22540.65</v>
      </c>
    </row>
    <row r="1134" spans="1:9" x14ac:dyDescent="0.3">
      <c r="A1134" s="18">
        <v>24600</v>
      </c>
      <c r="F1134">
        <v>23370</v>
      </c>
      <c r="I1134">
        <v>23370</v>
      </c>
    </row>
    <row r="1135" spans="1:9" x14ac:dyDescent="0.3">
      <c r="A1135" s="18">
        <v>24800</v>
      </c>
      <c r="F1135">
        <v>23560</v>
      </c>
      <c r="I1135">
        <v>23560</v>
      </c>
    </row>
    <row r="1136" spans="1:9" x14ac:dyDescent="0.3">
      <c r="A1136" s="18">
        <v>25000</v>
      </c>
      <c r="E1136">
        <v>23750</v>
      </c>
      <c r="I1136">
        <v>23750</v>
      </c>
    </row>
    <row r="1137" spans="1:9" x14ac:dyDescent="0.3">
      <c r="A1137" s="18">
        <v>25200</v>
      </c>
      <c r="F1137">
        <v>23940</v>
      </c>
      <c r="I1137">
        <v>23940</v>
      </c>
    </row>
    <row r="1138" spans="1:9" x14ac:dyDescent="0.3">
      <c r="A1138" s="18">
        <v>26000</v>
      </c>
      <c r="G1138">
        <v>24700</v>
      </c>
      <c r="I1138">
        <v>24700</v>
      </c>
    </row>
    <row r="1139" spans="1:9" x14ac:dyDescent="0.3">
      <c r="A1139" s="18">
        <v>29875</v>
      </c>
      <c r="F1139">
        <v>28381.25</v>
      </c>
      <c r="I1139">
        <v>28381.25</v>
      </c>
    </row>
    <row r="1140" spans="1:9" x14ac:dyDescent="0.3">
      <c r="A1140" s="18">
        <v>35000</v>
      </c>
      <c r="F1140">
        <v>33250</v>
      </c>
      <c r="I1140">
        <v>33250</v>
      </c>
    </row>
    <row r="1141" spans="1:9" x14ac:dyDescent="0.3">
      <c r="A1141" s="18">
        <v>35480</v>
      </c>
      <c r="F1141">
        <v>33706</v>
      </c>
      <c r="I1141">
        <v>33706</v>
      </c>
    </row>
    <row r="1142" spans="1:9" x14ac:dyDescent="0.3">
      <c r="A1142" s="18">
        <v>40500</v>
      </c>
      <c r="F1142">
        <v>38475</v>
      </c>
      <c r="I1142">
        <v>38475</v>
      </c>
    </row>
    <row r="1143" spans="1:9" x14ac:dyDescent="0.3">
      <c r="A1143" s="18">
        <v>49420</v>
      </c>
      <c r="F1143">
        <v>46949</v>
      </c>
      <c r="I1143">
        <v>46949</v>
      </c>
    </row>
    <row r="1144" spans="1:9" x14ac:dyDescent="0.3">
      <c r="A1144" s="18">
        <v>51700</v>
      </c>
      <c r="F1144">
        <v>49115</v>
      </c>
      <c r="I1144">
        <v>49115</v>
      </c>
    </row>
    <row r="1145" spans="1:9" x14ac:dyDescent="0.3">
      <c r="A1145" s="18">
        <v>52160</v>
      </c>
      <c r="F1145">
        <v>49552</v>
      </c>
      <c r="I1145">
        <v>49552</v>
      </c>
    </row>
    <row r="1146" spans="1:9" x14ac:dyDescent="0.3">
      <c r="A1146" s="18">
        <v>57800</v>
      </c>
      <c r="F1146">
        <v>57800</v>
      </c>
      <c r="I1146">
        <v>57800</v>
      </c>
    </row>
    <row r="1147" spans="1:9" x14ac:dyDescent="0.3">
      <c r="A1147" s="18">
        <v>63800</v>
      </c>
      <c r="F1147">
        <v>60610</v>
      </c>
      <c r="I1147">
        <v>60610</v>
      </c>
    </row>
    <row r="1148" spans="1:9" x14ac:dyDescent="0.3">
      <c r="A1148" s="18">
        <v>65705</v>
      </c>
      <c r="B1148">
        <v>62419.75</v>
      </c>
      <c r="I1148">
        <v>62419.75</v>
      </c>
    </row>
    <row r="1149" spans="1:9" x14ac:dyDescent="0.3">
      <c r="A1149" s="18">
        <v>67200</v>
      </c>
      <c r="F1149">
        <v>63840</v>
      </c>
      <c r="I1149">
        <v>63840</v>
      </c>
    </row>
    <row r="1150" spans="1:9" x14ac:dyDescent="0.3">
      <c r="A1150" s="18">
        <v>67755</v>
      </c>
      <c r="G1150">
        <v>64367.25</v>
      </c>
      <c r="I1150">
        <v>64367.25</v>
      </c>
    </row>
    <row r="1151" spans="1:9" x14ac:dyDescent="0.3">
      <c r="A1151" s="18">
        <v>67949.399999999994</v>
      </c>
      <c r="G1151">
        <v>64551.93</v>
      </c>
      <c r="I1151">
        <v>64551.93</v>
      </c>
    </row>
    <row r="1152" spans="1:9" x14ac:dyDescent="0.3">
      <c r="A1152" s="18">
        <v>76500</v>
      </c>
      <c r="F1152">
        <v>72675</v>
      </c>
      <c r="I1152">
        <v>72675</v>
      </c>
    </row>
    <row r="1153" spans="1:9" x14ac:dyDescent="0.3">
      <c r="A1153" s="18">
        <v>77443</v>
      </c>
      <c r="B1153">
        <v>73570.850000000006</v>
      </c>
      <c r="I1153">
        <v>73570.850000000006</v>
      </c>
    </row>
    <row r="1154" spans="1:9" x14ac:dyDescent="0.3">
      <c r="A1154" s="18">
        <v>86312</v>
      </c>
      <c r="F1154">
        <v>81996.399999999994</v>
      </c>
      <c r="I1154">
        <v>81996.399999999994</v>
      </c>
    </row>
    <row r="1155" spans="1:9" x14ac:dyDescent="0.3">
      <c r="A1155" s="18">
        <v>86849</v>
      </c>
      <c r="B1155">
        <v>82506.55</v>
      </c>
      <c r="I1155">
        <v>82506.55</v>
      </c>
    </row>
    <row r="1156" spans="1:9" x14ac:dyDescent="0.3">
      <c r="A1156" s="18">
        <v>95160</v>
      </c>
      <c r="F1156">
        <v>90402</v>
      </c>
      <c r="I1156">
        <v>90402</v>
      </c>
    </row>
    <row r="1157" spans="1:9" x14ac:dyDescent="0.3">
      <c r="A1157" s="18">
        <v>99900</v>
      </c>
      <c r="E1157">
        <v>94905</v>
      </c>
      <c r="I1157">
        <v>94905</v>
      </c>
    </row>
    <row r="1158" spans="1:9" x14ac:dyDescent="0.3">
      <c r="A1158" s="18">
        <v>102675</v>
      </c>
      <c r="E1158">
        <v>97541.25</v>
      </c>
      <c r="I1158">
        <v>97541.25</v>
      </c>
    </row>
    <row r="1159" spans="1:9" x14ac:dyDescent="0.3">
      <c r="A1159" s="18">
        <v>104100</v>
      </c>
      <c r="F1159">
        <v>98895</v>
      </c>
      <c r="I1159">
        <v>98895</v>
      </c>
    </row>
    <row r="1160" spans="1:9" x14ac:dyDescent="0.3">
      <c r="A1160" s="18">
        <v>105852</v>
      </c>
      <c r="F1160">
        <v>100559.4</v>
      </c>
      <c r="I1160">
        <v>100559.4</v>
      </c>
    </row>
    <row r="1161" spans="1:9" x14ac:dyDescent="0.3">
      <c r="A1161" s="18">
        <v>106748</v>
      </c>
      <c r="B1161">
        <v>101410.6</v>
      </c>
      <c r="I1161">
        <v>101410.6</v>
      </c>
    </row>
    <row r="1162" spans="1:9" x14ac:dyDescent="0.3">
      <c r="A1162" s="18">
        <v>110780</v>
      </c>
      <c r="F1162">
        <v>105241</v>
      </c>
      <c r="I1162">
        <v>105241</v>
      </c>
    </row>
    <row r="1163" spans="1:9" x14ac:dyDescent="0.3">
      <c r="A1163" s="18">
        <v>112000</v>
      </c>
      <c r="B1163">
        <v>106400</v>
      </c>
      <c r="I1163">
        <v>106400</v>
      </c>
    </row>
    <row r="1164" spans="1:9" x14ac:dyDescent="0.3">
      <c r="A1164" s="18">
        <v>114840</v>
      </c>
      <c r="F1164">
        <v>109098</v>
      </c>
      <c r="I1164">
        <v>109098</v>
      </c>
    </row>
    <row r="1165" spans="1:9" x14ac:dyDescent="0.3">
      <c r="A1165" s="18">
        <v>134600</v>
      </c>
      <c r="B1165">
        <v>127870</v>
      </c>
      <c r="I1165">
        <v>127870</v>
      </c>
    </row>
    <row r="1166" spans="1:9" x14ac:dyDescent="0.3">
      <c r="A1166" s="18">
        <v>155770</v>
      </c>
      <c r="E1166">
        <v>147981.5</v>
      </c>
      <c r="I1166">
        <v>147981.5</v>
      </c>
    </row>
    <row r="1167" spans="1:9" x14ac:dyDescent="0.3">
      <c r="A1167" s="18">
        <v>157525</v>
      </c>
      <c r="B1167">
        <v>149648.75</v>
      </c>
      <c r="I1167">
        <v>149648.75</v>
      </c>
    </row>
    <row r="1168" spans="1:9" x14ac:dyDescent="0.3">
      <c r="A1168" s="18">
        <v>159325</v>
      </c>
      <c r="F1168">
        <v>151358.75</v>
      </c>
      <c r="I1168">
        <v>151358.75</v>
      </c>
    </row>
    <row r="1169" spans="1:9" x14ac:dyDescent="0.3">
      <c r="A1169" s="18">
        <v>202959</v>
      </c>
      <c r="F1169">
        <v>192811.05</v>
      </c>
      <c r="I1169">
        <v>192811.05</v>
      </c>
    </row>
    <row r="1170" spans="1:9" x14ac:dyDescent="0.3">
      <c r="A1170" s="18">
        <v>208900</v>
      </c>
      <c r="F1170">
        <v>198455</v>
      </c>
      <c r="I1170">
        <v>198455</v>
      </c>
    </row>
    <row r="1171" spans="1:9" x14ac:dyDescent="0.3">
      <c r="A1171" s="18">
        <v>227970</v>
      </c>
      <c r="F1171">
        <v>216571.5</v>
      </c>
      <c r="I1171">
        <v>216571.5</v>
      </c>
    </row>
    <row r="1172" spans="1:9" x14ac:dyDescent="0.3">
      <c r="A1172" s="18">
        <v>235875</v>
      </c>
      <c r="E1172">
        <v>224081.25</v>
      </c>
      <c r="I1172">
        <v>224081.25</v>
      </c>
    </row>
    <row r="1173" spans="1:9" x14ac:dyDescent="0.3">
      <c r="A1173" s="18">
        <v>240565</v>
      </c>
      <c r="B1173">
        <v>228536.75</v>
      </c>
      <c r="I1173">
        <v>228536.75</v>
      </c>
    </row>
    <row r="1174" spans="1:9" x14ac:dyDescent="0.3">
      <c r="A1174" s="18">
        <v>270513</v>
      </c>
      <c r="B1174">
        <v>256987.35</v>
      </c>
      <c r="I1174">
        <v>256987.35</v>
      </c>
    </row>
    <row r="1175" spans="1:9" x14ac:dyDescent="0.3">
      <c r="A1175" s="18">
        <v>280800</v>
      </c>
      <c r="G1175">
        <v>266760</v>
      </c>
      <c r="I1175">
        <v>266760</v>
      </c>
    </row>
    <row r="1176" spans="1:9" x14ac:dyDescent="0.3">
      <c r="A1176" s="18">
        <v>284000</v>
      </c>
      <c r="B1176">
        <v>269800</v>
      </c>
      <c r="I1176">
        <v>269800</v>
      </c>
    </row>
    <row r="1177" spans="1:9" x14ac:dyDescent="0.3">
      <c r="A1177" s="18">
        <v>284240</v>
      </c>
      <c r="F1177">
        <v>270028</v>
      </c>
      <c r="I1177">
        <v>270028</v>
      </c>
    </row>
    <row r="1178" spans="1:9" x14ac:dyDescent="0.3">
      <c r="A1178" s="18">
        <v>323820</v>
      </c>
      <c r="B1178">
        <v>307629</v>
      </c>
      <c r="I1178">
        <v>307629</v>
      </c>
    </row>
    <row r="1179" spans="1:9" x14ac:dyDescent="0.3">
      <c r="A1179" s="18">
        <v>336465</v>
      </c>
      <c r="F1179">
        <v>319641.75</v>
      </c>
      <c r="I1179">
        <v>319641.75</v>
      </c>
    </row>
    <row r="1180" spans="1:9" x14ac:dyDescent="0.3">
      <c r="A1180" s="18">
        <v>352505</v>
      </c>
      <c r="F1180">
        <v>334879.75</v>
      </c>
      <c r="I1180">
        <v>334879.75</v>
      </c>
    </row>
    <row r="1181" spans="1:9" x14ac:dyDescent="0.3">
      <c r="A1181" s="18">
        <v>366555</v>
      </c>
      <c r="F1181">
        <v>348227.25</v>
      </c>
      <c r="I1181">
        <v>348227.25</v>
      </c>
    </row>
    <row r="1182" spans="1:9" x14ac:dyDescent="0.3">
      <c r="A1182" s="18">
        <v>418500</v>
      </c>
      <c r="B1182">
        <v>397575</v>
      </c>
      <c r="I1182">
        <v>397575</v>
      </c>
    </row>
    <row r="1183" spans="1:9" x14ac:dyDescent="0.3">
      <c r="A1183" s="18">
        <v>419150</v>
      </c>
      <c r="F1183">
        <v>398192.5</v>
      </c>
      <c r="I1183">
        <v>398192.5</v>
      </c>
    </row>
    <row r="1184" spans="1:9" x14ac:dyDescent="0.3">
      <c r="A1184" s="18">
        <v>428950</v>
      </c>
      <c r="F1184">
        <v>407502.5</v>
      </c>
      <c r="I1184">
        <v>407502.5</v>
      </c>
    </row>
    <row r="1185" spans="1:9" x14ac:dyDescent="0.3">
      <c r="A1185" s="18">
        <v>487555</v>
      </c>
      <c r="E1185">
        <v>463177.25</v>
      </c>
      <c r="I1185">
        <v>463177.25</v>
      </c>
    </row>
    <row r="1186" spans="1:9" x14ac:dyDescent="0.3">
      <c r="A1186" s="18">
        <v>516252</v>
      </c>
      <c r="F1186">
        <v>490439.4</v>
      </c>
      <c r="I1186">
        <v>490439.4</v>
      </c>
    </row>
    <row r="1187" spans="1:9" x14ac:dyDescent="0.3">
      <c r="A1187" s="18">
        <v>545450</v>
      </c>
      <c r="F1187">
        <v>518177.5</v>
      </c>
      <c r="I1187">
        <v>518177.5</v>
      </c>
    </row>
    <row r="1188" spans="1:9" x14ac:dyDescent="0.3">
      <c r="A1188" s="18">
        <v>568755</v>
      </c>
      <c r="F1188">
        <v>540317.25</v>
      </c>
      <c r="I1188">
        <v>540317.25</v>
      </c>
    </row>
    <row r="1189" spans="1:9" x14ac:dyDescent="0.3">
      <c r="A1189" s="18">
        <v>828985</v>
      </c>
      <c r="E1189">
        <v>787535.75</v>
      </c>
      <c r="I1189">
        <v>787535.75</v>
      </c>
    </row>
    <row r="1190" spans="1:9" x14ac:dyDescent="0.3">
      <c r="A1190" s="18">
        <v>994560</v>
      </c>
      <c r="E1190">
        <v>944832</v>
      </c>
      <c r="I1190">
        <v>944832</v>
      </c>
    </row>
    <row r="1191" spans="1:9" x14ac:dyDescent="0.3">
      <c r="A1191" s="18">
        <v>1000170</v>
      </c>
      <c r="B1191">
        <v>950161.5</v>
      </c>
      <c r="I1191">
        <v>950161.5</v>
      </c>
    </row>
    <row r="1192" spans="1:9" x14ac:dyDescent="0.3">
      <c r="A1192" s="18">
        <v>1028785</v>
      </c>
      <c r="E1192">
        <v>977345.75</v>
      </c>
      <c r="I1192">
        <v>977345.75</v>
      </c>
    </row>
    <row r="1193" spans="1:9" x14ac:dyDescent="0.3">
      <c r="A1193" s="18">
        <v>1202315</v>
      </c>
      <c r="E1193">
        <v>1142199.25</v>
      </c>
      <c r="I1193">
        <v>1142199.25</v>
      </c>
    </row>
    <row r="1194" spans="1:9" x14ac:dyDescent="0.3">
      <c r="A1194" s="18">
        <v>1350000</v>
      </c>
      <c r="E1194">
        <v>1282500</v>
      </c>
      <c r="I1194">
        <v>1282500</v>
      </c>
    </row>
    <row r="1195" spans="1:9" x14ac:dyDescent="0.3">
      <c r="A1195" s="18">
        <v>1435600</v>
      </c>
      <c r="E1195">
        <v>1363820</v>
      </c>
      <c r="I1195">
        <v>1363820</v>
      </c>
    </row>
    <row r="1196" spans="1:9" x14ac:dyDescent="0.3">
      <c r="A1196" s="18">
        <v>1557285</v>
      </c>
      <c r="E1196">
        <v>1479420.75</v>
      </c>
      <c r="I1196">
        <v>1479420.75</v>
      </c>
    </row>
    <row r="1197" spans="1:9" x14ac:dyDescent="0.3">
      <c r="A1197" s="18">
        <v>2500000</v>
      </c>
      <c r="E1197">
        <v>2375000</v>
      </c>
      <c r="I1197">
        <v>2375000</v>
      </c>
    </row>
    <row r="1198" spans="1:9" x14ac:dyDescent="0.3">
      <c r="A1198" s="18">
        <v>2602765</v>
      </c>
      <c r="E1198">
        <v>2472626.75</v>
      </c>
      <c r="I1198">
        <v>2472626.75</v>
      </c>
    </row>
    <row r="1199" spans="1:9" x14ac:dyDescent="0.3">
      <c r="A1199" s="18">
        <v>2636070</v>
      </c>
      <c r="B1199">
        <v>2504266.5</v>
      </c>
      <c r="I1199">
        <v>2504266.5</v>
      </c>
    </row>
    <row r="1200" spans="1:9" x14ac:dyDescent="0.3">
      <c r="A1200" s="18">
        <v>2784435</v>
      </c>
      <c r="E1200">
        <v>2645213.25</v>
      </c>
      <c r="I1200">
        <v>2645213.25</v>
      </c>
    </row>
    <row r="1201" spans="1:9" x14ac:dyDescent="0.3">
      <c r="A1201" s="18">
        <v>3866500</v>
      </c>
      <c r="E1201">
        <v>3673175</v>
      </c>
      <c r="I1201">
        <v>3673175</v>
      </c>
    </row>
    <row r="1202" spans="1:9" x14ac:dyDescent="0.3">
      <c r="A1202" s="18">
        <v>4000000</v>
      </c>
      <c r="E1202">
        <v>3800000</v>
      </c>
      <c r="I1202">
        <v>3800000</v>
      </c>
    </row>
    <row r="1203" spans="1:9" x14ac:dyDescent="0.3">
      <c r="A1203" s="18">
        <v>4622300</v>
      </c>
      <c r="E1203">
        <v>4391185</v>
      </c>
      <c r="I1203">
        <v>4391185</v>
      </c>
    </row>
    <row r="1204" spans="1:9" x14ac:dyDescent="0.3">
      <c r="A1204" s="18">
        <v>4763750</v>
      </c>
      <c r="E1204">
        <v>4525562.5</v>
      </c>
      <c r="I1204">
        <v>4525562.5</v>
      </c>
    </row>
    <row r="1205" spans="1:9" x14ac:dyDescent="0.3">
      <c r="A1205" s="18">
        <v>5515035</v>
      </c>
      <c r="E1205">
        <v>5239283.25</v>
      </c>
      <c r="I1205">
        <v>5239283.25</v>
      </c>
    </row>
    <row r="1206" spans="1:9" x14ac:dyDescent="0.3">
      <c r="A1206" s="18">
        <v>11900000</v>
      </c>
      <c r="E1206">
        <v>11305000</v>
      </c>
      <c r="I1206">
        <v>11305000</v>
      </c>
    </row>
    <row r="1207" spans="1:9" x14ac:dyDescent="0.3">
      <c r="A1207" s="18">
        <v>12255000</v>
      </c>
      <c r="E1207">
        <v>11642250</v>
      </c>
      <c r="I1207">
        <v>11642250</v>
      </c>
    </row>
    <row r="1208" spans="1:9" x14ac:dyDescent="0.3">
      <c r="A1208" s="17" t="s">
        <v>216</v>
      </c>
      <c r="B1208">
        <v>117980.28</v>
      </c>
      <c r="C1208">
        <v>103809.42</v>
      </c>
      <c r="D1208">
        <v>36135</v>
      </c>
      <c r="E1208">
        <v>45108.854999999996</v>
      </c>
      <c r="G1208">
        <v>120961.66500000001</v>
      </c>
      <c r="I1208">
        <v>423995.22</v>
      </c>
    </row>
    <row r="1209" spans="1:9" x14ac:dyDescent="0.3">
      <c r="A1209" s="18">
        <v>259.5</v>
      </c>
      <c r="E1209">
        <v>256.90499999999997</v>
      </c>
      <c r="I1209">
        <v>256.90499999999997</v>
      </c>
    </row>
    <row r="1210" spans="1:9" x14ac:dyDescent="0.3">
      <c r="A1210" s="18">
        <v>500</v>
      </c>
      <c r="E1210">
        <v>495</v>
      </c>
      <c r="I1210">
        <v>495</v>
      </c>
    </row>
    <row r="1211" spans="1:9" x14ac:dyDescent="0.3">
      <c r="A1211" s="18">
        <v>595</v>
      </c>
      <c r="C1211">
        <v>589.04999999999995</v>
      </c>
      <c r="I1211">
        <v>589.04999999999995</v>
      </c>
    </row>
    <row r="1212" spans="1:9" x14ac:dyDescent="0.3">
      <c r="A1212" s="18">
        <v>957</v>
      </c>
      <c r="C1212">
        <v>947.43</v>
      </c>
      <c r="I1212">
        <v>947.43</v>
      </c>
    </row>
    <row r="1213" spans="1:9" x14ac:dyDescent="0.3">
      <c r="A1213" s="18">
        <v>1095</v>
      </c>
      <c r="C1213">
        <v>1084.05</v>
      </c>
      <c r="I1213">
        <v>1084.05</v>
      </c>
    </row>
    <row r="1214" spans="1:9" x14ac:dyDescent="0.3">
      <c r="A1214" s="18">
        <v>1246</v>
      </c>
      <c r="C1214">
        <v>1233.54</v>
      </c>
      <c r="I1214">
        <v>1233.54</v>
      </c>
    </row>
    <row r="1215" spans="1:9" x14ac:dyDescent="0.3">
      <c r="A1215" s="18">
        <v>1500</v>
      </c>
      <c r="E1215">
        <v>1485</v>
      </c>
      <c r="I1215">
        <v>1485</v>
      </c>
    </row>
    <row r="1216" spans="1:9" x14ac:dyDescent="0.3">
      <c r="A1216" s="18">
        <v>1787</v>
      </c>
      <c r="C1216">
        <v>1769.13</v>
      </c>
      <c r="I1216">
        <v>1769.13</v>
      </c>
    </row>
    <row r="1217" spans="1:9" x14ac:dyDescent="0.3">
      <c r="A1217" s="18">
        <v>1800</v>
      </c>
      <c r="E1217">
        <v>1782</v>
      </c>
      <c r="I1217">
        <v>1782</v>
      </c>
    </row>
    <row r="1218" spans="1:9" x14ac:dyDescent="0.3">
      <c r="A1218" s="18">
        <v>2250</v>
      </c>
      <c r="B1218">
        <v>2227.5</v>
      </c>
      <c r="I1218">
        <v>2227.5</v>
      </c>
    </row>
    <row r="1219" spans="1:9" x14ac:dyDescent="0.3">
      <c r="A1219" s="18">
        <v>2460.5</v>
      </c>
      <c r="G1219">
        <v>2435.895</v>
      </c>
      <c r="I1219">
        <v>2435.895</v>
      </c>
    </row>
    <row r="1220" spans="1:9" x14ac:dyDescent="0.3">
      <c r="A1220" s="18">
        <v>2548</v>
      </c>
      <c r="C1220">
        <v>2522.52</v>
      </c>
      <c r="I1220">
        <v>2522.52</v>
      </c>
    </row>
    <row r="1221" spans="1:9" x14ac:dyDescent="0.3">
      <c r="A1221" s="18">
        <v>2560</v>
      </c>
      <c r="E1221">
        <v>2534.4</v>
      </c>
      <c r="I1221">
        <v>2534.4</v>
      </c>
    </row>
    <row r="1222" spans="1:9" x14ac:dyDescent="0.3">
      <c r="A1222" s="18">
        <v>2670</v>
      </c>
      <c r="C1222">
        <v>2643.3</v>
      </c>
      <c r="I1222">
        <v>2643.3</v>
      </c>
    </row>
    <row r="1223" spans="1:9" x14ac:dyDescent="0.3">
      <c r="A1223" s="18">
        <v>3000</v>
      </c>
      <c r="B1223">
        <v>2970</v>
      </c>
      <c r="I1223">
        <v>2970</v>
      </c>
    </row>
    <row r="1224" spans="1:9" x14ac:dyDescent="0.3">
      <c r="A1224" s="18">
        <v>3265</v>
      </c>
      <c r="E1224">
        <v>3232.35</v>
      </c>
      <c r="I1224">
        <v>3232.35</v>
      </c>
    </row>
    <row r="1225" spans="1:9" x14ac:dyDescent="0.3">
      <c r="A1225" s="18">
        <v>3380</v>
      </c>
      <c r="C1225">
        <v>3346.2</v>
      </c>
      <c r="I1225">
        <v>3346.2</v>
      </c>
    </row>
    <row r="1226" spans="1:9" x14ac:dyDescent="0.3">
      <c r="A1226" s="18">
        <v>8982</v>
      </c>
      <c r="B1226">
        <v>8892.18</v>
      </c>
      <c r="I1226">
        <v>8892.18</v>
      </c>
    </row>
    <row r="1227" spans="1:9" x14ac:dyDescent="0.3">
      <c r="A1227" s="18">
        <v>10865</v>
      </c>
      <c r="G1227">
        <v>10756.35</v>
      </c>
      <c r="I1227">
        <v>10756.35</v>
      </c>
    </row>
    <row r="1228" spans="1:9" x14ac:dyDescent="0.3">
      <c r="A1228" s="18">
        <v>11300</v>
      </c>
      <c r="C1228">
        <v>11187</v>
      </c>
      <c r="I1228">
        <v>11187</v>
      </c>
    </row>
    <row r="1229" spans="1:9" x14ac:dyDescent="0.3">
      <c r="A1229" s="18">
        <v>14500</v>
      </c>
      <c r="G1229">
        <v>14355</v>
      </c>
      <c r="I1229">
        <v>14355</v>
      </c>
    </row>
    <row r="1230" spans="1:9" x14ac:dyDescent="0.3">
      <c r="A1230" s="18">
        <v>15678</v>
      </c>
      <c r="G1230">
        <v>15521.22</v>
      </c>
      <c r="I1230">
        <v>15521.22</v>
      </c>
    </row>
    <row r="1231" spans="1:9" x14ac:dyDescent="0.3">
      <c r="A1231" s="18">
        <v>15880</v>
      </c>
      <c r="C1231">
        <v>15721.2</v>
      </c>
      <c r="I1231">
        <v>15721.2</v>
      </c>
    </row>
    <row r="1232" spans="1:9" x14ac:dyDescent="0.3">
      <c r="A1232" s="18">
        <v>21600</v>
      </c>
      <c r="C1232">
        <v>21384</v>
      </c>
      <c r="I1232">
        <v>21384</v>
      </c>
    </row>
    <row r="1233" spans="1:9" x14ac:dyDescent="0.3">
      <c r="A1233" s="18">
        <v>27880</v>
      </c>
      <c r="G1233">
        <v>27601.200000000001</v>
      </c>
      <c r="I1233">
        <v>27601.200000000001</v>
      </c>
    </row>
    <row r="1234" spans="1:9" x14ac:dyDescent="0.3">
      <c r="A1234" s="18">
        <v>35680</v>
      </c>
      <c r="E1234">
        <v>35323.199999999997</v>
      </c>
      <c r="I1234">
        <v>35323.199999999997</v>
      </c>
    </row>
    <row r="1235" spans="1:9" x14ac:dyDescent="0.3">
      <c r="A1235" s="18">
        <v>36500</v>
      </c>
      <c r="D1235">
        <v>36135</v>
      </c>
      <c r="I1235">
        <v>36135</v>
      </c>
    </row>
    <row r="1236" spans="1:9" x14ac:dyDescent="0.3">
      <c r="A1236" s="18">
        <v>41800</v>
      </c>
      <c r="C1236">
        <v>41382</v>
      </c>
      <c r="I1236">
        <v>41382</v>
      </c>
    </row>
    <row r="1237" spans="1:9" x14ac:dyDescent="0.3">
      <c r="A1237" s="18">
        <v>50800</v>
      </c>
      <c r="G1237">
        <v>50292</v>
      </c>
      <c r="I1237">
        <v>50292</v>
      </c>
    </row>
    <row r="1238" spans="1:9" x14ac:dyDescent="0.3">
      <c r="A1238" s="18">
        <v>104940</v>
      </c>
      <c r="B1238">
        <v>103890.6</v>
      </c>
      <c r="I1238">
        <v>103890.6</v>
      </c>
    </row>
    <row r="1239" spans="1:9" x14ac:dyDescent="0.3">
      <c r="A1239" s="17" t="s">
        <v>265</v>
      </c>
      <c r="B1239">
        <v>9685323.5749999993</v>
      </c>
      <c r="C1239">
        <v>470204</v>
      </c>
      <c r="D1239">
        <v>1131032.25</v>
      </c>
      <c r="E1239">
        <v>2635004.625</v>
      </c>
      <c r="F1239">
        <v>5169413.72</v>
      </c>
      <c r="G1239">
        <v>2415927.0949999997</v>
      </c>
      <c r="H1239">
        <v>51180</v>
      </c>
      <c r="I1239">
        <v>21558085.265000001</v>
      </c>
    </row>
    <row r="1240" spans="1:9" x14ac:dyDescent="0.3">
      <c r="A1240" s="18">
        <v>50</v>
      </c>
      <c r="B1240">
        <v>25</v>
      </c>
      <c r="I1240">
        <v>25</v>
      </c>
    </row>
    <row r="1241" spans="1:9" x14ac:dyDescent="0.3">
      <c r="A1241" s="18">
        <v>65</v>
      </c>
      <c r="D1241">
        <v>32.5</v>
      </c>
      <c r="I1241">
        <v>32.5</v>
      </c>
    </row>
    <row r="1242" spans="1:9" x14ac:dyDescent="0.3">
      <c r="A1242" s="18">
        <v>75</v>
      </c>
      <c r="G1242">
        <v>37.5</v>
      </c>
      <c r="I1242">
        <v>37.5</v>
      </c>
    </row>
    <row r="1243" spans="1:9" x14ac:dyDescent="0.3">
      <c r="A1243" s="18">
        <v>150</v>
      </c>
      <c r="B1243">
        <v>75</v>
      </c>
      <c r="I1243">
        <v>75</v>
      </c>
    </row>
    <row r="1244" spans="1:9" x14ac:dyDescent="0.3">
      <c r="A1244" s="18">
        <v>153</v>
      </c>
      <c r="C1244">
        <v>76.5</v>
      </c>
      <c r="I1244">
        <v>76.5</v>
      </c>
    </row>
    <row r="1245" spans="1:9" x14ac:dyDescent="0.3">
      <c r="A1245" s="18">
        <v>200</v>
      </c>
      <c r="B1245">
        <v>200</v>
      </c>
      <c r="I1245">
        <v>200</v>
      </c>
    </row>
    <row r="1246" spans="1:9" x14ac:dyDescent="0.3">
      <c r="A1246" s="18">
        <v>225</v>
      </c>
      <c r="G1246">
        <v>112.5</v>
      </c>
      <c r="I1246">
        <v>112.5</v>
      </c>
    </row>
    <row r="1247" spans="1:9" x14ac:dyDescent="0.3">
      <c r="A1247" s="18">
        <v>250</v>
      </c>
      <c r="B1247">
        <v>125</v>
      </c>
      <c r="D1247">
        <v>125</v>
      </c>
      <c r="G1247">
        <v>125</v>
      </c>
      <c r="I1247">
        <v>375</v>
      </c>
    </row>
    <row r="1248" spans="1:9" x14ac:dyDescent="0.3">
      <c r="A1248" s="18">
        <v>300</v>
      </c>
      <c r="B1248">
        <v>300</v>
      </c>
      <c r="C1248">
        <v>300</v>
      </c>
      <c r="D1248">
        <v>150</v>
      </c>
      <c r="F1248">
        <v>150</v>
      </c>
      <c r="G1248">
        <v>300</v>
      </c>
      <c r="I1248">
        <v>1200</v>
      </c>
    </row>
    <row r="1249" spans="1:9" x14ac:dyDescent="0.3">
      <c r="A1249" s="18">
        <v>302.25</v>
      </c>
      <c r="G1249">
        <v>151.125</v>
      </c>
      <c r="I1249">
        <v>151.125</v>
      </c>
    </row>
    <row r="1250" spans="1:9" x14ac:dyDescent="0.3">
      <c r="A1250" s="18">
        <v>350</v>
      </c>
      <c r="B1250">
        <v>175</v>
      </c>
      <c r="I1250">
        <v>175</v>
      </c>
    </row>
    <row r="1251" spans="1:9" x14ac:dyDescent="0.3">
      <c r="A1251" s="18">
        <v>399</v>
      </c>
      <c r="G1251">
        <v>199.5</v>
      </c>
      <c r="I1251">
        <v>199.5</v>
      </c>
    </row>
    <row r="1252" spans="1:9" x14ac:dyDescent="0.3">
      <c r="A1252" s="18">
        <v>400</v>
      </c>
      <c r="B1252">
        <v>600</v>
      </c>
      <c r="C1252">
        <v>400</v>
      </c>
      <c r="G1252">
        <v>200</v>
      </c>
      <c r="I1252">
        <v>1200</v>
      </c>
    </row>
    <row r="1253" spans="1:9" x14ac:dyDescent="0.3">
      <c r="A1253" s="18">
        <v>500</v>
      </c>
      <c r="B1253">
        <v>500</v>
      </c>
      <c r="E1253">
        <v>250</v>
      </c>
      <c r="F1253">
        <v>250</v>
      </c>
      <c r="G1253">
        <v>250</v>
      </c>
      <c r="I1253">
        <v>1250</v>
      </c>
    </row>
    <row r="1254" spans="1:9" x14ac:dyDescent="0.3">
      <c r="A1254" s="18">
        <v>595</v>
      </c>
      <c r="C1254">
        <v>297.5</v>
      </c>
      <c r="I1254">
        <v>297.5</v>
      </c>
    </row>
    <row r="1255" spans="1:9" x14ac:dyDescent="0.3">
      <c r="A1255" s="18">
        <v>600</v>
      </c>
      <c r="G1255">
        <v>300</v>
      </c>
      <c r="I1255">
        <v>300</v>
      </c>
    </row>
    <row r="1256" spans="1:9" x14ac:dyDescent="0.3">
      <c r="A1256" s="18">
        <v>683.5</v>
      </c>
      <c r="G1256">
        <v>341.75</v>
      </c>
      <c r="I1256">
        <v>341.75</v>
      </c>
    </row>
    <row r="1257" spans="1:9" x14ac:dyDescent="0.3">
      <c r="A1257" s="18">
        <v>750</v>
      </c>
      <c r="B1257">
        <v>1125</v>
      </c>
      <c r="G1257">
        <v>375</v>
      </c>
      <c r="I1257">
        <v>1500</v>
      </c>
    </row>
    <row r="1258" spans="1:9" x14ac:dyDescent="0.3">
      <c r="A1258" s="18">
        <v>800</v>
      </c>
      <c r="B1258">
        <v>400</v>
      </c>
      <c r="G1258">
        <v>400</v>
      </c>
      <c r="I1258">
        <v>800</v>
      </c>
    </row>
    <row r="1259" spans="1:9" x14ac:dyDescent="0.3">
      <c r="A1259" s="18">
        <v>840</v>
      </c>
      <c r="C1259">
        <v>420</v>
      </c>
      <c r="I1259">
        <v>420</v>
      </c>
    </row>
    <row r="1260" spans="1:9" x14ac:dyDescent="0.3">
      <c r="A1260" s="18">
        <v>850</v>
      </c>
      <c r="E1260">
        <v>425</v>
      </c>
      <c r="F1260">
        <v>425</v>
      </c>
      <c r="I1260">
        <v>850</v>
      </c>
    </row>
    <row r="1261" spans="1:9" x14ac:dyDescent="0.3">
      <c r="A1261" s="18">
        <v>875</v>
      </c>
      <c r="F1261">
        <v>437.5</v>
      </c>
      <c r="G1261">
        <v>437.5</v>
      </c>
      <c r="I1261">
        <v>875</v>
      </c>
    </row>
    <row r="1262" spans="1:9" x14ac:dyDescent="0.3">
      <c r="A1262" s="18">
        <v>900</v>
      </c>
      <c r="C1262">
        <v>450</v>
      </c>
      <c r="F1262">
        <v>450</v>
      </c>
      <c r="I1262">
        <v>900</v>
      </c>
    </row>
    <row r="1263" spans="1:9" x14ac:dyDescent="0.3">
      <c r="A1263" s="18">
        <v>920</v>
      </c>
      <c r="B1263">
        <v>460</v>
      </c>
      <c r="I1263">
        <v>460</v>
      </c>
    </row>
    <row r="1264" spans="1:9" x14ac:dyDescent="0.3">
      <c r="A1264" s="18">
        <v>1000</v>
      </c>
      <c r="B1264">
        <v>2000</v>
      </c>
      <c r="C1264">
        <v>1000</v>
      </c>
      <c r="F1264">
        <v>500</v>
      </c>
      <c r="G1264">
        <v>2500</v>
      </c>
      <c r="H1264">
        <v>500</v>
      </c>
      <c r="I1264">
        <v>6500</v>
      </c>
    </row>
    <row r="1265" spans="1:9" x14ac:dyDescent="0.3">
      <c r="A1265" s="18">
        <v>1050</v>
      </c>
      <c r="B1265">
        <v>1050</v>
      </c>
      <c r="I1265">
        <v>1050</v>
      </c>
    </row>
    <row r="1266" spans="1:9" x14ac:dyDescent="0.3">
      <c r="A1266" s="18">
        <v>1099.95</v>
      </c>
      <c r="F1266">
        <v>549.97500000000002</v>
      </c>
      <c r="I1266">
        <v>549.97500000000002</v>
      </c>
    </row>
    <row r="1267" spans="1:9" x14ac:dyDescent="0.3">
      <c r="A1267" s="18">
        <v>1100</v>
      </c>
      <c r="D1267">
        <v>550</v>
      </c>
      <c r="F1267">
        <v>1100</v>
      </c>
      <c r="I1267">
        <v>1650</v>
      </c>
    </row>
    <row r="1268" spans="1:9" x14ac:dyDescent="0.3">
      <c r="A1268" s="18">
        <v>1101</v>
      </c>
      <c r="B1268">
        <v>550.5</v>
      </c>
      <c r="I1268">
        <v>550.5</v>
      </c>
    </row>
    <row r="1269" spans="1:9" x14ac:dyDescent="0.3">
      <c r="A1269" s="18">
        <v>1120</v>
      </c>
      <c r="G1269">
        <v>560</v>
      </c>
      <c r="I1269">
        <v>560</v>
      </c>
    </row>
    <row r="1270" spans="1:9" x14ac:dyDescent="0.3">
      <c r="A1270" s="18">
        <v>1145</v>
      </c>
      <c r="B1270">
        <v>572.5</v>
      </c>
      <c r="I1270">
        <v>572.5</v>
      </c>
    </row>
    <row r="1271" spans="1:9" x14ac:dyDescent="0.3">
      <c r="A1271" s="18">
        <v>1170</v>
      </c>
      <c r="F1271">
        <v>585</v>
      </c>
      <c r="I1271">
        <v>585</v>
      </c>
    </row>
    <row r="1272" spans="1:9" x14ac:dyDescent="0.3">
      <c r="A1272" s="18">
        <v>1200</v>
      </c>
      <c r="B1272">
        <v>600</v>
      </c>
      <c r="F1272">
        <v>600</v>
      </c>
      <c r="G1272">
        <v>1200</v>
      </c>
      <c r="I1272">
        <v>2400</v>
      </c>
    </row>
    <row r="1273" spans="1:9" x14ac:dyDescent="0.3">
      <c r="A1273" s="18">
        <v>1250</v>
      </c>
      <c r="B1273">
        <v>625</v>
      </c>
      <c r="I1273">
        <v>625</v>
      </c>
    </row>
    <row r="1274" spans="1:9" x14ac:dyDescent="0.3">
      <c r="A1274" s="18">
        <v>1300</v>
      </c>
      <c r="B1274">
        <v>650</v>
      </c>
      <c r="C1274">
        <v>650</v>
      </c>
      <c r="I1274">
        <v>1300</v>
      </c>
    </row>
    <row r="1275" spans="1:9" x14ac:dyDescent="0.3">
      <c r="A1275" s="18">
        <v>1350</v>
      </c>
      <c r="B1275">
        <v>675</v>
      </c>
      <c r="I1275">
        <v>675</v>
      </c>
    </row>
    <row r="1276" spans="1:9" x14ac:dyDescent="0.3">
      <c r="A1276" s="18">
        <v>1388</v>
      </c>
      <c r="G1276">
        <v>694</v>
      </c>
      <c r="I1276">
        <v>694</v>
      </c>
    </row>
    <row r="1277" spans="1:9" x14ac:dyDescent="0.3">
      <c r="A1277" s="18">
        <v>1400</v>
      </c>
      <c r="B1277">
        <v>700</v>
      </c>
      <c r="C1277">
        <v>700</v>
      </c>
      <c r="G1277">
        <v>700</v>
      </c>
      <c r="I1277">
        <v>2100</v>
      </c>
    </row>
    <row r="1278" spans="1:9" x14ac:dyDescent="0.3">
      <c r="A1278" s="18">
        <v>1420</v>
      </c>
      <c r="B1278">
        <v>710</v>
      </c>
      <c r="I1278">
        <v>710</v>
      </c>
    </row>
    <row r="1279" spans="1:9" x14ac:dyDescent="0.3">
      <c r="A1279" s="18">
        <v>1450</v>
      </c>
      <c r="E1279">
        <v>725</v>
      </c>
      <c r="I1279">
        <v>725</v>
      </c>
    </row>
    <row r="1280" spans="1:9" x14ac:dyDescent="0.3">
      <c r="A1280" s="18">
        <v>1463</v>
      </c>
      <c r="E1280">
        <v>731.5</v>
      </c>
      <c r="I1280">
        <v>731.5</v>
      </c>
    </row>
    <row r="1281" spans="1:9" x14ac:dyDescent="0.3">
      <c r="A1281" s="18">
        <v>1500</v>
      </c>
      <c r="B1281">
        <v>3000</v>
      </c>
      <c r="D1281">
        <v>750</v>
      </c>
      <c r="F1281">
        <v>750</v>
      </c>
      <c r="G1281">
        <v>750</v>
      </c>
      <c r="I1281">
        <v>5250</v>
      </c>
    </row>
    <row r="1282" spans="1:9" x14ac:dyDescent="0.3">
      <c r="A1282" s="18">
        <v>1547.5</v>
      </c>
      <c r="B1282">
        <v>773.75</v>
      </c>
      <c r="I1282">
        <v>773.75</v>
      </c>
    </row>
    <row r="1283" spans="1:9" x14ac:dyDescent="0.3">
      <c r="A1283" s="18">
        <v>1550</v>
      </c>
      <c r="E1283">
        <v>775</v>
      </c>
      <c r="I1283">
        <v>775</v>
      </c>
    </row>
    <row r="1284" spans="1:9" x14ac:dyDescent="0.3">
      <c r="A1284" s="18">
        <v>1565</v>
      </c>
      <c r="F1284">
        <v>782.5</v>
      </c>
      <c r="I1284">
        <v>782.5</v>
      </c>
    </row>
    <row r="1285" spans="1:9" x14ac:dyDescent="0.3">
      <c r="A1285" s="18">
        <v>1596</v>
      </c>
      <c r="G1285">
        <v>798</v>
      </c>
      <c r="I1285">
        <v>798</v>
      </c>
    </row>
    <row r="1286" spans="1:9" x14ac:dyDescent="0.3">
      <c r="A1286" s="18">
        <v>1615</v>
      </c>
      <c r="G1286">
        <v>807.5</v>
      </c>
      <c r="I1286">
        <v>807.5</v>
      </c>
    </row>
    <row r="1287" spans="1:9" x14ac:dyDescent="0.3">
      <c r="A1287" s="18">
        <v>1647</v>
      </c>
      <c r="G1287">
        <v>823.5</v>
      </c>
      <c r="I1287">
        <v>823.5</v>
      </c>
    </row>
    <row r="1288" spans="1:9" x14ac:dyDescent="0.3">
      <c r="A1288" s="18">
        <v>1670</v>
      </c>
      <c r="F1288">
        <v>835</v>
      </c>
      <c r="I1288">
        <v>835</v>
      </c>
    </row>
    <row r="1289" spans="1:9" x14ac:dyDescent="0.3">
      <c r="A1289" s="18">
        <v>1700</v>
      </c>
      <c r="F1289">
        <v>850</v>
      </c>
      <c r="I1289">
        <v>850</v>
      </c>
    </row>
    <row r="1290" spans="1:9" x14ac:dyDescent="0.3">
      <c r="A1290" s="18">
        <v>1750</v>
      </c>
      <c r="B1290">
        <v>875</v>
      </c>
      <c r="I1290">
        <v>875</v>
      </c>
    </row>
    <row r="1291" spans="1:9" x14ac:dyDescent="0.3">
      <c r="A1291" s="18">
        <v>1800</v>
      </c>
      <c r="B1291">
        <v>2700</v>
      </c>
      <c r="E1291">
        <v>900</v>
      </c>
      <c r="G1291">
        <v>900</v>
      </c>
      <c r="I1291">
        <v>4500</v>
      </c>
    </row>
    <row r="1292" spans="1:9" x14ac:dyDescent="0.3">
      <c r="A1292" s="18">
        <v>1810</v>
      </c>
      <c r="G1292">
        <v>905</v>
      </c>
      <c r="I1292">
        <v>905</v>
      </c>
    </row>
    <row r="1293" spans="1:9" x14ac:dyDescent="0.3">
      <c r="A1293" s="18">
        <v>1900</v>
      </c>
      <c r="F1293">
        <v>950</v>
      </c>
      <c r="I1293">
        <v>950</v>
      </c>
    </row>
    <row r="1294" spans="1:9" x14ac:dyDescent="0.3">
      <c r="A1294" s="18">
        <v>1905</v>
      </c>
      <c r="F1294">
        <v>952.5</v>
      </c>
      <c r="I1294">
        <v>952.5</v>
      </c>
    </row>
    <row r="1295" spans="1:9" x14ac:dyDescent="0.3">
      <c r="A1295" s="18">
        <v>1965</v>
      </c>
      <c r="G1295">
        <v>982.5</v>
      </c>
      <c r="I1295">
        <v>982.5</v>
      </c>
    </row>
    <row r="1296" spans="1:9" x14ac:dyDescent="0.3">
      <c r="A1296" s="18">
        <v>1995</v>
      </c>
      <c r="F1296">
        <v>997.5</v>
      </c>
      <c r="I1296">
        <v>997.5</v>
      </c>
    </row>
    <row r="1297" spans="1:9" x14ac:dyDescent="0.3">
      <c r="A1297" s="18">
        <v>2000</v>
      </c>
      <c r="B1297">
        <v>2000</v>
      </c>
      <c r="D1297">
        <v>1000</v>
      </c>
      <c r="F1297">
        <v>4000</v>
      </c>
      <c r="G1297">
        <v>4000</v>
      </c>
      <c r="I1297">
        <v>11000</v>
      </c>
    </row>
    <row r="1298" spans="1:9" x14ac:dyDescent="0.3">
      <c r="A1298" s="18">
        <v>2050</v>
      </c>
      <c r="B1298">
        <v>1025</v>
      </c>
      <c r="I1298">
        <v>1025</v>
      </c>
    </row>
    <row r="1299" spans="1:9" x14ac:dyDescent="0.3">
      <c r="A1299" s="18">
        <v>2135</v>
      </c>
      <c r="C1299">
        <v>1067.5</v>
      </c>
      <c r="I1299">
        <v>1067.5</v>
      </c>
    </row>
    <row r="1300" spans="1:9" x14ac:dyDescent="0.3">
      <c r="A1300" s="18">
        <v>2200</v>
      </c>
      <c r="G1300">
        <v>1100</v>
      </c>
      <c r="I1300">
        <v>1100</v>
      </c>
    </row>
    <row r="1301" spans="1:9" x14ac:dyDescent="0.3">
      <c r="A1301" s="18">
        <v>2275</v>
      </c>
      <c r="B1301">
        <v>1137.5</v>
      </c>
      <c r="I1301">
        <v>1137.5</v>
      </c>
    </row>
    <row r="1302" spans="1:9" x14ac:dyDescent="0.3">
      <c r="A1302" s="18">
        <v>2330</v>
      </c>
      <c r="B1302">
        <v>1165</v>
      </c>
      <c r="I1302">
        <v>1165</v>
      </c>
    </row>
    <row r="1303" spans="1:9" x14ac:dyDescent="0.3">
      <c r="A1303" s="18">
        <v>2380</v>
      </c>
      <c r="C1303">
        <v>1190</v>
      </c>
      <c r="I1303">
        <v>1190</v>
      </c>
    </row>
    <row r="1304" spans="1:9" x14ac:dyDescent="0.3">
      <c r="A1304" s="18">
        <v>2400</v>
      </c>
      <c r="B1304">
        <v>2400</v>
      </c>
      <c r="E1304">
        <v>1200</v>
      </c>
      <c r="G1304">
        <v>1200</v>
      </c>
      <c r="I1304">
        <v>4800</v>
      </c>
    </row>
    <row r="1305" spans="1:9" x14ac:dyDescent="0.3">
      <c r="A1305" s="18">
        <v>2415</v>
      </c>
      <c r="C1305">
        <v>1207.5</v>
      </c>
      <c r="I1305">
        <v>1207.5</v>
      </c>
    </row>
    <row r="1306" spans="1:9" x14ac:dyDescent="0.3">
      <c r="A1306" s="18">
        <v>2492</v>
      </c>
      <c r="G1306">
        <v>1246</v>
      </c>
      <c r="I1306">
        <v>1246</v>
      </c>
    </row>
    <row r="1307" spans="1:9" x14ac:dyDescent="0.3">
      <c r="A1307" s="18">
        <v>2500</v>
      </c>
      <c r="B1307">
        <v>2500</v>
      </c>
      <c r="D1307">
        <v>1250</v>
      </c>
      <c r="E1307">
        <v>2500</v>
      </c>
      <c r="F1307">
        <v>1250</v>
      </c>
      <c r="G1307">
        <v>1250</v>
      </c>
      <c r="I1307">
        <v>8750</v>
      </c>
    </row>
    <row r="1308" spans="1:9" x14ac:dyDescent="0.3">
      <c r="A1308" s="18">
        <v>2525</v>
      </c>
      <c r="D1308">
        <v>1262.5</v>
      </c>
      <c r="I1308">
        <v>1262.5</v>
      </c>
    </row>
    <row r="1309" spans="1:9" x14ac:dyDescent="0.3">
      <c r="A1309" s="18">
        <v>2550</v>
      </c>
      <c r="G1309">
        <v>1275</v>
      </c>
      <c r="I1309">
        <v>1275</v>
      </c>
    </row>
    <row r="1310" spans="1:9" x14ac:dyDescent="0.3">
      <c r="A1310" s="18">
        <v>2650</v>
      </c>
      <c r="B1310">
        <v>1325</v>
      </c>
      <c r="I1310">
        <v>1325</v>
      </c>
    </row>
    <row r="1311" spans="1:9" x14ac:dyDescent="0.3">
      <c r="A1311" s="18">
        <v>2674</v>
      </c>
      <c r="G1311">
        <v>1337</v>
      </c>
      <c r="I1311">
        <v>1337</v>
      </c>
    </row>
    <row r="1312" spans="1:9" x14ac:dyDescent="0.3">
      <c r="A1312" s="18">
        <v>2684</v>
      </c>
      <c r="G1312">
        <v>1342</v>
      </c>
      <c r="I1312">
        <v>1342</v>
      </c>
    </row>
    <row r="1313" spans="1:9" x14ac:dyDescent="0.3">
      <c r="A1313" s="18">
        <v>2695</v>
      </c>
      <c r="B1313">
        <v>1347.5</v>
      </c>
      <c r="I1313">
        <v>1347.5</v>
      </c>
    </row>
    <row r="1314" spans="1:9" x14ac:dyDescent="0.3">
      <c r="A1314" s="18">
        <v>2700</v>
      </c>
      <c r="E1314">
        <v>1350</v>
      </c>
      <c r="F1314">
        <v>1350</v>
      </c>
      <c r="I1314">
        <v>2700</v>
      </c>
    </row>
    <row r="1315" spans="1:9" x14ac:dyDescent="0.3">
      <c r="A1315" s="18">
        <v>2710</v>
      </c>
      <c r="C1315">
        <v>1355</v>
      </c>
      <c r="I1315">
        <v>1355</v>
      </c>
    </row>
    <row r="1316" spans="1:9" x14ac:dyDescent="0.3">
      <c r="A1316" s="18">
        <v>2765</v>
      </c>
      <c r="B1316">
        <v>1382.5</v>
      </c>
      <c r="I1316">
        <v>1382.5</v>
      </c>
    </row>
    <row r="1317" spans="1:9" x14ac:dyDescent="0.3">
      <c r="A1317" s="18">
        <v>2800</v>
      </c>
      <c r="B1317">
        <v>1400</v>
      </c>
      <c r="I1317">
        <v>1400</v>
      </c>
    </row>
    <row r="1318" spans="1:9" x14ac:dyDescent="0.3">
      <c r="A1318" s="18">
        <v>2830</v>
      </c>
      <c r="B1318">
        <v>1415</v>
      </c>
      <c r="I1318">
        <v>1415</v>
      </c>
    </row>
    <row r="1319" spans="1:9" x14ac:dyDescent="0.3">
      <c r="A1319" s="18">
        <v>2950</v>
      </c>
      <c r="E1319">
        <v>1475</v>
      </c>
      <c r="I1319">
        <v>1475</v>
      </c>
    </row>
    <row r="1320" spans="1:9" x14ac:dyDescent="0.3">
      <c r="A1320" s="18">
        <v>3000</v>
      </c>
      <c r="B1320">
        <v>7500</v>
      </c>
      <c r="C1320">
        <v>3000</v>
      </c>
      <c r="D1320">
        <v>1500</v>
      </c>
      <c r="E1320">
        <v>1500</v>
      </c>
      <c r="F1320">
        <v>4500</v>
      </c>
      <c r="G1320">
        <v>3000</v>
      </c>
      <c r="I1320">
        <v>21000</v>
      </c>
    </row>
    <row r="1321" spans="1:9" x14ac:dyDescent="0.3">
      <c r="A1321" s="18">
        <v>3095</v>
      </c>
      <c r="B1321">
        <v>1547.5</v>
      </c>
      <c r="I1321">
        <v>1547.5</v>
      </c>
    </row>
    <row r="1322" spans="1:9" x14ac:dyDescent="0.3">
      <c r="A1322" s="18">
        <v>3143.5</v>
      </c>
      <c r="B1322">
        <v>1571.75</v>
      </c>
      <c r="I1322">
        <v>1571.75</v>
      </c>
    </row>
    <row r="1323" spans="1:9" x14ac:dyDescent="0.3">
      <c r="A1323" s="18">
        <v>3200</v>
      </c>
      <c r="B1323">
        <v>1600</v>
      </c>
      <c r="G1323">
        <v>1600</v>
      </c>
      <c r="I1323">
        <v>3200</v>
      </c>
    </row>
    <row r="1324" spans="1:9" x14ac:dyDescent="0.3">
      <c r="A1324" s="18">
        <v>3263.75</v>
      </c>
      <c r="E1324">
        <v>1631.875</v>
      </c>
      <c r="I1324">
        <v>1631.875</v>
      </c>
    </row>
    <row r="1325" spans="1:9" x14ac:dyDescent="0.3">
      <c r="A1325" s="18">
        <v>3300</v>
      </c>
      <c r="B1325">
        <v>1650</v>
      </c>
      <c r="G1325">
        <v>4950</v>
      </c>
      <c r="I1325">
        <v>6600</v>
      </c>
    </row>
    <row r="1326" spans="1:9" x14ac:dyDescent="0.3">
      <c r="A1326" s="18">
        <v>3375</v>
      </c>
      <c r="B1326">
        <v>1687.5</v>
      </c>
      <c r="I1326">
        <v>1687.5</v>
      </c>
    </row>
    <row r="1327" spans="1:9" x14ac:dyDescent="0.3">
      <c r="A1327" s="18">
        <v>3400</v>
      </c>
      <c r="B1327">
        <v>1700</v>
      </c>
      <c r="I1327">
        <v>1700</v>
      </c>
    </row>
    <row r="1328" spans="1:9" x14ac:dyDescent="0.3">
      <c r="A1328" s="18">
        <v>3450</v>
      </c>
      <c r="F1328">
        <v>1725</v>
      </c>
      <c r="I1328">
        <v>1725</v>
      </c>
    </row>
    <row r="1329" spans="1:9" x14ac:dyDescent="0.3">
      <c r="A1329" s="18">
        <v>3495</v>
      </c>
      <c r="E1329">
        <v>1747.5</v>
      </c>
      <c r="I1329">
        <v>1747.5</v>
      </c>
    </row>
    <row r="1330" spans="1:9" x14ac:dyDescent="0.3">
      <c r="A1330" s="18">
        <v>3500</v>
      </c>
      <c r="B1330">
        <v>5250</v>
      </c>
      <c r="D1330">
        <v>1750</v>
      </c>
      <c r="E1330">
        <v>1750</v>
      </c>
      <c r="F1330">
        <v>3500</v>
      </c>
      <c r="G1330">
        <v>3500</v>
      </c>
      <c r="I1330">
        <v>15750</v>
      </c>
    </row>
    <row r="1331" spans="1:9" x14ac:dyDescent="0.3">
      <c r="A1331" s="18">
        <v>3525</v>
      </c>
      <c r="B1331">
        <v>1762.5</v>
      </c>
      <c r="I1331">
        <v>1762.5</v>
      </c>
    </row>
    <row r="1332" spans="1:9" x14ac:dyDescent="0.3">
      <c r="A1332" s="18">
        <v>3535</v>
      </c>
      <c r="G1332">
        <v>1767.5</v>
      </c>
      <c r="I1332">
        <v>1767.5</v>
      </c>
    </row>
    <row r="1333" spans="1:9" x14ac:dyDescent="0.3">
      <c r="A1333" s="18">
        <v>3570</v>
      </c>
      <c r="G1333">
        <v>1785</v>
      </c>
      <c r="I1333">
        <v>1785</v>
      </c>
    </row>
    <row r="1334" spans="1:9" x14ac:dyDescent="0.3">
      <c r="A1334" s="18">
        <v>3798</v>
      </c>
      <c r="B1334">
        <v>1899</v>
      </c>
      <c r="I1334">
        <v>1899</v>
      </c>
    </row>
    <row r="1335" spans="1:9" x14ac:dyDescent="0.3">
      <c r="A1335" s="18">
        <v>3850</v>
      </c>
      <c r="E1335">
        <v>1925</v>
      </c>
      <c r="I1335">
        <v>1925</v>
      </c>
    </row>
    <row r="1336" spans="1:9" x14ac:dyDescent="0.3">
      <c r="A1336" s="18">
        <v>4000</v>
      </c>
      <c r="B1336">
        <v>2000</v>
      </c>
      <c r="G1336">
        <v>2000</v>
      </c>
      <c r="I1336">
        <v>4000</v>
      </c>
    </row>
    <row r="1337" spans="1:9" x14ac:dyDescent="0.3">
      <c r="A1337" s="18">
        <v>4018</v>
      </c>
      <c r="G1337">
        <v>2009</v>
      </c>
      <c r="I1337">
        <v>2009</v>
      </c>
    </row>
    <row r="1338" spans="1:9" x14ac:dyDescent="0.3">
      <c r="A1338" s="18">
        <v>4135</v>
      </c>
      <c r="C1338">
        <v>2067.5</v>
      </c>
      <c r="I1338">
        <v>2067.5</v>
      </c>
    </row>
    <row r="1339" spans="1:9" x14ac:dyDescent="0.3">
      <c r="A1339" s="18">
        <v>4290</v>
      </c>
      <c r="E1339">
        <v>6435</v>
      </c>
      <c r="I1339">
        <v>6435</v>
      </c>
    </row>
    <row r="1340" spans="1:9" x14ac:dyDescent="0.3">
      <c r="A1340" s="18">
        <v>4479</v>
      </c>
      <c r="G1340">
        <v>2239.5</v>
      </c>
      <c r="I1340">
        <v>2239.5</v>
      </c>
    </row>
    <row r="1341" spans="1:9" x14ac:dyDescent="0.3">
      <c r="A1341" s="18">
        <v>4500</v>
      </c>
      <c r="B1341">
        <v>4500</v>
      </c>
      <c r="E1341">
        <v>4500</v>
      </c>
      <c r="F1341">
        <v>2250</v>
      </c>
      <c r="I1341">
        <v>11250</v>
      </c>
    </row>
    <row r="1342" spans="1:9" x14ac:dyDescent="0.3">
      <c r="A1342" s="18">
        <v>4632.5</v>
      </c>
      <c r="B1342">
        <v>2316.25</v>
      </c>
      <c r="I1342">
        <v>2316.25</v>
      </c>
    </row>
    <row r="1343" spans="1:9" x14ac:dyDescent="0.3">
      <c r="A1343" s="18">
        <v>4700</v>
      </c>
      <c r="F1343">
        <v>2350</v>
      </c>
      <c r="I1343">
        <v>2350</v>
      </c>
    </row>
    <row r="1344" spans="1:9" x14ac:dyDescent="0.3">
      <c r="A1344" s="18">
        <v>4784</v>
      </c>
      <c r="B1344">
        <v>2392</v>
      </c>
      <c r="I1344">
        <v>2392</v>
      </c>
    </row>
    <row r="1345" spans="1:9" x14ac:dyDescent="0.3">
      <c r="A1345" s="18">
        <v>4860</v>
      </c>
      <c r="F1345">
        <v>2430</v>
      </c>
      <c r="I1345">
        <v>2430</v>
      </c>
    </row>
    <row r="1346" spans="1:9" x14ac:dyDescent="0.3">
      <c r="A1346" s="18">
        <v>4950</v>
      </c>
      <c r="E1346">
        <v>2475</v>
      </c>
      <c r="I1346">
        <v>2475</v>
      </c>
    </row>
    <row r="1347" spans="1:9" x14ac:dyDescent="0.3">
      <c r="A1347" s="18">
        <v>5000</v>
      </c>
      <c r="B1347">
        <v>20000</v>
      </c>
      <c r="C1347">
        <v>5000</v>
      </c>
      <c r="D1347">
        <v>2500</v>
      </c>
      <c r="E1347">
        <v>5000</v>
      </c>
      <c r="F1347">
        <v>2500</v>
      </c>
      <c r="G1347">
        <v>10000</v>
      </c>
      <c r="I1347">
        <v>45000</v>
      </c>
    </row>
    <row r="1348" spans="1:9" x14ac:dyDescent="0.3">
      <c r="A1348" s="18">
        <v>5025</v>
      </c>
      <c r="C1348">
        <v>2512.5</v>
      </c>
      <c r="I1348">
        <v>2512.5</v>
      </c>
    </row>
    <row r="1349" spans="1:9" x14ac:dyDescent="0.3">
      <c r="A1349" s="18">
        <v>5085</v>
      </c>
      <c r="F1349">
        <v>2542.5</v>
      </c>
      <c r="I1349">
        <v>2542.5</v>
      </c>
    </row>
    <row r="1350" spans="1:9" x14ac:dyDescent="0.3">
      <c r="A1350" s="18">
        <v>5108</v>
      </c>
      <c r="E1350">
        <v>2554</v>
      </c>
      <c r="I1350">
        <v>2554</v>
      </c>
    </row>
    <row r="1351" spans="1:9" x14ac:dyDescent="0.3">
      <c r="A1351" s="18">
        <v>5140</v>
      </c>
      <c r="F1351">
        <v>2570</v>
      </c>
      <c r="I1351">
        <v>2570</v>
      </c>
    </row>
    <row r="1352" spans="1:9" x14ac:dyDescent="0.3">
      <c r="A1352" s="18">
        <v>5250</v>
      </c>
      <c r="B1352">
        <v>2625</v>
      </c>
      <c r="I1352">
        <v>2625</v>
      </c>
    </row>
    <row r="1353" spans="1:9" x14ac:dyDescent="0.3">
      <c r="A1353" s="18">
        <v>5367.5</v>
      </c>
      <c r="B1353">
        <v>2683.75</v>
      </c>
      <c r="I1353">
        <v>2683.75</v>
      </c>
    </row>
    <row r="1354" spans="1:9" x14ac:dyDescent="0.3">
      <c r="A1354" s="18">
        <v>5368</v>
      </c>
      <c r="C1354">
        <v>2684</v>
      </c>
      <c r="I1354">
        <v>2684</v>
      </c>
    </row>
    <row r="1355" spans="1:9" x14ac:dyDescent="0.3">
      <c r="A1355" s="18">
        <v>5500</v>
      </c>
      <c r="F1355">
        <v>2750</v>
      </c>
      <c r="I1355">
        <v>2750</v>
      </c>
    </row>
    <row r="1356" spans="1:9" x14ac:dyDescent="0.3">
      <c r="A1356" s="18">
        <v>5550</v>
      </c>
      <c r="B1356">
        <v>2775</v>
      </c>
      <c r="F1356">
        <v>2775</v>
      </c>
      <c r="I1356">
        <v>5550</v>
      </c>
    </row>
    <row r="1357" spans="1:9" x14ac:dyDescent="0.3">
      <c r="A1357" s="18">
        <v>5595</v>
      </c>
      <c r="B1357">
        <v>8392.5</v>
      </c>
      <c r="I1357">
        <v>8392.5</v>
      </c>
    </row>
    <row r="1358" spans="1:9" x14ac:dyDescent="0.3">
      <c r="A1358" s="18">
        <v>5715</v>
      </c>
      <c r="F1358">
        <v>2857.5</v>
      </c>
      <c r="I1358">
        <v>2857.5</v>
      </c>
    </row>
    <row r="1359" spans="1:9" x14ac:dyDescent="0.3">
      <c r="A1359" s="18">
        <v>5750</v>
      </c>
      <c r="F1359">
        <v>2875</v>
      </c>
      <c r="I1359">
        <v>2875</v>
      </c>
    </row>
    <row r="1360" spans="1:9" x14ac:dyDescent="0.3">
      <c r="A1360" s="18">
        <v>5860</v>
      </c>
      <c r="G1360">
        <v>2930</v>
      </c>
      <c r="I1360">
        <v>2930</v>
      </c>
    </row>
    <row r="1361" spans="1:9" x14ac:dyDescent="0.3">
      <c r="A1361" s="18">
        <v>5995</v>
      </c>
      <c r="G1361">
        <v>2997.5</v>
      </c>
      <c r="I1361">
        <v>2997.5</v>
      </c>
    </row>
    <row r="1362" spans="1:9" x14ac:dyDescent="0.3">
      <c r="A1362" s="18">
        <v>6000</v>
      </c>
      <c r="B1362">
        <v>6000</v>
      </c>
      <c r="C1362">
        <v>3000</v>
      </c>
      <c r="D1362">
        <v>3000</v>
      </c>
      <c r="G1362">
        <v>3000</v>
      </c>
      <c r="I1362">
        <v>15000</v>
      </c>
    </row>
    <row r="1363" spans="1:9" x14ac:dyDescent="0.3">
      <c r="A1363" s="18">
        <v>6010</v>
      </c>
      <c r="B1363">
        <v>3005</v>
      </c>
      <c r="I1363">
        <v>3005</v>
      </c>
    </row>
    <row r="1364" spans="1:9" x14ac:dyDescent="0.3">
      <c r="A1364" s="18">
        <v>6100</v>
      </c>
      <c r="G1364">
        <v>3050</v>
      </c>
      <c r="I1364">
        <v>3050</v>
      </c>
    </row>
    <row r="1365" spans="1:9" x14ac:dyDescent="0.3">
      <c r="A1365" s="18">
        <v>6200</v>
      </c>
      <c r="B1365">
        <v>3100</v>
      </c>
      <c r="I1365">
        <v>3100</v>
      </c>
    </row>
    <row r="1366" spans="1:9" x14ac:dyDescent="0.3">
      <c r="A1366" s="18">
        <v>6367.5</v>
      </c>
      <c r="B1366">
        <v>3183.75</v>
      </c>
      <c r="I1366">
        <v>3183.75</v>
      </c>
    </row>
    <row r="1367" spans="1:9" x14ac:dyDescent="0.3">
      <c r="A1367" s="18">
        <v>6445</v>
      </c>
      <c r="F1367">
        <v>3222.5</v>
      </c>
      <c r="I1367">
        <v>3222.5</v>
      </c>
    </row>
    <row r="1368" spans="1:9" x14ac:dyDescent="0.3">
      <c r="A1368" s="18">
        <v>6480</v>
      </c>
      <c r="G1368">
        <v>3240</v>
      </c>
      <c r="I1368">
        <v>3240</v>
      </c>
    </row>
    <row r="1369" spans="1:9" x14ac:dyDescent="0.3">
      <c r="A1369" s="18">
        <v>6495</v>
      </c>
      <c r="G1369">
        <v>3247.5</v>
      </c>
      <c r="I1369">
        <v>3247.5</v>
      </c>
    </row>
    <row r="1370" spans="1:9" x14ac:dyDescent="0.3">
      <c r="A1370" s="18">
        <v>6500</v>
      </c>
      <c r="B1370">
        <v>13000</v>
      </c>
      <c r="I1370">
        <v>13000</v>
      </c>
    </row>
    <row r="1371" spans="1:9" x14ac:dyDescent="0.3">
      <c r="A1371" s="18">
        <v>6550</v>
      </c>
      <c r="F1371">
        <v>3275</v>
      </c>
      <c r="I1371">
        <v>3275</v>
      </c>
    </row>
    <row r="1372" spans="1:9" x14ac:dyDescent="0.3">
      <c r="A1372" s="18">
        <v>6600</v>
      </c>
      <c r="B1372">
        <v>3300</v>
      </c>
      <c r="I1372">
        <v>3300</v>
      </c>
    </row>
    <row r="1373" spans="1:9" x14ac:dyDescent="0.3">
      <c r="A1373" s="18">
        <v>6651</v>
      </c>
      <c r="B1373">
        <v>3325.5</v>
      </c>
      <c r="I1373">
        <v>3325.5</v>
      </c>
    </row>
    <row r="1374" spans="1:9" x14ac:dyDescent="0.3">
      <c r="A1374" s="18">
        <v>6700</v>
      </c>
      <c r="G1374">
        <v>3350</v>
      </c>
      <c r="I1374">
        <v>3350</v>
      </c>
    </row>
    <row r="1375" spans="1:9" x14ac:dyDescent="0.3">
      <c r="A1375" s="18">
        <v>6727</v>
      </c>
      <c r="B1375">
        <v>3363.5</v>
      </c>
      <c r="I1375">
        <v>3363.5</v>
      </c>
    </row>
    <row r="1376" spans="1:9" x14ac:dyDescent="0.3">
      <c r="A1376" s="18">
        <v>6763</v>
      </c>
      <c r="B1376">
        <v>3381.5</v>
      </c>
      <c r="I1376">
        <v>3381.5</v>
      </c>
    </row>
    <row r="1377" spans="1:9" x14ac:dyDescent="0.3">
      <c r="A1377" s="18">
        <v>6765</v>
      </c>
      <c r="F1377">
        <v>6765</v>
      </c>
      <c r="I1377">
        <v>6765</v>
      </c>
    </row>
    <row r="1378" spans="1:9" x14ac:dyDescent="0.3">
      <c r="A1378" s="18">
        <v>6985</v>
      </c>
      <c r="E1378">
        <v>3492.5</v>
      </c>
      <c r="I1378">
        <v>3492.5</v>
      </c>
    </row>
    <row r="1379" spans="1:9" x14ac:dyDescent="0.3">
      <c r="A1379" s="18">
        <v>6990</v>
      </c>
      <c r="B1379">
        <v>3495</v>
      </c>
      <c r="I1379">
        <v>3495</v>
      </c>
    </row>
    <row r="1380" spans="1:9" x14ac:dyDescent="0.3">
      <c r="A1380" s="18">
        <v>7000</v>
      </c>
      <c r="B1380">
        <v>10500</v>
      </c>
      <c r="C1380">
        <v>5600</v>
      </c>
      <c r="F1380">
        <v>3500</v>
      </c>
      <c r="G1380">
        <v>3500</v>
      </c>
      <c r="I1380">
        <v>23100</v>
      </c>
    </row>
    <row r="1381" spans="1:9" x14ac:dyDescent="0.3">
      <c r="A1381" s="18">
        <v>7050</v>
      </c>
      <c r="C1381">
        <v>3525</v>
      </c>
      <c r="I1381">
        <v>3525</v>
      </c>
    </row>
    <row r="1382" spans="1:9" x14ac:dyDescent="0.3">
      <c r="A1382" s="18">
        <v>7100</v>
      </c>
      <c r="B1382">
        <v>3550</v>
      </c>
      <c r="I1382">
        <v>3550</v>
      </c>
    </row>
    <row r="1383" spans="1:9" x14ac:dyDescent="0.3">
      <c r="A1383" s="18">
        <v>7140</v>
      </c>
      <c r="F1383">
        <v>3570</v>
      </c>
      <c r="I1383">
        <v>3570</v>
      </c>
    </row>
    <row r="1384" spans="1:9" x14ac:dyDescent="0.3">
      <c r="A1384" s="18">
        <v>7170</v>
      </c>
      <c r="E1384">
        <v>10755</v>
      </c>
      <c r="I1384">
        <v>10755</v>
      </c>
    </row>
    <row r="1385" spans="1:9" x14ac:dyDescent="0.3">
      <c r="A1385" s="18">
        <v>7200</v>
      </c>
      <c r="B1385">
        <v>3600</v>
      </c>
      <c r="E1385">
        <v>3600</v>
      </c>
      <c r="I1385">
        <v>7200</v>
      </c>
    </row>
    <row r="1386" spans="1:9" x14ac:dyDescent="0.3">
      <c r="A1386" s="18">
        <v>7205</v>
      </c>
      <c r="F1386">
        <v>3602.5</v>
      </c>
      <c r="I1386">
        <v>3602.5</v>
      </c>
    </row>
    <row r="1387" spans="1:9" x14ac:dyDescent="0.3">
      <c r="A1387" s="18">
        <v>7391</v>
      </c>
      <c r="F1387">
        <v>3695.5</v>
      </c>
      <c r="I1387">
        <v>3695.5</v>
      </c>
    </row>
    <row r="1388" spans="1:9" x14ac:dyDescent="0.3">
      <c r="A1388" s="18">
        <v>7425</v>
      </c>
      <c r="C1388">
        <v>3712.5</v>
      </c>
      <c r="I1388">
        <v>3712.5</v>
      </c>
    </row>
    <row r="1389" spans="1:9" x14ac:dyDescent="0.3">
      <c r="A1389" s="18">
        <v>7475</v>
      </c>
      <c r="C1389">
        <v>3737.5</v>
      </c>
      <c r="I1389">
        <v>3737.5</v>
      </c>
    </row>
    <row r="1390" spans="1:9" x14ac:dyDescent="0.3">
      <c r="A1390" s="18">
        <v>7500</v>
      </c>
      <c r="B1390">
        <v>11250</v>
      </c>
      <c r="I1390">
        <v>11250</v>
      </c>
    </row>
    <row r="1391" spans="1:9" x14ac:dyDescent="0.3">
      <c r="A1391" s="18">
        <v>7575</v>
      </c>
      <c r="F1391">
        <v>3787.5</v>
      </c>
      <c r="I1391">
        <v>3787.5</v>
      </c>
    </row>
    <row r="1392" spans="1:9" x14ac:dyDescent="0.3">
      <c r="A1392" s="18">
        <v>7745</v>
      </c>
      <c r="F1392">
        <v>3872.5</v>
      </c>
      <c r="I1392">
        <v>3872.5</v>
      </c>
    </row>
    <row r="1393" spans="1:9" x14ac:dyDescent="0.3">
      <c r="A1393" s="18">
        <v>7750</v>
      </c>
      <c r="F1393">
        <v>11625</v>
      </c>
      <c r="I1393">
        <v>11625</v>
      </c>
    </row>
    <row r="1394" spans="1:9" x14ac:dyDescent="0.3">
      <c r="A1394" s="18">
        <v>7763</v>
      </c>
      <c r="B1394">
        <v>3881.5</v>
      </c>
      <c r="I1394">
        <v>3881.5</v>
      </c>
    </row>
    <row r="1395" spans="1:9" x14ac:dyDescent="0.3">
      <c r="A1395" s="18">
        <v>7780</v>
      </c>
      <c r="F1395">
        <v>3890</v>
      </c>
      <c r="I1395">
        <v>3890</v>
      </c>
    </row>
    <row r="1396" spans="1:9" x14ac:dyDescent="0.3">
      <c r="A1396" s="18">
        <v>7790</v>
      </c>
      <c r="G1396">
        <v>3895</v>
      </c>
      <c r="I1396">
        <v>3895</v>
      </c>
    </row>
    <row r="1397" spans="1:9" x14ac:dyDescent="0.3">
      <c r="A1397" s="18">
        <v>7840</v>
      </c>
      <c r="F1397">
        <v>3920</v>
      </c>
      <c r="I1397">
        <v>3920</v>
      </c>
    </row>
    <row r="1398" spans="1:9" x14ac:dyDescent="0.3">
      <c r="A1398" s="18">
        <v>7875</v>
      </c>
      <c r="E1398">
        <v>7875</v>
      </c>
      <c r="I1398">
        <v>7875</v>
      </c>
    </row>
    <row r="1399" spans="1:9" x14ac:dyDescent="0.3">
      <c r="A1399" s="18">
        <v>8000</v>
      </c>
      <c r="B1399">
        <v>24000</v>
      </c>
      <c r="F1399">
        <v>4000</v>
      </c>
      <c r="G1399">
        <v>4000</v>
      </c>
      <c r="I1399">
        <v>32000</v>
      </c>
    </row>
    <row r="1400" spans="1:9" x14ac:dyDescent="0.3">
      <c r="A1400" s="18">
        <v>8017</v>
      </c>
      <c r="B1400">
        <v>4008.5</v>
      </c>
      <c r="I1400">
        <v>4008.5</v>
      </c>
    </row>
    <row r="1401" spans="1:9" x14ac:dyDescent="0.3">
      <c r="A1401" s="18">
        <v>8030</v>
      </c>
      <c r="B1401">
        <v>4015</v>
      </c>
      <c r="E1401">
        <v>4015</v>
      </c>
      <c r="I1401">
        <v>8030</v>
      </c>
    </row>
    <row r="1402" spans="1:9" x14ac:dyDescent="0.3">
      <c r="A1402" s="18">
        <v>8060</v>
      </c>
      <c r="F1402">
        <v>4030</v>
      </c>
      <c r="I1402">
        <v>4030</v>
      </c>
    </row>
    <row r="1403" spans="1:9" x14ac:dyDescent="0.3">
      <c r="A1403" s="18">
        <v>8400</v>
      </c>
      <c r="B1403">
        <v>4200</v>
      </c>
      <c r="I1403">
        <v>4200</v>
      </c>
    </row>
    <row r="1404" spans="1:9" x14ac:dyDescent="0.3">
      <c r="A1404" s="18">
        <v>8490</v>
      </c>
      <c r="B1404">
        <v>4245</v>
      </c>
      <c r="I1404">
        <v>4245</v>
      </c>
    </row>
    <row r="1405" spans="1:9" x14ac:dyDescent="0.3">
      <c r="A1405" s="18">
        <v>8500</v>
      </c>
      <c r="B1405">
        <v>4250</v>
      </c>
      <c r="I1405">
        <v>4250</v>
      </c>
    </row>
    <row r="1406" spans="1:9" x14ac:dyDescent="0.3">
      <c r="A1406" s="18">
        <v>8572.5</v>
      </c>
      <c r="B1406">
        <v>4286.25</v>
      </c>
      <c r="I1406">
        <v>4286.25</v>
      </c>
    </row>
    <row r="1407" spans="1:9" x14ac:dyDescent="0.3">
      <c r="A1407" s="18">
        <v>8604</v>
      </c>
      <c r="B1407">
        <v>4302</v>
      </c>
      <c r="I1407">
        <v>4302</v>
      </c>
    </row>
    <row r="1408" spans="1:9" x14ac:dyDescent="0.3">
      <c r="A1408" s="18">
        <v>8750</v>
      </c>
      <c r="B1408">
        <v>4375</v>
      </c>
      <c r="I1408">
        <v>4375</v>
      </c>
    </row>
    <row r="1409" spans="1:9" x14ac:dyDescent="0.3">
      <c r="A1409" s="18">
        <v>8968</v>
      </c>
      <c r="F1409">
        <v>4484</v>
      </c>
      <c r="I1409">
        <v>4484</v>
      </c>
    </row>
    <row r="1410" spans="1:9" x14ac:dyDescent="0.3">
      <c r="A1410" s="18">
        <v>8986.5</v>
      </c>
      <c r="B1410">
        <v>4493.25</v>
      </c>
      <c r="I1410">
        <v>4493.25</v>
      </c>
    </row>
    <row r="1411" spans="1:9" x14ac:dyDescent="0.3">
      <c r="A1411" s="18">
        <v>9000</v>
      </c>
      <c r="B1411">
        <v>4500</v>
      </c>
      <c r="I1411">
        <v>4500</v>
      </c>
    </row>
    <row r="1412" spans="1:9" x14ac:dyDescent="0.3">
      <c r="A1412" s="18">
        <v>9524</v>
      </c>
      <c r="F1412">
        <v>4762</v>
      </c>
      <c r="I1412">
        <v>4762</v>
      </c>
    </row>
    <row r="1413" spans="1:9" x14ac:dyDescent="0.3">
      <c r="A1413" s="18">
        <v>9600</v>
      </c>
      <c r="B1413">
        <v>4800</v>
      </c>
      <c r="I1413">
        <v>4800</v>
      </c>
    </row>
    <row r="1414" spans="1:9" x14ac:dyDescent="0.3">
      <c r="A1414" s="18">
        <v>9615</v>
      </c>
      <c r="G1414">
        <v>4807.5</v>
      </c>
      <c r="I1414">
        <v>4807.5</v>
      </c>
    </row>
    <row r="1415" spans="1:9" x14ac:dyDescent="0.3">
      <c r="A1415" s="18">
        <v>9736</v>
      </c>
      <c r="F1415">
        <v>4868</v>
      </c>
      <c r="I1415">
        <v>4868</v>
      </c>
    </row>
    <row r="1416" spans="1:9" x14ac:dyDescent="0.3">
      <c r="A1416" s="18">
        <v>9930</v>
      </c>
      <c r="F1416">
        <v>4965</v>
      </c>
      <c r="I1416">
        <v>4965</v>
      </c>
    </row>
    <row r="1417" spans="1:9" x14ac:dyDescent="0.3">
      <c r="A1417" s="18">
        <v>9965</v>
      </c>
      <c r="C1417">
        <v>4982.5</v>
      </c>
      <c r="I1417">
        <v>4982.5</v>
      </c>
    </row>
    <row r="1418" spans="1:9" x14ac:dyDescent="0.3">
      <c r="A1418" s="18">
        <v>10000</v>
      </c>
      <c r="B1418">
        <v>10000</v>
      </c>
      <c r="C1418">
        <v>5000</v>
      </c>
      <c r="E1418">
        <v>15000</v>
      </c>
      <c r="I1418">
        <v>30000</v>
      </c>
    </row>
    <row r="1419" spans="1:9" x14ac:dyDescent="0.3">
      <c r="A1419" s="18">
        <v>10115</v>
      </c>
      <c r="F1419">
        <v>5057.5</v>
      </c>
      <c r="I1419">
        <v>5057.5</v>
      </c>
    </row>
    <row r="1420" spans="1:9" x14ac:dyDescent="0.3">
      <c r="A1420" s="18">
        <v>10345</v>
      </c>
      <c r="F1420">
        <v>5172.5</v>
      </c>
      <c r="I1420">
        <v>5172.5</v>
      </c>
    </row>
    <row r="1421" spans="1:9" x14ac:dyDescent="0.3">
      <c r="A1421" s="18">
        <v>10425</v>
      </c>
      <c r="F1421">
        <v>5212.5</v>
      </c>
      <c r="I1421">
        <v>5212.5</v>
      </c>
    </row>
    <row r="1422" spans="1:9" x14ac:dyDescent="0.3">
      <c r="A1422" s="18">
        <v>10500</v>
      </c>
      <c r="G1422">
        <v>5250</v>
      </c>
      <c r="I1422">
        <v>5250</v>
      </c>
    </row>
    <row r="1423" spans="1:9" x14ac:dyDescent="0.3">
      <c r="A1423" s="18">
        <v>10716</v>
      </c>
      <c r="F1423">
        <v>5358</v>
      </c>
      <c r="I1423">
        <v>5358</v>
      </c>
    </row>
    <row r="1424" spans="1:9" x14ac:dyDescent="0.3">
      <c r="A1424" s="18">
        <v>10732.5</v>
      </c>
      <c r="E1424">
        <v>5366.25</v>
      </c>
      <c r="I1424">
        <v>5366.25</v>
      </c>
    </row>
    <row r="1425" spans="1:9" x14ac:dyDescent="0.3">
      <c r="A1425" s="18">
        <v>10800</v>
      </c>
      <c r="B1425">
        <v>5400</v>
      </c>
      <c r="I1425">
        <v>5400</v>
      </c>
    </row>
    <row r="1426" spans="1:9" x14ac:dyDescent="0.3">
      <c r="A1426" s="18">
        <v>10830</v>
      </c>
      <c r="B1426">
        <v>5415</v>
      </c>
      <c r="I1426">
        <v>5415</v>
      </c>
    </row>
    <row r="1427" spans="1:9" x14ac:dyDescent="0.3">
      <c r="A1427" s="18">
        <v>11100</v>
      </c>
      <c r="G1427">
        <v>5550</v>
      </c>
      <c r="I1427">
        <v>5550</v>
      </c>
    </row>
    <row r="1428" spans="1:9" x14ac:dyDescent="0.3">
      <c r="A1428" s="18">
        <v>11200</v>
      </c>
      <c r="E1428">
        <v>5600</v>
      </c>
      <c r="I1428">
        <v>5600</v>
      </c>
    </row>
    <row r="1429" spans="1:9" x14ac:dyDescent="0.3">
      <c r="A1429" s="18">
        <v>11620</v>
      </c>
      <c r="F1429">
        <v>5810</v>
      </c>
      <c r="I1429">
        <v>5810</v>
      </c>
    </row>
    <row r="1430" spans="1:9" x14ac:dyDescent="0.3">
      <c r="A1430" s="18">
        <v>11714.15</v>
      </c>
      <c r="B1430">
        <v>5857.0749999999998</v>
      </c>
      <c r="I1430">
        <v>5857.0749999999998</v>
      </c>
    </row>
    <row r="1431" spans="1:9" x14ac:dyDescent="0.3">
      <c r="A1431" s="18">
        <v>11760</v>
      </c>
      <c r="G1431">
        <v>5880</v>
      </c>
      <c r="I1431">
        <v>5880</v>
      </c>
    </row>
    <row r="1432" spans="1:9" x14ac:dyDescent="0.3">
      <c r="A1432" s="18">
        <v>11880</v>
      </c>
      <c r="E1432">
        <v>5940</v>
      </c>
      <c r="I1432">
        <v>5940</v>
      </c>
    </row>
    <row r="1433" spans="1:9" x14ac:dyDescent="0.3">
      <c r="A1433" s="18">
        <v>11904</v>
      </c>
      <c r="E1433">
        <v>5952</v>
      </c>
      <c r="I1433">
        <v>5952</v>
      </c>
    </row>
    <row r="1434" spans="1:9" x14ac:dyDescent="0.3">
      <c r="A1434" s="18">
        <v>12000</v>
      </c>
      <c r="B1434">
        <v>6000</v>
      </c>
      <c r="F1434">
        <v>12000</v>
      </c>
      <c r="I1434">
        <v>18000</v>
      </c>
    </row>
    <row r="1435" spans="1:9" x14ac:dyDescent="0.3">
      <c r="A1435" s="18">
        <v>12375</v>
      </c>
      <c r="C1435">
        <v>6187.5</v>
      </c>
      <c r="I1435">
        <v>6187.5</v>
      </c>
    </row>
    <row r="1436" spans="1:9" x14ac:dyDescent="0.3">
      <c r="A1436" s="18">
        <v>12400</v>
      </c>
      <c r="F1436">
        <v>6200</v>
      </c>
      <c r="I1436">
        <v>6200</v>
      </c>
    </row>
    <row r="1437" spans="1:9" x14ac:dyDescent="0.3">
      <c r="A1437" s="18">
        <v>12500</v>
      </c>
      <c r="F1437">
        <v>6250</v>
      </c>
      <c r="I1437">
        <v>6250</v>
      </c>
    </row>
    <row r="1438" spans="1:9" x14ac:dyDescent="0.3">
      <c r="A1438" s="18">
        <v>12600</v>
      </c>
      <c r="F1438">
        <v>6300</v>
      </c>
      <c r="I1438">
        <v>6300</v>
      </c>
    </row>
    <row r="1439" spans="1:9" x14ac:dyDescent="0.3">
      <c r="A1439" s="18">
        <v>12847</v>
      </c>
      <c r="E1439">
        <v>6423.5</v>
      </c>
      <c r="I1439">
        <v>6423.5</v>
      </c>
    </row>
    <row r="1440" spans="1:9" x14ac:dyDescent="0.3">
      <c r="A1440" s="18">
        <v>13000</v>
      </c>
      <c r="F1440">
        <v>6500</v>
      </c>
      <c r="I1440">
        <v>6500</v>
      </c>
    </row>
    <row r="1441" spans="1:9" x14ac:dyDescent="0.3">
      <c r="A1441" s="18">
        <v>13010</v>
      </c>
      <c r="F1441">
        <v>6505</v>
      </c>
      <c r="I1441">
        <v>6505</v>
      </c>
    </row>
    <row r="1442" spans="1:9" x14ac:dyDescent="0.3">
      <c r="A1442" s="18">
        <v>13085</v>
      </c>
      <c r="G1442">
        <v>6542.5</v>
      </c>
      <c r="I1442">
        <v>6542.5</v>
      </c>
    </row>
    <row r="1443" spans="1:9" x14ac:dyDescent="0.3">
      <c r="A1443" s="18">
        <v>13125</v>
      </c>
      <c r="F1443">
        <v>6562.5</v>
      </c>
      <c r="I1443">
        <v>6562.5</v>
      </c>
    </row>
    <row r="1444" spans="1:9" x14ac:dyDescent="0.3">
      <c r="A1444" s="18">
        <v>13174</v>
      </c>
      <c r="B1444">
        <v>6587</v>
      </c>
      <c r="I1444">
        <v>6587</v>
      </c>
    </row>
    <row r="1445" spans="1:9" x14ac:dyDescent="0.3">
      <c r="A1445" s="18">
        <v>13200</v>
      </c>
      <c r="G1445">
        <v>6600</v>
      </c>
      <c r="I1445">
        <v>6600</v>
      </c>
    </row>
    <row r="1446" spans="1:9" x14ac:dyDescent="0.3">
      <c r="A1446" s="18">
        <v>13250</v>
      </c>
      <c r="G1446">
        <v>6625</v>
      </c>
      <c r="I1446">
        <v>6625</v>
      </c>
    </row>
    <row r="1447" spans="1:9" x14ac:dyDescent="0.3">
      <c r="A1447" s="18">
        <v>13475</v>
      </c>
      <c r="B1447">
        <v>6737.5</v>
      </c>
      <c r="I1447">
        <v>6737.5</v>
      </c>
    </row>
    <row r="1448" spans="1:9" x14ac:dyDescent="0.3">
      <c r="A1448" s="18">
        <v>13485</v>
      </c>
      <c r="E1448">
        <v>6742.5</v>
      </c>
      <c r="I1448">
        <v>6742.5</v>
      </c>
    </row>
    <row r="1449" spans="1:9" x14ac:dyDescent="0.3">
      <c r="A1449" s="18">
        <v>13875</v>
      </c>
      <c r="F1449">
        <v>6937.5</v>
      </c>
      <c r="I1449">
        <v>6937.5</v>
      </c>
    </row>
    <row r="1450" spans="1:9" x14ac:dyDescent="0.3">
      <c r="A1450" s="18">
        <v>14000</v>
      </c>
      <c r="B1450">
        <v>14000</v>
      </c>
      <c r="C1450">
        <v>7000</v>
      </c>
      <c r="I1450">
        <v>21000</v>
      </c>
    </row>
    <row r="1451" spans="1:9" x14ac:dyDescent="0.3">
      <c r="A1451" s="18">
        <v>14050</v>
      </c>
      <c r="G1451">
        <v>7025</v>
      </c>
      <c r="I1451">
        <v>7025</v>
      </c>
    </row>
    <row r="1452" spans="1:9" x14ac:dyDescent="0.3">
      <c r="A1452" s="18">
        <v>14250</v>
      </c>
      <c r="E1452">
        <v>7125</v>
      </c>
      <c r="I1452">
        <v>7125</v>
      </c>
    </row>
    <row r="1453" spans="1:9" x14ac:dyDescent="0.3">
      <c r="A1453" s="18">
        <v>14395</v>
      </c>
      <c r="E1453">
        <v>7197.5</v>
      </c>
      <c r="I1453">
        <v>7197.5</v>
      </c>
    </row>
    <row r="1454" spans="1:9" x14ac:dyDescent="0.3">
      <c r="A1454" s="18">
        <v>14420</v>
      </c>
      <c r="B1454">
        <v>7210</v>
      </c>
      <c r="I1454">
        <v>7210</v>
      </c>
    </row>
    <row r="1455" spans="1:9" x14ac:dyDescent="0.3">
      <c r="A1455" s="18">
        <v>14530</v>
      </c>
      <c r="F1455">
        <v>7265</v>
      </c>
      <c r="I1455">
        <v>7265</v>
      </c>
    </row>
    <row r="1456" spans="1:9" x14ac:dyDescent="0.3">
      <c r="A1456" s="18">
        <v>14880</v>
      </c>
      <c r="C1456">
        <v>7440</v>
      </c>
      <c r="I1456">
        <v>7440</v>
      </c>
    </row>
    <row r="1457" spans="1:9" x14ac:dyDescent="0.3">
      <c r="A1457" s="18">
        <v>15000</v>
      </c>
      <c r="E1457">
        <v>7500</v>
      </c>
      <c r="F1457">
        <v>7500</v>
      </c>
      <c r="I1457">
        <v>15000</v>
      </c>
    </row>
    <row r="1458" spans="1:9" x14ac:dyDescent="0.3">
      <c r="A1458" s="18">
        <v>15450</v>
      </c>
      <c r="F1458">
        <v>7725</v>
      </c>
      <c r="I1458">
        <v>7725</v>
      </c>
    </row>
    <row r="1459" spans="1:9" x14ac:dyDescent="0.3">
      <c r="A1459" s="18">
        <v>15651</v>
      </c>
      <c r="E1459">
        <v>7825.5</v>
      </c>
      <c r="I1459">
        <v>7825.5</v>
      </c>
    </row>
    <row r="1460" spans="1:9" x14ac:dyDescent="0.3">
      <c r="A1460" s="18">
        <v>15840</v>
      </c>
      <c r="B1460">
        <v>7920</v>
      </c>
      <c r="I1460">
        <v>7920</v>
      </c>
    </row>
    <row r="1461" spans="1:9" x14ac:dyDescent="0.3">
      <c r="A1461" s="18">
        <v>15960</v>
      </c>
      <c r="B1461">
        <v>7980</v>
      </c>
      <c r="I1461">
        <v>7980</v>
      </c>
    </row>
    <row r="1462" spans="1:9" x14ac:dyDescent="0.3">
      <c r="A1462" s="18">
        <v>16000</v>
      </c>
      <c r="B1462">
        <v>8000</v>
      </c>
      <c r="I1462">
        <v>8000</v>
      </c>
    </row>
    <row r="1463" spans="1:9" x14ac:dyDescent="0.3">
      <c r="A1463" s="18">
        <v>16125</v>
      </c>
      <c r="F1463">
        <v>8062.5</v>
      </c>
      <c r="I1463">
        <v>8062.5</v>
      </c>
    </row>
    <row r="1464" spans="1:9" x14ac:dyDescent="0.3">
      <c r="A1464" s="18">
        <v>16175</v>
      </c>
      <c r="B1464">
        <v>3235</v>
      </c>
      <c r="I1464">
        <v>3235</v>
      </c>
    </row>
    <row r="1465" spans="1:9" x14ac:dyDescent="0.3">
      <c r="A1465" s="18">
        <v>16200</v>
      </c>
      <c r="F1465">
        <v>8100</v>
      </c>
      <c r="I1465">
        <v>8100</v>
      </c>
    </row>
    <row r="1466" spans="1:9" x14ac:dyDescent="0.3">
      <c r="A1466" s="18">
        <v>16242</v>
      </c>
      <c r="C1466">
        <v>8121</v>
      </c>
      <c r="I1466">
        <v>8121</v>
      </c>
    </row>
    <row r="1467" spans="1:9" x14ac:dyDescent="0.3">
      <c r="A1467" s="18">
        <v>16250</v>
      </c>
      <c r="B1467">
        <v>8125</v>
      </c>
      <c r="I1467">
        <v>8125</v>
      </c>
    </row>
    <row r="1468" spans="1:9" x14ac:dyDescent="0.3">
      <c r="A1468" s="18">
        <v>16320</v>
      </c>
      <c r="F1468">
        <v>8160</v>
      </c>
      <c r="I1468">
        <v>8160</v>
      </c>
    </row>
    <row r="1469" spans="1:9" x14ac:dyDescent="0.3">
      <c r="A1469" s="18">
        <v>16467</v>
      </c>
      <c r="G1469">
        <v>8233.5</v>
      </c>
      <c r="I1469">
        <v>8233.5</v>
      </c>
    </row>
    <row r="1470" spans="1:9" x14ac:dyDescent="0.3">
      <c r="A1470" s="18">
        <v>16500</v>
      </c>
      <c r="E1470">
        <v>8250</v>
      </c>
      <c r="I1470">
        <v>8250</v>
      </c>
    </row>
    <row r="1471" spans="1:9" x14ac:dyDescent="0.3">
      <c r="A1471" s="18">
        <v>16625</v>
      </c>
      <c r="B1471">
        <v>8312.5</v>
      </c>
      <c r="I1471">
        <v>8312.5</v>
      </c>
    </row>
    <row r="1472" spans="1:9" x14ac:dyDescent="0.3">
      <c r="A1472" s="18">
        <v>16800</v>
      </c>
      <c r="B1472">
        <v>8400</v>
      </c>
      <c r="I1472">
        <v>8400</v>
      </c>
    </row>
    <row r="1473" spans="1:9" x14ac:dyDescent="0.3">
      <c r="A1473" s="18">
        <v>16850</v>
      </c>
      <c r="E1473">
        <v>8425</v>
      </c>
      <c r="I1473">
        <v>8425</v>
      </c>
    </row>
    <row r="1474" spans="1:9" x14ac:dyDescent="0.3">
      <c r="A1474" s="18">
        <v>17000</v>
      </c>
      <c r="G1474">
        <v>8500</v>
      </c>
      <c r="I1474">
        <v>8500</v>
      </c>
    </row>
    <row r="1475" spans="1:9" x14ac:dyDescent="0.3">
      <c r="A1475" s="18">
        <v>17114</v>
      </c>
      <c r="G1475">
        <v>8557</v>
      </c>
      <c r="I1475">
        <v>8557</v>
      </c>
    </row>
    <row r="1476" spans="1:9" x14ac:dyDescent="0.3">
      <c r="A1476" s="18">
        <v>17182.5</v>
      </c>
      <c r="G1476">
        <v>8591.25</v>
      </c>
      <c r="I1476">
        <v>8591.25</v>
      </c>
    </row>
    <row r="1477" spans="1:9" x14ac:dyDescent="0.3">
      <c r="A1477" s="18">
        <v>17260.2</v>
      </c>
      <c r="F1477">
        <v>8630.1</v>
      </c>
      <c r="I1477">
        <v>8630.1</v>
      </c>
    </row>
    <row r="1478" spans="1:9" x14ac:dyDescent="0.3">
      <c r="A1478" s="18">
        <v>17500</v>
      </c>
      <c r="E1478">
        <v>8750</v>
      </c>
      <c r="I1478">
        <v>8750</v>
      </c>
    </row>
    <row r="1479" spans="1:9" x14ac:dyDescent="0.3">
      <c r="A1479" s="18">
        <v>17595</v>
      </c>
      <c r="B1479">
        <v>8797.5</v>
      </c>
      <c r="I1479">
        <v>8797.5</v>
      </c>
    </row>
    <row r="1480" spans="1:9" x14ac:dyDescent="0.3">
      <c r="A1480" s="18">
        <v>17700</v>
      </c>
      <c r="E1480">
        <v>8850</v>
      </c>
      <c r="I1480">
        <v>8850</v>
      </c>
    </row>
    <row r="1481" spans="1:9" x14ac:dyDescent="0.3">
      <c r="A1481" s="18">
        <v>17985</v>
      </c>
      <c r="E1481">
        <v>8992.5</v>
      </c>
      <c r="I1481">
        <v>8992.5</v>
      </c>
    </row>
    <row r="1482" spans="1:9" x14ac:dyDescent="0.3">
      <c r="A1482" s="18">
        <v>18000</v>
      </c>
      <c r="B1482">
        <v>18000</v>
      </c>
      <c r="G1482">
        <v>18000</v>
      </c>
      <c r="I1482">
        <v>36000</v>
      </c>
    </row>
    <row r="1483" spans="1:9" x14ac:dyDescent="0.3">
      <c r="A1483" s="18">
        <v>18310</v>
      </c>
      <c r="B1483">
        <v>9155</v>
      </c>
      <c r="I1483">
        <v>9155</v>
      </c>
    </row>
    <row r="1484" spans="1:9" x14ac:dyDescent="0.3">
      <c r="A1484" s="18">
        <v>18500</v>
      </c>
      <c r="G1484">
        <v>9250</v>
      </c>
      <c r="I1484">
        <v>9250</v>
      </c>
    </row>
    <row r="1485" spans="1:9" x14ac:dyDescent="0.3">
      <c r="A1485" s="18">
        <v>18580</v>
      </c>
      <c r="F1485">
        <v>9290</v>
      </c>
      <c r="I1485">
        <v>9290</v>
      </c>
    </row>
    <row r="1486" spans="1:9" x14ac:dyDescent="0.3">
      <c r="A1486" s="18">
        <v>18780</v>
      </c>
      <c r="F1486">
        <v>9390</v>
      </c>
      <c r="I1486">
        <v>9390</v>
      </c>
    </row>
    <row r="1487" spans="1:9" x14ac:dyDescent="0.3">
      <c r="A1487" s="18">
        <v>19000</v>
      </c>
      <c r="B1487">
        <v>9500</v>
      </c>
      <c r="I1487">
        <v>9500</v>
      </c>
    </row>
    <row r="1488" spans="1:9" x14ac:dyDescent="0.3">
      <c r="A1488" s="18">
        <v>19152</v>
      </c>
      <c r="E1488">
        <v>9576</v>
      </c>
      <c r="I1488">
        <v>9576</v>
      </c>
    </row>
    <row r="1489" spans="1:9" x14ac:dyDescent="0.3">
      <c r="A1489" s="18">
        <v>19520</v>
      </c>
      <c r="E1489">
        <v>9760</v>
      </c>
      <c r="I1489">
        <v>9760</v>
      </c>
    </row>
    <row r="1490" spans="1:9" x14ac:dyDescent="0.3">
      <c r="A1490" s="18">
        <v>19960</v>
      </c>
      <c r="G1490">
        <v>9980</v>
      </c>
      <c r="I1490">
        <v>9980</v>
      </c>
    </row>
    <row r="1491" spans="1:9" x14ac:dyDescent="0.3">
      <c r="A1491" s="18">
        <v>20000</v>
      </c>
      <c r="B1491">
        <v>10000</v>
      </c>
      <c r="I1491">
        <v>10000</v>
      </c>
    </row>
    <row r="1492" spans="1:9" x14ac:dyDescent="0.3">
      <c r="A1492" s="18">
        <v>20140</v>
      </c>
      <c r="F1492">
        <v>10070</v>
      </c>
      <c r="I1492">
        <v>10070</v>
      </c>
    </row>
    <row r="1493" spans="1:9" x14ac:dyDescent="0.3">
      <c r="A1493" s="18">
        <v>20305</v>
      </c>
      <c r="F1493">
        <v>10152.5</v>
      </c>
      <c r="I1493">
        <v>10152.5</v>
      </c>
    </row>
    <row r="1494" spans="1:9" x14ac:dyDescent="0.3">
      <c r="A1494" s="18">
        <v>20359</v>
      </c>
      <c r="B1494">
        <v>10179.5</v>
      </c>
      <c r="I1494">
        <v>10179.5</v>
      </c>
    </row>
    <row r="1495" spans="1:9" x14ac:dyDescent="0.3">
      <c r="A1495" s="18">
        <v>20500</v>
      </c>
      <c r="B1495">
        <v>10250</v>
      </c>
      <c r="F1495">
        <v>10250</v>
      </c>
      <c r="I1495">
        <v>20500</v>
      </c>
    </row>
    <row r="1496" spans="1:9" x14ac:dyDescent="0.3">
      <c r="A1496" s="18">
        <v>20588.939999999999</v>
      </c>
      <c r="G1496">
        <v>10294.469999999999</v>
      </c>
      <c r="I1496">
        <v>10294.469999999999</v>
      </c>
    </row>
    <row r="1497" spans="1:9" x14ac:dyDescent="0.3">
      <c r="A1497" s="18">
        <v>21000</v>
      </c>
      <c r="B1497">
        <v>10500</v>
      </c>
      <c r="G1497">
        <v>10500</v>
      </c>
      <c r="I1497">
        <v>21000</v>
      </c>
    </row>
    <row r="1498" spans="1:9" x14ac:dyDescent="0.3">
      <c r="A1498" s="18">
        <v>21160</v>
      </c>
      <c r="D1498">
        <v>10580</v>
      </c>
      <c r="I1498">
        <v>10580</v>
      </c>
    </row>
    <row r="1499" spans="1:9" x14ac:dyDescent="0.3">
      <c r="A1499" s="18">
        <v>21540</v>
      </c>
      <c r="F1499">
        <v>10770</v>
      </c>
      <c r="I1499">
        <v>10770</v>
      </c>
    </row>
    <row r="1500" spans="1:9" x14ac:dyDescent="0.3">
      <c r="A1500" s="18">
        <v>21645</v>
      </c>
      <c r="F1500">
        <v>10822.5</v>
      </c>
      <c r="I1500">
        <v>10822.5</v>
      </c>
    </row>
    <row r="1501" spans="1:9" x14ac:dyDescent="0.3">
      <c r="A1501" s="18">
        <v>21683</v>
      </c>
      <c r="F1501">
        <v>10841.5</v>
      </c>
      <c r="I1501">
        <v>10841.5</v>
      </c>
    </row>
    <row r="1502" spans="1:9" x14ac:dyDescent="0.3">
      <c r="A1502" s="18">
        <v>22030</v>
      </c>
      <c r="F1502">
        <v>11015</v>
      </c>
      <c r="I1502">
        <v>11015</v>
      </c>
    </row>
    <row r="1503" spans="1:9" x14ac:dyDescent="0.3">
      <c r="A1503" s="18">
        <v>22200</v>
      </c>
      <c r="C1503">
        <v>11100</v>
      </c>
      <c r="I1503">
        <v>11100</v>
      </c>
    </row>
    <row r="1504" spans="1:9" x14ac:dyDescent="0.3">
      <c r="A1504" s="18">
        <v>22770</v>
      </c>
      <c r="B1504">
        <v>11385</v>
      </c>
      <c r="I1504">
        <v>11385</v>
      </c>
    </row>
    <row r="1505" spans="1:9" x14ac:dyDescent="0.3">
      <c r="A1505" s="18">
        <v>22974</v>
      </c>
      <c r="B1505">
        <v>11487</v>
      </c>
      <c r="I1505">
        <v>11487</v>
      </c>
    </row>
    <row r="1506" spans="1:9" x14ac:dyDescent="0.3">
      <c r="A1506" s="18">
        <v>23020</v>
      </c>
      <c r="G1506">
        <v>11510</v>
      </c>
      <c r="I1506">
        <v>11510</v>
      </c>
    </row>
    <row r="1507" spans="1:9" x14ac:dyDescent="0.3">
      <c r="A1507" s="18">
        <v>23635</v>
      </c>
      <c r="F1507">
        <v>11817.5</v>
      </c>
      <c r="I1507">
        <v>11817.5</v>
      </c>
    </row>
    <row r="1508" spans="1:9" x14ac:dyDescent="0.3">
      <c r="A1508" s="18">
        <v>23995</v>
      </c>
      <c r="E1508">
        <v>11997.5</v>
      </c>
      <c r="I1508">
        <v>11997.5</v>
      </c>
    </row>
    <row r="1509" spans="1:9" x14ac:dyDescent="0.3">
      <c r="A1509" s="18">
        <v>24000</v>
      </c>
      <c r="G1509">
        <v>12000</v>
      </c>
      <c r="I1509">
        <v>12000</v>
      </c>
    </row>
    <row r="1510" spans="1:9" x14ac:dyDescent="0.3">
      <c r="A1510" s="18">
        <v>24391</v>
      </c>
      <c r="E1510">
        <v>12195.5</v>
      </c>
      <c r="I1510">
        <v>12195.5</v>
      </c>
    </row>
    <row r="1511" spans="1:9" x14ac:dyDescent="0.3">
      <c r="A1511" s="18">
        <v>24480</v>
      </c>
      <c r="B1511">
        <v>12240</v>
      </c>
      <c r="I1511">
        <v>12240</v>
      </c>
    </row>
    <row r="1512" spans="1:9" x14ac:dyDescent="0.3">
      <c r="A1512" s="18">
        <v>24500</v>
      </c>
      <c r="B1512">
        <v>12250</v>
      </c>
      <c r="I1512">
        <v>12250</v>
      </c>
    </row>
    <row r="1513" spans="1:9" x14ac:dyDescent="0.3">
      <c r="A1513" s="18">
        <v>24740</v>
      </c>
      <c r="B1513">
        <v>12370</v>
      </c>
      <c r="I1513">
        <v>12370</v>
      </c>
    </row>
    <row r="1514" spans="1:9" x14ac:dyDescent="0.3">
      <c r="A1514" s="18">
        <v>24840</v>
      </c>
      <c r="F1514">
        <v>12420</v>
      </c>
      <c r="I1514">
        <v>12420</v>
      </c>
    </row>
    <row r="1515" spans="1:9" x14ac:dyDescent="0.3">
      <c r="A1515" s="18">
        <v>24915</v>
      </c>
      <c r="B1515">
        <v>12457.5</v>
      </c>
      <c r="I1515">
        <v>12457.5</v>
      </c>
    </row>
    <row r="1516" spans="1:9" x14ac:dyDescent="0.3">
      <c r="A1516" s="18">
        <v>24970</v>
      </c>
      <c r="F1516">
        <v>12485</v>
      </c>
      <c r="I1516">
        <v>12485</v>
      </c>
    </row>
    <row r="1517" spans="1:9" x14ac:dyDescent="0.3">
      <c r="A1517" s="18">
        <v>25000</v>
      </c>
      <c r="D1517">
        <v>12500</v>
      </c>
      <c r="E1517">
        <v>25000</v>
      </c>
      <c r="I1517">
        <v>37500</v>
      </c>
    </row>
    <row r="1518" spans="1:9" x14ac:dyDescent="0.3">
      <c r="A1518" s="18">
        <v>26007</v>
      </c>
      <c r="G1518">
        <v>13003.5</v>
      </c>
      <c r="I1518">
        <v>13003.5</v>
      </c>
    </row>
    <row r="1519" spans="1:9" x14ac:dyDescent="0.3">
      <c r="A1519" s="18">
        <v>26575</v>
      </c>
      <c r="B1519">
        <v>13287.5</v>
      </c>
      <c r="I1519">
        <v>13287.5</v>
      </c>
    </row>
    <row r="1520" spans="1:9" x14ac:dyDescent="0.3">
      <c r="A1520" s="18">
        <v>27000</v>
      </c>
      <c r="B1520">
        <v>13500</v>
      </c>
      <c r="I1520">
        <v>13500</v>
      </c>
    </row>
    <row r="1521" spans="1:9" x14ac:dyDescent="0.3">
      <c r="A1521" s="18">
        <v>27055</v>
      </c>
      <c r="C1521">
        <v>13527.5</v>
      </c>
      <c r="I1521">
        <v>13527.5</v>
      </c>
    </row>
    <row r="1522" spans="1:9" x14ac:dyDescent="0.3">
      <c r="A1522" s="18">
        <v>27767.5</v>
      </c>
      <c r="G1522">
        <v>13883.75</v>
      </c>
      <c r="I1522">
        <v>13883.75</v>
      </c>
    </row>
    <row r="1523" spans="1:9" x14ac:dyDescent="0.3">
      <c r="A1523" s="18">
        <v>28820</v>
      </c>
      <c r="F1523">
        <v>14410</v>
      </c>
      <c r="I1523">
        <v>14410</v>
      </c>
    </row>
    <row r="1524" spans="1:9" x14ac:dyDescent="0.3">
      <c r="A1524" s="18">
        <v>28961</v>
      </c>
      <c r="F1524">
        <v>14480.5</v>
      </c>
      <c r="I1524">
        <v>14480.5</v>
      </c>
    </row>
    <row r="1525" spans="1:9" x14ac:dyDescent="0.3">
      <c r="A1525" s="18">
        <v>29922</v>
      </c>
      <c r="G1525">
        <v>14961</v>
      </c>
      <c r="I1525">
        <v>14961</v>
      </c>
    </row>
    <row r="1526" spans="1:9" x14ac:dyDescent="0.3">
      <c r="A1526" s="18">
        <v>29975</v>
      </c>
      <c r="B1526">
        <v>14987.5</v>
      </c>
      <c r="I1526">
        <v>14987.5</v>
      </c>
    </row>
    <row r="1527" spans="1:9" x14ac:dyDescent="0.3">
      <c r="A1527" s="18">
        <v>30000</v>
      </c>
      <c r="B1527">
        <v>15000</v>
      </c>
      <c r="E1527">
        <v>45000</v>
      </c>
      <c r="G1527">
        <v>15000</v>
      </c>
      <c r="I1527">
        <v>75000</v>
      </c>
    </row>
    <row r="1528" spans="1:9" x14ac:dyDescent="0.3">
      <c r="A1528" s="18">
        <v>30080</v>
      </c>
      <c r="F1528">
        <v>15040</v>
      </c>
      <c r="I1528">
        <v>15040</v>
      </c>
    </row>
    <row r="1529" spans="1:9" x14ac:dyDescent="0.3">
      <c r="A1529" s="18">
        <v>30400</v>
      </c>
      <c r="B1529">
        <v>15200</v>
      </c>
      <c r="I1529">
        <v>15200</v>
      </c>
    </row>
    <row r="1530" spans="1:9" x14ac:dyDescent="0.3">
      <c r="A1530" s="18">
        <v>30600</v>
      </c>
      <c r="G1530">
        <v>15300</v>
      </c>
      <c r="I1530">
        <v>15300</v>
      </c>
    </row>
    <row r="1531" spans="1:9" x14ac:dyDescent="0.3">
      <c r="A1531" s="18">
        <v>31185</v>
      </c>
      <c r="B1531">
        <v>15592.5</v>
      </c>
      <c r="I1531">
        <v>15592.5</v>
      </c>
    </row>
    <row r="1532" spans="1:9" x14ac:dyDescent="0.3">
      <c r="A1532" s="18">
        <v>31360</v>
      </c>
      <c r="G1532">
        <v>15680</v>
      </c>
      <c r="I1532">
        <v>15680</v>
      </c>
    </row>
    <row r="1533" spans="1:9" x14ac:dyDescent="0.3">
      <c r="A1533" s="18">
        <v>31610</v>
      </c>
      <c r="B1533">
        <v>15805</v>
      </c>
      <c r="I1533">
        <v>15805</v>
      </c>
    </row>
    <row r="1534" spans="1:9" x14ac:dyDescent="0.3">
      <c r="A1534" s="18">
        <v>32100</v>
      </c>
      <c r="G1534">
        <v>16050</v>
      </c>
      <c r="I1534">
        <v>16050</v>
      </c>
    </row>
    <row r="1535" spans="1:9" x14ac:dyDescent="0.3">
      <c r="A1535" s="18">
        <v>32270</v>
      </c>
      <c r="B1535">
        <v>16135</v>
      </c>
      <c r="I1535">
        <v>16135</v>
      </c>
    </row>
    <row r="1536" spans="1:9" x14ac:dyDescent="0.3">
      <c r="A1536" s="18">
        <v>32880</v>
      </c>
      <c r="B1536">
        <v>16440</v>
      </c>
      <c r="I1536">
        <v>16440</v>
      </c>
    </row>
    <row r="1537" spans="1:9" x14ac:dyDescent="0.3">
      <c r="A1537" s="18">
        <v>33484</v>
      </c>
      <c r="G1537">
        <v>16742</v>
      </c>
      <c r="I1537">
        <v>16742</v>
      </c>
    </row>
    <row r="1538" spans="1:9" x14ac:dyDescent="0.3">
      <c r="A1538" s="18">
        <v>33560</v>
      </c>
      <c r="F1538">
        <v>16780</v>
      </c>
      <c r="I1538">
        <v>16780</v>
      </c>
    </row>
    <row r="1539" spans="1:9" x14ac:dyDescent="0.3">
      <c r="A1539" s="18">
        <v>34650</v>
      </c>
      <c r="F1539">
        <v>17325</v>
      </c>
      <c r="I1539">
        <v>17325</v>
      </c>
    </row>
    <row r="1540" spans="1:9" x14ac:dyDescent="0.3">
      <c r="A1540" s="18">
        <v>35000</v>
      </c>
      <c r="B1540">
        <v>17500</v>
      </c>
      <c r="I1540">
        <v>17500</v>
      </c>
    </row>
    <row r="1541" spans="1:9" x14ac:dyDescent="0.3">
      <c r="A1541" s="18">
        <v>36335</v>
      </c>
      <c r="E1541">
        <v>18167.5</v>
      </c>
      <c r="I1541">
        <v>18167.5</v>
      </c>
    </row>
    <row r="1542" spans="1:9" x14ac:dyDescent="0.3">
      <c r="A1542" s="18">
        <v>36500</v>
      </c>
      <c r="F1542">
        <v>18250</v>
      </c>
      <c r="I1542">
        <v>18250</v>
      </c>
    </row>
    <row r="1543" spans="1:9" x14ac:dyDescent="0.3">
      <c r="A1543" s="18">
        <v>37075</v>
      </c>
      <c r="F1543">
        <v>18537.5</v>
      </c>
      <c r="I1543">
        <v>18537.5</v>
      </c>
    </row>
    <row r="1544" spans="1:9" x14ac:dyDescent="0.3">
      <c r="A1544" s="18">
        <v>37350</v>
      </c>
      <c r="B1544">
        <v>18675</v>
      </c>
      <c r="I1544">
        <v>18675</v>
      </c>
    </row>
    <row r="1545" spans="1:9" x14ac:dyDescent="0.3">
      <c r="A1545" s="18">
        <v>37425</v>
      </c>
      <c r="B1545">
        <v>18712.5</v>
      </c>
      <c r="I1545">
        <v>18712.5</v>
      </c>
    </row>
    <row r="1546" spans="1:9" x14ac:dyDescent="0.3">
      <c r="A1546" s="18">
        <v>37590</v>
      </c>
      <c r="F1546">
        <v>18795</v>
      </c>
      <c r="I1546">
        <v>18795</v>
      </c>
    </row>
    <row r="1547" spans="1:9" x14ac:dyDescent="0.3">
      <c r="A1547" s="18">
        <v>38320</v>
      </c>
      <c r="G1547">
        <v>19160</v>
      </c>
      <c r="I1547">
        <v>19160</v>
      </c>
    </row>
    <row r="1548" spans="1:9" x14ac:dyDescent="0.3">
      <c r="A1548" s="18">
        <v>39138</v>
      </c>
      <c r="E1548">
        <v>19569</v>
      </c>
      <c r="I1548">
        <v>19569</v>
      </c>
    </row>
    <row r="1549" spans="1:9" x14ac:dyDescent="0.3">
      <c r="A1549" s="18">
        <v>39375</v>
      </c>
      <c r="E1549">
        <v>19687.5</v>
      </c>
      <c r="I1549">
        <v>19687.5</v>
      </c>
    </row>
    <row r="1550" spans="1:9" x14ac:dyDescent="0.3">
      <c r="A1550" s="18">
        <v>39525</v>
      </c>
      <c r="G1550">
        <v>19762.5</v>
      </c>
      <c r="I1550">
        <v>19762.5</v>
      </c>
    </row>
    <row r="1551" spans="1:9" x14ac:dyDescent="0.3">
      <c r="A1551" s="18">
        <v>40000</v>
      </c>
      <c r="B1551">
        <v>20000</v>
      </c>
      <c r="I1551">
        <v>20000</v>
      </c>
    </row>
    <row r="1552" spans="1:9" x14ac:dyDescent="0.3">
      <c r="A1552" s="18">
        <v>40250</v>
      </c>
      <c r="G1552">
        <v>20125</v>
      </c>
      <c r="I1552">
        <v>20125</v>
      </c>
    </row>
    <row r="1553" spans="1:9" x14ac:dyDescent="0.3">
      <c r="A1553" s="18">
        <v>41150</v>
      </c>
      <c r="F1553">
        <v>20575</v>
      </c>
      <c r="I1553">
        <v>20575</v>
      </c>
    </row>
    <row r="1554" spans="1:9" x14ac:dyDescent="0.3">
      <c r="A1554" s="18">
        <v>41300</v>
      </c>
      <c r="G1554">
        <v>20650</v>
      </c>
      <c r="I1554">
        <v>20650</v>
      </c>
    </row>
    <row r="1555" spans="1:9" x14ac:dyDescent="0.3">
      <c r="A1555" s="18">
        <v>41340</v>
      </c>
      <c r="F1555">
        <v>20670</v>
      </c>
      <c r="I1555">
        <v>20670</v>
      </c>
    </row>
    <row r="1556" spans="1:9" x14ac:dyDescent="0.3">
      <c r="A1556" s="18">
        <v>41360</v>
      </c>
      <c r="H1556">
        <v>20680</v>
      </c>
      <c r="I1556">
        <v>20680</v>
      </c>
    </row>
    <row r="1557" spans="1:9" x14ac:dyDescent="0.3">
      <c r="A1557" s="18">
        <v>41500</v>
      </c>
      <c r="B1557">
        <v>20750</v>
      </c>
      <c r="I1557">
        <v>20750</v>
      </c>
    </row>
    <row r="1558" spans="1:9" x14ac:dyDescent="0.3">
      <c r="A1558" s="18">
        <v>42000</v>
      </c>
      <c r="G1558">
        <v>42000</v>
      </c>
      <c r="I1558">
        <v>42000</v>
      </c>
    </row>
    <row r="1559" spans="1:9" x14ac:dyDescent="0.3">
      <c r="A1559" s="18">
        <v>45000</v>
      </c>
      <c r="B1559">
        <v>22500</v>
      </c>
      <c r="E1559">
        <v>22500</v>
      </c>
      <c r="G1559">
        <v>22500</v>
      </c>
      <c r="I1559">
        <v>67500</v>
      </c>
    </row>
    <row r="1560" spans="1:9" x14ac:dyDescent="0.3">
      <c r="A1560" s="18">
        <v>45435</v>
      </c>
      <c r="F1560">
        <v>22717.5</v>
      </c>
      <c r="I1560">
        <v>22717.5</v>
      </c>
    </row>
    <row r="1561" spans="1:9" x14ac:dyDescent="0.3">
      <c r="A1561" s="18">
        <v>45500</v>
      </c>
      <c r="B1561">
        <v>22750</v>
      </c>
      <c r="I1561">
        <v>22750</v>
      </c>
    </row>
    <row r="1562" spans="1:9" x14ac:dyDescent="0.3">
      <c r="A1562" s="18">
        <v>45546</v>
      </c>
      <c r="B1562">
        <v>22773</v>
      </c>
      <c r="I1562">
        <v>22773</v>
      </c>
    </row>
    <row r="1563" spans="1:9" x14ac:dyDescent="0.3">
      <c r="A1563" s="18">
        <v>46550</v>
      </c>
      <c r="F1563">
        <v>23275</v>
      </c>
      <c r="I1563">
        <v>23275</v>
      </c>
    </row>
    <row r="1564" spans="1:9" x14ac:dyDescent="0.3">
      <c r="A1564" s="18">
        <v>46800</v>
      </c>
      <c r="F1564">
        <v>46800</v>
      </c>
      <c r="I1564">
        <v>46800</v>
      </c>
    </row>
    <row r="1565" spans="1:9" x14ac:dyDescent="0.3">
      <c r="A1565" s="18">
        <v>46887</v>
      </c>
      <c r="F1565">
        <v>23443.5</v>
      </c>
      <c r="I1565">
        <v>23443.5</v>
      </c>
    </row>
    <row r="1566" spans="1:9" x14ac:dyDescent="0.3">
      <c r="A1566" s="18">
        <v>48260</v>
      </c>
      <c r="B1566">
        <v>24130</v>
      </c>
      <c r="I1566">
        <v>24130</v>
      </c>
    </row>
    <row r="1567" spans="1:9" x14ac:dyDescent="0.3">
      <c r="A1567" s="18">
        <v>48300</v>
      </c>
      <c r="F1567">
        <v>24150</v>
      </c>
      <c r="I1567">
        <v>24150</v>
      </c>
    </row>
    <row r="1568" spans="1:9" x14ac:dyDescent="0.3">
      <c r="A1568" s="18">
        <v>48783</v>
      </c>
      <c r="G1568">
        <v>24391.5</v>
      </c>
      <c r="I1568">
        <v>24391.5</v>
      </c>
    </row>
    <row r="1569" spans="1:9" x14ac:dyDescent="0.3">
      <c r="A1569" s="18">
        <v>50000</v>
      </c>
      <c r="B1569">
        <v>25000</v>
      </c>
      <c r="I1569">
        <v>25000</v>
      </c>
    </row>
    <row r="1570" spans="1:9" x14ac:dyDescent="0.3">
      <c r="A1570" s="18">
        <v>50085</v>
      </c>
      <c r="B1570">
        <v>25042.5</v>
      </c>
      <c r="I1570">
        <v>25042.5</v>
      </c>
    </row>
    <row r="1571" spans="1:9" x14ac:dyDescent="0.3">
      <c r="A1571" s="18">
        <v>50160</v>
      </c>
      <c r="F1571">
        <v>25080</v>
      </c>
      <c r="I1571">
        <v>25080</v>
      </c>
    </row>
    <row r="1572" spans="1:9" x14ac:dyDescent="0.3">
      <c r="A1572" s="18">
        <v>50350</v>
      </c>
      <c r="B1572">
        <v>25175</v>
      </c>
      <c r="I1572">
        <v>25175</v>
      </c>
    </row>
    <row r="1573" spans="1:9" x14ac:dyDescent="0.3">
      <c r="A1573" s="18">
        <v>50400</v>
      </c>
      <c r="B1573">
        <v>25200</v>
      </c>
      <c r="I1573">
        <v>25200</v>
      </c>
    </row>
    <row r="1574" spans="1:9" x14ac:dyDescent="0.3">
      <c r="A1574" s="18">
        <v>50575</v>
      </c>
      <c r="F1574">
        <v>25287.5</v>
      </c>
      <c r="I1574">
        <v>25287.5</v>
      </c>
    </row>
    <row r="1575" spans="1:9" x14ac:dyDescent="0.3">
      <c r="A1575" s="18">
        <v>50698</v>
      </c>
      <c r="E1575">
        <v>25349</v>
      </c>
      <c r="I1575">
        <v>25349</v>
      </c>
    </row>
    <row r="1576" spans="1:9" x14ac:dyDescent="0.3">
      <c r="A1576" s="18">
        <v>52641</v>
      </c>
      <c r="G1576">
        <v>26320.5</v>
      </c>
      <c r="I1576">
        <v>26320.5</v>
      </c>
    </row>
    <row r="1577" spans="1:9" x14ac:dyDescent="0.3">
      <c r="A1577" s="18">
        <v>53650</v>
      </c>
      <c r="E1577">
        <v>26825</v>
      </c>
      <c r="I1577">
        <v>26825</v>
      </c>
    </row>
    <row r="1578" spans="1:9" x14ac:dyDescent="0.3">
      <c r="A1578" s="18">
        <v>54000</v>
      </c>
      <c r="E1578">
        <v>27000</v>
      </c>
      <c r="G1578">
        <v>27000</v>
      </c>
      <c r="I1578">
        <v>54000</v>
      </c>
    </row>
    <row r="1579" spans="1:9" x14ac:dyDescent="0.3">
      <c r="A1579" s="18">
        <v>54494</v>
      </c>
      <c r="B1579">
        <v>27247</v>
      </c>
      <c r="I1579">
        <v>27247</v>
      </c>
    </row>
    <row r="1580" spans="1:9" x14ac:dyDescent="0.3">
      <c r="A1580" s="18">
        <v>55000</v>
      </c>
      <c r="G1580">
        <v>27500</v>
      </c>
      <c r="I1580">
        <v>27500</v>
      </c>
    </row>
    <row r="1581" spans="1:9" x14ac:dyDescent="0.3">
      <c r="A1581" s="18">
        <v>55500</v>
      </c>
      <c r="B1581">
        <v>27750</v>
      </c>
      <c r="I1581">
        <v>27750</v>
      </c>
    </row>
    <row r="1582" spans="1:9" x14ac:dyDescent="0.3">
      <c r="A1582" s="18">
        <v>57000</v>
      </c>
      <c r="E1582">
        <v>28500</v>
      </c>
      <c r="I1582">
        <v>28500</v>
      </c>
    </row>
    <row r="1583" spans="1:9" x14ac:dyDescent="0.3">
      <c r="A1583" s="18">
        <v>57385</v>
      </c>
      <c r="B1583">
        <v>28692.5</v>
      </c>
      <c r="I1583">
        <v>28692.5</v>
      </c>
    </row>
    <row r="1584" spans="1:9" x14ac:dyDescent="0.3">
      <c r="A1584" s="18">
        <v>57663</v>
      </c>
      <c r="B1584">
        <v>28831.5</v>
      </c>
      <c r="I1584">
        <v>28831.5</v>
      </c>
    </row>
    <row r="1585" spans="1:9" x14ac:dyDescent="0.3">
      <c r="A1585" s="18">
        <v>58300</v>
      </c>
      <c r="C1585">
        <v>29150</v>
      </c>
      <c r="I1585">
        <v>29150</v>
      </c>
    </row>
    <row r="1586" spans="1:9" x14ac:dyDescent="0.3">
      <c r="A1586" s="18">
        <v>58310</v>
      </c>
      <c r="F1586">
        <v>29155</v>
      </c>
      <c r="I1586">
        <v>29155</v>
      </c>
    </row>
    <row r="1587" spans="1:9" x14ac:dyDescent="0.3">
      <c r="A1587" s="18">
        <v>59625</v>
      </c>
      <c r="B1587">
        <v>29812.5</v>
      </c>
      <c r="I1587">
        <v>29812.5</v>
      </c>
    </row>
    <row r="1588" spans="1:9" x14ac:dyDescent="0.3">
      <c r="A1588" s="18">
        <v>60000</v>
      </c>
      <c r="B1588">
        <v>36000</v>
      </c>
      <c r="F1588">
        <v>30000</v>
      </c>
      <c r="G1588">
        <v>30000</v>
      </c>
      <c r="H1588">
        <v>30000</v>
      </c>
      <c r="I1588">
        <v>126000</v>
      </c>
    </row>
    <row r="1589" spans="1:9" x14ac:dyDescent="0.3">
      <c r="A1589" s="18">
        <v>60120</v>
      </c>
      <c r="F1589">
        <v>30060</v>
      </c>
      <c r="I1589">
        <v>30060</v>
      </c>
    </row>
    <row r="1590" spans="1:9" x14ac:dyDescent="0.3">
      <c r="A1590" s="18">
        <v>60290</v>
      </c>
      <c r="F1590">
        <v>30145</v>
      </c>
      <c r="I1590">
        <v>30145</v>
      </c>
    </row>
    <row r="1591" spans="1:9" x14ac:dyDescent="0.3">
      <c r="A1591" s="18">
        <v>60421</v>
      </c>
      <c r="F1591">
        <v>30210.5</v>
      </c>
      <c r="I1591">
        <v>30210.5</v>
      </c>
    </row>
    <row r="1592" spans="1:9" x14ac:dyDescent="0.3">
      <c r="A1592" s="18">
        <v>60955</v>
      </c>
      <c r="F1592">
        <v>30477.5</v>
      </c>
      <c r="I1592">
        <v>30477.5</v>
      </c>
    </row>
    <row r="1593" spans="1:9" x14ac:dyDescent="0.3">
      <c r="A1593" s="18">
        <v>61500</v>
      </c>
      <c r="F1593">
        <v>30750</v>
      </c>
      <c r="I1593">
        <v>30750</v>
      </c>
    </row>
    <row r="1594" spans="1:9" x14ac:dyDescent="0.3">
      <c r="A1594" s="18">
        <v>61780</v>
      </c>
      <c r="B1594">
        <v>30890</v>
      </c>
      <c r="I1594">
        <v>30890</v>
      </c>
    </row>
    <row r="1595" spans="1:9" x14ac:dyDescent="0.3">
      <c r="A1595" s="18">
        <v>62910</v>
      </c>
      <c r="B1595">
        <v>31455</v>
      </c>
      <c r="I1595">
        <v>31455</v>
      </c>
    </row>
    <row r="1596" spans="1:9" x14ac:dyDescent="0.3">
      <c r="A1596" s="18">
        <v>62955</v>
      </c>
      <c r="B1596">
        <v>31477.5</v>
      </c>
      <c r="I1596">
        <v>31477.5</v>
      </c>
    </row>
    <row r="1597" spans="1:9" x14ac:dyDescent="0.3">
      <c r="A1597" s="18">
        <v>63240</v>
      </c>
      <c r="B1597">
        <v>31620</v>
      </c>
      <c r="I1597">
        <v>31620</v>
      </c>
    </row>
    <row r="1598" spans="1:9" x14ac:dyDescent="0.3">
      <c r="A1598" s="18">
        <v>63725</v>
      </c>
      <c r="E1598">
        <v>31862.5</v>
      </c>
      <c r="I1598">
        <v>31862.5</v>
      </c>
    </row>
    <row r="1599" spans="1:9" x14ac:dyDescent="0.3">
      <c r="A1599" s="18">
        <v>65215</v>
      </c>
      <c r="F1599">
        <v>32607.5</v>
      </c>
      <c r="I1599">
        <v>32607.5</v>
      </c>
    </row>
    <row r="1600" spans="1:9" x14ac:dyDescent="0.3">
      <c r="A1600" s="18">
        <v>65520</v>
      </c>
      <c r="B1600">
        <v>32760</v>
      </c>
      <c r="I1600">
        <v>32760</v>
      </c>
    </row>
    <row r="1601" spans="1:9" x14ac:dyDescent="0.3">
      <c r="A1601" s="18">
        <v>65912.899999999994</v>
      </c>
      <c r="F1601">
        <v>32956.449999999997</v>
      </c>
      <c r="I1601">
        <v>32956.449999999997</v>
      </c>
    </row>
    <row r="1602" spans="1:9" x14ac:dyDescent="0.3">
      <c r="A1602" s="18">
        <v>66025</v>
      </c>
      <c r="B1602">
        <v>33012.5</v>
      </c>
      <c r="I1602">
        <v>33012.5</v>
      </c>
    </row>
    <row r="1603" spans="1:9" x14ac:dyDescent="0.3">
      <c r="A1603" s="18">
        <v>66155</v>
      </c>
      <c r="F1603">
        <v>33077.5</v>
      </c>
      <c r="I1603">
        <v>33077.5</v>
      </c>
    </row>
    <row r="1604" spans="1:9" x14ac:dyDescent="0.3">
      <c r="A1604" s="18">
        <v>66500</v>
      </c>
      <c r="B1604">
        <v>33250</v>
      </c>
      <c r="I1604">
        <v>33250</v>
      </c>
    </row>
    <row r="1605" spans="1:9" x14ac:dyDescent="0.3">
      <c r="A1605" s="18">
        <v>67255</v>
      </c>
      <c r="C1605">
        <v>33627.5</v>
      </c>
      <c r="I1605">
        <v>33627.5</v>
      </c>
    </row>
    <row r="1606" spans="1:9" x14ac:dyDescent="0.3">
      <c r="A1606" s="18">
        <v>67995</v>
      </c>
      <c r="B1606">
        <v>33997.5</v>
      </c>
      <c r="I1606">
        <v>33997.5</v>
      </c>
    </row>
    <row r="1607" spans="1:9" x14ac:dyDescent="0.3">
      <c r="A1607" s="18">
        <v>68750</v>
      </c>
      <c r="F1607">
        <v>55000</v>
      </c>
      <c r="I1607">
        <v>55000</v>
      </c>
    </row>
    <row r="1608" spans="1:9" x14ac:dyDescent="0.3">
      <c r="A1608" s="18">
        <v>69340</v>
      </c>
      <c r="B1608">
        <v>34670</v>
      </c>
      <c r="I1608">
        <v>34670</v>
      </c>
    </row>
    <row r="1609" spans="1:9" x14ac:dyDescent="0.3">
      <c r="A1609" s="18">
        <v>69670</v>
      </c>
      <c r="B1609">
        <v>34835</v>
      </c>
      <c r="I1609">
        <v>34835</v>
      </c>
    </row>
    <row r="1610" spans="1:9" x14ac:dyDescent="0.3">
      <c r="A1610" s="18">
        <v>70000</v>
      </c>
      <c r="B1610">
        <v>7000</v>
      </c>
      <c r="D1610">
        <v>35000</v>
      </c>
      <c r="I1610">
        <v>42000</v>
      </c>
    </row>
    <row r="1611" spans="1:9" x14ac:dyDescent="0.3">
      <c r="A1611" s="18">
        <v>70920</v>
      </c>
      <c r="B1611">
        <v>35460</v>
      </c>
      <c r="I1611">
        <v>35460</v>
      </c>
    </row>
    <row r="1612" spans="1:9" x14ac:dyDescent="0.3">
      <c r="A1612" s="18">
        <v>71996</v>
      </c>
      <c r="F1612">
        <v>35998</v>
      </c>
      <c r="I1612">
        <v>35998</v>
      </c>
    </row>
    <row r="1613" spans="1:9" x14ac:dyDescent="0.3">
      <c r="A1613" s="18">
        <v>72250</v>
      </c>
      <c r="D1613">
        <v>36125</v>
      </c>
      <c r="I1613">
        <v>36125</v>
      </c>
    </row>
    <row r="1614" spans="1:9" x14ac:dyDescent="0.3">
      <c r="A1614" s="18">
        <v>72800</v>
      </c>
      <c r="F1614">
        <v>36400</v>
      </c>
      <c r="I1614">
        <v>36400</v>
      </c>
    </row>
    <row r="1615" spans="1:9" x14ac:dyDescent="0.3">
      <c r="A1615" s="18">
        <v>72835</v>
      </c>
      <c r="B1615">
        <v>25492.25</v>
      </c>
      <c r="I1615">
        <v>25492.25</v>
      </c>
    </row>
    <row r="1616" spans="1:9" x14ac:dyDescent="0.3">
      <c r="A1616" s="18">
        <v>73000</v>
      </c>
      <c r="F1616">
        <v>36500</v>
      </c>
      <c r="I1616">
        <v>36500</v>
      </c>
    </row>
    <row r="1617" spans="1:9" x14ac:dyDescent="0.3">
      <c r="A1617" s="18">
        <v>73187</v>
      </c>
      <c r="B1617">
        <v>36593.5</v>
      </c>
      <c r="I1617">
        <v>36593.5</v>
      </c>
    </row>
    <row r="1618" spans="1:9" x14ac:dyDescent="0.3">
      <c r="A1618" s="18">
        <v>74675</v>
      </c>
      <c r="F1618">
        <v>37337.5</v>
      </c>
      <c r="I1618">
        <v>37337.5</v>
      </c>
    </row>
    <row r="1619" spans="1:9" x14ac:dyDescent="0.3">
      <c r="A1619" s="18">
        <v>75000</v>
      </c>
      <c r="B1619">
        <v>150000</v>
      </c>
      <c r="I1619">
        <v>150000</v>
      </c>
    </row>
    <row r="1620" spans="1:9" x14ac:dyDescent="0.3">
      <c r="A1620" s="18">
        <v>75180</v>
      </c>
      <c r="C1620">
        <v>37590</v>
      </c>
      <c r="I1620">
        <v>37590</v>
      </c>
    </row>
    <row r="1621" spans="1:9" x14ac:dyDescent="0.3">
      <c r="A1621" s="18">
        <v>75680</v>
      </c>
      <c r="B1621">
        <v>37840</v>
      </c>
      <c r="I1621">
        <v>37840</v>
      </c>
    </row>
    <row r="1622" spans="1:9" x14ac:dyDescent="0.3">
      <c r="A1622" s="18">
        <v>76020</v>
      </c>
      <c r="F1622">
        <v>38010</v>
      </c>
      <c r="I1622">
        <v>38010</v>
      </c>
    </row>
    <row r="1623" spans="1:9" x14ac:dyDescent="0.3">
      <c r="A1623" s="18">
        <v>76600</v>
      </c>
      <c r="B1623">
        <v>38300</v>
      </c>
      <c r="I1623">
        <v>38300</v>
      </c>
    </row>
    <row r="1624" spans="1:9" x14ac:dyDescent="0.3">
      <c r="A1624" s="18">
        <v>76800</v>
      </c>
      <c r="E1624">
        <v>38400</v>
      </c>
      <c r="I1624">
        <v>38400</v>
      </c>
    </row>
    <row r="1625" spans="1:9" x14ac:dyDescent="0.3">
      <c r="A1625" s="18">
        <v>79200</v>
      </c>
      <c r="B1625">
        <v>39600</v>
      </c>
      <c r="I1625">
        <v>39600</v>
      </c>
    </row>
    <row r="1626" spans="1:9" x14ac:dyDescent="0.3">
      <c r="A1626" s="18">
        <v>80637</v>
      </c>
      <c r="B1626">
        <v>40318.5</v>
      </c>
      <c r="I1626">
        <v>40318.5</v>
      </c>
    </row>
    <row r="1627" spans="1:9" x14ac:dyDescent="0.3">
      <c r="A1627" s="18">
        <v>80740</v>
      </c>
      <c r="B1627">
        <v>40370</v>
      </c>
      <c r="I1627">
        <v>40370</v>
      </c>
    </row>
    <row r="1628" spans="1:9" x14ac:dyDescent="0.3">
      <c r="A1628" s="18">
        <v>81000</v>
      </c>
      <c r="B1628">
        <v>40500</v>
      </c>
      <c r="I1628">
        <v>40500</v>
      </c>
    </row>
    <row r="1629" spans="1:9" x14ac:dyDescent="0.3">
      <c r="A1629" s="18">
        <v>82750</v>
      </c>
      <c r="G1629">
        <v>41375</v>
      </c>
      <c r="I1629">
        <v>41375</v>
      </c>
    </row>
    <row r="1630" spans="1:9" x14ac:dyDescent="0.3">
      <c r="A1630" s="18">
        <v>82940</v>
      </c>
      <c r="F1630">
        <v>41470</v>
      </c>
      <c r="I1630">
        <v>41470</v>
      </c>
    </row>
    <row r="1631" spans="1:9" x14ac:dyDescent="0.3">
      <c r="A1631" s="18">
        <v>84672</v>
      </c>
      <c r="G1631">
        <v>42336</v>
      </c>
      <c r="I1631">
        <v>42336</v>
      </c>
    </row>
    <row r="1632" spans="1:9" x14ac:dyDescent="0.3">
      <c r="A1632" s="18">
        <v>85517</v>
      </c>
      <c r="G1632">
        <v>42758.5</v>
      </c>
      <c r="I1632">
        <v>42758.5</v>
      </c>
    </row>
    <row r="1633" spans="1:9" x14ac:dyDescent="0.3">
      <c r="A1633" s="18">
        <v>87807</v>
      </c>
      <c r="B1633">
        <v>43903.5</v>
      </c>
      <c r="I1633">
        <v>43903.5</v>
      </c>
    </row>
    <row r="1634" spans="1:9" x14ac:dyDescent="0.3">
      <c r="A1634" s="18">
        <v>90434</v>
      </c>
      <c r="B1634">
        <v>45217</v>
      </c>
      <c r="I1634">
        <v>45217</v>
      </c>
    </row>
    <row r="1635" spans="1:9" x14ac:dyDescent="0.3">
      <c r="A1635" s="18">
        <v>91317</v>
      </c>
      <c r="G1635">
        <v>45658.5</v>
      </c>
      <c r="I1635">
        <v>45658.5</v>
      </c>
    </row>
    <row r="1636" spans="1:9" x14ac:dyDescent="0.3">
      <c r="A1636" s="18">
        <v>91800</v>
      </c>
      <c r="B1636">
        <v>45900</v>
      </c>
      <c r="I1636">
        <v>45900</v>
      </c>
    </row>
    <row r="1637" spans="1:9" x14ac:dyDescent="0.3">
      <c r="A1637" s="18">
        <v>93300</v>
      </c>
      <c r="F1637">
        <v>46650</v>
      </c>
      <c r="I1637">
        <v>46650</v>
      </c>
    </row>
    <row r="1638" spans="1:9" x14ac:dyDescent="0.3">
      <c r="A1638" s="18">
        <v>95680</v>
      </c>
      <c r="F1638">
        <v>47840</v>
      </c>
      <c r="I1638">
        <v>47840</v>
      </c>
    </row>
    <row r="1639" spans="1:9" x14ac:dyDescent="0.3">
      <c r="A1639" s="18">
        <v>95880</v>
      </c>
      <c r="E1639">
        <v>47940</v>
      </c>
      <c r="I1639">
        <v>47940</v>
      </c>
    </row>
    <row r="1640" spans="1:9" x14ac:dyDescent="0.3">
      <c r="A1640" s="18">
        <v>97328</v>
      </c>
      <c r="B1640">
        <v>48664</v>
      </c>
      <c r="I1640">
        <v>48664</v>
      </c>
    </row>
    <row r="1641" spans="1:9" x14ac:dyDescent="0.3">
      <c r="A1641" s="18">
        <v>97755</v>
      </c>
      <c r="F1641">
        <v>48877.5</v>
      </c>
      <c r="I1641">
        <v>48877.5</v>
      </c>
    </row>
    <row r="1642" spans="1:9" x14ac:dyDescent="0.3">
      <c r="A1642" s="18">
        <v>100000</v>
      </c>
      <c r="B1642">
        <v>250000</v>
      </c>
      <c r="E1642">
        <v>50000</v>
      </c>
      <c r="G1642">
        <v>50000</v>
      </c>
      <c r="I1642">
        <v>350000</v>
      </c>
    </row>
    <row r="1643" spans="1:9" x14ac:dyDescent="0.3">
      <c r="A1643" s="18">
        <v>100500</v>
      </c>
      <c r="G1643">
        <v>50250</v>
      </c>
      <c r="I1643">
        <v>50250</v>
      </c>
    </row>
    <row r="1644" spans="1:9" x14ac:dyDescent="0.3">
      <c r="A1644" s="18">
        <v>102120</v>
      </c>
      <c r="E1644">
        <v>51060</v>
      </c>
      <c r="I1644">
        <v>51060</v>
      </c>
    </row>
    <row r="1645" spans="1:9" x14ac:dyDescent="0.3">
      <c r="A1645" s="18">
        <v>104460</v>
      </c>
      <c r="E1645">
        <v>52230</v>
      </c>
      <c r="I1645">
        <v>52230</v>
      </c>
    </row>
    <row r="1646" spans="1:9" x14ac:dyDescent="0.3">
      <c r="A1646" s="18">
        <v>106819</v>
      </c>
      <c r="B1646">
        <v>53409.5</v>
      </c>
      <c r="I1646">
        <v>53409.5</v>
      </c>
    </row>
    <row r="1647" spans="1:9" x14ac:dyDescent="0.3">
      <c r="A1647" s="18">
        <v>107325</v>
      </c>
      <c r="B1647">
        <v>53662.5</v>
      </c>
      <c r="I1647">
        <v>53662.5</v>
      </c>
    </row>
    <row r="1648" spans="1:9" x14ac:dyDescent="0.3">
      <c r="A1648" s="18">
        <v>107375</v>
      </c>
      <c r="B1648">
        <v>53687.5</v>
      </c>
      <c r="I1648">
        <v>53687.5</v>
      </c>
    </row>
    <row r="1649" spans="1:9" x14ac:dyDescent="0.3">
      <c r="A1649" s="18">
        <v>108371</v>
      </c>
      <c r="F1649">
        <v>54185.5</v>
      </c>
      <c r="I1649">
        <v>54185.5</v>
      </c>
    </row>
    <row r="1650" spans="1:9" x14ac:dyDescent="0.3">
      <c r="A1650" s="18">
        <v>108999</v>
      </c>
      <c r="F1650">
        <v>54499.5</v>
      </c>
      <c r="I1650">
        <v>54499.5</v>
      </c>
    </row>
    <row r="1651" spans="1:9" x14ac:dyDescent="0.3">
      <c r="A1651" s="18">
        <v>109150</v>
      </c>
      <c r="B1651">
        <v>54575</v>
      </c>
      <c r="I1651">
        <v>54575</v>
      </c>
    </row>
    <row r="1652" spans="1:9" x14ac:dyDescent="0.3">
      <c r="A1652" s="18">
        <v>111000</v>
      </c>
      <c r="D1652">
        <v>55500</v>
      </c>
      <c r="I1652">
        <v>55500</v>
      </c>
    </row>
    <row r="1653" spans="1:9" x14ac:dyDescent="0.3">
      <c r="A1653" s="18">
        <v>113400</v>
      </c>
      <c r="B1653">
        <v>107730</v>
      </c>
      <c r="I1653">
        <v>107730</v>
      </c>
    </row>
    <row r="1654" spans="1:9" x14ac:dyDescent="0.3">
      <c r="A1654" s="18">
        <v>113455</v>
      </c>
      <c r="B1654">
        <v>56727.5</v>
      </c>
      <c r="I1654">
        <v>56727.5</v>
      </c>
    </row>
    <row r="1655" spans="1:9" x14ac:dyDescent="0.3">
      <c r="A1655" s="18">
        <v>113910</v>
      </c>
      <c r="B1655">
        <v>56955</v>
      </c>
      <c r="I1655">
        <v>56955</v>
      </c>
    </row>
    <row r="1656" spans="1:9" x14ac:dyDescent="0.3">
      <c r="A1656" s="18">
        <v>113945</v>
      </c>
      <c r="B1656">
        <v>56972.5</v>
      </c>
      <c r="I1656">
        <v>56972.5</v>
      </c>
    </row>
    <row r="1657" spans="1:9" x14ac:dyDescent="0.3">
      <c r="A1657" s="18">
        <v>114000</v>
      </c>
      <c r="G1657">
        <v>57000</v>
      </c>
      <c r="I1657">
        <v>57000</v>
      </c>
    </row>
    <row r="1658" spans="1:9" x14ac:dyDescent="0.3">
      <c r="A1658" s="18">
        <v>115000</v>
      </c>
      <c r="B1658">
        <v>57500</v>
      </c>
      <c r="I1658">
        <v>57500</v>
      </c>
    </row>
    <row r="1659" spans="1:9" x14ac:dyDescent="0.3">
      <c r="A1659" s="18">
        <v>117300</v>
      </c>
      <c r="F1659">
        <v>58650</v>
      </c>
      <c r="I1659">
        <v>58650</v>
      </c>
    </row>
    <row r="1660" spans="1:9" x14ac:dyDescent="0.3">
      <c r="A1660" s="18">
        <v>117800</v>
      </c>
      <c r="B1660">
        <v>58900</v>
      </c>
      <c r="I1660">
        <v>58900</v>
      </c>
    </row>
    <row r="1661" spans="1:9" x14ac:dyDescent="0.3">
      <c r="A1661" s="18">
        <v>118780</v>
      </c>
      <c r="B1661">
        <v>59390</v>
      </c>
      <c r="I1661">
        <v>59390</v>
      </c>
    </row>
    <row r="1662" spans="1:9" x14ac:dyDescent="0.3">
      <c r="A1662" s="18">
        <v>120000</v>
      </c>
      <c r="C1662">
        <v>60000</v>
      </c>
      <c r="I1662">
        <v>60000</v>
      </c>
    </row>
    <row r="1663" spans="1:9" x14ac:dyDescent="0.3">
      <c r="A1663" s="18">
        <v>121550</v>
      </c>
      <c r="G1663">
        <v>60775</v>
      </c>
      <c r="I1663">
        <v>60775</v>
      </c>
    </row>
    <row r="1664" spans="1:9" x14ac:dyDescent="0.3">
      <c r="A1664" s="18">
        <v>122853</v>
      </c>
      <c r="F1664">
        <v>61426.5</v>
      </c>
      <c r="I1664">
        <v>61426.5</v>
      </c>
    </row>
    <row r="1665" spans="1:9" x14ac:dyDescent="0.3">
      <c r="A1665" s="18">
        <v>124000</v>
      </c>
      <c r="B1665">
        <v>62000</v>
      </c>
      <c r="I1665">
        <v>62000</v>
      </c>
    </row>
    <row r="1666" spans="1:9" x14ac:dyDescent="0.3">
      <c r="A1666" s="18">
        <v>125000</v>
      </c>
      <c r="B1666">
        <v>62500</v>
      </c>
      <c r="I1666">
        <v>62500</v>
      </c>
    </row>
    <row r="1667" spans="1:9" x14ac:dyDescent="0.3">
      <c r="A1667" s="18">
        <v>125100</v>
      </c>
      <c r="C1667">
        <v>62550</v>
      </c>
      <c r="F1667">
        <v>62550</v>
      </c>
      <c r="I1667">
        <v>125100</v>
      </c>
    </row>
    <row r="1668" spans="1:9" x14ac:dyDescent="0.3">
      <c r="A1668" s="18">
        <v>128400</v>
      </c>
      <c r="F1668">
        <v>64200</v>
      </c>
      <c r="I1668">
        <v>64200</v>
      </c>
    </row>
    <row r="1669" spans="1:9" x14ac:dyDescent="0.3">
      <c r="A1669" s="18">
        <v>130135</v>
      </c>
      <c r="B1669">
        <v>65067.5</v>
      </c>
      <c r="I1669">
        <v>65067.5</v>
      </c>
    </row>
    <row r="1670" spans="1:9" x14ac:dyDescent="0.3">
      <c r="A1670" s="18">
        <v>131400</v>
      </c>
      <c r="B1670">
        <v>65700</v>
      </c>
      <c r="I1670">
        <v>65700</v>
      </c>
    </row>
    <row r="1671" spans="1:9" x14ac:dyDescent="0.3">
      <c r="A1671" s="18">
        <v>135200</v>
      </c>
      <c r="F1671">
        <v>67600</v>
      </c>
      <c r="I1671">
        <v>67600</v>
      </c>
    </row>
    <row r="1672" spans="1:9" x14ac:dyDescent="0.3">
      <c r="A1672" s="18">
        <v>135800</v>
      </c>
      <c r="B1672">
        <v>67900</v>
      </c>
      <c r="I1672">
        <v>67900</v>
      </c>
    </row>
    <row r="1673" spans="1:9" x14ac:dyDescent="0.3">
      <c r="A1673" s="18">
        <v>137500</v>
      </c>
      <c r="B1673">
        <v>68750</v>
      </c>
      <c r="I1673">
        <v>68750</v>
      </c>
    </row>
    <row r="1674" spans="1:9" x14ac:dyDescent="0.3">
      <c r="A1674" s="18">
        <v>139180</v>
      </c>
      <c r="F1674">
        <v>69590</v>
      </c>
      <c r="I1674">
        <v>69590</v>
      </c>
    </row>
    <row r="1675" spans="1:9" x14ac:dyDescent="0.3">
      <c r="A1675" s="18">
        <v>140891</v>
      </c>
      <c r="G1675">
        <v>70445.5</v>
      </c>
      <c r="I1675">
        <v>70445.5</v>
      </c>
    </row>
    <row r="1676" spans="1:9" x14ac:dyDescent="0.3">
      <c r="A1676" s="18">
        <v>142800</v>
      </c>
      <c r="F1676">
        <v>71400</v>
      </c>
      <c r="I1676">
        <v>71400</v>
      </c>
    </row>
    <row r="1677" spans="1:9" x14ac:dyDescent="0.3">
      <c r="A1677" s="18">
        <v>144540</v>
      </c>
      <c r="B1677">
        <v>72270</v>
      </c>
      <c r="I1677">
        <v>72270</v>
      </c>
    </row>
    <row r="1678" spans="1:9" x14ac:dyDescent="0.3">
      <c r="A1678" s="18">
        <v>149449</v>
      </c>
      <c r="B1678">
        <v>74724.5</v>
      </c>
      <c r="I1678">
        <v>74724.5</v>
      </c>
    </row>
    <row r="1679" spans="1:9" x14ac:dyDescent="0.3">
      <c r="A1679" s="18">
        <v>150000</v>
      </c>
      <c r="E1679">
        <v>75000</v>
      </c>
      <c r="I1679">
        <v>75000</v>
      </c>
    </row>
    <row r="1680" spans="1:9" x14ac:dyDescent="0.3">
      <c r="A1680" s="18">
        <v>151880</v>
      </c>
      <c r="E1680">
        <v>75940</v>
      </c>
      <c r="I1680">
        <v>75940</v>
      </c>
    </row>
    <row r="1681" spans="1:9" x14ac:dyDescent="0.3">
      <c r="A1681" s="18">
        <v>152700</v>
      </c>
      <c r="F1681">
        <v>76350</v>
      </c>
      <c r="I1681">
        <v>76350</v>
      </c>
    </row>
    <row r="1682" spans="1:9" x14ac:dyDescent="0.3">
      <c r="A1682" s="18">
        <v>155175</v>
      </c>
      <c r="F1682">
        <v>77587.5</v>
      </c>
      <c r="I1682">
        <v>77587.5</v>
      </c>
    </row>
    <row r="1683" spans="1:9" x14ac:dyDescent="0.3">
      <c r="A1683" s="18">
        <v>161280</v>
      </c>
      <c r="D1683">
        <v>80640</v>
      </c>
      <c r="I1683">
        <v>80640</v>
      </c>
    </row>
    <row r="1684" spans="1:9" x14ac:dyDescent="0.3">
      <c r="A1684" s="18">
        <v>161835</v>
      </c>
      <c r="B1684">
        <v>80917.5</v>
      </c>
      <c r="I1684">
        <v>80917.5</v>
      </c>
    </row>
    <row r="1685" spans="1:9" x14ac:dyDescent="0.3">
      <c r="A1685" s="18">
        <v>162400</v>
      </c>
      <c r="G1685">
        <v>81200</v>
      </c>
      <c r="I1685">
        <v>81200</v>
      </c>
    </row>
    <row r="1686" spans="1:9" x14ac:dyDescent="0.3">
      <c r="A1686" s="18">
        <v>164265</v>
      </c>
      <c r="F1686">
        <v>82132.5</v>
      </c>
      <c r="I1686">
        <v>82132.5</v>
      </c>
    </row>
    <row r="1687" spans="1:9" x14ac:dyDescent="0.3">
      <c r="A1687" s="18">
        <v>164495</v>
      </c>
      <c r="F1687">
        <v>82247.5</v>
      </c>
      <c r="I1687">
        <v>82247.5</v>
      </c>
    </row>
    <row r="1688" spans="1:9" x14ac:dyDescent="0.3">
      <c r="A1688" s="18">
        <v>165075</v>
      </c>
      <c r="G1688">
        <v>82537.5</v>
      </c>
      <c r="I1688">
        <v>82537.5</v>
      </c>
    </row>
    <row r="1689" spans="1:9" x14ac:dyDescent="0.3">
      <c r="A1689" s="18">
        <v>166896</v>
      </c>
      <c r="F1689">
        <v>83448</v>
      </c>
      <c r="I1689">
        <v>83448</v>
      </c>
    </row>
    <row r="1690" spans="1:9" x14ac:dyDescent="0.3">
      <c r="A1690" s="18">
        <v>173550</v>
      </c>
      <c r="B1690">
        <v>86775</v>
      </c>
      <c r="I1690">
        <v>86775</v>
      </c>
    </row>
    <row r="1691" spans="1:9" x14ac:dyDescent="0.3">
      <c r="A1691" s="18">
        <v>178655</v>
      </c>
      <c r="F1691">
        <v>89327.5</v>
      </c>
      <c r="I1691">
        <v>89327.5</v>
      </c>
    </row>
    <row r="1692" spans="1:9" x14ac:dyDescent="0.3">
      <c r="A1692" s="18">
        <v>178915</v>
      </c>
      <c r="F1692">
        <v>89457.5</v>
      </c>
      <c r="I1692">
        <v>89457.5</v>
      </c>
    </row>
    <row r="1693" spans="1:9" x14ac:dyDescent="0.3">
      <c r="A1693" s="18">
        <v>180515</v>
      </c>
      <c r="B1693">
        <v>90257.5</v>
      </c>
      <c r="I1693">
        <v>90257.5</v>
      </c>
    </row>
    <row r="1694" spans="1:9" x14ac:dyDescent="0.3">
      <c r="A1694" s="18">
        <v>181125</v>
      </c>
      <c r="B1694">
        <v>90562.5</v>
      </c>
      <c r="I1694">
        <v>90562.5</v>
      </c>
    </row>
    <row r="1695" spans="1:9" x14ac:dyDescent="0.3">
      <c r="A1695" s="18">
        <v>189440</v>
      </c>
      <c r="B1695">
        <v>94720</v>
      </c>
      <c r="I1695">
        <v>94720</v>
      </c>
    </row>
    <row r="1696" spans="1:9" x14ac:dyDescent="0.3">
      <c r="A1696" s="18">
        <v>192075</v>
      </c>
      <c r="B1696">
        <v>96037.5</v>
      </c>
      <c r="I1696">
        <v>96037.5</v>
      </c>
    </row>
    <row r="1697" spans="1:9" x14ac:dyDescent="0.3">
      <c r="A1697" s="18">
        <v>194400</v>
      </c>
      <c r="B1697">
        <v>97200</v>
      </c>
      <c r="I1697">
        <v>97200</v>
      </c>
    </row>
    <row r="1698" spans="1:9" x14ac:dyDescent="0.3">
      <c r="A1698" s="18">
        <v>197470</v>
      </c>
      <c r="F1698">
        <v>98735</v>
      </c>
      <c r="I1698">
        <v>98735</v>
      </c>
    </row>
    <row r="1699" spans="1:9" x14ac:dyDescent="0.3">
      <c r="A1699" s="18">
        <v>198855</v>
      </c>
      <c r="F1699">
        <v>99427.5</v>
      </c>
      <c r="I1699">
        <v>99427.5</v>
      </c>
    </row>
    <row r="1700" spans="1:9" x14ac:dyDescent="0.3">
      <c r="A1700" s="18">
        <v>200000</v>
      </c>
      <c r="B1700">
        <v>100000</v>
      </c>
      <c r="I1700">
        <v>100000</v>
      </c>
    </row>
    <row r="1701" spans="1:9" x14ac:dyDescent="0.3">
      <c r="A1701" s="18">
        <v>235900</v>
      </c>
      <c r="E1701">
        <v>117950</v>
      </c>
      <c r="I1701">
        <v>117950</v>
      </c>
    </row>
    <row r="1702" spans="1:9" x14ac:dyDescent="0.3">
      <c r="A1702" s="18">
        <v>245495</v>
      </c>
      <c r="F1702">
        <v>122747.5</v>
      </c>
      <c r="I1702">
        <v>122747.5</v>
      </c>
    </row>
    <row r="1703" spans="1:9" x14ac:dyDescent="0.3">
      <c r="A1703" s="18">
        <v>250000</v>
      </c>
      <c r="B1703">
        <v>250000</v>
      </c>
      <c r="I1703">
        <v>250000</v>
      </c>
    </row>
    <row r="1704" spans="1:9" x14ac:dyDescent="0.3">
      <c r="A1704" s="18">
        <v>253770</v>
      </c>
      <c r="G1704">
        <v>126885</v>
      </c>
      <c r="I1704">
        <v>126885</v>
      </c>
    </row>
    <row r="1705" spans="1:9" x14ac:dyDescent="0.3">
      <c r="A1705" s="18">
        <v>260035</v>
      </c>
      <c r="F1705">
        <v>130017.5</v>
      </c>
      <c r="I1705">
        <v>130017.5</v>
      </c>
    </row>
    <row r="1706" spans="1:9" x14ac:dyDescent="0.3">
      <c r="A1706" s="18">
        <v>273463.39</v>
      </c>
      <c r="F1706">
        <v>136731.69500000001</v>
      </c>
      <c r="I1706">
        <v>136731.69500000001</v>
      </c>
    </row>
    <row r="1707" spans="1:9" x14ac:dyDescent="0.3">
      <c r="A1707" s="18">
        <v>276450</v>
      </c>
      <c r="F1707">
        <v>138225</v>
      </c>
      <c r="I1707">
        <v>138225</v>
      </c>
    </row>
    <row r="1708" spans="1:9" x14ac:dyDescent="0.3">
      <c r="A1708" s="18">
        <v>279950</v>
      </c>
      <c r="C1708">
        <v>139975</v>
      </c>
      <c r="I1708">
        <v>139975</v>
      </c>
    </row>
    <row r="1709" spans="1:9" x14ac:dyDescent="0.3">
      <c r="A1709" s="18">
        <v>284690</v>
      </c>
      <c r="G1709">
        <v>142345</v>
      </c>
      <c r="I1709">
        <v>142345</v>
      </c>
    </row>
    <row r="1710" spans="1:9" x14ac:dyDescent="0.3">
      <c r="A1710" s="18">
        <v>295170</v>
      </c>
      <c r="F1710">
        <v>147585</v>
      </c>
      <c r="I1710">
        <v>147585</v>
      </c>
    </row>
    <row r="1711" spans="1:9" x14ac:dyDescent="0.3">
      <c r="A1711" s="18">
        <v>300445</v>
      </c>
      <c r="F1711">
        <v>150222.5</v>
      </c>
      <c r="I1711">
        <v>150222.5</v>
      </c>
    </row>
    <row r="1712" spans="1:9" x14ac:dyDescent="0.3">
      <c r="A1712" s="18">
        <v>302580</v>
      </c>
      <c r="E1712">
        <v>151290</v>
      </c>
      <c r="I1712">
        <v>151290</v>
      </c>
    </row>
    <row r="1713" spans="1:9" x14ac:dyDescent="0.3">
      <c r="A1713" s="18">
        <v>340643</v>
      </c>
      <c r="E1713">
        <v>170321.5</v>
      </c>
      <c r="I1713">
        <v>170321.5</v>
      </c>
    </row>
    <row r="1714" spans="1:9" x14ac:dyDescent="0.3">
      <c r="A1714" s="18">
        <v>341640</v>
      </c>
      <c r="B1714">
        <v>170820</v>
      </c>
      <c r="I1714">
        <v>170820</v>
      </c>
    </row>
    <row r="1715" spans="1:9" x14ac:dyDescent="0.3">
      <c r="A1715" s="18">
        <v>358085</v>
      </c>
      <c r="F1715">
        <v>179042.5</v>
      </c>
      <c r="I1715">
        <v>179042.5</v>
      </c>
    </row>
    <row r="1716" spans="1:9" x14ac:dyDescent="0.3">
      <c r="A1716" s="18">
        <v>359800</v>
      </c>
      <c r="E1716">
        <v>179900</v>
      </c>
      <c r="I1716">
        <v>179900</v>
      </c>
    </row>
    <row r="1717" spans="1:9" x14ac:dyDescent="0.3">
      <c r="A1717" s="18">
        <v>362520</v>
      </c>
      <c r="B1717">
        <v>126882</v>
      </c>
      <c r="I1717">
        <v>126882</v>
      </c>
    </row>
    <row r="1718" spans="1:9" x14ac:dyDescent="0.3">
      <c r="A1718" s="18">
        <v>384150</v>
      </c>
      <c r="G1718">
        <v>96037.5</v>
      </c>
      <c r="I1718">
        <v>96037.5</v>
      </c>
    </row>
    <row r="1719" spans="1:9" x14ac:dyDescent="0.3">
      <c r="A1719" s="18">
        <v>419300</v>
      </c>
      <c r="E1719">
        <v>314475</v>
      </c>
      <c r="I1719">
        <v>314475</v>
      </c>
    </row>
    <row r="1720" spans="1:9" x14ac:dyDescent="0.3">
      <c r="A1720" s="18">
        <v>425000</v>
      </c>
      <c r="G1720">
        <v>212500</v>
      </c>
      <c r="I1720">
        <v>212500</v>
      </c>
    </row>
    <row r="1721" spans="1:9" x14ac:dyDescent="0.3">
      <c r="A1721" s="18">
        <v>450000</v>
      </c>
      <c r="B1721">
        <v>225000</v>
      </c>
      <c r="D1721">
        <v>225000</v>
      </c>
      <c r="I1721">
        <v>450000</v>
      </c>
    </row>
    <row r="1722" spans="1:9" x14ac:dyDescent="0.3">
      <c r="A1722" s="18">
        <v>475800</v>
      </c>
      <c r="B1722">
        <v>47580</v>
      </c>
      <c r="I1722">
        <v>47580</v>
      </c>
    </row>
    <row r="1723" spans="1:9" x14ac:dyDescent="0.3">
      <c r="A1723" s="18">
        <v>486400</v>
      </c>
      <c r="G1723">
        <v>243200</v>
      </c>
      <c r="I1723">
        <v>243200</v>
      </c>
    </row>
    <row r="1724" spans="1:9" x14ac:dyDescent="0.3">
      <c r="A1724" s="18">
        <v>509798</v>
      </c>
      <c r="B1724">
        <v>254899</v>
      </c>
      <c r="I1724">
        <v>254899</v>
      </c>
    </row>
    <row r="1725" spans="1:9" x14ac:dyDescent="0.3">
      <c r="A1725" s="18">
        <v>558900</v>
      </c>
      <c r="B1725">
        <v>279450</v>
      </c>
      <c r="I1725">
        <v>279450</v>
      </c>
    </row>
    <row r="1726" spans="1:9" x14ac:dyDescent="0.3">
      <c r="A1726" s="18">
        <v>597839</v>
      </c>
      <c r="B1726">
        <v>298919.5</v>
      </c>
      <c r="I1726">
        <v>298919.5</v>
      </c>
    </row>
    <row r="1727" spans="1:9" x14ac:dyDescent="0.3">
      <c r="A1727" s="18">
        <v>658064</v>
      </c>
      <c r="F1727">
        <v>329032</v>
      </c>
      <c r="I1727">
        <v>329032</v>
      </c>
    </row>
    <row r="1728" spans="1:9" x14ac:dyDescent="0.3">
      <c r="A1728" s="18">
        <v>684685</v>
      </c>
      <c r="E1728">
        <v>342342.5</v>
      </c>
      <c r="I1728">
        <v>342342.5</v>
      </c>
    </row>
    <row r="1729" spans="1:9" x14ac:dyDescent="0.3">
      <c r="A1729" s="18">
        <v>702010</v>
      </c>
      <c r="B1729">
        <v>351005</v>
      </c>
      <c r="I1729">
        <v>351005</v>
      </c>
    </row>
    <row r="1730" spans="1:9" x14ac:dyDescent="0.3">
      <c r="A1730" s="18">
        <v>800000</v>
      </c>
      <c r="B1730">
        <v>400000</v>
      </c>
      <c r="I1730">
        <v>400000</v>
      </c>
    </row>
    <row r="1731" spans="1:9" x14ac:dyDescent="0.3">
      <c r="A1731" s="18">
        <v>882423</v>
      </c>
      <c r="D1731">
        <v>661817.25</v>
      </c>
      <c r="I1731">
        <v>661817.25</v>
      </c>
    </row>
    <row r="1732" spans="1:9" x14ac:dyDescent="0.3">
      <c r="A1732" s="18">
        <v>883278</v>
      </c>
      <c r="E1732">
        <v>441639</v>
      </c>
      <c r="I1732">
        <v>441639</v>
      </c>
    </row>
    <row r="1733" spans="1:9" x14ac:dyDescent="0.3">
      <c r="A1733" s="18">
        <v>900000</v>
      </c>
      <c r="B1733">
        <v>450000</v>
      </c>
      <c r="I1733">
        <v>450000</v>
      </c>
    </row>
    <row r="1734" spans="1:9" x14ac:dyDescent="0.3">
      <c r="A1734" s="18">
        <v>1250000</v>
      </c>
      <c r="B1734">
        <v>125000</v>
      </c>
      <c r="I1734">
        <v>125000</v>
      </c>
    </row>
    <row r="1735" spans="1:9" x14ac:dyDescent="0.3">
      <c r="A1735" s="18">
        <v>1252945</v>
      </c>
      <c r="G1735">
        <v>313236.25</v>
      </c>
      <c r="I1735">
        <v>313236.25</v>
      </c>
    </row>
    <row r="1736" spans="1:9" x14ac:dyDescent="0.3">
      <c r="A1736" s="18">
        <v>1980000</v>
      </c>
      <c r="F1736">
        <v>990000</v>
      </c>
      <c r="I1736">
        <v>990000</v>
      </c>
    </row>
    <row r="1737" spans="1:9" x14ac:dyDescent="0.3">
      <c r="A1737" s="18">
        <v>2200000</v>
      </c>
      <c r="B1737">
        <v>1100000</v>
      </c>
      <c r="I1737">
        <v>1100000</v>
      </c>
    </row>
    <row r="1738" spans="1:9" x14ac:dyDescent="0.3">
      <c r="A1738" s="18">
        <v>2535366</v>
      </c>
      <c r="B1738">
        <v>1267683</v>
      </c>
      <c r="I1738">
        <v>1267683</v>
      </c>
    </row>
    <row r="1739" spans="1:9" x14ac:dyDescent="0.3">
      <c r="A1739" s="17" t="s">
        <v>3082</v>
      </c>
      <c r="B1739">
        <v>8303217.25</v>
      </c>
      <c r="C1739">
        <v>3764427.33</v>
      </c>
      <c r="D1739">
        <v>379750</v>
      </c>
      <c r="E1739">
        <v>2844705</v>
      </c>
      <c r="F1739">
        <v>3729662.7</v>
      </c>
      <c r="G1739">
        <v>940305</v>
      </c>
      <c r="I1739">
        <v>19962067.280000001</v>
      </c>
    </row>
    <row r="1740" spans="1:9" x14ac:dyDescent="0.3">
      <c r="A1740" s="18">
        <v>1055</v>
      </c>
      <c r="F1740">
        <v>527.5</v>
      </c>
      <c r="I1740">
        <v>527.5</v>
      </c>
    </row>
    <row r="1741" spans="1:9" x14ac:dyDescent="0.3">
      <c r="A1741" s="18">
        <v>1500</v>
      </c>
      <c r="G1741">
        <v>750</v>
      </c>
      <c r="I1741">
        <v>750</v>
      </c>
    </row>
    <row r="1742" spans="1:9" x14ac:dyDescent="0.3">
      <c r="A1742" s="18">
        <v>2000</v>
      </c>
      <c r="D1742">
        <v>1000</v>
      </c>
      <c r="I1742">
        <v>1000</v>
      </c>
    </row>
    <row r="1743" spans="1:9" x14ac:dyDescent="0.3">
      <c r="A1743" s="18">
        <v>2020</v>
      </c>
      <c r="G1743">
        <v>1010</v>
      </c>
      <c r="I1743">
        <v>1010</v>
      </c>
    </row>
    <row r="1744" spans="1:9" x14ac:dyDescent="0.3">
      <c r="A1744" s="18">
        <v>2160</v>
      </c>
      <c r="G1744">
        <v>1080</v>
      </c>
      <c r="I1744">
        <v>1080</v>
      </c>
    </row>
    <row r="1745" spans="1:9" x14ac:dyDescent="0.3">
      <c r="A1745" s="18">
        <v>2800</v>
      </c>
      <c r="G1745">
        <v>1400</v>
      </c>
      <c r="I1745">
        <v>1400</v>
      </c>
    </row>
    <row r="1746" spans="1:9" x14ac:dyDescent="0.3">
      <c r="A1746" s="18">
        <v>3000</v>
      </c>
      <c r="E1746">
        <v>1500</v>
      </c>
      <c r="F1746">
        <v>1500</v>
      </c>
      <c r="G1746">
        <v>1500</v>
      </c>
      <c r="I1746">
        <v>4500</v>
      </c>
    </row>
    <row r="1747" spans="1:9" x14ac:dyDescent="0.3">
      <c r="A1747" s="18">
        <v>3000.06</v>
      </c>
      <c r="C1747">
        <v>1500.03</v>
      </c>
      <c r="I1747">
        <v>1500.03</v>
      </c>
    </row>
    <row r="1748" spans="1:9" x14ac:dyDescent="0.3">
      <c r="A1748" s="18">
        <v>4000</v>
      </c>
      <c r="C1748">
        <v>2000</v>
      </c>
      <c r="I1748">
        <v>2000</v>
      </c>
    </row>
    <row r="1749" spans="1:9" x14ac:dyDescent="0.3">
      <c r="A1749" s="18">
        <v>4100</v>
      </c>
      <c r="F1749">
        <v>2050</v>
      </c>
      <c r="I1749">
        <v>2050</v>
      </c>
    </row>
    <row r="1750" spans="1:9" x14ac:dyDescent="0.3">
      <c r="A1750" s="18">
        <v>4400</v>
      </c>
      <c r="G1750">
        <v>2200</v>
      </c>
      <c r="I1750">
        <v>2200</v>
      </c>
    </row>
    <row r="1751" spans="1:9" x14ac:dyDescent="0.3">
      <c r="A1751" s="18">
        <v>5000</v>
      </c>
      <c r="B1751">
        <v>2500</v>
      </c>
      <c r="D1751">
        <v>2500</v>
      </c>
      <c r="G1751">
        <v>2500</v>
      </c>
      <c r="I1751">
        <v>7500</v>
      </c>
    </row>
    <row r="1752" spans="1:9" x14ac:dyDescent="0.3">
      <c r="A1752" s="18">
        <v>5100</v>
      </c>
      <c r="E1752">
        <v>2550</v>
      </c>
      <c r="I1752">
        <v>2550</v>
      </c>
    </row>
    <row r="1753" spans="1:9" x14ac:dyDescent="0.3">
      <c r="A1753" s="18">
        <v>5600</v>
      </c>
      <c r="G1753">
        <v>2800</v>
      </c>
      <c r="I1753">
        <v>2800</v>
      </c>
    </row>
    <row r="1754" spans="1:9" x14ac:dyDescent="0.3">
      <c r="A1754" s="18">
        <v>5830</v>
      </c>
      <c r="C1754">
        <v>2915</v>
      </c>
      <c r="I1754">
        <v>2915</v>
      </c>
    </row>
    <row r="1755" spans="1:9" x14ac:dyDescent="0.3">
      <c r="A1755" s="18">
        <v>6000</v>
      </c>
      <c r="G1755">
        <v>6000</v>
      </c>
      <c r="I1755">
        <v>6000</v>
      </c>
    </row>
    <row r="1756" spans="1:9" x14ac:dyDescent="0.3">
      <c r="A1756" s="18">
        <v>7120</v>
      </c>
      <c r="G1756">
        <v>3560</v>
      </c>
      <c r="I1756">
        <v>3560</v>
      </c>
    </row>
    <row r="1757" spans="1:9" x14ac:dyDescent="0.3">
      <c r="A1757" s="18">
        <v>7180</v>
      </c>
      <c r="F1757">
        <v>3590</v>
      </c>
      <c r="I1757">
        <v>3590</v>
      </c>
    </row>
    <row r="1758" spans="1:9" x14ac:dyDescent="0.3">
      <c r="A1758" s="18">
        <v>7700</v>
      </c>
      <c r="C1758">
        <v>3850</v>
      </c>
      <c r="I1758">
        <v>3850</v>
      </c>
    </row>
    <row r="1759" spans="1:9" x14ac:dyDescent="0.3">
      <c r="A1759" s="18">
        <v>8400</v>
      </c>
      <c r="F1759">
        <v>4200</v>
      </c>
      <c r="I1759">
        <v>4200</v>
      </c>
    </row>
    <row r="1760" spans="1:9" x14ac:dyDescent="0.3">
      <c r="A1760" s="18">
        <v>9440</v>
      </c>
      <c r="G1760">
        <v>4720</v>
      </c>
      <c r="I1760">
        <v>4720</v>
      </c>
    </row>
    <row r="1761" spans="1:9" x14ac:dyDescent="0.3">
      <c r="A1761" s="18">
        <v>10416</v>
      </c>
      <c r="B1761">
        <v>5208</v>
      </c>
      <c r="I1761">
        <v>5208</v>
      </c>
    </row>
    <row r="1762" spans="1:9" x14ac:dyDescent="0.3">
      <c r="A1762" s="18">
        <v>12300</v>
      </c>
      <c r="D1762">
        <v>6150</v>
      </c>
      <c r="I1762">
        <v>6150</v>
      </c>
    </row>
    <row r="1763" spans="1:9" x14ac:dyDescent="0.3">
      <c r="A1763" s="18">
        <v>12500</v>
      </c>
      <c r="D1763">
        <v>6250</v>
      </c>
      <c r="I1763">
        <v>6250</v>
      </c>
    </row>
    <row r="1764" spans="1:9" x14ac:dyDescent="0.3">
      <c r="A1764" s="18">
        <v>12600</v>
      </c>
      <c r="G1764">
        <v>6300</v>
      </c>
      <c r="I1764">
        <v>6300</v>
      </c>
    </row>
    <row r="1765" spans="1:9" x14ac:dyDescent="0.3">
      <c r="A1765" s="18">
        <v>14070</v>
      </c>
      <c r="C1765">
        <v>7035</v>
      </c>
      <c r="I1765">
        <v>7035</v>
      </c>
    </row>
    <row r="1766" spans="1:9" x14ac:dyDescent="0.3">
      <c r="A1766" s="18">
        <v>14506</v>
      </c>
      <c r="F1766">
        <v>10154.200000000001</v>
      </c>
      <c r="I1766">
        <v>10154.200000000001</v>
      </c>
    </row>
    <row r="1767" spans="1:9" x14ac:dyDescent="0.3">
      <c r="A1767" s="18">
        <v>15500</v>
      </c>
      <c r="F1767">
        <v>7750</v>
      </c>
      <c r="I1767">
        <v>7750</v>
      </c>
    </row>
    <row r="1768" spans="1:9" x14ac:dyDescent="0.3">
      <c r="A1768" s="18">
        <v>15520</v>
      </c>
      <c r="C1768">
        <v>13968</v>
      </c>
      <c r="I1768">
        <v>13968</v>
      </c>
    </row>
    <row r="1769" spans="1:9" x14ac:dyDescent="0.3">
      <c r="A1769" s="18">
        <v>16000</v>
      </c>
      <c r="C1769">
        <v>12800</v>
      </c>
      <c r="D1769">
        <v>8000</v>
      </c>
      <c r="I1769">
        <v>20800</v>
      </c>
    </row>
    <row r="1770" spans="1:9" x14ac:dyDescent="0.3">
      <c r="A1770" s="18">
        <v>16400</v>
      </c>
      <c r="F1770">
        <v>8200</v>
      </c>
      <c r="I1770">
        <v>8200</v>
      </c>
    </row>
    <row r="1771" spans="1:9" x14ac:dyDescent="0.3">
      <c r="A1771" s="18">
        <v>18150</v>
      </c>
      <c r="C1771">
        <v>9075</v>
      </c>
      <c r="I1771">
        <v>9075</v>
      </c>
    </row>
    <row r="1772" spans="1:9" x14ac:dyDescent="0.3">
      <c r="A1772" s="18">
        <v>18500</v>
      </c>
      <c r="G1772">
        <v>9250</v>
      </c>
      <c r="I1772">
        <v>9250</v>
      </c>
    </row>
    <row r="1773" spans="1:9" x14ac:dyDescent="0.3">
      <c r="A1773" s="18">
        <v>19000</v>
      </c>
      <c r="F1773">
        <v>9500</v>
      </c>
      <c r="I1773">
        <v>9500</v>
      </c>
    </row>
    <row r="1774" spans="1:9" x14ac:dyDescent="0.3">
      <c r="A1774" s="18">
        <v>19420</v>
      </c>
      <c r="F1774">
        <v>9710</v>
      </c>
      <c r="I1774">
        <v>9710</v>
      </c>
    </row>
    <row r="1775" spans="1:9" x14ac:dyDescent="0.3">
      <c r="A1775" s="18">
        <v>20000</v>
      </c>
      <c r="B1775">
        <v>10000</v>
      </c>
      <c r="I1775">
        <v>10000</v>
      </c>
    </row>
    <row r="1776" spans="1:9" x14ac:dyDescent="0.3">
      <c r="A1776" s="18">
        <v>20200</v>
      </c>
      <c r="F1776">
        <v>10100</v>
      </c>
      <c r="I1776">
        <v>10100</v>
      </c>
    </row>
    <row r="1777" spans="1:9" x14ac:dyDescent="0.3">
      <c r="A1777" s="18">
        <v>20400</v>
      </c>
      <c r="D1777">
        <v>10200</v>
      </c>
      <c r="I1777">
        <v>10200</v>
      </c>
    </row>
    <row r="1778" spans="1:9" x14ac:dyDescent="0.3">
      <c r="A1778" s="18">
        <v>20740</v>
      </c>
      <c r="C1778">
        <v>10370</v>
      </c>
      <c r="I1778">
        <v>10370</v>
      </c>
    </row>
    <row r="1779" spans="1:9" x14ac:dyDescent="0.3">
      <c r="A1779" s="18">
        <v>21000</v>
      </c>
      <c r="F1779">
        <v>10500</v>
      </c>
      <c r="I1779">
        <v>10500</v>
      </c>
    </row>
    <row r="1780" spans="1:9" x14ac:dyDescent="0.3">
      <c r="A1780" s="18">
        <v>21350</v>
      </c>
      <c r="C1780">
        <v>10675</v>
      </c>
      <c r="I1780">
        <v>10675</v>
      </c>
    </row>
    <row r="1781" spans="1:9" x14ac:dyDescent="0.3">
      <c r="A1781" s="18">
        <v>21480</v>
      </c>
      <c r="C1781">
        <v>10740</v>
      </c>
      <c r="I1781">
        <v>10740</v>
      </c>
    </row>
    <row r="1782" spans="1:9" x14ac:dyDescent="0.3">
      <c r="A1782" s="18">
        <v>24465</v>
      </c>
      <c r="F1782">
        <v>12232.5</v>
      </c>
      <c r="I1782">
        <v>12232.5</v>
      </c>
    </row>
    <row r="1783" spans="1:9" x14ac:dyDescent="0.3">
      <c r="A1783" s="18">
        <v>25000</v>
      </c>
      <c r="B1783">
        <v>12500</v>
      </c>
      <c r="D1783">
        <v>37500</v>
      </c>
      <c r="I1783">
        <v>50000</v>
      </c>
    </row>
    <row r="1784" spans="1:9" x14ac:dyDescent="0.3">
      <c r="A1784" s="18">
        <v>25100</v>
      </c>
      <c r="F1784">
        <v>12550</v>
      </c>
      <c r="I1784">
        <v>12550</v>
      </c>
    </row>
    <row r="1785" spans="1:9" x14ac:dyDescent="0.3">
      <c r="A1785" s="18">
        <v>25200</v>
      </c>
      <c r="F1785">
        <v>12600</v>
      </c>
      <c r="I1785">
        <v>12600</v>
      </c>
    </row>
    <row r="1786" spans="1:9" x14ac:dyDescent="0.3">
      <c r="A1786" s="18">
        <v>25380</v>
      </c>
      <c r="B1786">
        <v>12690</v>
      </c>
      <c r="I1786">
        <v>12690</v>
      </c>
    </row>
    <row r="1787" spans="1:9" x14ac:dyDescent="0.3">
      <c r="A1787" s="18">
        <v>29160</v>
      </c>
      <c r="B1787">
        <v>14580</v>
      </c>
      <c r="I1787">
        <v>14580</v>
      </c>
    </row>
    <row r="1788" spans="1:9" x14ac:dyDescent="0.3">
      <c r="A1788" s="18">
        <v>30000</v>
      </c>
      <c r="D1788">
        <v>30000</v>
      </c>
      <c r="I1788">
        <v>30000</v>
      </c>
    </row>
    <row r="1789" spans="1:9" x14ac:dyDescent="0.3">
      <c r="A1789" s="18">
        <v>30025</v>
      </c>
      <c r="G1789">
        <v>15012.5</v>
      </c>
      <c r="I1789">
        <v>15012.5</v>
      </c>
    </row>
    <row r="1790" spans="1:9" x14ac:dyDescent="0.3">
      <c r="A1790" s="18">
        <v>31450</v>
      </c>
      <c r="C1790">
        <v>15725</v>
      </c>
      <c r="I1790">
        <v>15725</v>
      </c>
    </row>
    <row r="1791" spans="1:9" x14ac:dyDescent="0.3">
      <c r="A1791" s="18">
        <v>31500</v>
      </c>
      <c r="G1791">
        <v>15750</v>
      </c>
      <c r="I1791">
        <v>15750</v>
      </c>
    </row>
    <row r="1792" spans="1:9" x14ac:dyDescent="0.3">
      <c r="A1792" s="18">
        <v>36000</v>
      </c>
      <c r="F1792">
        <v>18000</v>
      </c>
      <c r="I1792">
        <v>18000</v>
      </c>
    </row>
    <row r="1793" spans="1:9" x14ac:dyDescent="0.3">
      <c r="A1793" s="18">
        <v>36230</v>
      </c>
      <c r="G1793">
        <v>9057.5</v>
      </c>
      <c r="I1793">
        <v>9057.5</v>
      </c>
    </row>
    <row r="1794" spans="1:9" x14ac:dyDescent="0.3">
      <c r="A1794" s="18">
        <v>36365</v>
      </c>
      <c r="B1794">
        <v>18182.5</v>
      </c>
      <c r="I1794">
        <v>18182.5</v>
      </c>
    </row>
    <row r="1795" spans="1:9" x14ac:dyDescent="0.3">
      <c r="A1795" s="18">
        <v>37500</v>
      </c>
      <c r="F1795">
        <v>9375</v>
      </c>
      <c r="I1795">
        <v>9375</v>
      </c>
    </row>
    <row r="1796" spans="1:9" x14ac:dyDescent="0.3">
      <c r="A1796" s="18">
        <v>37800</v>
      </c>
      <c r="F1796">
        <v>18900</v>
      </c>
      <c r="I1796">
        <v>18900</v>
      </c>
    </row>
    <row r="1797" spans="1:9" x14ac:dyDescent="0.3">
      <c r="A1797" s="18">
        <v>39000</v>
      </c>
      <c r="F1797">
        <v>19500</v>
      </c>
      <c r="I1797">
        <v>19500</v>
      </c>
    </row>
    <row r="1798" spans="1:9" x14ac:dyDescent="0.3">
      <c r="A1798" s="18">
        <v>40000</v>
      </c>
      <c r="D1798">
        <v>20000</v>
      </c>
      <c r="I1798">
        <v>20000</v>
      </c>
    </row>
    <row r="1799" spans="1:9" x14ac:dyDescent="0.3">
      <c r="A1799" s="18">
        <v>40300</v>
      </c>
      <c r="F1799">
        <v>10075</v>
      </c>
      <c r="I1799">
        <v>10075</v>
      </c>
    </row>
    <row r="1800" spans="1:9" x14ac:dyDescent="0.3">
      <c r="A1800" s="18">
        <v>40800</v>
      </c>
      <c r="F1800">
        <v>20400</v>
      </c>
      <c r="I1800">
        <v>20400</v>
      </c>
    </row>
    <row r="1801" spans="1:9" x14ac:dyDescent="0.3">
      <c r="A1801" s="18">
        <v>40905</v>
      </c>
      <c r="B1801">
        <v>20452.5</v>
      </c>
      <c r="I1801">
        <v>20452.5</v>
      </c>
    </row>
    <row r="1802" spans="1:9" x14ac:dyDescent="0.3">
      <c r="A1802" s="18">
        <v>41000</v>
      </c>
      <c r="D1802">
        <v>20500</v>
      </c>
      <c r="I1802">
        <v>20500</v>
      </c>
    </row>
    <row r="1803" spans="1:9" x14ac:dyDescent="0.3">
      <c r="A1803" s="18">
        <v>48000</v>
      </c>
      <c r="D1803">
        <v>24000</v>
      </c>
      <c r="I1803">
        <v>24000</v>
      </c>
    </row>
    <row r="1804" spans="1:9" x14ac:dyDescent="0.3">
      <c r="A1804" s="18">
        <v>50000</v>
      </c>
      <c r="F1804">
        <v>25000</v>
      </c>
      <c r="I1804">
        <v>25000</v>
      </c>
    </row>
    <row r="1805" spans="1:9" x14ac:dyDescent="0.3">
      <c r="A1805" s="18">
        <v>52890</v>
      </c>
      <c r="G1805">
        <v>26445</v>
      </c>
      <c r="I1805">
        <v>26445</v>
      </c>
    </row>
    <row r="1806" spans="1:9" x14ac:dyDescent="0.3">
      <c r="A1806" s="18">
        <v>54600</v>
      </c>
      <c r="F1806">
        <v>27300</v>
      </c>
      <c r="I1806">
        <v>27300</v>
      </c>
    </row>
    <row r="1807" spans="1:9" x14ac:dyDescent="0.3">
      <c r="A1807" s="18">
        <v>54905</v>
      </c>
      <c r="F1807">
        <v>27452.5</v>
      </c>
      <c r="I1807">
        <v>27452.5</v>
      </c>
    </row>
    <row r="1808" spans="1:9" x14ac:dyDescent="0.3">
      <c r="A1808" s="18">
        <v>60420</v>
      </c>
      <c r="C1808">
        <v>30210</v>
      </c>
      <c r="I1808">
        <v>30210</v>
      </c>
    </row>
    <row r="1809" spans="1:9" x14ac:dyDescent="0.3">
      <c r="A1809" s="18">
        <v>61200</v>
      </c>
      <c r="B1809">
        <v>30600</v>
      </c>
      <c r="I1809">
        <v>30600</v>
      </c>
    </row>
    <row r="1810" spans="1:9" x14ac:dyDescent="0.3">
      <c r="A1810" s="18">
        <v>65600</v>
      </c>
      <c r="D1810">
        <v>32800</v>
      </c>
      <c r="I1810">
        <v>32800</v>
      </c>
    </row>
    <row r="1811" spans="1:9" x14ac:dyDescent="0.3">
      <c r="A1811" s="18">
        <v>68320</v>
      </c>
      <c r="B1811">
        <v>34160</v>
      </c>
      <c r="I1811">
        <v>34160</v>
      </c>
    </row>
    <row r="1812" spans="1:9" x14ac:dyDescent="0.3">
      <c r="A1812" s="18">
        <v>70200</v>
      </c>
      <c r="G1812">
        <v>35100</v>
      </c>
      <c r="I1812">
        <v>35100</v>
      </c>
    </row>
    <row r="1813" spans="1:9" x14ac:dyDescent="0.3">
      <c r="A1813" s="18">
        <v>76213</v>
      </c>
      <c r="F1813">
        <v>38106.5</v>
      </c>
      <c r="I1813">
        <v>38106.5</v>
      </c>
    </row>
    <row r="1814" spans="1:9" x14ac:dyDescent="0.3">
      <c r="A1814" s="18">
        <v>78820</v>
      </c>
      <c r="B1814">
        <v>39410</v>
      </c>
      <c r="I1814">
        <v>39410</v>
      </c>
    </row>
    <row r="1815" spans="1:9" x14ac:dyDescent="0.3">
      <c r="A1815" s="18">
        <v>80000</v>
      </c>
      <c r="D1815">
        <v>40000</v>
      </c>
      <c r="I1815">
        <v>40000</v>
      </c>
    </row>
    <row r="1816" spans="1:9" x14ac:dyDescent="0.3">
      <c r="A1816" s="18">
        <v>80445</v>
      </c>
      <c r="F1816">
        <v>40222.5</v>
      </c>
      <c r="I1816">
        <v>40222.5</v>
      </c>
    </row>
    <row r="1817" spans="1:9" x14ac:dyDescent="0.3">
      <c r="A1817" s="18">
        <v>95000</v>
      </c>
      <c r="B1817">
        <v>23750</v>
      </c>
      <c r="I1817">
        <v>23750</v>
      </c>
    </row>
    <row r="1818" spans="1:9" x14ac:dyDescent="0.3">
      <c r="A1818" s="18">
        <v>99375</v>
      </c>
      <c r="C1818">
        <v>49687.5</v>
      </c>
      <c r="I1818">
        <v>49687.5</v>
      </c>
    </row>
    <row r="1819" spans="1:9" x14ac:dyDescent="0.3">
      <c r="A1819" s="18">
        <v>100000</v>
      </c>
      <c r="C1819">
        <v>100000</v>
      </c>
      <c r="G1819">
        <v>50000</v>
      </c>
      <c r="I1819">
        <v>150000</v>
      </c>
    </row>
    <row r="1820" spans="1:9" x14ac:dyDescent="0.3">
      <c r="A1820" s="18">
        <v>104760</v>
      </c>
      <c r="F1820">
        <v>52380</v>
      </c>
      <c r="I1820">
        <v>52380</v>
      </c>
    </row>
    <row r="1821" spans="1:9" x14ac:dyDescent="0.3">
      <c r="A1821" s="18">
        <v>104850</v>
      </c>
      <c r="F1821">
        <v>52425</v>
      </c>
      <c r="I1821">
        <v>52425</v>
      </c>
    </row>
    <row r="1822" spans="1:9" x14ac:dyDescent="0.3">
      <c r="A1822" s="18">
        <v>106680</v>
      </c>
      <c r="C1822">
        <v>32004</v>
      </c>
      <c r="I1822">
        <v>32004</v>
      </c>
    </row>
    <row r="1823" spans="1:9" x14ac:dyDescent="0.3">
      <c r="A1823" s="18">
        <v>107600</v>
      </c>
      <c r="C1823">
        <v>53800</v>
      </c>
      <c r="I1823">
        <v>53800</v>
      </c>
    </row>
    <row r="1824" spans="1:9" x14ac:dyDescent="0.3">
      <c r="A1824" s="18">
        <v>110675</v>
      </c>
      <c r="B1824">
        <v>55337.5</v>
      </c>
      <c r="I1824">
        <v>55337.5</v>
      </c>
    </row>
    <row r="1825" spans="1:9" x14ac:dyDescent="0.3">
      <c r="A1825" s="18">
        <v>110740</v>
      </c>
      <c r="B1825">
        <v>55370</v>
      </c>
      <c r="I1825">
        <v>55370</v>
      </c>
    </row>
    <row r="1826" spans="1:9" x14ac:dyDescent="0.3">
      <c r="A1826" s="18">
        <v>119845</v>
      </c>
      <c r="B1826">
        <v>59922.5</v>
      </c>
      <c r="I1826">
        <v>59922.5</v>
      </c>
    </row>
    <row r="1827" spans="1:9" x14ac:dyDescent="0.3">
      <c r="A1827" s="18">
        <v>120000</v>
      </c>
      <c r="C1827">
        <v>60000</v>
      </c>
      <c r="I1827">
        <v>60000</v>
      </c>
    </row>
    <row r="1828" spans="1:9" x14ac:dyDescent="0.3">
      <c r="A1828" s="18">
        <v>123750</v>
      </c>
      <c r="F1828">
        <v>61875</v>
      </c>
      <c r="I1828">
        <v>61875</v>
      </c>
    </row>
    <row r="1829" spans="1:9" x14ac:dyDescent="0.3">
      <c r="A1829" s="18">
        <v>125000</v>
      </c>
      <c r="B1829">
        <v>62500</v>
      </c>
      <c r="I1829">
        <v>62500</v>
      </c>
    </row>
    <row r="1830" spans="1:9" x14ac:dyDescent="0.3">
      <c r="A1830" s="18">
        <v>125260</v>
      </c>
      <c r="B1830">
        <v>93945</v>
      </c>
      <c r="I1830">
        <v>93945</v>
      </c>
    </row>
    <row r="1831" spans="1:9" x14ac:dyDescent="0.3">
      <c r="A1831" s="18">
        <v>125310</v>
      </c>
      <c r="B1831">
        <v>31327.5</v>
      </c>
      <c r="I1831">
        <v>31327.5</v>
      </c>
    </row>
    <row r="1832" spans="1:9" x14ac:dyDescent="0.3">
      <c r="A1832" s="18">
        <v>130000</v>
      </c>
      <c r="D1832">
        <v>65000</v>
      </c>
      <c r="I1832">
        <v>65000</v>
      </c>
    </row>
    <row r="1833" spans="1:9" x14ac:dyDescent="0.3">
      <c r="A1833" s="18">
        <v>131000</v>
      </c>
      <c r="G1833">
        <v>65500</v>
      </c>
      <c r="I1833">
        <v>65500</v>
      </c>
    </row>
    <row r="1834" spans="1:9" x14ac:dyDescent="0.3">
      <c r="A1834" s="18">
        <v>132190</v>
      </c>
      <c r="F1834">
        <v>66095</v>
      </c>
      <c r="I1834">
        <v>66095</v>
      </c>
    </row>
    <row r="1835" spans="1:9" x14ac:dyDescent="0.3">
      <c r="A1835" s="18">
        <v>144000</v>
      </c>
      <c r="G1835">
        <v>72000</v>
      </c>
      <c r="I1835">
        <v>72000</v>
      </c>
    </row>
    <row r="1836" spans="1:9" x14ac:dyDescent="0.3">
      <c r="A1836" s="18">
        <v>145600</v>
      </c>
      <c r="F1836">
        <v>72800</v>
      </c>
      <c r="I1836">
        <v>72800</v>
      </c>
    </row>
    <row r="1837" spans="1:9" x14ac:dyDescent="0.3">
      <c r="A1837" s="18">
        <v>146880</v>
      </c>
      <c r="F1837">
        <v>73440</v>
      </c>
      <c r="I1837">
        <v>73440</v>
      </c>
    </row>
    <row r="1838" spans="1:9" x14ac:dyDescent="0.3">
      <c r="A1838" s="18">
        <v>147495</v>
      </c>
      <c r="C1838">
        <v>29499</v>
      </c>
      <c r="I1838">
        <v>29499</v>
      </c>
    </row>
    <row r="1839" spans="1:9" x14ac:dyDescent="0.3">
      <c r="A1839" s="18">
        <v>148100</v>
      </c>
      <c r="F1839">
        <v>74050</v>
      </c>
      <c r="I1839">
        <v>74050</v>
      </c>
    </row>
    <row r="1840" spans="1:9" x14ac:dyDescent="0.3">
      <c r="A1840" s="18">
        <v>150000</v>
      </c>
      <c r="G1840">
        <v>75000</v>
      </c>
      <c r="I1840">
        <v>75000</v>
      </c>
    </row>
    <row r="1841" spans="1:9" x14ac:dyDescent="0.3">
      <c r="A1841" s="18">
        <v>150465</v>
      </c>
      <c r="B1841">
        <v>75232.5</v>
      </c>
      <c r="I1841">
        <v>75232.5</v>
      </c>
    </row>
    <row r="1842" spans="1:9" x14ac:dyDescent="0.3">
      <c r="A1842" s="18">
        <v>151200</v>
      </c>
      <c r="B1842">
        <v>75600</v>
      </c>
      <c r="I1842">
        <v>75600</v>
      </c>
    </row>
    <row r="1843" spans="1:9" x14ac:dyDescent="0.3">
      <c r="A1843" s="18">
        <v>151700</v>
      </c>
      <c r="D1843">
        <v>75850</v>
      </c>
      <c r="I1843">
        <v>75850</v>
      </c>
    </row>
    <row r="1844" spans="1:9" x14ac:dyDescent="0.3">
      <c r="A1844" s="18">
        <v>151880</v>
      </c>
      <c r="B1844">
        <v>75940</v>
      </c>
      <c r="I1844">
        <v>75940</v>
      </c>
    </row>
    <row r="1845" spans="1:9" x14ac:dyDescent="0.3">
      <c r="A1845" s="18">
        <v>154400</v>
      </c>
      <c r="F1845">
        <v>46320</v>
      </c>
      <c r="I1845">
        <v>46320</v>
      </c>
    </row>
    <row r="1846" spans="1:9" x14ac:dyDescent="0.3">
      <c r="A1846" s="18">
        <v>158745</v>
      </c>
      <c r="C1846">
        <v>79372.5</v>
      </c>
      <c r="I1846">
        <v>79372.5</v>
      </c>
    </row>
    <row r="1847" spans="1:9" x14ac:dyDescent="0.3">
      <c r="A1847" s="18">
        <v>167700</v>
      </c>
      <c r="E1847">
        <v>83850</v>
      </c>
      <c r="I1847">
        <v>83850</v>
      </c>
    </row>
    <row r="1848" spans="1:9" x14ac:dyDescent="0.3">
      <c r="A1848" s="18">
        <v>171780</v>
      </c>
      <c r="C1848">
        <v>34356</v>
      </c>
      <c r="I1848">
        <v>34356</v>
      </c>
    </row>
    <row r="1849" spans="1:9" x14ac:dyDescent="0.3">
      <c r="A1849" s="18">
        <v>180000</v>
      </c>
      <c r="B1849">
        <v>90000</v>
      </c>
      <c r="I1849">
        <v>90000</v>
      </c>
    </row>
    <row r="1850" spans="1:9" x14ac:dyDescent="0.3">
      <c r="A1850" s="18">
        <v>192900</v>
      </c>
      <c r="F1850">
        <v>48225</v>
      </c>
      <c r="I1850">
        <v>48225</v>
      </c>
    </row>
    <row r="1851" spans="1:9" x14ac:dyDescent="0.3">
      <c r="A1851" s="18">
        <v>197640</v>
      </c>
      <c r="G1851">
        <v>98820</v>
      </c>
      <c r="I1851">
        <v>98820</v>
      </c>
    </row>
    <row r="1852" spans="1:9" x14ac:dyDescent="0.3">
      <c r="A1852" s="18">
        <v>204310</v>
      </c>
      <c r="B1852">
        <v>102155</v>
      </c>
      <c r="I1852">
        <v>102155</v>
      </c>
    </row>
    <row r="1853" spans="1:9" x14ac:dyDescent="0.3">
      <c r="A1853" s="18">
        <v>212085</v>
      </c>
      <c r="E1853">
        <v>106042.5</v>
      </c>
      <c r="I1853">
        <v>106042.5</v>
      </c>
    </row>
    <row r="1854" spans="1:9" x14ac:dyDescent="0.3">
      <c r="A1854" s="18">
        <v>222464</v>
      </c>
      <c r="F1854">
        <v>111232</v>
      </c>
      <c r="I1854">
        <v>111232</v>
      </c>
    </row>
    <row r="1855" spans="1:9" x14ac:dyDescent="0.3">
      <c r="A1855" s="18">
        <v>224400</v>
      </c>
      <c r="F1855">
        <v>67320</v>
      </c>
      <c r="I1855">
        <v>67320</v>
      </c>
    </row>
    <row r="1856" spans="1:9" x14ac:dyDescent="0.3">
      <c r="A1856" s="18">
        <v>226800</v>
      </c>
      <c r="B1856">
        <v>113400</v>
      </c>
      <c r="I1856">
        <v>113400</v>
      </c>
    </row>
    <row r="1857" spans="1:9" x14ac:dyDescent="0.3">
      <c r="A1857" s="18">
        <v>257400</v>
      </c>
      <c r="F1857">
        <v>128700</v>
      </c>
      <c r="I1857">
        <v>128700</v>
      </c>
    </row>
    <row r="1858" spans="1:9" x14ac:dyDescent="0.3">
      <c r="A1858" s="18">
        <v>263200</v>
      </c>
      <c r="F1858">
        <v>78960</v>
      </c>
      <c r="I1858">
        <v>78960</v>
      </c>
    </row>
    <row r="1859" spans="1:9" x14ac:dyDescent="0.3">
      <c r="A1859" s="18">
        <v>275770</v>
      </c>
      <c r="B1859">
        <v>137885</v>
      </c>
      <c r="I1859">
        <v>137885</v>
      </c>
    </row>
    <row r="1860" spans="1:9" x14ac:dyDescent="0.3">
      <c r="A1860" s="18">
        <v>284100</v>
      </c>
      <c r="F1860">
        <v>71025</v>
      </c>
      <c r="I1860">
        <v>71025</v>
      </c>
    </row>
    <row r="1861" spans="1:9" x14ac:dyDescent="0.3">
      <c r="A1861" s="18">
        <v>302290</v>
      </c>
      <c r="B1861">
        <v>151145</v>
      </c>
      <c r="I1861">
        <v>151145</v>
      </c>
    </row>
    <row r="1862" spans="1:9" x14ac:dyDescent="0.3">
      <c r="A1862" s="18">
        <v>312840</v>
      </c>
      <c r="B1862">
        <v>156420</v>
      </c>
      <c r="I1862">
        <v>156420</v>
      </c>
    </row>
    <row r="1863" spans="1:9" x14ac:dyDescent="0.3">
      <c r="A1863" s="18">
        <v>329100</v>
      </c>
      <c r="G1863">
        <v>164550</v>
      </c>
      <c r="I1863">
        <v>164550</v>
      </c>
    </row>
    <row r="1864" spans="1:9" x14ac:dyDescent="0.3">
      <c r="A1864" s="18">
        <v>329740</v>
      </c>
      <c r="B1864">
        <v>164870</v>
      </c>
      <c r="I1864">
        <v>164870</v>
      </c>
    </row>
    <row r="1865" spans="1:9" x14ac:dyDescent="0.3">
      <c r="A1865" s="18">
        <v>349146</v>
      </c>
      <c r="F1865">
        <v>174573</v>
      </c>
      <c r="I1865">
        <v>174573</v>
      </c>
    </row>
    <row r="1866" spans="1:9" x14ac:dyDescent="0.3">
      <c r="A1866" s="18">
        <v>350000</v>
      </c>
      <c r="E1866">
        <v>175000</v>
      </c>
      <c r="I1866">
        <v>175000</v>
      </c>
    </row>
    <row r="1867" spans="1:9" x14ac:dyDescent="0.3">
      <c r="A1867" s="18">
        <v>361842</v>
      </c>
      <c r="C1867">
        <v>289473.59999999998</v>
      </c>
      <c r="I1867">
        <v>289473.59999999998</v>
      </c>
    </row>
    <row r="1868" spans="1:9" x14ac:dyDescent="0.3">
      <c r="A1868" s="18">
        <v>380000</v>
      </c>
      <c r="B1868">
        <v>190000</v>
      </c>
      <c r="I1868">
        <v>190000</v>
      </c>
    </row>
    <row r="1869" spans="1:9" x14ac:dyDescent="0.3">
      <c r="A1869" s="18">
        <v>385000</v>
      </c>
      <c r="C1869">
        <v>308000</v>
      </c>
      <c r="I1869">
        <v>308000</v>
      </c>
    </row>
    <row r="1870" spans="1:9" x14ac:dyDescent="0.3">
      <c r="A1870" s="18">
        <v>386161</v>
      </c>
      <c r="B1870">
        <v>193080.5</v>
      </c>
      <c r="I1870">
        <v>193080.5</v>
      </c>
    </row>
    <row r="1871" spans="1:9" x14ac:dyDescent="0.3">
      <c r="A1871" s="18">
        <v>399000</v>
      </c>
      <c r="F1871">
        <v>239400</v>
      </c>
      <c r="I1871">
        <v>239400</v>
      </c>
    </row>
    <row r="1872" spans="1:9" x14ac:dyDescent="0.3">
      <c r="A1872" s="18">
        <v>401354</v>
      </c>
      <c r="C1872">
        <v>120406.2</v>
      </c>
      <c r="I1872">
        <v>120406.2</v>
      </c>
    </row>
    <row r="1873" spans="1:9" x14ac:dyDescent="0.3">
      <c r="A1873" s="18">
        <v>409955</v>
      </c>
      <c r="F1873">
        <v>245973</v>
      </c>
      <c r="I1873">
        <v>245973</v>
      </c>
    </row>
    <row r="1874" spans="1:9" x14ac:dyDescent="0.3">
      <c r="A1874" s="18">
        <v>426240</v>
      </c>
      <c r="E1874">
        <v>213120</v>
      </c>
      <c r="I1874">
        <v>213120</v>
      </c>
    </row>
    <row r="1875" spans="1:9" x14ac:dyDescent="0.3">
      <c r="A1875" s="18">
        <v>426525</v>
      </c>
      <c r="B1875">
        <v>213262.5</v>
      </c>
      <c r="I1875">
        <v>213262.5</v>
      </c>
    </row>
    <row r="1876" spans="1:9" x14ac:dyDescent="0.3">
      <c r="A1876" s="18">
        <v>495100</v>
      </c>
      <c r="B1876">
        <v>247550</v>
      </c>
      <c r="I1876">
        <v>247550</v>
      </c>
    </row>
    <row r="1877" spans="1:9" x14ac:dyDescent="0.3">
      <c r="A1877" s="18">
        <v>500000</v>
      </c>
      <c r="C1877">
        <v>250000</v>
      </c>
      <c r="I1877">
        <v>250000</v>
      </c>
    </row>
    <row r="1878" spans="1:9" x14ac:dyDescent="0.3">
      <c r="A1878" s="18">
        <v>503385</v>
      </c>
      <c r="E1878">
        <v>251692.5</v>
      </c>
      <c r="I1878">
        <v>251692.5</v>
      </c>
    </row>
    <row r="1879" spans="1:9" x14ac:dyDescent="0.3">
      <c r="A1879" s="18">
        <v>540000</v>
      </c>
      <c r="G1879">
        <v>270000</v>
      </c>
      <c r="I1879">
        <v>270000</v>
      </c>
    </row>
    <row r="1880" spans="1:9" x14ac:dyDescent="0.3">
      <c r="A1880" s="18">
        <v>548730</v>
      </c>
      <c r="F1880">
        <v>274365</v>
      </c>
      <c r="I1880">
        <v>274365</v>
      </c>
    </row>
    <row r="1881" spans="1:9" x14ac:dyDescent="0.3">
      <c r="A1881" s="18">
        <v>552965</v>
      </c>
      <c r="E1881">
        <v>276482.5</v>
      </c>
      <c r="I1881">
        <v>276482.5</v>
      </c>
    </row>
    <row r="1882" spans="1:9" x14ac:dyDescent="0.3">
      <c r="A1882" s="18">
        <v>600000</v>
      </c>
      <c r="B1882">
        <v>600000</v>
      </c>
      <c r="I1882">
        <v>600000</v>
      </c>
    </row>
    <row r="1883" spans="1:9" x14ac:dyDescent="0.3">
      <c r="A1883" s="18">
        <v>612020</v>
      </c>
      <c r="B1883">
        <v>306010</v>
      </c>
      <c r="I1883">
        <v>306010</v>
      </c>
    </row>
    <row r="1884" spans="1:9" x14ac:dyDescent="0.3">
      <c r="A1884" s="18">
        <v>650000</v>
      </c>
      <c r="B1884">
        <v>325000</v>
      </c>
      <c r="I1884">
        <v>325000</v>
      </c>
    </row>
    <row r="1885" spans="1:9" x14ac:dyDescent="0.3">
      <c r="A1885" s="18">
        <v>660875</v>
      </c>
      <c r="C1885">
        <v>330437.5</v>
      </c>
      <c r="I1885">
        <v>330437.5</v>
      </c>
    </row>
    <row r="1886" spans="1:9" x14ac:dyDescent="0.3">
      <c r="A1886" s="18">
        <v>777200</v>
      </c>
      <c r="F1886">
        <v>233160</v>
      </c>
      <c r="I1886">
        <v>233160</v>
      </c>
    </row>
    <row r="1887" spans="1:9" x14ac:dyDescent="0.3">
      <c r="A1887" s="18">
        <v>800000</v>
      </c>
      <c r="B1887">
        <v>400000</v>
      </c>
      <c r="I1887">
        <v>400000</v>
      </c>
    </row>
    <row r="1888" spans="1:9" x14ac:dyDescent="0.3">
      <c r="A1888" s="18">
        <v>893550</v>
      </c>
      <c r="E1888">
        <v>446775</v>
      </c>
      <c r="I1888">
        <v>446775</v>
      </c>
    </row>
    <row r="1889" spans="1:9" x14ac:dyDescent="0.3">
      <c r="A1889" s="18">
        <v>966598</v>
      </c>
      <c r="F1889">
        <v>483299</v>
      </c>
      <c r="I1889">
        <v>483299</v>
      </c>
    </row>
    <row r="1890" spans="1:9" x14ac:dyDescent="0.3">
      <c r="A1890" s="18">
        <v>1189425</v>
      </c>
      <c r="B1890">
        <v>297356.25</v>
      </c>
      <c r="I1890">
        <v>297356.25</v>
      </c>
    </row>
    <row r="1891" spans="1:9" x14ac:dyDescent="0.3">
      <c r="A1891" s="18">
        <v>1409100</v>
      </c>
      <c r="F1891">
        <v>704550</v>
      </c>
      <c r="I1891">
        <v>704550</v>
      </c>
    </row>
    <row r="1892" spans="1:9" x14ac:dyDescent="0.3">
      <c r="A1892" s="18">
        <v>2000000</v>
      </c>
      <c r="B1892">
        <v>500000</v>
      </c>
      <c r="I1892">
        <v>500000</v>
      </c>
    </row>
    <row r="1893" spans="1:9" x14ac:dyDescent="0.3">
      <c r="A1893" s="18">
        <v>2275000</v>
      </c>
      <c r="B1893">
        <v>568750</v>
      </c>
      <c r="I1893">
        <v>568750</v>
      </c>
    </row>
    <row r="1894" spans="1:9" x14ac:dyDescent="0.3">
      <c r="A1894" s="18">
        <v>2575385</v>
      </c>
      <c r="E1894">
        <v>1287692.5</v>
      </c>
      <c r="I1894">
        <v>1287692.5</v>
      </c>
    </row>
    <row r="1895" spans="1:9" x14ac:dyDescent="0.3">
      <c r="A1895" s="18">
        <v>3000000</v>
      </c>
      <c r="B1895">
        <v>300000</v>
      </c>
      <c r="I1895">
        <v>300000</v>
      </c>
    </row>
    <row r="1896" spans="1:9" x14ac:dyDescent="0.3">
      <c r="A1896" s="18">
        <v>3249500</v>
      </c>
      <c r="B1896">
        <v>2437125</v>
      </c>
      <c r="I1896">
        <v>2437125</v>
      </c>
    </row>
    <row r="1897" spans="1:9" x14ac:dyDescent="0.3">
      <c r="A1897" s="18">
        <v>3793056</v>
      </c>
      <c r="C1897">
        <v>1896528</v>
      </c>
      <c r="I1897">
        <v>1896528</v>
      </c>
    </row>
    <row r="1898" spans="1:9" x14ac:dyDescent="0.3">
      <c r="A1898" s="17" t="s">
        <v>304</v>
      </c>
      <c r="B1898">
        <v>9136918.75</v>
      </c>
      <c r="C1898">
        <v>125611.75</v>
      </c>
      <c r="D1898">
        <v>551650</v>
      </c>
      <c r="E1898">
        <v>1173227.5</v>
      </c>
      <c r="F1898">
        <v>1723852.5</v>
      </c>
      <c r="G1898">
        <v>687442.5</v>
      </c>
      <c r="I1898">
        <v>13398703</v>
      </c>
    </row>
    <row r="1899" spans="1:9" x14ac:dyDescent="0.3">
      <c r="A1899" s="18">
        <v>0</v>
      </c>
      <c r="F1899">
        <v>0</v>
      </c>
      <c r="I1899">
        <v>0</v>
      </c>
    </row>
    <row r="1900" spans="1:9" x14ac:dyDescent="0.3">
      <c r="A1900" s="18">
        <v>290</v>
      </c>
      <c r="C1900">
        <v>145</v>
      </c>
      <c r="I1900">
        <v>145</v>
      </c>
    </row>
    <row r="1901" spans="1:9" x14ac:dyDescent="0.3">
      <c r="A1901" s="18">
        <v>500</v>
      </c>
      <c r="B1901">
        <v>125</v>
      </c>
      <c r="C1901">
        <v>125</v>
      </c>
      <c r="I1901">
        <v>250</v>
      </c>
    </row>
    <row r="1902" spans="1:9" x14ac:dyDescent="0.3">
      <c r="A1902" s="18">
        <v>580</v>
      </c>
      <c r="C1902">
        <v>290</v>
      </c>
      <c r="I1902">
        <v>290</v>
      </c>
    </row>
    <row r="1903" spans="1:9" x14ac:dyDescent="0.3">
      <c r="A1903" s="18">
        <v>600</v>
      </c>
      <c r="B1903">
        <v>150</v>
      </c>
      <c r="I1903">
        <v>150</v>
      </c>
    </row>
    <row r="1904" spans="1:9" x14ac:dyDescent="0.3">
      <c r="A1904" s="18">
        <v>1000</v>
      </c>
      <c r="C1904">
        <v>1000</v>
      </c>
      <c r="I1904">
        <v>1000</v>
      </c>
    </row>
    <row r="1905" spans="1:9" x14ac:dyDescent="0.3">
      <c r="A1905" s="18">
        <v>1155</v>
      </c>
      <c r="C1905">
        <v>288.75</v>
      </c>
      <c r="I1905">
        <v>288.75</v>
      </c>
    </row>
    <row r="1906" spans="1:9" x14ac:dyDescent="0.3">
      <c r="A1906" s="18">
        <v>1200</v>
      </c>
      <c r="B1906">
        <v>300</v>
      </c>
      <c r="I1906">
        <v>300</v>
      </c>
    </row>
    <row r="1907" spans="1:9" x14ac:dyDescent="0.3">
      <c r="A1907" s="18">
        <v>1500</v>
      </c>
      <c r="B1907">
        <v>750</v>
      </c>
      <c r="D1907">
        <v>375</v>
      </c>
      <c r="I1907">
        <v>1125</v>
      </c>
    </row>
    <row r="1908" spans="1:9" x14ac:dyDescent="0.3">
      <c r="A1908" s="18">
        <v>1996</v>
      </c>
      <c r="C1908">
        <v>499</v>
      </c>
      <c r="I1908">
        <v>499</v>
      </c>
    </row>
    <row r="1909" spans="1:9" x14ac:dyDescent="0.3">
      <c r="A1909" s="18">
        <v>2000</v>
      </c>
      <c r="B1909">
        <v>500</v>
      </c>
      <c r="I1909">
        <v>500</v>
      </c>
    </row>
    <row r="1910" spans="1:9" x14ac:dyDescent="0.3">
      <c r="A1910" s="18">
        <v>2320</v>
      </c>
      <c r="C1910">
        <v>580</v>
      </c>
      <c r="I1910">
        <v>580</v>
      </c>
    </row>
    <row r="1911" spans="1:9" x14ac:dyDescent="0.3">
      <c r="A1911" s="18">
        <v>2625</v>
      </c>
      <c r="G1911">
        <v>656.25</v>
      </c>
      <c r="I1911">
        <v>656.25</v>
      </c>
    </row>
    <row r="1912" spans="1:9" x14ac:dyDescent="0.3">
      <c r="A1912" s="18">
        <v>2800</v>
      </c>
      <c r="G1912">
        <v>700</v>
      </c>
      <c r="I1912">
        <v>700</v>
      </c>
    </row>
    <row r="1913" spans="1:9" x14ac:dyDescent="0.3">
      <c r="A1913" s="18">
        <v>3000</v>
      </c>
      <c r="D1913">
        <v>1500</v>
      </c>
      <c r="I1913">
        <v>1500</v>
      </c>
    </row>
    <row r="1914" spans="1:9" x14ac:dyDescent="0.3">
      <c r="A1914" s="18">
        <v>3025</v>
      </c>
      <c r="C1914">
        <v>756.25</v>
      </c>
      <c r="I1914">
        <v>756.25</v>
      </c>
    </row>
    <row r="1915" spans="1:9" x14ac:dyDescent="0.3">
      <c r="A1915" s="18">
        <v>3300</v>
      </c>
      <c r="B1915">
        <v>825</v>
      </c>
      <c r="I1915">
        <v>825</v>
      </c>
    </row>
    <row r="1916" spans="1:9" x14ac:dyDescent="0.3">
      <c r="A1916" s="18">
        <v>3495</v>
      </c>
      <c r="C1916">
        <v>1747.5</v>
      </c>
      <c r="I1916">
        <v>1747.5</v>
      </c>
    </row>
    <row r="1917" spans="1:9" x14ac:dyDescent="0.3">
      <c r="A1917" s="18">
        <v>3500</v>
      </c>
      <c r="G1917">
        <v>875</v>
      </c>
      <c r="I1917">
        <v>875</v>
      </c>
    </row>
    <row r="1918" spans="1:9" x14ac:dyDescent="0.3">
      <c r="A1918" s="18">
        <v>3700</v>
      </c>
      <c r="F1918">
        <v>925</v>
      </c>
      <c r="I1918">
        <v>925</v>
      </c>
    </row>
    <row r="1919" spans="1:9" x14ac:dyDescent="0.3">
      <c r="A1919" s="18">
        <v>3900</v>
      </c>
      <c r="F1919">
        <v>975</v>
      </c>
      <c r="I1919">
        <v>975</v>
      </c>
    </row>
    <row r="1920" spans="1:9" x14ac:dyDescent="0.3">
      <c r="A1920" s="18">
        <v>4000</v>
      </c>
      <c r="D1920">
        <v>1000</v>
      </c>
      <c r="F1920">
        <v>1000</v>
      </c>
      <c r="G1920">
        <v>1000</v>
      </c>
      <c r="I1920">
        <v>3000</v>
      </c>
    </row>
    <row r="1921" spans="1:9" x14ac:dyDescent="0.3">
      <c r="A1921" s="18">
        <v>4100</v>
      </c>
      <c r="F1921">
        <v>8200</v>
      </c>
      <c r="I1921">
        <v>8200</v>
      </c>
    </row>
    <row r="1922" spans="1:9" x14ac:dyDescent="0.3">
      <c r="A1922" s="18">
        <v>4275</v>
      </c>
      <c r="G1922">
        <v>1068.75</v>
      </c>
      <c r="I1922">
        <v>1068.75</v>
      </c>
    </row>
    <row r="1923" spans="1:9" x14ac:dyDescent="0.3">
      <c r="A1923" s="18">
        <v>4325</v>
      </c>
      <c r="G1923">
        <v>1081.25</v>
      </c>
      <c r="I1923">
        <v>1081.25</v>
      </c>
    </row>
    <row r="1924" spans="1:9" x14ac:dyDescent="0.3">
      <c r="A1924" s="18">
        <v>4900</v>
      </c>
      <c r="E1924">
        <v>245</v>
      </c>
      <c r="I1924">
        <v>245</v>
      </c>
    </row>
    <row r="1925" spans="1:9" x14ac:dyDescent="0.3">
      <c r="A1925" s="18">
        <v>5000</v>
      </c>
      <c r="B1925">
        <v>5500</v>
      </c>
      <c r="D1925">
        <v>2500</v>
      </c>
      <c r="G1925">
        <v>2500</v>
      </c>
      <c r="I1925">
        <v>10500</v>
      </c>
    </row>
    <row r="1926" spans="1:9" x14ac:dyDescent="0.3">
      <c r="A1926" s="18">
        <v>5500</v>
      </c>
      <c r="D1926">
        <v>1375</v>
      </c>
      <c r="I1926">
        <v>1375</v>
      </c>
    </row>
    <row r="1927" spans="1:9" x14ac:dyDescent="0.3">
      <c r="A1927" s="18">
        <v>7000</v>
      </c>
      <c r="B1927">
        <v>1750</v>
      </c>
      <c r="G1927">
        <v>5250</v>
      </c>
      <c r="I1927">
        <v>7000</v>
      </c>
    </row>
    <row r="1928" spans="1:9" x14ac:dyDescent="0.3">
      <c r="A1928" s="18">
        <v>7350</v>
      </c>
      <c r="F1928">
        <v>1837.5</v>
      </c>
      <c r="I1928">
        <v>1837.5</v>
      </c>
    </row>
    <row r="1929" spans="1:9" x14ac:dyDescent="0.3">
      <c r="A1929" s="18">
        <v>7500</v>
      </c>
      <c r="F1929">
        <v>1875</v>
      </c>
      <c r="I1929">
        <v>1875</v>
      </c>
    </row>
    <row r="1930" spans="1:9" x14ac:dyDescent="0.3">
      <c r="A1930" s="18">
        <v>7975</v>
      </c>
      <c r="C1930">
        <v>1993.75</v>
      </c>
      <c r="I1930">
        <v>1993.75</v>
      </c>
    </row>
    <row r="1931" spans="1:9" x14ac:dyDescent="0.3">
      <c r="A1931" s="18">
        <v>8000</v>
      </c>
      <c r="B1931">
        <v>2000</v>
      </c>
      <c r="F1931">
        <v>4000</v>
      </c>
      <c r="G1931">
        <v>2000</v>
      </c>
      <c r="I1931">
        <v>8000</v>
      </c>
    </row>
    <row r="1932" spans="1:9" x14ac:dyDescent="0.3">
      <c r="A1932" s="18">
        <v>8100</v>
      </c>
      <c r="D1932">
        <v>2025</v>
      </c>
      <c r="F1932">
        <v>4050</v>
      </c>
      <c r="I1932">
        <v>6075</v>
      </c>
    </row>
    <row r="1933" spans="1:9" x14ac:dyDescent="0.3">
      <c r="A1933" s="18">
        <v>8200</v>
      </c>
      <c r="D1933">
        <v>2050</v>
      </c>
      <c r="F1933">
        <v>2050</v>
      </c>
      <c r="I1933">
        <v>4100</v>
      </c>
    </row>
    <row r="1934" spans="1:9" x14ac:dyDescent="0.3">
      <c r="A1934" s="18">
        <v>8400</v>
      </c>
      <c r="F1934">
        <v>4200</v>
      </c>
      <c r="I1934">
        <v>4200</v>
      </c>
    </row>
    <row r="1935" spans="1:9" x14ac:dyDescent="0.3">
      <c r="A1935" s="18">
        <v>9618</v>
      </c>
      <c r="C1935">
        <v>2404.5</v>
      </c>
      <c r="I1935">
        <v>2404.5</v>
      </c>
    </row>
    <row r="1936" spans="1:9" x14ac:dyDescent="0.3">
      <c r="A1936" s="18">
        <v>10000</v>
      </c>
      <c r="B1936">
        <v>7500</v>
      </c>
      <c r="D1936">
        <v>2500</v>
      </c>
      <c r="F1936">
        <v>2500</v>
      </c>
      <c r="G1936">
        <v>7500</v>
      </c>
      <c r="I1936">
        <v>20000</v>
      </c>
    </row>
    <row r="1937" spans="1:9" x14ac:dyDescent="0.3">
      <c r="A1937" s="18">
        <v>11700</v>
      </c>
      <c r="F1937">
        <v>2925</v>
      </c>
      <c r="I1937">
        <v>2925</v>
      </c>
    </row>
    <row r="1938" spans="1:9" x14ac:dyDescent="0.3">
      <c r="A1938" s="18">
        <v>12000</v>
      </c>
      <c r="C1938">
        <v>3000</v>
      </c>
      <c r="D1938">
        <v>3000</v>
      </c>
      <c r="G1938">
        <v>9000</v>
      </c>
      <c r="I1938">
        <v>15000</v>
      </c>
    </row>
    <row r="1939" spans="1:9" x14ac:dyDescent="0.3">
      <c r="A1939" s="18">
        <v>12100</v>
      </c>
      <c r="F1939">
        <v>12100</v>
      </c>
      <c r="I1939">
        <v>12100</v>
      </c>
    </row>
    <row r="1940" spans="1:9" x14ac:dyDescent="0.3">
      <c r="A1940" s="18">
        <v>12200</v>
      </c>
      <c r="F1940">
        <v>3050</v>
      </c>
      <c r="I1940">
        <v>3050</v>
      </c>
    </row>
    <row r="1941" spans="1:9" x14ac:dyDescent="0.3">
      <c r="A1941" s="18">
        <v>12300</v>
      </c>
      <c r="D1941">
        <v>3075</v>
      </c>
      <c r="F1941">
        <v>6150</v>
      </c>
      <c r="I1941">
        <v>9225</v>
      </c>
    </row>
    <row r="1942" spans="1:9" x14ac:dyDescent="0.3">
      <c r="A1942" s="18">
        <v>12500</v>
      </c>
      <c r="F1942">
        <v>3125</v>
      </c>
      <c r="I1942">
        <v>3125</v>
      </c>
    </row>
    <row r="1943" spans="1:9" x14ac:dyDescent="0.3">
      <c r="A1943" s="18">
        <v>13050</v>
      </c>
      <c r="C1943">
        <v>3262.5</v>
      </c>
      <c r="I1943">
        <v>3262.5</v>
      </c>
    </row>
    <row r="1944" spans="1:9" x14ac:dyDescent="0.3">
      <c r="A1944" s="18">
        <v>14000</v>
      </c>
      <c r="G1944">
        <v>7000</v>
      </c>
      <c r="I1944">
        <v>7000</v>
      </c>
    </row>
    <row r="1945" spans="1:9" x14ac:dyDescent="0.3">
      <c r="A1945" s="18">
        <v>15000</v>
      </c>
      <c r="B1945">
        <v>7500</v>
      </c>
      <c r="C1945">
        <v>7500</v>
      </c>
      <c r="F1945">
        <v>3750</v>
      </c>
      <c r="G1945">
        <v>3750</v>
      </c>
      <c r="I1945">
        <v>22500</v>
      </c>
    </row>
    <row r="1946" spans="1:9" x14ac:dyDescent="0.3">
      <c r="A1946" s="18">
        <v>15900</v>
      </c>
      <c r="F1946">
        <v>7950</v>
      </c>
      <c r="I1946">
        <v>7950</v>
      </c>
    </row>
    <row r="1947" spans="1:9" x14ac:dyDescent="0.3">
      <c r="A1947" s="18">
        <v>16000</v>
      </c>
      <c r="D1947">
        <v>4000</v>
      </c>
      <c r="F1947">
        <v>4000</v>
      </c>
      <c r="I1947">
        <v>8000</v>
      </c>
    </row>
    <row r="1948" spans="1:9" x14ac:dyDescent="0.3">
      <c r="A1948" s="18">
        <v>16100</v>
      </c>
      <c r="F1948">
        <v>4025</v>
      </c>
      <c r="I1948">
        <v>4025</v>
      </c>
    </row>
    <row r="1949" spans="1:9" x14ac:dyDescent="0.3">
      <c r="A1949" s="18">
        <v>16200</v>
      </c>
      <c r="F1949">
        <v>4050</v>
      </c>
      <c r="I1949">
        <v>4050</v>
      </c>
    </row>
    <row r="1950" spans="1:9" x14ac:dyDescent="0.3">
      <c r="A1950" s="18">
        <v>16400</v>
      </c>
      <c r="D1950">
        <v>4100</v>
      </c>
      <c r="F1950">
        <v>4100</v>
      </c>
      <c r="I1950">
        <v>8200</v>
      </c>
    </row>
    <row r="1951" spans="1:9" x14ac:dyDescent="0.3">
      <c r="A1951" s="18">
        <v>16600</v>
      </c>
      <c r="F1951">
        <v>8300</v>
      </c>
      <c r="I1951">
        <v>8300</v>
      </c>
    </row>
    <row r="1952" spans="1:9" x14ac:dyDescent="0.3">
      <c r="A1952" s="18">
        <v>18000</v>
      </c>
      <c r="C1952">
        <v>4500</v>
      </c>
      <c r="G1952">
        <v>4500</v>
      </c>
      <c r="I1952">
        <v>9000</v>
      </c>
    </row>
    <row r="1953" spans="1:9" x14ac:dyDescent="0.3">
      <c r="A1953" s="18">
        <v>19025</v>
      </c>
      <c r="G1953">
        <v>4756.25</v>
      </c>
      <c r="I1953">
        <v>4756.25</v>
      </c>
    </row>
    <row r="1954" spans="1:9" x14ac:dyDescent="0.3">
      <c r="A1954" s="18">
        <v>19800</v>
      </c>
      <c r="F1954">
        <v>4950</v>
      </c>
      <c r="I1954">
        <v>4950</v>
      </c>
    </row>
    <row r="1955" spans="1:9" x14ac:dyDescent="0.3">
      <c r="A1955" s="18">
        <v>20000</v>
      </c>
      <c r="B1955">
        <v>35000</v>
      </c>
      <c r="D1955">
        <v>10000</v>
      </c>
      <c r="F1955">
        <v>5000</v>
      </c>
      <c r="G1955">
        <v>15000</v>
      </c>
      <c r="I1955">
        <v>65000</v>
      </c>
    </row>
    <row r="1956" spans="1:9" x14ac:dyDescent="0.3">
      <c r="A1956" s="18">
        <v>20160</v>
      </c>
      <c r="G1956">
        <v>5040</v>
      </c>
      <c r="I1956">
        <v>5040</v>
      </c>
    </row>
    <row r="1957" spans="1:9" x14ac:dyDescent="0.3">
      <c r="A1957" s="18">
        <v>20200</v>
      </c>
      <c r="F1957">
        <v>5050</v>
      </c>
      <c r="I1957">
        <v>5050</v>
      </c>
    </row>
    <row r="1958" spans="1:9" x14ac:dyDescent="0.3">
      <c r="A1958" s="18">
        <v>20500</v>
      </c>
      <c r="F1958">
        <v>10250</v>
      </c>
      <c r="G1958">
        <v>10250</v>
      </c>
      <c r="I1958">
        <v>20500</v>
      </c>
    </row>
    <row r="1959" spans="1:9" x14ac:dyDescent="0.3">
      <c r="A1959" s="18">
        <v>21000</v>
      </c>
      <c r="G1959">
        <v>5250</v>
      </c>
      <c r="I1959">
        <v>5250</v>
      </c>
    </row>
    <row r="1960" spans="1:9" x14ac:dyDescent="0.3">
      <c r="A1960" s="18">
        <v>22000</v>
      </c>
      <c r="B1960">
        <v>5500</v>
      </c>
      <c r="I1960">
        <v>5500</v>
      </c>
    </row>
    <row r="1961" spans="1:9" x14ac:dyDescent="0.3">
      <c r="A1961" s="18">
        <v>22200</v>
      </c>
      <c r="E1961">
        <v>5550</v>
      </c>
      <c r="I1961">
        <v>5550</v>
      </c>
    </row>
    <row r="1962" spans="1:9" x14ac:dyDescent="0.3">
      <c r="A1962" s="18">
        <v>24300</v>
      </c>
      <c r="F1962">
        <v>12150</v>
      </c>
      <c r="I1962">
        <v>12150</v>
      </c>
    </row>
    <row r="1963" spans="1:9" x14ac:dyDescent="0.3">
      <c r="A1963" s="18">
        <v>25000</v>
      </c>
      <c r="B1963">
        <v>46250</v>
      </c>
      <c r="F1963">
        <v>25000</v>
      </c>
      <c r="G1963">
        <v>6250</v>
      </c>
      <c r="I1963">
        <v>77500</v>
      </c>
    </row>
    <row r="1964" spans="1:9" x14ac:dyDescent="0.3">
      <c r="A1964" s="18">
        <v>25200</v>
      </c>
      <c r="G1964">
        <v>6300</v>
      </c>
      <c r="I1964">
        <v>6300</v>
      </c>
    </row>
    <row r="1965" spans="1:9" x14ac:dyDescent="0.3">
      <c r="A1965" s="18">
        <v>27000</v>
      </c>
      <c r="G1965">
        <v>6750</v>
      </c>
      <c r="I1965">
        <v>6750</v>
      </c>
    </row>
    <row r="1966" spans="1:9" x14ac:dyDescent="0.3">
      <c r="A1966" s="18">
        <v>27700</v>
      </c>
      <c r="F1966">
        <v>6925</v>
      </c>
      <c r="I1966">
        <v>6925</v>
      </c>
    </row>
    <row r="1967" spans="1:9" x14ac:dyDescent="0.3">
      <c r="A1967" s="18">
        <v>28000</v>
      </c>
      <c r="G1967">
        <v>7000</v>
      </c>
      <c r="I1967">
        <v>7000</v>
      </c>
    </row>
    <row r="1968" spans="1:9" x14ac:dyDescent="0.3">
      <c r="A1968" s="18">
        <v>28200</v>
      </c>
      <c r="F1968">
        <v>14100</v>
      </c>
      <c r="I1968">
        <v>14100</v>
      </c>
    </row>
    <row r="1969" spans="1:9" x14ac:dyDescent="0.3">
      <c r="A1969" s="18">
        <v>28700</v>
      </c>
      <c r="D1969">
        <v>14350</v>
      </c>
      <c r="F1969">
        <v>14350</v>
      </c>
      <c r="I1969">
        <v>28700</v>
      </c>
    </row>
    <row r="1970" spans="1:9" x14ac:dyDescent="0.3">
      <c r="A1970" s="18">
        <v>30000</v>
      </c>
      <c r="B1970">
        <v>15000</v>
      </c>
      <c r="C1970">
        <v>7500</v>
      </c>
      <c r="E1970">
        <v>7500</v>
      </c>
      <c r="F1970">
        <v>7500</v>
      </c>
      <c r="G1970">
        <v>18000</v>
      </c>
      <c r="I1970">
        <v>55500</v>
      </c>
    </row>
    <row r="1971" spans="1:9" x14ac:dyDescent="0.3">
      <c r="A1971" s="18">
        <v>32000</v>
      </c>
      <c r="B1971">
        <v>8000</v>
      </c>
      <c r="I1971">
        <v>8000</v>
      </c>
    </row>
    <row r="1972" spans="1:9" x14ac:dyDescent="0.3">
      <c r="A1972" s="18">
        <v>35000</v>
      </c>
      <c r="B1972">
        <v>12250</v>
      </c>
      <c r="I1972">
        <v>12250</v>
      </c>
    </row>
    <row r="1973" spans="1:9" x14ac:dyDescent="0.3">
      <c r="A1973" s="18">
        <v>35100</v>
      </c>
      <c r="G1973">
        <v>8775</v>
      </c>
      <c r="I1973">
        <v>8775</v>
      </c>
    </row>
    <row r="1974" spans="1:9" x14ac:dyDescent="0.3">
      <c r="A1974" s="18">
        <v>35385</v>
      </c>
      <c r="C1974">
        <v>8846.25</v>
      </c>
      <c r="I1974">
        <v>8846.25</v>
      </c>
    </row>
    <row r="1975" spans="1:9" x14ac:dyDescent="0.3">
      <c r="A1975" s="18">
        <v>40000</v>
      </c>
      <c r="B1975">
        <v>10000</v>
      </c>
      <c r="F1975">
        <v>10000</v>
      </c>
      <c r="G1975">
        <v>30000</v>
      </c>
      <c r="I1975">
        <v>50000</v>
      </c>
    </row>
    <row r="1976" spans="1:9" x14ac:dyDescent="0.3">
      <c r="A1976" s="18">
        <v>45000</v>
      </c>
      <c r="B1976">
        <v>11250</v>
      </c>
      <c r="I1976">
        <v>11250</v>
      </c>
    </row>
    <row r="1977" spans="1:9" x14ac:dyDescent="0.3">
      <c r="A1977" s="18">
        <v>48180</v>
      </c>
      <c r="F1977">
        <v>12045</v>
      </c>
      <c r="I1977">
        <v>12045</v>
      </c>
    </row>
    <row r="1978" spans="1:9" x14ac:dyDescent="0.3">
      <c r="A1978" s="18">
        <v>50000</v>
      </c>
      <c r="B1978">
        <v>80000</v>
      </c>
      <c r="F1978">
        <v>25000</v>
      </c>
      <c r="G1978">
        <v>25000</v>
      </c>
      <c r="I1978">
        <v>130000</v>
      </c>
    </row>
    <row r="1979" spans="1:9" x14ac:dyDescent="0.3">
      <c r="A1979" s="18">
        <v>55000</v>
      </c>
      <c r="B1979">
        <v>33000</v>
      </c>
      <c r="I1979">
        <v>33000</v>
      </c>
    </row>
    <row r="1980" spans="1:9" x14ac:dyDescent="0.3">
      <c r="A1980" s="18">
        <v>57100</v>
      </c>
      <c r="F1980">
        <v>14275</v>
      </c>
      <c r="I1980">
        <v>14275</v>
      </c>
    </row>
    <row r="1981" spans="1:9" x14ac:dyDescent="0.3">
      <c r="A1981" s="18">
        <v>57420</v>
      </c>
      <c r="B1981">
        <v>14355</v>
      </c>
      <c r="F1981">
        <v>14355</v>
      </c>
      <c r="I1981">
        <v>28710</v>
      </c>
    </row>
    <row r="1982" spans="1:9" x14ac:dyDescent="0.3">
      <c r="A1982" s="18">
        <v>60000</v>
      </c>
      <c r="B1982">
        <v>15000</v>
      </c>
      <c r="F1982">
        <v>45000</v>
      </c>
      <c r="I1982">
        <v>60000</v>
      </c>
    </row>
    <row r="1983" spans="1:9" x14ac:dyDescent="0.3">
      <c r="A1983" s="18">
        <v>63000</v>
      </c>
      <c r="F1983">
        <v>15750</v>
      </c>
      <c r="G1983">
        <v>15750</v>
      </c>
      <c r="I1983">
        <v>31500</v>
      </c>
    </row>
    <row r="1984" spans="1:9" x14ac:dyDescent="0.3">
      <c r="A1984" s="18">
        <v>65000</v>
      </c>
      <c r="B1984">
        <v>16250</v>
      </c>
      <c r="C1984">
        <v>16250</v>
      </c>
      <c r="D1984">
        <v>16250</v>
      </c>
      <c r="G1984">
        <v>16250</v>
      </c>
      <c r="I1984">
        <v>65000</v>
      </c>
    </row>
    <row r="1985" spans="1:9" x14ac:dyDescent="0.3">
      <c r="A1985" s="18">
        <v>66780</v>
      </c>
      <c r="B1985">
        <v>16695</v>
      </c>
      <c r="I1985">
        <v>16695</v>
      </c>
    </row>
    <row r="1986" spans="1:9" x14ac:dyDescent="0.3">
      <c r="A1986" s="18">
        <v>68500</v>
      </c>
      <c r="B1986">
        <v>17125</v>
      </c>
      <c r="I1986">
        <v>17125</v>
      </c>
    </row>
    <row r="1987" spans="1:9" x14ac:dyDescent="0.3">
      <c r="A1987" s="18">
        <v>69325</v>
      </c>
      <c r="E1987">
        <v>17331.25</v>
      </c>
      <c r="I1987">
        <v>17331.25</v>
      </c>
    </row>
    <row r="1988" spans="1:9" x14ac:dyDescent="0.3">
      <c r="A1988" s="18">
        <v>70000</v>
      </c>
      <c r="B1988">
        <v>35000</v>
      </c>
      <c r="E1988">
        <v>17500</v>
      </c>
      <c r="F1988">
        <v>35000</v>
      </c>
      <c r="G1988">
        <v>119000</v>
      </c>
      <c r="I1988">
        <v>206500</v>
      </c>
    </row>
    <row r="1989" spans="1:9" x14ac:dyDescent="0.3">
      <c r="A1989" s="18">
        <v>73080</v>
      </c>
      <c r="B1989">
        <v>18270</v>
      </c>
      <c r="I1989">
        <v>18270</v>
      </c>
    </row>
    <row r="1990" spans="1:9" x14ac:dyDescent="0.3">
      <c r="A1990" s="18">
        <v>75000</v>
      </c>
      <c r="B1990">
        <v>63750</v>
      </c>
      <c r="F1990">
        <v>37500</v>
      </c>
      <c r="G1990">
        <v>18750</v>
      </c>
      <c r="I1990">
        <v>120000</v>
      </c>
    </row>
    <row r="1991" spans="1:9" x14ac:dyDescent="0.3">
      <c r="A1991" s="18">
        <v>75420</v>
      </c>
      <c r="B1991">
        <v>18855</v>
      </c>
      <c r="I1991">
        <v>18855</v>
      </c>
    </row>
    <row r="1992" spans="1:9" x14ac:dyDescent="0.3">
      <c r="A1992" s="18">
        <v>75600</v>
      </c>
      <c r="B1992">
        <v>18900</v>
      </c>
      <c r="I1992">
        <v>18900</v>
      </c>
    </row>
    <row r="1993" spans="1:9" x14ac:dyDescent="0.3">
      <c r="A1993" s="18">
        <v>77000</v>
      </c>
      <c r="F1993">
        <v>19250</v>
      </c>
      <c r="I1993">
        <v>19250</v>
      </c>
    </row>
    <row r="1994" spans="1:9" x14ac:dyDescent="0.3">
      <c r="A1994" s="18">
        <v>79920</v>
      </c>
      <c r="E1994">
        <v>19980</v>
      </c>
      <c r="I1994">
        <v>19980</v>
      </c>
    </row>
    <row r="1995" spans="1:9" x14ac:dyDescent="0.3">
      <c r="A1995" s="18">
        <v>80000</v>
      </c>
      <c r="B1995">
        <v>20000</v>
      </c>
      <c r="D1995">
        <v>40000</v>
      </c>
      <c r="F1995">
        <v>40000</v>
      </c>
      <c r="I1995">
        <v>100000</v>
      </c>
    </row>
    <row r="1996" spans="1:9" x14ac:dyDescent="0.3">
      <c r="A1996" s="18">
        <v>82800</v>
      </c>
      <c r="G1996">
        <v>20700</v>
      </c>
      <c r="I1996">
        <v>20700</v>
      </c>
    </row>
    <row r="1997" spans="1:9" x14ac:dyDescent="0.3">
      <c r="A1997" s="18">
        <v>84960</v>
      </c>
      <c r="G1997">
        <v>21240</v>
      </c>
      <c r="I1997">
        <v>21240</v>
      </c>
    </row>
    <row r="1998" spans="1:9" x14ac:dyDescent="0.3">
      <c r="A1998" s="18">
        <v>86100</v>
      </c>
      <c r="D1998">
        <v>43050</v>
      </c>
      <c r="I1998">
        <v>43050</v>
      </c>
    </row>
    <row r="1999" spans="1:9" x14ac:dyDescent="0.3">
      <c r="A1999" s="18">
        <v>87840</v>
      </c>
      <c r="B1999">
        <v>21960</v>
      </c>
      <c r="I1999">
        <v>21960</v>
      </c>
    </row>
    <row r="2000" spans="1:9" x14ac:dyDescent="0.3">
      <c r="A2000" s="18">
        <v>90000</v>
      </c>
      <c r="F2000">
        <v>22500</v>
      </c>
      <c r="I2000">
        <v>22500</v>
      </c>
    </row>
    <row r="2001" spans="1:9" x14ac:dyDescent="0.3">
      <c r="A2001" s="18">
        <v>90200</v>
      </c>
      <c r="D2001">
        <v>22550</v>
      </c>
      <c r="I2001">
        <v>22550</v>
      </c>
    </row>
    <row r="2002" spans="1:9" x14ac:dyDescent="0.3">
      <c r="A2002" s="18">
        <v>91000</v>
      </c>
      <c r="G2002">
        <v>45500</v>
      </c>
      <c r="I2002">
        <v>45500</v>
      </c>
    </row>
    <row r="2003" spans="1:9" x14ac:dyDescent="0.3">
      <c r="A2003" s="18">
        <v>100000</v>
      </c>
      <c r="B2003">
        <v>235000</v>
      </c>
      <c r="F2003">
        <v>175000</v>
      </c>
      <c r="G2003">
        <v>50000</v>
      </c>
      <c r="I2003">
        <v>460000</v>
      </c>
    </row>
    <row r="2004" spans="1:9" x14ac:dyDescent="0.3">
      <c r="A2004" s="18">
        <v>101700</v>
      </c>
      <c r="B2004">
        <v>25425</v>
      </c>
      <c r="I2004">
        <v>25425</v>
      </c>
    </row>
    <row r="2005" spans="1:9" x14ac:dyDescent="0.3">
      <c r="A2005" s="18">
        <v>105000</v>
      </c>
      <c r="G2005">
        <v>78750</v>
      </c>
      <c r="I2005">
        <v>78750</v>
      </c>
    </row>
    <row r="2006" spans="1:9" x14ac:dyDescent="0.3">
      <c r="A2006" s="18">
        <v>106560</v>
      </c>
      <c r="B2006">
        <v>26640</v>
      </c>
      <c r="I2006">
        <v>26640</v>
      </c>
    </row>
    <row r="2007" spans="1:9" x14ac:dyDescent="0.3">
      <c r="A2007" s="18">
        <v>111000</v>
      </c>
      <c r="E2007">
        <v>138750</v>
      </c>
      <c r="I2007">
        <v>138750</v>
      </c>
    </row>
    <row r="2008" spans="1:9" x14ac:dyDescent="0.3">
      <c r="A2008" s="18">
        <v>118900</v>
      </c>
      <c r="D2008">
        <v>29725</v>
      </c>
      <c r="I2008">
        <v>29725</v>
      </c>
    </row>
    <row r="2009" spans="1:9" x14ac:dyDescent="0.3">
      <c r="A2009" s="18">
        <v>120000</v>
      </c>
      <c r="F2009">
        <v>30000</v>
      </c>
      <c r="I2009">
        <v>30000</v>
      </c>
    </row>
    <row r="2010" spans="1:9" x14ac:dyDescent="0.3">
      <c r="A2010" s="18">
        <v>125000</v>
      </c>
      <c r="B2010">
        <v>31250</v>
      </c>
      <c r="I2010">
        <v>31250</v>
      </c>
    </row>
    <row r="2011" spans="1:9" x14ac:dyDescent="0.3">
      <c r="A2011" s="18">
        <v>131200</v>
      </c>
      <c r="D2011">
        <v>32800</v>
      </c>
      <c r="I2011">
        <v>32800</v>
      </c>
    </row>
    <row r="2012" spans="1:9" x14ac:dyDescent="0.3">
      <c r="A2012" s="18">
        <v>136440</v>
      </c>
      <c r="B2012">
        <v>34110</v>
      </c>
      <c r="I2012">
        <v>34110</v>
      </c>
    </row>
    <row r="2013" spans="1:9" x14ac:dyDescent="0.3">
      <c r="A2013" s="18">
        <v>137850</v>
      </c>
      <c r="B2013">
        <v>34462.5</v>
      </c>
      <c r="I2013">
        <v>34462.5</v>
      </c>
    </row>
    <row r="2014" spans="1:9" x14ac:dyDescent="0.3">
      <c r="A2014" s="18">
        <v>138000</v>
      </c>
      <c r="E2014">
        <v>34500</v>
      </c>
      <c r="I2014">
        <v>34500</v>
      </c>
    </row>
    <row r="2015" spans="1:9" x14ac:dyDescent="0.3">
      <c r="A2015" s="18">
        <v>140000</v>
      </c>
      <c r="B2015">
        <v>35000</v>
      </c>
      <c r="F2015">
        <v>35000</v>
      </c>
      <c r="I2015">
        <v>70000</v>
      </c>
    </row>
    <row r="2016" spans="1:9" x14ac:dyDescent="0.3">
      <c r="A2016" s="18">
        <v>145000</v>
      </c>
      <c r="F2016">
        <v>36250</v>
      </c>
      <c r="I2016">
        <v>36250</v>
      </c>
    </row>
    <row r="2017" spans="1:9" x14ac:dyDescent="0.3">
      <c r="A2017" s="18">
        <v>146700</v>
      </c>
      <c r="B2017">
        <v>36675</v>
      </c>
      <c r="I2017">
        <v>36675</v>
      </c>
    </row>
    <row r="2018" spans="1:9" x14ac:dyDescent="0.3">
      <c r="A2018" s="18">
        <v>147300</v>
      </c>
      <c r="F2018">
        <v>36825</v>
      </c>
      <c r="I2018">
        <v>36825</v>
      </c>
    </row>
    <row r="2019" spans="1:9" x14ac:dyDescent="0.3">
      <c r="A2019" s="18">
        <v>150000</v>
      </c>
      <c r="B2019">
        <v>37500</v>
      </c>
      <c r="E2019">
        <v>112500</v>
      </c>
      <c r="I2019">
        <v>150000</v>
      </c>
    </row>
    <row r="2020" spans="1:9" x14ac:dyDescent="0.3">
      <c r="A2020" s="18">
        <v>169200</v>
      </c>
      <c r="B2020">
        <v>42300</v>
      </c>
      <c r="I2020">
        <v>42300</v>
      </c>
    </row>
    <row r="2021" spans="1:9" x14ac:dyDescent="0.3">
      <c r="A2021" s="18">
        <v>169560</v>
      </c>
      <c r="B2021">
        <v>42390</v>
      </c>
      <c r="I2021">
        <v>42390</v>
      </c>
    </row>
    <row r="2022" spans="1:9" x14ac:dyDescent="0.3">
      <c r="A2022" s="18">
        <v>170820</v>
      </c>
      <c r="B2022">
        <v>42705</v>
      </c>
      <c r="I2022">
        <v>42705</v>
      </c>
    </row>
    <row r="2023" spans="1:9" x14ac:dyDescent="0.3">
      <c r="A2023" s="18">
        <v>175000</v>
      </c>
      <c r="G2023">
        <v>43750</v>
      </c>
      <c r="I2023">
        <v>43750</v>
      </c>
    </row>
    <row r="2024" spans="1:9" x14ac:dyDescent="0.3">
      <c r="A2024" s="18">
        <v>187000</v>
      </c>
      <c r="B2024">
        <v>46750</v>
      </c>
      <c r="I2024">
        <v>46750</v>
      </c>
    </row>
    <row r="2025" spans="1:9" x14ac:dyDescent="0.3">
      <c r="A2025" s="18">
        <v>191520</v>
      </c>
      <c r="B2025">
        <v>47880</v>
      </c>
      <c r="I2025">
        <v>47880</v>
      </c>
    </row>
    <row r="2026" spans="1:9" x14ac:dyDescent="0.3">
      <c r="A2026" s="18">
        <v>200000</v>
      </c>
      <c r="B2026">
        <v>50000</v>
      </c>
      <c r="E2026">
        <v>50000</v>
      </c>
      <c r="F2026">
        <v>50000</v>
      </c>
      <c r="I2026">
        <v>150000</v>
      </c>
    </row>
    <row r="2027" spans="1:9" x14ac:dyDescent="0.3">
      <c r="A2027" s="18">
        <v>220860</v>
      </c>
      <c r="B2027">
        <v>55215</v>
      </c>
      <c r="I2027">
        <v>55215</v>
      </c>
    </row>
    <row r="2028" spans="1:9" x14ac:dyDescent="0.3">
      <c r="A2028" s="18">
        <v>224500</v>
      </c>
      <c r="F2028">
        <v>56125</v>
      </c>
      <c r="I2028">
        <v>56125</v>
      </c>
    </row>
    <row r="2029" spans="1:9" x14ac:dyDescent="0.3">
      <c r="A2029" s="18">
        <v>250000</v>
      </c>
      <c r="G2029">
        <v>62500</v>
      </c>
      <c r="I2029">
        <v>62500</v>
      </c>
    </row>
    <row r="2030" spans="1:9" x14ac:dyDescent="0.3">
      <c r="A2030" s="18">
        <v>258300</v>
      </c>
      <c r="D2030">
        <v>64575</v>
      </c>
      <c r="I2030">
        <v>64575</v>
      </c>
    </row>
    <row r="2031" spans="1:9" x14ac:dyDescent="0.3">
      <c r="A2031" s="18">
        <v>259693</v>
      </c>
      <c r="C2031">
        <v>64923.25</v>
      </c>
      <c r="I2031">
        <v>64923.25</v>
      </c>
    </row>
    <row r="2032" spans="1:9" x14ac:dyDescent="0.3">
      <c r="A2032" s="18">
        <v>294660</v>
      </c>
      <c r="B2032">
        <v>73665</v>
      </c>
      <c r="I2032">
        <v>73665</v>
      </c>
    </row>
    <row r="2033" spans="1:9" x14ac:dyDescent="0.3">
      <c r="A2033" s="18">
        <v>300000</v>
      </c>
      <c r="B2033">
        <v>150000</v>
      </c>
      <c r="E2033">
        <v>75000</v>
      </c>
      <c r="I2033">
        <v>225000</v>
      </c>
    </row>
    <row r="2034" spans="1:9" x14ac:dyDescent="0.3">
      <c r="A2034" s="18">
        <v>300600</v>
      </c>
      <c r="B2034">
        <v>75150</v>
      </c>
      <c r="I2034">
        <v>75150</v>
      </c>
    </row>
    <row r="2035" spans="1:9" x14ac:dyDescent="0.3">
      <c r="A2035" s="18">
        <v>303400</v>
      </c>
      <c r="D2035">
        <v>75850</v>
      </c>
      <c r="I2035">
        <v>75850</v>
      </c>
    </row>
    <row r="2036" spans="1:9" x14ac:dyDescent="0.3">
      <c r="A2036" s="18">
        <v>307000</v>
      </c>
      <c r="B2036">
        <v>76750</v>
      </c>
      <c r="I2036">
        <v>76750</v>
      </c>
    </row>
    <row r="2037" spans="1:9" x14ac:dyDescent="0.3">
      <c r="A2037" s="18">
        <v>310650</v>
      </c>
      <c r="E2037">
        <v>77662.5</v>
      </c>
      <c r="I2037">
        <v>77662.5</v>
      </c>
    </row>
    <row r="2038" spans="1:9" x14ac:dyDescent="0.3">
      <c r="A2038" s="18">
        <v>317700</v>
      </c>
      <c r="F2038">
        <v>79425</v>
      </c>
      <c r="I2038">
        <v>79425</v>
      </c>
    </row>
    <row r="2039" spans="1:9" x14ac:dyDescent="0.3">
      <c r="A2039" s="18">
        <v>350000</v>
      </c>
      <c r="B2039">
        <v>175000</v>
      </c>
      <c r="I2039">
        <v>175000</v>
      </c>
    </row>
    <row r="2040" spans="1:9" x14ac:dyDescent="0.3">
      <c r="A2040" s="18">
        <v>361800</v>
      </c>
      <c r="B2040">
        <v>90450</v>
      </c>
      <c r="I2040">
        <v>90450</v>
      </c>
    </row>
    <row r="2041" spans="1:9" x14ac:dyDescent="0.3">
      <c r="A2041" s="18">
        <v>375000</v>
      </c>
      <c r="B2041">
        <v>93750</v>
      </c>
      <c r="I2041">
        <v>93750</v>
      </c>
    </row>
    <row r="2042" spans="1:9" x14ac:dyDescent="0.3">
      <c r="A2042" s="18">
        <v>399240</v>
      </c>
      <c r="B2042">
        <v>99810</v>
      </c>
      <c r="I2042">
        <v>99810</v>
      </c>
    </row>
    <row r="2043" spans="1:9" x14ac:dyDescent="0.3">
      <c r="A2043" s="18">
        <v>400000</v>
      </c>
      <c r="B2043">
        <v>540000</v>
      </c>
      <c r="I2043">
        <v>540000</v>
      </c>
    </row>
    <row r="2044" spans="1:9" x14ac:dyDescent="0.3">
      <c r="A2044" s="18">
        <v>463800</v>
      </c>
      <c r="F2044">
        <v>139140</v>
      </c>
      <c r="I2044">
        <v>139140</v>
      </c>
    </row>
    <row r="2045" spans="1:9" x14ac:dyDescent="0.3">
      <c r="A2045" s="18">
        <v>467460</v>
      </c>
      <c r="B2045">
        <v>116865</v>
      </c>
      <c r="I2045">
        <v>116865</v>
      </c>
    </row>
    <row r="2046" spans="1:9" x14ac:dyDescent="0.3">
      <c r="A2046" s="18">
        <v>480000</v>
      </c>
      <c r="F2046">
        <v>120000</v>
      </c>
      <c r="I2046">
        <v>120000</v>
      </c>
    </row>
    <row r="2047" spans="1:9" x14ac:dyDescent="0.3">
      <c r="A2047" s="18">
        <v>496305</v>
      </c>
      <c r="B2047">
        <v>124076.25</v>
      </c>
      <c r="I2047">
        <v>124076.25</v>
      </c>
    </row>
    <row r="2048" spans="1:9" x14ac:dyDescent="0.3">
      <c r="A2048" s="18">
        <v>500000</v>
      </c>
      <c r="F2048">
        <v>125000</v>
      </c>
      <c r="I2048">
        <v>125000</v>
      </c>
    </row>
    <row r="2049" spans="1:9" x14ac:dyDescent="0.3">
      <c r="A2049" s="18">
        <v>501660</v>
      </c>
      <c r="B2049">
        <v>125415</v>
      </c>
      <c r="I2049">
        <v>125415</v>
      </c>
    </row>
    <row r="2050" spans="1:9" x14ac:dyDescent="0.3">
      <c r="A2050" s="18">
        <v>550000</v>
      </c>
      <c r="B2050">
        <v>55000</v>
      </c>
      <c r="I2050">
        <v>55000</v>
      </c>
    </row>
    <row r="2051" spans="1:9" x14ac:dyDescent="0.3">
      <c r="A2051" s="18">
        <v>575000</v>
      </c>
      <c r="B2051">
        <v>57500</v>
      </c>
      <c r="I2051">
        <v>57500</v>
      </c>
    </row>
    <row r="2052" spans="1:9" x14ac:dyDescent="0.3">
      <c r="A2052" s="18">
        <v>600000</v>
      </c>
      <c r="E2052">
        <v>150000</v>
      </c>
      <c r="F2052">
        <v>150000</v>
      </c>
      <c r="I2052">
        <v>300000</v>
      </c>
    </row>
    <row r="2053" spans="1:9" x14ac:dyDescent="0.3">
      <c r="A2053" s="18">
        <v>612360</v>
      </c>
      <c r="B2053">
        <v>153090</v>
      </c>
      <c r="I2053">
        <v>153090</v>
      </c>
    </row>
    <row r="2054" spans="1:9" x14ac:dyDescent="0.3">
      <c r="A2054" s="18">
        <v>650000</v>
      </c>
      <c r="B2054">
        <v>162500</v>
      </c>
      <c r="I2054">
        <v>162500</v>
      </c>
    </row>
    <row r="2055" spans="1:9" x14ac:dyDescent="0.3">
      <c r="A2055" s="18">
        <v>682560</v>
      </c>
      <c r="B2055">
        <v>170640</v>
      </c>
      <c r="I2055">
        <v>170640</v>
      </c>
    </row>
    <row r="2056" spans="1:9" x14ac:dyDescent="0.3">
      <c r="A2056" s="18">
        <v>700000</v>
      </c>
      <c r="D2056">
        <v>175000</v>
      </c>
      <c r="I2056">
        <v>175000</v>
      </c>
    </row>
    <row r="2057" spans="1:9" x14ac:dyDescent="0.3">
      <c r="A2057" s="18">
        <v>704520</v>
      </c>
      <c r="B2057">
        <v>176130</v>
      </c>
      <c r="I2057">
        <v>176130</v>
      </c>
    </row>
    <row r="2058" spans="1:9" x14ac:dyDescent="0.3">
      <c r="A2058" s="18">
        <v>750000</v>
      </c>
      <c r="B2058">
        <v>187500</v>
      </c>
      <c r="I2058">
        <v>187500</v>
      </c>
    </row>
    <row r="2059" spans="1:9" x14ac:dyDescent="0.3">
      <c r="A2059" s="18">
        <v>766000</v>
      </c>
      <c r="B2059">
        <v>191500</v>
      </c>
      <c r="I2059">
        <v>191500</v>
      </c>
    </row>
    <row r="2060" spans="1:9" x14ac:dyDescent="0.3">
      <c r="A2060" s="18">
        <v>800000</v>
      </c>
      <c r="B2060">
        <v>200000</v>
      </c>
      <c r="F2060">
        <v>200000</v>
      </c>
      <c r="I2060">
        <v>400000</v>
      </c>
    </row>
    <row r="2061" spans="1:9" x14ac:dyDescent="0.3">
      <c r="A2061" s="18">
        <v>896220</v>
      </c>
      <c r="B2061">
        <v>224055</v>
      </c>
      <c r="I2061">
        <v>224055</v>
      </c>
    </row>
    <row r="2062" spans="1:9" x14ac:dyDescent="0.3">
      <c r="A2062" s="18">
        <v>898740</v>
      </c>
      <c r="B2062">
        <v>224685</v>
      </c>
      <c r="I2062">
        <v>224685</v>
      </c>
    </row>
    <row r="2063" spans="1:9" x14ac:dyDescent="0.3">
      <c r="A2063" s="18">
        <v>1203300</v>
      </c>
      <c r="B2063">
        <v>240660</v>
      </c>
      <c r="I2063">
        <v>240660</v>
      </c>
    </row>
    <row r="2064" spans="1:9" x14ac:dyDescent="0.3">
      <c r="A2064" s="18">
        <v>1500000</v>
      </c>
      <c r="B2064">
        <v>375000</v>
      </c>
      <c r="I2064">
        <v>375000</v>
      </c>
    </row>
    <row r="2065" spans="1:9" x14ac:dyDescent="0.3">
      <c r="A2065" s="18">
        <v>1700000</v>
      </c>
      <c r="B2065">
        <v>425000</v>
      </c>
      <c r="I2065">
        <v>425000</v>
      </c>
    </row>
    <row r="2066" spans="1:9" x14ac:dyDescent="0.3">
      <c r="A2066" s="18">
        <v>1800000</v>
      </c>
      <c r="B2066">
        <v>450000</v>
      </c>
      <c r="I2066">
        <v>450000</v>
      </c>
    </row>
    <row r="2067" spans="1:9" x14ac:dyDescent="0.3">
      <c r="A2067" s="18">
        <v>1866835</v>
      </c>
      <c r="E2067">
        <v>466708.75</v>
      </c>
      <c r="I2067">
        <v>466708.75</v>
      </c>
    </row>
    <row r="2068" spans="1:9" x14ac:dyDescent="0.3">
      <c r="A2068" s="18">
        <v>1880460</v>
      </c>
      <c r="B2068">
        <v>470115</v>
      </c>
      <c r="I2068">
        <v>470115</v>
      </c>
    </row>
    <row r="2069" spans="1:9" x14ac:dyDescent="0.3">
      <c r="A2069" s="18">
        <v>9000000</v>
      </c>
      <c r="B2069">
        <v>2250000</v>
      </c>
      <c r="I2069">
        <v>2250000</v>
      </c>
    </row>
    <row r="2070" spans="1:9" x14ac:dyDescent="0.3">
      <c r="A2070" s="17" t="s">
        <v>3110</v>
      </c>
      <c r="B2070">
        <v>39724532.155000001</v>
      </c>
      <c r="C2070">
        <v>6236867.7009999994</v>
      </c>
      <c r="D2070">
        <v>2284832.25</v>
      </c>
      <c r="E2070">
        <v>69515745.180000007</v>
      </c>
      <c r="F2070">
        <v>25086920.359999999</v>
      </c>
      <c r="G2070">
        <v>8617374.1899999976</v>
      </c>
      <c r="H2070">
        <v>51180</v>
      </c>
      <c r="I2070">
        <v>151517451.8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5EE5-0A9A-4738-929F-08431A7C07A3}">
  <dimension ref="A1:P2690"/>
  <sheetViews>
    <sheetView topLeftCell="G1" workbookViewId="0">
      <selection activeCell="K2676" sqref="K2676"/>
    </sheetView>
  </sheetViews>
  <sheetFormatPr defaultColWidth="8.88671875" defaultRowHeight="15.6" x14ac:dyDescent="0.35"/>
  <cols>
    <col min="1" max="1" width="16.5546875" style="1" customWidth="1"/>
    <col min="2" max="2" width="55.77734375" style="1" customWidth="1"/>
    <col min="3" max="3" width="47.44140625" style="1" customWidth="1"/>
    <col min="4" max="4" width="13.6640625" style="1" customWidth="1"/>
    <col min="5" max="5" width="26.6640625" style="1" bestFit="1" customWidth="1"/>
    <col min="6" max="6" width="32.33203125" style="1" customWidth="1"/>
    <col min="7" max="7" width="24.44140625" style="1" bestFit="1" customWidth="1"/>
    <col min="8" max="8" width="15" style="1" customWidth="1"/>
    <col min="9" max="9" width="33" style="1" bestFit="1" customWidth="1"/>
    <col min="10" max="10" width="33" style="1" customWidth="1"/>
    <col min="11" max="11" width="11" style="1" bestFit="1" customWidth="1"/>
    <col min="12" max="12" width="13.44140625" style="1" customWidth="1"/>
    <col min="13" max="13" width="20" style="1" customWidth="1"/>
    <col min="14" max="14" width="16.88671875" style="1" customWidth="1"/>
    <col min="15" max="15" width="16.109375" style="1" customWidth="1"/>
    <col min="16" max="16" width="21" style="1" customWidth="1"/>
    <col min="17" max="16384" width="8.88671875" style="1"/>
  </cols>
  <sheetData>
    <row r="1" spans="1:16" x14ac:dyDescent="0.35">
      <c r="A1" s="1" t="s">
        <v>751</v>
      </c>
      <c r="B1" s="1" t="s">
        <v>3077</v>
      </c>
      <c r="C1" s="1" t="s">
        <v>752</v>
      </c>
      <c r="D1" s="1" t="s">
        <v>0</v>
      </c>
      <c r="E1" s="1" t="s">
        <v>750</v>
      </c>
      <c r="F1" s="1" t="s">
        <v>1</v>
      </c>
      <c r="G1" s="5" t="s">
        <v>745</v>
      </c>
      <c r="H1" s="1" t="s">
        <v>747</v>
      </c>
      <c r="I1" s="1" t="s">
        <v>749</v>
      </c>
      <c r="J1" s="1" t="s">
        <v>3106</v>
      </c>
      <c r="K1" s="1" t="s">
        <v>746</v>
      </c>
      <c r="L1" s="1" t="s">
        <v>6</v>
      </c>
      <c r="M1" s="5" t="s">
        <v>7</v>
      </c>
      <c r="N1" s="1" t="s">
        <v>2</v>
      </c>
      <c r="O1" s="1" t="s">
        <v>3076</v>
      </c>
      <c r="P1" s="1" t="s">
        <v>3</v>
      </c>
    </row>
    <row r="2" spans="1:16" x14ac:dyDescent="0.35">
      <c r="A2" s="1">
        <v>9818</v>
      </c>
      <c r="B2" s="1" t="s">
        <v>2509</v>
      </c>
      <c r="C2" s="1" t="s">
        <v>2509</v>
      </c>
      <c r="D2" s="1" t="s">
        <v>104</v>
      </c>
      <c r="E2" s="1" t="s">
        <v>753</v>
      </c>
      <c r="F2" s="1" t="s">
        <v>171</v>
      </c>
      <c r="G2" s="1" t="str">
        <f>Main!G2</f>
        <v>Closed Won (100%)</v>
      </c>
      <c r="H2" s="1" t="s">
        <v>545</v>
      </c>
      <c r="I2" s="1" t="s">
        <v>607</v>
      </c>
      <c r="J2" s="1" t="str">
        <f>IF(LEFT(I2,2)="bw", "Benchmark Workshop",
 IF(ISNUMBER(SEARCH("Benchmark Literacy", I2)), "Benchmark Literacy",
 IF(ISNUMBER(SEARCH("Benchmark Advance", I2)),
    IF(D2="Florida", "Benchmark Advance FL", "Benchmark Advance 15"),
 IF(OR(I2="Steps to Advance (EN)",
        I2="BookRooms (EN)",
        I2="ORR Suite (EN)",
        I2="Advancing Language Learng (EN)",
        I2="RIGOR (EN)",
        I2="Read at Home (EN)",
        I2="PD Essentials",
        I2="PD Training"), I2,
 "Other Supplemental Products"))))</f>
        <v>Benchmark Advance 15</v>
      </c>
      <c r="K2" s="1">
        <v>226795</v>
      </c>
      <c r="L2" s="3">
        <v>1</v>
      </c>
      <c r="M2" s="15">
        <f>Line!K2*Line!L2</f>
        <v>226795</v>
      </c>
      <c r="N2" s="2">
        <v>44251</v>
      </c>
      <c r="O2" s="2">
        <v>44232</v>
      </c>
      <c r="P2" s="2">
        <v>44256</v>
      </c>
    </row>
    <row r="3" spans="1:16" x14ac:dyDescent="0.35">
      <c r="A3" s="1">
        <v>9615</v>
      </c>
      <c r="B3" s="1" t="s">
        <v>88</v>
      </c>
      <c r="C3" s="1" t="s">
        <v>88</v>
      </c>
      <c r="D3" s="1" t="s">
        <v>19</v>
      </c>
      <c r="E3" s="1" t="s">
        <v>756</v>
      </c>
      <c r="F3" s="1" t="s">
        <v>20</v>
      </c>
      <c r="G3" s="1" t="str">
        <f>Main!G3</f>
        <v>Closed Won (100%)</v>
      </c>
      <c r="H3" s="1" t="s">
        <v>30</v>
      </c>
      <c r="I3" s="1" t="s">
        <v>556</v>
      </c>
      <c r="J3" s="1" t="str">
        <f t="shared" ref="J3:J66" si="0">IF(LEFT(I3,2)="bw", "Benchmark Workshop",
 IF(ISNUMBER(SEARCH("Benchmark Literacy", I3)), "Benchmark Literacy",
 IF(ISNUMBER(SEARCH("Benchmark Advance", I3)),
    IF(D3="Florida", "Benchmark Advance FL", "Benchmark Advance 15"),
 IF(OR(I3="Steps to Advance (EN)",
        I3="BookRooms (EN)",
        I3="ORR Suite (EN)",
        I3="Advancing Language Learng (EN)",
        I3="RIGOR (EN)",
        I3="Read at Home (EN)",
        I3="PD Essentials",
        I3="PD Training"), I3,
 "Other Supplemental Products"))))</f>
        <v>Other Supplemental Products</v>
      </c>
      <c r="K3" s="1">
        <v>223860</v>
      </c>
      <c r="L3" s="3">
        <v>1</v>
      </c>
      <c r="M3" s="15">
        <f>Line!K3*Line!L3</f>
        <v>223860</v>
      </c>
      <c r="N3" s="2">
        <v>44246</v>
      </c>
      <c r="O3" s="2">
        <v>44232</v>
      </c>
      <c r="P3" s="2">
        <v>44253</v>
      </c>
    </row>
    <row r="4" spans="1:16" x14ac:dyDescent="0.35">
      <c r="A4" s="1">
        <v>9265</v>
      </c>
      <c r="B4" s="1" t="s">
        <v>3072</v>
      </c>
      <c r="C4" s="1" t="s">
        <v>3072</v>
      </c>
      <c r="D4" s="1" t="s">
        <v>19</v>
      </c>
      <c r="E4" s="1" t="s">
        <v>756</v>
      </c>
      <c r="F4" s="1" t="s">
        <v>20</v>
      </c>
      <c r="G4" s="1" t="str">
        <f>Main!G4</f>
        <v>Closed Won (100%)</v>
      </c>
      <c r="H4" s="1" t="s">
        <v>545</v>
      </c>
      <c r="I4" s="1" t="s">
        <v>593</v>
      </c>
      <c r="J4" s="1" t="str">
        <f t="shared" si="0"/>
        <v>Benchmark Workshop</v>
      </c>
      <c r="K4" s="1">
        <v>212160</v>
      </c>
      <c r="L4" s="3">
        <v>1</v>
      </c>
      <c r="M4" s="15">
        <f>Line!K4*Line!L4</f>
        <v>212160</v>
      </c>
      <c r="N4" s="2">
        <v>44227</v>
      </c>
      <c r="O4" s="2">
        <v>44180</v>
      </c>
      <c r="P4" s="2">
        <v>44225</v>
      </c>
    </row>
    <row r="5" spans="1:16" x14ac:dyDescent="0.35">
      <c r="A5" s="1">
        <v>10138</v>
      </c>
      <c r="B5" s="1" t="s">
        <v>21</v>
      </c>
      <c r="C5" s="1" t="s">
        <v>21</v>
      </c>
      <c r="D5" s="1" t="s">
        <v>13</v>
      </c>
      <c r="E5" s="1" t="s">
        <v>758</v>
      </c>
      <c r="F5" s="1" t="s">
        <v>22</v>
      </c>
      <c r="G5" s="1" t="str">
        <f>Main!G5</f>
        <v>Closed Won (100%)</v>
      </c>
      <c r="H5" s="1" t="s">
        <v>545</v>
      </c>
      <c r="I5" s="1" t="s">
        <v>601</v>
      </c>
      <c r="J5" s="1" t="str">
        <f t="shared" si="0"/>
        <v>Benchmark Workshop</v>
      </c>
      <c r="K5" s="1">
        <v>194000</v>
      </c>
      <c r="L5" s="3">
        <v>1</v>
      </c>
      <c r="M5" s="15">
        <f>Line!K5*Line!L5</f>
        <v>194000</v>
      </c>
      <c r="N5" s="2">
        <v>44309</v>
      </c>
      <c r="O5" s="2">
        <v>44295</v>
      </c>
      <c r="P5" s="2">
        <v>44316</v>
      </c>
    </row>
    <row r="6" spans="1:16" x14ac:dyDescent="0.35">
      <c r="A6" s="1">
        <v>9083</v>
      </c>
      <c r="B6" s="1" t="s">
        <v>217</v>
      </c>
      <c r="C6" s="1" t="s">
        <v>217</v>
      </c>
      <c r="D6" s="1" t="s">
        <v>218</v>
      </c>
      <c r="E6" s="1" t="s">
        <v>753</v>
      </c>
      <c r="F6" s="1" t="s">
        <v>766</v>
      </c>
      <c r="G6" s="1" t="str">
        <f>Main!G6</f>
        <v>Closed Won (100%)</v>
      </c>
      <c r="H6" s="1" t="s">
        <v>30</v>
      </c>
      <c r="I6" s="1" t="s">
        <v>801</v>
      </c>
      <c r="J6" s="1" t="str">
        <f t="shared" si="0"/>
        <v>ORR Suite (EN)</v>
      </c>
      <c r="K6" s="1">
        <v>125296.5</v>
      </c>
      <c r="L6" s="3">
        <v>1</v>
      </c>
      <c r="M6" s="15">
        <f>Line!K6*Line!L6</f>
        <v>125296.5</v>
      </c>
      <c r="N6" s="2">
        <v>44249</v>
      </c>
      <c r="O6" s="2">
        <v>44180</v>
      </c>
      <c r="P6" s="2">
        <v>44255</v>
      </c>
    </row>
    <row r="7" spans="1:16" x14ac:dyDescent="0.35">
      <c r="A7" s="1">
        <v>9757</v>
      </c>
      <c r="B7" s="1" t="s">
        <v>306</v>
      </c>
      <c r="C7" s="1" t="s">
        <v>306</v>
      </c>
      <c r="D7" s="1" t="s">
        <v>188</v>
      </c>
      <c r="E7" s="1" t="s">
        <v>765</v>
      </c>
      <c r="F7" s="1" t="s">
        <v>61</v>
      </c>
      <c r="G7" s="1" t="str">
        <f>Main!G7</f>
        <v>Closed Won (100%)</v>
      </c>
      <c r="H7" s="1" t="s">
        <v>545</v>
      </c>
      <c r="I7" s="1" t="s">
        <v>557</v>
      </c>
      <c r="J7" s="1" t="str">
        <f t="shared" si="0"/>
        <v>Benchmark Literacy</v>
      </c>
      <c r="K7" s="1">
        <v>119790</v>
      </c>
      <c r="L7" s="3">
        <v>1</v>
      </c>
      <c r="M7" s="15">
        <f>Line!K7*Line!L7</f>
        <v>119790</v>
      </c>
      <c r="N7" s="2">
        <v>44217</v>
      </c>
      <c r="O7" s="2">
        <v>44203</v>
      </c>
      <c r="P7" s="2">
        <v>44227</v>
      </c>
    </row>
    <row r="8" spans="1:16" x14ac:dyDescent="0.35">
      <c r="A8" s="1">
        <v>10071</v>
      </c>
      <c r="B8" s="1" t="s">
        <v>251</v>
      </c>
      <c r="C8" s="1" t="s">
        <v>251</v>
      </c>
      <c r="D8" s="1" t="s">
        <v>252</v>
      </c>
      <c r="E8" s="1" t="s">
        <v>753</v>
      </c>
      <c r="F8" s="1" t="s">
        <v>171</v>
      </c>
      <c r="G8" s="1" t="str">
        <f>Main!G8</f>
        <v>Closed Won (100%)</v>
      </c>
      <c r="H8" s="1" t="s">
        <v>30</v>
      </c>
      <c r="I8" s="1" t="s">
        <v>617</v>
      </c>
      <c r="J8" s="1" t="str">
        <f t="shared" si="0"/>
        <v>Other Supplemental Products</v>
      </c>
      <c r="K8" s="1">
        <v>110700</v>
      </c>
      <c r="L8" s="3">
        <v>1</v>
      </c>
      <c r="M8" s="15">
        <f>Line!K8*Line!L8</f>
        <v>110700</v>
      </c>
      <c r="N8" s="2">
        <v>44242</v>
      </c>
      <c r="O8" s="2">
        <v>44228</v>
      </c>
      <c r="P8" s="2">
        <v>44379</v>
      </c>
    </row>
    <row r="9" spans="1:16" x14ac:dyDescent="0.35">
      <c r="A9" s="1">
        <v>9265</v>
      </c>
      <c r="B9" s="1" t="s">
        <v>3072</v>
      </c>
      <c r="C9" s="1" t="s">
        <v>3072</v>
      </c>
      <c r="D9" s="1" t="s">
        <v>19</v>
      </c>
      <c r="E9" s="1" t="s">
        <v>756</v>
      </c>
      <c r="F9" s="1" t="s">
        <v>20</v>
      </c>
      <c r="G9" s="1" t="str">
        <f>Main!G9</f>
        <v>Closed Won (100%)</v>
      </c>
      <c r="H9" s="1" t="s">
        <v>545</v>
      </c>
      <c r="I9" s="1" t="s">
        <v>593</v>
      </c>
      <c r="J9" s="1" t="str">
        <f t="shared" si="0"/>
        <v>Benchmark Workshop</v>
      </c>
      <c r="K9" s="1">
        <v>95040</v>
      </c>
      <c r="L9" s="3">
        <v>1</v>
      </c>
      <c r="M9" s="15">
        <f>Line!K9*Line!L9</f>
        <v>95040</v>
      </c>
      <c r="N9" s="2">
        <v>44227</v>
      </c>
      <c r="O9" s="2">
        <v>44180</v>
      </c>
      <c r="P9" s="2">
        <v>44225</v>
      </c>
    </row>
    <row r="10" spans="1:16" x14ac:dyDescent="0.35">
      <c r="A10" s="1">
        <v>9265</v>
      </c>
      <c r="B10" s="1" t="s">
        <v>3072</v>
      </c>
      <c r="C10" s="1" t="s">
        <v>3072</v>
      </c>
      <c r="D10" s="1" t="s">
        <v>19</v>
      </c>
      <c r="E10" s="1" t="s">
        <v>756</v>
      </c>
      <c r="F10" s="1" t="s">
        <v>20</v>
      </c>
      <c r="G10" s="1" t="str">
        <f>Main!G10</f>
        <v>Closed Won (100%)</v>
      </c>
      <c r="H10" s="1" t="s">
        <v>545</v>
      </c>
      <c r="I10" s="1" t="s">
        <v>593</v>
      </c>
      <c r="J10" s="1" t="str">
        <f t="shared" si="0"/>
        <v>Benchmark Workshop</v>
      </c>
      <c r="K10" s="1">
        <v>95040</v>
      </c>
      <c r="L10" s="3">
        <v>1</v>
      </c>
      <c r="M10" s="15">
        <f>Line!K10*Line!L10</f>
        <v>95040</v>
      </c>
      <c r="N10" s="2">
        <v>44227</v>
      </c>
      <c r="O10" s="2">
        <v>44180</v>
      </c>
      <c r="P10" s="2">
        <v>44225</v>
      </c>
    </row>
    <row r="11" spans="1:16" x14ac:dyDescent="0.35">
      <c r="A11" s="1">
        <v>10016</v>
      </c>
      <c r="B11" s="1" t="s">
        <v>2175</v>
      </c>
      <c r="C11" s="1" t="s">
        <v>2175</v>
      </c>
      <c r="D11" s="1" t="s">
        <v>267</v>
      </c>
      <c r="E11" s="1" t="s">
        <v>753</v>
      </c>
      <c r="F11" s="1" t="s">
        <v>25</v>
      </c>
      <c r="G11" s="1" t="str">
        <f>Main!G11</f>
        <v>Closed Won (100%)</v>
      </c>
      <c r="H11" s="1" t="s">
        <v>545</v>
      </c>
      <c r="I11" s="1" t="s">
        <v>557</v>
      </c>
      <c r="J11" s="1" t="str">
        <f t="shared" si="0"/>
        <v>Benchmark Literacy</v>
      </c>
      <c r="K11" s="1">
        <v>89500</v>
      </c>
      <c r="L11" s="3">
        <v>1</v>
      </c>
      <c r="M11" s="15">
        <f>Line!K11*Line!L11</f>
        <v>89500</v>
      </c>
      <c r="N11" s="2">
        <v>44363</v>
      </c>
      <c r="O11" s="2">
        <v>44361</v>
      </c>
      <c r="P11" s="2">
        <v>44365</v>
      </c>
    </row>
    <row r="12" spans="1:16" x14ac:dyDescent="0.35">
      <c r="A12" s="1">
        <v>9265</v>
      </c>
      <c r="B12" s="1" t="s">
        <v>3072</v>
      </c>
      <c r="C12" s="1" t="s">
        <v>3072</v>
      </c>
      <c r="D12" s="1" t="s">
        <v>19</v>
      </c>
      <c r="E12" s="1" t="s">
        <v>756</v>
      </c>
      <c r="F12" s="1" t="s">
        <v>20</v>
      </c>
      <c r="G12" s="1" t="str">
        <f>Main!G12</f>
        <v>Closed Won (100%)</v>
      </c>
      <c r="H12" s="1" t="s">
        <v>545</v>
      </c>
      <c r="I12" s="1" t="s">
        <v>625</v>
      </c>
      <c r="J12" s="1" t="str">
        <f t="shared" si="0"/>
        <v>Benchmark Workshop</v>
      </c>
      <c r="K12" s="1">
        <v>86670</v>
      </c>
      <c r="L12" s="3">
        <v>1</v>
      </c>
      <c r="M12" s="15">
        <f>Line!K12*Line!L12</f>
        <v>86670</v>
      </c>
      <c r="N12" s="2">
        <v>44227</v>
      </c>
      <c r="O12" s="2">
        <v>44180</v>
      </c>
      <c r="P12" s="2">
        <v>44225</v>
      </c>
    </row>
    <row r="13" spans="1:16" x14ac:dyDescent="0.35">
      <c r="A13" s="1">
        <v>9265</v>
      </c>
      <c r="B13" s="1" t="s">
        <v>3072</v>
      </c>
      <c r="C13" s="1" t="s">
        <v>3072</v>
      </c>
      <c r="D13" s="1" t="s">
        <v>19</v>
      </c>
      <c r="E13" s="1" t="s">
        <v>756</v>
      </c>
      <c r="F13" s="1" t="s">
        <v>20</v>
      </c>
      <c r="G13" s="1" t="str">
        <f>Main!G13</f>
        <v>Closed Won (100%)</v>
      </c>
      <c r="H13" s="1" t="s">
        <v>545</v>
      </c>
      <c r="I13" s="1" t="s">
        <v>625</v>
      </c>
      <c r="J13" s="1" t="str">
        <f t="shared" si="0"/>
        <v>Benchmark Workshop</v>
      </c>
      <c r="K13" s="1">
        <v>86670</v>
      </c>
      <c r="L13" s="3">
        <v>1</v>
      </c>
      <c r="M13" s="15">
        <f>Line!K13*Line!L13</f>
        <v>86670</v>
      </c>
      <c r="N13" s="2">
        <v>44227</v>
      </c>
      <c r="O13" s="2">
        <v>44180</v>
      </c>
      <c r="P13" s="2">
        <v>44225</v>
      </c>
    </row>
    <row r="14" spans="1:16" x14ac:dyDescent="0.35">
      <c r="A14" s="1">
        <v>10680</v>
      </c>
      <c r="B14" s="1" t="s">
        <v>2565</v>
      </c>
      <c r="C14" s="1" t="s">
        <v>2565</v>
      </c>
      <c r="D14" s="1" t="s">
        <v>56</v>
      </c>
      <c r="E14" s="1" t="s">
        <v>753</v>
      </c>
      <c r="F14" s="1" t="s">
        <v>57</v>
      </c>
      <c r="G14" s="1" t="str">
        <f>Main!G14</f>
        <v>Closed Won (100%)</v>
      </c>
      <c r="H14" s="1" t="s">
        <v>30</v>
      </c>
      <c r="I14" s="1" t="s">
        <v>808</v>
      </c>
      <c r="J14" s="1" t="str">
        <f t="shared" si="0"/>
        <v>BookRooms (EN)</v>
      </c>
      <c r="K14" s="1">
        <v>60900</v>
      </c>
      <c r="L14" s="3">
        <v>1</v>
      </c>
      <c r="M14" s="15">
        <f>Line!K14*Line!L14</f>
        <v>60900</v>
      </c>
      <c r="N14" s="2">
        <v>44273</v>
      </c>
      <c r="O14" s="2">
        <v>44257</v>
      </c>
      <c r="P14" s="2">
        <v>44540</v>
      </c>
    </row>
    <row r="15" spans="1:16" x14ac:dyDescent="0.35">
      <c r="A15" s="1">
        <v>10352</v>
      </c>
      <c r="B15" s="1" t="s">
        <v>878</v>
      </c>
      <c r="C15" s="1" t="s">
        <v>878</v>
      </c>
      <c r="D15" s="1" t="s">
        <v>19</v>
      </c>
      <c r="E15" s="1" t="s">
        <v>756</v>
      </c>
      <c r="F15" s="1" t="s">
        <v>46</v>
      </c>
      <c r="G15" s="1" t="str">
        <f>Main!G15</f>
        <v>Closed Won (100%)</v>
      </c>
      <c r="H15" s="1" t="s">
        <v>545</v>
      </c>
      <c r="I15" s="1" t="s">
        <v>618</v>
      </c>
      <c r="J15" s="1" t="str">
        <f t="shared" si="0"/>
        <v>Benchmark Advance 15</v>
      </c>
      <c r="K15" s="1">
        <v>58830</v>
      </c>
      <c r="L15" s="3">
        <v>1</v>
      </c>
      <c r="M15" s="15">
        <f>Line!K15*Line!L15</f>
        <v>58830</v>
      </c>
      <c r="N15" s="2">
        <v>44265</v>
      </c>
      <c r="O15" s="2">
        <v>44264</v>
      </c>
      <c r="P15" s="2">
        <v>44271</v>
      </c>
    </row>
    <row r="16" spans="1:16" x14ac:dyDescent="0.35">
      <c r="A16" s="1">
        <v>4719</v>
      </c>
      <c r="B16" s="1" t="s">
        <v>3074</v>
      </c>
      <c r="C16" s="1" t="s">
        <v>3073</v>
      </c>
      <c r="D16" s="1" t="s">
        <v>104</v>
      </c>
      <c r="E16" s="1" t="s">
        <v>753</v>
      </c>
      <c r="F16" s="1" t="s">
        <v>171</v>
      </c>
      <c r="G16" s="1" t="str">
        <f>Main!G16</f>
        <v>Closed Won (100%)</v>
      </c>
      <c r="H16" s="1" t="s">
        <v>545</v>
      </c>
      <c r="I16" s="1" t="s">
        <v>607</v>
      </c>
      <c r="J16" s="1" t="str">
        <f t="shared" si="0"/>
        <v>Benchmark Advance 15</v>
      </c>
      <c r="K16" s="1">
        <v>58770</v>
      </c>
      <c r="L16" s="3">
        <v>1</v>
      </c>
      <c r="M16" s="15">
        <f>Line!K16*Line!L16</f>
        <v>58770</v>
      </c>
      <c r="N16" s="2">
        <v>44333</v>
      </c>
      <c r="O16" s="2">
        <v>44232</v>
      </c>
      <c r="P16" s="2">
        <v>44365</v>
      </c>
    </row>
    <row r="17" spans="1:16" x14ac:dyDescent="0.35">
      <c r="A17" s="1">
        <v>9664</v>
      </c>
      <c r="B17" s="1" t="s">
        <v>873</v>
      </c>
      <c r="C17" s="1" t="s">
        <v>873</v>
      </c>
      <c r="D17" s="1" t="s">
        <v>13</v>
      </c>
      <c r="E17" s="1" t="s">
        <v>758</v>
      </c>
      <c r="F17" s="1" t="s">
        <v>14</v>
      </c>
      <c r="G17" s="1" t="str">
        <f>Main!G17</f>
        <v>Closed Won (100%)</v>
      </c>
      <c r="H17" s="1" t="s">
        <v>545</v>
      </c>
      <c r="I17" s="1" t="s">
        <v>546</v>
      </c>
      <c r="J17" s="1" t="str">
        <f t="shared" si="0"/>
        <v>Benchmark Advance 15</v>
      </c>
      <c r="K17" s="1">
        <v>56091</v>
      </c>
      <c r="L17" s="3">
        <v>1</v>
      </c>
      <c r="M17" s="15">
        <f>Line!K17*Line!L17</f>
        <v>56091</v>
      </c>
      <c r="N17" s="2">
        <v>44246</v>
      </c>
      <c r="O17" s="2">
        <v>44218</v>
      </c>
      <c r="P17" s="2">
        <v>44252</v>
      </c>
    </row>
    <row r="18" spans="1:16" x14ac:dyDescent="0.35">
      <c r="A18" s="1">
        <v>9119</v>
      </c>
      <c r="B18" s="1" t="s">
        <v>378</v>
      </c>
      <c r="C18" s="1" t="s">
        <v>378</v>
      </c>
      <c r="D18" s="1" t="s">
        <v>139</v>
      </c>
      <c r="E18" s="1" t="s">
        <v>753</v>
      </c>
      <c r="F18" s="1" t="s">
        <v>140</v>
      </c>
      <c r="G18" s="1" t="str">
        <f>Main!G18</f>
        <v>Closed Won (100%)</v>
      </c>
      <c r="H18" s="1" t="s">
        <v>545</v>
      </c>
      <c r="I18" s="1" t="s">
        <v>603</v>
      </c>
      <c r="J18" s="1" t="str">
        <f t="shared" si="0"/>
        <v>Benchmark Workshop</v>
      </c>
      <c r="K18" s="1">
        <v>54370</v>
      </c>
      <c r="L18" s="3">
        <v>1</v>
      </c>
      <c r="M18" s="15">
        <f>Line!K18*Line!L18</f>
        <v>54370</v>
      </c>
      <c r="N18" s="2">
        <v>44246</v>
      </c>
      <c r="O18" s="2">
        <v>44228</v>
      </c>
      <c r="P18" s="2">
        <v>44252</v>
      </c>
    </row>
    <row r="19" spans="1:16" x14ac:dyDescent="0.35">
      <c r="A19" s="1">
        <v>9807</v>
      </c>
      <c r="B19" s="1" t="s">
        <v>552</v>
      </c>
      <c r="C19" s="1" t="s">
        <v>552</v>
      </c>
      <c r="D19" s="1" t="s">
        <v>48</v>
      </c>
      <c r="E19" s="1" t="s">
        <v>753</v>
      </c>
      <c r="F19" s="1" t="s">
        <v>49</v>
      </c>
      <c r="G19" s="1" t="str">
        <f>Main!G19</f>
        <v>Closed Won (100%)</v>
      </c>
      <c r="H19" s="1" t="s">
        <v>30</v>
      </c>
      <c r="I19" s="1" t="s">
        <v>556</v>
      </c>
      <c r="J19" s="1" t="str">
        <f t="shared" si="0"/>
        <v>Other Supplemental Products</v>
      </c>
      <c r="K19" s="1">
        <v>52195</v>
      </c>
      <c r="L19" s="3">
        <v>1</v>
      </c>
      <c r="M19" s="15">
        <f>Line!K19*Line!L19</f>
        <v>52195</v>
      </c>
      <c r="N19" s="2">
        <v>44225</v>
      </c>
      <c r="O19" s="2">
        <v>44179</v>
      </c>
      <c r="P19" s="2">
        <v>44225</v>
      </c>
    </row>
    <row r="20" spans="1:16" x14ac:dyDescent="0.35">
      <c r="A20" s="1">
        <v>9265</v>
      </c>
      <c r="B20" s="1" t="s">
        <v>3072</v>
      </c>
      <c r="C20" s="1" t="s">
        <v>3072</v>
      </c>
      <c r="D20" s="1" t="s">
        <v>19</v>
      </c>
      <c r="E20" s="1" t="s">
        <v>756</v>
      </c>
      <c r="F20" s="1" t="s">
        <v>20</v>
      </c>
      <c r="G20" s="1" t="str">
        <f>Main!G20</f>
        <v>Closed Won (100%)</v>
      </c>
      <c r="H20" s="1" t="s">
        <v>545</v>
      </c>
      <c r="I20" s="1" t="s">
        <v>625</v>
      </c>
      <c r="J20" s="1" t="str">
        <f t="shared" si="0"/>
        <v>Benchmark Workshop</v>
      </c>
      <c r="K20" s="1">
        <v>50822</v>
      </c>
      <c r="L20" s="3">
        <v>1</v>
      </c>
      <c r="M20" s="15">
        <f>Line!K20*Line!L20</f>
        <v>50822</v>
      </c>
      <c r="N20" s="2">
        <v>44227</v>
      </c>
      <c r="O20" s="2">
        <v>44180</v>
      </c>
      <c r="P20" s="2">
        <v>44225</v>
      </c>
    </row>
    <row r="21" spans="1:16" x14ac:dyDescent="0.35">
      <c r="A21" s="1">
        <v>9045</v>
      </c>
      <c r="B21" s="1" t="s">
        <v>2845</v>
      </c>
      <c r="C21" s="1" t="s">
        <v>2845</v>
      </c>
      <c r="D21" s="1" t="s">
        <v>188</v>
      </c>
      <c r="E21" s="1" t="s">
        <v>765</v>
      </c>
      <c r="F21" s="1" t="s">
        <v>61</v>
      </c>
      <c r="G21" s="1" t="str">
        <f>Main!G21</f>
        <v>Closed Won (100%)</v>
      </c>
      <c r="H21" s="1" t="s">
        <v>545</v>
      </c>
      <c r="I21" s="1" t="s">
        <v>593</v>
      </c>
      <c r="J21" s="1" t="str">
        <f t="shared" si="0"/>
        <v>Benchmark Workshop</v>
      </c>
      <c r="K21" s="1">
        <v>45000</v>
      </c>
      <c r="L21" s="3">
        <v>1</v>
      </c>
      <c r="M21" s="15">
        <f>Line!K21*Line!L21</f>
        <v>45000</v>
      </c>
      <c r="N21" s="2">
        <v>44312</v>
      </c>
      <c r="O21" s="2">
        <v>44301</v>
      </c>
      <c r="P21" s="2">
        <v>44317</v>
      </c>
    </row>
    <row r="22" spans="1:16" x14ac:dyDescent="0.35">
      <c r="A22" s="1">
        <v>9536</v>
      </c>
      <c r="B22" s="1" t="s">
        <v>3070</v>
      </c>
      <c r="C22" s="1" t="s">
        <v>3070</v>
      </c>
      <c r="D22" s="1" t="s">
        <v>62</v>
      </c>
      <c r="E22" s="1" t="s">
        <v>753</v>
      </c>
      <c r="F22" s="1" t="s">
        <v>63</v>
      </c>
      <c r="G22" s="1" t="str">
        <f>Main!G22</f>
        <v>PO Coming (95%)</v>
      </c>
      <c r="H22" s="1" t="s">
        <v>545</v>
      </c>
      <c r="I22" s="1" t="s">
        <v>607</v>
      </c>
      <c r="J22" s="1" t="str">
        <f t="shared" si="0"/>
        <v>Benchmark Advance 15</v>
      </c>
      <c r="K22" s="1">
        <v>44595</v>
      </c>
      <c r="L22" s="3">
        <v>1</v>
      </c>
      <c r="M22" s="15">
        <f>Line!K22*Line!L22</f>
        <v>44595</v>
      </c>
      <c r="N22" s="2">
        <v>44265</v>
      </c>
      <c r="O22" s="2">
        <v>44239</v>
      </c>
      <c r="P22" s="2">
        <v>44275</v>
      </c>
    </row>
    <row r="23" spans="1:16" x14ac:dyDescent="0.35">
      <c r="A23" s="1">
        <v>9536</v>
      </c>
      <c r="B23" s="1" t="s">
        <v>3070</v>
      </c>
      <c r="C23" s="1" t="s">
        <v>3070</v>
      </c>
      <c r="D23" s="1" t="s">
        <v>62</v>
      </c>
      <c r="E23" s="1" t="s">
        <v>753</v>
      </c>
      <c r="F23" s="1" t="s">
        <v>63</v>
      </c>
      <c r="G23" s="1" t="str">
        <f>Main!G23</f>
        <v>Closed Won (100%)</v>
      </c>
      <c r="H23" s="1" t="s">
        <v>545</v>
      </c>
      <c r="I23" s="1" t="s">
        <v>607</v>
      </c>
      <c r="J23" s="1" t="str">
        <f t="shared" si="0"/>
        <v>Benchmark Advance 15</v>
      </c>
      <c r="K23" s="1">
        <v>43200</v>
      </c>
      <c r="L23" s="3">
        <v>1</v>
      </c>
      <c r="M23" s="15">
        <f>Line!K23*Line!L23</f>
        <v>43200</v>
      </c>
      <c r="N23" s="2">
        <v>44265</v>
      </c>
      <c r="O23" s="2">
        <v>44239</v>
      </c>
      <c r="P23" s="2">
        <v>44275</v>
      </c>
    </row>
    <row r="24" spans="1:16" x14ac:dyDescent="0.35">
      <c r="A24" s="1">
        <v>9536</v>
      </c>
      <c r="B24" s="1" t="s">
        <v>3070</v>
      </c>
      <c r="C24" s="1" t="s">
        <v>3070</v>
      </c>
      <c r="D24" s="1" t="s">
        <v>62</v>
      </c>
      <c r="E24" s="1" t="s">
        <v>753</v>
      </c>
      <c r="F24" s="1" t="s">
        <v>63</v>
      </c>
      <c r="G24" s="1" t="str">
        <f>Main!G24</f>
        <v>Closed Won (100%)</v>
      </c>
      <c r="H24" s="1" t="s">
        <v>545</v>
      </c>
      <c r="I24" s="1" t="s">
        <v>607</v>
      </c>
      <c r="J24" s="1" t="str">
        <f t="shared" si="0"/>
        <v>Benchmark Advance 15</v>
      </c>
      <c r="K24" s="1">
        <v>40800</v>
      </c>
      <c r="L24" s="3">
        <v>1</v>
      </c>
      <c r="M24" s="15">
        <f>Line!K24*Line!L24</f>
        <v>40800</v>
      </c>
      <c r="N24" s="2">
        <v>44265</v>
      </c>
      <c r="O24" s="2">
        <v>44239</v>
      </c>
      <c r="P24" s="2">
        <v>44275</v>
      </c>
    </row>
    <row r="25" spans="1:16" x14ac:dyDescent="0.35">
      <c r="A25" s="1">
        <v>9702</v>
      </c>
      <c r="B25" s="1" t="s">
        <v>700</v>
      </c>
      <c r="C25" s="1" t="s">
        <v>700</v>
      </c>
      <c r="D25" s="1" t="s">
        <v>92</v>
      </c>
      <c r="E25" s="1" t="s">
        <v>753</v>
      </c>
      <c r="F25" s="1" t="s">
        <v>1051</v>
      </c>
      <c r="G25" s="1" t="str">
        <f>Main!G25</f>
        <v>Closed Won (100%)</v>
      </c>
      <c r="H25" s="1" t="s">
        <v>545</v>
      </c>
      <c r="I25" s="1" t="s">
        <v>607</v>
      </c>
      <c r="J25" s="1" t="str">
        <f t="shared" si="0"/>
        <v>Benchmark Advance 15</v>
      </c>
      <c r="K25" s="1">
        <v>40000</v>
      </c>
      <c r="L25" s="3">
        <v>1</v>
      </c>
      <c r="M25" s="15">
        <f>Line!K25*Line!L25</f>
        <v>40000</v>
      </c>
      <c r="N25" s="2">
        <v>44246</v>
      </c>
      <c r="O25" s="2">
        <v>44228</v>
      </c>
      <c r="P25" s="2">
        <v>44253</v>
      </c>
    </row>
    <row r="26" spans="1:16" x14ac:dyDescent="0.35">
      <c r="A26" s="1">
        <v>10356</v>
      </c>
      <c r="B26" s="1" t="s">
        <v>182</v>
      </c>
      <c r="C26" s="1" t="s">
        <v>182</v>
      </c>
      <c r="D26" s="1" t="s">
        <v>13</v>
      </c>
      <c r="E26" s="1" t="s">
        <v>758</v>
      </c>
      <c r="F26" s="1" t="s">
        <v>54</v>
      </c>
      <c r="G26" s="1" t="str">
        <f>Main!G26</f>
        <v>Closed Won (100%)</v>
      </c>
      <c r="H26" s="1" t="s">
        <v>545</v>
      </c>
      <c r="I26" s="1" t="s">
        <v>546</v>
      </c>
      <c r="J26" s="1" t="str">
        <f t="shared" si="0"/>
        <v>Benchmark Advance 15</v>
      </c>
      <c r="K26" s="1">
        <v>40000</v>
      </c>
      <c r="L26" s="3">
        <v>1</v>
      </c>
      <c r="M26" s="15">
        <f>Line!K26*Line!L26</f>
        <v>40000</v>
      </c>
      <c r="N26" s="2">
        <v>44363</v>
      </c>
      <c r="O26" s="2">
        <v>44361</v>
      </c>
      <c r="P26" s="2">
        <v>44365</v>
      </c>
    </row>
    <row r="27" spans="1:16" x14ac:dyDescent="0.35">
      <c r="A27" s="1">
        <v>7833</v>
      </c>
      <c r="B27" s="1" t="s">
        <v>381</v>
      </c>
      <c r="C27" s="1" t="s">
        <v>381</v>
      </c>
      <c r="D27" s="1" t="s">
        <v>126</v>
      </c>
      <c r="E27" s="1" t="s">
        <v>753</v>
      </c>
      <c r="F27" s="1" t="s">
        <v>127</v>
      </c>
      <c r="G27" s="1" t="str">
        <f>Main!G27</f>
        <v>Closed Won (100%)</v>
      </c>
      <c r="H27" s="1" t="s">
        <v>545</v>
      </c>
      <c r="I27" s="1" t="s">
        <v>607</v>
      </c>
      <c r="J27" s="1" t="str">
        <f t="shared" si="0"/>
        <v>Benchmark Advance 15</v>
      </c>
      <c r="K27" s="1">
        <v>39600</v>
      </c>
      <c r="L27" s="3">
        <v>1</v>
      </c>
      <c r="M27" s="15">
        <f>Line!K27*Line!L27</f>
        <v>39600</v>
      </c>
      <c r="N27" s="2">
        <v>44365</v>
      </c>
      <c r="O27" s="2">
        <v>44351</v>
      </c>
      <c r="P27" s="2">
        <v>44372</v>
      </c>
    </row>
    <row r="28" spans="1:16" x14ac:dyDescent="0.35">
      <c r="A28" s="1">
        <v>9799</v>
      </c>
      <c r="B28" s="1" t="s">
        <v>182</v>
      </c>
      <c r="C28" s="1" t="s">
        <v>182</v>
      </c>
      <c r="D28" s="1" t="s">
        <v>13</v>
      </c>
      <c r="E28" s="1" t="s">
        <v>758</v>
      </c>
      <c r="F28" s="1" t="s">
        <v>54</v>
      </c>
      <c r="G28" s="1" t="str">
        <f>Main!G28</f>
        <v>Closed Won (100%)</v>
      </c>
      <c r="H28" s="1" t="s">
        <v>30</v>
      </c>
      <c r="I28" s="1" t="s">
        <v>544</v>
      </c>
      <c r="J28" s="1" t="str">
        <f t="shared" si="0"/>
        <v>Steps to Advance (EN)</v>
      </c>
      <c r="K28" s="1">
        <v>38288</v>
      </c>
      <c r="L28" s="3">
        <v>1</v>
      </c>
      <c r="M28" s="15">
        <f>Line!K28*Line!L28</f>
        <v>38288</v>
      </c>
      <c r="N28" s="2">
        <v>44208</v>
      </c>
      <c r="O28" s="2">
        <v>44201</v>
      </c>
      <c r="P28" s="2">
        <v>44216</v>
      </c>
    </row>
    <row r="29" spans="1:16" x14ac:dyDescent="0.35">
      <c r="A29" s="1">
        <v>10209</v>
      </c>
      <c r="B29" s="1" t="s">
        <v>113</v>
      </c>
      <c r="C29" s="1" t="s">
        <v>113</v>
      </c>
      <c r="D29" s="1" t="s">
        <v>19</v>
      </c>
      <c r="E29" s="1" t="s">
        <v>756</v>
      </c>
      <c r="F29" s="1" t="s">
        <v>20</v>
      </c>
      <c r="G29" s="1" t="str">
        <f>Main!G29</f>
        <v>Closed Won (100%)</v>
      </c>
      <c r="H29" s="1" t="s">
        <v>545</v>
      </c>
      <c r="I29" s="1" t="s">
        <v>625</v>
      </c>
      <c r="J29" s="1" t="str">
        <f t="shared" si="0"/>
        <v>Benchmark Workshop</v>
      </c>
      <c r="K29" s="1">
        <v>38250</v>
      </c>
      <c r="L29" s="3">
        <v>1</v>
      </c>
      <c r="M29" s="15">
        <f>Line!K29*Line!L29</f>
        <v>38250</v>
      </c>
      <c r="N29" s="2">
        <v>44239</v>
      </c>
      <c r="O29" s="2">
        <v>44228</v>
      </c>
      <c r="P29" s="2">
        <v>44242</v>
      </c>
    </row>
    <row r="30" spans="1:16" x14ac:dyDescent="0.35">
      <c r="A30" s="1">
        <v>7833</v>
      </c>
      <c r="B30" s="1" t="s">
        <v>381</v>
      </c>
      <c r="C30" s="1" t="s">
        <v>381</v>
      </c>
      <c r="D30" s="1" t="s">
        <v>126</v>
      </c>
      <c r="E30" s="1" t="s">
        <v>753</v>
      </c>
      <c r="F30" s="1" t="s">
        <v>127</v>
      </c>
      <c r="G30" s="1" t="str">
        <f>Main!G30</f>
        <v>Closed Won (100%)</v>
      </c>
      <c r="H30" s="1" t="s">
        <v>30</v>
      </c>
      <c r="I30" s="1" t="s">
        <v>788</v>
      </c>
      <c r="J30" s="1" t="str">
        <f t="shared" si="0"/>
        <v>Other Supplemental Products</v>
      </c>
      <c r="K30" s="1">
        <v>36750</v>
      </c>
      <c r="L30" s="3">
        <v>1</v>
      </c>
      <c r="M30" s="15">
        <f>Line!K30*Line!L30</f>
        <v>36750</v>
      </c>
      <c r="N30" s="2">
        <v>44365</v>
      </c>
      <c r="O30" s="2">
        <v>44351</v>
      </c>
      <c r="P30" s="2">
        <v>44372</v>
      </c>
    </row>
    <row r="31" spans="1:16" x14ac:dyDescent="0.35">
      <c r="A31" s="1">
        <v>9973</v>
      </c>
      <c r="B31" s="1" t="s">
        <v>387</v>
      </c>
      <c r="C31" s="1" t="s">
        <v>565</v>
      </c>
      <c r="D31" s="1" t="s">
        <v>64</v>
      </c>
      <c r="E31" s="1" t="s">
        <v>771</v>
      </c>
      <c r="F31" s="1" t="s">
        <v>778</v>
      </c>
      <c r="G31" s="1" t="str">
        <f>Main!G31</f>
        <v>Closed Won (100%)</v>
      </c>
      <c r="H31" s="1" t="s">
        <v>545</v>
      </c>
      <c r="I31" s="1" t="s">
        <v>601</v>
      </c>
      <c r="J31" s="1" t="str">
        <f t="shared" si="0"/>
        <v>Benchmark Workshop</v>
      </c>
      <c r="K31" s="1">
        <v>36736</v>
      </c>
      <c r="L31" s="3">
        <v>1</v>
      </c>
      <c r="M31" s="15">
        <f>Line!K31*Line!L31</f>
        <v>36736</v>
      </c>
      <c r="N31" s="2">
        <v>44270</v>
      </c>
      <c r="O31" s="2">
        <v>44245</v>
      </c>
      <c r="P31" s="2">
        <v>44291</v>
      </c>
    </row>
    <row r="32" spans="1:16" x14ac:dyDescent="0.35">
      <c r="A32" s="1">
        <v>9634</v>
      </c>
      <c r="B32" s="1" t="s">
        <v>3052</v>
      </c>
      <c r="C32" s="1" t="s">
        <v>3052</v>
      </c>
      <c r="D32" s="1" t="s">
        <v>13</v>
      </c>
      <c r="E32" s="1" t="s">
        <v>758</v>
      </c>
      <c r="F32" s="1" t="s">
        <v>1550</v>
      </c>
      <c r="G32" s="1" t="str">
        <f>Main!G32</f>
        <v>Closed Won (100%)</v>
      </c>
      <c r="H32" s="1" t="s">
        <v>30</v>
      </c>
      <c r="I32" s="1" t="s">
        <v>1437</v>
      </c>
      <c r="J32" s="1" t="str">
        <f t="shared" si="0"/>
        <v>Other Supplemental Products</v>
      </c>
      <c r="K32" s="1">
        <v>34875</v>
      </c>
      <c r="L32" s="3">
        <v>1</v>
      </c>
      <c r="M32" s="15">
        <f>Line!K32*Line!L32</f>
        <v>34875</v>
      </c>
      <c r="N32" s="2">
        <v>44225</v>
      </c>
      <c r="O32" s="2">
        <v>44155</v>
      </c>
      <c r="P32" s="2">
        <v>44225</v>
      </c>
    </row>
    <row r="33" spans="1:16" x14ac:dyDescent="0.35">
      <c r="A33" s="1">
        <v>9401</v>
      </c>
      <c r="B33" s="1" t="s">
        <v>3065</v>
      </c>
      <c r="C33" s="1" t="s">
        <v>174</v>
      </c>
      <c r="D33" s="1" t="s">
        <v>13</v>
      </c>
      <c r="E33" s="1" t="s">
        <v>758</v>
      </c>
      <c r="F33" s="1" t="s">
        <v>14</v>
      </c>
      <c r="G33" s="1" t="str">
        <f>Main!G33</f>
        <v>Closed Won (100%)</v>
      </c>
      <c r="H33" s="1" t="s">
        <v>545</v>
      </c>
      <c r="I33" s="1" t="s">
        <v>546</v>
      </c>
      <c r="J33" s="1" t="str">
        <f t="shared" si="0"/>
        <v>Benchmark Advance 15</v>
      </c>
      <c r="K33" s="1">
        <v>33840</v>
      </c>
      <c r="L33" s="3">
        <v>1</v>
      </c>
      <c r="M33" s="15">
        <f>Line!K33*Line!L33</f>
        <v>33840</v>
      </c>
      <c r="N33" s="2">
        <v>44225</v>
      </c>
      <c r="O33" s="2">
        <v>44127</v>
      </c>
      <c r="P33" s="2">
        <v>44225</v>
      </c>
    </row>
    <row r="34" spans="1:16" x14ac:dyDescent="0.35">
      <c r="A34" s="1">
        <v>10124</v>
      </c>
      <c r="B34" s="1" t="s">
        <v>878</v>
      </c>
      <c r="C34" s="1" t="s">
        <v>878</v>
      </c>
      <c r="D34" s="1" t="s">
        <v>19</v>
      </c>
      <c r="E34" s="1" t="s">
        <v>756</v>
      </c>
      <c r="F34" s="1" t="s">
        <v>46</v>
      </c>
      <c r="G34" s="1" t="str">
        <f>Main!G34</f>
        <v>Closed Won (100%)</v>
      </c>
      <c r="H34" s="1" t="s">
        <v>30</v>
      </c>
      <c r="I34" s="1" t="s">
        <v>573</v>
      </c>
      <c r="J34" s="1" t="str">
        <f t="shared" si="0"/>
        <v>Other Supplemental Products</v>
      </c>
      <c r="K34" s="1">
        <v>32670</v>
      </c>
      <c r="L34" s="3">
        <v>1</v>
      </c>
      <c r="M34" s="15">
        <f>Line!K34*Line!L34</f>
        <v>32670</v>
      </c>
      <c r="N34" s="2">
        <v>44243</v>
      </c>
      <c r="O34" s="2">
        <v>44201</v>
      </c>
      <c r="P34" s="2">
        <v>44247</v>
      </c>
    </row>
    <row r="35" spans="1:16" x14ac:dyDescent="0.35">
      <c r="A35" s="1">
        <v>9634</v>
      </c>
      <c r="B35" s="1" t="s">
        <v>3052</v>
      </c>
      <c r="C35" s="1" t="s">
        <v>3052</v>
      </c>
      <c r="D35" s="1" t="s">
        <v>13</v>
      </c>
      <c r="E35" s="1" t="s">
        <v>758</v>
      </c>
      <c r="F35" s="1" t="s">
        <v>1550</v>
      </c>
      <c r="G35" s="1" t="str">
        <f>Main!G35</f>
        <v>Closed Won (100%)</v>
      </c>
      <c r="H35" s="1" t="s">
        <v>30</v>
      </c>
      <c r="I35" s="1" t="s">
        <v>573</v>
      </c>
      <c r="J35" s="1" t="str">
        <f t="shared" si="0"/>
        <v>Other Supplemental Products</v>
      </c>
      <c r="K35" s="1">
        <v>31095</v>
      </c>
      <c r="L35" s="3">
        <v>1</v>
      </c>
      <c r="M35" s="15">
        <f>Line!K35*Line!L35</f>
        <v>31095</v>
      </c>
      <c r="N35" s="2">
        <v>44225</v>
      </c>
      <c r="O35" s="2">
        <v>44155</v>
      </c>
      <c r="P35" s="2">
        <v>44225</v>
      </c>
    </row>
    <row r="36" spans="1:16" x14ac:dyDescent="0.35">
      <c r="A36" s="1">
        <v>10091</v>
      </c>
      <c r="B36" s="1" t="s">
        <v>619</v>
      </c>
      <c r="C36" s="1" t="s">
        <v>619</v>
      </c>
      <c r="D36" s="1" t="s">
        <v>24</v>
      </c>
      <c r="E36" s="1" t="s">
        <v>753</v>
      </c>
      <c r="F36" s="1" t="s">
        <v>25</v>
      </c>
      <c r="G36" s="1" t="str">
        <f>Main!G36</f>
        <v>Closed Won (100%)</v>
      </c>
      <c r="H36" s="1" t="s">
        <v>545</v>
      </c>
      <c r="I36" s="1" t="s">
        <v>625</v>
      </c>
      <c r="J36" s="1" t="str">
        <f t="shared" si="0"/>
        <v>Benchmark Workshop</v>
      </c>
      <c r="K36" s="1">
        <v>28200</v>
      </c>
      <c r="L36" s="3">
        <v>1</v>
      </c>
      <c r="M36" s="15">
        <f>Line!K36*Line!L36</f>
        <v>28200</v>
      </c>
      <c r="N36" s="2">
        <v>44263</v>
      </c>
      <c r="O36" s="2">
        <v>44243</v>
      </c>
      <c r="P36" s="2">
        <v>44265</v>
      </c>
    </row>
    <row r="37" spans="1:16" x14ac:dyDescent="0.35">
      <c r="A37" s="1">
        <v>10572</v>
      </c>
      <c r="B37" s="1" t="s">
        <v>1080</v>
      </c>
      <c r="C37" s="1" t="s">
        <v>1080</v>
      </c>
      <c r="D37" s="1" t="s">
        <v>24</v>
      </c>
      <c r="E37" s="1" t="s">
        <v>753</v>
      </c>
      <c r="F37" s="1" t="s">
        <v>25</v>
      </c>
      <c r="G37" s="1" t="str">
        <f>Main!G37</f>
        <v>Closed Won (100%)</v>
      </c>
      <c r="H37" s="1" t="s">
        <v>30</v>
      </c>
      <c r="I37" s="1" t="s">
        <v>583</v>
      </c>
      <c r="J37" s="1" t="str">
        <f t="shared" si="0"/>
        <v>Other Supplemental Products</v>
      </c>
      <c r="K37" s="1">
        <v>27525</v>
      </c>
      <c r="L37" s="3">
        <v>1</v>
      </c>
      <c r="M37" s="15">
        <f>Line!K37*Line!L37</f>
        <v>27525</v>
      </c>
      <c r="N37" s="2">
        <v>44263</v>
      </c>
      <c r="O37" s="2">
        <v>44256</v>
      </c>
      <c r="P37" s="2">
        <v>44265</v>
      </c>
    </row>
    <row r="38" spans="1:16" x14ac:dyDescent="0.35">
      <c r="A38" s="1">
        <v>10161</v>
      </c>
      <c r="B38" s="1" t="s">
        <v>3069</v>
      </c>
      <c r="C38" s="1" t="s">
        <v>440</v>
      </c>
      <c r="D38" s="1" t="s">
        <v>137</v>
      </c>
      <c r="E38" s="1" t="s">
        <v>765</v>
      </c>
      <c r="F38" s="1" t="s">
        <v>138</v>
      </c>
      <c r="G38" s="1" t="str">
        <f>Main!G38</f>
        <v>Closed Won (100%)</v>
      </c>
      <c r="H38" s="1" t="s">
        <v>30</v>
      </c>
      <c r="I38" s="1" t="s">
        <v>548</v>
      </c>
      <c r="J38" s="1" t="str">
        <f t="shared" si="0"/>
        <v>Other Supplemental Products</v>
      </c>
      <c r="K38" s="1">
        <v>26940</v>
      </c>
      <c r="L38" s="3">
        <v>1</v>
      </c>
      <c r="M38" s="15">
        <f>Line!K38*Line!L38</f>
        <v>26940</v>
      </c>
      <c r="N38" s="2">
        <v>44281</v>
      </c>
      <c r="O38" s="2">
        <v>44246</v>
      </c>
      <c r="P38" s="2">
        <v>44287</v>
      </c>
    </row>
    <row r="39" spans="1:16" x14ac:dyDescent="0.35">
      <c r="A39" s="1">
        <v>9634</v>
      </c>
      <c r="B39" s="1" t="s">
        <v>3052</v>
      </c>
      <c r="C39" s="1" t="s">
        <v>3052</v>
      </c>
      <c r="D39" s="1" t="s">
        <v>13</v>
      </c>
      <c r="E39" s="1" t="s">
        <v>758</v>
      </c>
      <c r="F39" s="1" t="s">
        <v>1550</v>
      </c>
      <c r="G39" s="1" t="str">
        <f>Main!G39</f>
        <v>Closed Won (100%)</v>
      </c>
      <c r="H39" s="1" t="s">
        <v>30</v>
      </c>
      <c r="I39" s="1" t="s">
        <v>1437</v>
      </c>
      <c r="J39" s="1" t="str">
        <f t="shared" si="0"/>
        <v>Other Supplemental Products</v>
      </c>
      <c r="K39" s="1">
        <v>26775</v>
      </c>
      <c r="L39" s="3">
        <v>1</v>
      </c>
      <c r="M39" s="15">
        <f>Line!K39*Line!L39</f>
        <v>26775</v>
      </c>
      <c r="N39" s="2">
        <v>44225</v>
      </c>
      <c r="O39" s="2">
        <v>44155</v>
      </c>
      <c r="P39" s="2">
        <v>44225</v>
      </c>
    </row>
    <row r="40" spans="1:16" x14ac:dyDescent="0.35">
      <c r="A40" s="1">
        <v>10730</v>
      </c>
      <c r="B40" s="1" t="s">
        <v>3068</v>
      </c>
      <c r="C40" s="1" t="s">
        <v>3052</v>
      </c>
      <c r="D40" s="1" t="s">
        <v>13</v>
      </c>
      <c r="E40" s="1" t="s">
        <v>758</v>
      </c>
      <c r="F40" s="1" t="s">
        <v>1550</v>
      </c>
      <c r="G40" s="1" t="str">
        <f>Main!G40</f>
        <v>Closed Won (100%)</v>
      </c>
      <c r="H40" s="1" t="s">
        <v>545</v>
      </c>
      <c r="I40" s="1" t="s">
        <v>554</v>
      </c>
      <c r="J40" s="1" t="str">
        <f t="shared" si="0"/>
        <v>Benchmark Advance 15</v>
      </c>
      <c r="K40" s="1">
        <v>26159</v>
      </c>
      <c r="L40" s="3">
        <v>1</v>
      </c>
      <c r="M40" s="15">
        <f>Line!K40*Line!L40</f>
        <v>26159</v>
      </c>
      <c r="N40" s="2">
        <v>44302</v>
      </c>
      <c r="O40" s="2">
        <v>44288</v>
      </c>
      <c r="P40" s="2">
        <v>44306</v>
      </c>
    </row>
    <row r="41" spans="1:16" x14ac:dyDescent="0.35">
      <c r="A41" s="1">
        <v>9656</v>
      </c>
      <c r="B41" s="1" t="s">
        <v>3067</v>
      </c>
      <c r="C41" s="1" t="s">
        <v>242</v>
      </c>
      <c r="D41" s="1" t="s">
        <v>188</v>
      </c>
      <c r="E41" s="1" t="s">
        <v>765</v>
      </c>
      <c r="F41" s="1" t="s">
        <v>61</v>
      </c>
      <c r="G41" s="1" t="str">
        <f>Main!G41</f>
        <v>Closed Won (100%)</v>
      </c>
      <c r="H41" s="1" t="s">
        <v>545</v>
      </c>
      <c r="I41" s="1" t="s">
        <v>557</v>
      </c>
      <c r="J41" s="1" t="str">
        <f t="shared" si="0"/>
        <v>Benchmark Literacy</v>
      </c>
      <c r="K41" s="1">
        <v>24000</v>
      </c>
      <c r="L41" s="3">
        <v>1</v>
      </c>
      <c r="M41" s="15">
        <f>Line!K41*Line!L41</f>
        <v>24000</v>
      </c>
      <c r="N41" s="2">
        <v>44253</v>
      </c>
      <c r="O41" s="2">
        <v>44166</v>
      </c>
      <c r="P41" s="2">
        <v>44260</v>
      </c>
    </row>
    <row r="42" spans="1:16" x14ac:dyDescent="0.35">
      <c r="A42" s="1">
        <v>10384</v>
      </c>
      <c r="B42" s="1" t="s">
        <v>3066</v>
      </c>
      <c r="C42" s="1" t="s">
        <v>873</v>
      </c>
      <c r="D42" s="1" t="s">
        <v>13</v>
      </c>
      <c r="E42" s="1" t="s">
        <v>758</v>
      </c>
      <c r="F42" s="1" t="s">
        <v>14</v>
      </c>
      <c r="G42" s="1" t="str">
        <f>Main!G42</f>
        <v>Closed Won (100%)</v>
      </c>
      <c r="H42" s="1" t="s">
        <v>545</v>
      </c>
      <c r="I42" s="1" t="s">
        <v>554</v>
      </c>
      <c r="J42" s="1" t="str">
        <f t="shared" si="0"/>
        <v>Benchmark Advance 15</v>
      </c>
      <c r="K42" s="1">
        <v>23640</v>
      </c>
      <c r="L42" s="3">
        <v>1</v>
      </c>
      <c r="M42" s="15">
        <f>Line!K42*Line!L42</f>
        <v>23640</v>
      </c>
      <c r="N42" s="2">
        <v>44280</v>
      </c>
      <c r="O42" s="2">
        <v>44252</v>
      </c>
      <c r="P42" s="2">
        <v>44287</v>
      </c>
    </row>
    <row r="43" spans="1:16" x14ac:dyDescent="0.35">
      <c r="A43" s="1">
        <v>9401</v>
      </c>
      <c r="B43" s="1" t="s">
        <v>3065</v>
      </c>
      <c r="C43" s="1" t="s">
        <v>174</v>
      </c>
      <c r="D43" s="1" t="s">
        <v>13</v>
      </c>
      <c r="E43" s="1" t="s">
        <v>758</v>
      </c>
      <c r="F43" s="1" t="s">
        <v>14</v>
      </c>
      <c r="G43" s="1" t="str">
        <f>Main!G43</f>
        <v>Closed Won (100%)</v>
      </c>
      <c r="H43" s="1" t="s">
        <v>545</v>
      </c>
      <c r="I43" s="1" t="s">
        <v>546</v>
      </c>
      <c r="J43" s="1" t="str">
        <f t="shared" si="0"/>
        <v>Benchmark Advance 15</v>
      </c>
      <c r="K43" s="1">
        <v>23380</v>
      </c>
      <c r="L43" s="3">
        <v>1</v>
      </c>
      <c r="M43" s="15">
        <f>Line!K43*Line!L43</f>
        <v>23380</v>
      </c>
      <c r="N43" s="2">
        <v>44225</v>
      </c>
      <c r="O43" s="2">
        <v>44127</v>
      </c>
      <c r="P43" s="2">
        <v>44225</v>
      </c>
    </row>
    <row r="44" spans="1:16" x14ac:dyDescent="0.35">
      <c r="A44" s="1">
        <v>10063</v>
      </c>
      <c r="B44" s="1" t="s">
        <v>141</v>
      </c>
      <c r="C44" s="1" t="s">
        <v>141</v>
      </c>
      <c r="D44" s="1" t="s">
        <v>71</v>
      </c>
      <c r="E44" s="1" t="s">
        <v>756</v>
      </c>
      <c r="F44" s="1" t="s">
        <v>72</v>
      </c>
      <c r="G44" s="1" t="str">
        <f>Main!G44</f>
        <v>Closed Won (100%)</v>
      </c>
      <c r="H44" s="1" t="s">
        <v>30</v>
      </c>
      <c r="I44" s="1" t="s">
        <v>585</v>
      </c>
      <c r="J44" s="1" t="str">
        <f t="shared" si="0"/>
        <v>Other Supplemental Products</v>
      </c>
      <c r="K44" s="1">
        <v>23316</v>
      </c>
      <c r="L44" s="3">
        <v>1</v>
      </c>
      <c r="M44" s="15">
        <f>Line!K44*Line!L44</f>
        <v>23316</v>
      </c>
      <c r="N44" s="2">
        <v>44302</v>
      </c>
      <c r="O44" s="2">
        <v>44288</v>
      </c>
      <c r="P44" s="2">
        <v>44306</v>
      </c>
    </row>
    <row r="45" spans="1:16" x14ac:dyDescent="0.35">
      <c r="A45" s="1">
        <v>10384</v>
      </c>
      <c r="B45" s="1" t="s">
        <v>3066</v>
      </c>
      <c r="C45" s="1" t="s">
        <v>873</v>
      </c>
      <c r="D45" s="1" t="s">
        <v>13</v>
      </c>
      <c r="E45" s="1" t="s">
        <v>758</v>
      </c>
      <c r="F45" s="1" t="s">
        <v>14</v>
      </c>
      <c r="G45" s="1" t="str">
        <f>Main!G45</f>
        <v>Closed Won (100%)</v>
      </c>
      <c r="H45" s="1" t="s">
        <v>545</v>
      </c>
      <c r="I45" s="1" t="s">
        <v>546</v>
      </c>
      <c r="J45" s="1" t="str">
        <f t="shared" si="0"/>
        <v>Benchmark Advance 15</v>
      </c>
      <c r="K45" s="1">
        <v>21480</v>
      </c>
      <c r="L45" s="3">
        <v>1</v>
      </c>
      <c r="M45" s="15">
        <f>Line!K45*Line!L45</f>
        <v>21480</v>
      </c>
      <c r="N45" s="2">
        <v>44280</v>
      </c>
      <c r="O45" s="2">
        <v>44252</v>
      </c>
      <c r="P45" s="2">
        <v>44287</v>
      </c>
    </row>
    <row r="46" spans="1:16" x14ac:dyDescent="0.35">
      <c r="A46" s="1">
        <v>9401</v>
      </c>
      <c r="B46" s="1" t="s">
        <v>3065</v>
      </c>
      <c r="C46" s="1" t="s">
        <v>174</v>
      </c>
      <c r="D46" s="1" t="s">
        <v>13</v>
      </c>
      <c r="E46" s="1" t="s">
        <v>758</v>
      </c>
      <c r="F46" s="1" t="s">
        <v>14</v>
      </c>
      <c r="G46" s="1" t="str">
        <f>Main!G46</f>
        <v>Closed Won (100%)</v>
      </c>
      <c r="H46" s="1" t="s">
        <v>545</v>
      </c>
      <c r="I46" s="1" t="s">
        <v>546</v>
      </c>
      <c r="J46" s="1" t="str">
        <f t="shared" si="0"/>
        <v>Benchmark Advance 15</v>
      </c>
      <c r="K46" s="1">
        <v>21120</v>
      </c>
      <c r="L46" s="3">
        <v>1</v>
      </c>
      <c r="M46" s="15">
        <f>Line!K46*Line!L46</f>
        <v>21120</v>
      </c>
      <c r="N46" s="2">
        <v>44225</v>
      </c>
      <c r="O46" s="2">
        <v>44127</v>
      </c>
      <c r="P46" s="2">
        <v>44225</v>
      </c>
    </row>
    <row r="47" spans="1:16" x14ac:dyDescent="0.35">
      <c r="A47" s="1">
        <v>10445</v>
      </c>
      <c r="B47" s="1" t="s">
        <v>2492</v>
      </c>
      <c r="C47" s="1" t="s">
        <v>2492</v>
      </c>
      <c r="D47" s="1" t="s">
        <v>51</v>
      </c>
      <c r="E47" s="1" t="s">
        <v>756</v>
      </c>
      <c r="F47" s="1" t="s">
        <v>52</v>
      </c>
      <c r="G47" s="1" t="str">
        <f>Main!G47</f>
        <v>Closed Won (100%)</v>
      </c>
      <c r="H47" s="1" t="s">
        <v>545</v>
      </c>
      <c r="I47" s="1" t="s">
        <v>546</v>
      </c>
      <c r="J47" s="1" t="str">
        <f t="shared" si="0"/>
        <v>Benchmark Advance 15</v>
      </c>
      <c r="K47" s="1">
        <v>20410</v>
      </c>
      <c r="L47" s="3">
        <v>1</v>
      </c>
      <c r="M47" s="15">
        <f>Line!K47*Line!L47</f>
        <v>20410</v>
      </c>
      <c r="N47" s="2">
        <v>44323</v>
      </c>
      <c r="O47" s="2">
        <v>44316</v>
      </c>
      <c r="P47" s="2">
        <v>44326</v>
      </c>
    </row>
    <row r="48" spans="1:16" x14ac:dyDescent="0.35">
      <c r="A48" s="1">
        <v>10606</v>
      </c>
      <c r="B48" s="1" t="s">
        <v>3064</v>
      </c>
      <c r="C48" s="1" t="s">
        <v>565</v>
      </c>
      <c r="D48" s="1" t="s">
        <v>64</v>
      </c>
      <c r="E48" s="1" t="s">
        <v>771</v>
      </c>
      <c r="F48" s="1" t="s">
        <v>778</v>
      </c>
      <c r="G48" s="1" t="str">
        <f>Main!G48</f>
        <v>Closed Won (100%)</v>
      </c>
      <c r="H48" s="1" t="s">
        <v>30</v>
      </c>
      <c r="I48" s="1" t="s">
        <v>1437</v>
      </c>
      <c r="J48" s="1" t="str">
        <f t="shared" si="0"/>
        <v>Other Supplemental Products</v>
      </c>
      <c r="K48" s="1">
        <v>20102</v>
      </c>
      <c r="L48" s="3">
        <v>1</v>
      </c>
      <c r="M48" s="15">
        <f>Line!K48*Line!L48</f>
        <v>20102</v>
      </c>
      <c r="N48" s="2">
        <v>44314</v>
      </c>
      <c r="O48" s="2">
        <v>44273</v>
      </c>
      <c r="P48" s="2">
        <v>44298</v>
      </c>
    </row>
    <row r="49" spans="1:16" x14ac:dyDescent="0.35">
      <c r="A49" s="1">
        <v>10104</v>
      </c>
      <c r="B49" s="1" t="s">
        <v>141</v>
      </c>
      <c r="C49" s="1" t="s">
        <v>141</v>
      </c>
      <c r="D49" s="1" t="s">
        <v>71</v>
      </c>
      <c r="E49" s="1" t="s">
        <v>756</v>
      </c>
      <c r="F49" s="1" t="s">
        <v>72</v>
      </c>
      <c r="G49" s="1" t="str">
        <f>Main!G49</f>
        <v>Closed Won (100%)</v>
      </c>
      <c r="H49" s="1" t="s">
        <v>30</v>
      </c>
      <c r="I49" s="1" t="s">
        <v>585</v>
      </c>
      <c r="J49" s="1" t="str">
        <f t="shared" si="0"/>
        <v>Other Supplemental Products</v>
      </c>
      <c r="K49" s="1">
        <v>20000</v>
      </c>
      <c r="L49" s="3">
        <v>1</v>
      </c>
      <c r="M49" s="15">
        <f>Line!K49*Line!L49</f>
        <v>20000</v>
      </c>
      <c r="N49" s="2">
        <v>44375</v>
      </c>
      <c r="O49" s="2">
        <v>44368</v>
      </c>
      <c r="P49" s="2">
        <v>44377</v>
      </c>
    </row>
    <row r="50" spans="1:16" x14ac:dyDescent="0.35">
      <c r="A50" s="1">
        <v>9055</v>
      </c>
      <c r="B50" s="1" t="s">
        <v>2561</v>
      </c>
      <c r="C50" s="1" t="s">
        <v>254</v>
      </c>
      <c r="D50" s="1" t="s">
        <v>19</v>
      </c>
      <c r="E50" s="1" t="s">
        <v>756</v>
      </c>
      <c r="F50" s="1" t="s">
        <v>20</v>
      </c>
      <c r="G50" s="1" t="str">
        <f>Main!G50</f>
        <v>Closed Won (100%)</v>
      </c>
      <c r="H50" s="1" t="s">
        <v>30</v>
      </c>
      <c r="I50" s="1" t="s">
        <v>595</v>
      </c>
      <c r="J50" s="1" t="str">
        <f t="shared" si="0"/>
        <v>Other Supplemental Products</v>
      </c>
      <c r="K50" s="1">
        <v>19150</v>
      </c>
      <c r="L50" s="3">
        <v>1</v>
      </c>
      <c r="M50" s="15">
        <f>Line!K50*Line!L50</f>
        <v>19150</v>
      </c>
      <c r="N50" s="2">
        <v>44246</v>
      </c>
      <c r="O50" s="2">
        <v>44232</v>
      </c>
      <c r="P50" s="2">
        <v>44253</v>
      </c>
    </row>
    <row r="51" spans="1:16" x14ac:dyDescent="0.35">
      <c r="A51" s="1">
        <v>10819</v>
      </c>
      <c r="B51" s="1" t="s">
        <v>3063</v>
      </c>
      <c r="C51" s="1" t="s">
        <v>3062</v>
      </c>
      <c r="D51" s="1" t="s">
        <v>13</v>
      </c>
      <c r="E51" s="1" t="s">
        <v>758</v>
      </c>
      <c r="F51" s="1" t="s">
        <v>14</v>
      </c>
      <c r="G51" s="1" t="str">
        <f>Main!G51</f>
        <v>Closed Won (100%)</v>
      </c>
      <c r="H51" s="1" t="s">
        <v>30</v>
      </c>
      <c r="I51" s="1" t="s">
        <v>605</v>
      </c>
      <c r="J51" s="1" t="str">
        <f t="shared" si="0"/>
        <v>Other Supplemental Products</v>
      </c>
      <c r="K51" s="1">
        <v>19140</v>
      </c>
      <c r="L51" s="3">
        <v>1</v>
      </c>
      <c r="M51" s="15">
        <f>Line!K51*Line!L51</f>
        <v>19140</v>
      </c>
      <c r="N51" s="2">
        <v>44302</v>
      </c>
      <c r="O51" s="2">
        <v>44280</v>
      </c>
      <c r="P51" s="2">
        <v>44344</v>
      </c>
    </row>
    <row r="52" spans="1:16" x14ac:dyDescent="0.35">
      <c r="A52" s="1">
        <v>9810</v>
      </c>
      <c r="B52" s="1" t="s">
        <v>888</v>
      </c>
      <c r="C52" s="1" t="s">
        <v>888</v>
      </c>
      <c r="D52" s="1" t="s">
        <v>190</v>
      </c>
      <c r="E52" s="1" t="s">
        <v>765</v>
      </c>
      <c r="F52" s="1" t="s">
        <v>191</v>
      </c>
      <c r="G52" s="1" t="str">
        <f>Main!G52</f>
        <v>Closed Won (100%)</v>
      </c>
      <c r="H52" s="1" t="s">
        <v>30</v>
      </c>
      <c r="I52" s="1" t="s">
        <v>575</v>
      </c>
      <c r="J52" s="1" t="str">
        <f t="shared" si="0"/>
        <v>RIGOR (EN)</v>
      </c>
      <c r="K52" s="1">
        <v>19018</v>
      </c>
      <c r="L52" s="3">
        <v>1</v>
      </c>
      <c r="M52" s="15">
        <f>Line!K52*Line!L52</f>
        <v>19018</v>
      </c>
      <c r="N52" s="2">
        <v>44225</v>
      </c>
      <c r="O52" s="2">
        <v>44196</v>
      </c>
      <c r="P52" s="2">
        <v>44225</v>
      </c>
    </row>
    <row r="53" spans="1:16" x14ac:dyDescent="0.35">
      <c r="A53" s="1">
        <v>10016</v>
      </c>
      <c r="B53" s="1" t="s">
        <v>2175</v>
      </c>
      <c r="C53" s="1" t="s">
        <v>2175</v>
      </c>
      <c r="D53" s="1" t="s">
        <v>267</v>
      </c>
      <c r="E53" s="1" t="s">
        <v>753</v>
      </c>
      <c r="F53" s="1" t="s">
        <v>25</v>
      </c>
      <c r="G53" s="1" t="str">
        <f>Main!G53</f>
        <v>Closed Won (100%)</v>
      </c>
      <c r="H53" s="1" t="s">
        <v>30</v>
      </c>
      <c r="I53" s="1" t="s">
        <v>788</v>
      </c>
      <c r="J53" s="1" t="str">
        <f t="shared" si="0"/>
        <v>Other Supplemental Products</v>
      </c>
      <c r="K53" s="1">
        <v>19000</v>
      </c>
      <c r="L53" s="3">
        <v>1</v>
      </c>
      <c r="M53" s="15">
        <f>Line!K53*Line!L53</f>
        <v>19000</v>
      </c>
      <c r="N53" s="2">
        <v>44363</v>
      </c>
      <c r="O53" s="2">
        <v>44361</v>
      </c>
      <c r="P53" s="2">
        <v>44365</v>
      </c>
    </row>
    <row r="54" spans="1:16" x14ac:dyDescent="0.35">
      <c r="A54" s="1">
        <v>9087</v>
      </c>
      <c r="B54" s="1" t="s">
        <v>3059</v>
      </c>
      <c r="C54" s="1" t="s">
        <v>303</v>
      </c>
      <c r="D54" s="1" t="s">
        <v>19</v>
      </c>
      <c r="E54" s="1" t="s">
        <v>756</v>
      </c>
      <c r="F54" s="1" t="s">
        <v>797</v>
      </c>
      <c r="G54" s="1" t="str">
        <f>Main!G54</f>
        <v>Closed Won (100%)</v>
      </c>
      <c r="H54" s="1" t="s">
        <v>545</v>
      </c>
      <c r="I54" s="1" t="s">
        <v>601</v>
      </c>
      <c r="J54" s="1" t="str">
        <f t="shared" si="0"/>
        <v>Benchmark Workshop</v>
      </c>
      <c r="K54" s="1">
        <v>18410</v>
      </c>
      <c r="L54" s="3">
        <v>1</v>
      </c>
      <c r="M54" s="15">
        <f>Line!K54*Line!L54</f>
        <v>18410</v>
      </c>
      <c r="N54" s="2">
        <v>44225</v>
      </c>
      <c r="O54" s="2">
        <v>44211</v>
      </c>
      <c r="P54" s="2">
        <v>44232</v>
      </c>
    </row>
    <row r="55" spans="1:16" x14ac:dyDescent="0.35">
      <c r="A55" s="1">
        <v>10527</v>
      </c>
      <c r="B55" s="1" t="s">
        <v>317</v>
      </c>
      <c r="C55" s="1" t="s">
        <v>565</v>
      </c>
      <c r="D55" s="1" t="s">
        <v>64</v>
      </c>
      <c r="E55" s="1" t="s">
        <v>771</v>
      </c>
      <c r="F55" s="1" t="s">
        <v>778</v>
      </c>
      <c r="G55" s="1" t="str">
        <f>Main!G55</f>
        <v>Closed Won (100%)</v>
      </c>
      <c r="H55" s="1" t="s">
        <v>545</v>
      </c>
      <c r="I55" s="1" t="s">
        <v>607</v>
      </c>
      <c r="J55" s="1" t="str">
        <f t="shared" si="0"/>
        <v>Benchmark Advance 15</v>
      </c>
      <c r="K55" s="1">
        <v>18375</v>
      </c>
      <c r="L55" s="3">
        <v>1</v>
      </c>
      <c r="M55" s="15">
        <f>Line!K55*Line!L55</f>
        <v>18375</v>
      </c>
      <c r="N55" s="2">
        <v>44300</v>
      </c>
      <c r="O55" s="2">
        <v>44293</v>
      </c>
      <c r="P55" s="2">
        <v>44307</v>
      </c>
    </row>
    <row r="56" spans="1:16" x14ac:dyDescent="0.35">
      <c r="A56" s="1">
        <v>10216</v>
      </c>
      <c r="B56" s="1" t="s">
        <v>105</v>
      </c>
      <c r="C56" s="1" t="s">
        <v>105</v>
      </c>
      <c r="D56" s="1" t="s">
        <v>19</v>
      </c>
      <c r="E56" s="1" t="s">
        <v>756</v>
      </c>
      <c r="F56" s="1" t="s">
        <v>20</v>
      </c>
      <c r="G56" s="1" t="str">
        <f>Main!G56</f>
        <v>Closed Won (100%)</v>
      </c>
      <c r="H56" s="1" t="s">
        <v>30</v>
      </c>
      <c r="I56" s="1" t="s">
        <v>788</v>
      </c>
      <c r="J56" s="1" t="str">
        <f t="shared" si="0"/>
        <v>Other Supplemental Products</v>
      </c>
      <c r="K56" s="1">
        <v>17985</v>
      </c>
      <c r="L56" s="3">
        <v>1</v>
      </c>
      <c r="M56" s="15">
        <f>Line!K56*Line!L56</f>
        <v>17985</v>
      </c>
      <c r="N56" s="2">
        <v>44236</v>
      </c>
      <c r="O56" s="2">
        <v>44228</v>
      </c>
      <c r="P56" s="2">
        <v>44239</v>
      </c>
    </row>
    <row r="57" spans="1:16" x14ac:dyDescent="0.35">
      <c r="A57" s="1">
        <v>10527</v>
      </c>
      <c r="B57" s="1" t="s">
        <v>317</v>
      </c>
      <c r="C57" s="1" t="s">
        <v>565</v>
      </c>
      <c r="D57" s="1" t="s">
        <v>64</v>
      </c>
      <c r="E57" s="1" t="s">
        <v>771</v>
      </c>
      <c r="F57" s="1" t="s">
        <v>778</v>
      </c>
      <c r="G57" s="1" t="str">
        <f>Main!G57</f>
        <v>Closed Won (100%)</v>
      </c>
      <c r="H57" s="1" t="s">
        <v>30</v>
      </c>
      <c r="I57" s="1" t="s">
        <v>808</v>
      </c>
      <c r="J57" s="1" t="str">
        <f t="shared" si="0"/>
        <v>BookRooms (EN)</v>
      </c>
      <c r="K57" s="1">
        <v>17668</v>
      </c>
      <c r="L57" s="3">
        <v>1</v>
      </c>
      <c r="M57" s="15">
        <f>Line!K57*Line!L57</f>
        <v>17668</v>
      </c>
      <c r="N57" s="2">
        <v>44300</v>
      </c>
      <c r="O57" s="2">
        <v>44293</v>
      </c>
      <c r="P57" s="2">
        <v>44307</v>
      </c>
    </row>
    <row r="58" spans="1:16" x14ac:dyDescent="0.35">
      <c r="A58" s="1">
        <v>9676</v>
      </c>
      <c r="B58" s="1" t="s">
        <v>779</v>
      </c>
      <c r="C58" s="1" t="s">
        <v>565</v>
      </c>
      <c r="D58" s="1" t="s">
        <v>64</v>
      </c>
      <c r="E58" s="1" t="s">
        <v>771</v>
      </c>
      <c r="F58" s="1" t="s">
        <v>778</v>
      </c>
      <c r="G58" s="1" t="str">
        <f>Main!G58</f>
        <v>Closed Won (100%)</v>
      </c>
      <c r="H58" s="1" t="s">
        <v>30</v>
      </c>
      <c r="I58" s="1" t="s">
        <v>2206</v>
      </c>
      <c r="J58" s="1" t="str">
        <f t="shared" si="0"/>
        <v>Other Supplemental Products</v>
      </c>
      <c r="K58" s="1">
        <v>17292</v>
      </c>
      <c r="L58" s="3">
        <v>1</v>
      </c>
      <c r="M58" s="15">
        <f>Line!K58*Line!L58</f>
        <v>17292</v>
      </c>
      <c r="N58" s="2">
        <v>44302</v>
      </c>
      <c r="O58" s="2">
        <v>44295</v>
      </c>
      <c r="P58" s="2">
        <v>44309</v>
      </c>
    </row>
    <row r="59" spans="1:16" x14ac:dyDescent="0.35">
      <c r="A59" s="1">
        <v>9864</v>
      </c>
      <c r="B59" s="1" t="s">
        <v>455</v>
      </c>
      <c r="C59" s="1" t="s">
        <v>455</v>
      </c>
      <c r="D59" s="1" t="s">
        <v>218</v>
      </c>
      <c r="E59" s="1" t="s">
        <v>753</v>
      </c>
      <c r="F59" s="1" t="s">
        <v>766</v>
      </c>
      <c r="G59" s="1" t="str">
        <f>Main!G59</f>
        <v>Closed Won (100%)</v>
      </c>
      <c r="H59" s="1" t="s">
        <v>579</v>
      </c>
      <c r="I59" s="1" t="s">
        <v>610</v>
      </c>
      <c r="J59" s="1" t="str">
        <f t="shared" si="0"/>
        <v>PD Essentials</v>
      </c>
      <c r="K59" s="1">
        <v>16867.5</v>
      </c>
      <c r="L59" s="3">
        <v>1</v>
      </c>
      <c r="M59" s="15">
        <f>Line!K59*Line!L59</f>
        <v>16867.5</v>
      </c>
      <c r="N59" s="2">
        <v>44232</v>
      </c>
      <c r="O59" s="2">
        <v>44211</v>
      </c>
      <c r="P59" s="2">
        <v>44239</v>
      </c>
    </row>
    <row r="60" spans="1:16" x14ac:dyDescent="0.35">
      <c r="A60" s="1">
        <v>9055</v>
      </c>
      <c r="B60" s="1" t="s">
        <v>2561</v>
      </c>
      <c r="C60" s="1" t="s">
        <v>254</v>
      </c>
      <c r="D60" s="1" t="s">
        <v>19</v>
      </c>
      <c r="E60" s="1" t="s">
        <v>756</v>
      </c>
      <c r="F60" s="1" t="s">
        <v>20</v>
      </c>
      <c r="G60" s="1" t="str">
        <f>Main!G60</f>
        <v>Closed Won (100%)</v>
      </c>
      <c r="H60" s="1" t="s">
        <v>30</v>
      </c>
      <c r="I60" s="1" t="s">
        <v>2206</v>
      </c>
      <c r="J60" s="1" t="str">
        <f t="shared" si="0"/>
        <v>Other Supplemental Products</v>
      </c>
      <c r="K60" s="1">
        <v>16577</v>
      </c>
      <c r="L60" s="3">
        <v>1</v>
      </c>
      <c r="M60" s="15">
        <f>Line!K60*Line!L60</f>
        <v>16577</v>
      </c>
      <c r="N60" s="2">
        <v>44246</v>
      </c>
      <c r="O60" s="2">
        <v>44232</v>
      </c>
      <c r="P60" s="2">
        <v>44253</v>
      </c>
    </row>
    <row r="61" spans="1:16" x14ac:dyDescent="0.35">
      <c r="A61" s="1">
        <v>9839</v>
      </c>
      <c r="B61" s="1" t="s">
        <v>3051</v>
      </c>
      <c r="C61" s="1" t="s">
        <v>3004</v>
      </c>
      <c r="D61" s="1" t="s">
        <v>379</v>
      </c>
      <c r="E61" s="1" t="s">
        <v>753</v>
      </c>
      <c r="F61" s="1" t="s">
        <v>380</v>
      </c>
      <c r="G61" s="1" t="str">
        <f>Main!G61</f>
        <v>Closed Won (100%)</v>
      </c>
      <c r="H61" s="1" t="s">
        <v>30</v>
      </c>
      <c r="I61" s="1" t="s">
        <v>617</v>
      </c>
      <c r="J61" s="1" t="str">
        <f t="shared" si="0"/>
        <v>Other Supplemental Products</v>
      </c>
      <c r="K61" s="1">
        <v>16160</v>
      </c>
      <c r="L61" s="3">
        <v>1</v>
      </c>
      <c r="M61" s="15">
        <f>Line!K61*Line!L61</f>
        <v>16160</v>
      </c>
      <c r="N61" s="2">
        <v>44235</v>
      </c>
      <c r="O61" s="2">
        <v>44211</v>
      </c>
      <c r="P61" s="2">
        <v>44242</v>
      </c>
    </row>
    <row r="62" spans="1:16" x14ac:dyDescent="0.35">
      <c r="A62" s="1">
        <v>10227</v>
      </c>
      <c r="B62" s="1" t="s">
        <v>3053</v>
      </c>
      <c r="C62" s="1" t="s">
        <v>464</v>
      </c>
      <c r="D62" s="1" t="s">
        <v>19</v>
      </c>
      <c r="E62" s="1" t="s">
        <v>756</v>
      </c>
      <c r="F62" s="1" t="s">
        <v>46</v>
      </c>
      <c r="G62" s="1" t="str">
        <f>Main!G62</f>
        <v>Closed Won (100%)</v>
      </c>
      <c r="H62" s="1" t="s">
        <v>30</v>
      </c>
      <c r="I62" s="1" t="s">
        <v>564</v>
      </c>
      <c r="J62" s="1" t="str">
        <f t="shared" si="0"/>
        <v>Other Supplemental Products</v>
      </c>
      <c r="K62" s="1">
        <v>16120</v>
      </c>
      <c r="L62" s="3">
        <v>1</v>
      </c>
      <c r="M62" s="15">
        <f>Line!K62*Line!L62</f>
        <v>16120</v>
      </c>
      <c r="N62" s="2">
        <v>44309</v>
      </c>
      <c r="O62" s="2">
        <v>44295</v>
      </c>
      <c r="P62" s="2">
        <v>44316</v>
      </c>
    </row>
    <row r="63" spans="1:16" x14ac:dyDescent="0.35">
      <c r="A63" s="1">
        <v>9993</v>
      </c>
      <c r="B63" s="1" t="s">
        <v>2643</v>
      </c>
      <c r="C63" s="1" t="s">
        <v>330</v>
      </c>
      <c r="D63" s="1" t="s">
        <v>126</v>
      </c>
      <c r="E63" s="1" t="s">
        <v>753</v>
      </c>
      <c r="F63" s="1" t="s">
        <v>127</v>
      </c>
      <c r="G63" s="1" t="str">
        <f>Main!G63</f>
        <v>Closed Won (100%)</v>
      </c>
      <c r="H63" s="1" t="s">
        <v>30</v>
      </c>
      <c r="I63" s="1" t="s">
        <v>2506</v>
      </c>
      <c r="J63" s="1" t="str">
        <f t="shared" si="0"/>
        <v>Other Supplemental Products</v>
      </c>
      <c r="K63" s="1">
        <v>15812</v>
      </c>
      <c r="L63" s="3">
        <v>1</v>
      </c>
      <c r="M63" s="15">
        <f>Line!K63*Line!L63</f>
        <v>15812</v>
      </c>
      <c r="N63" s="2">
        <v>44235</v>
      </c>
      <c r="O63" s="2">
        <v>44227</v>
      </c>
      <c r="P63" s="2">
        <v>44239</v>
      </c>
    </row>
    <row r="64" spans="1:16" x14ac:dyDescent="0.35">
      <c r="A64" s="1">
        <v>10058</v>
      </c>
      <c r="B64" s="1" t="s">
        <v>263</v>
      </c>
      <c r="C64" s="1" t="s">
        <v>263</v>
      </c>
      <c r="D64" s="1" t="s">
        <v>19</v>
      </c>
      <c r="E64" s="1" t="s">
        <v>756</v>
      </c>
      <c r="F64" s="1" t="s">
        <v>20</v>
      </c>
      <c r="G64" s="1" t="str">
        <f>Main!G64</f>
        <v>Closed Won (100%)</v>
      </c>
      <c r="H64" s="1" t="s">
        <v>545</v>
      </c>
      <c r="I64" s="1" t="s">
        <v>593</v>
      </c>
      <c r="J64" s="1" t="str">
        <f t="shared" si="0"/>
        <v>Benchmark Workshop</v>
      </c>
      <c r="K64" s="1">
        <v>15120</v>
      </c>
      <c r="L64" s="3">
        <v>1</v>
      </c>
      <c r="M64" s="15">
        <f>Line!K64*Line!L64</f>
        <v>15120</v>
      </c>
      <c r="N64" s="2">
        <v>44260</v>
      </c>
      <c r="O64" s="2">
        <v>44253</v>
      </c>
      <c r="P64" s="2">
        <v>44267</v>
      </c>
    </row>
    <row r="65" spans="1:16" x14ac:dyDescent="0.35">
      <c r="A65" s="1">
        <v>9905</v>
      </c>
      <c r="B65" s="1" t="s">
        <v>798</v>
      </c>
      <c r="C65" s="1" t="s">
        <v>212</v>
      </c>
      <c r="D65" s="1" t="s">
        <v>13</v>
      </c>
      <c r="E65" s="1" t="s">
        <v>758</v>
      </c>
      <c r="F65" s="1" t="s">
        <v>14</v>
      </c>
      <c r="G65" s="1" t="str">
        <f>Main!G65</f>
        <v>Closed Won (100%)</v>
      </c>
      <c r="H65" s="1" t="s">
        <v>30</v>
      </c>
      <c r="I65" s="1" t="s">
        <v>2206</v>
      </c>
      <c r="J65" s="1" t="str">
        <f t="shared" si="0"/>
        <v>Other Supplemental Products</v>
      </c>
      <c r="K65" s="1">
        <v>15055</v>
      </c>
      <c r="L65" s="3">
        <v>1</v>
      </c>
      <c r="M65" s="15">
        <f>Line!K65*Line!L65</f>
        <v>15055</v>
      </c>
      <c r="N65" s="2">
        <v>44253</v>
      </c>
      <c r="O65" s="2">
        <v>44225</v>
      </c>
      <c r="P65" s="2">
        <v>44270</v>
      </c>
    </row>
    <row r="66" spans="1:16" x14ac:dyDescent="0.35">
      <c r="A66" s="1">
        <v>9905</v>
      </c>
      <c r="B66" s="1" t="s">
        <v>798</v>
      </c>
      <c r="C66" s="1" t="s">
        <v>212</v>
      </c>
      <c r="D66" s="1" t="s">
        <v>13</v>
      </c>
      <c r="E66" s="1" t="s">
        <v>758</v>
      </c>
      <c r="F66" s="1" t="s">
        <v>14</v>
      </c>
      <c r="G66" s="1" t="str">
        <f>Main!G66</f>
        <v>Closed Won (100%)</v>
      </c>
      <c r="H66" s="1" t="s">
        <v>30</v>
      </c>
      <c r="I66" s="1" t="s">
        <v>808</v>
      </c>
      <c r="J66" s="1" t="str">
        <f t="shared" si="0"/>
        <v>BookRooms (EN)</v>
      </c>
      <c r="K66" s="1">
        <v>14050</v>
      </c>
      <c r="L66" s="3">
        <v>1</v>
      </c>
      <c r="M66" s="15">
        <f>Line!K66*Line!L66</f>
        <v>14050</v>
      </c>
      <c r="N66" s="2">
        <v>44253</v>
      </c>
      <c r="O66" s="2">
        <v>44225</v>
      </c>
      <c r="P66" s="2">
        <v>44270</v>
      </c>
    </row>
    <row r="67" spans="1:16" x14ac:dyDescent="0.35">
      <c r="A67" s="1">
        <v>10138</v>
      </c>
      <c r="B67" s="1" t="s">
        <v>21</v>
      </c>
      <c r="C67" s="1" t="s">
        <v>21</v>
      </c>
      <c r="D67" s="1" t="s">
        <v>13</v>
      </c>
      <c r="E67" s="1" t="s">
        <v>758</v>
      </c>
      <c r="F67" s="1" t="s">
        <v>22</v>
      </c>
      <c r="G67" s="1" t="str">
        <f>Main!G67</f>
        <v>Closed Won (100%)</v>
      </c>
      <c r="H67" s="1" t="s">
        <v>545</v>
      </c>
      <c r="I67" s="1" t="s">
        <v>624</v>
      </c>
      <c r="J67" s="1" t="str">
        <f t="shared" ref="J67:J130" si="1">IF(LEFT(I67,2)="bw", "Benchmark Workshop",
 IF(ISNUMBER(SEARCH("Benchmark Literacy", I67)), "Benchmark Literacy",
 IF(ISNUMBER(SEARCH("Benchmark Advance", I67)),
    IF(D67="Florida", "Benchmark Advance FL", "Benchmark Advance 15"),
 IF(OR(I67="Steps to Advance (EN)",
        I67="BookRooms (EN)",
        I67="ORR Suite (EN)",
        I67="Advancing Language Learng (EN)",
        I67="RIGOR (EN)",
        I67="Read at Home (EN)",
        I67="PD Essentials",
        I67="PD Training"), I67,
 "Other Supplemental Products"))))</f>
        <v>Benchmark Workshop</v>
      </c>
      <c r="K67" s="1">
        <v>14000</v>
      </c>
      <c r="L67" s="3">
        <v>1</v>
      </c>
      <c r="M67" s="15">
        <f>Line!K67*Line!L67</f>
        <v>14000</v>
      </c>
      <c r="N67" s="2">
        <v>44309</v>
      </c>
      <c r="O67" s="2">
        <v>44295</v>
      </c>
      <c r="P67" s="2">
        <v>44316</v>
      </c>
    </row>
    <row r="68" spans="1:16" x14ac:dyDescent="0.35">
      <c r="A68" s="1">
        <v>10745</v>
      </c>
      <c r="B68" s="1" t="s">
        <v>3061</v>
      </c>
      <c r="C68" s="1" t="s">
        <v>414</v>
      </c>
      <c r="D68" s="1" t="s">
        <v>126</v>
      </c>
      <c r="E68" s="1" t="s">
        <v>753</v>
      </c>
      <c r="F68" s="1" t="s">
        <v>127</v>
      </c>
      <c r="G68" s="1" t="str">
        <f>Main!G68</f>
        <v>Closed Won (100%)</v>
      </c>
      <c r="H68" s="1" t="s">
        <v>545</v>
      </c>
      <c r="I68" s="1" t="s">
        <v>607</v>
      </c>
      <c r="J68" s="1" t="str">
        <f t="shared" si="1"/>
        <v>Benchmark Advance 15</v>
      </c>
      <c r="K68" s="1">
        <v>13975</v>
      </c>
      <c r="L68" s="3">
        <v>1</v>
      </c>
      <c r="M68" s="15">
        <f>Line!K68*Line!L68</f>
        <v>13975</v>
      </c>
      <c r="N68" s="2">
        <v>44330</v>
      </c>
      <c r="O68" s="2">
        <v>44316</v>
      </c>
      <c r="P68" s="2">
        <v>44337</v>
      </c>
    </row>
    <row r="69" spans="1:16" x14ac:dyDescent="0.35">
      <c r="A69" s="1">
        <v>10247</v>
      </c>
      <c r="B69" s="1" t="s">
        <v>341</v>
      </c>
      <c r="C69" s="1" t="s">
        <v>102</v>
      </c>
      <c r="D69" s="1" t="s">
        <v>13</v>
      </c>
      <c r="E69" s="1" t="s">
        <v>758</v>
      </c>
      <c r="F69" s="1" t="s">
        <v>22</v>
      </c>
      <c r="G69" s="1" t="str">
        <f>Main!G69</f>
        <v>Closed Won (100%)</v>
      </c>
      <c r="H69" s="1" t="s">
        <v>545</v>
      </c>
      <c r="I69" s="1" t="s">
        <v>554</v>
      </c>
      <c r="J69" s="1" t="str">
        <f t="shared" si="1"/>
        <v>Benchmark Advance 15</v>
      </c>
      <c r="K69" s="1">
        <v>13940</v>
      </c>
      <c r="L69" s="3">
        <v>1</v>
      </c>
      <c r="M69" s="15">
        <f>Line!K69*Line!L69</f>
        <v>13940</v>
      </c>
      <c r="N69" s="2">
        <v>44295</v>
      </c>
      <c r="O69" s="2">
        <v>44288</v>
      </c>
      <c r="P69" s="2">
        <v>44298</v>
      </c>
    </row>
    <row r="70" spans="1:16" x14ac:dyDescent="0.35">
      <c r="A70" s="1">
        <v>10655</v>
      </c>
      <c r="B70" s="1" t="s">
        <v>3060</v>
      </c>
      <c r="C70" s="1" t="s">
        <v>238</v>
      </c>
      <c r="D70" s="1" t="s">
        <v>13</v>
      </c>
      <c r="E70" s="1" t="s">
        <v>758</v>
      </c>
      <c r="F70" s="1" t="s">
        <v>14</v>
      </c>
      <c r="G70" s="1" t="str">
        <f>Main!G70</f>
        <v>Closed Won (100%)</v>
      </c>
      <c r="H70" s="1" t="s">
        <v>545</v>
      </c>
      <c r="I70" s="1" t="s">
        <v>554</v>
      </c>
      <c r="J70" s="1" t="str">
        <f t="shared" si="1"/>
        <v>Benchmark Advance 15</v>
      </c>
      <c r="K70" s="1">
        <v>13940</v>
      </c>
      <c r="L70" s="3">
        <v>1</v>
      </c>
      <c r="M70" s="15">
        <f>Line!K70*Line!L70</f>
        <v>13940</v>
      </c>
      <c r="N70" s="2">
        <v>44378</v>
      </c>
      <c r="O70" s="2">
        <v>44267</v>
      </c>
      <c r="P70" s="2">
        <v>44386</v>
      </c>
    </row>
    <row r="71" spans="1:16" x14ac:dyDescent="0.35">
      <c r="A71" s="1">
        <v>10036</v>
      </c>
      <c r="B71" s="1" t="s">
        <v>429</v>
      </c>
      <c r="C71" s="1" t="s">
        <v>429</v>
      </c>
      <c r="D71" s="1" t="s">
        <v>82</v>
      </c>
      <c r="E71" s="1" t="s">
        <v>756</v>
      </c>
      <c r="F71" s="1" t="s">
        <v>1042</v>
      </c>
      <c r="G71" s="1" t="str">
        <f>Main!G71</f>
        <v>Closed Won (100%)</v>
      </c>
      <c r="H71" s="1" t="s">
        <v>545</v>
      </c>
      <c r="I71" s="1" t="s">
        <v>546</v>
      </c>
      <c r="J71" s="1" t="str">
        <f t="shared" si="1"/>
        <v>Benchmark Advance 15</v>
      </c>
      <c r="K71" s="1">
        <v>13890</v>
      </c>
      <c r="L71" s="3">
        <v>1</v>
      </c>
      <c r="M71" s="15">
        <f>Line!K71*Line!L71</f>
        <v>13890</v>
      </c>
      <c r="N71" s="2">
        <v>44231</v>
      </c>
      <c r="O71" s="2">
        <v>44225</v>
      </c>
      <c r="P71" s="2">
        <v>44232</v>
      </c>
    </row>
    <row r="72" spans="1:16" x14ac:dyDescent="0.35">
      <c r="A72" s="1">
        <v>10058</v>
      </c>
      <c r="B72" s="1" t="s">
        <v>263</v>
      </c>
      <c r="C72" s="1" t="s">
        <v>263</v>
      </c>
      <c r="D72" s="1" t="s">
        <v>19</v>
      </c>
      <c r="E72" s="1" t="s">
        <v>756</v>
      </c>
      <c r="F72" s="1" t="s">
        <v>20</v>
      </c>
      <c r="G72" s="1" t="str">
        <f>Main!G72</f>
        <v>Closed Won (100%)</v>
      </c>
      <c r="H72" s="1" t="s">
        <v>545</v>
      </c>
      <c r="I72" s="1" t="s">
        <v>625</v>
      </c>
      <c r="J72" s="1" t="str">
        <f t="shared" si="1"/>
        <v>Benchmark Workshop</v>
      </c>
      <c r="K72" s="1">
        <v>12720</v>
      </c>
      <c r="L72" s="3">
        <v>1</v>
      </c>
      <c r="M72" s="15">
        <f>Line!K72*Line!L72</f>
        <v>12720</v>
      </c>
      <c r="N72" s="2">
        <v>44260</v>
      </c>
      <c r="O72" s="2">
        <v>44253</v>
      </c>
      <c r="P72" s="2">
        <v>44267</v>
      </c>
    </row>
    <row r="73" spans="1:16" x14ac:dyDescent="0.35">
      <c r="A73" s="1">
        <v>9812</v>
      </c>
      <c r="B73" s="1" t="s">
        <v>1990</v>
      </c>
      <c r="C73" s="1" t="s">
        <v>1990</v>
      </c>
      <c r="D73" s="1" t="s">
        <v>134</v>
      </c>
      <c r="E73" s="1" t="s">
        <v>756</v>
      </c>
      <c r="F73" s="1" t="s">
        <v>135</v>
      </c>
      <c r="G73" s="1" t="str">
        <f>Main!G73</f>
        <v>Closed Won (100%)</v>
      </c>
      <c r="H73" s="1" t="s">
        <v>30</v>
      </c>
      <c r="I73" s="1" t="s">
        <v>2053</v>
      </c>
      <c r="J73" s="1" t="str">
        <f t="shared" si="1"/>
        <v>Other Supplemental Products</v>
      </c>
      <c r="K73" s="1">
        <v>12590</v>
      </c>
      <c r="L73" s="3">
        <v>1</v>
      </c>
      <c r="M73" s="15">
        <f>Line!K73*Line!L73</f>
        <v>12590</v>
      </c>
      <c r="N73" s="2">
        <v>44207</v>
      </c>
      <c r="O73" s="2">
        <v>44183</v>
      </c>
      <c r="P73" s="2">
        <v>44208</v>
      </c>
    </row>
    <row r="74" spans="1:16" x14ac:dyDescent="0.35">
      <c r="A74" s="1">
        <v>10177</v>
      </c>
      <c r="B74" s="1" t="s">
        <v>246</v>
      </c>
      <c r="C74" s="1" t="s">
        <v>246</v>
      </c>
      <c r="D74" s="1" t="s">
        <v>13</v>
      </c>
      <c r="E74" s="1" t="s">
        <v>758</v>
      </c>
      <c r="F74" s="1" t="s">
        <v>14</v>
      </c>
      <c r="G74" s="1" t="str">
        <f>Main!G74</f>
        <v>Closed Won (100%)</v>
      </c>
      <c r="H74" s="1" t="s">
        <v>30</v>
      </c>
      <c r="I74" s="1" t="s">
        <v>573</v>
      </c>
      <c r="J74" s="1" t="str">
        <f t="shared" si="1"/>
        <v>Other Supplemental Products</v>
      </c>
      <c r="K74" s="1">
        <v>12390</v>
      </c>
      <c r="L74" s="3">
        <v>1</v>
      </c>
      <c r="M74" s="15">
        <f>Line!K74*Line!L74</f>
        <v>12390</v>
      </c>
      <c r="N74" s="2">
        <v>44260</v>
      </c>
      <c r="O74" s="2">
        <v>44232</v>
      </c>
      <c r="P74" s="2">
        <v>44267</v>
      </c>
    </row>
    <row r="75" spans="1:16" x14ac:dyDescent="0.35">
      <c r="A75" s="1">
        <v>9942</v>
      </c>
      <c r="B75" s="1" t="s">
        <v>246</v>
      </c>
      <c r="C75" s="1" t="s">
        <v>246</v>
      </c>
      <c r="D75" s="1" t="s">
        <v>13</v>
      </c>
      <c r="E75" s="1" t="s">
        <v>758</v>
      </c>
      <c r="F75" s="1" t="s">
        <v>14</v>
      </c>
      <c r="G75" s="1" t="str">
        <f>Main!G75</f>
        <v>Closed Won (100%)</v>
      </c>
      <c r="H75" s="1" t="s">
        <v>579</v>
      </c>
      <c r="I75" s="1" t="s">
        <v>580</v>
      </c>
      <c r="J75" s="1" t="str">
        <f t="shared" si="1"/>
        <v>PD Training</v>
      </c>
      <c r="K75" s="1">
        <v>12000</v>
      </c>
      <c r="L75" s="3">
        <v>1</v>
      </c>
      <c r="M75" s="15">
        <f>Line!K75*Line!L75</f>
        <v>12000</v>
      </c>
      <c r="N75" s="2">
        <v>44225</v>
      </c>
      <c r="O75" s="2">
        <v>44215</v>
      </c>
      <c r="P75" s="2">
        <v>44231</v>
      </c>
    </row>
    <row r="76" spans="1:16" x14ac:dyDescent="0.35">
      <c r="A76" s="1">
        <v>9962</v>
      </c>
      <c r="B76" s="1" t="s">
        <v>3015</v>
      </c>
      <c r="C76" s="1" t="s">
        <v>3015</v>
      </c>
      <c r="D76" s="1" t="s">
        <v>13</v>
      </c>
      <c r="E76" s="1" t="s">
        <v>758</v>
      </c>
      <c r="F76" s="1" t="s">
        <v>1550</v>
      </c>
      <c r="G76" s="1" t="str">
        <f>Main!G76</f>
        <v>Closed Won (100%)</v>
      </c>
      <c r="H76" s="1" t="s">
        <v>30</v>
      </c>
      <c r="I76" s="1" t="s">
        <v>786</v>
      </c>
      <c r="J76" s="1" t="str">
        <f t="shared" si="1"/>
        <v>Other Supplemental Products</v>
      </c>
      <c r="K76" s="1">
        <v>12000</v>
      </c>
      <c r="L76" s="3">
        <v>1</v>
      </c>
      <c r="M76" s="15">
        <f>Line!K76*Line!L76</f>
        <v>12000</v>
      </c>
      <c r="N76" s="2">
        <v>44286</v>
      </c>
      <c r="O76" s="2">
        <v>44252</v>
      </c>
      <c r="P76" s="2">
        <v>44270</v>
      </c>
    </row>
    <row r="77" spans="1:16" x14ac:dyDescent="0.35">
      <c r="A77" s="1">
        <v>9087</v>
      </c>
      <c r="B77" s="1" t="s">
        <v>3059</v>
      </c>
      <c r="C77" s="1" t="s">
        <v>303</v>
      </c>
      <c r="D77" s="1" t="s">
        <v>19</v>
      </c>
      <c r="E77" s="1" t="s">
        <v>756</v>
      </c>
      <c r="F77" s="1" t="s">
        <v>797</v>
      </c>
      <c r="G77" s="1" t="str">
        <f>Main!G77</f>
        <v>Closed Won (100%)</v>
      </c>
      <c r="H77" s="1" t="s">
        <v>545</v>
      </c>
      <c r="I77" s="1" t="s">
        <v>624</v>
      </c>
      <c r="J77" s="1" t="str">
        <f t="shared" si="1"/>
        <v>Benchmark Workshop</v>
      </c>
      <c r="K77" s="1">
        <v>11890</v>
      </c>
      <c r="L77" s="3">
        <v>1</v>
      </c>
      <c r="M77" s="15">
        <f>Line!K77*Line!L77</f>
        <v>11890</v>
      </c>
      <c r="N77" s="2">
        <v>44225</v>
      </c>
      <c r="O77" s="2">
        <v>44211</v>
      </c>
      <c r="P77" s="2">
        <v>44232</v>
      </c>
    </row>
    <row r="78" spans="1:16" x14ac:dyDescent="0.35">
      <c r="A78" s="1">
        <v>7833</v>
      </c>
      <c r="B78" s="1" t="s">
        <v>381</v>
      </c>
      <c r="C78" s="1" t="s">
        <v>381</v>
      </c>
      <c r="D78" s="1" t="s">
        <v>126</v>
      </c>
      <c r="E78" s="1" t="s">
        <v>753</v>
      </c>
      <c r="F78" s="1" t="s">
        <v>127</v>
      </c>
      <c r="G78" s="1" t="str">
        <f>Main!G78</f>
        <v>Closed Won (100%)</v>
      </c>
      <c r="H78" s="1" t="s">
        <v>30</v>
      </c>
      <c r="I78" s="1" t="s">
        <v>788</v>
      </c>
      <c r="J78" s="1" t="str">
        <f t="shared" si="1"/>
        <v>Other Supplemental Products</v>
      </c>
      <c r="K78" s="1">
        <v>11160</v>
      </c>
      <c r="L78" s="3">
        <v>1</v>
      </c>
      <c r="M78" s="15">
        <f>Line!K78*Line!L78</f>
        <v>11160</v>
      </c>
      <c r="N78" s="2">
        <v>44365</v>
      </c>
      <c r="O78" s="2">
        <v>44351</v>
      </c>
      <c r="P78" s="2">
        <v>44372</v>
      </c>
    </row>
    <row r="79" spans="1:16" x14ac:dyDescent="0.35">
      <c r="A79" s="1">
        <v>10097</v>
      </c>
      <c r="B79" s="1" t="s">
        <v>3005</v>
      </c>
      <c r="C79" s="1" t="s">
        <v>3004</v>
      </c>
      <c r="D79" s="1" t="s">
        <v>379</v>
      </c>
      <c r="E79" s="1" t="s">
        <v>753</v>
      </c>
      <c r="F79" s="1" t="s">
        <v>380</v>
      </c>
      <c r="G79" s="1" t="str">
        <f>Main!G79</f>
        <v>Closed Won (100%)</v>
      </c>
      <c r="H79" s="1" t="s">
        <v>545</v>
      </c>
      <c r="I79" s="1" t="s">
        <v>607</v>
      </c>
      <c r="J79" s="1" t="str">
        <f t="shared" si="1"/>
        <v>Benchmark Advance 15</v>
      </c>
      <c r="K79" s="1">
        <v>10625</v>
      </c>
      <c r="L79" s="3">
        <v>1</v>
      </c>
      <c r="M79" s="15">
        <f>Line!K79*Line!L79</f>
        <v>10625</v>
      </c>
      <c r="N79" s="2">
        <v>44246</v>
      </c>
      <c r="O79" s="2">
        <v>44228</v>
      </c>
      <c r="P79" s="2">
        <v>44242</v>
      </c>
    </row>
    <row r="80" spans="1:16" x14ac:dyDescent="0.35">
      <c r="A80" s="1">
        <v>10180</v>
      </c>
      <c r="B80" s="1" t="s">
        <v>2950</v>
      </c>
      <c r="C80" s="1" t="s">
        <v>2901</v>
      </c>
      <c r="D80" s="1" t="s">
        <v>169</v>
      </c>
      <c r="E80" s="1" t="s">
        <v>765</v>
      </c>
      <c r="F80" s="1" t="s">
        <v>170</v>
      </c>
      <c r="G80" s="1" t="str">
        <f>Main!G80</f>
        <v>Closed Won (100%)</v>
      </c>
      <c r="H80" s="1" t="s">
        <v>545</v>
      </c>
      <c r="I80" s="1" t="s">
        <v>557</v>
      </c>
      <c r="J80" s="1" t="str">
        <f t="shared" si="1"/>
        <v>Benchmark Literacy</v>
      </c>
      <c r="K80" s="1">
        <v>10500</v>
      </c>
      <c r="L80" s="3">
        <v>1</v>
      </c>
      <c r="M80" s="15">
        <f>Line!K80*Line!L80</f>
        <v>10500</v>
      </c>
      <c r="N80" s="2">
        <v>44249</v>
      </c>
      <c r="O80" s="2">
        <v>44249</v>
      </c>
      <c r="P80" s="2">
        <v>44253</v>
      </c>
    </row>
    <row r="81" spans="1:16" x14ac:dyDescent="0.35">
      <c r="A81" s="1">
        <v>9850</v>
      </c>
      <c r="B81" s="1" t="s">
        <v>254</v>
      </c>
      <c r="C81" s="1" t="s">
        <v>254</v>
      </c>
      <c r="D81" s="1" t="s">
        <v>19</v>
      </c>
      <c r="E81" s="1" t="s">
        <v>756</v>
      </c>
      <c r="F81" s="1" t="s">
        <v>20</v>
      </c>
      <c r="G81" s="1" t="str">
        <f>Main!G81</f>
        <v>Closed Won (100%)</v>
      </c>
      <c r="H81" s="1" t="s">
        <v>30</v>
      </c>
      <c r="I81" s="1" t="s">
        <v>556</v>
      </c>
      <c r="J81" s="1" t="str">
        <f t="shared" si="1"/>
        <v>Other Supplemental Products</v>
      </c>
      <c r="K81" s="1">
        <v>10425</v>
      </c>
      <c r="L81" s="3">
        <v>1</v>
      </c>
      <c r="M81" s="15">
        <f>Line!K81*Line!L81</f>
        <v>10425</v>
      </c>
      <c r="N81" s="2">
        <v>44267</v>
      </c>
      <c r="O81" s="2">
        <v>44260</v>
      </c>
      <c r="P81" s="2">
        <v>44273</v>
      </c>
    </row>
    <row r="82" spans="1:16" x14ac:dyDescent="0.35">
      <c r="A82" s="1">
        <v>9899</v>
      </c>
      <c r="B82" s="1" t="s">
        <v>3058</v>
      </c>
      <c r="C82" s="1" t="s">
        <v>3057</v>
      </c>
      <c r="D82" s="1" t="s">
        <v>62</v>
      </c>
      <c r="E82" s="1" t="s">
        <v>753</v>
      </c>
      <c r="F82" s="1" t="s">
        <v>63</v>
      </c>
      <c r="G82" s="1" t="str">
        <f>Main!G82</f>
        <v>Closed Won (100%)</v>
      </c>
      <c r="H82" s="1" t="s">
        <v>30</v>
      </c>
      <c r="I82" s="1" t="s">
        <v>808</v>
      </c>
      <c r="J82" s="1" t="str">
        <f t="shared" si="1"/>
        <v>BookRooms (EN)</v>
      </c>
      <c r="K82" s="1">
        <v>10000</v>
      </c>
      <c r="L82" s="3">
        <v>1</v>
      </c>
      <c r="M82" s="15">
        <f>Line!K82*Line!L82</f>
        <v>10000</v>
      </c>
      <c r="N82" s="2">
        <v>44252</v>
      </c>
      <c r="O82" s="2">
        <v>44251</v>
      </c>
      <c r="P82" s="2">
        <v>44253</v>
      </c>
    </row>
    <row r="83" spans="1:16" x14ac:dyDescent="0.35">
      <c r="A83" s="1">
        <v>10751</v>
      </c>
      <c r="B83" s="1" t="s">
        <v>3056</v>
      </c>
      <c r="C83" s="1" t="s">
        <v>414</v>
      </c>
      <c r="D83" s="1" t="s">
        <v>126</v>
      </c>
      <c r="E83" s="1" t="s">
        <v>753</v>
      </c>
      <c r="F83" s="1" t="s">
        <v>127</v>
      </c>
      <c r="G83" s="1" t="str">
        <f>Main!G83</f>
        <v>Closed Won (100%)</v>
      </c>
      <c r="H83" s="1" t="s">
        <v>545</v>
      </c>
      <c r="I83" s="1" t="s">
        <v>607</v>
      </c>
      <c r="J83" s="1" t="str">
        <f t="shared" si="1"/>
        <v>Benchmark Advance 15</v>
      </c>
      <c r="K83" s="1">
        <v>9985</v>
      </c>
      <c r="L83" s="3">
        <v>1</v>
      </c>
      <c r="M83" s="15">
        <f>Line!K83*Line!L83</f>
        <v>9985</v>
      </c>
      <c r="N83" s="2">
        <v>44337</v>
      </c>
      <c r="O83" s="2">
        <v>44323</v>
      </c>
      <c r="P83" s="2">
        <v>44344</v>
      </c>
    </row>
    <row r="84" spans="1:16" x14ac:dyDescent="0.35">
      <c r="A84" s="1">
        <v>10204</v>
      </c>
      <c r="B84" s="1" t="s">
        <v>418</v>
      </c>
      <c r="C84" s="1" t="s">
        <v>418</v>
      </c>
      <c r="D84" s="1" t="s">
        <v>24</v>
      </c>
      <c r="E84" s="1" t="s">
        <v>753</v>
      </c>
      <c r="F84" s="1" t="s">
        <v>25</v>
      </c>
      <c r="G84" s="1" t="str">
        <f>Main!G84</f>
        <v>Closed Won (100%)</v>
      </c>
      <c r="H84" s="1" t="s">
        <v>30</v>
      </c>
      <c r="I84" s="1" t="s">
        <v>2205</v>
      </c>
      <c r="J84" s="1" t="str">
        <f t="shared" si="1"/>
        <v>Other Supplemental Products</v>
      </c>
      <c r="K84" s="1">
        <v>9980</v>
      </c>
      <c r="L84" s="3">
        <v>1</v>
      </c>
      <c r="M84" s="15">
        <f>Line!K84*Line!L84</f>
        <v>9980</v>
      </c>
      <c r="N84" s="2">
        <v>44239</v>
      </c>
      <c r="O84" s="2">
        <v>44236</v>
      </c>
      <c r="P84" s="2">
        <v>44242</v>
      </c>
    </row>
    <row r="85" spans="1:16" x14ac:dyDescent="0.35">
      <c r="A85" s="1">
        <v>10545</v>
      </c>
      <c r="B85" s="1" t="s">
        <v>535</v>
      </c>
      <c r="C85" s="1" t="s">
        <v>535</v>
      </c>
      <c r="D85" s="1" t="s">
        <v>29</v>
      </c>
      <c r="E85" s="1" t="s">
        <v>756</v>
      </c>
      <c r="F85" s="1" t="s">
        <v>31</v>
      </c>
      <c r="G85" s="1" t="str">
        <f>Main!G85</f>
        <v>Closed Won (100%)</v>
      </c>
      <c r="H85" s="1" t="s">
        <v>30</v>
      </c>
      <c r="I85" s="1" t="s">
        <v>592</v>
      </c>
      <c r="J85" s="1" t="str">
        <f t="shared" si="1"/>
        <v>Advancing Language Learng (EN)</v>
      </c>
      <c r="K85" s="1">
        <v>9600</v>
      </c>
      <c r="L85" s="3">
        <v>1</v>
      </c>
      <c r="M85" s="15">
        <f>Line!K85*Line!L85</f>
        <v>9600</v>
      </c>
      <c r="N85" s="2">
        <v>44330</v>
      </c>
      <c r="O85" s="2">
        <v>44323</v>
      </c>
      <c r="P85" s="2">
        <v>44336</v>
      </c>
    </row>
    <row r="86" spans="1:16" x14ac:dyDescent="0.35">
      <c r="A86" s="1">
        <v>10030</v>
      </c>
      <c r="B86" s="1" t="s">
        <v>3045</v>
      </c>
      <c r="C86" s="1" t="s">
        <v>3045</v>
      </c>
      <c r="D86" s="1" t="s">
        <v>71</v>
      </c>
      <c r="E86" s="1" t="s">
        <v>756</v>
      </c>
      <c r="F86" s="1" t="s">
        <v>72</v>
      </c>
      <c r="G86" s="1" t="str">
        <f>Main!G86</f>
        <v>Closed Won (100%)</v>
      </c>
      <c r="H86" s="1" t="s">
        <v>30</v>
      </c>
      <c r="I86" s="1" t="s">
        <v>575</v>
      </c>
      <c r="J86" s="1" t="str">
        <f t="shared" si="1"/>
        <v>RIGOR (EN)</v>
      </c>
      <c r="K86" s="1">
        <v>9270</v>
      </c>
      <c r="L86" s="3">
        <v>1</v>
      </c>
      <c r="M86" s="15">
        <f>Line!K86*Line!L86</f>
        <v>9270</v>
      </c>
      <c r="N86" s="2">
        <v>44274</v>
      </c>
      <c r="O86" s="2">
        <v>44260</v>
      </c>
      <c r="P86" s="2">
        <v>44281</v>
      </c>
    </row>
    <row r="87" spans="1:16" x14ac:dyDescent="0.35">
      <c r="A87" s="1">
        <v>10097</v>
      </c>
      <c r="B87" s="1" t="s">
        <v>3005</v>
      </c>
      <c r="C87" s="1" t="s">
        <v>3004</v>
      </c>
      <c r="D87" s="1" t="s">
        <v>379</v>
      </c>
      <c r="E87" s="1" t="s">
        <v>753</v>
      </c>
      <c r="F87" s="1" t="s">
        <v>380</v>
      </c>
      <c r="G87" s="1" t="str">
        <f>Main!G87</f>
        <v>Closed Won (100%)</v>
      </c>
      <c r="H87" s="1" t="s">
        <v>30</v>
      </c>
      <c r="I87" s="1" t="s">
        <v>586</v>
      </c>
      <c r="J87" s="1" t="str">
        <f t="shared" si="1"/>
        <v>Other Supplemental Products</v>
      </c>
      <c r="K87" s="1">
        <v>9084</v>
      </c>
      <c r="L87" s="3">
        <v>1</v>
      </c>
      <c r="M87" s="15">
        <f>Line!K87*Line!L87</f>
        <v>9084</v>
      </c>
      <c r="N87" s="2">
        <v>44246</v>
      </c>
      <c r="O87" s="2">
        <v>44228</v>
      </c>
      <c r="P87" s="2">
        <v>44242</v>
      </c>
    </row>
    <row r="88" spans="1:16" x14ac:dyDescent="0.35">
      <c r="A88" s="1">
        <v>10548</v>
      </c>
      <c r="B88" s="1" t="s">
        <v>2623</v>
      </c>
      <c r="C88" s="1" t="s">
        <v>330</v>
      </c>
      <c r="D88" s="1" t="s">
        <v>126</v>
      </c>
      <c r="E88" s="1" t="s">
        <v>753</v>
      </c>
      <c r="F88" s="1" t="s">
        <v>127</v>
      </c>
      <c r="G88" s="1" t="str">
        <f>Main!G88</f>
        <v>Closed Won (100%)</v>
      </c>
      <c r="H88" s="1" t="s">
        <v>30</v>
      </c>
      <c r="I88" s="1" t="s">
        <v>808</v>
      </c>
      <c r="J88" s="1" t="str">
        <f t="shared" si="1"/>
        <v>BookRooms (EN)</v>
      </c>
      <c r="K88" s="1">
        <v>9075</v>
      </c>
      <c r="L88" s="3">
        <v>1</v>
      </c>
      <c r="M88" s="15">
        <f>Line!K88*Line!L88</f>
        <v>9075</v>
      </c>
      <c r="N88" s="2">
        <v>44330</v>
      </c>
      <c r="O88" s="2">
        <v>44323</v>
      </c>
      <c r="P88" s="2">
        <v>44336</v>
      </c>
    </row>
    <row r="89" spans="1:16" x14ac:dyDescent="0.35">
      <c r="A89" s="1">
        <v>10462</v>
      </c>
      <c r="B89" s="1" t="s">
        <v>3054</v>
      </c>
      <c r="C89" s="1" t="s">
        <v>2747</v>
      </c>
      <c r="D89" s="1" t="s">
        <v>13</v>
      </c>
      <c r="E89" s="1" t="s">
        <v>758</v>
      </c>
      <c r="F89" s="1" t="s">
        <v>54</v>
      </c>
      <c r="G89" s="1" t="str">
        <f>Main!G89</f>
        <v>Closed Won (100%)</v>
      </c>
      <c r="H89" s="1" t="s">
        <v>30</v>
      </c>
      <c r="I89" s="1" t="s">
        <v>592</v>
      </c>
      <c r="J89" s="1" t="str">
        <f t="shared" si="1"/>
        <v>Advancing Language Learng (EN)</v>
      </c>
      <c r="K89" s="1">
        <v>9000</v>
      </c>
      <c r="L89" s="3">
        <v>1</v>
      </c>
      <c r="M89" s="15">
        <f>Line!K89*Line!L89</f>
        <v>9000</v>
      </c>
      <c r="N89" s="2">
        <v>44327</v>
      </c>
      <c r="O89" s="2">
        <v>44326</v>
      </c>
      <c r="P89" s="2">
        <v>44328</v>
      </c>
    </row>
    <row r="90" spans="1:16" x14ac:dyDescent="0.35">
      <c r="A90" s="1">
        <v>10227</v>
      </c>
      <c r="B90" s="1" t="s">
        <v>3053</v>
      </c>
      <c r="C90" s="1" t="s">
        <v>464</v>
      </c>
      <c r="D90" s="1" t="s">
        <v>19</v>
      </c>
      <c r="E90" s="1" t="s">
        <v>756</v>
      </c>
      <c r="F90" s="1" t="s">
        <v>46</v>
      </c>
      <c r="G90" s="1" t="str">
        <f>Main!G90</f>
        <v>Closed Won (100%)</v>
      </c>
      <c r="H90" s="1" t="s">
        <v>30</v>
      </c>
      <c r="I90" s="1" t="s">
        <v>606</v>
      </c>
      <c r="J90" s="1" t="str">
        <f t="shared" si="1"/>
        <v>Other Supplemental Products</v>
      </c>
      <c r="K90" s="1">
        <v>8720</v>
      </c>
      <c r="L90" s="3">
        <v>1</v>
      </c>
      <c r="M90" s="15">
        <f>Line!K90*Line!L90</f>
        <v>8720</v>
      </c>
      <c r="N90" s="2">
        <v>44309</v>
      </c>
      <c r="O90" s="2">
        <v>44295</v>
      </c>
      <c r="P90" s="2">
        <v>44316</v>
      </c>
    </row>
    <row r="91" spans="1:16" x14ac:dyDescent="0.35">
      <c r="A91" s="1">
        <v>6998</v>
      </c>
      <c r="B91" s="1" t="s">
        <v>742</v>
      </c>
      <c r="C91" s="1" t="s">
        <v>742</v>
      </c>
      <c r="D91" s="1" t="s">
        <v>134</v>
      </c>
      <c r="E91" s="1" t="s">
        <v>756</v>
      </c>
      <c r="F91" s="1" t="s">
        <v>135</v>
      </c>
      <c r="G91" s="1" t="str">
        <f>Main!G91</f>
        <v>Closed Won (100%)</v>
      </c>
      <c r="H91" s="1" t="s">
        <v>579</v>
      </c>
      <c r="I91" s="1" t="s">
        <v>580</v>
      </c>
      <c r="J91" s="1" t="str">
        <f t="shared" si="1"/>
        <v>PD Training</v>
      </c>
      <c r="K91" s="1">
        <v>8400</v>
      </c>
      <c r="L91" s="3">
        <v>1</v>
      </c>
      <c r="M91" s="15">
        <f>Line!K91*Line!L91</f>
        <v>8400</v>
      </c>
      <c r="N91" s="2">
        <v>44260</v>
      </c>
      <c r="O91" s="2">
        <v>44232</v>
      </c>
      <c r="P91" s="2">
        <v>44267</v>
      </c>
    </row>
    <row r="92" spans="1:16" x14ac:dyDescent="0.35">
      <c r="A92" s="1">
        <v>9843</v>
      </c>
      <c r="B92" s="1" t="s">
        <v>1990</v>
      </c>
      <c r="C92" s="1" t="s">
        <v>1990</v>
      </c>
      <c r="D92" s="1" t="s">
        <v>134</v>
      </c>
      <c r="E92" s="1" t="s">
        <v>756</v>
      </c>
      <c r="F92" s="1" t="s">
        <v>135</v>
      </c>
      <c r="G92" s="1" t="str">
        <f>Main!G92</f>
        <v>Closed Won (100%)</v>
      </c>
      <c r="H92" s="1" t="s">
        <v>30</v>
      </c>
      <c r="I92" s="1" t="s">
        <v>2053</v>
      </c>
      <c r="J92" s="1" t="str">
        <f t="shared" si="1"/>
        <v>Other Supplemental Products</v>
      </c>
      <c r="K92" s="1">
        <v>8320</v>
      </c>
      <c r="L92" s="3">
        <v>1</v>
      </c>
      <c r="M92" s="15">
        <f>Line!K92*Line!L92</f>
        <v>8320</v>
      </c>
      <c r="N92" s="2">
        <v>44211</v>
      </c>
      <c r="O92" s="2">
        <v>44204</v>
      </c>
      <c r="P92" s="2">
        <v>44218</v>
      </c>
    </row>
    <row r="93" spans="1:16" x14ac:dyDescent="0.35">
      <c r="A93" s="1">
        <v>10221</v>
      </c>
      <c r="B93" s="1" t="s">
        <v>2982</v>
      </c>
      <c r="C93" s="1" t="s">
        <v>464</v>
      </c>
      <c r="D93" s="1" t="s">
        <v>19</v>
      </c>
      <c r="E93" s="1" t="s">
        <v>756</v>
      </c>
      <c r="F93" s="1" t="s">
        <v>46</v>
      </c>
      <c r="G93" s="1" t="str">
        <f>Main!G93</f>
        <v>Closed Won (100%)</v>
      </c>
      <c r="H93" s="1" t="s">
        <v>30</v>
      </c>
      <c r="I93" s="1" t="s">
        <v>633</v>
      </c>
      <c r="J93" s="1" t="str">
        <f t="shared" si="1"/>
        <v>Other Supplemental Products</v>
      </c>
      <c r="K93" s="1">
        <v>8306.56</v>
      </c>
      <c r="L93" s="3">
        <v>1</v>
      </c>
      <c r="M93" s="15">
        <f>Line!K93*Line!L93</f>
        <v>8306.56</v>
      </c>
      <c r="N93" s="2">
        <v>44295</v>
      </c>
      <c r="O93" s="2">
        <v>44288</v>
      </c>
      <c r="P93" s="2">
        <v>44298</v>
      </c>
    </row>
    <row r="94" spans="1:16" x14ac:dyDescent="0.35">
      <c r="A94" s="1">
        <v>7993</v>
      </c>
      <c r="B94" s="1" t="s">
        <v>219</v>
      </c>
      <c r="C94" s="1" t="s">
        <v>219</v>
      </c>
      <c r="D94" s="1" t="s">
        <v>13</v>
      </c>
      <c r="E94" s="1" t="s">
        <v>758</v>
      </c>
      <c r="F94" s="1" t="s">
        <v>75</v>
      </c>
      <c r="G94" s="1" t="str">
        <f>Main!G94</f>
        <v>Closed Won (100%)</v>
      </c>
      <c r="H94" s="1" t="s">
        <v>30</v>
      </c>
      <c r="I94" s="1" t="s">
        <v>548</v>
      </c>
      <c r="J94" s="1" t="str">
        <f t="shared" si="1"/>
        <v>Other Supplemental Products</v>
      </c>
      <c r="K94" s="1">
        <v>7595</v>
      </c>
      <c r="L94" s="3">
        <v>1</v>
      </c>
      <c r="M94" s="15">
        <f>Line!K94*Line!L94</f>
        <v>7595</v>
      </c>
      <c r="N94" s="2">
        <v>44209</v>
      </c>
      <c r="O94" s="2">
        <v>44207</v>
      </c>
      <c r="P94" s="2">
        <v>44228</v>
      </c>
    </row>
    <row r="95" spans="1:16" x14ac:dyDescent="0.35">
      <c r="A95" s="1">
        <v>10566</v>
      </c>
      <c r="B95" s="1" t="s">
        <v>2201</v>
      </c>
      <c r="C95" s="1" t="s">
        <v>2201</v>
      </c>
      <c r="D95" s="1" t="s">
        <v>9</v>
      </c>
      <c r="E95" s="1" t="s">
        <v>756</v>
      </c>
      <c r="F95" s="1" t="s">
        <v>10</v>
      </c>
      <c r="G95" s="1" t="str">
        <f>Main!G95</f>
        <v>Closed Won (100%)</v>
      </c>
      <c r="H95" s="1" t="s">
        <v>30</v>
      </c>
      <c r="I95" s="1" t="s">
        <v>907</v>
      </c>
      <c r="J95" s="1" t="str">
        <f t="shared" si="1"/>
        <v>Other Supplemental Products</v>
      </c>
      <c r="K95" s="1">
        <v>7445</v>
      </c>
      <c r="L95" s="3">
        <v>1</v>
      </c>
      <c r="M95" s="15">
        <f>Line!K95*Line!L95</f>
        <v>7445</v>
      </c>
      <c r="N95" s="2">
        <v>44323</v>
      </c>
      <c r="O95" s="2">
        <v>44316</v>
      </c>
      <c r="P95" s="2">
        <v>44330</v>
      </c>
    </row>
    <row r="96" spans="1:16" x14ac:dyDescent="0.35">
      <c r="A96" s="1">
        <v>10213</v>
      </c>
      <c r="B96" s="1" t="s">
        <v>456</v>
      </c>
      <c r="C96" s="1" t="s">
        <v>81</v>
      </c>
      <c r="D96" s="1" t="s">
        <v>13</v>
      </c>
      <c r="E96" s="1" t="s">
        <v>758</v>
      </c>
      <c r="F96" s="1" t="s">
        <v>22</v>
      </c>
      <c r="G96" s="1" t="str">
        <f>Main!G96</f>
        <v>Closed Won (100%)</v>
      </c>
      <c r="H96" s="1" t="s">
        <v>30</v>
      </c>
      <c r="I96" s="1" t="s">
        <v>617</v>
      </c>
      <c r="J96" s="1" t="str">
        <f t="shared" si="1"/>
        <v>Other Supplemental Products</v>
      </c>
      <c r="K96" s="1">
        <v>7380</v>
      </c>
      <c r="L96" s="3">
        <v>1</v>
      </c>
      <c r="M96" s="15">
        <f>Line!K96*Line!L96</f>
        <v>7380</v>
      </c>
      <c r="N96" s="2">
        <v>44302</v>
      </c>
      <c r="O96" s="2">
        <v>44288</v>
      </c>
      <c r="P96" s="2">
        <v>44309</v>
      </c>
    </row>
    <row r="97" spans="1:16" x14ac:dyDescent="0.35">
      <c r="A97" s="1">
        <v>10127</v>
      </c>
      <c r="B97" s="1" t="s">
        <v>1131</v>
      </c>
      <c r="C97" s="1" t="s">
        <v>565</v>
      </c>
      <c r="D97" s="1" t="s">
        <v>64</v>
      </c>
      <c r="E97" s="1" t="s">
        <v>771</v>
      </c>
      <c r="F97" s="1" t="s">
        <v>778</v>
      </c>
      <c r="G97" s="1" t="str">
        <f>Main!G97</f>
        <v>Closed Won (100%)</v>
      </c>
      <c r="H97" s="1" t="s">
        <v>545</v>
      </c>
      <c r="I97" s="1" t="s">
        <v>607</v>
      </c>
      <c r="J97" s="1" t="str">
        <f t="shared" si="1"/>
        <v>Benchmark Advance 15</v>
      </c>
      <c r="K97" s="1">
        <v>7150</v>
      </c>
      <c r="L97" s="3">
        <v>1</v>
      </c>
      <c r="M97" s="15">
        <f>Line!K97*Line!L97</f>
        <v>7150</v>
      </c>
      <c r="N97" s="2">
        <v>44231</v>
      </c>
      <c r="O97" s="2">
        <v>44221</v>
      </c>
      <c r="P97" s="2">
        <v>44235</v>
      </c>
    </row>
    <row r="98" spans="1:16" x14ac:dyDescent="0.35">
      <c r="A98" s="1">
        <v>9839</v>
      </c>
      <c r="B98" s="1" t="s">
        <v>3051</v>
      </c>
      <c r="C98" s="1" t="s">
        <v>3004</v>
      </c>
      <c r="D98" s="1" t="s">
        <v>379</v>
      </c>
      <c r="E98" s="1" t="s">
        <v>753</v>
      </c>
      <c r="F98" s="1" t="s">
        <v>380</v>
      </c>
      <c r="G98" s="1" t="str">
        <f>Main!G98</f>
        <v>Closed Won (100%)</v>
      </c>
      <c r="H98" s="1" t="s">
        <v>30</v>
      </c>
      <c r="I98" s="1" t="s">
        <v>2205</v>
      </c>
      <c r="J98" s="1" t="str">
        <f t="shared" si="1"/>
        <v>Other Supplemental Products</v>
      </c>
      <c r="K98" s="1">
        <v>7130</v>
      </c>
      <c r="L98" s="3">
        <v>1</v>
      </c>
      <c r="M98" s="15">
        <f>Line!K98*Line!L98</f>
        <v>7130</v>
      </c>
      <c r="N98" s="2">
        <v>44235</v>
      </c>
      <c r="O98" s="2">
        <v>44211</v>
      </c>
      <c r="P98" s="2">
        <v>44242</v>
      </c>
    </row>
    <row r="99" spans="1:16" x14ac:dyDescent="0.35">
      <c r="A99" s="1">
        <v>10796</v>
      </c>
      <c r="B99" s="1" t="s">
        <v>2598</v>
      </c>
      <c r="C99" s="1" t="s">
        <v>246</v>
      </c>
      <c r="D99" s="1" t="s">
        <v>13</v>
      </c>
      <c r="E99" s="1" t="s">
        <v>758</v>
      </c>
      <c r="F99" s="1" t="s">
        <v>14</v>
      </c>
      <c r="G99" s="1" t="str">
        <f>Main!G99</f>
        <v>Closed Won (100%)</v>
      </c>
      <c r="H99" s="1" t="s">
        <v>545</v>
      </c>
      <c r="I99" s="1" t="s">
        <v>546</v>
      </c>
      <c r="J99" s="1" t="str">
        <f t="shared" si="1"/>
        <v>Benchmark Advance 15</v>
      </c>
      <c r="K99" s="1">
        <v>7120</v>
      </c>
      <c r="L99" s="3">
        <v>1</v>
      </c>
      <c r="M99" s="15">
        <f>Line!K99*Line!L99</f>
        <v>7120</v>
      </c>
      <c r="N99" s="2">
        <v>44286</v>
      </c>
      <c r="O99" s="2">
        <v>44279</v>
      </c>
      <c r="P99" s="2">
        <v>44301</v>
      </c>
    </row>
    <row r="100" spans="1:16" x14ac:dyDescent="0.35">
      <c r="A100" s="1">
        <v>10091</v>
      </c>
      <c r="B100" s="1" t="s">
        <v>619</v>
      </c>
      <c r="C100" s="1" t="s">
        <v>619</v>
      </c>
      <c r="D100" s="1" t="s">
        <v>24</v>
      </c>
      <c r="E100" s="1" t="s">
        <v>753</v>
      </c>
      <c r="F100" s="1" t="s">
        <v>25</v>
      </c>
      <c r="G100" s="1" t="str">
        <f>Main!G100</f>
        <v>Closed Won (100%)</v>
      </c>
      <c r="H100" s="1" t="s">
        <v>545</v>
      </c>
      <c r="I100" s="1" t="s">
        <v>611</v>
      </c>
      <c r="J100" s="1" t="str">
        <f t="shared" si="1"/>
        <v>Benchmark Workshop</v>
      </c>
      <c r="K100" s="1">
        <v>7070</v>
      </c>
      <c r="L100" s="3">
        <v>1</v>
      </c>
      <c r="M100" s="15">
        <f>Line!K100*Line!L100</f>
        <v>7070</v>
      </c>
      <c r="N100" s="2">
        <v>44263</v>
      </c>
      <c r="O100" s="2">
        <v>44243</v>
      </c>
      <c r="P100" s="2">
        <v>44265</v>
      </c>
    </row>
    <row r="101" spans="1:16" x14ac:dyDescent="0.35">
      <c r="A101" s="1">
        <v>9832</v>
      </c>
      <c r="B101" s="1" t="s">
        <v>3050</v>
      </c>
      <c r="C101" s="1" t="s">
        <v>3050</v>
      </c>
      <c r="D101" s="1" t="s">
        <v>190</v>
      </c>
      <c r="E101" s="1" t="s">
        <v>765</v>
      </c>
      <c r="F101" s="1" t="s">
        <v>191</v>
      </c>
      <c r="G101" s="1" t="str">
        <f>Main!G101</f>
        <v>Closed Won (100%)</v>
      </c>
      <c r="H101" s="1" t="s">
        <v>545</v>
      </c>
      <c r="I101" s="1" t="s">
        <v>607</v>
      </c>
      <c r="J101" s="1" t="str">
        <f t="shared" si="1"/>
        <v>Benchmark Advance 15</v>
      </c>
      <c r="K101" s="1">
        <v>6800</v>
      </c>
      <c r="L101" s="3">
        <v>1</v>
      </c>
      <c r="M101" s="15">
        <f>Line!K101*Line!L101</f>
        <v>6800</v>
      </c>
      <c r="N101" s="2">
        <v>44218</v>
      </c>
      <c r="O101" s="2">
        <v>44211</v>
      </c>
      <c r="P101" s="2">
        <v>44221</v>
      </c>
    </row>
    <row r="102" spans="1:16" x14ac:dyDescent="0.35">
      <c r="A102" s="1">
        <v>10811</v>
      </c>
      <c r="B102" s="1" t="s">
        <v>2973</v>
      </c>
      <c r="C102" s="1" t="s">
        <v>2073</v>
      </c>
      <c r="D102" s="1" t="s">
        <v>13</v>
      </c>
      <c r="E102" s="1" t="s">
        <v>758</v>
      </c>
      <c r="F102" s="1" t="s">
        <v>14</v>
      </c>
      <c r="G102" s="1" t="str">
        <f>Main!G102</f>
        <v>Closed Won (100%)</v>
      </c>
      <c r="H102" s="1" t="s">
        <v>30</v>
      </c>
      <c r="I102" s="1" t="s">
        <v>622</v>
      </c>
      <c r="J102" s="1" t="str">
        <f t="shared" si="1"/>
        <v>Other Supplemental Products</v>
      </c>
      <c r="K102" s="1">
        <v>6500</v>
      </c>
      <c r="L102" s="3">
        <v>1</v>
      </c>
      <c r="M102" s="15">
        <f>Line!K102*Line!L102</f>
        <v>6500</v>
      </c>
      <c r="N102" s="2">
        <v>44311</v>
      </c>
      <c r="O102" s="2">
        <v>44309</v>
      </c>
      <c r="P102" s="2">
        <v>44313</v>
      </c>
    </row>
    <row r="103" spans="1:16" x14ac:dyDescent="0.35">
      <c r="A103" s="1">
        <v>10613</v>
      </c>
      <c r="B103" s="1" t="s">
        <v>672</v>
      </c>
      <c r="C103" s="1" t="s">
        <v>672</v>
      </c>
      <c r="D103" s="1" t="s">
        <v>59</v>
      </c>
      <c r="E103" s="1" t="s">
        <v>771</v>
      </c>
      <c r="F103" s="1" t="s">
        <v>770</v>
      </c>
      <c r="G103" s="1" t="str">
        <f>Main!G103</f>
        <v>Closed Won (100%)</v>
      </c>
      <c r="H103" s="1" t="s">
        <v>30</v>
      </c>
      <c r="I103" s="1" t="s">
        <v>1054</v>
      </c>
      <c r="J103" s="1" t="str">
        <f t="shared" si="1"/>
        <v>Other Supplemental Products</v>
      </c>
      <c r="K103" s="1">
        <v>6300</v>
      </c>
      <c r="L103" s="3">
        <v>1</v>
      </c>
      <c r="M103" s="15">
        <f>Line!K103*Line!L103</f>
        <v>6300</v>
      </c>
      <c r="N103" s="2">
        <v>44378</v>
      </c>
      <c r="O103" s="2">
        <v>44378</v>
      </c>
      <c r="P103" s="2">
        <v>44378</v>
      </c>
    </row>
    <row r="104" spans="1:16" x14ac:dyDescent="0.35">
      <c r="A104" s="1">
        <v>9083</v>
      </c>
      <c r="B104" s="1" t="s">
        <v>217</v>
      </c>
      <c r="C104" s="1" t="s">
        <v>217</v>
      </c>
      <c r="D104" s="1" t="s">
        <v>218</v>
      </c>
      <c r="E104" s="1" t="s">
        <v>753</v>
      </c>
      <c r="F104" s="1" t="s">
        <v>766</v>
      </c>
      <c r="G104" s="1" t="str">
        <f>Main!G104</f>
        <v>Closed Won (100%)</v>
      </c>
      <c r="H104" s="1" t="s">
        <v>30</v>
      </c>
      <c r="I104" s="1" t="s">
        <v>879</v>
      </c>
      <c r="J104" s="1" t="str">
        <f t="shared" si="1"/>
        <v>Other Supplemental Products</v>
      </c>
      <c r="K104" s="1">
        <v>6160</v>
      </c>
      <c r="L104" s="3">
        <v>1</v>
      </c>
      <c r="M104" s="15">
        <f>Line!K104*Line!L104</f>
        <v>6160</v>
      </c>
      <c r="N104" s="2">
        <v>44249</v>
      </c>
      <c r="O104" s="2">
        <v>44180</v>
      </c>
      <c r="P104" s="2">
        <v>44255</v>
      </c>
    </row>
    <row r="105" spans="1:16" x14ac:dyDescent="0.35">
      <c r="A105" s="1">
        <v>9836</v>
      </c>
      <c r="B105" s="1" t="s">
        <v>246</v>
      </c>
      <c r="C105" s="1" t="s">
        <v>246</v>
      </c>
      <c r="D105" s="1" t="s">
        <v>13</v>
      </c>
      <c r="E105" s="1" t="s">
        <v>758</v>
      </c>
      <c r="F105" s="1" t="s">
        <v>14</v>
      </c>
      <c r="G105" s="1" t="str">
        <f>Main!G105</f>
        <v>Closed Won (100%)</v>
      </c>
      <c r="H105" s="1" t="s">
        <v>579</v>
      </c>
      <c r="I105" s="1" t="s">
        <v>580</v>
      </c>
      <c r="J105" s="1" t="str">
        <f t="shared" si="1"/>
        <v>PD Training</v>
      </c>
      <c r="K105" s="1">
        <v>6000</v>
      </c>
      <c r="L105" s="3">
        <v>1</v>
      </c>
      <c r="M105" s="15">
        <f>Line!K105*Line!L105</f>
        <v>6000</v>
      </c>
      <c r="N105" s="2">
        <v>44225</v>
      </c>
      <c r="O105" s="2">
        <v>44201</v>
      </c>
      <c r="P105" s="2">
        <v>44230</v>
      </c>
    </row>
    <row r="106" spans="1:16" x14ac:dyDescent="0.35">
      <c r="A106" s="1">
        <v>10515</v>
      </c>
      <c r="B106" s="1" t="s">
        <v>3049</v>
      </c>
      <c r="C106" s="1" t="s">
        <v>68</v>
      </c>
      <c r="D106" s="1" t="s">
        <v>60</v>
      </c>
      <c r="E106" s="1" t="s">
        <v>765</v>
      </c>
      <c r="F106" s="1" t="s">
        <v>61</v>
      </c>
      <c r="G106" s="1" t="str">
        <f>Main!G106</f>
        <v>Closed Won (100%)</v>
      </c>
      <c r="H106" s="1" t="s">
        <v>30</v>
      </c>
      <c r="I106" s="1" t="s">
        <v>788</v>
      </c>
      <c r="J106" s="1" t="str">
        <f t="shared" si="1"/>
        <v>Other Supplemental Products</v>
      </c>
      <c r="K106" s="1">
        <v>5735</v>
      </c>
      <c r="L106" s="3">
        <v>1</v>
      </c>
      <c r="M106" s="15">
        <f>Line!K106*Line!L106</f>
        <v>5735</v>
      </c>
      <c r="N106" s="2">
        <v>44355</v>
      </c>
      <c r="O106" s="2">
        <v>43983</v>
      </c>
      <c r="P106" s="2">
        <v>44362</v>
      </c>
    </row>
    <row r="107" spans="1:16" x14ac:dyDescent="0.35">
      <c r="A107" s="1">
        <v>7695</v>
      </c>
      <c r="B107" s="1" t="s">
        <v>455</v>
      </c>
      <c r="C107" s="1" t="s">
        <v>455</v>
      </c>
      <c r="D107" s="1" t="s">
        <v>218</v>
      </c>
      <c r="E107" s="1" t="s">
        <v>753</v>
      </c>
      <c r="F107" s="1" t="s">
        <v>766</v>
      </c>
      <c r="G107" s="1" t="str">
        <f>Main!G107</f>
        <v>Closed Won (100%)</v>
      </c>
      <c r="H107" s="1" t="s">
        <v>30</v>
      </c>
      <c r="I107" s="1" t="s">
        <v>808</v>
      </c>
      <c r="J107" s="1" t="str">
        <f t="shared" si="1"/>
        <v>BookRooms (EN)</v>
      </c>
      <c r="K107" s="1">
        <v>5700</v>
      </c>
      <c r="L107" s="3">
        <v>1</v>
      </c>
      <c r="M107" s="15">
        <f>Line!K107*Line!L107</f>
        <v>5700</v>
      </c>
      <c r="N107" s="2">
        <v>44316</v>
      </c>
      <c r="O107" s="2">
        <v>44058</v>
      </c>
      <c r="P107" s="2">
        <v>44274</v>
      </c>
    </row>
    <row r="108" spans="1:16" x14ac:dyDescent="0.35">
      <c r="A108" s="1">
        <v>7459</v>
      </c>
      <c r="B108" s="1" t="s">
        <v>2593</v>
      </c>
      <c r="C108" s="1" t="s">
        <v>2593</v>
      </c>
      <c r="D108" s="1" t="s">
        <v>134</v>
      </c>
      <c r="E108" s="1" t="s">
        <v>756</v>
      </c>
      <c r="F108" s="1" t="s">
        <v>135</v>
      </c>
      <c r="G108" s="1" t="str">
        <f>Main!G108</f>
        <v>Closed Won (100%)</v>
      </c>
      <c r="H108" s="1" t="s">
        <v>579</v>
      </c>
      <c r="I108" s="1" t="s">
        <v>580</v>
      </c>
      <c r="J108" s="1" t="str">
        <f t="shared" si="1"/>
        <v>PD Training</v>
      </c>
      <c r="K108" s="1">
        <v>5600</v>
      </c>
      <c r="L108" s="3">
        <v>1</v>
      </c>
      <c r="M108" s="15">
        <f>Line!K108*Line!L108</f>
        <v>5600</v>
      </c>
      <c r="N108" s="2">
        <v>44225</v>
      </c>
      <c r="O108" s="2">
        <v>44173</v>
      </c>
      <c r="P108" s="2">
        <v>44232</v>
      </c>
    </row>
    <row r="109" spans="1:16" x14ac:dyDescent="0.35">
      <c r="A109" s="1">
        <v>7164</v>
      </c>
      <c r="B109" s="1" t="s">
        <v>2572</v>
      </c>
      <c r="C109" s="1" t="s">
        <v>2572</v>
      </c>
      <c r="D109" s="1" t="s">
        <v>24</v>
      </c>
      <c r="E109" s="1" t="s">
        <v>753</v>
      </c>
      <c r="F109" s="1" t="s">
        <v>25</v>
      </c>
      <c r="G109" s="1" t="str">
        <f>Main!G109</f>
        <v>Closed Won (100%)</v>
      </c>
      <c r="H109" s="1" t="s">
        <v>545</v>
      </c>
      <c r="I109" s="1" t="s">
        <v>557</v>
      </c>
      <c r="J109" s="1" t="str">
        <f t="shared" si="1"/>
        <v>Benchmark Literacy</v>
      </c>
      <c r="K109" s="1">
        <v>5595</v>
      </c>
      <c r="L109" s="3">
        <v>1</v>
      </c>
      <c r="M109" s="15">
        <f>Line!K109*Line!L109</f>
        <v>5595</v>
      </c>
      <c r="N109" s="2">
        <v>44270</v>
      </c>
      <c r="O109" s="2">
        <v>44256</v>
      </c>
      <c r="P109" s="2">
        <v>44285</v>
      </c>
    </row>
    <row r="110" spans="1:16" x14ac:dyDescent="0.35">
      <c r="A110" s="1">
        <v>10293</v>
      </c>
      <c r="B110" s="1" t="s">
        <v>3048</v>
      </c>
      <c r="C110" s="1" t="s">
        <v>441</v>
      </c>
      <c r="D110" s="1" t="s">
        <v>92</v>
      </c>
      <c r="E110" s="1" t="s">
        <v>753</v>
      </c>
      <c r="F110" s="1" t="s">
        <v>1051</v>
      </c>
      <c r="G110" s="1" t="str">
        <f>Main!G110</f>
        <v>Closed Won (100%)</v>
      </c>
      <c r="H110" s="1" t="s">
        <v>545</v>
      </c>
      <c r="I110" s="1" t="s">
        <v>607</v>
      </c>
      <c r="J110" s="1" t="str">
        <f t="shared" si="1"/>
        <v>Benchmark Advance 15</v>
      </c>
      <c r="K110" s="1">
        <v>5510</v>
      </c>
      <c r="L110" s="3">
        <v>1</v>
      </c>
      <c r="M110" s="15">
        <f>Line!K110*Line!L110</f>
        <v>5510</v>
      </c>
      <c r="N110" s="2">
        <v>44253</v>
      </c>
      <c r="O110" s="2">
        <v>44231</v>
      </c>
      <c r="P110" s="2">
        <v>44256</v>
      </c>
    </row>
    <row r="111" spans="1:16" x14ac:dyDescent="0.35">
      <c r="A111" s="1">
        <v>10542</v>
      </c>
      <c r="B111" s="1" t="s">
        <v>2383</v>
      </c>
      <c r="C111" s="1" t="s">
        <v>235</v>
      </c>
      <c r="D111" s="1" t="s">
        <v>13</v>
      </c>
      <c r="E111" s="1" t="s">
        <v>758</v>
      </c>
      <c r="F111" s="1" t="s">
        <v>22</v>
      </c>
      <c r="G111" s="1" t="str">
        <f>Main!G111</f>
        <v>Closed Won (100%)</v>
      </c>
      <c r="H111" s="1" t="s">
        <v>30</v>
      </c>
      <c r="I111" s="1" t="s">
        <v>586</v>
      </c>
      <c r="J111" s="1" t="str">
        <f t="shared" si="1"/>
        <v>Other Supplemental Products</v>
      </c>
      <c r="K111" s="1">
        <v>5495</v>
      </c>
      <c r="L111" s="3">
        <v>1</v>
      </c>
      <c r="M111" s="15">
        <f>Line!K111*Line!L111</f>
        <v>5495</v>
      </c>
      <c r="N111" s="2">
        <v>44330</v>
      </c>
      <c r="O111" s="2">
        <v>44323</v>
      </c>
      <c r="P111" s="2">
        <v>44336</v>
      </c>
    </row>
    <row r="112" spans="1:16" x14ac:dyDescent="0.35">
      <c r="A112" s="1">
        <v>9963</v>
      </c>
      <c r="B112" s="1" t="s">
        <v>254</v>
      </c>
      <c r="C112" s="1" t="s">
        <v>254</v>
      </c>
      <c r="D112" s="1" t="s">
        <v>19</v>
      </c>
      <c r="E112" s="1" t="s">
        <v>756</v>
      </c>
      <c r="F112" s="1" t="s">
        <v>20</v>
      </c>
      <c r="G112" s="1" t="str">
        <f>Main!G112</f>
        <v>Closed Won (100%)</v>
      </c>
      <c r="H112" s="1" t="s">
        <v>30</v>
      </c>
      <c r="I112" s="1" t="s">
        <v>755</v>
      </c>
      <c r="J112" s="1" t="str">
        <f t="shared" si="1"/>
        <v>Other Supplemental Products</v>
      </c>
      <c r="K112" s="1">
        <v>5430</v>
      </c>
      <c r="L112" s="3">
        <v>1</v>
      </c>
      <c r="M112" s="15">
        <f>Line!K112*Line!L112</f>
        <v>5430</v>
      </c>
      <c r="N112" s="2">
        <v>44267</v>
      </c>
      <c r="O112" s="2">
        <v>44260</v>
      </c>
      <c r="P112" s="2">
        <v>44274</v>
      </c>
    </row>
    <row r="113" spans="1:16" x14ac:dyDescent="0.35">
      <c r="A113" s="1">
        <v>9992</v>
      </c>
      <c r="B113" s="1" t="s">
        <v>3013</v>
      </c>
      <c r="C113" s="1" t="s">
        <v>329</v>
      </c>
      <c r="D113" s="1" t="s">
        <v>19</v>
      </c>
      <c r="E113" s="1" t="s">
        <v>756</v>
      </c>
      <c r="F113" s="1" t="s">
        <v>20</v>
      </c>
      <c r="G113" s="1" t="str">
        <f>Main!G113</f>
        <v>Closed Won (100%)</v>
      </c>
      <c r="H113" s="1" t="s">
        <v>545</v>
      </c>
      <c r="I113" s="1" t="s">
        <v>607</v>
      </c>
      <c r="J113" s="1" t="str">
        <f t="shared" si="1"/>
        <v>Benchmark Advance 15</v>
      </c>
      <c r="K113" s="1">
        <v>5250</v>
      </c>
      <c r="L113" s="3">
        <v>1</v>
      </c>
      <c r="M113" s="15">
        <f>Line!K113*Line!L113</f>
        <v>5250</v>
      </c>
      <c r="N113" s="2">
        <v>44231</v>
      </c>
      <c r="O113" s="2">
        <v>44224</v>
      </c>
      <c r="P113" s="2">
        <v>44237</v>
      </c>
    </row>
    <row r="114" spans="1:16" x14ac:dyDescent="0.35">
      <c r="A114" s="1">
        <v>10243</v>
      </c>
      <c r="B114" s="1" t="s">
        <v>3047</v>
      </c>
      <c r="C114" s="1" t="s">
        <v>854</v>
      </c>
      <c r="D114" s="1" t="s">
        <v>19</v>
      </c>
      <c r="E114" s="1" t="s">
        <v>756</v>
      </c>
      <c r="F114" s="1" t="s">
        <v>20</v>
      </c>
      <c r="G114" s="1" t="str">
        <f>Main!G114</f>
        <v>Closed Won (100%)</v>
      </c>
      <c r="H114" s="1" t="s">
        <v>30</v>
      </c>
      <c r="I114" s="1" t="s">
        <v>555</v>
      </c>
      <c r="J114" s="1" t="str">
        <f t="shared" si="1"/>
        <v>Other Supplemental Products</v>
      </c>
      <c r="K114" s="1">
        <v>5240</v>
      </c>
      <c r="L114" s="3">
        <v>1</v>
      </c>
      <c r="M114" s="15">
        <f>Line!K114*Line!L114</f>
        <v>5240</v>
      </c>
      <c r="N114" s="2">
        <v>44253</v>
      </c>
      <c r="O114" s="2">
        <v>44247</v>
      </c>
      <c r="P114" s="2">
        <v>44256</v>
      </c>
    </row>
    <row r="115" spans="1:16" x14ac:dyDescent="0.35">
      <c r="A115" s="1">
        <v>10162</v>
      </c>
      <c r="B115" s="1" t="s">
        <v>2284</v>
      </c>
      <c r="C115" s="1" t="s">
        <v>2284</v>
      </c>
      <c r="D115" s="1" t="s">
        <v>19</v>
      </c>
      <c r="E115" s="1" t="s">
        <v>756</v>
      </c>
      <c r="F115" s="1" t="s">
        <v>871</v>
      </c>
      <c r="G115" s="1" t="str">
        <f>Main!G115</f>
        <v>Closed Won (100%)</v>
      </c>
      <c r="H115" s="1" t="s">
        <v>30</v>
      </c>
      <c r="I115" s="1" t="s">
        <v>560</v>
      </c>
      <c r="J115" s="1" t="str">
        <f t="shared" si="1"/>
        <v>Other Supplemental Products</v>
      </c>
      <c r="K115" s="1">
        <v>5200</v>
      </c>
      <c r="L115" s="3">
        <v>1</v>
      </c>
      <c r="M115" s="15">
        <f>Line!K115*Line!L115</f>
        <v>5200</v>
      </c>
      <c r="N115" s="2">
        <v>44330</v>
      </c>
      <c r="O115" s="2">
        <v>44259</v>
      </c>
      <c r="P115" s="2">
        <v>44337</v>
      </c>
    </row>
    <row r="116" spans="1:16" x14ac:dyDescent="0.35">
      <c r="A116" s="1">
        <v>9870</v>
      </c>
      <c r="B116" s="1" t="s">
        <v>922</v>
      </c>
      <c r="C116" s="1" t="s">
        <v>565</v>
      </c>
      <c r="D116" s="1" t="s">
        <v>64</v>
      </c>
      <c r="E116" s="1" t="s">
        <v>771</v>
      </c>
      <c r="F116" s="1" t="s">
        <v>778</v>
      </c>
      <c r="G116" s="1" t="str">
        <f>Main!G116</f>
        <v>Closed Won (100%)</v>
      </c>
      <c r="H116" s="1" t="s">
        <v>30</v>
      </c>
      <c r="I116" s="1" t="s">
        <v>567</v>
      </c>
      <c r="J116" s="1" t="str">
        <f t="shared" si="1"/>
        <v>Other Supplemental Products</v>
      </c>
      <c r="K116" s="1">
        <v>5180</v>
      </c>
      <c r="L116" s="3">
        <v>1</v>
      </c>
      <c r="M116" s="15">
        <f>Line!K116*Line!L116</f>
        <v>5180</v>
      </c>
      <c r="N116" s="2">
        <v>44222</v>
      </c>
      <c r="O116" s="2">
        <v>44208</v>
      </c>
      <c r="P116" s="2">
        <v>44229</v>
      </c>
    </row>
    <row r="117" spans="1:16" x14ac:dyDescent="0.35">
      <c r="A117" s="1">
        <v>9870</v>
      </c>
      <c r="B117" s="1" t="s">
        <v>922</v>
      </c>
      <c r="C117" s="1" t="s">
        <v>565</v>
      </c>
      <c r="D117" s="1" t="s">
        <v>64</v>
      </c>
      <c r="E117" s="1" t="s">
        <v>771</v>
      </c>
      <c r="F117" s="1" t="s">
        <v>778</v>
      </c>
      <c r="G117" s="1" t="str">
        <f>Main!G117</f>
        <v>Closed Won (100%)</v>
      </c>
      <c r="H117" s="1" t="s">
        <v>30</v>
      </c>
      <c r="I117" s="1" t="s">
        <v>627</v>
      </c>
      <c r="J117" s="1" t="str">
        <f t="shared" si="1"/>
        <v>Other Supplemental Products</v>
      </c>
      <c r="K117" s="1">
        <v>5180</v>
      </c>
      <c r="L117" s="3">
        <v>1</v>
      </c>
      <c r="M117" s="15">
        <f>Line!K117*Line!L117</f>
        <v>5180</v>
      </c>
      <c r="N117" s="2">
        <v>44222</v>
      </c>
      <c r="O117" s="2">
        <v>44208</v>
      </c>
      <c r="P117" s="2">
        <v>44229</v>
      </c>
    </row>
    <row r="118" spans="1:16" x14ac:dyDescent="0.35">
      <c r="A118" s="1">
        <v>9870</v>
      </c>
      <c r="B118" s="1" t="s">
        <v>922</v>
      </c>
      <c r="C118" s="1" t="s">
        <v>565</v>
      </c>
      <c r="D118" s="1" t="s">
        <v>64</v>
      </c>
      <c r="E118" s="1" t="s">
        <v>771</v>
      </c>
      <c r="F118" s="1" t="s">
        <v>778</v>
      </c>
      <c r="G118" s="1" t="str">
        <f>Main!G118</f>
        <v>Closed Won (100%)</v>
      </c>
      <c r="H118" s="1" t="s">
        <v>30</v>
      </c>
      <c r="I118" s="1" t="s">
        <v>567</v>
      </c>
      <c r="J118" s="1" t="str">
        <f t="shared" si="1"/>
        <v>Other Supplemental Products</v>
      </c>
      <c r="K118" s="1">
        <v>5180</v>
      </c>
      <c r="L118" s="3">
        <v>1</v>
      </c>
      <c r="M118" s="15">
        <f>Line!K118*Line!L118</f>
        <v>5180</v>
      </c>
      <c r="N118" s="2">
        <v>44222</v>
      </c>
      <c r="O118" s="2">
        <v>44208</v>
      </c>
      <c r="P118" s="2">
        <v>44229</v>
      </c>
    </row>
    <row r="119" spans="1:16" x14ac:dyDescent="0.35">
      <c r="A119" s="1">
        <v>9870</v>
      </c>
      <c r="B119" s="1" t="s">
        <v>922</v>
      </c>
      <c r="C119" s="1" t="s">
        <v>565</v>
      </c>
      <c r="D119" s="1" t="s">
        <v>64</v>
      </c>
      <c r="E119" s="1" t="s">
        <v>771</v>
      </c>
      <c r="F119" s="1" t="s">
        <v>778</v>
      </c>
      <c r="G119" s="1" t="str">
        <f>Main!G119</f>
        <v>Closed Won (100%)</v>
      </c>
      <c r="H119" s="1" t="s">
        <v>30</v>
      </c>
      <c r="I119" s="1" t="s">
        <v>567</v>
      </c>
      <c r="J119" s="1" t="str">
        <f t="shared" si="1"/>
        <v>Other Supplemental Products</v>
      </c>
      <c r="K119" s="1">
        <v>5180</v>
      </c>
      <c r="L119" s="3">
        <v>1</v>
      </c>
      <c r="M119" s="15">
        <f>Line!K119*Line!L119</f>
        <v>5180</v>
      </c>
      <c r="N119" s="2">
        <v>44222</v>
      </c>
      <c r="O119" s="2">
        <v>44208</v>
      </c>
      <c r="P119" s="2">
        <v>44229</v>
      </c>
    </row>
    <row r="120" spans="1:16" x14ac:dyDescent="0.35">
      <c r="A120" s="1">
        <v>9870</v>
      </c>
      <c r="B120" s="1" t="s">
        <v>922</v>
      </c>
      <c r="C120" s="1" t="s">
        <v>565</v>
      </c>
      <c r="D120" s="1" t="s">
        <v>64</v>
      </c>
      <c r="E120" s="1" t="s">
        <v>771</v>
      </c>
      <c r="F120" s="1" t="s">
        <v>778</v>
      </c>
      <c r="G120" s="1" t="str">
        <f>Main!G120</f>
        <v>Closed Won (100%)</v>
      </c>
      <c r="H120" s="1" t="s">
        <v>30</v>
      </c>
      <c r="I120" s="1" t="s">
        <v>567</v>
      </c>
      <c r="J120" s="1" t="str">
        <f t="shared" si="1"/>
        <v>Other Supplemental Products</v>
      </c>
      <c r="K120" s="1">
        <v>5180</v>
      </c>
      <c r="L120" s="3">
        <v>1</v>
      </c>
      <c r="M120" s="15">
        <f>Line!K120*Line!L120</f>
        <v>5180</v>
      </c>
      <c r="N120" s="2">
        <v>44222</v>
      </c>
      <c r="O120" s="2">
        <v>44208</v>
      </c>
      <c r="P120" s="2">
        <v>44229</v>
      </c>
    </row>
    <row r="121" spans="1:16" x14ac:dyDescent="0.35">
      <c r="A121" s="1">
        <v>9870</v>
      </c>
      <c r="B121" s="1" t="s">
        <v>922</v>
      </c>
      <c r="C121" s="1" t="s">
        <v>565</v>
      </c>
      <c r="D121" s="1" t="s">
        <v>64</v>
      </c>
      <c r="E121" s="1" t="s">
        <v>771</v>
      </c>
      <c r="F121" s="1" t="s">
        <v>778</v>
      </c>
      <c r="G121" s="1" t="str">
        <f>Main!G121</f>
        <v>Closed Won (100%)</v>
      </c>
      <c r="H121" s="1" t="s">
        <v>30</v>
      </c>
      <c r="I121" s="1" t="s">
        <v>567</v>
      </c>
      <c r="J121" s="1" t="str">
        <f t="shared" si="1"/>
        <v>Other Supplemental Products</v>
      </c>
      <c r="K121" s="1">
        <v>5180</v>
      </c>
      <c r="L121" s="3">
        <v>1</v>
      </c>
      <c r="M121" s="15">
        <f>Line!K121*Line!L121</f>
        <v>5180</v>
      </c>
      <c r="N121" s="2">
        <v>44222</v>
      </c>
      <c r="O121" s="2">
        <v>44208</v>
      </c>
      <c r="P121" s="2">
        <v>44229</v>
      </c>
    </row>
    <row r="122" spans="1:16" x14ac:dyDescent="0.35">
      <c r="A122" s="1">
        <v>10211</v>
      </c>
      <c r="B122" s="1" t="s">
        <v>3046</v>
      </c>
      <c r="C122" s="1" t="s">
        <v>3046</v>
      </c>
      <c r="D122" s="1" t="s">
        <v>35</v>
      </c>
      <c r="E122" s="1" t="s">
        <v>765</v>
      </c>
      <c r="F122" s="1" t="s">
        <v>36</v>
      </c>
      <c r="G122" s="1" t="str">
        <f>Main!G122</f>
        <v>Closed Won (100%)</v>
      </c>
      <c r="H122" s="1" t="s">
        <v>30</v>
      </c>
      <c r="I122" s="1" t="s">
        <v>788</v>
      </c>
      <c r="J122" s="1" t="str">
        <f t="shared" si="1"/>
        <v>Other Supplemental Products</v>
      </c>
      <c r="K122" s="1">
        <v>5140</v>
      </c>
      <c r="L122" s="3">
        <v>1</v>
      </c>
      <c r="M122" s="15">
        <f>Line!K122*Line!L122</f>
        <v>5140</v>
      </c>
      <c r="N122" s="2">
        <v>44288</v>
      </c>
      <c r="O122" s="2">
        <v>44281</v>
      </c>
      <c r="P122" s="2">
        <v>44295</v>
      </c>
    </row>
    <row r="123" spans="1:16" x14ac:dyDescent="0.35">
      <c r="A123" s="1">
        <v>10030</v>
      </c>
      <c r="B123" s="1" t="s">
        <v>3045</v>
      </c>
      <c r="C123" s="1" t="s">
        <v>3045</v>
      </c>
      <c r="D123" s="1" t="s">
        <v>71</v>
      </c>
      <c r="E123" s="1" t="s">
        <v>756</v>
      </c>
      <c r="F123" s="1" t="s">
        <v>72</v>
      </c>
      <c r="G123" s="1" t="str">
        <f>Main!G123</f>
        <v>Closed Won (100%)</v>
      </c>
      <c r="H123" s="1" t="s">
        <v>30</v>
      </c>
      <c r="I123" s="1" t="s">
        <v>686</v>
      </c>
      <c r="J123" s="1" t="str">
        <f t="shared" si="1"/>
        <v>Other Supplemental Products</v>
      </c>
      <c r="K123" s="1">
        <v>5110</v>
      </c>
      <c r="L123" s="3">
        <v>1</v>
      </c>
      <c r="M123" s="15">
        <f>Line!K123*Line!L123</f>
        <v>5110</v>
      </c>
      <c r="N123" s="2">
        <v>44274</v>
      </c>
      <c r="O123" s="2">
        <v>44260</v>
      </c>
      <c r="P123" s="2">
        <v>44281</v>
      </c>
    </row>
    <row r="124" spans="1:16" x14ac:dyDescent="0.35">
      <c r="A124" s="1">
        <v>10442</v>
      </c>
      <c r="B124" s="1" t="s">
        <v>128</v>
      </c>
      <c r="C124" s="1" t="s">
        <v>128</v>
      </c>
      <c r="D124" s="1" t="s">
        <v>13</v>
      </c>
      <c r="E124" s="1" t="s">
        <v>758</v>
      </c>
      <c r="F124" s="1" t="s">
        <v>116</v>
      </c>
      <c r="G124" s="1" t="str">
        <f>Main!G124</f>
        <v>Closed Won (100%)</v>
      </c>
      <c r="H124" s="1" t="s">
        <v>30</v>
      </c>
      <c r="I124" s="1" t="s">
        <v>617</v>
      </c>
      <c r="J124" s="1" t="str">
        <f t="shared" si="1"/>
        <v>Other Supplemental Products</v>
      </c>
      <c r="K124" s="1">
        <v>5040</v>
      </c>
      <c r="L124" s="3">
        <v>1</v>
      </c>
      <c r="M124" s="15">
        <f>Line!K124*Line!L124</f>
        <v>5040</v>
      </c>
      <c r="N124" s="2">
        <v>44323</v>
      </c>
      <c r="O124" s="2">
        <v>44316</v>
      </c>
      <c r="P124" s="2">
        <v>44330</v>
      </c>
    </row>
    <row r="125" spans="1:16" x14ac:dyDescent="0.35">
      <c r="A125" s="1">
        <v>10442</v>
      </c>
      <c r="B125" s="1" t="s">
        <v>128</v>
      </c>
      <c r="C125" s="1" t="s">
        <v>128</v>
      </c>
      <c r="D125" s="1" t="s">
        <v>13</v>
      </c>
      <c r="E125" s="1" t="s">
        <v>758</v>
      </c>
      <c r="F125" s="1" t="s">
        <v>116</v>
      </c>
      <c r="G125" s="1" t="str">
        <f>Main!G125</f>
        <v>Closed Won (100%)</v>
      </c>
      <c r="H125" s="1" t="s">
        <v>30</v>
      </c>
      <c r="I125" s="1" t="s">
        <v>617</v>
      </c>
      <c r="J125" s="1" t="str">
        <f t="shared" si="1"/>
        <v>Other Supplemental Products</v>
      </c>
      <c r="K125" s="1">
        <v>5040</v>
      </c>
      <c r="L125" s="3">
        <v>1</v>
      </c>
      <c r="M125" s="15">
        <f>Line!K125*Line!L125</f>
        <v>5040</v>
      </c>
      <c r="N125" s="2">
        <v>44323</v>
      </c>
      <c r="O125" s="2">
        <v>44316</v>
      </c>
      <c r="P125" s="2">
        <v>44330</v>
      </c>
    </row>
    <row r="126" spans="1:16" x14ac:dyDescent="0.35">
      <c r="A126" s="1">
        <v>9859</v>
      </c>
      <c r="B126" s="1" t="s">
        <v>3044</v>
      </c>
      <c r="C126" s="1" t="s">
        <v>1971</v>
      </c>
      <c r="D126" s="1" t="s">
        <v>51</v>
      </c>
      <c r="E126" s="1" t="s">
        <v>756</v>
      </c>
      <c r="F126" s="1" t="s">
        <v>52</v>
      </c>
      <c r="G126" s="1" t="str">
        <f>Main!G126</f>
        <v>Closed Won (100%)</v>
      </c>
      <c r="H126" s="1" t="s">
        <v>545</v>
      </c>
      <c r="I126" s="1" t="s">
        <v>546</v>
      </c>
      <c r="J126" s="1" t="str">
        <f t="shared" si="1"/>
        <v>Benchmark Advance 15</v>
      </c>
      <c r="K126" s="1">
        <v>5000</v>
      </c>
      <c r="L126" s="3">
        <v>1</v>
      </c>
      <c r="M126" s="15">
        <f>Line!K126*Line!L126</f>
        <v>5000</v>
      </c>
      <c r="N126" s="2">
        <v>44211</v>
      </c>
      <c r="O126" s="2">
        <v>44209</v>
      </c>
      <c r="P126" s="2">
        <v>44214</v>
      </c>
    </row>
    <row r="127" spans="1:16" x14ac:dyDescent="0.35">
      <c r="A127" s="1">
        <v>10311</v>
      </c>
      <c r="B127" s="1" t="s">
        <v>3043</v>
      </c>
      <c r="C127" s="1" t="s">
        <v>565</v>
      </c>
      <c r="D127" s="1" t="s">
        <v>64</v>
      </c>
      <c r="E127" s="1" t="s">
        <v>771</v>
      </c>
      <c r="F127" s="1" t="s">
        <v>778</v>
      </c>
      <c r="G127" s="1" t="str">
        <f>Main!G127</f>
        <v>Closed Won (100%)</v>
      </c>
      <c r="H127" s="1" t="s">
        <v>30</v>
      </c>
      <c r="I127" s="1" t="s">
        <v>879</v>
      </c>
      <c r="J127" s="1" t="str">
        <f t="shared" si="1"/>
        <v>Other Supplemental Products</v>
      </c>
      <c r="K127" s="1">
        <v>5000</v>
      </c>
      <c r="L127" s="3">
        <v>1</v>
      </c>
      <c r="M127" s="15">
        <f>Line!K127*Line!L127</f>
        <v>5000</v>
      </c>
      <c r="N127" s="2">
        <v>44396</v>
      </c>
      <c r="O127" s="2">
        <v>44355</v>
      </c>
      <c r="P127" s="2">
        <v>44424</v>
      </c>
    </row>
    <row r="128" spans="1:16" x14ac:dyDescent="0.35">
      <c r="A128" s="1">
        <v>10184</v>
      </c>
      <c r="B128" s="1" t="s">
        <v>3042</v>
      </c>
      <c r="C128" s="1" t="s">
        <v>68</v>
      </c>
      <c r="D128" s="1" t="s">
        <v>60</v>
      </c>
      <c r="E128" s="1" t="s">
        <v>765</v>
      </c>
      <c r="F128" s="1" t="s">
        <v>61</v>
      </c>
      <c r="G128" s="1" t="str">
        <f>Main!G128</f>
        <v>Closed Won (100%)</v>
      </c>
      <c r="H128" s="1" t="s">
        <v>30</v>
      </c>
      <c r="I128" s="1" t="s">
        <v>544</v>
      </c>
      <c r="J128" s="1" t="str">
        <f t="shared" si="1"/>
        <v>Steps to Advance (EN)</v>
      </c>
      <c r="K128" s="1">
        <v>4980</v>
      </c>
      <c r="L128" s="3">
        <v>1</v>
      </c>
      <c r="M128" s="15">
        <f>Line!K128*Line!L128</f>
        <v>4980</v>
      </c>
      <c r="N128" s="2">
        <v>44316</v>
      </c>
      <c r="O128" s="2">
        <v>44302</v>
      </c>
      <c r="P128" s="2">
        <v>44320</v>
      </c>
    </row>
    <row r="129" spans="1:16" x14ac:dyDescent="0.35">
      <c r="A129" s="1">
        <v>10742</v>
      </c>
      <c r="B129" s="1" t="s">
        <v>3041</v>
      </c>
      <c r="C129" s="1" t="s">
        <v>217</v>
      </c>
      <c r="D129" s="1" t="s">
        <v>218</v>
      </c>
      <c r="E129" s="1" t="s">
        <v>753</v>
      </c>
      <c r="F129" s="1" t="s">
        <v>766</v>
      </c>
      <c r="G129" s="1" t="str">
        <f>Main!G129</f>
        <v>Closed Won (100%)</v>
      </c>
      <c r="H129" s="1" t="s">
        <v>30</v>
      </c>
      <c r="I129" s="1" t="s">
        <v>576</v>
      </c>
      <c r="J129" s="1" t="str">
        <f t="shared" si="1"/>
        <v>Other Supplemental Products</v>
      </c>
      <c r="K129" s="1">
        <v>4925</v>
      </c>
      <c r="L129" s="3">
        <v>1</v>
      </c>
      <c r="M129" s="15">
        <f>Line!K129*Line!L129</f>
        <v>4925</v>
      </c>
      <c r="N129" s="2">
        <v>44281</v>
      </c>
      <c r="O129" s="2">
        <v>44256</v>
      </c>
      <c r="P129" s="2">
        <v>44281</v>
      </c>
    </row>
    <row r="130" spans="1:16" x14ac:dyDescent="0.35">
      <c r="A130" s="1">
        <v>10097</v>
      </c>
      <c r="B130" s="1" t="s">
        <v>3005</v>
      </c>
      <c r="C130" s="1" t="s">
        <v>3004</v>
      </c>
      <c r="D130" s="1" t="s">
        <v>379</v>
      </c>
      <c r="E130" s="1" t="s">
        <v>753</v>
      </c>
      <c r="F130" s="1" t="s">
        <v>380</v>
      </c>
      <c r="G130" s="1" t="str">
        <f>Main!G130</f>
        <v>Closed Won (100%)</v>
      </c>
      <c r="H130" s="1" t="s">
        <v>30</v>
      </c>
      <c r="I130" s="1" t="s">
        <v>709</v>
      </c>
      <c r="J130" s="1" t="str">
        <f t="shared" si="1"/>
        <v>Other Supplemental Products</v>
      </c>
      <c r="K130" s="1">
        <v>4886</v>
      </c>
      <c r="L130" s="3">
        <v>1</v>
      </c>
      <c r="M130" s="15">
        <f>Line!K130*Line!L130</f>
        <v>4886</v>
      </c>
      <c r="N130" s="2">
        <v>44246</v>
      </c>
      <c r="O130" s="2">
        <v>44228</v>
      </c>
      <c r="P130" s="2">
        <v>44242</v>
      </c>
    </row>
    <row r="131" spans="1:16" x14ac:dyDescent="0.35">
      <c r="A131" s="1">
        <v>10513</v>
      </c>
      <c r="B131" s="1" t="s">
        <v>817</v>
      </c>
      <c r="C131" s="1" t="s">
        <v>690</v>
      </c>
      <c r="D131" s="1" t="s">
        <v>126</v>
      </c>
      <c r="E131" s="1" t="s">
        <v>753</v>
      </c>
      <c r="F131" s="1" t="s">
        <v>127</v>
      </c>
      <c r="G131" s="1" t="str">
        <f>Main!G131</f>
        <v>Closed Won (100%)</v>
      </c>
      <c r="H131" s="1" t="s">
        <v>545</v>
      </c>
      <c r="I131" s="1" t="s">
        <v>618</v>
      </c>
      <c r="J131" s="1" t="str">
        <f t="shared" ref="J131:J194" si="2">IF(LEFT(I131,2)="bw", "Benchmark Workshop",
 IF(ISNUMBER(SEARCH("Benchmark Literacy", I131)), "Benchmark Literacy",
 IF(ISNUMBER(SEARCH("Benchmark Advance", I131)),
    IF(D131="Florida", "Benchmark Advance FL", "Benchmark Advance 15"),
 IF(OR(I131="Steps to Advance (EN)",
        I131="BookRooms (EN)",
        I131="ORR Suite (EN)",
        I131="Advancing Language Learng (EN)",
        I131="RIGOR (EN)",
        I131="Read at Home (EN)",
        I131="PD Essentials",
        I131="PD Training"), I131,
 "Other Supplemental Products"))))</f>
        <v>Benchmark Advance 15</v>
      </c>
      <c r="K131" s="1">
        <v>4795</v>
      </c>
      <c r="L131" s="3">
        <v>1</v>
      </c>
      <c r="M131" s="15">
        <f>Line!K131*Line!L131</f>
        <v>4795</v>
      </c>
      <c r="N131" s="2">
        <v>44344</v>
      </c>
      <c r="O131" s="2">
        <v>44323</v>
      </c>
      <c r="P131" s="2">
        <v>44351</v>
      </c>
    </row>
    <row r="132" spans="1:16" x14ac:dyDescent="0.35">
      <c r="A132" s="1">
        <v>9664</v>
      </c>
      <c r="B132" s="1" t="s">
        <v>873</v>
      </c>
      <c r="C132" s="1" t="s">
        <v>873</v>
      </c>
      <c r="D132" s="1" t="s">
        <v>13</v>
      </c>
      <c r="E132" s="1" t="s">
        <v>758</v>
      </c>
      <c r="F132" s="1" t="s">
        <v>14</v>
      </c>
      <c r="G132" s="1" t="str">
        <f>Main!G132</f>
        <v>Closed Won (100%)</v>
      </c>
      <c r="H132" s="1" t="s">
        <v>545</v>
      </c>
      <c r="I132" s="1" t="s">
        <v>554</v>
      </c>
      <c r="J132" s="1" t="str">
        <f t="shared" si="2"/>
        <v>Benchmark Advance 15</v>
      </c>
      <c r="K132" s="1">
        <v>4788</v>
      </c>
      <c r="L132" s="3">
        <v>1</v>
      </c>
      <c r="M132" s="15">
        <f>Line!K132*Line!L132</f>
        <v>4788</v>
      </c>
      <c r="N132" s="2">
        <v>44246</v>
      </c>
      <c r="O132" s="2">
        <v>44218</v>
      </c>
      <c r="P132" s="2">
        <v>44252</v>
      </c>
    </row>
    <row r="133" spans="1:16" x14ac:dyDescent="0.35">
      <c r="A133" s="1">
        <v>10513</v>
      </c>
      <c r="B133" s="1" t="s">
        <v>817</v>
      </c>
      <c r="C133" s="1" t="s">
        <v>690</v>
      </c>
      <c r="D133" s="1" t="s">
        <v>126</v>
      </c>
      <c r="E133" s="1" t="s">
        <v>753</v>
      </c>
      <c r="F133" s="1" t="s">
        <v>127</v>
      </c>
      <c r="G133" s="1" t="str">
        <f>Main!G133</f>
        <v>Closed Won (100%)</v>
      </c>
      <c r="H133" s="1" t="s">
        <v>30</v>
      </c>
      <c r="I133" s="1" t="s">
        <v>561</v>
      </c>
      <c r="J133" s="1" t="str">
        <f t="shared" si="2"/>
        <v>Other Supplemental Products</v>
      </c>
      <c r="K133" s="1">
        <v>4670</v>
      </c>
      <c r="L133" s="3">
        <v>1</v>
      </c>
      <c r="M133" s="15">
        <f>Line!K133*Line!L133</f>
        <v>4670</v>
      </c>
      <c r="N133" s="2">
        <v>44344</v>
      </c>
      <c r="O133" s="2">
        <v>44323</v>
      </c>
      <c r="P133" s="2">
        <v>44351</v>
      </c>
    </row>
    <row r="134" spans="1:16" x14ac:dyDescent="0.35">
      <c r="A134" s="1">
        <v>10189</v>
      </c>
      <c r="B134" s="1" t="s">
        <v>3040</v>
      </c>
      <c r="C134" s="1" t="s">
        <v>313</v>
      </c>
      <c r="D134" s="1" t="s">
        <v>13</v>
      </c>
      <c r="E134" s="1" t="s">
        <v>758</v>
      </c>
      <c r="F134" s="1" t="s">
        <v>22</v>
      </c>
      <c r="G134" s="1" t="str">
        <f>Main!G134</f>
        <v>Closed Won (100%)</v>
      </c>
      <c r="H134" s="1" t="s">
        <v>30</v>
      </c>
      <c r="I134" s="1" t="s">
        <v>808</v>
      </c>
      <c r="J134" s="1" t="str">
        <f t="shared" si="2"/>
        <v>BookRooms (EN)</v>
      </c>
      <c r="K134" s="1">
        <v>4600</v>
      </c>
      <c r="L134" s="3">
        <v>1</v>
      </c>
      <c r="M134" s="15">
        <f>Line!K134*Line!L134</f>
        <v>4600</v>
      </c>
      <c r="N134" s="2">
        <v>44314</v>
      </c>
      <c r="O134" s="2">
        <v>44312</v>
      </c>
      <c r="P134" s="2">
        <v>44316</v>
      </c>
    </row>
    <row r="135" spans="1:16" x14ac:dyDescent="0.35">
      <c r="A135" s="1">
        <v>10548</v>
      </c>
      <c r="B135" s="1" t="s">
        <v>2623</v>
      </c>
      <c r="C135" s="1" t="s">
        <v>330</v>
      </c>
      <c r="D135" s="1" t="s">
        <v>126</v>
      </c>
      <c r="E135" s="1" t="s">
        <v>753</v>
      </c>
      <c r="F135" s="1" t="s">
        <v>127</v>
      </c>
      <c r="G135" s="1" t="str">
        <f>Main!G135</f>
        <v>Closed Won (100%)</v>
      </c>
      <c r="H135" s="1" t="s">
        <v>30</v>
      </c>
      <c r="I135" s="1" t="s">
        <v>2206</v>
      </c>
      <c r="J135" s="1" t="str">
        <f t="shared" si="2"/>
        <v>Other Supplemental Products</v>
      </c>
      <c r="K135" s="1">
        <v>4600</v>
      </c>
      <c r="L135" s="3">
        <v>1</v>
      </c>
      <c r="M135" s="15">
        <f>Line!K135*Line!L135</f>
        <v>4600</v>
      </c>
      <c r="N135" s="2">
        <v>44330</v>
      </c>
      <c r="O135" s="2">
        <v>44323</v>
      </c>
      <c r="P135" s="2">
        <v>44336</v>
      </c>
    </row>
    <row r="136" spans="1:16" x14ac:dyDescent="0.35">
      <c r="A136" s="1">
        <v>10098</v>
      </c>
      <c r="B136" s="1" t="s">
        <v>1648</v>
      </c>
      <c r="C136" s="1" t="s">
        <v>1648</v>
      </c>
      <c r="D136" s="1" t="s">
        <v>19</v>
      </c>
      <c r="E136" s="1" t="s">
        <v>756</v>
      </c>
      <c r="F136" s="1" t="s">
        <v>20</v>
      </c>
      <c r="G136" s="1" t="str">
        <f>Main!G136</f>
        <v>Closed Won (100%)</v>
      </c>
      <c r="H136" s="1" t="s">
        <v>30</v>
      </c>
      <c r="I136" s="1" t="s">
        <v>808</v>
      </c>
      <c r="J136" s="1" t="str">
        <f t="shared" si="2"/>
        <v>BookRooms (EN)</v>
      </c>
      <c r="K136" s="1">
        <v>4545</v>
      </c>
      <c r="L136" s="3">
        <v>1</v>
      </c>
      <c r="M136" s="15">
        <f>Line!K136*Line!L136</f>
        <v>4545</v>
      </c>
      <c r="N136" s="2">
        <v>44288</v>
      </c>
      <c r="O136" s="2">
        <v>44281</v>
      </c>
      <c r="P136" s="2">
        <v>44295</v>
      </c>
    </row>
    <row r="137" spans="1:16" x14ac:dyDescent="0.35">
      <c r="A137" s="1">
        <v>9992</v>
      </c>
      <c r="B137" s="1" t="s">
        <v>3013</v>
      </c>
      <c r="C137" s="1" t="s">
        <v>329</v>
      </c>
      <c r="D137" s="1" t="s">
        <v>19</v>
      </c>
      <c r="E137" s="1" t="s">
        <v>756</v>
      </c>
      <c r="F137" s="1" t="s">
        <v>20</v>
      </c>
      <c r="G137" s="1" t="str">
        <f>Main!G137</f>
        <v>Closed Won (100%)</v>
      </c>
      <c r="H137" s="1" t="s">
        <v>30</v>
      </c>
      <c r="I137" s="1" t="s">
        <v>808</v>
      </c>
      <c r="J137" s="1" t="str">
        <f t="shared" si="2"/>
        <v>BookRooms (EN)</v>
      </c>
      <c r="K137" s="1">
        <v>4535</v>
      </c>
      <c r="L137" s="3">
        <v>1</v>
      </c>
      <c r="M137" s="15">
        <f>Line!K137*Line!L137</f>
        <v>4535</v>
      </c>
      <c r="N137" s="2">
        <v>44231</v>
      </c>
      <c r="O137" s="2">
        <v>44224</v>
      </c>
      <c r="P137" s="2">
        <v>44237</v>
      </c>
    </row>
    <row r="138" spans="1:16" x14ac:dyDescent="0.35">
      <c r="A138" s="1">
        <v>10197</v>
      </c>
      <c r="B138" s="1" t="s">
        <v>1988</v>
      </c>
      <c r="C138" s="1" t="s">
        <v>1988</v>
      </c>
      <c r="D138" s="1" t="s">
        <v>134</v>
      </c>
      <c r="E138" s="1" t="s">
        <v>756</v>
      </c>
      <c r="F138" s="1" t="s">
        <v>135</v>
      </c>
      <c r="G138" s="1" t="str">
        <f>Main!G138</f>
        <v>Closed Won (100%)</v>
      </c>
      <c r="H138" s="1" t="s">
        <v>30</v>
      </c>
      <c r="I138" s="1" t="s">
        <v>704</v>
      </c>
      <c r="J138" s="1" t="str">
        <f t="shared" si="2"/>
        <v>Other Supplemental Products</v>
      </c>
      <c r="K138" s="1">
        <v>4400</v>
      </c>
      <c r="L138" s="3">
        <v>1</v>
      </c>
      <c r="M138" s="15">
        <f>Line!K138*Line!L138</f>
        <v>4400</v>
      </c>
      <c r="N138" s="2">
        <v>44279</v>
      </c>
      <c r="O138" s="2">
        <v>44277</v>
      </c>
      <c r="P138" s="2">
        <v>44281</v>
      </c>
    </row>
    <row r="139" spans="1:16" x14ac:dyDescent="0.35">
      <c r="A139" s="1">
        <v>10547</v>
      </c>
      <c r="B139" s="1" t="s">
        <v>3039</v>
      </c>
      <c r="C139" s="1" t="s">
        <v>2904</v>
      </c>
      <c r="D139" s="1" t="s">
        <v>19</v>
      </c>
      <c r="E139" s="1" t="s">
        <v>756</v>
      </c>
      <c r="F139" s="1" t="s">
        <v>46</v>
      </c>
      <c r="G139" s="1" t="str">
        <f>Main!G139</f>
        <v>Closed Won (100%)</v>
      </c>
      <c r="H139" s="1" t="s">
        <v>30</v>
      </c>
      <c r="I139" s="1" t="s">
        <v>605</v>
      </c>
      <c r="J139" s="1" t="str">
        <f t="shared" si="2"/>
        <v>Other Supplemental Products</v>
      </c>
      <c r="K139" s="1">
        <v>4380</v>
      </c>
      <c r="L139" s="3">
        <v>1</v>
      </c>
      <c r="M139" s="15">
        <f>Line!K139*Line!L139</f>
        <v>4380</v>
      </c>
      <c r="N139" s="2">
        <v>44277</v>
      </c>
      <c r="O139" s="2">
        <v>44263</v>
      </c>
      <c r="P139" s="2">
        <v>44281</v>
      </c>
    </row>
    <row r="140" spans="1:16" x14ac:dyDescent="0.35">
      <c r="A140" s="1">
        <v>10140</v>
      </c>
      <c r="B140" s="1" t="s">
        <v>3011</v>
      </c>
      <c r="C140" s="1" t="s">
        <v>976</v>
      </c>
      <c r="D140" s="1" t="s">
        <v>19</v>
      </c>
      <c r="E140" s="1" t="s">
        <v>756</v>
      </c>
      <c r="F140" s="1" t="s">
        <v>797</v>
      </c>
      <c r="G140" s="1" t="str">
        <f>Main!G140</f>
        <v>Closed Won (100%)</v>
      </c>
      <c r="H140" s="1" t="s">
        <v>545</v>
      </c>
      <c r="I140" s="1" t="s">
        <v>593</v>
      </c>
      <c r="J140" s="1" t="str">
        <f t="shared" si="2"/>
        <v>Benchmark Workshop</v>
      </c>
      <c r="K140" s="1">
        <v>4320</v>
      </c>
      <c r="L140" s="3">
        <v>1</v>
      </c>
      <c r="M140" s="15">
        <f>Line!K140*Line!L140</f>
        <v>4320</v>
      </c>
      <c r="N140" s="2">
        <v>44260</v>
      </c>
      <c r="O140" s="2">
        <v>44253</v>
      </c>
      <c r="P140" s="2">
        <v>44264</v>
      </c>
    </row>
    <row r="141" spans="1:16" x14ac:dyDescent="0.35">
      <c r="A141" s="1">
        <v>10231</v>
      </c>
      <c r="B141" s="1" t="s">
        <v>976</v>
      </c>
      <c r="C141" s="1" t="s">
        <v>976</v>
      </c>
      <c r="D141" s="1" t="s">
        <v>19</v>
      </c>
      <c r="E141" s="1" t="s">
        <v>756</v>
      </c>
      <c r="F141" s="1" t="s">
        <v>797</v>
      </c>
      <c r="G141" s="1" t="str">
        <f>Main!G141</f>
        <v>Closed Won (100%)</v>
      </c>
      <c r="H141" s="1" t="s">
        <v>545</v>
      </c>
      <c r="I141" s="1" t="s">
        <v>593</v>
      </c>
      <c r="J141" s="1" t="str">
        <f t="shared" si="2"/>
        <v>Benchmark Workshop</v>
      </c>
      <c r="K141" s="1">
        <v>4320</v>
      </c>
      <c r="L141" s="3">
        <v>1</v>
      </c>
      <c r="M141" s="15">
        <f>Line!K141*Line!L141</f>
        <v>4320</v>
      </c>
      <c r="N141" s="2">
        <v>44295</v>
      </c>
      <c r="O141" s="2">
        <v>44288</v>
      </c>
      <c r="P141" s="2">
        <v>44298</v>
      </c>
    </row>
    <row r="142" spans="1:16" x14ac:dyDescent="0.35">
      <c r="A142" s="1">
        <v>10448</v>
      </c>
      <c r="B142" s="1" t="s">
        <v>234</v>
      </c>
      <c r="C142" s="1" t="s">
        <v>234</v>
      </c>
      <c r="D142" s="1" t="s">
        <v>13</v>
      </c>
      <c r="E142" s="1" t="s">
        <v>758</v>
      </c>
      <c r="F142" s="1" t="s">
        <v>22</v>
      </c>
      <c r="G142" s="1" t="str">
        <f>Main!G142</f>
        <v>Closed Won (100%)</v>
      </c>
      <c r="H142" s="1" t="s">
        <v>30</v>
      </c>
      <c r="I142" s="1" t="s">
        <v>544</v>
      </c>
      <c r="J142" s="1" t="str">
        <f t="shared" si="2"/>
        <v>Steps to Advance (EN)</v>
      </c>
      <c r="K142" s="1">
        <v>4167</v>
      </c>
      <c r="L142" s="3">
        <v>1</v>
      </c>
      <c r="M142" s="15">
        <f>Line!K142*Line!L142</f>
        <v>4167</v>
      </c>
      <c r="N142" s="2">
        <v>44384</v>
      </c>
      <c r="O142" s="2">
        <v>44382</v>
      </c>
      <c r="P142" s="2">
        <v>44386</v>
      </c>
    </row>
    <row r="143" spans="1:16" x14ac:dyDescent="0.35">
      <c r="A143" s="1">
        <v>10608</v>
      </c>
      <c r="B143" s="1" t="s">
        <v>404</v>
      </c>
      <c r="C143" s="1" t="s">
        <v>342</v>
      </c>
      <c r="D143" s="1" t="s">
        <v>62</v>
      </c>
      <c r="E143" s="1" t="s">
        <v>753</v>
      </c>
      <c r="F143" s="1" t="s">
        <v>84</v>
      </c>
      <c r="G143" s="1" t="str">
        <f>Main!G143</f>
        <v>Closed Won (100%)</v>
      </c>
      <c r="H143" s="1" t="s">
        <v>30</v>
      </c>
      <c r="I143" s="1" t="s">
        <v>675</v>
      </c>
      <c r="J143" s="1" t="str">
        <f t="shared" si="2"/>
        <v>Other Supplemental Products</v>
      </c>
      <c r="K143" s="1">
        <v>3970</v>
      </c>
      <c r="L143" s="3">
        <v>1</v>
      </c>
      <c r="M143" s="15">
        <f>Line!K143*Line!L143</f>
        <v>3970</v>
      </c>
      <c r="N143" s="2">
        <v>44323</v>
      </c>
      <c r="O143" s="2">
        <v>44316</v>
      </c>
      <c r="P143" s="2">
        <v>44328</v>
      </c>
    </row>
    <row r="144" spans="1:16" x14ac:dyDescent="0.35">
      <c r="A144" s="1">
        <v>10513</v>
      </c>
      <c r="B144" s="1" t="s">
        <v>817</v>
      </c>
      <c r="C144" s="1" t="s">
        <v>690</v>
      </c>
      <c r="D144" s="1" t="s">
        <v>126</v>
      </c>
      <c r="E144" s="1" t="s">
        <v>753</v>
      </c>
      <c r="F144" s="1" t="s">
        <v>127</v>
      </c>
      <c r="G144" s="1" t="str">
        <f>Main!G144</f>
        <v>Closed Won (100%)</v>
      </c>
      <c r="H144" s="1" t="s">
        <v>30</v>
      </c>
      <c r="I144" s="1" t="s">
        <v>595</v>
      </c>
      <c r="J144" s="1" t="str">
        <f t="shared" si="2"/>
        <v>Other Supplemental Products</v>
      </c>
      <c r="K144" s="1">
        <v>3875</v>
      </c>
      <c r="L144" s="3">
        <v>1</v>
      </c>
      <c r="M144" s="15">
        <f>Line!K144*Line!L144</f>
        <v>3875</v>
      </c>
      <c r="N144" s="2">
        <v>44344</v>
      </c>
      <c r="O144" s="2">
        <v>44323</v>
      </c>
      <c r="P144" s="2">
        <v>44351</v>
      </c>
    </row>
    <row r="145" spans="1:16" x14ac:dyDescent="0.35">
      <c r="A145" s="1">
        <v>10204</v>
      </c>
      <c r="B145" s="1" t="s">
        <v>418</v>
      </c>
      <c r="C145" s="1" t="s">
        <v>418</v>
      </c>
      <c r="D145" s="1" t="s">
        <v>24</v>
      </c>
      <c r="E145" s="1" t="s">
        <v>753</v>
      </c>
      <c r="F145" s="1" t="s">
        <v>25</v>
      </c>
      <c r="G145" s="1" t="str">
        <f>Main!G145</f>
        <v>Closed Won (100%)</v>
      </c>
      <c r="H145" s="1" t="s">
        <v>545</v>
      </c>
      <c r="I145" s="1" t="s">
        <v>607</v>
      </c>
      <c r="J145" s="1" t="str">
        <f t="shared" si="2"/>
        <v>Benchmark Advance 15</v>
      </c>
      <c r="K145" s="1">
        <v>3870</v>
      </c>
      <c r="L145" s="3">
        <v>1</v>
      </c>
      <c r="M145" s="15">
        <f>Line!K145*Line!L145</f>
        <v>3870</v>
      </c>
      <c r="N145" s="2">
        <v>44239</v>
      </c>
      <c r="O145" s="2">
        <v>44236</v>
      </c>
      <c r="P145" s="2">
        <v>44242</v>
      </c>
    </row>
    <row r="146" spans="1:16" x14ac:dyDescent="0.35">
      <c r="A146" s="1">
        <v>9055</v>
      </c>
      <c r="B146" s="1" t="s">
        <v>2561</v>
      </c>
      <c r="C146" s="1" t="s">
        <v>254</v>
      </c>
      <c r="D146" s="1" t="s">
        <v>19</v>
      </c>
      <c r="E146" s="1" t="s">
        <v>756</v>
      </c>
      <c r="F146" s="1" t="s">
        <v>20</v>
      </c>
      <c r="G146" s="1" t="str">
        <f>Main!G146</f>
        <v>Closed Won (100%)</v>
      </c>
      <c r="H146" s="1" t="s">
        <v>30</v>
      </c>
      <c r="I146" s="1" t="s">
        <v>781</v>
      </c>
      <c r="J146" s="1" t="str">
        <f t="shared" si="2"/>
        <v>Other Supplemental Products</v>
      </c>
      <c r="K146" s="1">
        <v>3810</v>
      </c>
      <c r="L146" s="3">
        <v>1</v>
      </c>
      <c r="M146" s="15">
        <f>Line!K146*Line!L146</f>
        <v>3810</v>
      </c>
      <c r="N146" s="2">
        <v>44246</v>
      </c>
      <c r="O146" s="2">
        <v>44232</v>
      </c>
      <c r="P146" s="2">
        <v>44253</v>
      </c>
    </row>
    <row r="147" spans="1:16" x14ac:dyDescent="0.35">
      <c r="A147" s="1">
        <v>10050</v>
      </c>
      <c r="B147" s="1" t="s">
        <v>3003</v>
      </c>
      <c r="C147" s="1" t="s">
        <v>174</v>
      </c>
      <c r="D147" s="1" t="s">
        <v>13</v>
      </c>
      <c r="E147" s="1" t="s">
        <v>758</v>
      </c>
      <c r="F147" s="1" t="s">
        <v>14</v>
      </c>
      <c r="G147" s="1" t="str">
        <f>Main!G147</f>
        <v>Closed Won (100%)</v>
      </c>
      <c r="H147" s="1" t="s">
        <v>30</v>
      </c>
      <c r="I147" s="1" t="s">
        <v>585</v>
      </c>
      <c r="J147" s="1" t="str">
        <f t="shared" si="2"/>
        <v>Other Supplemental Products</v>
      </c>
      <c r="K147" s="1">
        <v>3650</v>
      </c>
      <c r="L147" s="3">
        <v>1</v>
      </c>
      <c r="M147" s="15">
        <f>Line!K147*Line!L147</f>
        <v>3650</v>
      </c>
      <c r="N147" s="2">
        <v>44270</v>
      </c>
      <c r="O147" s="2">
        <v>44256</v>
      </c>
      <c r="P147" s="2">
        <v>44286</v>
      </c>
    </row>
    <row r="148" spans="1:16" x14ac:dyDescent="0.35">
      <c r="A148" s="1">
        <v>10529</v>
      </c>
      <c r="B148" s="1" t="s">
        <v>3033</v>
      </c>
      <c r="C148" s="1" t="s">
        <v>1756</v>
      </c>
      <c r="D148" s="1" t="s">
        <v>19</v>
      </c>
      <c r="E148" s="1" t="s">
        <v>756</v>
      </c>
      <c r="F148" s="1" t="s">
        <v>20</v>
      </c>
      <c r="G148" s="1" t="str">
        <f>Main!G148</f>
        <v>Closed Won (100%)</v>
      </c>
      <c r="H148" s="1" t="s">
        <v>30</v>
      </c>
      <c r="I148" s="1" t="s">
        <v>808</v>
      </c>
      <c r="J148" s="1" t="str">
        <f t="shared" si="2"/>
        <v>BookRooms (EN)</v>
      </c>
      <c r="K148" s="1">
        <v>3600</v>
      </c>
      <c r="L148" s="3">
        <v>1</v>
      </c>
      <c r="M148" s="15">
        <f>Line!K148*Line!L148</f>
        <v>3600</v>
      </c>
      <c r="N148" s="2">
        <v>44265</v>
      </c>
      <c r="O148" s="2">
        <v>44259</v>
      </c>
      <c r="P148" s="2">
        <v>44280</v>
      </c>
    </row>
    <row r="149" spans="1:16" x14ac:dyDescent="0.35">
      <c r="A149" s="1">
        <v>10513</v>
      </c>
      <c r="B149" s="1" t="s">
        <v>817</v>
      </c>
      <c r="C149" s="1" t="s">
        <v>690</v>
      </c>
      <c r="D149" s="1" t="s">
        <v>126</v>
      </c>
      <c r="E149" s="1" t="s">
        <v>753</v>
      </c>
      <c r="F149" s="1" t="s">
        <v>127</v>
      </c>
      <c r="G149" s="1" t="str">
        <f>Main!G149</f>
        <v>Closed Won (100%)</v>
      </c>
      <c r="H149" s="1" t="s">
        <v>30</v>
      </c>
      <c r="I149" s="1" t="s">
        <v>683</v>
      </c>
      <c r="J149" s="1" t="str">
        <f t="shared" si="2"/>
        <v>Other Supplemental Products</v>
      </c>
      <c r="K149" s="1">
        <v>3595</v>
      </c>
      <c r="L149" s="3">
        <v>1</v>
      </c>
      <c r="M149" s="15">
        <f>Line!K149*Line!L149</f>
        <v>3595</v>
      </c>
      <c r="N149" s="2">
        <v>44344</v>
      </c>
      <c r="O149" s="2">
        <v>44323</v>
      </c>
      <c r="P149" s="2">
        <v>44351</v>
      </c>
    </row>
    <row r="150" spans="1:16" x14ac:dyDescent="0.35">
      <c r="A150" s="1">
        <v>10513</v>
      </c>
      <c r="B150" s="1" t="s">
        <v>817</v>
      </c>
      <c r="C150" s="1" t="s">
        <v>690</v>
      </c>
      <c r="D150" s="1" t="s">
        <v>126</v>
      </c>
      <c r="E150" s="1" t="s">
        <v>753</v>
      </c>
      <c r="F150" s="1" t="s">
        <v>127</v>
      </c>
      <c r="G150" s="1" t="str">
        <f>Main!G150</f>
        <v>Closed Won (100%)</v>
      </c>
      <c r="H150" s="1" t="s">
        <v>30</v>
      </c>
      <c r="I150" s="1" t="s">
        <v>572</v>
      </c>
      <c r="J150" s="1" t="str">
        <f t="shared" si="2"/>
        <v>Other Supplemental Products</v>
      </c>
      <c r="K150" s="1">
        <v>3565</v>
      </c>
      <c r="L150" s="3">
        <v>1</v>
      </c>
      <c r="M150" s="15">
        <f>Line!K150*Line!L150</f>
        <v>3565</v>
      </c>
      <c r="N150" s="2">
        <v>44344</v>
      </c>
      <c r="O150" s="2">
        <v>44323</v>
      </c>
      <c r="P150" s="2">
        <v>44351</v>
      </c>
    </row>
    <row r="151" spans="1:16" x14ac:dyDescent="0.35">
      <c r="A151" s="1">
        <v>10592</v>
      </c>
      <c r="B151" s="1" t="s">
        <v>3038</v>
      </c>
      <c r="C151" s="1" t="s">
        <v>313</v>
      </c>
      <c r="D151" s="1" t="s">
        <v>13</v>
      </c>
      <c r="E151" s="1" t="s">
        <v>758</v>
      </c>
      <c r="F151" s="1" t="s">
        <v>22</v>
      </c>
      <c r="G151" s="1" t="str">
        <f>Main!G151</f>
        <v>Closed Won (100%)</v>
      </c>
      <c r="H151" s="1" t="s">
        <v>30</v>
      </c>
      <c r="I151" s="1" t="s">
        <v>808</v>
      </c>
      <c r="J151" s="1" t="str">
        <f t="shared" si="2"/>
        <v>BookRooms (EN)</v>
      </c>
      <c r="K151" s="1">
        <v>3500</v>
      </c>
      <c r="L151" s="3">
        <v>1</v>
      </c>
      <c r="M151" s="15">
        <f>Line!K151*Line!L151</f>
        <v>3500</v>
      </c>
      <c r="N151" s="2">
        <v>44356</v>
      </c>
      <c r="O151" s="2">
        <v>44354</v>
      </c>
      <c r="P151" s="2">
        <v>44358</v>
      </c>
    </row>
    <row r="152" spans="1:16" x14ac:dyDescent="0.35">
      <c r="A152" s="1">
        <v>9781</v>
      </c>
      <c r="B152" s="1" t="s">
        <v>3037</v>
      </c>
      <c r="C152" s="1" t="s">
        <v>2146</v>
      </c>
      <c r="D152" s="1" t="s">
        <v>190</v>
      </c>
      <c r="E152" s="1" t="s">
        <v>765</v>
      </c>
      <c r="F152" s="1" t="s">
        <v>191</v>
      </c>
      <c r="G152" s="1" t="str">
        <f>Main!G152</f>
        <v>Closed Won (100%)</v>
      </c>
      <c r="H152" s="1" t="s">
        <v>30</v>
      </c>
      <c r="I152" s="1" t="s">
        <v>1100</v>
      </c>
      <c r="J152" s="1" t="str">
        <f t="shared" si="2"/>
        <v>Other Supplemental Products</v>
      </c>
      <c r="K152" s="1">
        <v>3448</v>
      </c>
      <c r="L152" s="3">
        <v>1</v>
      </c>
      <c r="M152" s="15">
        <f>Line!K152*Line!L152</f>
        <v>3448</v>
      </c>
      <c r="N152" s="2">
        <v>44248</v>
      </c>
      <c r="O152" s="2">
        <v>44218</v>
      </c>
      <c r="P152" s="2">
        <v>44232</v>
      </c>
    </row>
    <row r="153" spans="1:16" x14ac:dyDescent="0.35">
      <c r="A153" s="1">
        <v>9844</v>
      </c>
      <c r="B153" s="1" t="s">
        <v>3036</v>
      </c>
      <c r="C153" s="1" t="s">
        <v>3036</v>
      </c>
      <c r="D153" s="1" t="s">
        <v>218</v>
      </c>
      <c r="E153" s="1" t="s">
        <v>753</v>
      </c>
      <c r="F153" s="1" t="s">
        <v>766</v>
      </c>
      <c r="G153" s="1" t="str">
        <f>Main!G153</f>
        <v>Closed Won (100%)</v>
      </c>
      <c r="H153" s="1" t="s">
        <v>30</v>
      </c>
      <c r="I153" s="1" t="s">
        <v>2205</v>
      </c>
      <c r="J153" s="1" t="str">
        <f t="shared" si="2"/>
        <v>Other Supplemental Products</v>
      </c>
      <c r="K153" s="1">
        <v>3100</v>
      </c>
      <c r="L153" s="3">
        <v>1</v>
      </c>
      <c r="M153" s="15">
        <f>Line!K153*Line!L153</f>
        <v>3100</v>
      </c>
      <c r="N153" s="2">
        <v>44216</v>
      </c>
      <c r="O153" s="2">
        <v>44197</v>
      </c>
      <c r="P153" s="2">
        <v>44221</v>
      </c>
    </row>
    <row r="154" spans="1:16" x14ac:dyDescent="0.35">
      <c r="A154" s="1">
        <v>9657</v>
      </c>
      <c r="B154" s="1" t="s">
        <v>12</v>
      </c>
      <c r="C154" s="1" t="s">
        <v>12</v>
      </c>
      <c r="D154" s="1" t="s">
        <v>13</v>
      </c>
      <c r="E154" s="1" t="s">
        <v>758</v>
      </c>
      <c r="F154" s="1" t="s">
        <v>14</v>
      </c>
      <c r="G154" s="1" t="str">
        <f>Main!G154</f>
        <v>Closed Won (100%)</v>
      </c>
      <c r="H154" s="1" t="s">
        <v>579</v>
      </c>
      <c r="I154" s="1" t="s">
        <v>580</v>
      </c>
      <c r="J154" s="1" t="str">
        <f t="shared" si="2"/>
        <v>PD Training</v>
      </c>
      <c r="K154" s="1">
        <v>3000</v>
      </c>
      <c r="L154" s="3">
        <v>1</v>
      </c>
      <c r="M154" s="15">
        <f>Line!K154*Line!L154</f>
        <v>3000</v>
      </c>
      <c r="N154" s="2">
        <v>44239</v>
      </c>
      <c r="O154" s="2">
        <v>44232</v>
      </c>
      <c r="P154" s="2">
        <v>44239</v>
      </c>
    </row>
    <row r="155" spans="1:16" x14ac:dyDescent="0.35">
      <c r="A155" s="1">
        <v>9813</v>
      </c>
      <c r="B155" s="1" t="s">
        <v>157</v>
      </c>
      <c r="C155" s="1" t="s">
        <v>348</v>
      </c>
      <c r="D155" s="1" t="s">
        <v>13</v>
      </c>
      <c r="E155" s="1" t="s">
        <v>758</v>
      </c>
      <c r="F155" s="1" t="s">
        <v>14</v>
      </c>
      <c r="G155" s="1" t="str">
        <f>Main!G155</f>
        <v>Closed Won (100%)</v>
      </c>
      <c r="H155" s="1" t="s">
        <v>579</v>
      </c>
      <c r="I155" s="1" t="s">
        <v>580</v>
      </c>
      <c r="J155" s="1" t="str">
        <f t="shared" si="2"/>
        <v>PD Training</v>
      </c>
      <c r="K155" s="1">
        <v>3000</v>
      </c>
      <c r="L155" s="3">
        <v>1</v>
      </c>
      <c r="M155" s="15">
        <f>Line!K155*Line!L155</f>
        <v>3000</v>
      </c>
      <c r="N155" s="2">
        <v>44207</v>
      </c>
      <c r="O155" s="2">
        <v>44182</v>
      </c>
      <c r="P155" s="2">
        <v>44222</v>
      </c>
    </row>
    <row r="156" spans="1:16" x14ac:dyDescent="0.35">
      <c r="A156" s="1">
        <v>10034</v>
      </c>
      <c r="B156" s="1" t="s">
        <v>3035</v>
      </c>
      <c r="C156" s="1" t="s">
        <v>136</v>
      </c>
      <c r="D156" s="1" t="s">
        <v>137</v>
      </c>
      <c r="E156" s="1" t="s">
        <v>765</v>
      </c>
      <c r="F156" s="1" t="s">
        <v>146</v>
      </c>
      <c r="G156" s="1" t="str">
        <f>Main!G156</f>
        <v>Closed Won (100%)</v>
      </c>
      <c r="H156" s="1" t="s">
        <v>30</v>
      </c>
      <c r="I156" s="1" t="s">
        <v>808</v>
      </c>
      <c r="J156" s="1" t="str">
        <f t="shared" si="2"/>
        <v>BookRooms (EN)</v>
      </c>
      <c r="K156" s="1">
        <v>3000</v>
      </c>
      <c r="L156" s="3">
        <v>1</v>
      </c>
      <c r="M156" s="15">
        <f>Line!K156*Line!L156</f>
        <v>3000</v>
      </c>
      <c r="N156" s="2">
        <v>44272</v>
      </c>
      <c r="O156" s="2">
        <v>44270</v>
      </c>
      <c r="P156" s="2">
        <v>44274</v>
      </c>
    </row>
    <row r="157" spans="1:16" x14ac:dyDescent="0.35">
      <c r="A157" s="1">
        <v>10220</v>
      </c>
      <c r="B157" s="1" t="s">
        <v>297</v>
      </c>
      <c r="C157" s="1" t="s">
        <v>297</v>
      </c>
      <c r="D157" s="1" t="s">
        <v>13</v>
      </c>
      <c r="E157" s="1" t="s">
        <v>758</v>
      </c>
      <c r="F157" s="1" t="s">
        <v>14</v>
      </c>
      <c r="G157" s="1" t="str">
        <f>Main!G157</f>
        <v>Closed Won (100%)</v>
      </c>
      <c r="H157" s="1" t="s">
        <v>30</v>
      </c>
      <c r="I157" s="1" t="s">
        <v>574</v>
      </c>
      <c r="J157" s="1" t="str">
        <f t="shared" si="2"/>
        <v>Other Supplemental Products</v>
      </c>
      <c r="K157" s="1">
        <v>3000</v>
      </c>
      <c r="L157" s="3">
        <v>1</v>
      </c>
      <c r="M157" s="15">
        <f>Line!K157*Line!L157</f>
        <v>3000</v>
      </c>
      <c r="N157" s="2">
        <v>44253</v>
      </c>
      <c r="O157" s="2">
        <v>44237</v>
      </c>
      <c r="P157" s="2">
        <v>44256</v>
      </c>
    </row>
    <row r="158" spans="1:16" x14ac:dyDescent="0.35">
      <c r="A158" s="1">
        <v>10382</v>
      </c>
      <c r="B158" s="1" t="s">
        <v>3034</v>
      </c>
      <c r="C158" s="1" t="s">
        <v>337</v>
      </c>
      <c r="D158" s="1" t="s">
        <v>108</v>
      </c>
      <c r="E158" s="1" t="s">
        <v>753</v>
      </c>
      <c r="F158" s="1" t="s">
        <v>109</v>
      </c>
      <c r="G158" s="1" t="str">
        <f>Main!G158</f>
        <v>Closed Won (100%)</v>
      </c>
      <c r="H158" s="1" t="s">
        <v>545</v>
      </c>
      <c r="I158" s="1" t="s">
        <v>546</v>
      </c>
      <c r="J158" s="1" t="str">
        <f t="shared" si="2"/>
        <v>Benchmark Advance 15</v>
      </c>
      <c r="K158" s="1">
        <v>3000</v>
      </c>
      <c r="L158" s="3">
        <v>1</v>
      </c>
      <c r="M158" s="15">
        <f>Line!K158*Line!L158</f>
        <v>3000</v>
      </c>
      <c r="N158" s="2">
        <v>44376</v>
      </c>
      <c r="O158" s="2">
        <v>44375</v>
      </c>
      <c r="P158" s="2">
        <v>44377</v>
      </c>
    </row>
    <row r="159" spans="1:16" x14ac:dyDescent="0.35">
      <c r="A159" s="1">
        <v>10503</v>
      </c>
      <c r="B159" s="1" t="s">
        <v>3033</v>
      </c>
      <c r="C159" s="1" t="s">
        <v>1756</v>
      </c>
      <c r="D159" s="1" t="s">
        <v>19</v>
      </c>
      <c r="E159" s="1" t="s">
        <v>756</v>
      </c>
      <c r="F159" s="1" t="s">
        <v>20</v>
      </c>
      <c r="G159" s="1" t="str">
        <f>Main!G159</f>
        <v>Closed Won (100%)</v>
      </c>
      <c r="H159" s="1" t="s">
        <v>30</v>
      </c>
      <c r="I159" s="1" t="s">
        <v>548</v>
      </c>
      <c r="J159" s="1" t="str">
        <f t="shared" si="2"/>
        <v>Other Supplemental Products</v>
      </c>
      <c r="K159" s="1">
        <v>3000</v>
      </c>
      <c r="L159" s="3">
        <v>1</v>
      </c>
      <c r="M159" s="15">
        <f>Line!K159*Line!L159</f>
        <v>3000</v>
      </c>
      <c r="N159" s="2">
        <v>44265</v>
      </c>
      <c r="O159" s="2">
        <v>44259</v>
      </c>
      <c r="P159" s="2">
        <v>44263</v>
      </c>
    </row>
    <row r="160" spans="1:16" x14ac:dyDescent="0.35">
      <c r="A160" s="1">
        <v>10648</v>
      </c>
      <c r="B160" s="1" t="s">
        <v>3032</v>
      </c>
      <c r="C160" s="1" t="s">
        <v>2993</v>
      </c>
      <c r="D160" s="1" t="s">
        <v>33</v>
      </c>
      <c r="E160" s="1" t="s">
        <v>753</v>
      </c>
      <c r="F160" s="1" t="s">
        <v>34</v>
      </c>
      <c r="G160" s="1" t="str">
        <f>Main!G160</f>
        <v>Closed Won (100%)</v>
      </c>
      <c r="H160" s="1" t="s">
        <v>30</v>
      </c>
      <c r="I160" s="1" t="s">
        <v>605</v>
      </c>
      <c r="J160" s="1" t="str">
        <f t="shared" si="2"/>
        <v>Other Supplemental Products</v>
      </c>
      <c r="K160" s="1">
        <v>3000</v>
      </c>
      <c r="L160" s="3">
        <v>1</v>
      </c>
      <c r="M160" s="15">
        <f>Line!K160*Line!L160</f>
        <v>3000</v>
      </c>
      <c r="N160" s="2">
        <v>44278</v>
      </c>
      <c r="O160" s="2">
        <v>44267</v>
      </c>
      <c r="P160" s="2">
        <v>44286</v>
      </c>
    </row>
    <row r="161" spans="1:16" x14ac:dyDescent="0.35">
      <c r="A161" s="1">
        <v>10706</v>
      </c>
      <c r="B161" s="1" t="s">
        <v>3031</v>
      </c>
      <c r="C161" s="1" t="s">
        <v>3031</v>
      </c>
      <c r="D161" s="1" t="s">
        <v>62</v>
      </c>
      <c r="E161" s="1" t="s">
        <v>753</v>
      </c>
      <c r="F161" s="1" t="s">
        <v>84</v>
      </c>
      <c r="G161" s="1" t="str">
        <f>Main!G161</f>
        <v>Closed Won (100%)</v>
      </c>
      <c r="H161" s="1" t="s">
        <v>30</v>
      </c>
      <c r="I161" s="1" t="s">
        <v>1100</v>
      </c>
      <c r="J161" s="1" t="str">
        <f t="shared" si="2"/>
        <v>Other Supplemental Products</v>
      </c>
      <c r="K161" s="1">
        <v>3000</v>
      </c>
      <c r="L161" s="3">
        <v>1</v>
      </c>
      <c r="M161" s="15">
        <f>Line!K161*Line!L161</f>
        <v>3000</v>
      </c>
      <c r="N161" s="2">
        <v>44344</v>
      </c>
      <c r="O161" s="2">
        <v>44336</v>
      </c>
      <c r="P161" s="2">
        <v>44347</v>
      </c>
    </row>
    <row r="162" spans="1:16" x14ac:dyDescent="0.35">
      <c r="A162" s="1">
        <v>4676</v>
      </c>
      <c r="B162" s="1" t="s">
        <v>2486</v>
      </c>
      <c r="C162" s="1" t="s">
        <v>227</v>
      </c>
      <c r="D162" s="1" t="s">
        <v>64</v>
      </c>
      <c r="E162" s="1" t="s">
        <v>771</v>
      </c>
      <c r="F162" s="1" t="s">
        <v>65</v>
      </c>
      <c r="G162" s="1" t="str">
        <f>Main!G162</f>
        <v>Closed Won (100%)</v>
      </c>
      <c r="H162" s="1" t="s">
        <v>545</v>
      </c>
      <c r="I162" s="1" t="s">
        <v>546</v>
      </c>
      <c r="J162" s="1" t="str">
        <f t="shared" si="2"/>
        <v>Benchmark Advance 15</v>
      </c>
      <c r="K162" s="1">
        <v>2980</v>
      </c>
      <c r="L162" s="3">
        <v>1</v>
      </c>
      <c r="M162" s="15">
        <f>Line!K162*Line!L162</f>
        <v>2980</v>
      </c>
      <c r="N162" s="2">
        <v>44253</v>
      </c>
      <c r="O162" s="2">
        <v>44155</v>
      </c>
      <c r="P162" s="2">
        <v>44260</v>
      </c>
    </row>
    <row r="163" spans="1:16" x14ac:dyDescent="0.35">
      <c r="A163" s="1">
        <v>9946</v>
      </c>
      <c r="B163" s="1" t="s">
        <v>3030</v>
      </c>
      <c r="C163" s="1" t="s">
        <v>1874</v>
      </c>
      <c r="D163" s="1" t="s">
        <v>134</v>
      </c>
      <c r="E163" s="1" t="s">
        <v>756</v>
      </c>
      <c r="F163" s="1" t="s">
        <v>135</v>
      </c>
      <c r="G163" s="1" t="str">
        <f>Main!G163</f>
        <v>Closed Won (100%)</v>
      </c>
      <c r="H163" s="1" t="s">
        <v>30</v>
      </c>
      <c r="I163" s="1" t="s">
        <v>788</v>
      </c>
      <c r="J163" s="1" t="str">
        <f t="shared" si="2"/>
        <v>Other Supplemental Products</v>
      </c>
      <c r="K163" s="1">
        <v>2950</v>
      </c>
      <c r="L163" s="3">
        <v>1</v>
      </c>
      <c r="M163" s="15">
        <f>Line!K163*Line!L163</f>
        <v>2950</v>
      </c>
      <c r="N163" s="2">
        <v>44229</v>
      </c>
      <c r="O163" s="2">
        <v>44218</v>
      </c>
      <c r="P163" s="2">
        <v>44237</v>
      </c>
    </row>
    <row r="164" spans="1:16" x14ac:dyDescent="0.35">
      <c r="A164" s="1">
        <v>9676</v>
      </c>
      <c r="B164" s="1" t="s">
        <v>779</v>
      </c>
      <c r="C164" s="1" t="s">
        <v>565</v>
      </c>
      <c r="D164" s="1" t="s">
        <v>64</v>
      </c>
      <c r="E164" s="1" t="s">
        <v>771</v>
      </c>
      <c r="F164" s="1" t="s">
        <v>778</v>
      </c>
      <c r="G164" s="1" t="str">
        <f>Main!G164</f>
        <v>Closed Won (100%)</v>
      </c>
      <c r="H164" s="1" t="s">
        <v>30</v>
      </c>
      <c r="I164" s="1" t="s">
        <v>811</v>
      </c>
      <c r="J164" s="1" t="str">
        <f t="shared" si="2"/>
        <v>Other Supplemental Products</v>
      </c>
      <c r="K164" s="1">
        <v>2920</v>
      </c>
      <c r="L164" s="3">
        <v>1</v>
      </c>
      <c r="M164" s="15">
        <f>Line!K164*Line!L164</f>
        <v>2920</v>
      </c>
      <c r="N164" s="2">
        <v>44302</v>
      </c>
      <c r="O164" s="2">
        <v>44295</v>
      </c>
      <c r="P164" s="2">
        <v>44309</v>
      </c>
    </row>
    <row r="165" spans="1:16" x14ac:dyDescent="0.35">
      <c r="A165" s="1">
        <v>9351</v>
      </c>
      <c r="B165" s="1" t="s">
        <v>999</v>
      </c>
      <c r="C165" s="1" t="s">
        <v>999</v>
      </c>
      <c r="D165" s="1" t="s">
        <v>998</v>
      </c>
      <c r="E165" s="1" t="s">
        <v>753</v>
      </c>
      <c r="F165" s="1" t="s">
        <v>148</v>
      </c>
      <c r="G165" s="1" t="str">
        <f>Main!G165</f>
        <v>Closed Won (100%)</v>
      </c>
      <c r="H165" s="1" t="s">
        <v>30</v>
      </c>
      <c r="I165" s="1" t="s">
        <v>788</v>
      </c>
      <c r="J165" s="1" t="str">
        <f t="shared" si="2"/>
        <v>Other Supplemental Products</v>
      </c>
      <c r="K165" s="1">
        <v>2909</v>
      </c>
      <c r="L165" s="3">
        <v>1</v>
      </c>
      <c r="M165" s="15">
        <f>Line!K165*Line!L165</f>
        <v>2909</v>
      </c>
      <c r="N165" s="2">
        <v>44379</v>
      </c>
      <c r="O165" s="2">
        <v>44344</v>
      </c>
      <c r="P165" s="2">
        <v>44408</v>
      </c>
    </row>
    <row r="166" spans="1:16" x14ac:dyDescent="0.35">
      <c r="A166" s="1">
        <v>10230</v>
      </c>
      <c r="B166" s="1" t="s">
        <v>3017</v>
      </c>
      <c r="C166" s="1" t="s">
        <v>68</v>
      </c>
      <c r="D166" s="1" t="s">
        <v>60</v>
      </c>
      <c r="E166" s="1" t="s">
        <v>765</v>
      </c>
      <c r="F166" s="1" t="s">
        <v>61</v>
      </c>
      <c r="G166" s="1" t="str">
        <f>Main!G166</f>
        <v>Closed Won (100%)</v>
      </c>
      <c r="H166" s="1" t="s">
        <v>30</v>
      </c>
      <c r="I166" s="1" t="s">
        <v>675</v>
      </c>
      <c r="J166" s="1" t="str">
        <f t="shared" si="2"/>
        <v>Other Supplemental Products</v>
      </c>
      <c r="K166" s="1">
        <v>2895</v>
      </c>
      <c r="L166" s="3">
        <v>1</v>
      </c>
      <c r="M166" s="15">
        <f>Line!K166*Line!L166</f>
        <v>2895</v>
      </c>
      <c r="N166" s="2">
        <v>44295</v>
      </c>
      <c r="O166" s="2">
        <v>44288</v>
      </c>
      <c r="P166" s="2">
        <v>44298</v>
      </c>
    </row>
    <row r="167" spans="1:16" x14ac:dyDescent="0.35">
      <c r="A167" s="1">
        <v>10608</v>
      </c>
      <c r="B167" s="1" t="s">
        <v>404</v>
      </c>
      <c r="C167" s="1" t="s">
        <v>342</v>
      </c>
      <c r="D167" s="1" t="s">
        <v>62</v>
      </c>
      <c r="E167" s="1" t="s">
        <v>753</v>
      </c>
      <c r="F167" s="1" t="s">
        <v>84</v>
      </c>
      <c r="G167" s="1" t="str">
        <f>Main!G167</f>
        <v>Closed Won (100%)</v>
      </c>
      <c r="H167" s="1" t="s">
        <v>30</v>
      </c>
      <c r="I167" s="1" t="s">
        <v>907</v>
      </c>
      <c r="J167" s="1" t="str">
        <f t="shared" si="2"/>
        <v>Other Supplemental Products</v>
      </c>
      <c r="K167" s="1">
        <v>2880</v>
      </c>
      <c r="L167" s="3">
        <v>1</v>
      </c>
      <c r="M167" s="15">
        <f>Line!K167*Line!L167</f>
        <v>2880</v>
      </c>
      <c r="N167" s="2">
        <v>44323</v>
      </c>
      <c r="O167" s="2">
        <v>44316</v>
      </c>
      <c r="P167" s="2">
        <v>44328</v>
      </c>
    </row>
    <row r="168" spans="1:16" x14ac:dyDescent="0.35">
      <c r="A168" s="1">
        <v>10166</v>
      </c>
      <c r="B168" s="1" t="s">
        <v>281</v>
      </c>
      <c r="C168" s="1" t="s">
        <v>565</v>
      </c>
      <c r="D168" s="1" t="s">
        <v>64</v>
      </c>
      <c r="E168" s="1" t="s">
        <v>771</v>
      </c>
      <c r="F168" s="1" t="s">
        <v>778</v>
      </c>
      <c r="G168" s="1" t="str">
        <f>Main!G168</f>
        <v>Closed Won (100%)</v>
      </c>
      <c r="H168" s="1" t="s">
        <v>545</v>
      </c>
      <c r="I168" s="1" t="s">
        <v>624</v>
      </c>
      <c r="J168" s="1" t="str">
        <f t="shared" si="2"/>
        <v>Benchmark Workshop</v>
      </c>
      <c r="K168" s="1">
        <v>2850</v>
      </c>
      <c r="L168" s="3">
        <v>1</v>
      </c>
      <c r="M168" s="15">
        <f>Line!K168*Line!L168</f>
        <v>2850</v>
      </c>
      <c r="N168" s="2">
        <v>44285</v>
      </c>
      <c r="O168" s="2">
        <v>44257</v>
      </c>
      <c r="P168" s="2">
        <v>44291</v>
      </c>
    </row>
    <row r="169" spans="1:16" x14ac:dyDescent="0.35">
      <c r="A169" s="1">
        <v>10166</v>
      </c>
      <c r="B169" s="1" t="s">
        <v>281</v>
      </c>
      <c r="C169" s="1" t="s">
        <v>565</v>
      </c>
      <c r="D169" s="1" t="s">
        <v>64</v>
      </c>
      <c r="E169" s="1" t="s">
        <v>771</v>
      </c>
      <c r="F169" s="1" t="s">
        <v>778</v>
      </c>
      <c r="G169" s="1" t="str">
        <f>Main!G169</f>
        <v>Closed Won (100%)</v>
      </c>
      <c r="H169" s="1" t="s">
        <v>545</v>
      </c>
      <c r="I169" s="1" t="s">
        <v>624</v>
      </c>
      <c r="J169" s="1" t="str">
        <f t="shared" si="2"/>
        <v>Benchmark Workshop</v>
      </c>
      <c r="K169" s="1">
        <v>2850</v>
      </c>
      <c r="L169" s="3">
        <v>1</v>
      </c>
      <c r="M169" s="15">
        <f>Line!K169*Line!L169</f>
        <v>2850</v>
      </c>
      <c r="N169" s="2">
        <v>44285</v>
      </c>
      <c r="O169" s="2">
        <v>44257</v>
      </c>
      <c r="P169" s="2">
        <v>44291</v>
      </c>
    </row>
    <row r="170" spans="1:16" x14ac:dyDescent="0.35">
      <c r="A170" s="1">
        <v>10089</v>
      </c>
      <c r="B170" s="1" t="s">
        <v>390</v>
      </c>
      <c r="C170" s="1" t="s">
        <v>714</v>
      </c>
      <c r="D170" s="1" t="s">
        <v>24</v>
      </c>
      <c r="E170" s="1" t="s">
        <v>753</v>
      </c>
      <c r="F170" s="1" t="s">
        <v>25</v>
      </c>
      <c r="G170" s="1" t="str">
        <f>Main!G170</f>
        <v>Closed Won (100%)</v>
      </c>
      <c r="H170" s="1" t="s">
        <v>545</v>
      </c>
      <c r="I170" s="1" t="s">
        <v>557</v>
      </c>
      <c r="J170" s="1" t="str">
        <f t="shared" si="2"/>
        <v>Benchmark Literacy</v>
      </c>
      <c r="K170" s="1">
        <v>2797.5</v>
      </c>
      <c r="L170" s="3">
        <v>1</v>
      </c>
      <c r="M170" s="15">
        <f>Line!K170*Line!L170</f>
        <v>2797.5</v>
      </c>
      <c r="N170" s="2">
        <v>44237</v>
      </c>
      <c r="O170" s="2">
        <v>44235</v>
      </c>
      <c r="P170" s="2">
        <v>44239</v>
      </c>
    </row>
    <row r="171" spans="1:16" x14ac:dyDescent="0.35">
      <c r="A171" s="1">
        <v>9676</v>
      </c>
      <c r="B171" s="1" t="s">
        <v>779</v>
      </c>
      <c r="C171" s="1" t="s">
        <v>565</v>
      </c>
      <c r="D171" s="1" t="s">
        <v>64</v>
      </c>
      <c r="E171" s="1" t="s">
        <v>771</v>
      </c>
      <c r="F171" s="1" t="s">
        <v>778</v>
      </c>
      <c r="G171" s="1" t="str">
        <f>Main!G171</f>
        <v>Closed Won (100%)</v>
      </c>
      <c r="H171" s="1" t="s">
        <v>30</v>
      </c>
      <c r="I171" s="1" t="s">
        <v>811</v>
      </c>
      <c r="J171" s="1" t="str">
        <f t="shared" si="2"/>
        <v>Other Supplemental Products</v>
      </c>
      <c r="K171" s="1">
        <v>2750</v>
      </c>
      <c r="L171" s="3">
        <v>1</v>
      </c>
      <c r="M171" s="15">
        <f>Line!K171*Line!L171</f>
        <v>2750</v>
      </c>
      <c r="N171" s="2">
        <v>44302</v>
      </c>
      <c r="O171" s="2">
        <v>44295</v>
      </c>
      <c r="P171" s="2">
        <v>44309</v>
      </c>
    </row>
    <row r="172" spans="1:16" x14ac:dyDescent="0.35">
      <c r="A172" s="1">
        <v>10297</v>
      </c>
      <c r="B172" s="1" t="s">
        <v>3029</v>
      </c>
      <c r="C172" s="1" t="s">
        <v>3028</v>
      </c>
      <c r="D172" s="1" t="s">
        <v>379</v>
      </c>
      <c r="E172" s="1" t="s">
        <v>753</v>
      </c>
      <c r="F172" s="1" t="s">
        <v>380</v>
      </c>
      <c r="G172" s="1" t="str">
        <f>Main!G172</f>
        <v>Closed Won (100%)</v>
      </c>
      <c r="H172" s="1" t="s">
        <v>30</v>
      </c>
      <c r="I172" s="1" t="s">
        <v>786</v>
      </c>
      <c r="J172" s="1" t="str">
        <f t="shared" si="2"/>
        <v>Other Supplemental Products</v>
      </c>
      <c r="K172" s="1">
        <v>2700</v>
      </c>
      <c r="L172" s="3">
        <v>1</v>
      </c>
      <c r="M172" s="15">
        <f>Line!K172*Line!L172</f>
        <v>2700</v>
      </c>
      <c r="N172" s="2">
        <v>44258</v>
      </c>
      <c r="O172" s="2">
        <v>44253</v>
      </c>
      <c r="P172" s="2">
        <v>44237</v>
      </c>
    </row>
    <row r="173" spans="1:16" x14ac:dyDescent="0.35">
      <c r="A173" s="1">
        <v>10166</v>
      </c>
      <c r="B173" s="1" t="s">
        <v>281</v>
      </c>
      <c r="C173" s="1" t="s">
        <v>565</v>
      </c>
      <c r="D173" s="1" t="s">
        <v>64</v>
      </c>
      <c r="E173" s="1" t="s">
        <v>771</v>
      </c>
      <c r="F173" s="1" t="s">
        <v>778</v>
      </c>
      <c r="G173" s="1" t="str">
        <f>Main!G173</f>
        <v>Closed Won (100%)</v>
      </c>
      <c r="H173" s="1" t="s">
        <v>545</v>
      </c>
      <c r="I173" s="1" t="s">
        <v>624</v>
      </c>
      <c r="J173" s="1" t="str">
        <f t="shared" si="2"/>
        <v>Benchmark Workshop</v>
      </c>
      <c r="K173" s="1">
        <v>2630</v>
      </c>
      <c r="L173" s="3">
        <v>1</v>
      </c>
      <c r="M173" s="15">
        <f>Line!K173*Line!L173</f>
        <v>2630</v>
      </c>
      <c r="N173" s="2">
        <v>44285</v>
      </c>
      <c r="O173" s="2">
        <v>44257</v>
      </c>
      <c r="P173" s="2">
        <v>44291</v>
      </c>
    </row>
    <row r="174" spans="1:16" x14ac:dyDescent="0.35">
      <c r="A174" s="1">
        <v>10166</v>
      </c>
      <c r="B174" s="1" t="s">
        <v>281</v>
      </c>
      <c r="C174" s="1" t="s">
        <v>565</v>
      </c>
      <c r="D174" s="1" t="s">
        <v>64</v>
      </c>
      <c r="E174" s="1" t="s">
        <v>771</v>
      </c>
      <c r="F174" s="1" t="s">
        <v>778</v>
      </c>
      <c r="G174" s="1" t="str">
        <f>Main!G174</f>
        <v>Closed Won (100%)</v>
      </c>
      <c r="H174" s="1" t="s">
        <v>545</v>
      </c>
      <c r="I174" s="1" t="s">
        <v>624</v>
      </c>
      <c r="J174" s="1" t="str">
        <f t="shared" si="2"/>
        <v>Benchmark Workshop</v>
      </c>
      <c r="K174" s="1">
        <v>2630</v>
      </c>
      <c r="L174" s="3">
        <v>1</v>
      </c>
      <c r="M174" s="15">
        <f>Line!K174*Line!L174</f>
        <v>2630</v>
      </c>
      <c r="N174" s="2">
        <v>44285</v>
      </c>
      <c r="O174" s="2">
        <v>44257</v>
      </c>
      <c r="P174" s="2">
        <v>44291</v>
      </c>
    </row>
    <row r="175" spans="1:16" x14ac:dyDescent="0.35">
      <c r="A175" s="1">
        <v>10166</v>
      </c>
      <c r="B175" s="1" t="s">
        <v>281</v>
      </c>
      <c r="C175" s="1" t="s">
        <v>565</v>
      </c>
      <c r="D175" s="1" t="s">
        <v>64</v>
      </c>
      <c r="E175" s="1" t="s">
        <v>771</v>
      </c>
      <c r="F175" s="1" t="s">
        <v>778</v>
      </c>
      <c r="G175" s="1" t="str">
        <f>Main!G175</f>
        <v>Closed Won (100%)</v>
      </c>
      <c r="H175" s="1" t="s">
        <v>545</v>
      </c>
      <c r="I175" s="1" t="s">
        <v>624</v>
      </c>
      <c r="J175" s="1" t="str">
        <f t="shared" si="2"/>
        <v>Benchmark Workshop</v>
      </c>
      <c r="K175" s="1">
        <v>2630</v>
      </c>
      <c r="L175" s="3">
        <v>1</v>
      </c>
      <c r="M175" s="15">
        <f>Line!K175*Line!L175</f>
        <v>2630</v>
      </c>
      <c r="N175" s="2">
        <v>44285</v>
      </c>
      <c r="O175" s="2">
        <v>44257</v>
      </c>
      <c r="P175" s="2">
        <v>44291</v>
      </c>
    </row>
    <row r="176" spans="1:16" x14ac:dyDescent="0.35">
      <c r="A176" s="1">
        <v>10166</v>
      </c>
      <c r="B176" s="1" t="s">
        <v>281</v>
      </c>
      <c r="C176" s="1" t="s">
        <v>565</v>
      </c>
      <c r="D176" s="1" t="s">
        <v>64</v>
      </c>
      <c r="E176" s="1" t="s">
        <v>771</v>
      </c>
      <c r="F176" s="1" t="s">
        <v>778</v>
      </c>
      <c r="G176" s="1" t="str">
        <f>Main!G176</f>
        <v>Closed Won (100%)</v>
      </c>
      <c r="H176" s="1" t="s">
        <v>545</v>
      </c>
      <c r="I176" s="1" t="s">
        <v>624</v>
      </c>
      <c r="J176" s="1" t="str">
        <f t="shared" si="2"/>
        <v>Benchmark Workshop</v>
      </c>
      <c r="K176" s="1">
        <v>2630</v>
      </c>
      <c r="L176" s="3">
        <v>1</v>
      </c>
      <c r="M176" s="15">
        <f>Line!K176*Line!L176</f>
        <v>2630</v>
      </c>
      <c r="N176" s="2">
        <v>44285</v>
      </c>
      <c r="O176" s="2">
        <v>44257</v>
      </c>
      <c r="P176" s="2">
        <v>44291</v>
      </c>
    </row>
    <row r="177" spans="1:16" x14ac:dyDescent="0.35">
      <c r="A177" s="1">
        <v>9985</v>
      </c>
      <c r="B177" s="1" t="s">
        <v>3027</v>
      </c>
      <c r="C177" s="1" t="s">
        <v>565</v>
      </c>
      <c r="D177" s="1" t="s">
        <v>64</v>
      </c>
      <c r="E177" s="1" t="s">
        <v>771</v>
      </c>
      <c r="F177" s="1" t="s">
        <v>778</v>
      </c>
      <c r="G177" s="1" t="str">
        <f>Main!G177</f>
        <v>Closed Won (100%)</v>
      </c>
      <c r="H177" s="1" t="s">
        <v>545</v>
      </c>
      <c r="I177" s="1" t="s">
        <v>607</v>
      </c>
      <c r="J177" s="1" t="str">
        <f t="shared" si="2"/>
        <v>Benchmark Advance 15</v>
      </c>
      <c r="K177" s="1">
        <v>2625</v>
      </c>
      <c r="L177" s="3">
        <v>1</v>
      </c>
      <c r="M177" s="15">
        <f>Line!K177*Line!L177</f>
        <v>2625</v>
      </c>
      <c r="N177" s="2">
        <v>44253</v>
      </c>
      <c r="O177" s="2">
        <v>44229</v>
      </c>
      <c r="P177" s="2">
        <v>44257</v>
      </c>
    </row>
    <row r="178" spans="1:16" x14ac:dyDescent="0.35">
      <c r="A178" s="1">
        <v>10649</v>
      </c>
      <c r="B178" s="1" t="s">
        <v>2988</v>
      </c>
      <c r="C178" s="1" t="s">
        <v>680</v>
      </c>
      <c r="D178" s="1" t="s">
        <v>108</v>
      </c>
      <c r="E178" s="1" t="s">
        <v>753</v>
      </c>
      <c r="F178" s="1" t="s">
        <v>109</v>
      </c>
      <c r="G178" s="1" t="str">
        <f>Main!G178</f>
        <v>Closed Won (100%)</v>
      </c>
      <c r="H178" s="1" t="s">
        <v>545</v>
      </c>
      <c r="I178" s="1" t="s">
        <v>607</v>
      </c>
      <c r="J178" s="1" t="str">
        <f t="shared" si="2"/>
        <v>Benchmark Advance 15</v>
      </c>
      <c r="K178" s="1">
        <v>2625</v>
      </c>
      <c r="L178" s="3">
        <v>1</v>
      </c>
      <c r="M178" s="15">
        <f>Line!K178*Line!L178</f>
        <v>2625</v>
      </c>
      <c r="N178" s="2">
        <v>44323</v>
      </c>
      <c r="O178" s="2">
        <v>44316</v>
      </c>
      <c r="P178" s="2">
        <v>44328</v>
      </c>
    </row>
    <row r="179" spans="1:16" x14ac:dyDescent="0.35">
      <c r="A179" s="1">
        <v>10166</v>
      </c>
      <c r="B179" s="1" t="s">
        <v>281</v>
      </c>
      <c r="C179" s="1" t="s">
        <v>565</v>
      </c>
      <c r="D179" s="1" t="s">
        <v>64</v>
      </c>
      <c r="E179" s="1" t="s">
        <v>771</v>
      </c>
      <c r="F179" s="1" t="s">
        <v>778</v>
      </c>
      <c r="G179" s="1" t="str">
        <f>Main!G179</f>
        <v>Closed Won (100%)</v>
      </c>
      <c r="H179" s="1" t="s">
        <v>545</v>
      </c>
      <c r="I179" s="1" t="s">
        <v>601</v>
      </c>
      <c r="J179" s="1" t="str">
        <f t="shared" si="2"/>
        <v>Benchmark Workshop</v>
      </c>
      <c r="K179" s="1">
        <v>2590</v>
      </c>
      <c r="L179" s="3">
        <v>1</v>
      </c>
      <c r="M179" s="15">
        <f>Line!K179*Line!L179</f>
        <v>2590</v>
      </c>
      <c r="N179" s="2">
        <v>44285</v>
      </c>
      <c r="O179" s="2">
        <v>44257</v>
      </c>
      <c r="P179" s="2">
        <v>44291</v>
      </c>
    </row>
    <row r="180" spans="1:16" x14ac:dyDescent="0.35">
      <c r="A180" s="1">
        <v>10166</v>
      </c>
      <c r="B180" s="1" t="s">
        <v>281</v>
      </c>
      <c r="C180" s="1" t="s">
        <v>565</v>
      </c>
      <c r="D180" s="1" t="s">
        <v>64</v>
      </c>
      <c r="E180" s="1" t="s">
        <v>771</v>
      </c>
      <c r="F180" s="1" t="s">
        <v>778</v>
      </c>
      <c r="G180" s="1" t="str">
        <f>Main!G180</f>
        <v>Closed Won (100%)</v>
      </c>
      <c r="H180" s="1" t="s">
        <v>545</v>
      </c>
      <c r="I180" s="1" t="s">
        <v>601</v>
      </c>
      <c r="J180" s="1" t="str">
        <f t="shared" si="2"/>
        <v>Benchmark Workshop</v>
      </c>
      <c r="K180" s="1">
        <v>2590</v>
      </c>
      <c r="L180" s="3">
        <v>1</v>
      </c>
      <c r="M180" s="15">
        <f>Line!K180*Line!L180</f>
        <v>2590</v>
      </c>
      <c r="N180" s="2">
        <v>44285</v>
      </c>
      <c r="O180" s="2">
        <v>44257</v>
      </c>
      <c r="P180" s="2">
        <v>44291</v>
      </c>
    </row>
    <row r="181" spans="1:16" x14ac:dyDescent="0.35">
      <c r="A181" s="1">
        <v>10166</v>
      </c>
      <c r="B181" s="1" t="s">
        <v>281</v>
      </c>
      <c r="C181" s="1" t="s">
        <v>565</v>
      </c>
      <c r="D181" s="1" t="s">
        <v>64</v>
      </c>
      <c r="E181" s="1" t="s">
        <v>771</v>
      </c>
      <c r="F181" s="1" t="s">
        <v>778</v>
      </c>
      <c r="G181" s="1" t="str">
        <f>Main!G181</f>
        <v>Closed Won (100%)</v>
      </c>
      <c r="H181" s="1" t="s">
        <v>545</v>
      </c>
      <c r="I181" s="1" t="s">
        <v>601</v>
      </c>
      <c r="J181" s="1" t="str">
        <f t="shared" si="2"/>
        <v>Benchmark Workshop</v>
      </c>
      <c r="K181" s="1">
        <v>2590</v>
      </c>
      <c r="L181" s="3">
        <v>1</v>
      </c>
      <c r="M181" s="15">
        <f>Line!K181*Line!L181</f>
        <v>2590</v>
      </c>
      <c r="N181" s="2">
        <v>44285</v>
      </c>
      <c r="O181" s="2">
        <v>44257</v>
      </c>
      <c r="P181" s="2">
        <v>44291</v>
      </c>
    </row>
    <row r="182" spans="1:16" x14ac:dyDescent="0.35">
      <c r="A182" s="1">
        <v>10166</v>
      </c>
      <c r="B182" s="1" t="s">
        <v>281</v>
      </c>
      <c r="C182" s="1" t="s">
        <v>565</v>
      </c>
      <c r="D182" s="1" t="s">
        <v>64</v>
      </c>
      <c r="E182" s="1" t="s">
        <v>771</v>
      </c>
      <c r="F182" s="1" t="s">
        <v>778</v>
      </c>
      <c r="G182" s="1" t="str">
        <f>Main!G182</f>
        <v>Closed Won (100%)</v>
      </c>
      <c r="H182" s="1" t="s">
        <v>545</v>
      </c>
      <c r="I182" s="1" t="s">
        <v>601</v>
      </c>
      <c r="J182" s="1" t="str">
        <f t="shared" si="2"/>
        <v>Benchmark Workshop</v>
      </c>
      <c r="K182" s="1">
        <v>2590</v>
      </c>
      <c r="L182" s="3">
        <v>1</v>
      </c>
      <c r="M182" s="15">
        <f>Line!K182*Line!L182</f>
        <v>2590</v>
      </c>
      <c r="N182" s="2">
        <v>44285</v>
      </c>
      <c r="O182" s="2">
        <v>44257</v>
      </c>
      <c r="P182" s="2">
        <v>44291</v>
      </c>
    </row>
    <row r="183" spans="1:16" x14ac:dyDescent="0.35">
      <c r="A183" s="1">
        <v>10166</v>
      </c>
      <c r="B183" s="1" t="s">
        <v>281</v>
      </c>
      <c r="C183" s="1" t="s">
        <v>565</v>
      </c>
      <c r="D183" s="1" t="s">
        <v>64</v>
      </c>
      <c r="E183" s="1" t="s">
        <v>771</v>
      </c>
      <c r="F183" s="1" t="s">
        <v>778</v>
      </c>
      <c r="G183" s="1" t="str">
        <f>Main!G183</f>
        <v>Closed Won (100%)</v>
      </c>
      <c r="H183" s="1" t="s">
        <v>545</v>
      </c>
      <c r="I183" s="1" t="s">
        <v>601</v>
      </c>
      <c r="J183" s="1" t="str">
        <f t="shared" si="2"/>
        <v>Benchmark Workshop</v>
      </c>
      <c r="K183" s="1">
        <v>2590</v>
      </c>
      <c r="L183" s="3">
        <v>1</v>
      </c>
      <c r="M183" s="15">
        <f>Line!K183*Line!L183</f>
        <v>2590</v>
      </c>
      <c r="N183" s="2">
        <v>44285</v>
      </c>
      <c r="O183" s="2">
        <v>44257</v>
      </c>
      <c r="P183" s="2">
        <v>44291</v>
      </c>
    </row>
    <row r="184" spans="1:16" x14ac:dyDescent="0.35">
      <c r="A184" s="1">
        <v>10166</v>
      </c>
      <c r="B184" s="1" t="s">
        <v>281</v>
      </c>
      <c r="C184" s="1" t="s">
        <v>565</v>
      </c>
      <c r="D184" s="1" t="s">
        <v>64</v>
      </c>
      <c r="E184" s="1" t="s">
        <v>771</v>
      </c>
      <c r="F184" s="1" t="s">
        <v>778</v>
      </c>
      <c r="G184" s="1" t="str">
        <f>Main!G184</f>
        <v>Closed Won (100%)</v>
      </c>
      <c r="H184" s="1" t="s">
        <v>545</v>
      </c>
      <c r="I184" s="1" t="s">
        <v>601</v>
      </c>
      <c r="J184" s="1" t="str">
        <f t="shared" si="2"/>
        <v>Benchmark Workshop</v>
      </c>
      <c r="K184" s="1">
        <v>2590</v>
      </c>
      <c r="L184" s="3">
        <v>1</v>
      </c>
      <c r="M184" s="15">
        <f>Line!K184*Line!L184</f>
        <v>2590</v>
      </c>
      <c r="N184" s="2">
        <v>44285</v>
      </c>
      <c r="O184" s="2">
        <v>44257</v>
      </c>
      <c r="P184" s="2">
        <v>44291</v>
      </c>
    </row>
    <row r="185" spans="1:16" x14ac:dyDescent="0.35">
      <c r="A185" s="1">
        <v>10213</v>
      </c>
      <c r="B185" s="1" t="s">
        <v>456</v>
      </c>
      <c r="C185" s="1" t="s">
        <v>81</v>
      </c>
      <c r="D185" s="1" t="s">
        <v>13</v>
      </c>
      <c r="E185" s="1" t="s">
        <v>758</v>
      </c>
      <c r="F185" s="1" t="s">
        <v>22</v>
      </c>
      <c r="G185" s="1" t="str">
        <f>Main!G185</f>
        <v>Closed Won (100%)</v>
      </c>
      <c r="H185" s="1" t="s">
        <v>30</v>
      </c>
      <c r="I185" s="1" t="s">
        <v>577</v>
      </c>
      <c r="J185" s="1" t="str">
        <f t="shared" si="2"/>
        <v>Other Supplemental Products</v>
      </c>
      <c r="K185" s="1">
        <v>2590</v>
      </c>
      <c r="L185" s="3">
        <v>1</v>
      </c>
      <c r="M185" s="15">
        <f>Line!K185*Line!L185</f>
        <v>2590</v>
      </c>
      <c r="N185" s="2">
        <v>44302</v>
      </c>
      <c r="O185" s="2">
        <v>44288</v>
      </c>
      <c r="P185" s="2">
        <v>44309</v>
      </c>
    </row>
    <row r="186" spans="1:16" x14ac:dyDescent="0.35">
      <c r="A186" s="1">
        <v>10285</v>
      </c>
      <c r="B186" s="1" t="s">
        <v>2993</v>
      </c>
      <c r="C186" s="1" t="s">
        <v>2993</v>
      </c>
      <c r="D186" s="1" t="s">
        <v>33</v>
      </c>
      <c r="E186" s="1" t="s">
        <v>753</v>
      </c>
      <c r="F186" s="1" t="s">
        <v>34</v>
      </c>
      <c r="G186" s="1" t="str">
        <f>Main!G186</f>
        <v>Closed Won (100%)</v>
      </c>
      <c r="H186" s="1" t="s">
        <v>30</v>
      </c>
      <c r="I186" s="1" t="s">
        <v>605</v>
      </c>
      <c r="J186" s="1" t="str">
        <f t="shared" si="2"/>
        <v>Other Supplemental Products</v>
      </c>
      <c r="K186" s="1">
        <v>2500</v>
      </c>
      <c r="L186" s="3">
        <v>1</v>
      </c>
      <c r="M186" s="15">
        <f>Line!K186*Line!L186</f>
        <v>2500</v>
      </c>
      <c r="N186" s="2">
        <v>44281</v>
      </c>
      <c r="O186" s="2">
        <v>44260</v>
      </c>
      <c r="P186" s="2">
        <v>44288</v>
      </c>
    </row>
    <row r="187" spans="1:16" x14ac:dyDescent="0.35">
      <c r="A187" s="1">
        <v>9796</v>
      </c>
      <c r="B187" s="1" t="s">
        <v>3026</v>
      </c>
      <c r="C187" s="1" t="s">
        <v>3026</v>
      </c>
      <c r="D187" s="1" t="s">
        <v>13</v>
      </c>
      <c r="E187" s="1" t="s">
        <v>758</v>
      </c>
      <c r="F187" s="1" t="s">
        <v>14</v>
      </c>
      <c r="G187" s="1" t="str">
        <f>Main!G187</f>
        <v>Closed Won (100%)</v>
      </c>
      <c r="H187" s="1" t="s">
        <v>579</v>
      </c>
      <c r="I187" s="1" t="s">
        <v>580</v>
      </c>
      <c r="J187" s="1" t="str">
        <f t="shared" si="2"/>
        <v>PD Training</v>
      </c>
      <c r="K187" s="1">
        <v>2400</v>
      </c>
      <c r="L187" s="3">
        <v>1</v>
      </c>
      <c r="M187" s="15">
        <f>Line!K187*Line!L187</f>
        <v>2400</v>
      </c>
      <c r="N187" s="2">
        <v>44239</v>
      </c>
      <c r="O187" s="2">
        <v>44232</v>
      </c>
      <c r="P187" s="2">
        <v>44239</v>
      </c>
    </row>
    <row r="188" spans="1:16" x14ac:dyDescent="0.35">
      <c r="A188" s="1">
        <v>9849</v>
      </c>
      <c r="B188" s="1" t="s">
        <v>478</v>
      </c>
      <c r="C188" s="1" t="s">
        <v>740</v>
      </c>
      <c r="D188" s="1" t="s">
        <v>134</v>
      </c>
      <c r="E188" s="1" t="s">
        <v>756</v>
      </c>
      <c r="F188" s="1" t="s">
        <v>135</v>
      </c>
      <c r="G188" s="1" t="str">
        <f>Main!G188</f>
        <v>Closed Won (100%)</v>
      </c>
      <c r="H188" s="1" t="s">
        <v>30</v>
      </c>
      <c r="I188" s="1" t="s">
        <v>2053</v>
      </c>
      <c r="J188" s="1" t="str">
        <f t="shared" si="2"/>
        <v>Other Supplemental Products</v>
      </c>
      <c r="K188" s="1">
        <v>2400</v>
      </c>
      <c r="L188" s="3">
        <v>1</v>
      </c>
      <c r="M188" s="15">
        <f>Line!K188*Line!L188</f>
        <v>2400</v>
      </c>
      <c r="N188" s="2">
        <v>44216</v>
      </c>
      <c r="O188" s="2">
        <v>44204</v>
      </c>
      <c r="P188" s="2">
        <v>44223</v>
      </c>
    </row>
    <row r="189" spans="1:16" x14ac:dyDescent="0.35">
      <c r="A189" s="1">
        <v>9870</v>
      </c>
      <c r="B189" s="1" t="s">
        <v>922</v>
      </c>
      <c r="C189" s="1" t="s">
        <v>565</v>
      </c>
      <c r="D189" s="1" t="s">
        <v>64</v>
      </c>
      <c r="E189" s="1" t="s">
        <v>771</v>
      </c>
      <c r="F189" s="1" t="s">
        <v>778</v>
      </c>
      <c r="G189" s="1" t="str">
        <f>Main!G189</f>
        <v>Closed Won (100%)</v>
      </c>
      <c r="H189" s="1" t="s">
        <v>579</v>
      </c>
      <c r="I189" s="1" t="s">
        <v>580</v>
      </c>
      <c r="J189" s="1" t="str">
        <f t="shared" si="2"/>
        <v>PD Training</v>
      </c>
      <c r="K189" s="1">
        <v>2400</v>
      </c>
      <c r="L189" s="3">
        <v>1</v>
      </c>
      <c r="M189" s="15">
        <f>Line!K189*Line!L189</f>
        <v>2400</v>
      </c>
      <c r="N189" s="2">
        <v>44222</v>
      </c>
      <c r="O189" s="2">
        <v>44208</v>
      </c>
      <c r="P189" s="2">
        <v>44229</v>
      </c>
    </row>
    <row r="190" spans="1:16" x14ac:dyDescent="0.35">
      <c r="A190" s="1">
        <v>10234</v>
      </c>
      <c r="B190" s="1" t="s">
        <v>3025</v>
      </c>
      <c r="C190" s="1" t="s">
        <v>182</v>
      </c>
      <c r="D190" s="1" t="s">
        <v>13</v>
      </c>
      <c r="E190" s="1" t="s">
        <v>758</v>
      </c>
      <c r="F190" s="1" t="s">
        <v>54</v>
      </c>
      <c r="G190" s="1" t="str">
        <f>Main!G190</f>
        <v>Closed Won (100%)</v>
      </c>
      <c r="H190" s="1" t="s">
        <v>545</v>
      </c>
      <c r="I190" s="1" t="s">
        <v>546</v>
      </c>
      <c r="J190" s="1" t="str">
        <f t="shared" si="2"/>
        <v>Benchmark Advance 15</v>
      </c>
      <c r="K190" s="1">
        <v>2400</v>
      </c>
      <c r="L190" s="3">
        <v>1</v>
      </c>
      <c r="M190" s="15">
        <f>Line!K190*Line!L190</f>
        <v>2400</v>
      </c>
      <c r="N190" s="2">
        <v>44293</v>
      </c>
      <c r="O190" s="2">
        <v>44291</v>
      </c>
      <c r="P190" s="2">
        <v>44295</v>
      </c>
    </row>
    <row r="191" spans="1:16" x14ac:dyDescent="0.35">
      <c r="A191" s="1">
        <v>9805</v>
      </c>
      <c r="B191" s="1" t="s">
        <v>3024</v>
      </c>
      <c r="C191" s="1" t="s">
        <v>15</v>
      </c>
      <c r="D191" s="1" t="s">
        <v>16</v>
      </c>
      <c r="E191" s="1" t="s">
        <v>756</v>
      </c>
      <c r="F191" s="1" t="s">
        <v>17</v>
      </c>
      <c r="G191" s="1" t="str">
        <f>Main!G191</f>
        <v>Closed Won (100%)</v>
      </c>
      <c r="H191" s="1" t="s">
        <v>545</v>
      </c>
      <c r="I191" s="1" t="s">
        <v>546</v>
      </c>
      <c r="J191" s="1" t="str">
        <f t="shared" si="2"/>
        <v>Benchmark Advance 15</v>
      </c>
      <c r="K191" s="1">
        <v>2394</v>
      </c>
      <c r="L191" s="3">
        <v>1</v>
      </c>
      <c r="M191" s="15">
        <f>Line!K191*Line!L191</f>
        <v>2394</v>
      </c>
      <c r="N191" s="2">
        <v>44200</v>
      </c>
      <c r="O191" s="2">
        <v>44180</v>
      </c>
      <c r="P191" s="2">
        <v>44204</v>
      </c>
    </row>
    <row r="192" spans="1:16" x14ac:dyDescent="0.35">
      <c r="A192" s="1">
        <v>10231</v>
      </c>
      <c r="B192" s="1" t="s">
        <v>976</v>
      </c>
      <c r="C192" s="1" t="s">
        <v>976</v>
      </c>
      <c r="D192" s="1" t="s">
        <v>19</v>
      </c>
      <c r="E192" s="1" t="s">
        <v>756</v>
      </c>
      <c r="F192" s="1" t="s">
        <v>797</v>
      </c>
      <c r="G192" s="1" t="str">
        <f>Main!G192</f>
        <v>Closed Won (100%)</v>
      </c>
      <c r="H192" s="1" t="s">
        <v>545</v>
      </c>
      <c r="I192" s="1" t="s">
        <v>625</v>
      </c>
      <c r="J192" s="1" t="str">
        <f t="shared" si="2"/>
        <v>Benchmark Workshop</v>
      </c>
      <c r="K192" s="1">
        <v>2385</v>
      </c>
      <c r="L192" s="3">
        <v>1</v>
      </c>
      <c r="M192" s="15">
        <f>Line!K192*Line!L192</f>
        <v>2385</v>
      </c>
      <c r="N192" s="2">
        <v>44295</v>
      </c>
      <c r="O192" s="2">
        <v>44288</v>
      </c>
      <c r="P192" s="2">
        <v>44298</v>
      </c>
    </row>
    <row r="193" spans="1:16" x14ac:dyDescent="0.35">
      <c r="A193" s="1">
        <v>9500</v>
      </c>
      <c r="B193" s="1" t="s">
        <v>3023</v>
      </c>
      <c r="C193" s="1" t="s">
        <v>3022</v>
      </c>
      <c r="D193" s="1" t="s">
        <v>252</v>
      </c>
      <c r="E193" s="1" t="s">
        <v>753</v>
      </c>
      <c r="F193" s="1" t="s">
        <v>171</v>
      </c>
      <c r="G193" s="1" t="str">
        <f>Main!G193</f>
        <v>Closed Won (100%)</v>
      </c>
      <c r="H193" s="1" t="s">
        <v>30</v>
      </c>
      <c r="I193" s="1" t="s">
        <v>808</v>
      </c>
      <c r="J193" s="1" t="str">
        <f t="shared" si="2"/>
        <v>BookRooms (EN)</v>
      </c>
      <c r="K193" s="1">
        <v>2330</v>
      </c>
      <c r="L193" s="3">
        <v>1</v>
      </c>
      <c r="M193" s="15">
        <f>Line!K193*Line!L193</f>
        <v>2330</v>
      </c>
      <c r="N193" s="2">
        <v>44222</v>
      </c>
      <c r="O193" s="2">
        <v>44256</v>
      </c>
      <c r="P193" s="2">
        <v>44285</v>
      </c>
    </row>
    <row r="194" spans="1:16" x14ac:dyDescent="0.35">
      <c r="A194" s="1">
        <v>9853</v>
      </c>
      <c r="B194" s="1" t="s">
        <v>327</v>
      </c>
      <c r="C194" s="1" t="s">
        <v>327</v>
      </c>
      <c r="D194" s="1" t="s">
        <v>328</v>
      </c>
      <c r="E194" s="1" t="s">
        <v>756</v>
      </c>
      <c r="F194" s="1" t="s">
        <v>52</v>
      </c>
      <c r="G194" s="1" t="str">
        <f>Main!G194</f>
        <v>Closed Won (100%)</v>
      </c>
      <c r="H194" s="1" t="s">
        <v>545</v>
      </c>
      <c r="I194" s="1" t="s">
        <v>557</v>
      </c>
      <c r="J194" s="1" t="str">
        <f t="shared" si="2"/>
        <v>Benchmark Literacy</v>
      </c>
      <c r="K194" s="1">
        <v>2325</v>
      </c>
      <c r="L194" s="3">
        <v>1</v>
      </c>
      <c r="M194" s="15">
        <f>Line!K194*Line!L194</f>
        <v>2325</v>
      </c>
      <c r="N194" s="2">
        <v>44225</v>
      </c>
      <c r="O194" s="2">
        <v>44203</v>
      </c>
      <c r="P194" s="2">
        <v>44229</v>
      </c>
    </row>
    <row r="195" spans="1:16" x14ac:dyDescent="0.35">
      <c r="A195" s="1">
        <v>10130</v>
      </c>
      <c r="B195" s="1" t="s">
        <v>3021</v>
      </c>
      <c r="C195" s="1" t="s">
        <v>3021</v>
      </c>
      <c r="D195" s="1" t="s">
        <v>24</v>
      </c>
      <c r="E195" s="1" t="s">
        <v>753</v>
      </c>
      <c r="F195" s="1" t="s">
        <v>25</v>
      </c>
      <c r="G195" s="1" t="str">
        <f>Main!G195</f>
        <v>Closed Won (100%)</v>
      </c>
      <c r="H195" s="1" t="s">
        <v>545</v>
      </c>
      <c r="I195" s="1" t="s">
        <v>546</v>
      </c>
      <c r="J195" s="1" t="str">
        <f t="shared" ref="J195:J258" si="3">IF(LEFT(I195,2)="bw", "Benchmark Workshop",
 IF(ISNUMBER(SEARCH("Benchmark Literacy", I195)), "Benchmark Literacy",
 IF(ISNUMBER(SEARCH("Benchmark Advance", I195)),
    IF(D195="Florida", "Benchmark Advance FL", "Benchmark Advance 15"),
 IF(OR(I195="Steps to Advance (EN)",
        I195="BookRooms (EN)",
        I195="ORR Suite (EN)",
        I195="Advancing Language Learng (EN)",
        I195="RIGOR (EN)",
        I195="Read at Home (EN)",
        I195="PD Essentials",
        I195="PD Training"), I195,
 "Other Supplemental Products"))))</f>
        <v>Benchmark Advance 15</v>
      </c>
      <c r="K195" s="1">
        <v>2300</v>
      </c>
      <c r="L195" s="3">
        <v>1</v>
      </c>
      <c r="M195" s="15">
        <f>Line!K195*Line!L195</f>
        <v>2300</v>
      </c>
      <c r="N195" s="2">
        <v>44266</v>
      </c>
      <c r="O195" s="2">
        <v>44264</v>
      </c>
      <c r="P195" s="2">
        <v>44271</v>
      </c>
    </row>
    <row r="196" spans="1:16" x14ac:dyDescent="0.35">
      <c r="A196" s="1">
        <v>10125</v>
      </c>
      <c r="B196" s="1" t="s">
        <v>2992</v>
      </c>
      <c r="C196" s="1" t="s">
        <v>217</v>
      </c>
      <c r="D196" s="1" t="s">
        <v>218</v>
      </c>
      <c r="E196" s="1" t="s">
        <v>753</v>
      </c>
      <c r="F196" s="1" t="s">
        <v>766</v>
      </c>
      <c r="G196" s="1" t="str">
        <f>Main!G196</f>
        <v>Closed Won (100%)</v>
      </c>
      <c r="H196" s="1" t="s">
        <v>30</v>
      </c>
      <c r="I196" s="1" t="s">
        <v>576</v>
      </c>
      <c r="J196" s="1" t="str">
        <f t="shared" si="3"/>
        <v>Other Supplemental Products</v>
      </c>
      <c r="K196" s="1">
        <v>2260</v>
      </c>
      <c r="L196" s="3">
        <v>1</v>
      </c>
      <c r="M196" s="15">
        <f>Line!K196*Line!L196</f>
        <v>2260</v>
      </c>
      <c r="N196" s="2">
        <v>44287</v>
      </c>
      <c r="O196" s="2">
        <v>44256</v>
      </c>
      <c r="P196" s="2">
        <v>44317</v>
      </c>
    </row>
    <row r="197" spans="1:16" x14ac:dyDescent="0.35">
      <c r="A197" s="1">
        <v>10649</v>
      </c>
      <c r="B197" s="1" t="s">
        <v>2988</v>
      </c>
      <c r="C197" s="1" t="s">
        <v>680</v>
      </c>
      <c r="D197" s="1" t="s">
        <v>108</v>
      </c>
      <c r="E197" s="1" t="s">
        <v>753</v>
      </c>
      <c r="F197" s="1" t="s">
        <v>109</v>
      </c>
      <c r="G197" s="1" t="str">
        <f>Main!G197</f>
        <v>Closed Won (100%)</v>
      </c>
      <c r="H197" s="1" t="s">
        <v>30</v>
      </c>
      <c r="I197" s="1" t="s">
        <v>576</v>
      </c>
      <c r="J197" s="1" t="str">
        <f t="shared" si="3"/>
        <v>Other Supplemental Products</v>
      </c>
      <c r="K197" s="1">
        <v>2260</v>
      </c>
      <c r="L197" s="3">
        <v>1</v>
      </c>
      <c r="M197" s="15">
        <f>Line!K197*Line!L197</f>
        <v>2260</v>
      </c>
      <c r="N197" s="2">
        <v>44323</v>
      </c>
      <c r="O197" s="2">
        <v>44316</v>
      </c>
      <c r="P197" s="2">
        <v>44328</v>
      </c>
    </row>
    <row r="198" spans="1:16" x14ac:dyDescent="0.35">
      <c r="A198" s="1">
        <v>9913</v>
      </c>
      <c r="B198" s="1" t="s">
        <v>3020</v>
      </c>
      <c r="C198" s="1" t="s">
        <v>463</v>
      </c>
      <c r="D198" s="1" t="s">
        <v>137</v>
      </c>
      <c r="E198" s="1" t="s">
        <v>765</v>
      </c>
      <c r="F198" s="1" t="s">
        <v>196</v>
      </c>
      <c r="G198" s="1" t="str">
        <f>Main!G198</f>
        <v>Closed Won (100%)</v>
      </c>
      <c r="H198" s="1" t="s">
        <v>30</v>
      </c>
      <c r="I198" s="1" t="s">
        <v>573</v>
      </c>
      <c r="J198" s="1" t="str">
        <f t="shared" si="3"/>
        <v>Other Supplemental Products</v>
      </c>
      <c r="K198" s="1">
        <v>2231</v>
      </c>
      <c r="L198" s="3">
        <v>1</v>
      </c>
      <c r="M198" s="15">
        <f>Line!K198*Line!L198</f>
        <v>2231</v>
      </c>
      <c r="N198" s="2">
        <v>44288</v>
      </c>
      <c r="O198" s="2">
        <v>44232</v>
      </c>
      <c r="P198" s="2">
        <v>44295</v>
      </c>
    </row>
    <row r="199" spans="1:16" x14ac:dyDescent="0.35">
      <c r="A199" s="1">
        <v>10238</v>
      </c>
      <c r="B199" s="1" t="s">
        <v>3019</v>
      </c>
      <c r="C199" s="1" t="s">
        <v>3018</v>
      </c>
      <c r="D199" s="1" t="s">
        <v>48</v>
      </c>
      <c r="E199" s="1" t="s">
        <v>753</v>
      </c>
      <c r="F199" s="1" t="s">
        <v>49</v>
      </c>
      <c r="G199" s="1" t="str">
        <f>Main!G199</f>
        <v>Closed Won (100%)</v>
      </c>
      <c r="H199" s="1" t="s">
        <v>30</v>
      </c>
      <c r="I199" s="1" t="s">
        <v>612</v>
      </c>
      <c r="J199" s="1" t="str">
        <f t="shared" si="3"/>
        <v>Other Supplemental Products</v>
      </c>
      <c r="K199" s="1">
        <v>2200</v>
      </c>
      <c r="L199" s="3">
        <v>1</v>
      </c>
      <c r="M199" s="15">
        <f>Line!K199*Line!L199</f>
        <v>2200</v>
      </c>
      <c r="N199" s="2">
        <v>44265</v>
      </c>
      <c r="O199" s="2">
        <v>44263</v>
      </c>
      <c r="P199" s="2">
        <v>44267</v>
      </c>
    </row>
    <row r="200" spans="1:16" x14ac:dyDescent="0.35">
      <c r="A200" s="1">
        <v>9891</v>
      </c>
      <c r="B200" s="1" t="s">
        <v>463</v>
      </c>
      <c r="C200" s="1" t="s">
        <v>463</v>
      </c>
      <c r="D200" s="1" t="s">
        <v>137</v>
      </c>
      <c r="E200" s="1" t="s">
        <v>765</v>
      </c>
      <c r="F200" s="1" t="s">
        <v>196</v>
      </c>
      <c r="G200" s="1" t="str">
        <f>Main!G200</f>
        <v>Closed Won (100%)</v>
      </c>
      <c r="H200" s="1" t="s">
        <v>30</v>
      </c>
      <c r="I200" s="1" t="s">
        <v>664</v>
      </c>
      <c r="J200" s="1" t="str">
        <f t="shared" si="3"/>
        <v>Other Supplemental Products</v>
      </c>
      <c r="K200" s="1">
        <v>2175</v>
      </c>
      <c r="L200" s="3">
        <v>1</v>
      </c>
      <c r="M200" s="15">
        <f>Line!K200*Line!L200</f>
        <v>2175</v>
      </c>
      <c r="N200" s="2">
        <v>44239</v>
      </c>
      <c r="O200" s="2">
        <v>44232</v>
      </c>
      <c r="P200" s="2">
        <v>44242</v>
      </c>
    </row>
    <row r="201" spans="1:16" x14ac:dyDescent="0.35">
      <c r="A201" s="1">
        <v>10230</v>
      </c>
      <c r="B201" s="1" t="s">
        <v>3017</v>
      </c>
      <c r="C201" s="1" t="s">
        <v>68</v>
      </c>
      <c r="D201" s="1" t="s">
        <v>60</v>
      </c>
      <c r="E201" s="1" t="s">
        <v>765</v>
      </c>
      <c r="F201" s="1" t="s">
        <v>61</v>
      </c>
      <c r="G201" s="1" t="str">
        <f>Main!G201</f>
        <v>Closed Won (100%)</v>
      </c>
      <c r="H201" s="1" t="s">
        <v>30</v>
      </c>
      <c r="I201" s="1" t="s">
        <v>621</v>
      </c>
      <c r="J201" s="1" t="str">
        <f t="shared" si="3"/>
        <v>Other Supplemental Products</v>
      </c>
      <c r="K201" s="1">
        <v>2100</v>
      </c>
      <c r="L201" s="3">
        <v>1</v>
      </c>
      <c r="M201" s="15">
        <f>Line!K201*Line!L201</f>
        <v>2100</v>
      </c>
      <c r="N201" s="2">
        <v>44295</v>
      </c>
      <c r="O201" s="2">
        <v>44288</v>
      </c>
      <c r="P201" s="2">
        <v>44298</v>
      </c>
    </row>
    <row r="202" spans="1:16" x14ac:dyDescent="0.35">
      <c r="A202" s="1">
        <v>10657</v>
      </c>
      <c r="B202" s="1" t="s">
        <v>3016</v>
      </c>
      <c r="C202" s="1" t="s">
        <v>283</v>
      </c>
      <c r="D202" s="1" t="s">
        <v>13</v>
      </c>
      <c r="E202" s="1" t="s">
        <v>758</v>
      </c>
      <c r="F202" s="1" t="s">
        <v>14</v>
      </c>
      <c r="G202" s="1" t="str">
        <f>Main!G202</f>
        <v>Closed Won (100%)</v>
      </c>
      <c r="H202" s="1" t="s">
        <v>30</v>
      </c>
      <c r="I202" s="1" t="s">
        <v>560</v>
      </c>
      <c r="J202" s="1" t="str">
        <f t="shared" si="3"/>
        <v>Other Supplemental Products</v>
      </c>
      <c r="K202" s="1">
        <v>2055</v>
      </c>
      <c r="L202" s="3">
        <v>1</v>
      </c>
      <c r="M202" s="15">
        <f>Line!K202*Line!L202</f>
        <v>2055</v>
      </c>
      <c r="N202" s="2">
        <v>44326</v>
      </c>
      <c r="O202" s="2">
        <v>44319</v>
      </c>
      <c r="P202" s="2">
        <v>44333</v>
      </c>
    </row>
    <row r="203" spans="1:16" x14ac:dyDescent="0.35">
      <c r="A203" s="1">
        <v>9891</v>
      </c>
      <c r="B203" s="1" t="s">
        <v>463</v>
      </c>
      <c r="C203" s="1" t="s">
        <v>463</v>
      </c>
      <c r="D203" s="1" t="s">
        <v>137</v>
      </c>
      <c r="E203" s="1" t="s">
        <v>765</v>
      </c>
      <c r="F203" s="1" t="s">
        <v>196</v>
      </c>
      <c r="G203" s="1" t="str">
        <f>Main!G203</f>
        <v>PO Received (99%)</v>
      </c>
      <c r="H203" s="1" t="s">
        <v>30</v>
      </c>
      <c r="I203" s="1" t="s">
        <v>573</v>
      </c>
      <c r="J203" s="1" t="str">
        <f t="shared" si="3"/>
        <v>Other Supplemental Products</v>
      </c>
      <c r="K203" s="1">
        <v>2020</v>
      </c>
      <c r="L203" s="3">
        <v>1</v>
      </c>
      <c r="M203" s="15">
        <f>Line!K203*Line!L203</f>
        <v>2020</v>
      </c>
      <c r="N203" s="2">
        <v>44239</v>
      </c>
      <c r="O203" s="2">
        <v>44232</v>
      </c>
      <c r="P203" s="2">
        <v>44242</v>
      </c>
    </row>
    <row r="204" spans="1:16" x14ac:dyDescent="0.35">
      <c r="A204" s="1">
        <v>9962</v>
      </c>
      <c r="B204" s="1" t="s">
        <v>3015</v>
      </c>
      <c r="C204" s="1" t="s">
        <v>3015</v>
      </c>
      <c r="D204" s="1" t="s">
        <v>13</v>
      </c>
      <c r="E204" s="1" t="s">
        <v>758</v>
      </c>
      <c r="F204" s="1" t="s">
        <v>1550</v>
      </c>
      <c r="G204" s="1" t="str">
        <f>Main!G204</f>
        <v>PO Received (99%)</v>
      </c>
      <c r="H204" s="1" t="s">
        <v>30</v>
      </c>
      <c r="I204" s="1" t="s">
        <v>617</v>
      </c>
      <c r="J204" s="1" t="str">
        <f t="shared" si="3"/>
        <v>Other Supplemental Products</v>
      </c>
      <c r="K204" s="1">
        <v>1950</v>
      </c>
      <c r="L204" s="3">
        <v>1</v>
      </c>
      <c r="M204" s="15">
        <f>Line!K204*Line!L204</f>
        <v>1950</v>
      </c>
      <c r="N204" s="2">
        <v>44286</v>
      </c>
      <c r="O204" s="2">
        <v>44252</v>
      </c>
      <c r="P204" s="2">
        <v>44270</v>
      </c>
    </row>
    <row r="205" spans="1:16" x14ac:dyDescent="0.35">
      <c r="A205" s="1">
        <v>10221</v>
      </c>
      <c r="B205" s="1" t="s">
        <v>2982</v>
      </c>
      <c r="C205" s="1" t="s">
        <v>464</v>
      </c>
      <c r="D205" s="1" t="s">
        <v>19</v>
      </c>
      <c r="E205" s="1" t="s">
        <v>756</v>
      </c>
      <c r="F205" s="1" t="s">
        <v>46</v>
      </c>
      <c r="G205" s="1" t="str">
        <f>Main!G205</f>
        <v>PO Received (99%)</v>
      </c>
      <c r="H205" s="1" t="s">
        <v>30</v>
      </c>
      <c r="I205" s="1" t="s">
        <v>573</v>
      </c>
      <c r="J205" s="1" t="str">
        <f t="shared" si="3"/>
        <v>Other Supplemental Products</v>
      </c>
      <c r="K205" s="1">
        <v>1834</v>
      </c>
      <c r="L205" s="3">
        <v>1</v>
      </c>
      <c r="M205" s="15">
        <f>Line!K205*Line!L205</f>
        <v>1834</v>
      </c>
      <c r="N205" s="2">
        <v>44295</v>
      </c>
      <c r="O205" s="2">
        <v>44288</v>
      </c>
      <c r="P205" s="2">
        <v>44298</v>
      </c>
    </row>
    <row r="206" spans="1:16" x14ac:dyDescent="0.35">
      <c r="A206" s="1">
        <v>9055</v>
      </c>
      <c r="B206" s="1" t="s">
        <v>2561</v>
      </c>
      <c r="C206" s="1" t="s">
        <v>254</v>
      </c>
      <c r="D206" s="1" t="s">
        <v>19</v>
      </c>
      <c r="E206" s="1" t="s">
        <v>756</v>
      </c>
      <c r="F206" s="1" t="s">
        <v>20</v>
      </c>
      <c r="G206" s="1" t="str">
        <f>Main!G206</f>
        <v>PO Received (99%)</v>
      </c>
      <c r="H206" s="1" t="s">
        <v>30</v>
      </c>
      <c r="I206" s="1" t="s">
        <v>1100</v>
      </c>
      <c r="J206" s="1" t="str">
        <f t="shared" si="3"/>
        <v>Other Supplemental Products</v>
      </c>
      <c r="K206" s="1">
        <v>1830</v>
      </c>
      <c r="L206" s="3">
        <v>1</v>
      </c>
      <c r="M206" s="15">
        <f>Line!K206*Line!L206</f>
        <v>1830</v>
      </c>
      <c r="N206" s="2">
        <v>44246</v>
      </c>
      <c r="O206" s="2">
        <v>44232</v>
      </c>
      <c r="P206" s="2">
        <v>44253</v>
      </c>
    </row>
    <row r="207" spans="1:16" x14ac:dyDescent="0.35">
      <c r="A207" s="1">
        <v>9742</v>
      </c>
      <c r="B207" s="1" t="s">
        <v>3014</v>
      </c>
      <c r="C207" s="1" t="s">
        <v>156</v>
      </c>
      <c r="D207" s="1" t="s">
        <v>13</v>
      </c>
      <c r="E207" s="1" t="s">
        <v>758</v>
      </c>
      <c r="F207" s="1" t="s">
        <v>75</v>
      </c>
      <c r="G207" s="1" t="str">
        <f>Main!G207</f>
        <v>PO Received (99%)</v>
      </c>
      <c r="H207" s="1" t="s">
        <v>30</v>
      </c>
      <c r="I207" s="1" t="s">
        <v>585</v>
      </c>
      <c r="J207" s="1" t="str">
        <f t="shared" si="3"/>
        <v>Other Supplemental Products</v>
      </c>
      <c r="K207" s="1">
        <v>1792</v>
      </c>
      <c r="L207" s="3">
        <v>1</v>
      </c>
      <c r="M207" s="15">
        <f>Line!K207*Line!L207</f>
        <v>1792</v>
      </c>
      <c r="N207" s="2">
        <v>44226</v>
      </c>
      <c r="O207" s="2">
        <v>44211</v>
      </c>
      <c r="P207" s="2">
        <v>44228</v>
      </c>
    </row>
    <row r="208" spans="1:16" x14ac:dyDescent="0.35">
      <c r="A208" s="1">
        <v>9992</v>
      </c>
      <c r="B208" s="1" t="s">
        <v>3013</v>
      </c>
      <c r="C208" s="1" t="s">
        <v>329</v>
      </c>
      <c r="D208" s="1" t="s">
        <v>19</v>
      </c>
      <c r="E208" s="1" t="s">
        <v>756</v>
      </c>
      <c r="F208" s="1" t="s">
        <v>20</v>
      </c>
      <c r="G208" s="1" t="str">
        <f>Main!G208</f>
        <v>PO Received (99%)</v>
      </c>
      <c r="H208" s="1" t="s">
        <v>545</v>
      </c>
      <c r="I208" s="1" t="s">
        <v>618</v>
      </c>
      <c r="J208" s="1" t="str">
        <f t="shared" si="3"/>
        <v>Benchmark Advance 15</v>
      </c>
      <c r="K208" s="1">
        <v>1750</v>
      </c>
      <c r="L208" s="3">
        <v>1</v>
      </c>
      <c r="M208" s="15">
        <f>Line!K208*Line!L208</f>
        <v>1750</v>
      </c>
      <c r="N208" s="2">
        <v>44231</v>
      </c>
      <c r="O208" s="2">
        <v>44224</v>
      </c>
      <c r="P208" s="2">
        <v>44237</v>
      </c>
    </row>
    <row r="209" spans="1:16" x14ac:dyDescent="0.35">
      <c r="A209" s="1">
        <v>9661</v>
      </c>
      <c r="B209" s="1" t="s">
        <v>2940</v>
      </c>
      <c r="C209" s="1" t="s">
        <v>2939</v>
      </c>
      <c r="D209" s="1" t="s">
        <v>64</v>
      </c>
      <c r="E209" s="1" t="s">
        <v>771</v>
      </c>
      <c r="F209" s="1" t="s">
        <v>65</v>
      </c>
      <c r="G209" s="1" t="str">
        <f>Main!G209</f>
        <v>PO Received (99%)</v>
      </c>
      <c r="H209" s="1" t="s">
        <v>30</v>
      </c>
      <c r="I209" s="1" t="s">
        <v>587</v>
      </c>
      <c r="J209" s="1" t="str">
        <f t="shared" si="3"/>
        <v>Other Supplemental Products</v>
      </c>
      <c r="K209" s="1">
        <v>1610</v>
      </c>
      <c r="L209" s="3">
        <v>1</v>
      </c>
      <c r="M209" s="15">
        <f>Line!K209*Line!L209</f>
        <v>1610</v>
      </c>
      <c r="N209" s="2">
        <v>44218</v>
      </c>
      <c r="O209" s="2">
        <v>44154</v>
      </c>
      <c r="P209" s="2">
        <v>44232</v>
      </c>
    </row>
    <row r="210" spans="1:16" x14ac:dyDescent="0.35">
      <c r="A210" s="1">
        <v>10295</v>
      </c>
      <c r="B210" s="1" t="s">
        <v>3012</v>
      </c>
      <c r="C210" s="1" t="s">
        <v>192</v>
      </c>
      <c r="D210" s="1" t="s">
        <v>13</v>
      </c>
      <c r="E210" s="1" t="s">
        <v>758</v>
      </c>
      <c r="F210" s="1" t="s">
        <v>22</v>
      </c>
      <c r="G210" s="1" t="str">
        <f>Main!G210</f>
        <v>PO Received (99%)</v>
      </c>
      <c r="H210" s="1" t="s">
        <v>30</v>
      </c>
      <c r="I210" s="1" t="s">
        <v>788</v>
      </c>
      <c r="J210" s="1" t="str">
        <f t="shared" si="3"/>
        <v>Other Supplemental Products</v>
      </c>
      <c r="K210" s="1">
        <v>1600</v>
      </c>
      <c r="L210" s="3">
        <v>1</v>
      </c>
      <c r="M210" s="15">
        <f>Line!K210*Line!L210</f>
        <v>1600</v>
      </c>
      <c r="N210" s="2">
        <v>44243</v>
      </c>
      <c r="O210" s="2">
        <v>44284</v>
      </c>
      <c r="P210" s="2">
        <v>44286</v>
      </c>
    </row>
    <row r="211" spans="1:16" x14ac:dyDescent="0.35">
      <c r="A211" s="1">
        <v>10140</v>
      </c>
      <c r="B211" s="1" t="s">
        <v>3011</v>
      </c>
      <c r="C211" s="1" t="s">
        <v>976</v>
      </c>
      <c r="D211" s="1" t="s">
        <v>19</v>
      </c>
      <c r="E211" s="1" t="s">
        <v>756</v>
      </c>
      <c r="F211" s="1" t="s">
        <v>797</v>
      </c>
      <c r="G211" s="1" t="str">
        <f>Main!G211</f>
        <v>PO Received (99%)</v>
      </c>
      <c r="H211" s="1" t="s">
        <v>545</v>
      </c>
      <c r="I211" s="1" t="s">
        <v>625</v>
      </c>
      <c r="J211" s="1" t="str">
        <f t="shared" si="3"/>
        <v>Benchmark Workshop</v>
      </c>
      <c r="K211" s="1">
        <v>1590</v>
      </c>
      <c r="L211" s="3">
        <v>1</v>
      </c>
      <c r="M211" s="15">
        <f>Line!K211*Line!L211</f>
        <v>1590</v>
      </c>
      <c r="N211" s="2">
        <v>44260</v>
      </c>
      <c r="O211" s="2">
        <v>44253</v>
      </c>
      <c r="P211" s="2">
        <v>44264</v>
      </c>
    </row>
    <row r="212" spans="1:16" x14ac:dyDescent="0.35">
      <c r="A212" s="1">
        <v>10513</v>
      </c>
      <c r="B212" s="1" t="s">
        <v>817</v>
      </c>
      <c r="C212" s="1" t="s">
        <v>690</v>
      </c>
      <c r="D212" s="1" t="s">
        <v>126</v>
      </c>
      <c r="E212" s="1" t="s">
        <v>753</v>
      </c>
      <c r="F212" s="1" t="s">
        <v>127</v>
      </c>
      <c r="G212" s="1" t="str">
        <f>Main!G212</f>
        <v>PO Received (99%)</v>
      </c>
      <c r="H212" s="1" t="s">
        <v>30</v>
      </c>
      <c r="I212" s="1" t="s">
        <v>606</v>
      </c>
      <c r="J212" s="1" t="str">
        <f t="shared" si="3"/>
        <v>Other Supplemental Products</v>
      </c>
      <c r="K212" s="1">
        <v>1505</v>
      </c>
      <c r="L212" s="3">
        <v>1</v>
      </c>
      <c r="M212" s="15">
        <f>Line!K212*Line!L212</f>
        <v>1505</v>
      </c>
      <c r="N212" s="2">
        <v>44344</v>
      </c>
      <c r="O212" s="2">
        <v>44323</v>
      </c>
      <c r="P212" s="2">
        <v>44351</v>
      </c>
    </row>
    <row r="213" spans="1:16" x14ac:dyDescent="0.35">
      <c r="A213" s="1">
        <v>10102</v>
      </c>
      <c r="B213" s="1" t="s">
        <v>3010</v>
      </c>
      <c r="C213" s="1" t="s">
        <v>463</v>
      </c>
      <c r="D213" s="1" t="s">
        <v>137</v>
      </c>
      <c r="E213" s="1" t="s">
        <v>765</v>
      </c>
      <c r="F213" s="1" t="s">
        <v>196</v>
      </c>
      <c r="G213" s="1" t="str">
        <f>Main!G213</f>
        <v>PO Received (99%)</v>
      </c>
      <c r="H213" s="1" t="s">
        <v>30</v>
      </c>
      <c r="I213" s="1" t="s">
        <v>573</v>
      </c>
      <c r="J213" s="1" t="str">
        <f t="shared" si="3"/>
        <v>Other Supplemental Products</v>
      </c>
      <c r="K213" s="1">
        <v>1500</v>
      </c>
      <c r="L213" s="3">
        <v>1</v>
      </c>
      <c r="M213" s="15">
        <f>Line!K213*Line!L213</f>
        <v>1500</v>
      </c>
      <c r="N213" s="2">
        <v>44246</v>
      </c>
      <c r="O213" s="2">
        <v>44232</v>
      </c>
      <c r="P213" s="2">
        <v>44253</v>
      </c>
    </row>
    <row r="214" spans="1:16" x14ac:dyDescent="0.35">
      <c r="A214" s="1">
        <v>10289</v>
      </c>
      <c r="B214" s="1" t="s">
        <v>205</v>
      </c>
      <c r="C214" s="1" t="s">
        <v>569</v>
      </c>
      <c r="D214" s="1" t="s">
        <v>110</v>
      </c>
      <c r="E214" s="1" t="s">
        <v>753</v>
      </c>
      <c r="F214" s="1" t="s">
        <v>171</v>
      </c>
      <c r="G214" s="1" t="str">
        <f>Main!G214</f>
        <v>PO Received (99%)</v>
      </c>
      <c r="H214" s="1" t="s">
        <v>30</v>
      </c>
      <c r="I214" s="1" t="s">
        <v>568</v>
      </c>
      <c r="J214" s="1" t="str">
        <f t="shared" si="3"/>
        <v>Other Supplemental Products</v>
      </c>
      <c r="K214" s="1">
        <v>1500</v>
      </c>
      <c r="L214" s="3">
        <v>1</v>
      </c>
      <c r="M214" s="15">
        <f>Line!K214*Line!L214</f>
        <v>1500</v>
      </c>
      <c r="N214" s="2">
        <v>44329</v>
      </c>
      <c r="O214" s="2">
        <v>44327</v>
      </c>
      <c r="P214" s="2">
        <v>44333</v>
      </c>
    </row>
    <row r="215" spans="1:16" x14ac:dyDescent="0.35">
      <c r="A215" s="1">
        <v>10344</v>
      </c>
      <c r="B215" s="1" t="s">
        <v>3009</v>
      </c>
      <c r="C215" s="1" t="s">
        <v>3008</v>
      </c>
      <c r="D215" s="1" t="s">
        <v>203</v>
      </c>
      <c r="E215" s="1" t="s">
        <v>771</v>
      </c>
      <c r="F215" s="1" t="s">
        <v>770</v>
      </c>
      <c r="G215" s="1" t="str">
        <f>Main!G215</f>
        <v>PO Received (99%)</v>
      </c>
      <c r="H215" s="1" t="s">
        <v>30</v>
      </c>
      <c r="I215" s="1" t="s">
        <v>630</v>
      </c>
      <c r="J215" s="1" t="str">
        <f t="shared" si="3"/>
        <v>Other Supplemental Products</v>
      </c>
      <c r="K215" s="1">
        <v>1500</v>
      </c>
      <c r="L215" s="3">
        <v>1</v>
      </c>
      <c r="M215" s="15">
        <f>Line!K215*Line!L215</f>
        <v>1500</v>
      </c>
      <c r="N215" s="2">
        <v>44260</v>
      </c>
      <c r="O215" s="2">
        <v>44253</v>
      </c>
      <c r="P215" s="2">
        <v>44267</v>
      </c>
    </row>
    <row r="216" spans="1:16" x14ac:dyDescent="0.35">
      <c r="A216" s="1">
        <v>10636</v>
      </c>
      <c r="B216" s="1" t="s">
        <v>234</v>
      </c>
      <c r="C216" s="1" t="s">
        <v>234</v>
      </c>
      <c r="D216" s="1" t="s">
        <v>13</v>
      </c>
      <c r="E216" s="1" t="s">
        <v>758</v>
      </c>
      <c r="F216" s="1" t="s">
        <v>22</v>
      </c>
      <c r="G216" s="1" t="str">
        <f>Main!G216</f>
        <v>PO Received (99%)</v>
      </c>
      <c r="H216" s="1" t="s">
        <v>30</v>
      </c>
      <c r="I216" s="1" t="s">
        <v>573</v>
      </c>
      <c r="J216" s="1" t="str">
        <f t="shared" si="3"/>
        <v>Other Supplemental Products</v>
      </c>
      <c r="K216" s="1">
        <v>1498</v>
      </c>
      <c r="L216" s="3">
        <v>1</v>
      </c>
      <c r="M216" s="15">
        <f>Line!K216*Line!L216</f>
        <v>1498</v>
      </c>
      <c r="N216" s="2">
        <v>44337</v>
      </c>
      <c r="O216" s="2">
        <v>44330</v>
      </c>
      <c r="P216" s="2">
        <v>44347</v>
      </c>
    </row>
    <row r="217" spans="1:16" x14ac:dyDescent="0.35">
      <c r="A217" s="1">
        <v>9910</v>
      </c>
      <c r="B217" s="1" t="s">
        <v>3007</v>
      </c>
      <c r="C217" s="1" t="s">
        <v>740</v>
      </c>
      <c r="D217" s="1" t="s">
        <v>134</v>
      </c>
      <c r="E217" s="1" t="s">
        <v>756</v>
      </c>
      <c r="F217" s="1" t="s">
        <v>135</v>
      </c>
      <c r="G217" s="1" t="str">
        <f>Main!G217</f>
        <v>PO Received (99%)</v>
      </c>
      <c r="H217" s="1" t="s">
        <v>30</v>
      </c>
      <c r="I217" s="1" t="s">
        <v>2053</v>
      </c>
      <c r="J217" s="1" t="str">
        <f t="shared" si="3"/>
        <v>Other Supplemental Products</v>
      </c>
      <c r="K217" s="1">
        <v>1470</v>
      </c>
      <c r="L217" s="3">
        <v>1</v>
      </c>
      <c r="M217" s="15">
        <f>Line!K217*Line!L217</f>
        <v>1470</v>
      </c>
      <c r="N217" s="2">
        <v>44218</v>
      </c>
      <c r="O217" s="2">
        <v>44211</v>
      </c>
      <c r="P217" s="2">
        <v>44228</v>
      </c>
    </row>
    <row r="218" spans="1:16" x14ac:dyDescent="0.35">
      <c r="A218" s="1">
        <v>9886</v>
      </c>
      <c r="B218" s="1" t="s">
        <v>2970</v>
      </c>
      <c r="C218" s="1" t="s">
        <v>463</v>
      </c>
      <c r="D218" s="1" t="s">
        <v>137</v>
      </c>
      <c r="E218" s="1" t="s">
        <v>765</v>
      </c>
      <c r="F218" s="1" t="s">
        <v>196</v>
      </c>
      <c r="G218" s="1" t="str">
        <f>Main!G218</f>
        <v>PO Received (99%)</v>
      </c>
      <c r="H218" s="1" t="s">
        <v>30</v>
      </c>
      <c r="I218" s="1" t="s">
        <v>573</v>
      </c>
      <c r="J218" s="1" t="str">
        <f t="shared" si="3"/>
        <v>Other Supplemental Products</v>
      </c>
      <c r="K218" s="1">
        <v>1455</v>
      </c>
      <c r="L218" s="3">
        <v>1</v>
      </c>
      <c r="M218" s="15">
        <f>Line!K218*Line!L218</f>
        <v>1455</v>
      </c>
      <c r="N218" s="2">
        <v>44253</v>
      </c>
      <c r="O218" s="2">
        <v>44222</v>
      </c>
      <c r="P218" s="2">
        <v>44260</v>
      </c>
    </row>
    <row r="219" spans="1:16" x14ac:dyDescent="0.35">
      <c r="A219" s="1">
        <v>10588</v>
      </c>
      <c r="B219" s="1" t="s">
        <v>2441</v>
      </c>
      <c r="C219" s="1" t="s">
        <v>2440</v>
      </c>
      <c r="D219" s="1" t="s">
        <v>59</v>
      </c>
      <c r="E219" s="1" t="s">
        <v>771</v>
      </c>
      <c r="F219" s="1" t="s">
        <v>770</v>
      </c>
      <c r="G219" s="1" t="str">
        <f>Main!G219</f>
        <v>PO Received (99%)</v>
      </c>
      <c r="H219" s="1" t="s">
        <v>30</v>
      </c>
      <c r="I219" s="1" t="s">
        <v>683</v>
      </c>
      <c r="J219" s="1" t="str">
        <f t="shared" si="3"/>
        <v>Other Supplemental Products</v>
      </c>
      <c r="K219" s="1">
        <v>1400</v>
      </c>
      <c r="L219" s="3">
        <v>1</v>
      </c>
      <c r="M219" s="15">
        <f>Line!K219*Line!L219</f>
        <v>1400</v>
      </c>
      <c r="N219" s="2">
        <v>44274</v>
      </c>
      <c r="O219" s="2">
        <v>44267</v>
      </c>
      <c r="P219" s="2">
        <v>44281</v>
      </c>
    </row>
    <row r="220" spans="1:16" x14ac:dyDescent="0.35">
      <c r="A220" s="1">
        <v>10513</v>
      </c>
      <c r="B220" s="1" t="s">
        <v>817</v>
      </c>
      <c r="C220" s="1" t="s">
        <v>690</v>
      </c>
      <c r="D220" s="1" t="s">
        <v>126</v>
      </c>
      <c r="E220" s="1" t="s">
        <v>753</v>
      </c>
      <c r="F220" s="1" t="s">
        <v>127</v>
      </c>
      <c r="G220" s="1" t="str">
        <f>Main!G220</f>
        <v>PO Received (99%)</v>
      </c>
      <c r="H220" s="1" t="s">
        <v>30</v>
      </c>
      <c r="I220" s="1" t="s">
        <v>564</v>
      </c>
      <c r="J220" s="1" t="str">
        <f t="shared" si="3"/>
        <v>Other Supplemental Products</v>
      </c>
      <c r="K220" s="1">
        <v>1395</v>
      </c>
      <c r="L220" s="3">
        <v>1</v>
      </c>
      <c r="M220" s="15">
        <f>Line!K220*Line!L220</f>
        <v>1395</v>
      </c>
      <c r="N220" s="2">
        <v>44344</v>
      </c>
      <c r="O220" s="2">
        <v>44323</v>
      </c>
      <c r="P220" s="2">
        <v>44351</v>
      </c>
    </row>
    <row r="221" spans="1:16" x14ac:dyDescent="0.35">
      <c r="A221" s="1">
        <v>10608</v>
      </c>
      <c r="B221" s="1" t="s">
        <v>404</v>
      </c>
      <c r="C221" s="1" t="s">
        <v>342</v>
      </c>
      <c r="D221" s="1" t="s">
        <v>62</v>
      </c>
      <c r="E221" s="1" t="s">
        <v>753</v>
      </c>
      <c r="F221" s="1" t="s">
        <v>84</v>
      </c>
      <c r="G221" s="1" t="str">
        <f>Main!G221</f>
        <v>PO Received (99%)</v>
      </c>
      <c r="H221" s="1" t="s">
        <v>30</v>
      </c>
      <c r="I221" s="1" t="s">
        <v>564</v>
      </c>
      <c r="J221" s="1" t="str">
        <f t="shared" si="3"/>
        <v>Other Supplemental Products</v>
      </c>
      <c r="K221" s="1">
        <v>1395</v>
      </c>
      <c r="L221" s="3">
        <v>1</v>
      </c>
      <c r="M221" s="15">
        <f>Line!K221*Line!L221</f>
        <v>1395</v>
      </c>
      <c r="N221" s="2">
        <v>44323</v>
      </c>
      <c r="O221" s="2">
        <v>44316</v>
      </c>
      <c r="P221" s="2">
        <v>44328</v>
      </c>
    </row>
    <row r="222" spans="1:16" x14ac:dyDescent="0.35">
      <c r="A222" s="1">
        <v>10213</v>
      </c>
      <c r="B222" s="1" t="s">
        <v>456</v>
      </c>
      <c r="C222" s="1" t="s">
        <v>81</v>
      </c>
      <c r="D222" s="1" t="s">
        <v>13</v>
      </c>
      <c r="E222" s="1" t="s">
        <v>758</v>
      </c>
      <c r="F222" s="1" t="s">
        <v>22</v>
      </c>
      <c r="G222" s="1" t="str">
        <f>Main!G222</f>
        <v>PO Received (99%)</v>
      </c>
      <c r="H222" s="1" t="s">
        <v>30</v>
      </c>
      <c r="I222" s="1" t="s">
        <v>907</v>
      </c>
      <c r="J222" s="1" t="str">
        <f t="shared" si="3"/>
        <v>Other Supplemental Products</v>
      </c>
      <c r="K222" s="1">
        <v>1330</v>
      </c>
      <c r="L222" s="3">
        <v>1</v>
      </c>
      <c r="M222" s="15">
        <f>Line!K222*Line!L222</f>
        <v>1330</v>
      </c>
      <c r="N222" s="2">
        <v>44302</v>
      </c>
      <c r="O222" s="2">
        <v>44288</v>
      </c>
      <c r="P222" s="2">
        <v>44309</v>
      </c>
    </row>
    <row r="223" spans="1:16" x14ac:dyDescent="0.35">
      <c r="A223" s="1">
        <v>10090</v>
      </c>
      <c r="B223" s="1" t="s">
        <v>3006</v>
      </c>
      <c r="C223" s="1" t="s">
        <v>28</v>
      </c>
      <c r="D223" s="1" t="s">
        <v>29</v>
      </c>
      <c r="E223" s="1" t="s">
        <v>756</v>
      </c>
      <c r="F223" s="1" t="s">
        <v>31</v>
      </c>
      <c r="G223" s="1" t="str">
        <f>Main!G223</f>
        <v>PO Received (99%)</v>
      </c>
      <c r="H223" s="1" t="s">
        <v>30</v>
      </c>
      <c r="I223" s="1" t="s">
        <v>654</v>
      </c>
      <c r="J223" s="1" t="str">
        <f t="shared" si="3"/>
        <v>Other Supplemental Products</v>
      </c>
      <c r="K223" s="1">
        <v>1300</v>
      </c>
      <c r="L223" s="3">
        <v>1</v>
      </c>
      <c r="M223" s="15">
        <f>Line!K223*Line!L223</f>
        <v>1300</v>
      </c>
      <c r="N223" s="2">
        <v>44251</v>
      </c>
      <c r="O223" s="2">
        <v>44249</v>
      </c>
      <c r="P223" s="2">
        <v>44253</v>
      </c>
    </row>
    <row r="224" spans="1:16" x14ac:dyDescent="0.35">
      <c r="A224" s="1">
        <v>10458</v>
      </c>
      <c r="B224" s="1" t="s">
        <v>96</v>
      </c>
      <c r="C224" s="1" t="s">
        <v>81</v>
      </c>
      <c r="D224" s="1" t="s">
        <v>13</v>
      </c>
      <c r="E224" s="1" t="s">
        <v>758</v>
      </c>
      <c r="F224" s="1" t="s">
        <v>22</v>
      </c>
      <c r="G224" s="1" t="str">
        <f>Main!G224</f>
        <v>PO Received (99%)</v>
      </c>
      <c r="H224" s="1" t="s">
        <v>30</v>
      </c>
      <c r="I224" s="1" t="s">
        <v>544</v>
      </c>
      <c r="J224" s="1" t="str">
        <f t="shared" si="3"/>
        <v>Steps to Advance (EN)</v>
      </c>
      <c r="K224" s="1">
        <v>1300</v>
      </c>
      <c r="L224" s="3">
        <v>1</v>
      </c>
      <c r="M224" s="15">
        <f>Line!K224*Line!L224</f>
        <v>1300</v>
      </c>
      <c r="N224" s="2">
        <v>44300</v>
      </c>
      <c r="O224" s="2">
        <v>44298</v>
      </c>
      <c r="P224" s="2">
        <v>44302</v>
      </c>
    </row>
    <row r="225" spans="1:16" x14ac:dyDescent="0.35">
      <c r="A225" s="1">
        <v>10097</v>
      </c>
      <c r="B225" s="1" t="s">
        <v>3005</v>
      </c>
      <c r="C225" s="1" t="s">
        <v>3004</v>
      </c>
      <c r="D225" s="1" t="s">
        <v>379</v>
      </c>
      <c r="E225" s="1" t="s">
        <v>753</v>
      </c>
      <c r="F225" s="1" t="s">
        <v>380</v>
      </c>
      <c r="G225" s="1" t="str">
        <f>Main!G225</f>
        <v>PO Received (99%)</v>
      </c>
      <c r="H225" s="1" t="s">
        <v>30</v>
      </c>
      <c r="I225" s="1" t="s">
        <v>683</v>
      </c>
      <c r="J225" s="1" t="str">
        <f t="shared" si="3"/>
        <v>Other Supplemental Products</v>
      </c>
      <c r="K225" s="1">
        <v>1263.5999999999999</v>
      </c>
      <c r="L225" s="3">
        <v>1</v>
      </c>
      <c r="M225" s="15">
        <f>Line!K225*Line!L225</f>
        <v>1263.5999999999999</v>
      </c>
      <c r="N225" s="2">
        <v>44246</v>
      </c>
      <c r="O225" s="2">
        <v>44228</v>
      </c>
      <c r="P225" s="2">
        <v>44242</v>
      </c>
    </row>
    <row r="226" spans="1:16" x14ac:dyDescent="0.35">
      <c r="A226" s="1">
        <v>9661</v>
      </c>
      <c r="B226" s="1" t="s">
        <v>2940</v>
      </c>
      <c r="C226" s="1" t="s">
        <v>2939</v>
      </c>
      <c r="D226" s="1" t="s">
        <v>64</v>
      </c>
      <c r="E226" s="1" t="s">
        <v>771</v>
      </c>
      <c r="F226" s="1" t="s">
        <v>65</v>
      </c>
      <c r="G226" s="1" t="str">
        <f>Main!G226</f>
        <v>PO Received (99%)</v>
      </c>
      <c r="H226" s="1" t="s">
        <v>30</v>
      </c>
      <c r="I226" s="1" t="s">
        <v>586</v>
      </c>
      <c r="J226" s="1" t="str">
        <f t="shared" si="3"/>
        <v>Other Supplemental Products</v>
      </c>
      <c r="K226" s="1">
        <v>1250</v>
      </c>
      <c r="L226" s="3">
        <v>1</v>
      </c>
      <c r="M226" s="15">
        <f>Line!K226*Line!L226</f>
        <v>1250</v>
      </c>
      <c r="N226" s="2">
        <v>44218</v>
      </c>
      <c r="O226" s="2">
        <v>44154</v>
      </c>
      <c r="P226" s="2">
        <v>44232</v>
      </c>
    </row>
    <row r="227" spans="1:16" x14ac:dyDescent="0.35">
      <c r="A227" s="1">
        <v>10050</v>
      </c>
      <c r="B227" s="1" t="s">
        <v>3003</v>
      </c>
      <c r="C227" s="1" t="s">
        <v>174</v>
      </c>
      <c r="D227" s="1" t="s">
        <v>13</v>
      </c>
      <c r="E227" s="1" t="s">
        <v>758</v>
      </c>
      <c r="F227" s="1" t="s">
        <v>14</v>
      </c>
      <c r="G227" s="1" t="str">
        <f>Main!G227</f>
        <v>PO Received (99%)</v>
      </c>
      <c r="H227" s="1" t="s">
        <v>579</v>
      </c>
      <c r="I227" s="1" t="s">
        <v>580</v>
      </c>
      <c r="J227" s="1" t="str">
        <f t="shared" si="3"/>
        <v>PD Training</v>
      </c>
      <c r="K227" s="1">
        <v>1200</v>
      </c>
      <c r="L227" s="3">
        <v>1</v>
      </c>
      <c r="M227" s="15">
        <f>Line!K227*Line!L227</f>
        <v>1200</v>
      </c>
      <c r="N227" s="2">
        <v>44270</v>
      </c>
      <c r="O227" s="2">
        <v>44256</v>
      </c>
      <c r="P227" s="2">
        <v>44286</v>
      </c>
    </row>
    <row r="228" spans="1:16" x14ac:dyDescent="0.35">
      <c r="A228" s="1">
        <v>10257</v>
      </c>
      <c r="B228" s="1" t="s">
        <v>2194</v>
      </c>
      <c r="C228" s="1" t="s">
        <v>2182</v>
      </c>
      <c r="D228" s="1" t="s">
        <v>64</v>
      </c>
      <c r="E228" s="1" t="s">
        <v>753</v>
      </c>
      <c r="F228" s="1" t="s">
        <v>57</v>
      </c>
      <c r="G228" s="1" t="str">
        <f>Main!G228</f>
        <v>PO Received (99%)</v>
      </c>
      <c r="H228" s="1" t="s">
        <v>30</v>
      </c>
      <c r="I228" s="1" t="s">
        <v>556</v>
      </c>
      <c r="J228" s="1" t="str">
        <f t="shared" si="3"/>
        <v>Other Supplemental Products</v>
      </c>
      <c r="K228" s="1">
        <v>1200</v>
      </c>
      <c r="L228" s="3">
        <v>1</v>
      </c>
      <c r="M228" s="15">
        <f>Line!K228*Line!L228</f>
        <v>1200</v>
      </c>
      <c r="N228" s="2">
        <v>44272</v>
      </c>
      <c r="O228" s="2">
        <v>44270</v>
      </c>
      <c r="P228" s="2">
        <v>44274</v>
      </c>
    </row>
    <row r="229" spans="1:16" x14ac:dyDescent="0.35">
      <c r="A229" s="1">
        <v>10632</v>
      </c>
      <c r="B229" s="1" t="s">
        <v>3002</v>
      </c>
      <c r="C229" s="1" t="s">
        <v>3001</v>
      </c>
      <c r="D229" s="1" t="s">
        <v>13</v>
      </c>
      <c r="E229" s="1" t="s">
        <v>758</v>
      </c>
      <c r="F229" s="1" t="s">
        <v>22</v>
      </c>
      <c r="G229" s="1" t="str">
        <f>Main!G229</f>
        <v>PO Received (99%)</v>
      </c>
      <c r="H229" s="1" t="s">
        <v>30</v>
      </c>
      <c r="I229" s="1" t="s">
        <v>786</v>
      </c>
      <c r="J229" s="1" t="str">
        <f t="shared" si="3"/>
        <v>Other Supplemental Products</v>
      </c>
      <c r="K229" s="1">
        <v>1200</v>
      </c>
      <c r="L229" s="3">
        <v>1</v>
      </c>
      <c r="M229" s="15">
        <f>Line!K229*Line!L229</f>
        <v>1200</v>
      </c>
      <c r="N229" s="2">
        <v>44327</v>
      </c>
      <c r="O229" s="2">
        <v>44320</v>
      </c>
      <c r="P229" s="2">
        <v>44337</v>
      </c>
    </row>
    <row r="230" spans="1:16" x14ac:dyDescent="0.35">
      <c r="A230" s="1">
        <v>10811</v>
      </c>
      <c r="B230" s="1" t="s">
        <v>2973</v>
      </c>
      <c r="C230" s="1" t="s">
        <v>2073</v>
      </c>
      <c r="D230" s="1" t="s">
        <v>13</v>
      </c>
      <c r="E230" s="1" t="s">
        <v>758</v>
      </c>
      <c r="F230" s="1" t="s">
        <v>14</v>
      </c>
      <c r="G230" s="1" t="str">
        <f>Main!G230</f>
        <v>PO Received (99%)</v>
      </c>
      <c r="H230" s="1" t="s">
        <v>30</v>
      </c>
      <c r="I230" s="1" t="s">
        <v>544</v>
      </c>
      <c r="J230" s="1" t="str">
        <f t="shared" si="3"/>
        <v>Steps to Advance (EN)</v>
      </c>
      <c r="K230" s="1">
        <v>1200</v>
      </c>
      <c r="L230" s="3">
        <v>1</v>
      </c>
      <c r="M230" s="15">
        <f>Line!K230*Line!L230</f>
        <v>1200</v>
      </c>
      <c r="N230" s="2">
        <v>44311</v>
      </c>
      <c r="O230" s="2">
        <v>44309</v>
      </c>
      <c r="P230" s="2">
        <v>44313</v>
      </c>
    </row>
    <row r="231" spans="1:16" x14ac:dyDescent="0.35">
      <c r="A231" s="1">
        <v>10294</v>
      </c>
      <c r="B231" s="1" t="s">
        <v>3000</v>
      </c>
      <c r="C231" s="1" t="s">
        <v>192</v>
      </c>
      <c r="D231" s="1" t="s">
        <v>13</v>
      </c>
      <c r="E231" s="1" t="s">
        <v>758</v>
      </c>
      <c r="F231" s="1" t="s">
        <v>22</v>
      </c>
      <c r="G231" s="1" t="str">
        <f>Main!G231</f>
        <v>PO Received (99%)</v>
      </c>
      <c r="H231" s="1" t="s">
        <v>30</v>
      </c>
      <c r="I231" s="1" t="s">
        <v>788</v>
      </c>
      <c r="J231" s="1" t="str">
        <f t="shared" si="3"/>
        <v>Other Supplemental Products</v>
      </c>
      <c r="K231" s="1">
        <v>1185</v>
      </c>
      <c r="L231" s="3">
        <v>1</v>
      </c>
      <c r="M231" s="15">
        <f>Line!K231*Line!L231</f>
        <v>1185</v>
      </c>
      <c r="N231" s="2">
        <v>44285</v>
      </c>
      <c r="O231" s="2">
        <v>44284</v>
      </c>
      <c r="P231" s="2">
        <v>44286</v>
      </c>
    </row>
    <row r="232" spans="1:16" x14ac:dyDescent="0.35">
      <c r="A232" s="1">
        <v>9676</v>
      </c>
      <c r="B232" s="1" t="s">
        <v>779</v>
      </c>
      <c r="C232" s="1" t="s">
        <v>565</v>
      </c>
      <c r="D232" s="1" t="s">
        <v>64</v>
      </c>
      <c r="E232" s="1" t="s">
        <v>771</v>
      </c>
      <c r="F232" s="1" t="s">
        <v>778</v>
      </c>
      <c r="G232" s="1" t="str">
        <f>Main!G232</f>
        <v>PO Received (99%)</v>
      </c>
      <c r="H232" s="1" t="s">
        <v>30</v>
      </c>
      <c r="I232" s="1" t="s">
        <v>811</v>
      </c>
      <c r="J232" s="1" t="str">
        <f t="shared" si="3"/>
        <v>Other Supplemental Products</v>
      </c>
      <c r="K232" s="1">
        <v>1160</v>
      </c>
      <c r="L232" s="3">
        <v>1</v>
      </c>
      <c r="M232" s="15">
        <f>Line!K232*Line!L232</f>
        <v>1160</v>
      </c>
      <c r="N232" s="2">
        <v>44302</v>
      </c>
      <c r="O232" s="2">
        <v>44295</v>
      </c>
      <c r="P232" s="2">
        <v>44309</v>
      </c>
    </row>
    <row r="233" spans="1:16" x14ac:dyDescent="0.35">
      <c r="A233" s="1">
        <v>10089</v>
      </c>
      <c r="B233" s="1" t="s">
        <v>390</v>
      </c>
      <c r="C233" s="1" t="s">
        <v>714</v>
      </c>
      <c r="D233" s="1" t="s">
        <v>24</v>
      </c>
      <c r="E233" s="1" t="s">
        <v>753</v>
      </c>
      <c r="F233" s="1" t="s">
        <v>25</v>
      </c>
      <c r="G233" s="1" t="str">
        <f>Main!G233</f>
        <v>PO Coming (95%)</v>
      </c>
      <c r="H233" s="1" t="s">
        <v>30</v>
      </c>
      <c r="I233" s="1" t="s">
        <v>556</v>
      </c>
      <c r="J233" s="1" t="str">
        <f t="shared" si="3"/>
        <v>Other Supplemental Products</v>
      </c>
      <c r="K233" s="1">
        <v>1150</v>
      </c>
      <c r="L233" s="3">
        <v>1</v>
      </c>
      <c r="M233" s="15">
        <f>Line!K233*Line!L233</f>
        <v>1150</v>
      </c>
      <c r="N233" s="2">
        <v>44237</v>
      </c>
      <c r="O233" s="2">
        <v>44235</v>
      </c>
      <c r="P233" s="2">
        <v>44239</v>
      </c>
    </row>
    <row r="234" spans="1:16" x14ac:dyDescent="0.35">
      <c r="A234" s="1">
        <v>9617</v>
      </c>
      <c r="B234" s="1" t="s">
        <v>2999</v>
      </c>
      <c r="C234" s="1" t="s">
        <v>2998</v>
      </c>
      <c r="D234" s="1" t="s">
        <v>59</v>
      </c>
      <c r="E234" s="1" t="s">
        <v>771</v>
      </c>
      <c r="F234" s="1" t="s">
        <v>770</v>
      </c>
      <c r="G234" s="1" t="str">
        <f>Main!G234</f>
        <v>PO Coming (95%)</v>
      </c>
      <c r="H234" s="1" t="s">
        <v>545</v>
      </c>
      <c r="I234" s="1" t="s">
        <v>607</v>
      </c>
      <c r="J234" s="1" t="str">
        <f t="shared" si="3"/>
        <v>Benchmark Advance 15</v>
      </c>
      <c r="K234" s="1">
        <v>1130</v>
      </c>
      <c r="L234" s="3">
        <v>1</v>
      </c>
      <c r="M234" s="15">
        <f>Line!K234*Line!L234</f>
        <v>1130</v>
      </c>
      <c r="N234" s="2">
        <v>44393</v>
      </c>
      <c r="O234" s="2">
        <v>44281</v>
      </c>
      <c r="P234" s="2">
        <v>44379</v>
      </c>
    </row>
    <row r="235" spans="1:16" x14ac:dyDescent="0.35">
      <c r="A235" s="1">
        <v>10638</v>
      </c>
      <c r="B235" s="1" t="s">
        <v>2997</v>
      </c>
      <c r="C235" s="1" t="s">
        <v>2993</v>
      </c>
      <c r="D235" s="1" t="s">
        <v>33</v>
      </c>
      <c r="E235" s="1" t="s">
        <v>753</v>
      </c>
      <c r="F235" s="1" t="s">
        <v>34</v>
      </c>
      <c r="G235" s="1" t="str">
        <f>Main!G235</f>
        <v>PO Coming (95%)</v>
      </c>
      <c r="H235" s="1" t="s">
        <v>30</v>
      </c>
      <c r="I235" s="1" t="s">
        <v>605</v>
      </c>
      <c r="J235" s="1" t="str">
        <f t="shared" si="3"/>
        <v>Other Supplemental Products</v>
      </c>
      <c r="K235" s="1">
        <v>1095</v>
      </c>
      <c r="L235" s="3">
        <v>1</v>
      </c>
      <c r="M235" s="15">
        <f>Line!K235*Line!L235</f>
        <v>1095</v>
      </c>
      <c r="N235" s="2">
        <v>44278</v>
      </c>
      <c r="O235" s="2">
        <v>44267</v>
      </c>
      <c r="P235" s="2">
        <v>44286</v>
      </c>
    </row>
    <row r="236" spans="1:16" x14ac:dyDescent="0.35">
      <c r="A236" s="1">
        <v>10640</v>
      </c>
      <c r="B236" s="1" t="s">
        <v>2996</v>
      </c>
      <c r="C236" s="1" t="s">
        <v>2993</v>
      </c>
      <c r="D236" s="1" t="s">
        <v>33</v>
      </c>
      <c r="E236" s="1" t="s">
        <v>753</v>
      </c>
      <c r="F236" s="1" t="s">
        <v>34</v>
      </c>
      <c r="G236" s="1" t="str">
        <f>Main!G236</f>
        <v>PO Coming (95%)</v>
      </c>
      <c r="H236" s="1" t="s">
        <v>30</v>
      </c>
      <c r="I236" s="1" t="s">
        <v>605</v>
      </c>
      <c r="J236" s="1" t="str">
        <f t="shared" si="3"/>
        <v>Other Supplemental Products</v>
      </c>
      <c r="K236" s="1">
        <v>1095</v>
      </c>
      <c r="L236" s="3">
        <v>1</v>
      </c>
      <c r="M236" s="15">
        <f>Line!K236*Line!L236</f>
        <v>1095</v>
      </c>
      <c r="N236" s="2">
        <v>44278</v>
      </c>
      <c r="O236" s="2">
        <v>44267</v>
      </c>
      <c r="P236" s="2">
        <v>44286</v>
      </c>
    </row>
    <row r="237" spans="1:16" x14ac:dyDescent="0.35">
      <c r="A237" s="1">
        <v>10642</v>
      </c>
      <c r="B237" s="1" t="s">
        <v>2995</v>
      </c>
      <c r="C237" s="1" t="s">
        <v>2993</v>
      </c>
      <c r="D237" s="1" t="s">
        <v>33</v>
      </c>
      <c r="E237" s="1" t="s">
        <v>753</v>
      </c>
      <c r="F237" s="1" t="s">
        <v>34</v>
      </c>
      <c r="G237" s="1" t="str">
        <f>Main!G237</f>
        <v>PO Coming (95%)</v>
      </c>
      <c r="H237" s="1" t="s">
        <v>30</v>
      </c>
      <c r="I237" s="1" t="s">
        <v>605</v>
      </c>
      <c r="J237" s="1" t="str">
        <f t="shared" si="3"/>
        <v>Other Supplemental Products</v>
      </c>
      <c r="K237" s="1">
        <v>1095</v>
      </c>
      <c r="L237" s="3">
        <v>1</v>
      </c>
      <c r="M237" s="15">
        <f>Line!K237*Line!L237</f>
        <v>1095</v>
      </c>
      <c r="N237" s="2">
        <v>44278</v>
      </c>
      <c r="O237" s="2">
        <v>44267</v>
      </c>
      <c r="P237" s="2">
        <v>44286</v>
      </c>
    </row>
    <row r="238" spans="1:16" x14ac:dyDescent="0.35">
      <c r="A238" s="1">
        <v>10646</v>
      </c>
      <c r="B238" s="1" t="s">
        <v>2994</v>
      </c>
      <c r="C238" s="1" t="s">
        <v>2993</v>
      </c>
      <c r="D238" s="1" t="s">
        <v>33</v>
      </c>
      <c r="E238" s="1" t="s">
        <v>753</v>
      </c>
      <c r="F238" s="1" t="s">
        <v>34</v>
      </c>
      <c r="G238" s="1" t="str">
        <f>Main!G238</f>
        <v>PO Coming (95%)</v>
      </c>
      <c r="H238" s="1" t="s">
        <v>30</v>
      </c>
      <c r="I238" s="1" t="s">
        <v>605</v>
      </c>
      <c r="J238" s="1" t="str">
        <f t="shared" si="3"/>
        <v>Other Supplemental Products</v>
      </c>
      <c r="K238" s="1">
        <v>1095</v>
      </c>
      <c r="L238" s="3">
        <v>1</v>
      </c>
      <c r="M238" s="15">
        <f>Line!K238*Line!L238</f>
        <v>1095</v>
      </c>
      <c r="N238" s="2">
        <v>44278</v>
      </c>
      <c r="O238" s="2">
        <v>44267</v>
      </c>
      <c r="P238" s="2">
        <v>44286</v>
      </c>
    </row>
    <row r="239" spans="1:16" x14ac:dyDescent="0.35">
      <c r="A239" s="1">
        <v>10204</v>
      </c>
      <c r="B239" s="1" t="s">
        <v>418</v>
      </c>
      <c r="C239" s="1" t="s">
        <v>418</v>
      </c>
      <c r="D239" s="1" t="s">
        <v>24</v>
      </c>
      <c r="E239" s="1" t="s">
        <v>753</v>
      </c>
      <c r="F239" s="1" t="s">
        <v>25</v>
      </c>
      <c r="G239" s="1" t="str">
        <f>Main!G239</f>
        <v>PO Coming (95%)</v>
      </c>
      <c r="H239" s="1" t="s">
        <v>30</v>
      </c>
      <c r="I239" s="1" t="s">
        <v>622</v>
      </c>
      <c r="J239" s="1" t="str">
        <f t="shared" si="3"/>
        <v>Other Supplemental Products</v>
      </c>
      <c r="K239" s="1">
        <v>1089</v>
      </c>
      <c r="L239" s="3">
        <v>1</v>
      </c>
      <c r="M239" s="15">
        <f>Line!K239*Line!L239</f>
        <v>1089</v>
      </c>
      <c r="N239" s="2">
        <v>44239</v>
      </c>
      <c r="O239" s="2">
        <v>44236</v>
      </c>
      <c r="P239" s="2">
        <v>44242</v>
      </c>
    </row>
    <row r="240" spans="1:16" x14ac:dyDescent="0.35">
      <c r="A240" s="1">
        <v>4676</v>
      </c>
      <c r="B240" s="1" t="s">
        <v>2486</v>
      </c>
      <c r="C240" s="1" t="s">
        <v>227</v>
      </c>
      <c r="D240" s="1" t="s">
        <v>64</v>
      </c>
      <c r="E240" s="1" t="s">
        <v>771</v>
      </c>
      <c r="F240" s="1" t="s">
        <v>65</v>
      </c>
      <c r="G240" s="1" t="str">
        <f>Main!G240</f>
        <v>PO Coming (95%)</v>
      </c>
      <c r="H240" s="1" t="s">
        <v>545</v>
      </c>
      <c r="I240" s="1" t="s">
        <v>546</v>
      </c>
      <c r="J240" s="1" t="str">
        <f t="shared" si="3"/>
        <v>Benchmark Advance 15</v>
      </c>
      <c r="K240" s="1">
        <v>1050</v>
      </c>
      <c r="L240" s="3">
        <v>1</v>
      </c>
      <c r="M240" s="15">
        <f>Line!K240*Line!L240</f>
        <v>1050</v>
      </c>
      <c r="N240" s="2">
        <v>44253</v>
      </c>
      <c r="O240" s="2">
        <v>44155</v>
      </c>
      <c r="P240" s="2">
        <v>44260</v>
      </c>
    </row>
    <row r="241" spans="1:16" x14ac:dyDescent="0.35">
      <c r="A241" s="1">
        <v>10125</v>
      </c>
      <c r="B241" s="1" t="s">
        <v>2992</v>
      </c>
      <c r="C241" s="1" t="s">
        <v>217</v>
      </c>
      <c r="D241" s="1" t="s">
        <v>218</v>
      </c>
      <c r="E241" s="1" t="s">
        <v>753</v>
      </c>
      <c r="F241" s="1" t="s">
        <v>766</v>
      </c>
      <c r="G241" s="1" t="str">
        <f>Main!G241</f>
        <v>PO Coming (95%)</v>
      </c>
      <c r="H241" s="1" t="s">
        <v>30</v>
      </c>
      <c r="I241" s="1" t="s">
        <v>786</v>
      </c>
      <c r="J241" s="1" t="str">
        <f t="shared" si="3"/>
        <v>Other Supplemental Products</v>
      </c>
      <c r="K241" s="1">
        <v>1008</v>
      </c>
      <c r="L241" s="3">
        <v>1</v>
      </c>
      <c r="M241" s="15">
        <f>Line!K241*Line!L241</f>
        <v>1008</v>
      </c>
      <c r="N241" s="2">
        <v>44287</v>
      </c>
      <c r="O241" s="2">
        <v>44256</v>
      </c>
      <c r="P241" s="2">
        <v>44317</v>
      </c>
    </row>
    <row r="242" spans="1:16" x14ac:dyDescent="0.35">
      <c r="A242" s="1">
        <v>9891</v>
      </c>
      <c r="B242" s="1" t="s">
        <v>463</v>
      </c>
      <c r="C242" s="1" t="s">
        <v>463</v>
      </c>
      <c r="D242" s="1" t="s">
        <v>137</v>
      </c>
      <c r="E242" s="1" t="s">
        <v>765</v>
      </c>
      <c r="F242" s="1" t="s">
        <v>196</v>
      </c>
      <c r="G242" s="1" t="str">
        <f>Main!G242</f>
        <v>PO Coming (95%)</v>
      </c>
      <c r="H242" s="1" t="s">
        <v>30</v>
      </c>
      <c r="I242" s="1" t="s">
        <v>581</v>
      </c>
      <c r="J242" s="1" t="str">
        <f t="shared" si="3"/>
        <v>Other Supplemental Products</v>
      </c>
      <c r="K242" s="1">
        <v>1005</v>
      </c>
      <c r="L242" s="3">
        <v>1</v>
      </c>
      <c r="M242" s="15">
        <f>Line!K242*Line!L242</f>
        <v>1005</v>
      </c>
      <c r="N242" s="2">
        <v>44239</v>
      </c>
      <c r="O242" s="2">
        <v>44232</v>
      </c>
      <c r="P242" s="2">
        <v>44242</v>
      </c>
    </row>
    <row r="243" spans="1:16" x14ac:dyDescent="0.35">
      <c r="A243" s="1">
        <v>9110</v>
      </c>
      <c r="B243" s="1" t="s">
        <v>2965</v>
      </c>
      <c r="C243" s="1" t="s">
        <v>2965</v>
      </c>
      <c r="D243" s="1" t="s">
        <v>9</v>
      </c>
      <c r="E243" s="1" t="s">
        <v>756</v>
      </c>
      <c r="F243" s="1" t="s">
        <v>10</v>
      </c>
      <c r="G243" s="1" t="str">
        <f>Main!G243</f>
        <v>PO Coming (95%)</v>
      </c>
      <c r="H243" s="1" t="s">
        <v>30</v>
      </c>
      <c r="I243" s="1" t="s">
        <v>605</v>
      </c>
      <c r="J243" s="1" t="str">
        <f t="shared" si="3"/>
        <v>Other Supplemental Products</v>
      </c>
      <c r="K243" s="1">
        <v>1000</v>
      </c>
      <c r="L243" s="3">
        <v>1</v>
      </c>
      <c r="M243" s="15">
        <f>Line!K243*Line!L243</f>
        <v>1000</v>
      </c>
      <c r="N243" s="2">
        <v>44270</v>
      </c>
      <c r="O243" s="2">
        <v>44256</v>
      </c>
      <c r="P243" s="2">
        <v>44285</v>
      </c>
    </row>
    <row r="244" spans="1:16" x14ac:dyDescent="0.35">
      <c r="A244" s="1">
        <v>9831</v>
      </c>
      <c r="B244" s="1" t="s">
        <v>2987</v>
      </c>
      <c r="C244" s="1" t="s">
        <v>2986</v>
      </c>
      <c r="D244" s="1" t="s">
        <v>71</v>
      </c>
      <c r="E244" s="1" t="s">
        <v>756</v>
      </c>
      <c r="F244" s="1" t="s">
        <v>72</v>
      </c>
      <c r="G244" s="1" t="str">
        <f>Main!G244</f>
        <v>PO Coming (95%)</v>
      </c>
      <c r="H244" s="1" t="s">
        <v>30</v>
      </c>
      <c r="I244" s="1" t="s">
        <v>576</v>
      </c>
      <c r="J244" s="1" t="str">
        <f t="shared" si="3"/>
        <v>Other Supplemental Products</v>
      </c>
      <c r="K244" s="1">
        <v>1000</v>
      </c>
      <c r="L244" s="3">
        <v>1</v>
      </c>
      <c r="M244" s="15">
        <f>Line!K244*Line!L244</f>
        <v>1000</v>
      </c>
      <c r="N244" s="2">
        <v>44204</v>
      </c>
      <c r="O244" s="2">
        <v>44195</v>
      </c>
      <c r="P244" s="2">
        <v>44216</v>
      </c>
    </row>
    <row r="245" spans="1:16" x14ac:dyDescent="0.35">
      <c r="A245" s="1">
        <v>9871</v>
      </c>
      <c r="B245" s="1" t="s">
        <v>2991</v>
      </c>
      <c r="C245" s="1" t="s">
        <v>414</v>
      </c>
      <c r="D245" s="1" t="s">
        <v>126</v>
      </c>
      <c r="E245" s="1" t="s">
        <v>753</v>
      </c>
      <c r="F245" s="1" t="s">
        <v>127</v>
      </c>
      <c r="G245" s="1" t="str">
        <f>Main!G245</f>
        <v>PO Coming (95%)</v>
      </c>
      <c r="H245" s="1" t="s">
        <v>545</v>
      </c>
      <c r="I245" s="1" t="s">
        <v>554</v>
      </c>
      <c r="J245" s="1" t="str">
        <f t="shared" si="3"/>
        <v>Benchmark Advance 15</v>
      </c>
      <c r="K245" s="1">
        <v>1000</v>
      </c>
      <c r="L245" s="3">
        <v>1</v>
      </c>
      <c r="M245" s="15">
        <f>Line!K245*Line!L245</f>
        <v>1000</v>
      </c>
      <c r="N245" s="2">
        <v>44279</v>
      </c>
      <c r="O245" s="2">
        <v>44265</v>
      </c>
      <c r="P245" s="2">
        <v>44279</v>
      </c>
    </row>
    <row r="246" spans="1:16" x14ac:dyDescent="0.35">
      <c r="A246" s="1">
        <v>10502</v>
      </c>
      <c r="B246" s="1" t="s">
        <v>101</v>
      </c>
      <c r="C246" s="1" t="s">
        <v>101</v>
      </c>
      <c r="D246" s="1" t="s">
        <v>13</v>
      </c>
      <c r="E246" s="1" t="s">
        <v>758</v>
      </c>
      <c r="F246" s="1" t="s">
        <v>75</v>
      </c>
      <c r="G246" s="1" t="str">
        <f>Main!G246</f>
        <v>PO Coming (95%)</v>
      </c>
      <c r="H246" s="1" t="s">
        <v>30</v>
      </c>
      <c r="I246" s="1" t="s">
        <v>544</v>
      </c>
      <c r="J246" s="1" t="str">
        <f t="shared" si="3"/>
        <v>Steps to Advance (EN)</v>
      </c>
      <c r="K246" s="1">
        <v>1000</v>
      </c>
      <c r="L246" s="3">
        <v>1</v>
      </c>
      <c r="M246" s="15">
        <f>Line!K246*Line!L246</f>
        <v>1000</v>
      </c>
      <c r="N246" s="2">
        <v>44370</v>
      </c>
      <c r="O246" s="2">
        <v>44368</v>
      </c>
      <c r="P246" s="2">
        <v>44372</v>
      </c>
    </row>
    <row r="247" spans="1:16" x14ac:dyDescent="0.35">
      <c r="A247" s="1">
        <v>10549</v>
      </c>
      <c r="B247" s="1" t="s">
        <v>2990</v>
      </c>
      <c r="C247" s="1" t="s">
        <v>337</v>
      </c>
      <c r="D247" s="1" t="s">
        <v>108</v>
      </c>
      <c r="E247" s="1" t="s">
        <v>753</v>
      </c>
      <c r="F247" s="1" t="s">
        <v>109</v>
      </c>
      <c r="G247" s="1" t="str">
        <f>Main!G247</f>
        <v>PO Coming (95%)</v>
      </c>
      <c r="H247" s="1" t="s">
        <v>545</v>
      </c>
      <c r="I247" s="1" t="s">
        <v>554</v>
      </c>
      <c r="J247" s="1" t="str">
        <f t="shared" si="3"/>
        <v>Benchmark Advance 15</v>
      </c>
      <c r="K247" s="1">
        <v>1000</v>
      </c>
      <c r="L247" s="3">
        <v>1</v>
      </c>
      <c r="M247" s="15">
        <f>Line!K247*Line!L247</f>
        <v>1000</v>
      </c>
      <c r="N247" s="2">
        <v>44363</v>
      </c>
      <c r="O247" s="2">
        <v>44361</v>
      </c>
      <c r="P247" s="2">
        <v>44365</v>
      </c>
    </row>
    <row r="248" spans="1:16" x14ac:dyDescent="0.35">
      <c r="A248" s="1">
        <v>10554</v>
      </c>
      <c r="B248" s="1" t="s">
        <v>382</v>
      </c>
      <c r="C248" s="1" t="s">
        <v>344</v>
      </c>
      <c r="D248" s="1" t="s">
        <v>13</v>
      </c>
      <c r="E248" s="1" t="s">
        <v>758</v>
      </c>
      <c r="F248" s="1" t="s">
        <v>26</v>
      </c>
      <c r="G248" s="1" t="str">
        <f>Main!G248</f>
        <v>PO Coming (95%)</v>
      </c>
      <c r="H248" s="1" t="s">
        <v>30</v>
      </c>
      <c r="I248" s="1" t="s">
        <v>555</v>
      </c>
      <c r="J248" s="1" t="str">
        <f t="shared" si="3"/>
        <v>Other Supplemental Products</v>
      </c>
      <c r="K248" s="1">
        <v>1000</v>
      </c>
      <c r="L248" s="3">
        <v>1</v>
      </c>
      <c r="M248" s="15">
        <f>Line!K248*Line!L248</f>
        <v>1000</v>
      </c>
      <c r="N248" s="2">
        <v>44328</v>
      </c>
      <c r="O248" s="2">
        <v>44326</v>
      </c>
      <c r="P248" s="2">
        <v>44330</v>
      </c>
    </row>
    <row r="249" spans="1:16" x14ac:dyDescent="0.35">
      <c r="A249" s="1">
        <v>10599</v>
      </c>
      <c r="B249" s="1" t="s">
        <v>2470</v>
      </c>
      <c r="C249" s="1" t="s">
        <v>2469</v>
      </c>
      <c r="D249" s="1" t="s">
        <v>142</v>
      </c>
      <c r="E249" s="1" t="s">
        <v>840</v>
      </c>
      <c r="F249" s="1" t="s">
        <v>143</v>
      </c>
      <c r="G249" s="1" t="str">
        <f>Main!G249</f>
        <v>PO Coming (95%)</v>
      </c>
      <c r="H249" s="1" t="s">
        <v>30</v>
      </c>
      <c r="I249" s="1" t="s">
        <v>568</v>
      </c>
      <c r="J249" s="1" t="str">
        <f t="shared" si="3"/>
        <v>Other Supplemental Products</v>
      </c>
      <c r="K249" s="1">
        <v>1000</v>
      </c>
      <c r="L249" s="3">
        <v>1</v>
      </c>
      <c r="M249" s="15">
        <f>Line!K249*Line!L249</f>
        <v>1000</v>
      </c>
      <c r="N249" s="2">
        <v>44278</v>
      </c>
      <c r="O249" s="2">
        <v>44267</v>
      </c>
      <c r="P249" s="2">
        <v>44285</v>
      </c>
    </row>
    <row r="250" spans="1:16" x14ac:dyDescent="0.35">
      <c r="A250" s="1">
        <v>9842</v>
      </c>
      <c r="B250" s="1" t="s">
        <v>2989</v>
      </c>
      <c r="C250" s="1" t="s">
        <v>565</v>
      </c>
      <c r="D250" s="1" t="s">
        <v>64</v>
      </c>
      <c r="E250" s="1" t="s">
        <v>771</v>
      </c>
      <c r="F250" s="1" t="s">
        <v>778</v>
      </c>
      <c r="G250" s="1" t="str">
        <f>Main!G250</f>
        <v>PO Coming (95%)</v>
      </c>
      <c r="H250" s="1" t="s">
        <v>30</v>
      </c>
      <c r="I250" s="1" t="s">
        <v>781</v>
      </c>
      <c r="J250" s="1" t="str">
        <f t="shared" si="3"/>
        <v>Other Supplemental Products</v>
      </c>
      <c r="K250" s="1">
        <v>967.05</v>
      </c>
      <c r="L250" s="3">
        <v>1</v>
      </c>
      <c r="M250" s="15">
        <f>Line!K250*Line!L250</f>
        <v>967.05</v>
      </c>
      <c r="N250" s="2">
        <v>44208</v>
      </c>
      <c r="O250" s="2">
        <v>44203</v>
      </c>
      <c r="P250" s="2">
        <v>44223</v>
      </c>
    </row>
    <row r="251" spans="1:16" x14ac:dyDescent="0.35">
      <c r="A251" s="1">
        <v>10513</v>
      </c>
      <c r="B251" s="1" t="s">
        <v>817</v>
      </c>
      <c r="C251" s="1" t="s">
        <v>690</v>
      </c>
      <c r="D251" s="1" t="s">
        <v>126</v>
      </c>
      <c r="E251" s="1" t="s">
        <v>753</v>
      </c>
      <c r="F251" s="1" t="s">
        <v>127</v>
      </c>
      <c r="G251" s="1" t="str">
        <f>Main!G251</f>
        <v>PO Coming (95%)</v>
      </c>
      <c r="H251" s="1" t="s">
        <v>30</v>
      </c>
      <c r="I251" s="1" t="s">
        <v>617</v>
      </c>
      <c r="J251" s="1" t="str">
        <f t="shared" si="3"/>
        <v>Other Supplemental Products</v>
      </c>
      <c r="K251" s="1">
        <v>945</v>
      </c>
      <c r="L251" s="3">
        <v>1</v>
      </c>
      <c r="M251" s="15">
        <f>Line!K251*Line!L251</f>
        <v>945</v>
      </c>
      <c r="N251" s="2">
        <v>44344</v>
      </c>
      <c r="O251" s="2">
        <v>44323</v>
      </c>
      <c r="P251" s="2">
        <v>44351</v>
      </c>
    </row>
    <row r="252" spans="1:16" x14ac:dyDescent="0.35">
      <c r="A252" s="1">
        <v>10221</v>
      </c>
      <c r="B252" s="1" t="s">
        <v>2982</v>
      </c>
      <c r="C252" s="1" t="s">
        <v>464</v>
      </c>
      <c r="D252" s="1" t="s">
        <v>19</v>
      </c>
      <c r="E252" s="1" t="s">
        <v>756</v>
      </c>
      <c r="F252" s="1" t="s">
        <v>46</v>
      </c>
      <c r="G252" s="1" t="str">
        <f>Main!G252</f>
        <v>PO Coming (95%)</v>
      </c>
      <c r="H252" s="1" t="s">
        <v>30</v>
      </c>
      <c r="I252" s="1" t="s">
        <v>547</v>
      </c>
      <c r="J252" s="1" t="str">
        <f t="shared" si="3"/>
        <v>Other Supplemental Products</v>
      </c>
      <c r="K252" s="1">
        <v>903</v>
      </c>
      <c r="L252" s="3">
        <v>1</v>
      </c>
      <c r="M252" s="15">
        <f>Line!K252*Line!L252</f>
        <v>903</v>
      </c>
      <c r="N252" s="2">
        <v>44295</v>
      </c>
      <c r="O252" s="2">
        <v>44288</v>
      </c>
      <c r="P252" s="2">
        <v>44298</v>
      </c>
    </row>
    <row r="253" spans="1:16" x14ac:dyDescent="0.35">
      <c r="A253" s="1">
        <v>10649</v>
      </c>
      <c r="B253" s="1" t="s">
        <v>2988</v>
      </c>
      <c r="C253" s="1" t="s">
        <v>680</v>
      </c>
      <c r="D253" s="1" t="s">
        <v>108</v>
      </c>
      <c r="E253" s="1" t="s">
        <v>753</v>
      </c>
      <c r="F253" s="1" t="s">
        <v>109</v>
      </c>
      <c r="G253" s="1" t="str">
        <f>Main!G253</f>
        <v>PO Coming (95%)</v>
      </c>
      <c r="H253" s="1" t="s">
        <v>30</v>
      </c>
      <c r="I253" s="1" t="s">
        <v>586</v>
      </c>
      <c r="J253" s="1" t="str">
        <f t="shared" si="3"/>
        <v>Other Supplemental Products</v>
      </c>
      <c r="K253" s="1">
        <v>900</v>
      </c>
      <c r="L253" s="3">
        <v>1</v>
      </c>
      <c r="M253" s="15">
        <f>Line!K253*Line!L253</f>
        <v>900</v>
      </c>
      <c r="N253" s="2">
        <v>44323</v>
      </c>
      <c r="O253" s="2">
        <v>44316</v>
      </c>
      <c r="P253" s="2">
        <v>44328</v>
      </c>
    </row>
    <row r="254" spans="1:16" x14ac:dyDescent="0.35">
      <c r="A254" s="1">
        <v>9831</v>
      </c>
      <c r="B254" s="1" t="s">
        <v>2987</v>
      </c>
      <c r="C254" s="1" t="s">
        <v>2986</v>
      </c>
      <c r="D254" s="1" t="s">
        <v>71</v>
      </c>
      <c r="E254" s="1" t="s">
        <v>756</v>
      </c>
      <c r="F254" s="1" t="s">
        <v>72</v>
      </c>
      <c r="G254" s="1" t="str">
        <f>Main!G254</f>
        <v>PO Coming (95%)</v>
      </c>
      <c r="H254" s="1" t="s">
        <v>30</v>
      </c>
      <c r="I254" s="1" t="s">
        <v>547</v>
      </c>
      <c r="J254" s="1" t="str">
        <f t="shared" si="3"/>
        <v>Other Supplemental Products</v>
      </c>
      <c r="K254" s="1">
        <v>890</v>
      </c>
      <c r="L254" s="3">
        <v>1</v>
      </c>
      <c r="M254" s="15">
        <f>Line!K254*Line!L254</f>
        <v>890</v>
      </c>
      <c r="N254" s="2">
        <v>44204</v>
      </c>
      <c r="O254" s="2">
        <v>44195</v>
      </c>
      <c r="P254" s="2">
        <v>44216</v>
      </c>
    </row>
    <row r="255" spans="1:16" x14ac:dyDescent="0.35">
      <c r="A255" s="1">
        <v>10213</v>
      </c>
      <c r="B255" s="1" t="s">
        <v>456</v>
      </c>
      <c r="C255" s="1" t="s">
        <v>81</v>
      </c>
      <c r="D255" s="1" t="s">
        <v>13</v>
      </c>
      <c r="E255" s="1" t="s">
        <v>758</v>
      </c>
      <c r="F255" s="1" t="s">
        <v>22</v>
      </c>
      <c r="G255" s="1" t="str">
        <f>Main!G255</f>
        <v>PO Coming (95%)</v>
      </c>
      <c r="H255" s="1" t="s">
        <v>30</v>
      </c>
      <c r="I255" s="1" t="s">
        <v>2985</v>
      </c>
      <c r="J255" s="1" t="str">
        <f t="shared" si="3"/>
        <v>Other Supplemental Products</v>
      </c>
      <c r="K255" s="1">
        <v>858</v>
      </c>
      <c r="L255" s="3">
        <v>1</v>
      </c>
      <c r="M255" s="15">
        <f>Line!K255*Line!L255</f>
        <v>858</v>
      </c>
      <c r="N255" s="2">
        <v>44302</v>
      </c>
      <c r="O255" s="2">
        <v>44288</v>
      </c>
      <c r="P255" s="2">
        <v>44309</v>
      </c>
    </row>
    <row r="256" spans="1:16" x14ac:dyDescent="0.35">
      <c r="A256" s="1">
        <v>9914</v>
      </c>
      <c r="B256" s="1" t="s">
        <v>2967</v>
      </c>
      <c r="C256" s="1" t="s">
        <v>463</v>
      </c>
      <c r="D256" s="1" t="s">
        <v>137</v>
      </c>
      <c r="E256" s="1" t="s">
        <v>765</v>
      </c>
      <c r="F256" s="1" t="s">
        <v>196</v>
      </c>
      <c r="G256" s="1" t="str">
        <f>Main!G256</f>
        <v>PO Coming (95%)</v>
      </c>
      <c r="H256" s="1" t="s">
        <v>30</v>
      </c>
      <c r="I256" s="1" t="s">
        <v>2984</v>
      </c>
      <c r="J256" s="1" t="str">
        <f t="shared" si="3"/>
        <v>Other Supplemental Products</v>
      </c>
      <c r="K256" s="1">
        <v>850</v>
      </c>
      <c r="L256" s="3">
        <v>1</v>
      </c>
      <c r="M256" s="15">
        <f>Line!K256*Line!L256</f>
        <v>850</v>
      </c>
      <c r="N256" s="2">
        <v>44255</v>
      </c>
      <c r="O256" s="2">
        <v>44232</v>
      </c>
      <c r="P256" s="2">
        <v>44260</v>
      </c>
    </row>
    <row r="257" spans="1:16" x14ac:dyDescent="0.35">
      <c r="A257" s="1">
        <v>10177</v>
      </c>
      <c r="B257" s="1" t="s">
        <v>246</v>
      </c>
      <c r="C257" s="1" t="s">
        <v>246</v>
      </c>
      <c r="D257" s="1" t="s">
        <v>13</v>
      </c>
      <c r="E257" s="1" t="s">
        <v>758</v>
      </c>
      <c r="F257" s="1" t="s">
        <v>14</v>
      </c>
      <c r="G257" s="1" t="str">
        <f>Main!G257</f>
        <v>PO Coming (95%)</v>
      </c>
      <c r="H257" s="1" t="s">
        <v>545</v>
      </c>
      <c r="I257" s="1" t="s">
        <v>546</v>
      </c>
      <c r="J257" s="1" t="str">
        <f t="shared" si="3"/>
        <v>Benchmark Advance 15</v>
      </c>
      <c r="K257" s="1">
        <v>800</v>
      </c>
      <c r="L257" s="3">
        <v>1</v>
      </c>
      <c r="M257" s="15">
        <f>Line!K257*Line!L257</f>
        <v>800</v>
      </c>
      <c r="N257" s="2">
        <v>44260</v>
      </c>
      <c r="O257" s="2">
        <v>44232</v>
      </c>
      <c r="P257" s="2">
        <v>44267</v>
      </c>
    </row>
    <row r="258" spans="1:16" x14ac:dyDescent="0.35">
      <c r="A258" s="1">
        <v>9966</v>
      </c>
      <c r="B258" s="1" t="s">
        <v>2983</v>
      </c>
      <c r="C258" s="1" t="s">
        <v>414</v>
      </c>
      <c r="D258" s="1" t="s">
        <v>126</v>
      </c>
      <c r="E258" s="1" t="s">
        <v>753</v>
      </c>
      <c r="F258" s="1" t="s">
        <v>127</v>
      </c>
      <c r="G258" s="1" t="str">
        <f>Main!G258</f>
        <v>PO Coming (95%)</v>
      </c>
      <c r="H258" s="1" t="s">
        <v>545</v>
      </c>
      <c r="I258" s="1" t="s">
        <v>554</v>
      </c>
      <c r="J258" s="1" t="str">
        <f t="shared" si="3"/>
        <v>Benchmark Advance 15</v>
      </c>
      <c r="K258" s="1">
        <v>750</v>
      </c>
      <c r="L258" s="3">
        <v>1</v>
      </c>
      <c r="M258" s="15">
        <f>Line!K258*Line!L258</f>
        <v>750</v>
      </c>
      <c r="N258" s="2">
        <v>44237</v>
      </c>
      <c r="O258" s="2">
        <v>44235</v>
      </c>
      <c r="P258" s="2">
        <v>44239</v>
      </c>
    </row>
    <row r="259" spans="1:16" x14ac:dyDescent="0.35">
      <c r="A259" s="1">
        <v>10160</v>
      </c>
      <c r="B259" s="1" t="s">
        <v>2337</v>
      </c>
      <c r="C259" s="1" t="s">
        <v>2337</v>
      </c>
      <c r="D259" s="1" t="s">
        <v>24</v>
      </c>
      <c r="E259" s="1" t="s">
        <v>753</v>
      </c>
      <c r="F259" s="1" t="s">
        <v>25</v>
      </c>
      <c r="G259" s="1" t="str">
        <f>Main!G259</f>
        <v>PO Coming (95%)</v>
      </c>
      <c r="H259" s="1" t="s">
        <v>30</v>
      </c>
      <c r="I259" s="1" t="s">
        <v>573</v>
      </c>
      <c r="J259" s="1" t="str">
        <f t="shared" ref="J259:J322" si="4">IF(LEFT(I259,2)="bw", "Benchmark Workshop",
 IF(ISNUMBER(SEARCH("Benchmark Literacy", I259)), "Benchmark Literacy",
 IF(ISNUMBER(SEARCH("Benchmark Advance", I259)),
    IF(D259="Florida", "Benchmark Advance FL", "Benchmark Advance 15"),
 IF(OR(I259="Steps to Advance (EN)",
        I259="BookRooms (EN)",
        I259="ORR Suite (EN)",
        I259="Advancing Language Learng (EN)",
        I259="RIGOR (EN)",
        I259="Read at Home (EN)",
        I259="PD Essentials",
        I259="PD Training"), I259,
 "Other Supplemental Products"))))</f>
        <v>Other Supplemental Products</v>
      </c>
      <c r="K259" s="1">
        <v>750</v>
      </c>
      <c r="L259" s="3">
        <v>1</v>
      </c>
      <c r="M259" s="15">
        <f>Line!K259*Line!L259</f>
        <v>750</v>
      </c>
      <c r="N259" s="2">
        <v>44279</v>
      </c>
      <c r="O259" s="2">
        <v>44249</v>
      </c>
      <c r="P259" s="2">
        <v>44253</v>
      </c>
    </row>
    <row r="260" spans="1:16" x14ac:dyDescent="0.35">
      <c r="A260" s="1">
        <v>10608</v>
      </c>
      <c r="B260" s="1" t="s">
        <v>404</v>
      </c>
      <c r="C260" s="1" t="s">
        <v>342</v>
      </c>
      <c r="D260" s="1" t="s">
        <v>62</v>
      </c>
      <c r="E260" s="1" t="s">
        <v>753</v>
      </c>
      <c r="F260" s="1" t="s">
        <v>84</v>
      </c>
      <c r="G260" s="1" t="str">
        <f>Main!G260</f>
        <v>PO Coming (95%)</v>
      </c>
      <c r="H260" s="1" t="s">
        <v>545</v>
      </c>
      <c r="I260" s="1" t="s">
        <v>607</v>
      </c>
      <c r="J260" s="1" t="str">
        <f t="shared" si="4"/>
        <v>Benchmark Advance 15</v>
      </c>
      <c r="K260" s="1">
        <v>750</v>
      </c>
      <c r="L260" s="3">
        <v>1</v>
      </c>
      <c r="M260" s="15">
        <f>Line!K260*Line!L260</f>
        <v>750</v>
      </c>
      <c r="N260" s="2">
        <v>44323</v>
      </c>
      <c r="O260" s="2">
        <v>44316</v>
      </c>
      <c r="P260" s="2">
        <v>44328</v>
      </c>
    </row>
    <row r="261" spans="1:16" x14ac:dyDescent="0.35">
      <c r="A261" s="1">
        <v>9788</v>
      </c>
      <c r="B261" s="1" t="s">
        <v>2250</v>
      </c>
      <c r="C261" s="1" t="s">
        <v>2250</v>
      </c>
      <c r="D261" s="1" t="s">
        <v>19</v>
      </c>
      <c r="E261" s="1" t="s">
        <v>756</v>
      </c>
      <c r="F261" s="1" t="s">
        <v>871</v>
      </c>
      <c r="G261" s="1" t="str">
        <f>Main!G261</f>
        <v>PO Coming (95%)</v>
      </c>
      <c r="H261" s="1" t="s">
        <v>30</v>
      </c>
      <c r="I261" s="1" t="s">
        <v>609</v>
      </c>
      <c r="J261" s="1" t="str">
        <f t="shared" si="4"/>
        <v>Other Supplemental Products</v>
      </c>
      <c r="K261" s="1">
        <v>690</v>
      </c>
      <c r="L261" s="3">
        <v>1</v>
      </c>
      <c r="M261" s="15">
        <f>Line!K261*Line!L261</f>
        <v>690</v>
      </c>
      <c r="N261" s="2">
        <v>44281</v>
      </c>
      <c r="O261" s="2">
        <v>44246</v>
      </c>
      <c r="P261" s="2">
        <v>44274</v>
      </c>
    </row>
    <row r="262" spans="1:16" x14ac:dyDescent="0.35">
      <c r="A262" s="1">
        <v>10221</v>
      </c>
      <c r="B262" s="1" t="s">
        <v>2982</v>
      </c>
      <c r="C262" s="1" t="s">
        <v>464</v>
      </c>
      <c r="D262" s="1" t="s">
        <v>19</v>
      </c>
      <c r="E262" s="1" t="s">
        <v>756</v>
      </c>
      <c r="F262" s="1" t="s">
        <v>46</v>
      </c>
      <c r="G262" s="1" t="str">
        <f>Main!G262</f>
        <v>PO Coming (95%)</v>
      </c>
      <c r="H262" s="1" t="s">
        <v>30</v>
      </c>
      <c r="I262" s="1" t="s">
        <v>581</v>
      </c>
      <c r="J262" s="1" t="str">
        <f t="shared" si="4"/>
        <v>Other Supplemental Products</v>
      </c>
      <c r="K262" s="1">
        <v>674.73</v>
      </c>
      <c r="L262" s="3">
        <v>1</v>
      </c>
      <c r="M262" s="15">
        <f>Line!K262*Line!L262</f>
        <v>674.73</v>
      </c>
      <c r="N262" s="2">
        <v>44295</v>
      </c>
      <c r="O262" s="2">
        <v>44288</v>
      </c>
      <c r="P262" s="2">
        <v>44298</v>
      </c>
    </row>
    <row r="263" spans="1:16" x14ac:dyDescent="0.35">
      <c r="A263" s="1">
        <v>10089</v>
      </c>
      <c r="B263" s="1" t="s">
        <v>390</v>
      </c>
      <c r="C263" s="1" t="s">
        <v>714</v>
      </c>
      <c r="D263" s="1" t="s">
        <v>24</v>
      </c>
      <c r="E263" s="1" t="s">
        <v>753</v>
      </c>
      <c r="F263" s="1" t="s">
        <v>25</v>
      </c>
      <c r="G263" s="1" t="str">
        <f>Main!G263</f>
        <v>PO Coming (95%)</v>
      </c>
      <c r="H263" s="1" t="s">
        <v>30</v>
      </c>
      <c r="I263" s="1" t="s">
        <v>612</v>
      </c>
      <c r="J263" s="1" t="str">
        <f t="shared" si="4"/>
        <v>Other Supplemental Products</v>
      </c>
      <c r="K263" s="1">
        <v>637.5</v>
      </c>
      <c r="L263" s="3">
        <v>1</v>
      </c>
      <c r="M263" s="15">
        <f>Line!K263*Line!L263</f>
        <v>637.5</v>
      </c>
      <c r="N263" s="2">
        <v>44237</v>
      </c>
      <c r="O263" s="2">
        <v>44235</v>
      </c>
      <c r="P263" s="2">
        <v>44239</v>
      </c>
    </row>
    <row r="264" spans="1:16" x14ac:dyDescent="0.35">
      <c r="A264" s="1">
        <v>9929</v>
      </c>
      <c r="B264" s="1" t="s">
        <v>2939</v>
      </c>
      <c r="C264" s="1" t="s">
        <v>2939</v>
      </c>
      <c r="D264" s="1" t="s">
        <v>64</v>
      </c>
      <c r="E264" s="1" t="s">
        <v>771</v>
      </c>
      <c r="F264" s="1" t="s">
        <v>65</v>
      </c>
      <c r="G264" s="1" t="str">
        <f>Main!G264</f>
        <v>PO Coming (95%)</v>
      </c>
      <c r="H264" s="1" t="s">
        <v>30</v>
      </c>
      <c r="I264" s="1" t="s">
        <v>612</v>
      </c>
      <c r="J264" s="1" t="str">
        <f t="shared" si="4"/>
        <v>Other Supplemental Products</v>
      </c>
      <c r="K264" s="1">
        <v>575</v>
      </c>
      <c r="L264" s="3">
        <v>1</v>
      </c>
      <c r="M264" s="15">
        <f>Line!K264*Line!L264</f>
        <v>575</v>
      </c>
      <c r="N264" s="2">
        <v>44246</v>
      </c>
      <c r="O264" s="2">
        <v>44211</v>
      </c>
      <c r="P264" s="2">
        <v>44253</v>
      </c>
    </row>
    <row r="265" spans="1:16" x14ac:dyDescent="0.35">
      <c r="A265" s="1">
        <v>9889</v>
      </c>
      <c r="B265" s="1" t="s">
        <v>2981</v>
      </c>
      <c r="C265" s="1" t="s">
        <v>407</v>
      </c>
      <c r="D265" s="1" t="s">
        <v>48</v>
      </c>
      <c r="E265" s="1" t="s">
        <v>753</v>
      </c>
      <c r="F265" s="1" t="s">
        <v>49</v>
      </c>
      <c r="G265" s="1" t="str">
        <f>Main!G265</f>
        <v>PO Coming (95%)</v>
      </c>
      <c r="H265" s="1" t="s">
        <v>30</v>
      </c>
      <c r="I265" s="1" t="s">
        <v>612</v>
      </c>
      <c r="J265" s="1" t="str">
        <f t="shared" si="4"/>
        <v>Other Supplemental Products</v>
      </c>
      <c r="K265" s="1">
        <v>550</v>
      </c>
      <c r="L265" s="3">
        <v>1</v>
      </c>
      <c r="M265" s="15">
        <f>Line!K265*Line!L265</f>
        <v>550</v>
      </c>
      <c r="N265" s="2">
        <v>44231</v>
      </c>
      <c r="O265" s="2">
        <v>44229</v>
      </c>
      <c r="P265" s="2">
        <v>44235</v>
      </c>
    </row>
    <row r="266" spans="1:16" x14ac:dyDescent="0.35">
      <c r="A266" s="1">
        <v>10362</v>
      </c>
      <c r="B266" s="1" t="s">
        <v>2980</v>
      </c>
      <c r="C266" s="1" t="s">
        <v>2979</v>
      </c>
      <c r="D266" s="1" t="s">
        <v>379</v>
      </c>
      <c r="E266" s="1" t="s">
        <v>753</v>
      </c>
      <c r="F266" s="1" t="s">
        <v>380</v>
      </c>
      <c r="G266" s="1" t="str">
        <f>Main!G266</f>
        <v>PO Coming (95%)</v>
      </c>
      <c r="H266" s="1" t="s">
        <v>30</v>
      </c>
      <c r="I266" s="1" t="s">
        <v>566</v>
      </c>
      <c r="J266" s="1" t="str">
        <f t="shared" si="4"/>
        <v>Other Supplemental Products</v>
      </c>
      <c r="K266" s="1">
        <v>535</v>
      </c>
      <c r="L266" s="3">
        <v>1</v>
      </c>
      <c r="M266" s="15">
        <f>Line!K266*Line!L266</f>
        <v>535</v>
      </c>
      <c r="N266" s="2">
        <v>44260</v>
      </c>
      <c r="O266" s="2">
        <v>44253</v>
      </c>
      <c r="P266" s="2">
        <v>44267</v>
      </c>
    </row>
    <row r="267" spans="1:16" x14ac:dyDescent="0.35">
      <c r="A267" s="1">
        <v>9847</v>
      </c>
      <c r="B267" s="1" t="s">
        <v>2978</v>
      </c>
      <c r="C267" s="1" t="s">
        <v>2977</v>
      </c>
      <c r="D267" s="1" t="s">
        <v>13</v>
      </c>
      <c r="E267" s="1" t="s">
        <v>758</v>
      </c>
      <c r="F267" s="1" t="s">
        <v>75</v>
      </c>
      <c r="G267" s="1" t="str">
        <f>Main!G267</f>
        <v>PO Coming (95%)</v>
      </c>
      <c r="H267" s="1" t="s">
        <v>30</v>
      </c>
      <c r="I267" s="1" t="s">
        <v>604</v>
      </c>
      <c r="J267" s="1" t="str">
        <f t="shared" si="4"/>
        <v>Other Supplemental Products</v>
      </c>
      <c r="K267" s="1">
        <v>500</v>
      </c>
      <c r="L267" s="3">
        <v>1</v>
      </c>
      <c r="M267" s="15">
        <f>Line!K267*Line!L267</f>
        <v>500</v>
      </c>
      <c r="N267" s="2">
        <v>44253</v>
      </c>
      <c r="O267" s="2">
        <v>44250</v>
      </c>
      <c r="P267" s="2">
        <v>44265</v>
      </c>
    </row>
    <row r="268" spans="1:16" x14ac:dyDescent="0.35">
      <c r="A268" s="1">
        <v>9914</v>
      </c>
      <c r="B268" s="1" t="s">
        <v>2967</v>
      </c>
      <c r="C268" s="1" t="s">
        <v>463</v>
      </c>
      <c r="D268" s="1" t="s">
        <v>137</v>
      </c>
      <c r="E268" s="1" t="s">
        <v>765</v>
      </c>
      <c r="F268" s="1" t="s">
        <v>196</v>
      </c>
      <c r="G268" s="1" t="str">
        <f>Main!G268</f>
        <v>PO Coming (95%)</v>
      </c>
      <c r="H268" s="1" t="s">
        <v>30</v>
      </c>
      <c r="I268" s="1" t="s">
        <v>811</v>
      </c>
      <c r="J268" s="1" t="str">
        <f t="shared" si="4"/>
        <v>Other Supplemental Products</v>
      </c>
      <c r="K268" s="1">
        <v>500</v>
      </c>
      <c r="L268" s="3">
        <v>1</v>
      </c>
      <c r="M268" s="15">
        <f>Line!K268*Line!L268</f>
        <v>500</v>
      </c>
      <c r="N268" s="2">
        <v>44255</v>
      </c>
      <c r="O268" s="2">
        <v>44232</v>
      </c>
      <c r="P268" s="2">
        <v>44260</v>
      </c>
    </row>
    <row r="269" spans="1:16" x14ac:dyDescent="0.35">
      <c r="A269" s="1">
        <v>9922</v>
      </c>
      <c r="B269" s="1" t="s">
        <v>2976</v>
      </c>
      <c r="C269" s="1" t="s">
        <v>463</v>
      </c>
      <c r="D269" s="1" t="s">
        <v>137</v>
      </c>
      <c r="E269" s="1" t="s">
        <v>765</v>
      </c>
      <c r="F269" s="1" t="s">
        <v>196</v>
      </c>
      <c r="G269" s="1" t="str">
        <f>Main!G269</f>
        <v>PO Coming (95%)</v>
      </c>
      <c r="H269" s="1" t="s">
        <v>30</v>
      </c>
      <c r="I269" s="1" t="s">
        <v>1100</v>
      </c>
      <c r="J269" s="1" t="str">
        <f t="shared" si="4"/>
        <v>Other Supplemental Products</v>
      </c>
      <c r="K269" s="1">
        <v>500</v>
      </c>
      <c r="L269" s="3">
        <v>1</v>
      </c>
      <c r="M269" s="15">
        <f>Line!K269*Line!L269</f>
        <v>500</v>
      </c>
      <c r="N269" s="2">
        <v>44316</v>
      </c>
      <c r="O269" s="2">
        <v>44232</v>
      </c>
      <c r="P269" s="2">
        <v>44260</v>
      </c>
    </row>
    <row r="270" spans="1:16" x14ac:dyDescent="0.35">
      <c r="A270" s="1">
        <v>10326</v>
      </c>
      <c r="B270" s="1" t="s">
        <v>2975</v>
      </c>
      <c r="C270" s="1" t="s">
        <v>95</v>
      </c>
      <c r="D270" s="1" t="s">
        <v>13</v>
      </c>
      <c r="E270" s="1" t="s">
        <v>758</v>
      </c>
      <c r="F270" s="1" t="s">
        <v>54</v>
      </c>
      <c r="G270" s="1" t="str">
        <f>Main!G270</f>
        <v>PO Coming (95%)</v>
      </c>
      <c r="H270" s="1" t="s">
        <v>30</v>
      </c>
      <c r="I270" s="1" t="s">
        <v>555</v>
      </c>
      <c r="J270" s="1" t="str">
        <f t="shared" si="4"/>
        <v>Other Supplemental Products</v>
      </c>
      <c r="K270" s="1">
        <v>500</v>
      </c>
      <c r="L270" s="3">
        <v>1</v>
      </c>
      <c r="M270" s="15">
        <f>Line!K270*Line!L270</f>
        <v>500</v>
      </c>
      <c r="N270" s="2">
        <v>44272</v>
      </c>
      <c r="O270" s="2">
        <v>44270</v>
      </c>
      <c r="P270" s="2">
        <v>44274</v>
      </c>
    </row>
    <row r="271" spans="1:16" x14ac:dyDescent="0.35">
      <c r="A271" s="1">
        <v>10755</v>
      </c>
      <c r="B271" s="1" t="s">
        <v>2974</v>
      </c>
      <c r="C271" s="1" t="s">
        <v>326</v>
      </c>
      <c r="D271" s="1" t="s">
        <v>13</v>
      </c>
      <c r="E271" s="1" t="s">
        <v>758</v>
      </c>
      <c r="F271" s="1" t="s">
        <v>26</v>
      </c>
      <c r="G271" s="1" t="str">
        <f>Main!G271</f>
        <v>PO Coming (95%)</v>
      </c>
      <c r="H271" s="1" t="s">
        <v>30</v>
      </c>
      <c r="I271" s="1" t="s">
        <v>2206</v>
      </c>
      <c r="J271" s="1" t="str">
        <f t="shared" si="4"/>
        <v>Other Supplemental Products</v>
      </c>
      <c r="K271" s="1">
        <v>500</v>
      </c>
      <c r="L271" s="3">
        <v>1</v>
      </c>
      <c r="M271" s="15">
        <f>Line!K271*Line!L271</f>
        <v>500</v>
      </c>
      <c r="N271" s="2">
        <v>44359</v>
      </c>
      <c r="O271" s="2">
        <v>44357</v>
      </c>
      <c r="P271" s="2">
        <v>44361</v>
      </c>
    </row>
    <row r="272" spans="1:16" x14ac:dyDescent="0.35">
      <c r="A272" s="1">
        <v>10811</v>
      </c>
      <c r="B272" s="1" t="s">
        <v>2973</v>
      </c>
      <c r="C272" s="1" t="s">
        <v>2073</v>
      </c>
      <c r="D272" s="1" t="s">
        <v>13</v>
      </c>
      <c r="E272" s="1" t="s">
        <v>758</v>
      </c>
      <c r="F272" s="1" t="s">
        <v>14</v>
      </c>
      <c r="G272" s="1" t="str">
        <f>Main!G272</f>
        <v>PO Coming (95%)</v>
      </c>
      <c r="H272" s="1" t="s">
        <v>30</v>
      </c>
      <c r="I272" s="1" t="s">
        <v>621</v>
      </c>
      <c r="J272" s="1" t="str">
        <f t="shared" si="4"/>
        <v>Other Supplemental Products</v>
      </c>
      <c r="K272" s="1">
        <v>500</v>
      </c>
      <c r="L272" s="3">
        <v>1</v>
      </c>
      <c r="M272" s="15">
        <f>Line!K272*Line!L272</f>
        <v>500</v>
      </c>
      <c r="N272" s="2">
        <v>44311</v>
      </c>
      <c r="O272" s="2">
        <v>44309</v>
      </c>
      <c r="P272" s="2">
        <v>44313</v>
      </c>
    </row>
    <row r="273" spans="1:16" x14ac:dyDescent="0.35">
      <c r="A273" s="1">
        <v>10674</v>
      </c>
      <c r="B273" s="1" t="s">
        <v>2972</v>
      </c>
      <c r="C273" s="1" t="s">
        <v>2971</v>
      </c>
      <c r="D273" s="1" t="s">
        <v>379</v>
      </c>
      <c r="E273" s="1" t="s">
        <v>753</v>
      </c>
      <c r="F273" s="1" t="s">
        <v>380</v>
      </c>
      <c r="G273" s="1" t="str">
        <f>Main!G273</f>
        <v>PO Coming (95%)</v>
      </c>
      <c r="H273" s="1" t="s">
        <v>30</v>
      </c>
      <c r="I273" s="1" t="s">
        <v>808</v>
      </c>
      <c r="J273" s="1" t="str">
        <f t="shared" si="4"/>
        <v>BookRooms (EN)</v>
      </c>
      <c r="K273" s="1">
        <v>450</v>
      </c>
      <c r="L273" s="3">
        <v>1</v>
      </c>
      <c r="M273" s="15">
        <f>Line!K273*Line!L273</f>
        <v>450</v>
      </c>
      <c r="N273" s="2">
        <v>44286</v>
      </c>
      <c r="O273" s="2">
        <v>44281</v>
      </c>
      <c r="P273" s="2">
        <v>44294</v>
      </c>
    </row>
    <row r="274" spans="1:16" x14ac:dyDescent="0.35">
      <c r="A274" s="1">
        <v>9886</v>
      </c>
      <c r="B274" s="1" t="s">
        <v>2970</v>
      </c>
      <c r="C274" s="1" t="s">
        <v>463</v>
      </c>
      <c r="D274" s="1" t="s">
        <v>137</v>
      </c>
      <c r="E274" s="1" t="s">
        <v>765</v>
      </c>
      <c r="F274" s="1" t="s">
        <v>196</v>
      </c>
      <c r="G274" s="1" t="str">
        <f>Main!G274</f>
        <v>PO Coming (95%)</v>
      </c>
      <c r="H274" s="1" t="s">
        <v>30</v>
      </c>
      <c r="I274" s="1" t="s">
        <v>2170</v>
      </c>
      <c r="J274" s="1" t="str">
        <f t="shared" si="4"/>
        <v>Other Supplemental Products</v>
      </c>
      <c r="K274" s="1">
        <v>430</v>
      </c>
      <c r="L274" s="3">
        <v>1</v>
      </c>
      <c r="M274" s="15">
        <f>Line!K274*Line!L274</f>
        <v>430</v>
      </c>
      <c r="N274" s="2">
        <v>44253</v>
      </c>
      <c r="O274" s="2">
        <v>44222</v>
      </c>
      <c r="P274" s="2">
        <v>44260</v>
      </c>
    </row>
    <row r="275" spans="1:16" x14ac:dyDescent="0.35">
      <c r="A275" s="1">
        <v>10290</v>
      </c>
      <c r="B275" s="1" t="s">
        <v>2957</v>
      </c>
      <c r="C275" s="1" t="s">
        <v>1038</v>
      </c>
      <c r="D275" s="1" t="s">
        <v>137</v>
      </c>
      <c r="E275" s="1" t="s">
        <v>765</v>
      </c>
      <c r="F275" s="1" t="s">
        <v>899</v>
      </c>
      <c r="G275" s="1" t="str">
        <f>Main!G275</f>
        <v>PO Coming (95%)</v>
      </c>
      <c r="H275" s="1" t="s">
        <v>30</v>
      </c>
      <c r="I275" s="1" t="s">
        <v>584</v>
      </c>
      <c r="J275" s="1" t="str">
        <f t="shared" si="4"/>
        <v>Other Supplemental Products</v>
      </c>
      <c r="K275" s="1">
        <v>425</v>
      </c>
      <c r="L275" s="3">
        <v>1</v>
      </c>
      <c r="M275" s="15">
        <f>Line!K275*Line!L275</f>
        <v>425</v>
      </c>
      <c r="N275" s="2">
        <v>44306</v>
      </c>
      <c r="O275" s="2">
        <v>44300</v>
      </c>
      <c r="P275" s="2">
        <v>44307</v>
      </c>
    </row>
    <row r="276" spans="1:16" x14ac:dyDescent="0.35">
      <c r="A276" s="1">
        <v>10513</v>
      </c>
      <c r="B276" s="1" t="s">
        <v>817</v>
      </c>
      <c r="C276" s="1" t="s">
        <v>690</v>
      </c>
      <c r="D276" s="1" t="s">
        <v>126</v>
      </c>
      <c r="E276" s="1" t="s">
        <v>753</v>
      </c>
      <c r="F276" s="1" t="s">
        <v>127</v>
      </c>
      <c r="G276" s="1" t="str">
        <f>Main!G276</f>
        <v>PO Coming (95%)</v>
      </c>
      <c r="H276" s="1" t="s">
        <v>30</v>
      </c>
      <c r="I276" s="1" t="s">
        <v>574</v>
      </c>
      <c r="J276" s="1" t="str">
        <f t="shared" si="4"/>
        <v>Other Supplemental Products</v>
      </c>
      <c r="K276" s="1">
        <v>425</v>
      </c>
      <c r="L276" s="3">
        <v>1</v>
      </c>
      <c r="M276" s="15">
        <f>Line!K276*Line!L276</f>
        <v>425</v>
      </c>
      <c r="N276" s="2">
        <v>44344</v>
      </c>
      <c r="O276" s="2">
        <v>44323</v>
      </c>
      <c r="P276" s="2">
        <v>44351</v>
      </c>
    </row>
    <row r="277" spans="1:16" x14ac:dyDescent="0.35">
      <c r="A277" s="1">
        <v>10593</v>
      </c>
      <c r="B277" s="1" t="s">
        <v>2969</v>
      </c>
      <c r="C277" s="1" t="s">
        <v>471</v>
      </c>
      <c r="D277" s="1" t="s">
        <v>379</v>
      </c>
      <c r="E277" s="1" t="s">
        <v>753</v>
      </c>
      <c r="F277" s="1" t="s">
        <v>380</v>
      </c>
      <c r="G277" s="1" t="str">
        <f>Main!G277</f>
        <v>Quoted</v>
      </c>
      <c r="H277" s="1" t="s">
        <v>30</v>
      </c>
      <c r="I277" s="1" t="s">
        <v>597</v>
      </c>
      <c r="J277" s="1" t="str">
        <f t="shared" si="4"/>
        <v>Other Supplemental Products</v>
      </c>
      <c r="K277" s="1">
        <v>400</v>
      </c>
      <c r="L277" s="3">
        <v>1</v>
      </c>
      <c r="M277" s="15">
        <f>Line!K277*Line!L277</f>
        <v>400</v>
      </c>
      <c r="N277" s="2">
        <v>44274</v>
      </c>
      <c r="O277" s="2">
        <v>44267</v>
      </c>
      <c r="P277" s="2">
        <v>44284</v>
      </c>
    </row>
    <row r="278" spans="1:16" x14ac:dyDescent="0.35">
      <c r="A278" s="1">
        <v>10551</v>
      </c>
      <c r="B278" s="1" t="s">
        <v>2968</v>
      </c>
      <c r="C278" s="1" t="s">
        <v>2363</v>
      </c>
      <c r="D278" s="1" t="s">
        <v>139</v>
      </c>
      <c r="E278" s="1" t="s">
        <v>753</v>
      </c>
      <c r="F278" s="1" t="s">
        <v>140</v>
      </c>
      <c r="G278" s="1" t="str">
        <f>Main!G278</f>
        <v>PO Coming (95%)</v>
      </c>
      <c r="H278" s="1" t="s">
        <v>30</v>
      </c>
      <c r="I278" s="1" t="s">
        <v>605</v>
      </c>
      <c r="J278" s="1" t="str">
        <f t="shared" si="4"/>
        <v>Other Supplemental Products</v>
      </c>
      <c r="K278" s="1">
        <v>395</v>
      </c>
      <c r="L278" s="3">
        <v>1</v>
      </c>
      <c r="M278" s="15">
        <f>Line!K278*Line!L278</f>
        <v>395</v>
      </c>
      <c r="N278" s="2">
        <v>44308</v>
      </c>
      <c r="O278" s="2">
        <v>44306</v>
      </c>
      <c r="P278" s="2">
        <v>44309</v>
      </c>
    </row>
    <row r="279" spans="1:16" x14ac:dyDescent="0.35">
      <c r="A279" s="1">
        <v>9914</v>
      </c>
      <c r="B279" s="1" t="s">
        <v>2967</v>
      </c>
      <c r="C279" s="1" t="s">
        <v>463</v>
      </c>
      <c r="D279" s="1" t="s">
        <v>137</v>
      </c>
      <c r="E279" s="1" t="s">
        <v>765</v>
      </c>
      <c r="F279" s="1" t="s">
        <v>196</v>
      </c>
      <c r="G279" s="1" t="str">
        <f>Main!G279</f>
        <v>PO Coming (95%)</v>
      </c>
      <c r="H279" s="1" t="s">
        <v>30</v>
      </c>
      <c r="I279" s="1" t="s">
        <v>577</v>
      </c>
      <c r="J279" s="1" t="str">
        <f t="shared" si="4"/>
        <v>Other Supplemental Products</v>
      </c>
      <c r="K279" s="1">
        <v>379</v>
      </c>
      <c r="L279" s="3">
        <v>1</v>
      </c>
      <c r="M279" s="15">
        <f>Line!K279*Line!L279</f>
        <v>379</v>
      </c>
      <c r="N279" s="2">
        <v>44255</v>
      </c>
      <c r="O279" s="2">
        <v>44232</v>
      </c>
      <c r="P279" s="2">
        <v>44260</v>
      </c>
    </row>
    <row r="280" spans="1:16" x14ac:dyDescent="0.35">
      <c r="A280" s="1">
        <v>10313</v>
      </c>
      <c r="B280" s="1" t="s">
        <v>2966</v>
      </c>
      <c r="C280" s="1" t="s">
        <v>2291</v>
      </c>
      <c r="D280" s="1" t="s">
        <v>139</v>
      </c>
      <c r="E280" s="1" t="s">
        <v>753</v>
      </c>
      <c r="F280" s="1" t="s">
        <v>140</v>
      </c>
      <c r="G280" s="1" t="str">
        <f>Main!G280</f>
        <v>PO Coming (95%)</v>
      </c>
      <c r="H280" s="1" t="s">
        <v>30</v>
      </c>
      <c r="I280" s="1" t="s">
        <v>650</v>
      </c>
      <c r="J280" s="1" t="str">
        <f t="shared" si="4"/>
        <v>Other Supplemental Products</v>
      </c>
      <c r="K280" s="1">
        <v>375</v>
      </c>
      <c r="L280" s="3">
        <v>1</v>
      </c>
      <c r="M280" s="15">
        <f>Line!K280*Line!L280</f>
        <v>375</v>
      </c>
      <c r="N280" s="2">
        <v>44259</v>
      </c>
      <c r="O280" s="2">
        <v>44252</v>
      </c>
      <c r="P280" s="2">
        <v>44260</v>
      </c>
    </row>
    <row r="281" spans="1:16" x14ac:dyDescent="0.35">
      <c r="A281" s="1">
        <v>9956</v>
      </c>
      <c r="B281" s="1" t="s">
        <v>2958</v>
      </c>
      <c r="C281" s="1" t="s">
        <v>348</v>
      </c>
      <c r="D281" s="1" t="s">
        <v>13</v>
      </c>
      <c r="E281" s="1" t="s">
        <v>758</v>
      </c>
      <c r="F281" s="1" t="s">
        <v>14</v>
      </c>
      <c r="G281" s="1" t="str">
        <f>Main!G281</f>
        <v>PO Coming (95%)</v>
      </c>
      <c r="H281" s="1" t="s">
        <v>545</v>
      </c>
      <c r="I281" s="1" t="s">
        <v>554</v>
      </c>
      <c r="J281" s="1" t="str">
        <f t="shared" si="4"/>
        <v>Benchmark Advance 15</v>
      </c>
      <c r="K281" s="1">
        <v>351</v>
      </c>
      <c r="L281" s="3">
        <v>1</v>
      </c>
      <c r="M281" s="15">
        <f>Line!K281*Line!L281</f>
        <v>351</v>
      </c>
      <c r="N281" s="2">
        <v>44225</v>
      </c>
      <c r="O281" s="2">
        <v>44217</v>
      </c>
      <c r="P281" s="2">
        <v>44232</v>
      </c>
    </row>
    <row r="282" spans="1:16" x14ac:dyDescent="0.35">
      <c r="A282" s="1">
        <v>9110</v>
      </c>
      <c r="B282" s="1" t="s">
        <v>2965</v>
      </c>
      <c r="C282" s="1" t="s">
        <v>2965</v>
      </c>
      <c r="D282" s="1" t="s">
        <v>9</v>
      </c>
      <c r="E282" s="1" t="s">
        <v>756</v>
      </c>
      <c r="F282" s="1" t="s">
        <v>10</v>
      </c>
      <c r="G282" s="1" t="str">
        <f>Main!G282</f>
        <v>PO Coming (95%)</v>
      </c>
      <c r="H282" s="1" t="s">
        <v>30</v>
      </c>
      <c r="I282" s="1" t="s">
        <v>544</v>
      </c>
      <c r="J282" s="1" t="str">
        <f t="shared" si="4"/>
        <v>Steps to Advance (EN)</v>
      </c>
      <c r="K282" s="1">
        <v>350</v>
      </c>
      <c r="L282" s="3">
        <v>1</v>
      </c>
      <c r="M282" s="15">
        <f>Line!K282*Line!L282</f>
        <v>350</v>
      </c>
      <c r="N282" s="2">
        <v>44270</v>
      </c>
      <c r="O282" s="2">
        <v>44256</v>
      </c>
      <c r="P282" s="2">
        <v>44285</v>
      </c>
    </row>
    <row r="283" spans="1:16" x14ac:dyDescent="0.35">
      <c r="A283" s="1">
        <v>10815</v>
      </c>
      <c r="B283" s="1" t="s">
        <v>2963</v>
      </c>
      <c r="C283" s="1" t="s">
        <v>2962</v>
      </c>
      <c r="D283" s="1" t="s">
        <v>48</v>
      </c>
      <c r="E283" s="1" t="s">
        <v>753</v>
      </c>
      <c r="F283" s="1" t="s">
        <v>49</v>
      </c>
      <c r="G283" s="1" t="str">
        <f>Main!G283</f>
        <v>PO Coming (95%)</v>
      </c>
      <c r="H283" s="1" t="s">
        <v>545</v>
      </c>
      <c r="I283" s="1" t="s">
        <v>546</v>
      </c>
      <c r="J283" s="1" t="str">
        <f t="shared" si="4"/>
        <v>Benchmark Advance 15</v>
      </c>
      <c r="K283" s="1">
        <v>330</v>
      </c>
      <c r="L283" s="3">
        <v>1</v>
      </c>
      <c r="M283" s="15">
        <f>Line!K283*Line!L283</f>
        <v>330</v>
      </c>
      <c r="N283" s="2">
        <v>44380</v>
      </c>
      <c r="O283" s="2">
        <v>44378</v>
      </c>
      <c r="P283" s="2">
        <v>44382</v>
      </c>
    </row>
    <row r="284" spans="1:16" x14ac:dyDescent="0.35">
      <c r="A284" s="1">
        <v>9891</v>
      </c>
      <c r="B284" s="1" t="s">
        <v>463</v>
      </c>
      <c r="C284" s="1" t="s">
        <v>463</v>
      </c>
      <c r="D284" s="1" t="s">
        <v>137</v>
      </c>
      <c r="E284" s="1" t="s">
        <v>765</v>
      </c>
      <c r="F284" s="1" t="s">
        <v>196</v>
      </c>
      <c r="G284" s="1" t="str">
        <f>Main!G284</f>
        <v>PO Coming (95%)</v>
      </c>
      <c r="H284" s="1" t="s">
        <v>30</v>
      </c>
      <c r="I284" s="1" t="s">
        <v>1100</v>
      </c>
      <c r="J284" s="1" t="str">
        <f t="shared" si="4"/>
        <v>Other Supplemental Products</v>
      </c>
      <c r="K284" s="1">
        <v>310</v>
      </c>
      <c r="L284" s="3">
        <v>1</v>
      </c>
      <c r="M284" s="15">
        <f>Line!K284*Line!L284</f>
        <v>310</v>
      </c>
      <c r="N284" s="2">
        <v>44239</v>
      </c>
      <c r="O284" s="2">
        <v>44232</v>
      </c>
      <c r="P284" s="2">
        <v>44242</v>
      </c>
    </row>
    <row r="285" spans="1:16" x14ac:dyDescent="0.35">
      <c r="A285" s="1">
        <v>10001</v>
      </c>
      <c r="B285" s="1" t="s">
        <v>2961</v>
      </c>
      <c r="C285" s="1" t="s">
        <v>2960</v>
      </c>
      <c r="D285" s="1" t="s">
        <v>24</v>
      </c>
      <c r="E285" s="1" t="s">
        <v>753</v>
      </c>
      <c r="F285" s="1" t="s">
        <v>25</v>
      </c>
      <c r="G285" s="1" t="str">
        <f>Main!G285</f>
        <v>PO Coming (95%)</v>
      </c>
      <c r="H285" s="1" t="s">
        <v>30</v>
      </c>
      <c r="I285" s="1" t="s">
        <v>564</v>
      </c>
      <c r="J285" s="1" t="str">
        <f t="shared" si="4"/>
        <v>Other Supplemental Products</v>
      </c>
      <c r="K285" s="1">
        <v>250</v>
      </c>
      <c r="L285" s="3">
        <v>1</v>
      </c>
      <c r="M285" s="15">
        <f>Line!K285*Line!L285</f>
        <v>250</v>
      </c>
      <c r="N285" s="2">
        <v>44293</v>
      </c>
      <c r="O285" s="2">
        <v>44291</v>
      </c>
      <c r="P285" s="2">
        <v>44295</v>
      </c>
    </row>
    <row r="286" spans="1:16" x14ac:dyDescent="0.35">
      <c r="A286" s="1">
        <v>10277</v>
      </c>
      <c r="B286" s="1" t="s">
        <v>2959</v>
      </c>
      <c r="C286" s="1" t="s">
        <v>440</v>
      </c>
      <c r="D286" s="1" t="s">
        <v>137</v>
      </c>
      <c r="E286" s="1" t="s">
        <v>765</v>
      </c>
      <c r="F286" s="1" t="s">
        <v>138</v>
      </c>
      <c r="G286" s="1" t="str">
        <f>Main!G286</f>
        <v>PO Coming (95%)</v>
      </c>
      <c r="H286" s="1" t="s">
        <v>30</v>
      </c>
      <c r="I286" s="1" t="s">
        <v>555</v>
      </c>
      <c r="J286" s="1" t="str">
        <f t="shared" si="4"/>
        <v>Other Supplemental Products</v>
      </c>
      <c r="K286" s="1">
        <v>225</v>
      </c>
      <c r="L286" s="3">
        <v>1</v>
      </c>
      <c r="M286" s="15">
        <f>Line!K286*Line!L286</f>
        <v>225</v>
      </c>
      <c r="N286" s="2">
        <v>44301</v>
      </c>
      <c r="O286" s="2">
        <v>44299</v>
      </c>
      <c r="P286" s="2">
        <v>44302</v>
      </c>
    </row>
    <row r="287" spans="1:16" x14ac:dyDescent="0.35">
      <c r="A287" s="1">
        <v>10801</v>
      </c>
      <c r="B287" s="1" t="s">
        <v>2765</v>
      </c>
      <c r="C287" s="1" t="s">
        <v>360</v>
      </c>
      <c r="D287" s="1" t="s">
        <v>13</v>
      </c>
      <c r="E287" s="1" t="s">
        <v>758</v>
      </c>
      <c r="F287" s="1" t="s">
        <v>14</v>
      </c>
      <c r="G287" s="1" t="str">
        <f>Main!G287</f>
        <v>PO Coming (95%)</v>
      </c>
      <c r="H287" s="1" t="s">
        <v>30</v>
      </c>
      <c r="I287" s="1" t="s">
        <v>1100</v>
      </c>
      <c r="J287" s="1" t="str">
        <f t="shared" si="4"/>
        <v>Other Supplemental Products</v>
      </c>
      <c r="K287" s="1">
        <v>200</v>
      </c>
      <c r="L287" s="3">
        <v>1</v>
      </c>
      <c r="M287" s="15">
        <f>Line!K287*Line!L287</f>
        <v>200</v>
      </c>
      <c r="N287" s="2">
        <v>44328</v>
      </c>
      <c r="O287" s="2">
        <v>44326</v>
      </c>
      <c r="P287" s="2">
        <v>44331</v>
      </c>
    </row>
    <row r="288" spans="1:16" x14ac:dyDescent="0.35">
      <c r="A288" s="1">
        <v>9956</v>
      </c>
      <c r="B288" s="1" t="s">
        <v>2958</v>
      </c>
      <c r="C288" s="1" t="s">
        <v>348</v>
      </c>
      <c r="D288" s="1" t="s">
        <v>13</v>
      </c>
      <c r="E288" s="1" t="s">
        <v>758</v>
      </c>
      <c r="F288" s="1" t="s">
        <v>14</v>
      </c>
      <c r="G288" s="1" t="str">
        <f>Main!G288</f>
        <v>PO Coming (95%)</v>
      </c>
      <c r="H288" s="1" t="s">
        <v>545</v>
      </c>
      <c r="I288" s="1" t="s">
        <v>546</v>
      </c>
      <c r="J288" s="1" t="str">
        <f t="shared" si="4"/>
        <v>Benchmark Advance 15</v>
      </c>
      <c r="K288" s="1">
        <v>190</v>
      </c>
      <c r="L288" s="3">
        <v>1</v>
      </c>
      <c r="M288" s="15">
        <f>Line!K288*Line!L288</f>
        <v>190</v>
      </c>
      <c r="N288" s="2">
        <v>44225</v>
      </c>
      <c r="O288" s="2">
        <v>44217</v>
      </c>
      <c r="P288" s="2">
        <v>44232</v>
      </c>
    </row>
    <row r="289" spans="1:16" x14ac:dyDescent="0.35">
      <c r="A289" s="1">
        <v>10290</v>
      </c>
      <c r="B289" s="1" t="s">
        <v>2957</v>
      </c>
      <c r="C289" s="1" t="s">
        <v>1038</v>
      </c>
      <c r="D289" s="1" t="s">
        <v>137</v>
      </c>
      <c r="E289" s="1" t="s">
        <v>765</v>
      </c>
      <c r="F289" s="1" t="s">
        <v>899</v>
      </c>
      <c r="G289" s="1" t="str">
        <f>Main!G289</f>
        <v>PO Coming (95%)</v>
      </c>
      <c r="H289" s="1" t="s">
        <v>30</v>
      </c>
      <c r="I289" s="1" t="s">
        <v>709</v>
      </c>
      <c r="J289" s="1" t="str">
        <f t="shared" si="4"/>
        <v>Other Supplemental Products</v>
      </c>
      <c r="K289" s="1">
        <v>180</v>
      </c>
      <c r="L289" s="3">
        <v>1</v>
      </c>
      <c r="M289" s="15">
        <f>Line!K289*Line!L289</f>
        <v>180</v>
      </c>
      <c r="N289" s="2">
        <v>44306</v>
      </c>
      <c r="O289" s="2">
        <v>44300</v>
      </c>
      <c r="P289" s="2">
        <v>44307</v>
      </c>
    </row>
    <row r="290" spans="1:16" x14ac:dyDescent="0.35">
      <c r="A290" s="1">
        <v>10160</v>
      </c>
      <c r="B290" s="1" t="s">
        <v>2337</v>
      </c>
      <c r="C290" s="1" t="s">
        <v>2337</v>
      </c>
      <c r="D290" s="1" t="s">
        <v>24</v>
      </c>
      <c r="E290" s="1" t="s">
        <v>753</v>
      </c>
      <c r="F290" s="1" t="s">
        <v>25</v>
      </c>
      <c r="G290" s="1" t="str">
        <f>Main!G290</f>
        <v>PO Coming (95%)</v>
      </c>
      <c r="H290" s="1" t="s">
        <v>30</v>
      </c>
      <c r="I290" s="1" t="s">
        <v>544</v>
      </c>
      <c r="J290" s="1" t="str">
        <f t="shared" si="4"/>
        <v>Steps to Advance (EN)</v>
      </c>
      <c r="K290" s="1">
        <v>150</v>
      </c>
      <c r="L290" s="3">
        <v>1</v>
      </c>
      <c r="M290" s="15">
        <f>Line!K290*Line!L290</f>
        <v>150</v>
      </c>
      <c r="N290" s="2">
        <v>44279</v>
      </c>
      <c r="O290" s="2">
        <v>44249</v>
      </c>
      <c r="P290" s="2">
        <v>44253</v>
      </c>
    </row>
    <row r="291" spans="1:16" x14ac:dyDescent="0.35">
      <c r="A291" s="1">
        <v>10581</v>
      </c>
      <c r="B291" s="1" t="s">
        <v>2956</v>
      </c>
      <c r="C291" s="1" t="s">
        <v>2496</v>
      </c>
      <c r="D291" s="1" t="s">
        <v>104</v>
      </c>
      <c r="E291" s="1" t="s">
        <v>753</v>
      </c>
      <c r="F291" s="1" t="s">
        <v>171</v>
      </c>
      <c r="G291" s="1" t="str">
        <f>Main!G291</f>
        <v>PO Coming (95%)</v>
      </c>
      <c r="H291" s="1" t="s">
        <v>30</v>
      </c>
      <c r="I291" s="1" t="s">
        <v>544</v>
      </c>
      <c r="J291" s="1" t="str">
        <f t="shared" si="4"/>
        <v>Steps to Advance (EN)</v>
      </c>
      <c r="K291" s="1">
        <v>110</v>
      </c>
      <c r="L291" s="3">
        <v>1</v>
      </c>
      <c r="M291" s="15">
        <f>Line!K291*Line!L291</f>
        <v>110</v>
      </c>
      <c r="N291" s="2">
        <v>44329</v>
      </c>
      <c r="O291" s="2">
        <v>44327</v>
      </c>
      <c r="P291" s="2">
        <v>44330</v>
      </c>
    </row>
    <row r="292" spans="1:16" x14ac:dyDescent="0.35">
      <c r="A292" s="1">
        <v>10257</v>
      </c>
      <c r="B292" s="1" t="s">
        <v>2194</v>
      </c>
      <c r="C292" s="1" t="s">
        <v>2182</v>
      </c>
      <c r="D292" s="1" t="s">
        <v>64</v>
      </c>
      <c r="E292" s="1" t="s">
        <v>753</v>
      </c>
      <c r="F292" s="1" t="s">
        <v>57</v>
      </c>
      <c r="G292" s="1" t="str">
        <f>Main!G292</f>
        <v>PO Coming (95%)</v>
      </c>
      <c r="H292" s="1" t="s">
        <v>30</v>
      </c>
      <c r="I292" s="1" t="s">
        <v>574</v>
      </c>
      <c r="J292" s="1" t="str">
        <f t="shared" si="4"/>
        <v>Other Supplemental Products</v>
      </c>
      <c r="K292" s="1">
        <v>100</v>
      </c>
      <c r="L292" s="3">
        <v>1</v>
      </c>
      <c r="M292" s="15">
        <f>Line!K292*Line!L292</f>
        <v>100</v>
      </c>
      <c r="N292" s="2">
        <v>44272</v>
      </c>
      <c r="O292" s="2">
        <v>44270</v>
      </c>
      <c r="P292" s="2">
        <v>44274</v>
      </c>
    </row>
    <row r="293" spans="1:16" x14ac:dyDescent="0.35">
      <c r="A293" s="1">
        <v>10284</v>
      </c>
      <c r="B293" s="1" t="s">
        <v>2955</v>
      </c>
      <c r="C293" s="1" t="s">
        <v>2146</v>
      </c>
      <c r="D293" s="1" t="s">
        <v>190</v>
      </c>
      <c r="E293" s="1" t="s">
        <v>765</v>
      </c>
      <c r="F293" s="1" t="s">
        <v>191</v>
      </c>
      <c r="G293" s="1" t="str">
        <f>Main!G293</f>
        <v>PO Coming (95%)</v>
      </c>
      <c r="H293" s="1" t="s">
        <v>30</v>
      </c>
      <c r="I293" s="1" t="s">
        <v>596</v>
      </c>
      <c r="J293" s="1" t="str">
        <f t="shared" si="4"/>
        <v>Other Supplemental Products</v>
      </c>
      <c r="K293" s="1">
        <v>60</v>
      </c>
      <c r="L293" s="3">
        <v>1</v>
      </c>
      <c r="M293" s="15">
        <f>Line!K293*Line!L293</f>
        <v>60</v>
      </c>
      <c r="N293" s="2">
        <v>44259</v>
      </c>
      <c r="O293" s="2">
        <v>44256</v>
      </c>
      <c r="P293" s="2">
        <v>44260</v>
      </c>
    </row>
    <row r="294" spans="1:16" x14ac:dyDescent="0.35">
      <c r="A294" s="1">
        <v>7908</v>
      </c>
      <c r="B294" s="1" t="s">
        <v>2954</v>
      </c>
      <c r="C294" s="1" t="s">
        <v>2078</v>
      </c>
      <c r="D294" s="1" t="s">
        <v>13</v>
      </c>
      <c r="E294" s="1" t="s">
        <v>758</v>
      </c>
      <c r="F294" s="1" t="s">
        <v>54</v>
      </c>
      <c r="G294" s="1" t="str">
        <f>Main!G294</f>
        <v>PO Coming (95%)</v>
      </c>
      <c r="H294" s="1" t="s">
        <v>545</v>
      </c>
      <c r="I294" s="1" t="s">
        <v>607</v>
      </c>
      <c r="J294" s="1" t="str">
        <f t="shared" si="4"/>
        <v>Benchmark Advance 15</v>
      </c>
      <c r="K294" s="1">
        <v>0</v>
      </c>
      <c r="L294" s="3">
        <v>1</v>
      </c>
      <c r="M294" s="15">
        <f>Line!K294*Line!L294</f>
        <v>0</v>
      </c>
      <c r="N294" s="2">
        <v>44386</v>
      </c>
      <c r="O294" s="2">
        <v>44372</v>
      </c>
      <c r="P294" s="2">
        <v>44393</v>
      </c>
    </row>
    <row r="295" spans="1:16" x14ac:dyDescent="0.35">
      <c r="A295" s="1">
        <v>7908</v>
      </c>
      <c r="B295" s="1" t="s">
        <v>2954</v>
      </c>
      <c r="C295" s="1" t="s">
        <v>2078</v>
      </c>
      <c r="D295" s="1" t="s">
        <v>13</v>
      </c>
      <c r="E295" s="1" t="s">
        <v>758</v>
      </c>
      <c r="F295" s="1" t="s">
        <v>54</v>
      </c>
      <c r="G295" s="1" t="str">
        <f>Main!G295</f>
        <v>PO Coming (95%)</v>
      </c>
      <c r="H295" s="1" t="s">
        <v>545</v>
      </c>
      <c r="I295" s="1" t="s">
        <v>554</v>
      </c>
      <c r="J295" s="1" t="str">
        <f t="shared" si="4"/>
        <v>Benchmark Advance 15</v>
      </c>
      <c r="K295" s="1">
        <v>0</v>
      </c>
      <c r="L295" s="3">
        <v>1</v>
      </c>
      <c r="M295" s="15">
        <f>Line!K295*Line!L295</f>
        <v>0</v>
      </c>
      <c r="N295" s="2">
        <v>44386</v>
      </c>
      <c r="O295" s="2">
        <v>44372</v>
      </c>
      <c r="P295" s="2">
        <v>44393</v>
      </c>
    </row>
    <row r="296" spans="1:16" x14ac:dyDescent="0.35">
      <c r="A296" s="1">
        <v>10166</v>
      </c>
      <c r="B296" s="1" t="s">
        <v>281</v>
      </c>
      <c r="C296" s="1" t="s">
        <v>565</v>
      </c>
      <c r="D296" s="1" t="s">
        <v>64</v>
      </c>
      <c r="E296" s="1" t="s">
        <v>771</v>
      </c>
      <c r="F296" s="1" t="s">
        <v>778</v>
      </c>
      <c r="G296" s="1" t="str">
        <f>Main!G296</f>
        <v>PO Coming (95%)</v>
      </c>
      <c r="H296" s="1" t="s">
        <v>579</v>
      </c>
      <c r="I296" s="1" t="s">
        <v>580</v>
      </c>
      <c r="J296" s="1" t="str">
        <f t="shared" si="4"/>
        <v>PD Training</v>
      </c>
      <c r="K296" s="1">
        <v>0</v>
      </c>
      <c r="L296" s="3">
        <v>1</v>
      </c>
      <c r="M296" s="15">
        <f>Line!K296*Line!L296</f>
        <v>0</v>
      </c>
      <c r="N296" s="2">
        <v>44285</v>
      </c>
      <c r="O296" s="2">
        <v>44257</v>
      </c>
      <c r="P296" s="2">
        <v>44291</v>
      </c>
    </row>
    <row r="297" spans="1:16" x14ac:dyDescent="0.35">
      <c r="A297" s="1">
        <v>7849</v>
      </c>
      <c r="B297" s="1" t="s">
        <v>274</v>
      </c>
      <c r="C297" s="1" t="s">
        <v>274</v>
      </c>
      <c r="D297" s="1" t="s">
        <v>126</v>
      </c>
      <c r="E297" s="1" t="s">
        <v>753</v>
      </c>
      <c r="F297" s="1" t="s">
        <v>127</v>
      </c>
      <c r="G297" s="1" t="str">
        <f>Main!G297</f>
        <v>PO Coming (95%)</v>
      </c>
      <c r="H297" s="1" t="s">
        <v>30</v>
      </c>
      <c r="I297" s="1" t="s">
        <v>575</v>
      </c>
      <c r="J297" s="1" t="str">
        <f t="shared" si="4"/>
        <v>RIGOR (EN)</v>
      </c>
      <c r="K297" s="1">
        <v>104940</v>
      </c>
      <c r="L297" s="3">
        <v>0.99</v>
      </c>
      <c r="M297" s="15">
        <f>Line!K297*Line!L297</f>
        <v>103890.6</v>
      </c>
      <c r="N297" s="2">
        <v>44261</v>
      </c>
      <c r="O297" s="2">
        <v>44228</v>
      </c>
      <c r="P297" s="2">
        <v>44265</v>
      </c>
    </row>
    <row r="298" spans="1:16" x14ac:dyDescent="0.35">
      <c r="A298" s="1">
        <v>10199</v>
      </c>
      <c r="B298" s="1" t="s">
        <v>2605</v>
      </c>
      <c r="C298" s="1" t="s">
        <v>2604</v>
      </c>
      <c r="D298" s="1" t="s">
        <v>13</v>
      </c>
      <c r="E298" s="1" t="s">
        <v>758</v>
      </c>
      <c r="F298" s="1" t="s">
        <v>14</v>
      </c>
      <c r="G298" s="1" t="str">
        <f>Main!G298</f>
        <v>PO Coming (95%)</v>
      </c>
      <c r="H298" s="1" t="s">
        <v>545</v>
      </c>
      <c r="I298" s="1" t="s">
        <v>546</v>
      </c>
      <c r="J298" s="1" t="str">
        <f t="shared" si="4"/>
        <v>Benchmark Advance 15</v>
      </c>
      <c r="K298" s="1">
        <v>50800</v>
      </c>
      <c r="L298" s="3">
        <v>0.99</v>
      </c>
      <c r="M298" s="15">
        <f>Line!K298*Line!L298</f>
        <v>50292</v>
      </c>
      <c r="N298" s="2">
        <v>44270</v>
      </c>
      <c r="O298" s="2">
        <v>44235</v>
      </c>
      <c r="P298" s="2">
        <v>44274</v>
      </c>
    </row>
    <row r="299" spans="1:16" x14ac:dyDescent="0.35">
      <c r="A299" s="1">
        <v>10932</v>
      </c>
      <c r="B299" s="1" t="s">
        <v>359</v>
      </c>
      <c r="C299" s="1" t="s">
        <v>565</v>
      </c>
      <c r="D299" s="1" t="s">
        <v>64</v>
      </c>
      <c r="E299" s="1" t="s">
        <v>771</v>
      </c>
      <c r="F299" s="1" t="s">
        <v>778</v>
      </c>
      <c r="G299" s="1" t="str">
        <f>Main!G299</f>
        <v>PO Coming (95%)</v>
      </c>
      <c r="H299" s="1" t="s">
        <v>30</v>
      </c>
      <c r="I299" s="1" t="s">
        <v>683</v>
      </c>
      <c r="J299" s="1" t="str">
        <f t="shared" si="4"/>
        <v>Other Supplemental Products</v>
      </c>
      <c r="K299" s="1">
        <v>41800</v>
      </c>
      <c r="L299" s="3">
        <v>0.99</v>
      </c>
      <c r="M299" s="15">
        <f>Line!K299*Line!L299</f>
        <v>41382</v>
      </c>
      <c r="N299" s="2">
        <v>44291</v>
      </c>
      <c r="O299" s="2">
        <v>44287</v>
      </c>
      <c r="P299" s="2">
        <v>44308</v>
      </c>
    </row>
    <row r="300" spans="1:16" x14ac:dyDescent="0.35">
      <c r="A300" s="1">
        <v>9768</v>
      </c>
      <c r="B300" s="1" t="s">
        <v>2953</v>
      </c>
      <c r="C300" s="1" t="s">
        <v>2953</v>
      </c>
      <c r="D300" s="1" t="s">
        <v>188</v>
      </c>
      <c r="E300" s="1" t="s">
        <v>765</v>
      </c>
      <c r="F300" s="1" t="s">
        <v>61</v>
      </c>
      <c r="G300" s="1" t="str">
        <f>Main!G300</f>
        <v>PO Coming (95%)</v>
      </c>
      <c r="H300" s="1" t="s">
        <v>545</v>
      </c>
      <c r="I300" s="1" t="s">
        <v>601</v>
      </c>
      <c r="J300" s="1" t="str">
        <f t="shared" si="4"/>
        <v>Benchmark Workshop</v>
      </c>
      <c r="K300" s="1">
        <v>35680</v>
      </c>
      <c r="L300" s="3">
        <v>0.99</v>
      </c>
      <c r="M300" s="15">
        <f>Line!K300*Line!L300</f>
        <v>35323.199999999997</v>
      </c>
      <c r="N300" s="2">
        <v>44260</v>
      </c>
      <c r="O300" s="2">
        <v>44256</v>
      </c>
      <c r="P300" s="2">
        <v>44265</v>
      </c>
    </row>
    <row r="301" spans="1:16" x14ac:dyDescent="0.35">
      <c r="A301" s="1">
        <v>10117</v>
      </c>
      <c r="B301" s="1" t="s">
        <v>2944</v>
      </c>
      <c r="C301" s="1" t="s">
        <v>2944</v>
      </c>
      <c r="D301" s="1" t="s">
        <v>29</v>
      </c>
      <c r="E301" s="1" t="s">
        <v>840</v>
      </c>
      <c r="F301" s="1" t="s">
        <v>839</v>
      </c>
      <c r="G301" s="1" t="str">
        <f>Main!G301</f>
        <v>PO Coming (95%)</v>
      </c>
      <c r="H301" s="1" t="s">
        <v>545</v>
      </c>
      <c r="I301" s="1" t="s">
        <v>607</v>
      </c>
      <c r="J301" s="1" t="str">
        <f t="shared" si="4"/>
        <v>Benchmark Advance 15</v>
      </c>
      <c r="K301" s="1">
        <v>33000</v>
      </c>
      <c r="L301" s="3">
        <v>0.99</v>
      </c>
      <c r="M301" s="15">
        <f>Line!K301*Line!L301</f>
        <v>32670</v>
      </c>
      <c r="N301" s="2">
        <v>44281</v>
      </c>
      <c r="O301" s="2">
        <v>44253</v>
      </c>
      <c r="P301" s="2">
        <v>44302</v>
      </c>
    </row>
    <row r="302" spans="1:16" x14ac:dyDescent="0.35">
      <c r="A302" s="1">
        <v>10440</v>
      </c>
      <c r="B302" s="1" t="s">
        <v>128</v>
      </c>
      <c r="C302" s="1" t="s">
        <v>128</v>
      </c>
      <c r="D302" s="1" t="s">
        <v>13</v>
      </c>
      <c r="E302" s="1" t="s">
        <v>758</v>
      </c>
      <c r="F302" s="1" t="s">
        <v>116</v>
      </c>
      <c r="G302" s="1" t="str">
        <f>Main!G302</f>
        <v>PO Coming (95%)</v>
      </c>
      <c r="H302" s="1" t="s">
        <v>545</v>
      </c>
      <c r="I302" s="1" t="s">
        <v>554</v>
      </c>
      <c r="J302" s="1" t="str">
        <f t="shared" si="4"/>
        <v>Benchmark Advance 15</v>
      </c>
      <c r="K302" s="1">
        <v>27880</v>
      </c>
      <c r="L302" s="3">
        <v>0.99</v>
      </c>
      <c r="M302" s="15">
        <f>Line!K302*Line!L302</f>
        <v>27601.200000000001</v>
      </c>
      <c r="N302" s="2">
        <v>44295</v>
      </c>
      <c r="O302" s="2">
        <v>44256</v>
      </c>
      <c r="P302" s="2">
        <v>44319</v>
      </c>
    </row>
    <row r="303" spans="1:16" x14ac:dyDescent="0.35">
      <c r="A303" s="1">
        <v>9901</v>
      </c>
      <c r="B303" s="1" t="s">
        <v>77</v>
      </c>
      <c r="C303" s="1" t="s">
        <v>77</v>
      </c>
      <c r="D303" s="1" t="s">
        <v>64</v>
      </c>
      <c r="E303" s="1" t="s">
        <v>771</v>
      </c>
      <c r="F303" s="1" t="s">
        <v>65</v>
      </c>
      <c r="G303" s="1" t="str">
        <f>Main!G303</f>
        <v>PO Coming (95%)</v>
      </c>
      <c r="H303" s="1" t="s">
        <v>579</v>
      </c>
      <c r="I303" s="1" t="s">
        <v>580</v>
      </c>
      <c r="J303" s="1" t="str">
        <f t="shared" si="4"/>
        <v>PD Training</v>
      </c>
      <c r="K303" s="1">
        <v>21600</v>
      </c>
      <c r="L303" s="3">
        <v>0.99</v>
      </c>
      <c r="M303" s="15">
        <f>Line!K303*Line!L303</f>
        <v>21384</v>
      </c>
      <c r="N303" s="2">
        <v>44302</v>
      </c>
      <c r="O303" s="2">
        <v>44288</v>
      </c>
      <c r="P303" s="2">
        <v>44309</v>
      </c>
    </row>
    <row r="304" spans="1:16" x14ac:dyDescent="0.35">
      <c r="A304" s="1">
        <v>5483</v>
      </c>
      <c r="B304" s="1" t="s">
        <v>389</v>
      </c>
      <c r="C304" s="1" t="s">
        <v>389</v>
      </c>
      <c r="D304" s="1" t="s">
        <v>13</v>
      </c>
      <c r="E304" s="1" t="s">
        <v>758</v>
      </c>
      <c r="F304" s="1" t="s">
        <v>14</v>
      </c>
      <c r="G304" s="1" t="str">
        <f>Main!G304</f>
        <v>PO Coming (95%)</v>
      </c>
      <c r="H304" s="1" t="s">
        <v>545</v>
      </c>
      <c r="I304" s="1" t="s">
        <v>554</v>
      </c>
      <c r="J304" s="1" t="str">
        <f t="shared" si="4"/>
        <v>Benchmark Advance 15</v>
      </c>
      <c r="K304" s="1">
        <v>12570</v>
      </c>
      <c r="L304" s="3">
        <v>0.99</v>
      </c>
      <c r="M304" s="15">
        <f>Line!K304*Line!L304</f>
        <v>12444.3</v>
      </c>
      <c r="N304" s="2">
        <v>44216</v>
      </c>
      <c r="O304" s="2">
        <v>44211</v>
      </c>
      <c r="P304" s="2">
        <v>44221</v>
      </c>
    </row>
    <row r="305" spans="1:16" x14ac:dyDescent="0.35">
      <c r="A305" s="1">
        <v>9701</v>
      </c>
      <c r="B305" s="1" t="s">
        <v>2952</v>
      </c>
      <c r="C305" s="1" t="s">
        <v>2952</v>
      </c>
      <c r="D305" s="1" t="s">
        <v>59</v>
      </c>
      <c r="E305" s="1" t="s">
        <v>771</v>
      </c>
      <c r="F305" s="1" t="s">
        <v>770</v>
      </c>
      <c r="G305" s="1" t="str">
        <f>Main!G305</f>
        <v>PO Coming (95%)</v>
      </c>
      <c r="H305" s="1" t="s">
        <v>30</v>
      </c>
      <c r="I305" s="1" t="s">
        <v>2205</v>
      </c>
      <c r="J305" s="1" t="str">
        <f t="shared" si="4"/>
        <v>Other Supplemental Products</v>
      </c>
      <c r="K305" s="1">
        <v>11300</v>
      </c>
      <c r="L305" s="3">
        <v>0.99</v>
      </c>
      <c r="M305" s="15">
        <f>Line!K305*Line!L305</f>
        <v>11187</v>
      </c>
      <c r="N305" s="2">
        <v>44372</v>
      </c>
      <c r="O305" s="2">
        <v>44365</v>
      </c>
      <c r="P305" s="2">
        <v>44377</v>
      </c>
    </row>
    <row r="306" spans="1:16" x14ac:dyDescent="0.35">
      <c r="A306" s="1">
        <v>9990</v>
      </c>
      <c r="B306" s="1" t="s">
        <v>192</v>
      </c>
      <c r="C306" s="1" t="s">
        <v>192</v>
      </c>
      <c r="D306" s="1" t="s">
        <v>13</v>
      </c>
      <c r="E306" s="1" t="s">
        <v>758</v>
      </c>
      <c r="F306" s="1" t="s">
        <v>22</v>
      </c>
      <c r="G306" s="1" t="str">
        <f>Main!G306</f>
        <v>PO Coming (95%)</v>
      </c>
      <c r="H306" s="1" t="s">
        <v>30</v>
      </c>
      <c r="I306" s="1" t="s">
        <v>560</v>
      </c>
      <c r="J306" s="1" t="str">
        <f t="shared" si="4"/>
        <v>Other Supplemental Products</v>
      </c>
      <c r="K306" s="1">
        <v>10865</v>
      </c>
      <c r="L306" s="3">
        <v>0.99</v>
      </c>
      <c r="M306" s="15">
        <f>Line!K306*Line!L306</f>
        <v>10756.35</v>
      </c>
      <c r="N306" s="2">
        <v>44239</v>
      </c>
      <c r="O306" s="2">
        <v>44228</v>
      </c>
      <c r="P306" s="2">
        <v>44242</v>
      </c>
    </row>
    <row r="307" spans="1:16" x14ac:dyDescent="0.35">
      <c r="A307" s="1">
        <v>10630</v>
      </c>
      <c r="B307" s="1" t="s">
        <v>2951</v>
      </c>
      <c r="C307" s="1" t="s">
        <v>2627</v>
      </c>
      <c r="D307" s="1" t="s">
        <v>56</v>
      </c>
      <c r="E307" s="1" t="s">
        <v>753</v>
      </c>
      <c r="F307" s="1" t="s">
        <v>57</v>
      </c>
      <c r="G307" s="1" t="str">
        <f>Main!G307</f>
        <v>PO Coming (95%)</v>
      </c>
      <c r="H307" s="1" t="s">
        <v>30</v>
      </c>
      <c r="I307" s="1" t="s">
        <v>801</v>
      </c>
      <c r="J307" s="1" t="str">
        <f t="shared" si="4"/>
        <v>ORR Suite (EN)</v>
      </c>
      <c r="K307" s="1">
        <v>8982</v>
      </c>
      <c r="L307" s="3">
        <v>0.99</v>
      </c>
      <c r="M307" s="15">
        <f>Line!K307*Line!L307</f>
        <v>8892.18</v>
      </c>
      <c r="N307" s="2">
        <v>44323</v>
      </c>
      <c r="O307" s="2">
        <v>44316</v>
      </c>
      <c r="P307" s="2">
        <v>44326</v>
      </c>
    </row>
    <row r="308" spans="1:16" x14ac:dyDescent="0.35">
      <c r="A308" s="1">
        <v>6983</v>
      </c>
      <c r="B308" s="1" t="s">
        <v>2886</v>
      </c>
      <c r="C308" s="1" t="s">
        <v>77</v>
      </c>
      <c r="D308" s="1" t="s">
        <v>64</v>
      </c>
      <c r="E308" s="1" t="s">
        <v>771</v>
      </c>
      <c r="F308" s="1" t="s">
        <v>65</v>
      </c>
      <c r="G308" s="1" t="str">
        <f>Main!G308</f>
        <v>PO Coming (95%)</v>
      </c>
      <c r="H308" s="1" t="s">
        <v>30</v>
      </c>
      <c r="I308" s="1" t="s">
        <v>617</v>
      </c>
      <c r="J308" s="1" t="str">
        <f t="shared" si="4"/>
        <v>Other Supplemental Products</v>
      </c>
      <c r="K308" s="1">
        <v>8185</v>
      </c>
      <c r="L308" s="3">
        <v>0.99</v>
      </c>
      <c r="M308" s="15">
        <f>Line!K308*Line!L308</f>
        <v>8103.15</v>
      </c>
      <c r="N308" s="2">
        <v>44274</v>
      </c>
      <c r="O308" s="2">
        <v>44260</v>
      </c>
      <c r="P308" s="2">
        <v>44281</v>
      </c>
    </row>
    <row r="309" spans="1:16" x14ac:dyDescent="0.35">
      <c r="A309" s="1">
        <v>6983</v>
      </c>
      <c r="B309" s="1" t="s">
        <v>2886</v>
      </c>
      <c r="C309" s="1" t="s">
        <v>77</v>
      </c>
      <c r="D309" s="1" t="s">
        <v>64</v>
      </c>
      <c r="E309" s="1" t="s">
        <v>771</v>
      </c>
      <c r="F309" s="1" t="s">
        <v>65</v>
      </c>
      <c r="G309" s="1" t="str">
        <f>Main!G309</f>
        <v>PO Coming (95%)</v>
      </c>
      <c r="H309" s="1" t="s">
        <v>30</v>
      </c>
      <c r="I309" s="1" t="s">
        <v>617</v>
      </c>
      <c r="J309" s="1" t="str">
        <f t="shared" si="4"/>
        <v>Other Supplemental Products</v>
      </c>
      <c r="K309" s="1">
        <v>7695</v>
      </c>
      <c r="L309" s="3">
        <v>0.99</v>
      </c>
      <c r="M309" s="15">
        <f>Line!K309*Line!L309</f>
        <v>7618.05</v>
      </c>
      <c r="N309" s="2">
        <v>44274</v>
      </c>
      <c r="O309" s="2">
        <v>44260</v>
      </c>
      <c r="P309" s="2">
        <v>44281</v>
      </c>
    </row>
    <row r="310" spans="1:16" x14ac:dyDescent="0.35">
      <c r="A310" s="1">
        <v>9824</v>
      </c>
      <c r="B310" s="1" t="s">
        <v>313</v>
      </c>
      <c r="C310" s="1" t="s">
        <v>313</v>
      </c>
      <c r="D310" s="1" t="s">
        <v>13</v>
      </c>
      <c r="E310" s="1" t="s">
        <v>758</v>
      </c>
      <c r="F310" s="1" t="s">
        <v>22</v>
      </c>
      <c r="G310" s="1" t="str">
        <f>Main!G310</f>
        <v>PO Coming (95%)</v>
      </c>
      <c r="H310" s="1" t="s">
        <v>30</v>
      </c>
      <c r="I310" s="1" t="s">
        <v>1437</v>
      </c>
      <c r="J310" s="1" t="str">
        <f t="shared" si="4"/>
        <v>Other Supplemental Products</v>
      </c>
      <c r="K310" s="1">
        <v>7550</v>
      </c>
      <c r="L310" s="3">
        <v>0.99</v>
      </c>
      <c r="M310" s="15">
        <f>Line!K310*Line!L310</f>
        <v>7474.5</v>
      </c>
      <c r="N310" s="2">
        <v>44225</v>
      </c>
      <c r="O310" s="2">
        <v>44211</v>
      </c>
      <c r="P310" s="2">
        <v>44232</v>
      </c>
    </row>
    <row r="311" spans="1:16" x14ac:dyDescent="0.35">
      <c r="A311" s="1">
        <v>9824</v>
      </c>
      <c r="B311" s="1" t="s">
        <v>313</v>
      </c>
      <c r="C311" s="1" t="s">
        <v>313</v>
      </c>
      <c r="D311" s="1" t="s">
        <v>13</v>
      </c>
      <c r="E311" s="1" t="s">
        <v>758</v>
      </c>
      <c r="F311" s="1" t="s">
        <v>22</v>
      </c>
      <c r="G311" s="1" t="str">
        <f>Main!G311</f>
        <v>PO Coming (95%)</v>
      </c>
      <c r="H311" s="1" t="s">
        <v>30</v>
      </c>
      <c r="I311" s="1" t="s">
        <v>1437</v>
      </c>
      <c r="J311" s="1" t="str">
        <f t="shared" si="4"/>
        <v>Other Supplemental Products</v>
      </c>
      <c r="K311" s="1">
        <v>6950</v>
      </c>
      <c r="L311" s="3">
        <v>0.99</v>
      </c>
      <c r="M311" s="15">
        <f>Line!K311*Line!L311</f>
        <v>6880.5</v>
      </c>
      <c r="N311" s="2">
        <v>44225</v>
      </c>
      <c r="O311" s="2">
        <v>44211</v>
      </c>
      <c r="P311" s="2">
        <v>44232</v>
      </c>
    </row>
    <row r="312" spans="1:16" x14ac:dyDescent="0.35">
      <c r="A312" s="1">
        <v>5466</v>
      </c>
      <c r="B312" s="1" t="s">
        <v>2950</v>
      </c>
      <c r="C312" s="1" t="s">
        <v>2901</v>
      </c>
      <c r="D312" s="1" t="s">
        <v>169</v>
      </c>
      <c r="E312" s="1" t="s">
        <v>765</v>
      </c>
      <c r="F312" s="1" t="s">
        <v>170</v>
      </c>
      <c r="G312" s="1" t="str">
        <f>Main!G312</f>
        <v>PO Coming (95%)</v>
      </c>
      <c r="H312" s="1" t="s">
        <v>545</v>
      </c>
      <c r="I312" s="1" t="s">
        <v>549</v>
      </c>
      <c r="J312" s="1" t="str">
        <f t="shared" si="4"/>
        <v>Benchmark Literacy</v>
      </c>
      <c r="K312" s="1">
        <v>3265</v>
      </c>
      <c r="L312" s="3">
        <v>0.99</v>
      </c>
      <c r="M312" s="15">
        <f>Line!K312*Line!L312</f>
        <v>3232.35</v>
      </c>
      <c r="N312" s="2">
        <v>44211</v>
      </c>
      <c r="O312" s="2">
        <v>44204</v>
      </c>
      <c r="P312" s="2">
        <v>44211</v>
      </c>
    </row>
    <row r="313" spans="1:16" x14ac:dyDescent="0.35">
      <c r="A313" s="1">
        <v>10047</v>
      </c>
      <c r="B313" s="1" t="s">
        <v>454</v>
      </c>
      <c r="C313" s="1" t="s">
        <v>454</v>
      </c>
      <c r="D313" s="1" t="s">
        <v>104</v>
      </c>
      <c r="E313" s="1" t="s">
        <v>753</v>
      </c>
      <c r="F313" s="1" t="s">
        <v>815</v>
      </c>
      <c r="G313" s="1" t="str">
        <f>Main!G313</f>
        <v>PO Coming (95%)</v>
      </c>
      <c r="H313" s="1" t="s">
        <v>579</v>
      </c>
      <c r="I313" s="1" t="s">
        <v>580</v>
      </c>
      <c r="J313" s="1" t="str">
        <f t="shared" si="4"/>
        <v>PD Training</v>
      </c>
      <c r="K313" s="1">
        <v>3000</v>
      </c>
      <c r="L313" s="3">
        <v>0.99</v>
      </c>
      <c r="M313" s="15">
        <f>Line!K313*Line!L313</f>
        <v>2970</v>
      </c>
      <c r="N313" s="2">
        <v>44267</v>
      </c>
      <c r="O313" s="2">
        <v>44260</v>
      </c>
      <c r="P313" s="2">
        <v>44274</v>
      </c>
    </row>
    <row r="314" spans="1:16" x14ac:dyDescent="0.35">
      <c r="A314" s="1">
        <v>10117</v>
      </c>
      <c r="B314" s="1" t="s">
        <v>2944</v>
      </c>
      <c r="C314" s="1" t="s">
        <v>2944</v>
      </c>
      <c r="D314" s="1" t="s">
        <v>29</v>
      </c>
      <c r="E314" s="1" t="s">
        <v>840</v>
      </c>
      <c r="F314" s="1" t="s">
        <v>839</v>
      </c>
      <c r="G314" s="1" t="str">
        <f>Main!G314</f>
        <v>PO Coming (95%)</v>
      </c>
      <c r="H314" s="1" t="s">
        <v>30</v>
      </c>
      <c r="I314" s="1" t="s">
        <v>907</v>
      </c>
      <c r="J314" s="1" t="str">
        <f t="shared" si="4"/>
        <v>Other Supplemental Products</v>
      </c>
      <c r="K314" s="1">
        <v>3000</v>
      </c>
      <c r="L314" s="3">
        <v>0.99</v>
      </c>
      <c r="M314" s="15">
        <f>Line!K314*Line!L314</f>
        <v>2970</v>
      </c>
      <c r="N314" s="2">
        <v>44281</v>
      </c>
      <c r="O314" s="2">
        <v>44253</v>
      </c>
      <c r="P314" s="2">
        <v>44302</v>
      </c>
    </row>
    <row r="315" spans="1:16" x14ac:dyDescent="0.35">
      <c r="A315" s="1">
        <v>10829</v>
      </c>
      <c r="B315" s="1" t="s">
        <v>2943</v>
      </c>
      <c r="C315" s="1" t="s">
        <v>2942</v>
      </c>
      <c r="D315" s="1" t="s">
        <v>64</v>
      </c>
      <c r="E315" s="1" t="s">
        <v>771</v>
      </c>
      <c r="F315" s="1" t="s">
        <v>65</v>
      </c>
      <c r="G315" s="1" t="str">
        <f>Main!G315</f>
        <v>PO Coming (95%)</v>
      </c>
      <c r="H315" s="1" t="s">
        <v>30</v>
      </c>
      <c r="I315" s="1" t="s">
        <v>907</v>
      </c>
      <c r="J315" s="1" t="str">
        <f t="shared" si="4"/>
        <v>Other Supplemental Products</v>
      </c>
      <c r="K315" s="1">
        <v>2880</v>
      </c>
      <c r="L315" s="3">
        <v>0.99</v>
      </c>
      <c r="M315" s="15">
        <f>Line!K315*Line!L315</f>
        <v>2851.2</v>
      </c>
      <c r="N315" s="2">
        <v>44281</v>
      </c>
      <c r="O315" s="2">
        <v>44274</v>
      </c>
      <c r="P315" s="2">
        <v>44295</v>
      </c>
    </row>
    <row r="316" spans="1:16" x14ac:dyDescent="0.35">
      <c r="A316" s="1">
        <v>9845</v>
      </c>
      <c r="B316" s="1" t="s">
        <v>157</v>
      </c>
      <c r="C316" s="1" t="s">
        <v>348</v>
      </c>
      <c r="D316" s="1" t="s">
        <v>13</v>
      </c>
      <c r="E316" s="1" t="s">
        <v>758</v>
      </c>
      <c r="F316" s="1" t="s">
        <v>14</v>
      </c>
      <c r="G316" s="1" t="str">
        <f>Main!G316</f>
        <v>PO Coming (95%)</v>
      </c>
      <c r="H316" s="1" t="s">
        <v>30</v>
      </c>
      <c r="I316" s="1" t="s">
        <v>585</v>
      </c>
      <c r="J316" s="1" t="str">
        <f t="shared" si="4"/>
        <v>Other Supplemental Products</v>
      </c>
      <c r="K316" s="1">
        <v>2460.5</v>
      </c>
      <c r="L316" s="3">
        <v>0.99</v>
      </c>
      <c r="M316" s="15">
        <f>Line!K316*Line!L316</f>
        <v>2435.895</v>
      </c>
      <c r="N316" s="2">
        <v>44225</v>
      </c>
      <c r="O316" s="2">
        <v>44225</v>
      </c>
      <c r="P316" s="2">
        <v>44408</v>
      </c>
    </row>
    <row r="317" spans="1:16" x14ac:dyDescent="0.35">
      <c r="A317" s="1">
        <v>5483</v>
      </c>
      <c r="B317" s="1" t="s">
        <v>389</v>
      </c>
      <c r="C317" s="1" t="s">
        <v>389</v>
      </c>
      <c r="D317" s="1" t="s">
        <v>13</v>
      </c>
      <c r="E317" s="1" t="s">
        <v>758</v>
      </c>
      <c r="F317" s="1" t="s">
        <v>14</v>
      </c>
      <c r="G317" s="1" t="str">
        <f>Main!G317</f>
        <v>PO Coming (95%)</v>
      </c>
      <c r="H317" s="1" t="s">
        <v>579</v>
      </c>
      <c r="I317" s="1" t="s">
        <v>580</v>
      </c>
      <c r="J317" s="1" t="str">
        <f t="shared" si="4"/>
        <v>PD Training</v>
      </c>
      <c r="K317" s="1">
        <v>2400</v>
      </c>
      <c r="L317" s="3">
        <v>0.99</v>
      </c>
      <c r="M317" s="15">
        <f>Line!K317*Line!L317</f>
        <v>2376</v>
      </c>
      <c r="N317" s="2">
        <v>44216</v>
      </c>
      <c r="O317" s="2">
        <v>44211</v>
      </c>
      <c r="P317" s="2">
        <v>44221</v>
      </c>
    </row>
    <row r="318" spans="1:16" x14ac:dyDescent="0.35">
      <c r="A318" s="1">
        <v>9689</v>
      </c>
      <c r="B318" s="1" t="s">
        <v>227</v>
      </c>
      <c r="C318" s="1" t="s">
        <v>227</v>
      </c>
      <c r="D318" s="1" t="s">
        <v>64</v>
      </c>
      <c r="E318" s="1" t="s">
        <v>771</v>
      </c>
      <c r="F318" s="1" t="s">
        <v>65</v>
      </c>
      <c r="G318" s="1" t="str">
        <f>Main!G318</f>
        <v>PO Coming (95%)</v>
      </c>
      <c r="H318" s="1" t="s">
        <v>30</v>
      </c>
      <c r="I318" s="1" t="s">
        <v>544</v>
      </c>
      <c r="J318" s="1" t="str">
        <f t="shared" si="4"/>
        <v>Steps to Advance (EN)</v>
      </c>
      <c r="K318" s="1">
        <v>2380</v>
      </c>
      <c r="L318" s="3">
        <v>0.99</v>
      </c>
      <c r="M318" s="15">
        <f>Line!K318*Line!L318</f>
        <v>2356.1999999999998</v>
      </c>
      <c r="N318" s="2">
        <v>44253</v>
      </c>
      <c r="O318" s="2">
        <v>44166</v>
      </c>
      <c r="P318" s="2">
        <v>44260</v>
      </c>
    </row>
    <row r="319" spans="1:16" x14ac:dyDescent="0.35">
      <c r="A319" s="1">
        <v>9823</v>
      </c>
      <c r="B319" s="1" t="s">
        <v>2513</v>
      </c>
      <c r="C319" s="1" t="s">
        <v>2513</v>
      </c>
      <c r="D319" s="1" t="s">
        <v>24</v>
      </c>
      <c r="E319" s="1" t="s">
        <v>753</v>
      </c>
      <c r="F319" s="1" t="s">
        <v>25</v>
      </c>
      <c r="G319" s="1" t="str">
        <f>Main!G319</f>
        <v>PO Coming (95%)</v>
      </c>
      <c r="H319" s="1" t="s">
        <v>545</v>
      </c>
      <c r="I319" s="1" t="s">
        <v>557</v>
      </c>
      <c r="J319" s="1" t="str">
        <f t="shared" si="4"/>
        <v>Benchmark Literacy</v>
      </c>
      <c r="K319" s="1">
        <v>2250</v>
      </c>
      <c r="L319" s="3">
        <v>0.99</v>
      </c>
      <c r="M319" s="15">
        <f>Line!K319*Line!L319</f>
        <v>2227.5</v>
      </c>
      <c r="N319" s="2">
        <v>44207</v>
      </c>
      <c r="O319" s="2">
        <v>44200</v>
      </c>
      <c r="P319" s="2">
        <v>44214</v>
      </c>
    </row>
    <row r="320" spans="1:16" x14ac:dyDescent="0.35">
      <c r="A320" s="1">
        <v>10327</v>
      </c>
      <c r="B320" s="1" t="s">
        <v>2949</v>
      </c>
      <c r="C320" s="1" t="s">
        <v>242</v>
      </c>
      <c r="D320" s="1" t="s">
        <v>188</v>
      </c>
      <c r="E320" s="1" t="s">
        <v>765</v>
      </c>
      <c r="F320" s="1" t="s">
        <v>61</v>
      </c>
      <c r="G320" s="1" t="str">
        <f>Main!G320</f>
        <v>PO Coming (95%)</v>
      </c>
      <c r="H320" s="1" t="s">
        <v>30</v>
      </c>
      <c r="I320" s="1" t="s">
        <v>566</v>
      </c>
      <c r="J320" s="1" t="str">
        <f t="shared" si="4"/>
        <v>Other Supplemental Products</v>
      </c>
      <c r="K320" s="1">
        <v>1800</v>
      </c>
      <c r="L320" s="3">
        <v>0.99</v>
      </c>
      <c r="M320" s="15">
        <f>Line!K320*Line!L320</f>
        <v>1782</v>
      </c>
      <c r="N320" s="2">
        <v>44293</v>
      </c>
      <c r="O320" s="2">
        <v>44291</v>
      </c>
      <c r="P320" s="2">
        <v>44295</v>
      </c>
    </row>
    <row r="321" spans="1:16" x14ac:dyDescent="0.35">
      <c r="A321" s="1">
        <v>9873</v>
      </c>
      <c r="B321" s="1" t="s">
        <v>2941</v>
      </c>
      <c r="C321" s="1" t="s">
        <v>439</v>
      </c>
      <c r="D321" s="1" t="s">
        <v>64</v>
      </c>
      <c r="E321" s="1" t="s">
        <v>771</v>
      </c>
      <c r="F321" s="1" t="s">
        <v>65</v>
      </c>
      <c r="G321" s="1" t="str">
        <f>Main!G321</f>
        <v>PO Coming (95%)</v>
      </c>
      <c r="H321" s="1" t="s">
        <v>545</v>
      </c>
      <c r="I321" s="1" t="s">
        <v>557</v>
      </c>
      <c r="J321" s="1" t="str">
        <f t="shared" si="4"/>
        <v>Benchmark Literacy</v>
      </c>
      <c r="K321" s="1">
        <v>1785</v>
      </c>
      <c r="L321" s="3">
        <v>0.99</v>
      </c>
      <c r="M321" s="15">
        <f>Line!K321*Line!L321</f>
        <v>1767.15</v>
      </c>
      <c r="N321" s="2">
        <v>44239</v>
      </c>
      <c r="O321" s="2">
        <v>44221</v>
      </c>
      <c r="P321" s="2">
        <v>44253</v>
      </c>
    </row>
    <row r="322" spans="1:16" x14ac:dyDescent="0.35">
      <c r="A322" s="1">
        <v>10039</v>
      </c>
      <c r="B322" s="1" t="s">
        <v>2945</v>
      </c>
      <c r="C322" s="1" t="s">
        <v>463</v>
      </c>
      <c r="D322" s="1" t="s">
        <v>137</v>
      </c>
      <c r="E322" s="1" t="s">
        <v>765</v>
      </c>
      <c r="F322" s="1" t="s">
        <v>196</v>
      </c>
      <c r="G322" s="1" t="str">
        <f>Main!G322</f>
        <v>PO Coming (95%)</v>
      </c>
      <c r="H322" s="1" t="s">
        <v>30</v>
      </c>
      <c r="I322" s="1" t="s">
        <v>560</v>
      </c>
      <c r="J322" s="1" t="str">
        <f t="shared" si="4"/>
        <v>Other Supplemental Products</v>
      </c>
      <c r="K322" s="1">
        <v>1500</v>
      </c>
      <c r="L322" s="3">
        <v>0.99</v>
      </c>
      <c r="M322" s="15">
        <f>Line!K322*Line!L322</f>
        <v>1485</v>
      </c>
      <c r="N322" s="2">
        <v>44316</v>
      </c>
      <c r="O322" s="2">
        <v>44227</v>
      </c>
      <c r="P322" s="2">
        <v>44295</v>
      </c>
    </row>
    <row r="323" spans="1:16" x14ac:dyDescent="0.35">
      <c r="A323" s="1">
        <v>10195</v>
      </c>
      <c r="B323" s="1" t="s">
        <v>2947</v>
      </c>
      <c r="C323" s="1" t="s">
        <v>2947</v>
      </c>
      <c r="D323" s="1" t="s">
        <v>64</v>
      </c>
      <c r="E323" s="1" t="s">
        <v>771</v>
      </c>
      <c r="F323" s="1" t="s">
        <v>65</v>
      </c>
      <c r="G323" s="1" t="str">
        <f>Main!G323</f>
        <v>PO Coming (95%)</v>
      </c>
      <c r="H323" s="1" t="s">
        <v>30</v>
      </c>
      <c r="I323" s="1" t="s">
        <v>597</v>
      </c>
      <c r="J323" s="1" t="str">
        <f t="shared" ref="J323:J386" si="5">IF(LEFT(I323,2)="bw", "Benchmark Workshop",
 IF(ISNUMBER(SEARCH("Benchmark Literacy", I323)), "Benchmark Literacy",
 IF(ISNUMBER(SEARCH("Benchmark Advance", I323)),
    IF(D323="Florida", "Benchmark Advance FL", "Benchmark Advance 15"),
 IF(OR(I323="Steps to Advance (EN)",
        I323="BookRooms (EN)",
        I323="ORR Suite (EN)",
        I323="Advancing Language Learng (EN)",
        I323="RIGOR (EN)",
        I323="Read at Home (EN)",
        I323="PD Essentials",
        I323="PD Training"), I323,
 "Other Supplemental Products"))))</f>
        <v>Other Supplemental Products</v>
      </c>
      <c r="K323" s="1">
        <v>1095</v>
      </c>
      <c r="L323" s="3">
        <v>0.99</v>
      </c>
      <c r="M323" s="15">
        <f>Line!K323*Line!L323</f>
        <v>1084.05</v>
      </c>
      <c r="N323" s="2">
        <v>44242</v>
      </c>
      <c r="O323" s="2">
        <v>44239</v>
      </c>
      <c r="P323" s="2">
        <v>44246</v>
      </c>
    </row>
    <row r="324" spans="1:16" x14ac:dyDescent="0.35">
      <c r="A324" s="1">
        <v>10107</v>
      </c>
      <c r="B324" s="1" t="s">
        <v>2948</v>
      </c>
      <c r="C324" s="1" t="s">
        <v>2947</v>
      </c>
      <c r="D324" s="1" t="s">
        <v>64</v>
      </c>
      <c r="E324" s="1" t="s">
        <v>771</v>
      </c>
      <c r="F324" s="1" t="s">
        <v>65</v>
      </c>
      <c r="G324" s="1" t="str">
        <f>Main!G324</f>
        <v>PO Coming (95%)</v>
      </c>
      <c r="H324" s="1" t="s">
        <v>30</v>
      </c>
      <c r="I324" s="1" t="s">
        <v>597</v>
      </c>
      <c r="J324" s="1" t="str">
        <f t="shared" si="5"/>
        <v>Other Supplemental Products</v>
      </c>
      <c r="K324" s="1">
        <v>957</v>
      </c>
      <c r="L324" s="3">
        <v>0.99</v>
      </c>
      <c r="M324" s="15">
        <f>Line!K324*Line!L324</f>
        <v>947.43</v>
      </c>
      <c r="N324" s="2">
        <v>44246</v>
      </c>
      <c r="O324" s="2">
        <v>44239</v>
      </c>
      <c r="P324" s="2">
        <v>44260</v>
      </c>
    </row>
    <row r="325" spans="1:16" x14ac:dyDescent="0.35">
      <c r="A325" s="1">
        <v>10614</v>
      </c>
      <c r="B325" s="1" t="s">
        <v>2946</v>
      </c>
      <c r="C325" s="1" t="s">
        <v>693</v>
      </c>
      <c r="D325" s="1" t="s">
        <v>190</v>
      </c>
      <c r="E325" s="1" t="s">
        <v>765</v>
      </c>
      <c r="F325" s="1" t="s">
        <v>191</v>
      </c>
      <c r="G325" s="1" t="str">
        <f>Main!G325</f>
        <v>PO Coming (95%)</v>
      </c>
      <c r="H325" s="1" t="s">
        <v>30</v>
      </c>
      <c r="I325" s="1" t="s">
        <v>584</v>
      </c>
      <c r="J325" s="1" t="str">
        <f t="shared" si="5"/>
        <v>Other Supplemental Products</v>
      </c>
      <c r="K325" s="1">
        <v>885</v>
      </c>
      <c r="L325" s="3">
        <v>0.99</v>
      </c>
      <c r="M325" s="15">
        <f>Line!K325*Line!L325</f>
        <v>876.15</v>
      </c>
      <c r="N325" s="2">
        <v>44281</v>
      </c>
      <c r="O325" s="2">
        <v>44274</v>
      </c>
      <c r="P325" s="2">
        <v>44287</v>
      </c>
    </row>
    <row r="326" spans="1:16" x14ac:dyDescent="0.35">
      <c r="A326" s="1">
        <v>10614</v>
      </c>
      <c r="B326" s="1" t="s">
        <v>2946</v>
      </c>
      <c r="C326" s="1" t="s">
        <v>693</v>
      </c>
      <c r="D326" s="1" t="s">
        <v>190</v>
      </c>
      <c r="E326" s="1" t="s">
        <v>765</v>
      </c>
      <c r="F326" s="1" t="s">
        <v>191</v>
      </c>
      <c r="G326" s="1" t="str">
        <f>Main!G326</f>
        <v>PO Coming (95%)</v>
      </c>
      <c r="H326" s="1" t="s">
        <v>30</v>
      </c>
      <c r="I326" s="1" t="s">
        <v>586</v>
      </c>
      <c r="J326" s="1" t="str">
        <f t="shared" si="5"/>
        <v>Other Supplemental Products</v>
      </c>
      <c r="K326" s="1">
        <v>880</v>
      </c>
      <c r="L326" s="3">
        <v>0.99</v>
      </c>
      <c r="M326" s="15">
        <f>Line!K326*Line!L326</f>
        <v>871.2</v>
      </c>
      <c r="N326" s="2">
        <v>44281</v>
      </c>
      <c r="O326" s="2">
        <v>44274</v>
      </c>
      <c r="P326" s="2">
        <v>44287</v>
      </c>
    </row>
    <row r="327" spans="1:16" x14ac:dyDescent="0.35">
      <c r="A327" s="1">
        <v>10614</v>
      </c>
      <c r="B327" s="1" t="s">
        <v>2946</v>
      </c>
      <c r="C327" s="1" t="s">
        <v>693</v>
      </c>
      <c r="D327" s="1" t="s">
        <v>190</v>
      </c>
      <c r="E327" s="1" t="s">
        <v>765</v>
      </c>
      <c r="F327" s="1" t="s">
        <v>191</v>
      </c>
      <c r="G327" s="1" t="str">
        <f>Main!G327</f>
        <v>PO Coming (95%)</v>
      </c>
      <c r="H327" s="1" t="s">
        <v>30</v>
      </c>
      <c r="I327" s="1" t="s">
        <v>586</v>
      </c>
      <c r="J327" s="1" t="str">
        <f t="shared" si="5"/>
        <v>Other Supplemental Products</v>
      </c>
      <c r="K327" s="1">
        <v>795</v>
      </c>
      <c r="L327" s="3">
        <v>0.99</v>
      </c>
      <c r="M327" s="15">
        <f>Line!K327*Line!L327</f>
        <v>787.05</v>
      </c>
      <c r="N327" s="2">
        <v>44281</v>
      </c>
      <c r="O327" s="2">
        <v>44274</v>
      </c>
      <c r="P327" s="2">
        <v>44287</v>
      </c>
    </row>
    <row r="328" spans="1:16" x14ac:dyDescent="0.35">
      <c r="A328" s="1">
        <v>10256</v>
      </c>
      <c r="B328" s="1" t="s">
        <v>2940</v>
      </c>
      <c r="C328" s="1" t="s">
        <v>2939</v>
      </c>
      <c r="D328" s="1" t="s">
        <v>64</v>
      </c>
      <c r="E328" s="1" t="s">
        <v>771</v>
      </c>
      <c r="F328" s="1" t="s">
        <v>65</v>
      </c>
      <c r="G328" s="1" t="str">
        <f>Main!G328</f>
        <v>PO Coming (95%)</v>
      </c>
      <c r="H328" s="1" t="s">
        <v>30</v>
      </c>
      <c r="I328" s="1" t="s">
        <v>582</v>
      </c>
      <c r="J328" s="1" t="str">
        <f t="shared" si="5"/>
        <v>Other Supplemental Products</v>
      </c>
      <c r="K328" s="1">
        <v>729</v>
      </c>
      <c r="L328" s="3">
        <v>0.99</v>
      </c>
      <c r="M328" s="15">
        <f>Line!K328*Line!L328</f>
        <v>721.71</v>
      </c>
      <c r="N328" s="2">
        <v>44253</v>
      </c>
      <c r="O328" s="2">
        <v>44246</v>
      </c>
      <c r="P328" s="2">
        <v>44260</v>
      </c>
    </row>
    <row r="329" spans="1:16" x14ac:dyDescent="0.35">
      <c r="A329" s="1">
        <v>5483</v>
      </c>
      <c r="B329" s="1" t="s">
        <v>389</v>
      </c>
      <c r="C329" s="1" t="s">
        <v>389</v>
      </c>
      <c r="D329" s="1" t="s">
        <v>13</v>
      </c>
      <c r="E329" s="1" t="s">
        <v>758</v>
      </c>
      <c r="F329" s="1" t="s">
        <v>14</v>
      </c>
      <c r="G329" s="1" t="str">
        <f>Main!G329</f>
        <v>PO Coming (95%)</v>
      </c>
      <c r="H329" s="1" t="s">
        <v>545</v>
      </c>
      <c r="I329" s="1" t="s">
        <v>554</v>
      </c>
      <c r="J329" s="1" t="str">
        <f t="shared" si="5"/>
        <v>Benchmark Advance 15</v>
      </c>
      <c r="K329" s="1">
        <v>708</v>
      </c>
      <c r="L329" s="3">
        <v>0.99</v>
      </c>
      <c r="M329" s="15">
        <f>Line!K329*Line!L329</f>
        <v>700.92</v>
      </c>
      <c r="N329" s="2">
        <v>44216</v>
      </c>
      <c r="O329" s="2">
        <v>44211</v>
      </c>
      <c r="P329" s="2">
        <v>44221</v>
      </c>
    </row>
    <row r="330" spans="1:16" x14ac:dyDescent="0.35">
      <c r="A330" s="1">
        <v>10256</v>
      </c>
      <c r="B330" s="1" t="s">
        <v>2940</v>
      </c>
      <c r="C330" s="1" t="s">
        <v>2939</v>
      </c>
      <c r="D330" s="1" t="s">
        <v>64</v>
      </c>
      <c r="E330" s="1" t="s">
        <v>771</v>
      </c>
      <c r="F330" s="1" t="s">
        <v>65</v>
      </c>
      <c r="G330" s="1" t="str">
        <f>Main!G330</f>
        <v>PO Coming (95%)</v>
      </c>
      <c r="H330" s="1" t="s">
        <v>30</v>
      </c>
      <c r="I330" s="1" t="s">
        <v>582</v>
      </c>
      <c r="J330" s="1" t="str">
        <f t="shared" si="5"/>
        <v>Other Supplemental Products</v>
      </c>
      <c r="K330" s="1">
        <v>679</v>
      </c>
      <c r="L330" s="3">
        <v>0.99</v>
      </c>
      <c r="M330" s="15">
        <f>Line!K330*Line!L330</f>
        <v>672.21</v>
      </c>
      <c r="N330" s="2">
        <v>44253</v>
      </c>
      <c r="O330" s="2">
        <v>44246</v>
      </c>
      <c r="P330" s="2">
        <v>44260</v>
      </c>
    </row>
    <row r="331" spans="1:16" x14ac:dyDescent="0.35">
      <c r="A331" s="1">
        <v>10253</v>
      </c>
      <c r="B331" s="1" t="s">
        <v>176</v>
      </c>
      <c r="C331" s="1" t="s">
        <v>176</v>
      </c>
      <c r="D331" s="1" t="s">
        <v>64</v>
      </c>
      <c r="E331" s="1" t="s">
        <v>771</v>
      </c>
      <c r="F331" s="1" t="s">
        <v>65</v>
      </c>
      <c r="G331" s="1" t="str">
        <f>Main!G331</f>
        <v>PO Coming (95%)</v>
      </c>
      <c r="H331" s="1" t="s">
        <v>30</v>
      </c>
      <c r="I331" s="1" t="s">
        <v>555</v>
      </c>
      <c r="J331" s="1" t="str">
        <f t="shared" si="5"/>
        <v>Other Supplemental Products</v>
      </c>
      <c r="K331" s="1">
        <v>595</v>
      </c>
      <c r="L331" s="3">
        <v>0.99</v>
      </c>
      <c r="M331" s="15">
        <f>Line!K331*Line!L331</f>
        <v>589.04999999999995</v>
      </c>
      <c r="N331" s="2">
        <v>44323</v>
      </c>
      <c r="O331" s="2">
        <v>44302</v>
      </c>
      <c r="P331" s="2">
        <v>44344</v>
      </c>
    </row>
    <row r="332" spans="1:16" x14ac:dyDescent="0.35">
      <c r="A332" s="1">
        <v>9873</v>
      </c>
      <c r="B332" s="1" t="s">
        <v>2941</v>
      </c>
      <c r="C332" s="1" t="s">
        <v>439</v>
      </c>
      <c r="D332" s="1" t="s">
        <v>64</v>
      </c>
      <c r="E332" s="1" t="s">
        <v>771</v>
      </c>
      <c r="F332" s="1" t="s">
        <v>65</v>
      </c>
      <c r="G332" s="1" t="str">
        <f>Main!G332</f>
        <v>PO Coming (95%)</v>
      </c>
      <c r="H332" s="1" t="s">
        <v>545</v>
      </c>
      <c r="I332" s="1" t="s">
        <v>557</v>
      </c>
      <c r="J332" s="1" t="str">
        <f t="shared" si="5"/>
        <v>Benchmark Literacy</v>
      </c>
      <c r="K332" s="1">
        <v>590</v>
      </c>
      <c r="L332" s="3">
        <v>0.99</v>
      </c>
      <c r="M332" s="15">
        <f>Line!K332*Line!L332</f>
        <v>584.1</v>
      </c>
      <c r="N332" s="2">
        <v>44239</v>
      </c>
      <c r="O332" s="2">
        <v>44221</v>
      </c>
      <c r="P332" s="2">
        <v>44253</v>
      </c>
    </row>
    <row r="333" spans="1:16" x14ac:dyDescent="0.35">
      <c r="A333" s="1">
        <v>10040</v>
      </c>
      <c r="B333" s="1" t="s">
        <v>2945</v>
      </c>
      <c r="C333" s="1" t="s">
        <v>463</v>
      </c>
      <c r="D333" s="1" t="s">
        <v>137</v>
      </c>
      <c r="E333" s="1" t="s">
        <v>765</v>
      </c>
      <c r="F333" s="1" t="s">
        <v>196</v>
      </c>
      <c r="G333" s="1" t="str">
        <f>Main!G333</f>
        <v>PO Coming (95%)</v>
      </c>
      <c r="H333" s="1" t="s">
        <v>30</v>
      </c>
      <c r="I333" s="1" t="s">
        <v>573</v>
      </c>
      <c r="J333" s="1" t="str">
        <f t="shared" si="5"/>
        <v>Other Supplemental Products</v>
      </c>
      <c r="K333" s="1">
        <v>500</v>
      </c>
      <c r="L333" s="3">
        <v>0.99</v>
      </c>
      <c r="M333" s="15">
        <f>Line!K333*Line!L333</f>
        <v>495</v>
      </c>
      <c r="N333" s="2">
        <v>44288</v>
      </c>
      <c r="O333" s="2">
        <v>44232</v>
      </c>
      <c r="P333" s="2">
        <v>44295</v>
      </c>
    </row>
    <row r="334" spans="1:16" x14ac:dyDescent="0.35">
      <c r="A334" s="1">
        <v>10117</v>
      </c>
      <c r="B334" s="1" t="s">
        <v>2944</v>
      </c>
      <c r="C334" s="1" t="s">
        <v>2944</v>
      </c>
      <c r="D334" s="1" t="s">
        <v>29</v>
      </c>
      <c r="E334" s="1" t="s">
        <v>840</v>
      </c>
      <c r="F334" s="1" t="s">
        <v>839</v>
      </c>
      <c r="G334" s="1" t="str">
        <f>Main!G334</f>
        <v>PO Coming (95%)</v>
      </c>
      <c r="H334" s="1" t="s">
        <v>30</v>
      </c>
      <c r="I334" s="1" t="s">
        <v>585</v>
      </c>
      <c r="J334" s="1" t="str">
        <f t="shared" si="5"/>
        <v>Other Supplemental Products</v>
      </c>
      <c r="K334" s="1">
        <v>500</v>
      </c>
      <c r="L334" s="3">
        <v>0.99</v>
      </c>
      <c r="M334" s="15">
        <f>Line!K334*Line!L334</f>
        <v>495</v>
      </c>
      <c r="N334" s="2">
        <v>44281</v>
      </c>
      <c r="O334" s="2">
        <v>44253</v>
      </c>
      <c r="P334" s="2">
        <v>44302</v>
      </c>
    </row>
    <row r="335" spans="1:16" x14ac:dyDescent="0.35">
      <c r="A335" s="1">
        <v>10829</v>
      </c>
      <c r="B335" s="1" t="s">
        <v>2943</v>
      </c>
      <c r="C335" s="1" t="s">
        <v>2942</v>
      </c>
      <c r="D335" s="1" t="s">
        <v>64</v>
      </c>
      <c r="E335" s="1" t="s">
        <v>771</v>
      </c>
      <c r="F335" s="1" t="s">
        <v>65</v>
      </c>
      <c r="G335" s="1" t="str">
        <f>Main!G335</f>
        <v>PO Coming (95%)</v>
      </c>
      <c r="H335" s="1" t="s">
        <v>30</v>
      </c>
      <c r="I335" s="1" t="s">
        <v>907</v>
      </c>
      <c r="J335" s="1" t="str">
        <f t="shared" si="5"/>
        <v>Other Supplemental Products</v>
      </c>
      <c r="K335" s="1">
        <v>500</v>
      </c>
      <c r="L335" s="3">
        <v>0.99</v>
      </c>
      <c r="M335" s="15">
        <f>Line!K335*Line!L335</f>
        <v>495</v>
      </c>
      <c r="N335" s="2">
        <v>44281</v>
      </c>
      <c r="O335" s="2">
        <v>44274</v>
      </c>
      <c r="P335" s="2">
        <v>44295</v>
      </c>
    </row>
    <row r="336" spans="1:16" x14ac:dyDescent="0.35">
      <c r="A336" s="1">
        <v>9650</v>
      </c>
      <c r="B336" s="1" t="s">
        <v>207</v>
      </c>
      <c r="C336" s="1" t="s">
        <v>483</v>
      </c>
      <c r="D336" s="1" t="s">
        <v>64</v>
      </c>
      <c r="E336" s="1" t="s">
        <v>771</v>
      </c>
      <c r="F336" s="1" t="s">
        <v>65</v>
      </c>
      <c r="G336" s="1" t="str">
        <f>Main!G336</f>
        <v>PO Coming (95%)</v>
      </c>
      <c r="H336" s="1" t="s">
        <v>545</v>
      </c>
      <c r="I336" s="1" t="s">
        <v>607</v>
      </c>
      <c r="J336" s="1" t="str">
        <f t="shared" si="5"/>
        <v>Benchmark Advance 15</v>
      </c>
      <c r="K336" s="1">
        <v>395</v>
      </c>
      <c r="L336" s="3">
        <v>0.99</v>
      </c>
      <c r="M336" s="15">
        <f>Line!K336*Line!L336</f>
        <v>391.05</v>
      </c>
      <c r="N336" s="2">
        <v>44232</v>
      </c>
      <c r="O336" s="2">
        <v>44153</v>
      </c>
      <c r="P336" s="2">
        <v>44239</v>
      </c>
    </row>
    <row r="337" spans="1:16" x14ac:dyDescent="0.35">
      <c r="A337" s="1">
        <v>9650</v>
      </c>
      <c r="B337" s="1" t="s">
        <v>207</v>
      </c>
      <c r="C337" s="1" t="s">
        <v>483</v>
      </c>
      <c r="D337" s="1" t="s">
        <v>64</v>
      </c>
      <c r="E337" s="1" t="s">
        <v>771</v>
      </c>
      <c r="F337" s="1" t="s">
        <v>65</v>
      </c>
      <c r="G337" s="1" t="str">
        <f>Main!G337</f>
        <v>PO Coming (95%)</v>
      </c>
      <c r="H337" s="1" t="s">
        <v>30</v>
      </c>
      <c r="I337" s="1" t="s">
        <v>586</v>
      </c>
      <c r="J337" s="1" t="str">
        <f t="shared" si="5"/>
        <v>Other Supplemental Products</v>
      </c>
      <c r="K337" s="1">
        <v>318</v>
      </c>
      <c r="L337" s="3">
        <v>0.99</v>
      </c>
      <c r="M337" s="15">
        <f>Line!K337*Line!L337</f>
        <v>314.82</v>
      </c>
      <c r="N337" s="2">
        <v>44232</v>
      </c>
      <c r="O337" s="2">
        <v>44153</v>
      </c>
      <c r="P337" s="2">
        <v>44239</v>
      </c>
    </row>
    <row r="338" spans="1:16" x14ac:dyDescent="0.35">
      <c r="A338" s="1">
        <v>9873</v>
      </c>
      <c r="B338" s="1" t="s">
        <v>2941</v>
      </c>
      <c r="C338" s="1" t="s">
        <v>439</v>
      </c>
      <c r="D338" s="1" t="s">
        <v>64</v>
      </c>
      <c r="E338" s="1" t="s">
        <v>771</v>
      </c>
      <c r="F338" s="1" t="s">
        <v>65</v>
      </c>
      <c r="G338" s="1" t="str">
        <f>Main!G338</f>
        <v>PO Coming (95%)</v>
      </c>
      <c r="H338" s="1" t="s">
        <v>545</v>
      </c>
      <c r="I338" s="1" t="s">
        <v>557</v>
      </c>
      <c r="J338" s="1" t="str">
        <f t="shared" si="5"/>
        <v>Benchmark Literacy</v>
      </c>
      <c r="K338" s="1">
        <v>295</v>
      </c>
      <c r="L338" s="3">
        <v>0.99</v>
      </c>
      <c r="M338" s="15">
        <f>Line!K338*Line!L338</f>
        <v>292.05</v>
      </c>
      <c r="N338" s="2">
        <v>44239</v>
      </c>
      <c r="O338" s="2">
        <v>44221</v>
      </c>
      <c r="P338" s="2">
        <v>44253</v>
      </c>
    </row>
    <row r="339" spans="1:16" x14ac:dyDescent="0.35">
      <c r="A339" s="1">
        <v>9650</v>
      </c>
      <c r="B339" s="1" t="s">
        <v>207</v>
      </c>
      <c r="C339" s="1" t="s">
        <v>483</v>
      </c>
      <c r="D339" s="1" t="s">
        <v>64</v>
      </c>
      <c r="E339" s="1" t="s">
        <v>771</v>
      </c>
      <c r="F339" s="1" t="s">
        <v>65</v>
      </c>
      <c r="G339" s="1" t="str">
        <f>Main!G339</f>
        <v>PO Coming (95%)</v>
      </c>
      <c r="H339" s="1" t="s">
        <v>30</v>
      </c>
      <c r="I339" s="1" t="s">
        <v>586</v>
      </c>
      <c r="J339" s="1" t="str">
        <f t="shared" si="5"/>
        <v>Other Supplemental Products</v>
      </c>
      <c r="K339" s="1">
        <v>278</v>
      </c>
      <c r="L339" s="3">
        <v>0.99</v>
      </c>
      <c r="M339" s="15">
        <f>Line!K339*Line!L339</f>
        <v>275.21999999999997</v>
      </c>
      <c r="N339" s="2">
        <v>44232</v>
      </c>
      <c r="O339" s="2">
        <v>44153</v>
      </c>
      <c r="P339" s="2">
        <v>44239</v>
      </c>
    </row>
    <row r="340" spans="1:16" x14ac:dyDescent="0.35">
      <c r="A340" s="1">
        <v>9954</v>
      </c>
      <c r="B340" s="1" t="s">
        <v>653</v>
      </c>
      <c r="C340" s="1" t="s">
        <v>653</v>
      </c>
      <c r="D340" s="1" t="s">
        <v>190</v>
      </c>
      <c r="E340" s="1" t="s">
        <v>765</v>
      </c>
      <c r="F340" s="1" t="s">
        <v>191</v>
      </c>
      <c r="G340" s="1" t="str">
        <f>Main!G340</f>
        <v>Reviewing</v>
      </c>
      <c r="H340" s="1" t="s">
        <v>579</v>
      </c>
      <c r="I340" s="1" t="s">
        <v>610</v>
      </c>
      <c r="J340" s="1" t="str">
        <f t="shared" si="5"/>
        <v>PD Essentials</v>
      </c>
      <c r="K340" s="1">
        <v>259.5</v>
      </c>
      <c r="L340" s="3">
        <v>0.99</v>
      </c>
      <c r="M340" s="15">
        <f>Line!K340*Line!L340</f>
        <v>256.90499999999997</v>
      </c>
      <c r="N340" s="2">
        <v>44217</v>
      </c>
      <c r="O340" s="2">
        <v>44206</v>
      </c>
      <c r="P340" s="2">
        <v>44224</v>
      </c>
    </row>
    <row r="341" spans="1:16" x14ac:dyDescent="0.35">
      <c r="A341" s="1">
        <v>9650</v>
      </c>
      <c r="B341" s="1" t="s">
        <v>207</v>
      </c>
      <c r="C341" s="1" t="s">
        <v>483</v>
      </c>
      <c r="D341" s="1" t="s">
        <v>64</v>
      </c>
      <c r="E341" s="1" t="s">
        <v>771</v>
      </c>
      <c r="F341" s="1" t="s">
        <v>65</v>
      </c>
      <c r="G341" s="1" t="str">
        <f>Main!G341</f>
        <v>Reviewing</v>
      </c>
      <c r="H341" s="1" t="s">
        <v>545</v>
      </c>
      <c r="I341" s="1" t="s">
        <v>607</v>
      </c>
      <c r="J341" s="1" t="str">
        <f t="shared" si="5"/>
        <v>Benchmark Advance 15</v>
      </c>
      <c r="K341" s="1">
        <v>255</v>
      </c>
      <c r="L341" s="3">
        <v>0.99</v>
      </c>
      <c r="M341" s="15">
        <f>Line!K341*Line!L341</f>
        <v>252.45</v>
      </c>
      <c r="N341" s="2">
        <v>44232</v>
      </c>
      <c r="O341" s="2">
        <v>44153</v>
      </c>
      <c r="P341" s="2">
        <v>44239</v>
      </c>
    </row>
    <row r="342" spans="1:16" x14ac:dyDescent="0.35">
      <c r="A342" s="1">
        <v>10256</v>
      </c>
      <c r="B342" s="1" t="s">
        <v>2940</v>
      </c>
      <c r="C342" s="1" t="s">
        <v>2939</v>
      </c>
      <c r="D342" s="1" t="s">
        <v>64</v>
      </c>
      <c r="E342" s="1" t="s">
        <v>771</v>
      </c>
      <c r="F342" s="1" t="s">
        <v>65</v>
      </c>
      <c r="G342" s="1" t="str">
        <f>Main!G342</f>
        <v>Reviewing</v>
      </c>
      <c r="H342" s="1" t="s">
        <v>30</v>
      </c>
      <c r="I342" s="1" t="s">
        <v>639</v>
      </c>
      <c r="J342" s="1" t="str">
        <f t="shared" si="5"/>
        <v>Other Supplemental Products</v>
      </c>
      <c r="K342" s="1">
        <v>190</v>
      </c>
      <c r="L342" s="3">
        <v>0.99</v>
      </c>
      <c r="M342" s="15">
        <f>Line!K342*Line!L342</f>
        <v>188.1</v>
      </c>
      <c r="N342" s="2">
        <v>44253</v>
      </c>
      <c r="O342" s="2">
        <v>44246</v>
      </c>
      <c r="P342" s="2">
        <v>44260</v>
      </c>
    </row>
    <row r="343" spans="1:16" x14ac:dyDescent="0.35">
      <c r="A343" s="1">
        <v>10256</v>
      </c>
      <c r="B343" s="1" t="s">
        <v>2940</v>
      </c>
      <c r="C343" s="1" t="s">
        <v>2939</v>
      </c>
      <c r="D343" s="1" t="s">
        <v>64</v>
      </c>
      <c r="E343" s="1" t="s">
        <v>771</v>
      </c>
      <c r="F343" s="1" t="s">
        <v>65</v>
      </c>
      <c r="G343" s="1" t="str">
        <f>Main!G343</f>
        <v>Quoted</v>
      </c>
      <c r="H343" s="1" t="s">
        <v>30</v>
      </c>
      <c r="I343" s="1" t="s">
        <v>679</v>
      </c>
      <c r="J343" s="1" t="str">
        <f t="shared" si="5"/>
        <v>Other Supplemental Products</v>
      </c>
      <c r="K343" s="1">
        <v>189</v>
      </c>
      <c r="L343" s="3">
        <v>0.99</v>
      </c>
      <c r="M343" s="15">
        <f>Line!K343*Line!L343</f>
        <v>187.10999999999999</v>
      </c>
      <c r="N343" s="2">
        <v>44253</v>
      </c>
      <c r="O343" s="2">
        <v>44246</v>
      </c>
      <c r="P343" s="2">
        <v>44260</v>
      </c>
    </row>
    <row r="344" spans="1:16" x14ac:dyDescent="0.35">
      <c r="A344" s="1">
        <v>9689</v>
      </c>
      <c r="B344" s="1" t="s">
        <v>227</v>
      </c>
      <c r="C344" s="1" t="s">
        <v>227</v>
      </c>
      <c r="D344" s="1" t="s">
        <v>64</v>
      </c>
      <c r="E344" s="1" t="s">
        <v>771</v>
      </c>
      <c r="F344" s="1" t="s">
        <v>65</v>
      </c>
      <c r="G344" s="1" t="str">
        <f>Main!G344</f>
        <v>Reviewing</v>
      </c>
      <c r="H344" s="1" t="s">
        <v>30</v>
      </c>
      <c r="I344" s="1" t="s">
        <v>544</v>
      </c>
      <c r="J344" s="1" t="str">
        <f t="shared" si="5"/>
        <v>Steps to Advance (EN)</v>
      </c>
      <c r="K344" s="1">
        <v>168</v>
      </c>
      <c r="L344" s="3">
        <v>0.99</v>
      </c>
      <c r="M344" s="15">
        <f>Line!K344*Line!L344</f>
        <v>166.32</v>
      </c>
      <c r="N344" s="2">
        <v>44253</v>
      </c>
      <c r="O344" s="2">
        <v>44166</v>
      </c>
      <c r="P344" s="2">
        <v>44260</v>
      </c>
    </row>
    <row r="345" spans="1:16" x14ac:dyDescent="0.35">
      <c r="A345" s="1">
        <v>7219</v>
      </c>
      <c r="B345" s="1" t="s">
        <v>262</v>
      </c>
      <c r="C345" s="1" t="s">
        <v>262</v>
      </c>
      <c r="D345" s="1" t="s">
        <v>137</v>
      </c>
      <c r="E345" s="1" t="s">
        <v>765</v>
      </c>
      <c r="F345" s="1" t="s">
        <v>196</v>
      </c>
      <c r="G345" s="1" t="str">
        <f>Main!G345</f>
        <v>Quoted</v>
      </c>
      <c r="H345" s="1" t="s">
        <v>545</v>
      </c>
      <c r="I345" s="1" t="s">
        <v>607</v>
      </c>
      <c r="J345" s="1" t="str">
        <f t="shared" si="5"/>
        <v>Benchmark Advance FL</v>
      </c>
      <c r="K345" s="1">
        <v>12255000</v>
      </c>
      <c r="L345" s="3">
        <v>0.95</v>
      </c>
      <c r="M345" s="15">
        <f>Line!K345*Line!L345</f>
        <v>11642250</v>
      </c>
      <c r="N345" s="2">
        <v>44287</v>
      </c>
      <c r="O345" s="2">
        <v>44183</v>
      </c>
      <c r="P345" s="2">
        <v>44317</v>
      </c>
    </row>
    <row r="346" spans="1:16" x14ac:dyDescent="0.35">
      <c r="A346" s="1">
        <v>7217</v>
      </c>
      <c r="B346" s="1" t="s">
        <v>463</v>
      </c>
      <c r="C346" s="1" t="s">
        <v>463</v>
      </c>
      <c r="D346" s="1" t="s">
        <v>137</v>
      </c>
      <c r="E346" s="1" t="s">
        <v>765</v>
      </c>
      <c r="F346" s="1" t="s">
        <v>196</v>
      </c>
      <c r="G346" s="1" t="str">
        <f>Main!G346</f>
        <v>Reviewing</v>
      </c>
      <c r="H346" s="1" t="s">
        <v>545</v>
      </c>
      <c r="I346" s="1" t="s">
        <v>607</v>
      </c>
      <c r="J346" s="1" t="str">
        <f t="shared" si="5"/>
        <v>Benchmark Advance FL</v>
      </c>
      <c r="K346" s="1">
        <v>11900000</v>
      </c>
      <c r="L346" s="3">
        <v>0.95</v>
      </c>
      <c r="M346" s="15">
        <f>Line!K346*Line!L346</f>
        <v>11305000</v>
      </c>
      <c r="N346" s="2">
        <v>44287</v>
      </c>
      <c r="O346" s="2">
        <v>44200</v>
      </c>
      <c r="P346" s="2">
        <v>44317</v>
      </c>
    </row>
    <row r="347" spans="1:16" x14ac:dyDescent="0.35">
      <c r="A347" s="1">
        <v>7227</v>
      </c>
      <c r="B347" s="1" t="s">
        <v>400</v>
      </c>
      <c r="C347" s="1" t="s">
        <v>400</v>
      </c>
      <c r="D347" s="1" t="s">
        <v>137</v>
      </c>
      <c r="E347" s="1" t="s">
        <v>765</v>
      </c>
      <c r="F347" s="1" t="s">
        <v>146</v>
      </c>
      <c r="G347" s="1" t="str">
        <f>Main!G347</f>
        <v>Quoted</v>
      </c>
      <c r="H347" s="1" t="s">
        <v>545</v>
      </c>
      <c r="I347" s="1" t="s">
        <v>607</v>
      </c>
      <c r="J347" s="1" t="str">
        <f t="shared" si="5"/>
        <v>Benchmark Advance FL</v>
      </c>
      <c r="K347" s="1">
        <v>5515035</v>
      </c>
      <c r="L347" s="3">
        <v>0.95</v>
      </c>
      <c r="M347" s="15">
        <f>Line!K347*Line!L347</f>
        <v>5239283.25</v>
      </c>
      <c r="N347" s="2">
        <v>44287</v>
      </c>
      <c r="O347" s="2">
        <v>44285</v>
      </c>
      <c r="P347" s="2">
        <v>44317</v>
      </c>
    </row>
    <row r="348" spans="1:16" x14ac:dyDescent="0.35">
      <c r="A348" s="1">
        <v>7225</v>
      </c>
      <c r="B348" s="1" t="s">
        <v>457</v>
      </c>
      <c r="C348" s="1" t="s">
        <v>457</v>
      </c>
      <c r="D348" s="1" t="s">
        <v>137</v>
      </c>
      <c r="E348" s="1" t="s">
        <v>765</v>
      </c>
      <c r="F348" s="1" t="s">
        <v>146</v>
      </c>
      <c r="G348" s="1" t="str">
        <f>Main!G348</f>
        <v>Quoted</v>
      </c>
      <c r="H348" s="1" t="s">
        <v>545</v>
      </c>
      <c r="I348" s="1" t="s">
        <v>607</v>
      </c>
      <c r="J348" s="1" t="str">
        <f t="shared" si="5"/>
        <v>Benchmark Advance FL</v>
      </c>
      <c r="K348" s="1">
        <v>4763750</v>
      </c>
      <c r="L348" s="3">
        <v>0.95</v>
      </c>
      <c r="M348" s="15">
        <f>Line!K348*Line!L348</f>
        <v>4525562.5</v>
      </c>
      <c r="N348" s="2">
        <v>44287</v>
      </c>
      <c r="O348" s="2">
        <v>44187</v>
      </c>
      <c r="P348" s="2">
        <v>44317</v>
      </c>
    </row>
    <row r="349" spans="1:16" x14ac:dyDescent="0.35">
      <c r="A349" s="1">
        <v>5779</v>
      </c>
      <c r="B349" s="1" t="s">
        <v>888</v>
      </c>
      <c r="C349" s="1" t="s">
        <v>888</v>
      </c>
      <c r="D349" s="1" t="s">
        <v>190</v>
      </c>
      <c r="E349" s="1" t="s">
        <v>765</v>
      </c>
      <c r="F349" s="1" t="s">
        <v>191</v>
      </c>
      <c r="G349" s="1" t="str">
        <f>Main!G349</f>
        <v>Reviewing</v>
      </c>
      <c r="H349" s="1" t="s">
        <v>545</v>
      </c>
      <c r="I349" s="1" t="s">
        <v>607</v>
      </c>
      <c r="J349" s="1" t="str">
        <f t="shared" si="5"/>
        <v>Benchmark Advance 15</v>
      </c>
      <c r="K349" s="1">
        <v>4622300</v>
      </c>
      <c r="L349" s="3">
        <v>0.95</v>
      </c>
      <c r="M349" s="15">
        <f>Line!K349*Line!L349</f>
        <v>4391185</v>
      </c>
      <c r="N349" s="2">
        <v>44393</v>
      </c>
      <c r="O349" s="2">
        <v>44228</v>
      </c>
      <c r="P349" s="2">
        <v>44400</v>
      </c>
    </row>
    <row r="350" spans="1:16" x14ac:dyDescent="0.35">
      <c r="A350" s="1">
        <v>7226</v>
      </c>
      <c r="B350" s="1" t="s">
        <v>299</v>
      </c>
      <c r="C350" s="1" t="s">
        <v>299</v>
      </c>
      <c r="D350" s="1" t="s">
        <v>137</v>
      </c>
      <c r="E350" s="1" t="s">
        <v>765</v>
      </c>
      <c r="F350" s="1" t="s">
        <v>899</v>
      </c>
      <c r="G350" s="1" t="str">
        <f>Main!G350</f>
        <v>Samples Sent</v>
      </c>
      <c r="H350" s="1" t="s">
        <v>545</v>
      </c>
      <c r="I350" s="1" t="s">
        <v>607</v>
      </c>
      <c r="J350" s="1" t="str">
        <f t="shared" si="5"/>
        <v>Benchmark Advance FL</v>
      </c>
      <c r="K350" s="1">
        <v>4000000</v>
      </c>
      <c r="L350" s="3">
        <v>0.95</v>
      </c>
      <c r="M350" s="15">
        <f>Line!K350*Line!L350</f>
        <v>3800000</v>
      </c>
      <c r="N350" s="2">
        <v>44377</v>
      </c>
      <c r="O350" s="2">
        <v>44218</v>
      </c>
      <c r="P350" s="2">
        <v>44408</v>
      </c>
    </row>
    <row r="351" spans="1:16" x14ac:dyDescent="0.35">
      <c r="A351" s="1">
        <v>7222</v>
      </c>
      <c r="B351" s="1" t="s">
        <v>269</v>
      </c>
      <c r="C351" s="1" t="s">
        <v>269</v>
      </c>
      <c r="D351" s="1" t="s">
        <v>137</v>
      </c>
      <c r="E351" s="1" t="s">
        <v>765</v>
      </c>
      <c r="F351" s="1" t="s">
        <v>899</v>
      </c>
      <c r="G351" s="1" t="str">
        <f>Main!G351</f>
        <v>Samples Sent</v>
      </c>
      <c r="H351" s="1" t="s">
        <v>545</v>
      </c>
      <c r="I351" s="1" t="s">
        <v>607</v>
      </c>
      <c r="J351" s="1" t="str">
        <f t="shared" si="5"/>
        <v>Benchmark Advance FL</v>
      </c>
      <c r="K351" s="1">
        <v>3866500</v>
      </c>
      <c r="L351" s="3">
        <v>0.95</v>
      </c>
      <c r="M351" s="15">
        <f>Line!K351*Line!L351</f>
        <v>3673175</v>
      </c>
      <c r="N351" s="2">
        <v>44317</v>
      </c>
      <c r="O351" s="2">
        <v>44186</v>
      </c>
      <c r="P351" s="2">
        <v>44348</v>
      </c>
    </row>
    <row r="352" spans="1:16" x14ac:dyDescent="0.35">
      <c r="A352" s="1">
        <v>7233</v>
      </c>
      <c r="B352" s="1" t="s">
        <v>2938</v>
      </c>
      <c r="C352" s="1" t="s">
        <v>2938</v>
      </c>
      <c r="D352" s="1" t="s">
        <v>137</v>
      </c>
      <c r="E352" s="1" t="s">
        <v>765</v>
      </c>
      <c r="F352" s="1" t="s">
        <v>146</v>
      </c>
      <c r="G352" s="1" t="str">
        <f>Main!G352</f>
        <v>Samples Sent</v>
      </c>
      <c r="H352" s="1" t="s">
        <v>545</v>
      </c>
      <c r="I352" s="1" t="s">
        <v>607</v>
      </c>
      <c r="J352" s="1" t="str">
        <f t="shared" si="5"/>
        <v>Benchmark Advance FL</v>
      </c>
      <c r="K352" s="1">
        <v>2784435</v>
      </c>
      <c r="L352" s="3">
        <v>0.95</v>
      </c>
      <c r="M352" s="15">
        <f>Line!K352*Line!L352</f>
        <v>2645213.25</v>
      </c>
      <c r="N352" s="2">
        <v>44377</v>
      </c>
      <c r="O352" s="2">
        <v>44316</v>
      </c>
      <c r="P352" s="2">
        <v>44408</v>
      </c>
    </row>
    <row r="353" spans="1:16" x14ac:dyDescent="0.35">
      <c r="A353" s="1">
        <v>7228</v>
      </c>
      <c r="B353" s="1" t="s">
        <v>461</v>
      </c>
      <c r="C353" s="1" t="s">
        <v>461</v>
      </c>
      <c r="D353" s="1" t="s">
        <v>137</v>
      </c>
      <c r="E353" s="1" t="s">
        <v>765</v>
      </c>
      <c r="F353" s="1" t="s">
        <v>138</v>
      </c>
      <c r="G353" s="1" t="str">
        <f>Main!G353</f>
        <v>Reviewing</v>
      </c>
      <c r="H353" s="1" t="s">
        <v>545</v>
      </c>
      <c r="I353" s="1" t="s">
        <v>607</v>
      </c>
      <c r="J353" s="1" t="str">
        <f t="shared" si="5"/>
        <v>Benchmark Advance FL</v>
      </c>
      <c r="K353" s="1">
        <v>2602765</v>
      </c>
      <c r="L353" s="3">
        <v>0.95</v>
      </c>
      <c r="M353" s="15">
        <f>Line!K353*Line!L353</f>
        <v>2472626.75</v>
      </c>
      <c r="N353" s="2">
        <v>44377</v>
      </c>
      <c r="O353" s="2">
        <v>44223</v>
      </c>
      <c r="P353" s="2">
        <v>44408</v>
      </c>
    </row>
    <row r="354" spans="1:16" x14ac:dyDescent="0.35">
      <c r="A354" s="1">
        <v>9574</v>
      </c>
      <c r="B354" s="1" t="s">
        <v>435</v>
      </c>
      <c r="C354" s="1" t="s">
        <v>435</v>
      </c>
      <c r="D354" s="1" t="s">
        <v>137</v>
      </c>
      <c r="E354" s="1" t="s">
        <v>765</v>
      </c>
      <c r="F354" s="1" t="s">
        <v>196</v>
      </c>
      <c r="G354" s="1" t="str">
        <f>Main!G354</f>
        <v>Reviewing</v>
      </c>
      <c r="H354" s="1" t="s">
        <v>545</v>
      </c>
      <c r="I354" s="1" t="s">
        <v>618</v>
      </c>
      <c r="J354" s="1" t="str">
        <f t="shared" si="5"/>
        <v>Benchmark Advance FL</v>
      </c>
      <c r="K354" s="1">
        <v>2500000</v>
      </c>
      <c r="L354" s="3">
        <v>0.95</v>
      </c>
      <c r="M354" s="15">
        <f>Line!K354*Line!L354</f>
        <v>2375000</v>
      </c>
      <c r="N354" s="2">
        <v>44316</v>
      </c>
      <c r="O354" s="2">
        <v>44232</v>
      </c>
      <c r="P354" s="2">
        <v>44347</v>
      </c>
    </row>
    <row r="355" spans="1:16" x14ac:dyDescent="0.35">
      <c r="A355" s="1">
        <v>367</v>
      </c>
      <c r="B355" s="1" t="s">
        <v>251</v>
      </c>
      <c r="C355" s="1" t="s">
        <v>251</v>
      </c>
      <c r="D355" s="1" t="s">
        <v>252</v>
      </c>
      <c r="E355" s="1" t="s">
        <v>753</v>
      </c>
      <c r="F355" s="1" t="s">
        <v>171</v>
      </c>
      <c r="G355" s="1" t="str">
        <f>Main!G355</f>
        <v>Reviewing</v>
      </c>
      <c r="H355" s="1" t="s">
        <v>545</v>
      </c>
      <c r="I355" s="1" t="s">
        <v>607</v>
      </c>
      <c r="J355" s="1" t="str">
        <f t="shared" si="5"/>
        <v>Benchmark Advance 15</v>
      </c>
      <c r="K355" s="1">
        <v>2077200</v>
      </c>
      <c r="L355" s="3">
        <v>0.95</v>
      </c>
      <c r="M355" s="15">
        <f>Line!K355*Line!L355</f>
        <v>1973340</v>
      </c>
      <c r="N355" s="2">
        <v>44330</v>
      </c>
      <c r="O355" s="2">
        <v>44214</v>
      </c>
      <c r="P355" s="2">
        <v>44344</v>
      </c>
    </row>
    <row r="356" spans="1:16" x14ac:dyDescent="0.35">
      <c r="A356" s="1">
        <v>7229</v>
      </c>
      <c r="B356" s="1" t="s">
        <v>168</v>
      </c>
      <c r="C356" s="1" t="s">
        <v>168</v>
      </c>
      <c r="D356" s="1" t="s">
        <v>137</v>
      </c>
      <c r="E356" s="1" t="s">
        <v>765</v>
      </c>
      <c r="F356" s="1" t="s">
        <v>138</v>
      </c>
      <c r="G356" s="1" t="str">
        <f>Main!G356</f>
        <v>Reviewing</v>
      </c>
      <c r="H356" s="1" t="s">
        <v>545</v>
      </c>
      <c r="I356" s="1" t="s">
        <v>607</v>
      </c>
      <c r="J356" s="1" t="str">
        <f t="shared" si="5"/>
        <v>Benchmark Advance FL</v>
      </c>
      <c r="K356" s="1">
        <v>1557285</v>
      </c>
      <c r="L356" s="3">
        <v>0.95</v>
      </c>
      <c r="M356" s="15">
        <f>Line!K356*Line!L356</f>
        <v>1479420.75</v>
      </c>
      <c r="N356" s="2">
        <v>44377</v>
      </c>
      <c r="O356" s="2">
        <v>44231</v>
      </c>
      <c r="P356" s="2">
        <v>44408</v>
      </c>
    </row>
    <row r="357" spans="1:16" x14ac:dyDescent="0.35">
      <c r="A357" s="1">
        <v>7235</v>
      </c>
      <c r="B357" s="1" t="s">
        <v>444</v>
      </c>
      <c r="C357" s="1" t="s">
        <v>444</v>
      </c>
      <c r="D357" s="1" t="s">
        <v>137</v>
      </c>
      <c r="E357" s="1" t="s">
        <v>765</v>
      </c>
      <c r="F357" s="1" t="s">
        <v>138</v>
      </c>
      <c r="G357" s="1" t="str">
        <f>Main!G357</f>
        <v>Reviewing</v>
      </c>
      <c r="H357" s="1" t="s">
        <v>545</v>
      </c>
      <c r="I357" s="1" t="s">
        <v>607</v>
      </c>
      <c r="J357" s="1" t="str">
        <f t="shared" si="5"/>
        <v>Benchmark Advance FL</v>
      </c>
      <c r="K357" s="1">
        <v>1435600</v>
      </c>
      <c r="L357" s="3">
        <v>0.95</v>
      </c>
      <c r="M357" s="15">
        <f>Line!K357*Line!L357</f>
        <v>1363820</v>
      </c>
      <c r="N357" s="2">
        <v>44377</v>
      </c>
      <c r="O357" s="2">
        <v>44243</v>
      </c>
      <c r="P357" s="2">
        <v>44408</v>
      </c>
    </row>
    <row r="358" spans="1:16" x14ac:dyDescent="0.35">
      <c r="A358" s="1">
        <v>9893</v>
      </c>
      <c r="B358" s="1" t="s">
        <v>262</v>
      </c>
      <c r="C358" s="1" t="s">
        <v>262</v>
      </c>
      <c r="D358" s="1" t="s">
        <v>137</v>
      </c>
      <c r="E358" s="1" t="s">
        <v>765</v>
      </c>
      <c r="F358" s="1" t="s">
        <v>196</v>
      </c>
      <c r="G358" s="1" t="str">
        <f>Main!G358</f>
        <v>Quoted</v>
      </c>
      <c r="H358" s="1" t="s">
        <v>545</v>
      </c>
      <c r="I358" s="1" t="s">
        <v>618</v>
      </c>
      <c r="J358" s="1" t="str">
        <f t="shared" si="5"/>
        <v>Benchmark Advance FL</v>
      </c>
      <c r="K358" s="1">
        <v>1350000</v>
      </c>
      <c r="L358" s="3">
        <v>0.95</v>
      </c>
      <c r="M358" s="15">
        <f>Line!K358*Line!L358</f>
        <v>1282500</v>
      </c>
      <c r="N358" s="2">
        <v>44287</v>
      </c>
      <c r="O358" s="2">
        <v>44186</v>
      </c>
      <c r="P358" s="2">
        <v>44317</v>
      </c>
    </row>
    <row r="359" spans="1:16" x14ac:dyDescent="0.35">
      <c r="A359" s="1">
        <v>7236</v>
      </c>
      <c r="B359" s="1" t="s">
        <v>2937</v>
      </c>
      <c r="C359" s="1" t="s">
        <v>2937</v>
      </c>
      <c r="D359" s="1" t="s">
        <v>137</v>
      </c>
      <c r="E359" s="1" t="s">
        <v>765</v>
      </c>
      <c r="F359" s="1" t="s">
        <v>138</v>
      </c>
      <c r="G359" s="1" t="str">
        <f>Main!G359</f>
        <v>Pilot</v>
      </c>
      <c r="H359" s="1" t="s">
        <v>545</v>
      </c>
      <c r="I359" s="1" t="s">
        <v>607</v>
      </c>
      <c r="J359" s="1" t="str">
        <f t="shared" si="5"/>
        <v>Benchmark Advance FL</v>
      </c>
      <c r="K359" s="1">
        <v>1202315</v>
      </c>
      <c r="L359" s="3">
        <v>0.95</v>
      </c>
      <c r="M359" s="15">
        <f>Line!K359*Line!L359</f>
        <v>1142199.25</v>
      </c>
      <c r="N359" s="2">
        <v>44377</v>
      </c>
      <c r="O359" s="2">
        <v>44222</v>
      </c>
      <c r="P359" s="2">
        <v>44408</v>
      </c>
    </row>
    <row r="360" spans="1:16" x14ac:dyDescent="0.35">
      <c r="A360" s="1">
        <v>7247</v>
      </c>
      <c r="B360" s="1" t="s">
        <v>2936</v>
      </c>
      <c r="C360" s="1" t="s">
        <v>2936</v>
      </c>
      <c r="D360" s="1" t="s">
        <v>137</v>
      </c>
      <c r="E360" s="1" t="s">
        <v>765</v>
      </c>
      <c r="F360" s="1" t="s">
        <v>899</v>
      </c>
      <c r="G360" s="1" t="str">
        <f>Main!G360</f>
        <v>Quoted</v>
      </c>
      <c r="H360" s="1" t="s">
        <v>545</v>
      </c>
      <c r="I360" s="1" t="s">
        <v>607</v>
      </c>
      <c r="J360" s="1" t="str">
        <f t="shared" si="5"/>
        <v>Benchmark Advance FL</v>
      </c>
      <c r="K360" s="1">
        <v>1028785</v>
      </c>
      <c r="L360" s="3">
        <v>0.95</v>
      </c>
      <c r="M360" s="15">
        <f>Line!K360*Line!L360</f>
        <v>977345.75</v>
      </c>
      <c r="N360" s="2">
        <v>44377</v>
      </c>
      <c r="O360" s="2">
        <v>44316</v>
      </c>
      <c r="P360" s="2">
        <v>44408</v>
      </c>
    </row>
    <row r="361" spans="1:16" x14ac:dyDescent="0.35">
      <c r="A361" s="1">
        <v>7241</v>
      </c>
      <c r="B361" s="1" t="s">
        <v>2935</v>
      </c>
      <c r="C361" s="1" t="s">
        <v>2935</v>
      </c>
      <c r="D361" s="1" t="s">
        <v>137</v>
      </c>
      <c r="E361" s="1" t="s">
        <v>765</v>
      </c>
      <c r="F361" s="1" t="s">
        <v>899</v>
      </c>
      <c r="G361" s="1" t="str">
        <f>Main!G361</f>
        <v>Quoted</v>
      </c>
      <c r="H361" s="1" t="s">
        <v>545</v>
      </c>
      <c r="I361" s="1" t="s">
        <v>607</v>
      </c>
      <c r="J361" s="1" t="str">
        <f t="shared" si="5"/>
        <v>Benchmark Advance FL</v>
      </c>
      <c r="K361" s="1">
        <v>994560</v>
      </c>
      <c r="L361" s="3">
        <v>0.95</v>
      </c>
      <c r="M361" s="15">
        <f>Line!K361*Line!L361</f>
        <v>944832</v>
      </c>
      <c r="N361" s="2">
        <v>44377</v>
      </c>
      <c r="O361" s="2">
        <v>44257</v>
      </c>
      <c r="P361" s="2">
        <v>44408</v>
      </c>
    </row>
    <row r="362" spans="1:16" x14ac:dyDescent="0.35">
      <c r="A362" s="1">
        <v>7237</v>
      </c>
      <c r="B362" s="1" t="s">
        <v>179</v>
      </c>
      <c r="C362" s="1" t="s">
        <v>179</v>
      </c>
      <c r="D362" s="1" t="s">
        <v>137</v>
      </c>
      <c r="E362" s="1" t="s">
        <v>765</v>
      </c>
      <c r="F362" s="1" t="s">
        <v>899</v>
      </c>
      <c r="G362" s="1" t="str">
        <f>Main!G362</f>
        <v>Pilot</v>
      </c>
      <c r="H362" s="1" t="s">
        <v>545</v>
      </c>
      <c r="I362" s="1" t="s">
        <v>607</v>
      </c>
      <c r="J362" s="1" t="str">
        <f t="shared" si="5"/>
        <v>Benchmark Advance FL</v>
      </c>
      <c r="K362" s="1">
        <v>828985</v>
      </c>
      <c r="L362" s="3">
        <v>0.95</v>
      </c>
      <c r="M362" s="15">
        <f>Line!K362*Line!L362</f>
        <v>787535.75</v>
      </c>
      <c r="N362" s="2">
        <v>44377</v>
      </c>
      <c r="O362" s="2">
        <v>44256</v>
      </c>
      <c r="P362" s="2">
        <v>44408</v>
      </c>
    </row>
    <row r="363" spans="1:16" x14ac:dyDescent="0.35">
      <c r="A363" s="1">
        <v>10145</v>
      </c>
      <c r="B363" s="1" t="s">
        <v>2932</v>
      </c>
      <c r="C363" s="1" t="s">
        <v>2932</v>
      </c>
      <c r="D363" s="1" t="s">
        <v>56</v>
      </c>
      <c r="E363" s="1" t="s">
        <v>753</v>
      </c>
      <c r="F363" s="1" t="s">
        <v>57</v>
      </c>
      <c r="G363" s="1" t="str">
        <f>Main!G363</f>
        <v>Reviewing</v>
      </c>
      <c r="H363" s="1" t="s">
        <v>545</v>
      </c>
      <c r="I363" s="1" t="s">
        <v>607</v>
      </c>
      <c r="J363" s="1" t="str">
        <f t="shared" si="5"/>
        <v>Benchmark Advance 15</v>
      </c>
      <c r="K363" s="1">
        <v>418500</v>
      </c>
      <c r="L363" s="3">
        <v>0.95</v>
      </c>
      <c r="M363" s="15">
        <f>Line!K363*Line!L363</f>
        <v>397575</v>
      </c>
      <c r="N363" s="2">
        <v>44365</v>
      </c>
      <c r="O363" s="2">
        <v>44337</v>
      </c>
      <c r="P363" s="2">
        <v>44379</v>
      </c>
    </row>
    <row r="364" spans="1:16" x14ac:dyDescent="0.35">
      <c r="A364" s="1">
        <v>9339</v>
      </c>
      <c r="B364" s="1" t="s">
        <v>2928</v>
      </c>
      <c r="C364" s="1" t="s">
        <v>2928</v>
      </c>
      <c r="D364" s="1" t="s">
        <v>998</v>
      </c>
      <c r="E364" s="1" t="s">
        <v>753</v>
      </c>
      <c r="F364" s="1" t="s">
        <v>148</v>
      </c>
      <c r="G364" s="1" t="str">
        <f>Main!G364</f>
        <v>Pilot</v>
      </c>
      <c r="H364" s="1" t="s">
        <v>545</v>
      </c>
      <c r="I364" s="1" t="s">
        <v>607</v>
      </c>
      <c r="J364" s="1" t="str">
        <f t="shared" si="5"/>
        <v>Benchmark Advance 15</v>
      </c>
      <c r="K364" s="1">
        <v>323820</v>
      </c>
      <c r="L364" s="3">
        <v>0.95</v>
      </c>
      <c r="M364" s="15">
        <f>Line!K364*Line!L364</f>
        <v>307629</v>
      </c>
      <c r="N364" s="2">
        <v>44377</v>
      </c>
      <c r="O364" s="2">
        <v>44316</v>
      </c>
      <c r="P364" s="2">
        <v>44408</v>
      </c>
    </row>
    <row r="365" spans="1:16" x14ac:dyDescent="0.35">
      <c r="A365" s="1">
        <v>9317</v>
      </c>
      <c r="B365" s="1" t="s">
        <v>316</v>
      </c>
      <c r="C365" s="1" t="s">
        <v>316</v>
      </c>
      <c r="D365" s="1" t="s">
        <v>252</v>
      </c>
      <c r="E365" s="1" t="s">
        <v>753</v>
      </c>
      <c r="F365" s="1" t="s">
        <v>171</v>
      </c>
      <c r="G365" s="1" t="str">
        <f>Main!G365</f>
        <v>Reviewing</v>
      </c>
      <c r="H365" s="1" t="s">
        <v>545</v>
      </c>
      <c r="I365" s="1" t="s">
        <v>625</v>
      </c>
      <c r="J365" s="1" t="str">
        <f t="shared" si="5"/>
        <v>Benchmark Workshop</v>
      </c>
      <c r="K365" s="1">
        <v>284000</v>
      </c>
      <c r="L365" s="3">
        <v>0.95</v>
      </c>
      <c r="M365" s="15">
        <f>Line!K365*Line!L365</f>
        <v>269800</v>
      </c>
      <c r="N365" s="2">
        <v>44323</v>
      </c>
      <c r="O365" s="2">
        <v>44260</v>
      </c>
      <c r="P365" s="2">
        <v>44348</v>
      </c>
    </row>
    <row r="366" spans="1:16" x14ac:dyDescent="0.35">
      <c r="A366" s="1">
        <v>7710</v>
      </c>
      <c r="B366" s="1" t="s">
        <v>124</v>
      </c>
      <c r="C366" s="1" t="s">
        <v>124</v>
      </c>
      <c r="D366" s="1" t="s">
        <v>13</v>
      </c>
      <c r="E366" s="1" t="s">
        <v>758</v>
      </c>
      <c r="F366" s="1" t="s">
        <v>116</v>
      </c>
      <c r="G366" s="1" t="str">
        <f>Main!G366</f>
        <v>Quoted</v>
      </c>
      <c r="H366" s="1" t="s">
        <v>545</v>
      </c>
      <c r="I366" s="1" t="s">
        <v>554</v>
      </c>
      <c r="J366" s="1" t="str">
        <f t="shared" si="5"/>
        <v>Benchmark Advance 15</v>
      </c>
      <c r="K366" s="1">
        <v>280800</v>
      </c>
      <c r="L366" s="3">
        <v>0.95</v>
      </c>
      <c r="M366" s="15">
        <f>Line!K366*Line!L366</f>
        <v>266760</v>
      </c>
      <c r="N366" s="2">
        <v>44295</v>
      </c>
      <c r="O366" s="2">
        <v>44288</v>
      </c>
      <c r="P366" s="2">
        <v>44302</v>
      </c>
    </row>
    <row r="367" spans="1:16" x14ac:dyDescent="0.35">
      <c r="A367" s="1">
        <v>7806</v>
      </c>
      <c r="B367" s="1" t="s">
        <v>455</v>
      </c>
      <c r="C367" s="1" t="s">
        <v>455</v>
      </c>
      <c r="D367" s="1" t="s">
        <v>218</v>
      </c>
      <c r="E367" s="1" t="s">
        <v>753</v>
      </c>
      <c r="F367" s="1" t="s">
        <v>766</v>
      </c>
      <c r="G367" s="1" t="str">
        <f>Main!G367</f>
        <v>Reviewing</v>
      </c>
      <c r="H367" s="1" t="s">
        <v>30</v>
      </c>
      <c r="I367" s="1" t="s">
        <v>808</v>
      </c>
      <c r="J367" s="1" t="str">
        <f t="shared" si="5"/>
        <v>BookRooms (EN)</v>
      </c>
      <c r="K367" s="1">
        <v>270513</v>
      </c>
      <c r="L367" s="3">
        <v>0.95</v>
      </c>
      <c r="M367" s="15">
        <f>Line!K367*Line!L367</f>
        <v>256987.34999999998</v>
      </c>
      <c r="N367" s="2">
        <v>44316</v>
      </c>
      <c r="O367" s="2">
        <v>44308</v>
      </c>
      <c r="P367" s="2">
        <v>44320</v>
      </c>
    </row>
    <row r="368" spans="1:16" x14ac:dyDescent="0.35">
      <c r="A368" s="1">
        <v>9456</v>
      </c>
      <c r="B368" s="1" t="s">
        <v>2927</v>
      </c>
      <c r="C368" s="1" t="s">
        <v>2927</v>
      </c>
      <c r="D368" s="1" t="s">
        <v>137</v>
      </c>
      <c r="E368" s="1" t="s">
        <v>765</v>
      </c>
      <c r="F368" s="1" t="s">
        <v>899</v>
      </c>
      <c r="G368" s="1" t="str">
        <f>Main!G368</f>
        <v>Quoted</v>
      </c>
      <c r="H368" s="1" t="s">
        <v>545</v>
      </c>
      <c r="I368" s="1" t="s">
        <v>607</v>
      </c>
      <c r="J368" s="1" t="str">
        <f t="shared" si="5"/>
        <v>Benchmark Advance FL</v>
      </c>
      <c r="K368" s="1">
        <v>235875</v>
      </c>
      <c r="L368" s="3">
        <v>0.95</v>
      </c>
      <c r="M368" s="15">
        <f>Line!K368*Line!L368</f>
        <v>224081.25</v>
      </c>
      <c r="N368" s="2">
        <v>44377</v>
      </c>
      <c r="O368" s="2">
        <v>44260</v>
      </c>
      <c r="P368" s="2">
        <v>44392</v>
      </c>
    </row>
    <row r="369" spans="1:16" x14ac:dyDescent="0.35">
      <c r="A369" s="1">
        <v>367</v>
      </c>
      <c r="B369" s="1" t="s">
        <v>251</v>
      </c>
      <c r="C369" s="1" t="s">
        <v>251</v>
      </c>
      <c r="D369" s="1" t="s">
        <v>252</v>
      </c>
      <c r="E369" s="1" t="s">
        <v>753</v>
      </c>
      <c r="F369" s="1" t="s">
        <v>171</v>
      </c>
      <c r="G369" s="1" t="str">
        <f>Main!G369</f>
        <v>Pilot</v>
      </c>
      <c r="H369" s="1" t="s">
        <v>30</v>
      </c>
      <c r="I369" s="1" t="s">
        <v>548</v>
      </c>
      <c r="J369" s="1" t="str">
        <f t="shared" si="5"/>
        <v>Other Supplemental Products</v>
      </c>
      <c r="K369" s="1">
        <v>216450</v>
      </c>
      <c r="L369" s="3">
        <v>0.95</v>
      </c>
      <c r="M369" s="15">
        <f>Line!K369*Line!L369</f>
        <v>205627.5</v>
      </c>
      <c r="N369" s="2">
        <v>44330</v>
      </c>
      <c r="O369" s="2">
        <v>44214</v>
      </c>
      <c r="P369" s="2">
        <v>44344</v>
      </c>
    </row>
    <row r="370" spans="1:16" x14ac:dyDescent="0.35">
      <c r="A370" s="1">
        <v>367</v>
      </c>
      <c r="B370" s="1" t="s">
        <v>251</v>
      </c>
      <c r="C370" s="1" t="s">
        <v>251</v>
      </c>
      <c r="D370" s="1" t="s">
        <v>252</v>
      </c>
      <c r="E370" s="1" t="s">
        <v>753</v>
      </c>
      <c r="F370" s="1" t="s">
        <v>171</v>
      </c>
      <c r="G370" s="1" t="str">
        <f>Main!G370</f>
        <v>Reviewing</v>
      </c>
      <c r="H370" s="1" t="s">
        <v>30</v>
      </c>
      <c r="I370" s="1" t="s">
        <v>573</v>
      </c>
      <c r="J370" s="1" t="str">
        <f t="shared" si="5"/>
        <v>Other Supplemental Products</v>
      </c>
      <c r="K370" s="1">
        <v>199275</v>
      </c>
      <c r="L370" s="3">
        <v>0.95</v>
      </c>
      <c r="M370" s="15">
        <f>Line!K370*Line!L370</f>
        <v>189311.25</v>
      </c>
      <c r="N370" s="2">
        <v>44330</v>
      </c>
      <c r="O370" s="2">
        <v>44214</v>
      </c>
      <c r="P370" s="2">
        <v>44344</v>
      </c>
    </row>
    <row r="371" spans="1:16" x14ac:dyDescent="0.35">
      <c r="A371" s="1">
        <v>9777</v>
      </c>
      <c r="B371" s="1" t="s">
        <v>2917</v>
      </c>
      <c r="C371" s="1" t="s">
        <v>2917</v>
      </c>
      <c r="D371" s="1" t="s">
        <v>56</v>
      </c>
      <c r="E371" s="1" t="s">
        <v>753</v>
      </c>
      <c r="F371" s="1" t="s">
        <v>57</v>
      </c>
      <c r="G371" s="1" t="str">
        <f>Main!G371</f>
        <v>Quoted</v>
      </c>
      <c r="H371" s="1" t="s">
        <v>545</v>
      </c>
      <c r="I371" s="1" t="s">
        <v>607</v>
      </c>
      <c r="J371" s="1" t="str">
        <f t="shared" si="5"/>
        <v>Benchmark Advance 15</v>
      </c>
      <c r="K371" s="1">
        <v>191650</v>
      </c>
      <c r="L371" s="3">
        <v>0.95</v>
      </c>
      <c r="M371" s="15">
        <f>Line!K371*Line!L371</f>
        <v>182067.5</v>
      </c>
      <c r="N371" s="2">
        <v>44351</v>
      </c>
      <c r="O371" s="2">
        <v>44281</v>
      </c>
      <c r="P371" s="2">
        <v>44379</v>
      </c>
    </row>
    <row r="372" spans="1:16" x14ac:dyDescent="0.35">
      <c r="A372" s="1">
        <v>9988</v>
      </c>
      <c r="B372" s="1" t="s">
        <v>308</v>
      </c>
      <c r="C372" s="1" t="s">
        <v>308</v>
      </c>
      <c r="D372" s="1" t="s">
        <v>19</v>
      </c>
      <c r="E372" s="1" t="s">
        <v>756</v>
      </c>
      <c r="F372" s="1" t="s">
        <v>797</v>
      </c>
      <c r="G372" s="1" t="str">
        <f>Main!G372</f>
        <v>Quoted</v>
      </c>
      <c r="H372" s="1" t="s">
        <v>545</v>
      </c>
      <c r="I372" s="1" t="s">
        <v>593</v>
      </c>
      <c r="J372" s="1" t="str">
        <f t="shared" si="5"/>
        <v>Benchmark Workshop</v>
      </c>
      <c r="K372" s="1">
        <v>174360</v>
      </c>
      <c r="L372" s="3">
        <v>0.95</v>
      </c>
      <c r="M372" s="15">
        <f>Line!K372*Line!L372</f>
        <v>165642</v>
      </c>
      <c r="N372" s="2">
        <v>44407</v>
      </c>
      <c r="O372" s="2">
        <v>44260</v>
      </c>
      <c r="P372" s="2">
        <v>44415</v>
      </c>
    </row>
    <row r="373" spans="1:16" x14ac:dyDescent="0.35">
      <c r="A373" s="1">
        <v>3935</v>
      </c>
      <c r="B373" s="1" t="s">
        <v>432</v>
      </c>
      <c r="C373" s="1" t="s">
        <v>432</v>
      </c>
      <c r="D373" s="1" t="s">
        <v>104</v>
      </c>
      <c r="E373" s="1" t="s">
        <v>753</v>
      </c>
      <c r="F373" s="1" t="s">
        <v>815</v>
      </c>
      <c r="G373" s="1" t="str">
        <f>Main!G373</f>
        <v>Quoted</v>
      </c>
      <c r="H373" s="1" t="s">
        <v>545</v>
      </c>
      <c r="I373" s="1" t="s">
        <v>593</v>
      </c>
      <c r="J373" s="1" t="str">
        <f t="shared" si="5"/>
        <v>Benchmark Workshop</v>
      </c>
      <c r="K373" s="1">
        <v>157525</v>
      </c>
      <c r="L373" s="3">
        <v>0.95</v>
      </c>
      <c r="M373" s="15">
        <f>Line!K373*Line!L373</f>
        <v>149648.75</v>
      </c>
      <c r="N373" s="2">
        <v>44372</v>
      </c>
      <c r="O373" s="2">
        <v>44344</v>
      </c>
      <c r="P373" s="2">
        <v>44386</v>
      </c>
    </row>
    <row r="374" spans="1:16" x14ac:dyDescent="0.35">
      <c r="A374" s="1">
        <v>9459</v>
      </c>
      <c r="B374" s="1" t="s">
        <v>2925</v>
      </c>
      <c r="C374" s="1" t="s">
        <v>2925</v>
      </c>
      <c r="D374" s="1" t="s">
        <v>137</v>
      </c>
      <c r="E374" s="1" t="s">
        <v>765</v>
      </c>
      <c r="F374" s="1" t="s">
        <v>146</v>
      </c>
      <c r="G374" s="1" t="str">
        <f>Main!G374</f>
        <v>Pilot</v>
      </c>
      <c r="H374" s="1" t="s">
        <v>545</v>
      </c>
      <c r="I374" s="1" t="s">
        <v>607</v>
      </c>
      <c r="J374" s="1" t="str">
        <f t="shared" si="5"/>
        <v>Benchmark Advance FL</v>
      </c>
      <c r="K374" s="1">
        <v>155770</v>
      </c>
      <c r="L374" s="3">
        <v>0.95</v>
      </c>
      <c r="M374" s="15">
        <f>Line!K374*Line!L374</f>
        <v>147981.5</v>
      </c>
      <c r="N374" s="2">
        <v>44377</v>
      </c>
      <c r="O374" s="2">
        <v>44316</v>
      </c>
      <c r="P374" s="2">
        <v>44392</v>
      </c>
    </row>
    <row r="375" spans="1:16" x14ac:dyDescent="0.35">
      <c r="A375" s="1">
        <v>9442</v>
      </c>
      <c r="B375" s="1" t="s">
        <v>2910</v>
      </c>
      <c r="C375" s="1" t="s">
        <v>2910</v>
      </c>
      <c r="D375" s="1" t="s">
        <v>137</v>
      </c>
      <c r="E375" s="1" t="s">
        <v>765</v>
      </c>
      <c r="F375" s="1" t="s">
        <v>146</v>
      </c>
      <c r="G375" s="1" t="str">
        <f>Main!G375</f>
        <v>Reviewing</v>
      </c>
      <c r="H375" s="1" t="s">
        <v>545</v>
      </c>
      <c r="I375" s="1" t="s">
        <v>607</v>
      </c>
      <c r="J375" s="1" t="str">
        <f t="shared" si="5"/>
        <v>Benchmark Advance FL</v>
      </c>
      <c r="K375" s="1">
        <v>118400</v>
      </c>
      <c r="L375" s="3">
        <v>0.95</v>
      </c>
      <c r="M375" s="15">
        <f>Line!K375*Line!L375</f>
        <v>112480</v>
      </c>
      <c r="N375" s="2">
        <v>44377</v>
      </c>
      <c r="O375" s="2">
        <v>44235</v>
      </c>
      <c r="P375" s="2">
        <v>44392</v>
      </c>
    </row>
    <row r="376" spans="1:16" x14ac:dyDescent="0.35">
      <c r="A376" s="1">
        <v>9961</v>
      </c>
      <c r="B376" s="1" t="s">
        <v>2186</v>
      </c>
      <c r="C376" s="1" t="s">
        <v>2186</v>
      </c>
      <c r="D376" s="1" t="s">
        <v>62</v>
      </c>
      <c r="E376" s="1" t="s">
        <v>753</v>
      </c>
      <c r="F376" s="1" t="s">
        <v>63</v>
      </c>
      <c r="G376" s="1" t="str">
        <f>Main!G376</f>
        <v>Quoted</v>
      </c>
      <c r="H376" s="1" t="s">
        <v>545</v>
      </c>
      <c r="I376" s="1" t="s">
        <v>607</v>
      </c>
      <c r="J376" s="1" t="str">
        <f t="shared" si="5"/>
        <v>Benchmark Advance 15</v>
      </c>
      <c r="K376" s="1">
        <v>113400</v>
      </c>
      <c r="L376" s="3">
        <v>0.95</v>
      </c>
      <c r="M376" s="15">
        <f>Line!K376*Line!L376</f>
        <v>107730</v>
      </c>
      <c r="N376" s="2">
        <v>44323</v>
      </c>
      <c r="O376" s="2">
        <v>44253</v>
      </c>
      <c r="P376" s="2">
        <v>44337</v>
      </c>
    </row>
    <row r="377" spans="1:16" x14ac:dyDescent="0.35">
      <c r="A377" s="1">
        <v>9235</v>
      </c>
      <c r="B377" s="1" t="s">
        <v>217</v>
      </c>
      <c r="C377" s="1" t="s">
        <v>217</v>
      </c>
      <c r="D377" s="1" t="s">
        <v>218</v>
      </c>
      <c r="E377" s="1" t="s">
        <v>753</v>
      </c>
      <c r="F377" s="1" t="s">
        <v>766</v>
      </c>
      <c r="G377" s="1" t="str">
        <f>Main!G377</f>
        <v>Reviewing</v>
      </c>
      <c r="H377" s="1" t="s">
        <v>30</v>
      </c>
      <c r="I377" s="1" t="s">
        <v>801</v>
      </c>
      <c r="J377" s="1" t="str">
        <f t="shared" si="5"/>
        <v>ORR Suite (EN)</v>
      </c>
      <c r="K377" s="1">
        <v>112000</v>
      </c>
      <c r="L377" s="3">
        <v>0.95</v>
      </c>
      <c r="M377" s="15">
        <f>Line!K377*Line!L377</f>
        <v>106400</v>
      </c>
      <c r="N377" s="2">
        <v>44378</v>
      </c>
      <c r="O377" s="2">
        <v>44287</v>
      </c>
      <c r="P377" s="2">
        <v>44409</v>
      </c>
    </row>
    <row r="378" spans="1:16" x14ac:dyDescent="0.35">
      <c r="A378" s="1">
        <v>9442</v>
      </c>
      <c r="B378" s="1" t="s">
        <v>2910</v>
      </c>
      <c r="C378" s="1" t="s">
        <v>2910</v>
      </c>
      <c r="D378" s="1" t="s">
        <v>137</v>
      </c>
      <c r="E378" s="1" t="s">
        <v>765</v>
      </c>
      <c r="F378" s="1" t="s">
        <v>146</v>
      </c>
      <c r="G378" s="1" t="str">
        <f>Main!G378</f>
        <v>Pilot</v>
      </c>
      <c r="H378" s="1" t="s">
        <v>545</v>
      </c>
      <c r="I378" s="1" t="s">
        <v>607</v>
      </c>
      <c r="J378" s="1" t="str">
        <f t="shared" si="5"/>
        <v>Benchmark Advance FL</v>
      </c>
      <c r="K378" s="1">
        <v>108860</v>
      </c>
      <c r="L378" s="3">
        <v>0.95</v>
      </c>
      <c r="M378" s="15">
        <f>Line!K378*Line!L378</f>
        <v>103417</v>
      </c>
      <c r="N378" s="2">
        <v>44377</v>
      </c>
      <c r="O378" s="2">
        <v>44235</v>
      </c>
      <c r="P378" s="2">
        <v>44392</v>
      </c>
    </row>
    <row r="379" spans="1:16" x14ac:dyDescent="0.35">
      <c r="A379" s="1">
        <v>9442</v>
      </c>
      <c r="B379" s="1" t="s">
        <v>2910</v>
      </c>
      <c r="C379" s="1" t="s">
        <v>2910</v>
      </c>
      <c r="D379" s="1" t="s">
        <v>137</v>
      </c>
      <c r="E379" s="1" t="s">
        <v>765</v>
      </c>
      <c r="F379" s="1" t="s">
        <v>146</v>
      </c>
      <c r="G379" s="1" t="str">
        <f>Main!G379</f>
        <v>Reviewing</v>
      </c>
      <c r="H379" s="1" t="s">
        <v>545</v>
      </c>
      <c r="I379" s="1" t="s">
        <v>607</v>
      </c>
      <c r="J379" s="1" t="str">
        <f t="shared" si="5"/>
        <v>Benchmark Advance FL</v>
      </c>
      <c r="K379" s="1">
        <v>106375</v>
      </c>
      <c r="L379" s="3">
        <v>0.95</v>
      </c>
      <c r="M379" s="15">
        <f>Line!K379*Line!L379</f>
        <v>101056.25</v>
      </c>
      <c r="N379" s="2">
        <v>44377</v>
      </c>
      <c r="O379" s="2">
        <v>44235</v>
      </c>
      <c r="P379" s="2">
        <v>44392</v>
      </c>
    </row>
    <row r="380" spans="1:16" x14ac:dyDescent="0.35">
      <c r="A380" s="1">
        <v>9462</v>
      </c>
      <c r="B380" s="1" t="s">
        <v>2924</v>
      </c>
      <c r="C380" s="1" t="s">
        <v>2924</v>
      </c>
      <c r="D380" s="1" t="s">
        <v>137</v>
      </c>
      <c r="E380" s="1" t="s">
        <v>765</v>
      </c>
      <c r="F380" s="1" t="s">
        <v>899</v>
      </c>
      <c r="G380" s="1" t="str">
        <f>Main!G380</f>
        <v>Reviewing</v>
      </c>
      <c r="H380" s="1" t="s">
        <v>545</v>
      </c>
      <c r="I380" s="1" t="s">
        <v>607</v>
      </c>
      <c r="J380" s="1" t="str">
        <f t="shared" si="5"/>
        <v>Benchmark Advance FL</v>
      </c>
      <c r="K380" s="1">
        <v>102675</v>
      </c>
      <c r="L380" s="3">
        <v>0.95</v>
      </c>
      <c r="M380" s="15">
        <f>Line!K380*Line!L380</f>
        <v>97541.25</v>
      </c>
      <c r="N380" s="2">
        <v>44377</v>
      </c>
      <c r="O380" s="2">
        <v>44250</v>
      </c>
      <c r="P380" s="2">
        <v>44392</v>
      </c>
    </row>
    <row r="381" spans="1:16" x14ac:dyDescent="0.35">
      <c r="A381" s="1">
        <v>9457</v>
      </c>
      <c r="B381" s="1" t="s">
        <v>2923</v>
      </c>
      <c r="C381" s="1" t="s">
        <v>2923</v>
      </c>
      <c r="D381" s="1" t="s">
        <v>137</v>
      </c>
      <c r="E381" s="1" t="s">
        <v>765</v>
      </c>
      <c r="F381" s="1" t="s">
        <v>146</v>
      </c>
      <c r="G381" s="1" t="str">
        <f>Main!G381</f>
        <v>Reviewing</v>
      </c>
      <c r="H381" s="1" t="s">
        <v>545</v>
      </c>
      <c r="I381" s="1" t="s">
        <v>607</v>
      </c>
      <c r="J381" s="1" t="str">
        <f t="shared" si="5"/>
        <v>Benchmark Advance FL</v>
      </c>
      <c r="K381" s="1">
        <v>99900</v>
      </c>
      <c r="L381" s="3">
        <v>0.95</v>
      </c>
      <c r="M381" s="15">
        <f>Line!K381*Line!L381</f>
        <v>94905</v>
      </c>
      <c r="N381" s="2">
        <v>44377</v>
      </c>
      <c r="O381" s="2">
        <v>44316</v>
      </c>
      <c r="P381" s="2">
        <v>44392</v>
      </c>
    </row>
    <row r="382" spans="1:16" x14ac:dyDescent="0.35">
      <c r="A382" s="1">
        <v>10128</v>
      </c>
      <c r="B382" s="1" t="s">
        <v>436</v>
      </c>
      <c r="C382" s="1" t="s">
        <v>436</v>
      </c>
      <c r="D382" s="1" t="s">
        <v>39</v>
      </c>
      <c r="E382" s="1" t="s">
        <v>753</v>
      </c>
      <c r="F382" s="1" t="s">
        <v>40</v>
      </c>
      <c r="G382" s="1" t="str">
        <f>Main!G382</f>
        <v>Pilot</v>
      </c>
      <c r="H382" s="1" t="s">
        <v>545</v>
      </c>
      <c r="I382" s="1" t="s">
        <v>593</v>
      </c>
      <c r="J382" s="1" t="str">
        <f t="shared" si="5"/>
        <v>Benchmark Workshop</v>
      </c>
      <c r="K382" s="1">
        <v>93500</v>
      </c>
      <c r="L382" s="3">
        <v>0.95</v>
      </c>
      <c r="M382" s="15">
        <f>Line!K382*Line!L382</f>
        <v>88825</v>
      </c>
      <c r="N382" s="2">
        <v>44363</v>
      </c>
      <c r="O382" s="2">
        <v>44271</v>
      </c>
      <c r="P382" s="2">
        <v>44370</v>
      </c>
    </row>
    <row r="383" spans="1:16" x14ac:dyDescent="0.35">
      <c r="A383" s="1">
        <v>4721</v>
      </c>
      <c r="B383" s="1" t="s">
        <v>2922</v>
      </c>
      <c r="C383" s="1" t="s">
        <v>2922</v>
      </c>
      <c r="D383" s="1" t="s">
        <v>104</v>
      </c>
      <c r="E383" s="1" t="s">
        <v>753</v>
      </c>
      <c r="F383" s="1" t="s">
        <v>171</v>
      </c>
      <c r="G383" s="1" t="str">
        <f>Main!G383</f>
        <v>Quoted</v>
      </c>
      <c r="H383" s="1" t="s">
        <v>545</v>
      </c>
      <c r="I383" s="1" t="s">
        <v>607</v>
      </c>
      <c r="J383" s="1" t="str">
        <f t="shared" si="5"/>
        <v>Benchmark Advance 15</v>
      </c>
      <c r="K383" s="1">
        <v>86849</v>
      </c>
      <c r="L383" s="3">
        <v>0.95</v>
      </c>
      <c r="M383" s="15">
        <f>Line!K383*Line!L383</f>
        <v>82506.55</v>
      </c>
      <c r="N383" s="2">
        <v>44337</v>
      </c>
      <c r="O383" s="2">
        <v>44232</v>
      </c>
      <c r="P383" s="2">
        <v>44344</v>
      </c>
    </row>
    <row r="384" spans="1:16" x14ac:dyDescent="0.35">
      <c r="A384" s="1">
        <v>9442</v>
      </c>
      <c r="B384" s="1" t="s">
        <v>2910</v>
      </c>
      <c r="C384" s="1" t="s">
        <v>2910</v>
      </c>
      <c r="D384" s="1" t="s">
        <v>137</v>
      </c>
      <c r="E384" s="1" t="s">
        <v>765</v>
      </c>
      <c r="F384" s="1" t="s">
        <v>146</v>
      </c>
      <c r="G384" s="1" t="str">
        <f>Main!G384</f>
        <v>Quoted</v>
      </c>
      <c r="H384" s="1" t="s">
        <v>545</v>
      </c>
      <c r="I384" s="1" t="s">
        <v>607</v>
      </c>
      <c r="J384" s="1" t="str">
        <f t="shared" si="5"/>
        <v>Benchmark Advance FL</v>
      </c>
      <c r="K384" s="1">
        <v>79550</v>
      </c>
      <c r="L384" s="3">
        <v>0.95</v>
      </c>
      <c r="M384" s="15">
        <f>Line!K384*Line!L384</f>
        <v>75572.5</v>
      </c>
      <c r="N384" s="2">
        <v>44377</v>
      </c>
      <c r="O384" s="2">
        <v>44235</v>
      </c>
      <c r="P384" s="2">
        <v>44392</v>
      </c>
    </row>
    <row r="385" spans="1:16" x14ac:dyDescent="0.35">
      <c r="A385" s="1">
        <v>4720</v>
      </c>
      <c r="B385" s="1" t="s">
        <v>2921</v>
      </c>
      <c r="C385" s="1" t="s">
        <v>2920</v>
      </c>
      <c r="D385" s="1" t="s">
        <v>104</v>
      </c>
      <c r="E385" s="1" t="s">
        <v>753</v>
      </c>
      <c r="F385" s="1" t="s">
        <v>171</v>
      </c>
      <c r="G385" s="1" t="str">
        <f>Main!G385</f>
        <v>Reviewing</v>
      </c>
      <c r="H385" s="1" t="s">
        <v>545</v>
      </c>
      <c r="I385" s="1" t="s">
        <v>607</v>
      </c>
      <c r="J385" s="1" t="str">
        <f t="shared" si="5"/>
        <v>Benchmark Advance 15</v>
      </c>
      <c r="K385" s="1">
        <v>77443</v>
      </c>
      <c r="L385" s="3">
        <v>0.95</v>
      </c>
      <c r="M385" s="15">
        <f>Line!K385*Line!L385</f>
        <v>73570.849999999991</v>
      </c>
      <c r="N385" s="2">
        <v>44351</v>
      </c>
      <c r="O385" s="2">
        <v>44232</v>
      </c>
      <c r="P385" s="2">
        <v>44358</v>
      </c>
    </row>
    <row r="386" spans="1:16" x14ac:dyDescent="0.35">
      <c r="A386" s="1">
        <v>10561</v>
      </c>
      <c r="B386" s="1" t="s">
        <v>113</v>
      </c>
      <c r="C386" s="1" t="s">
        <v>113</v>
      </c>
      <c r="D386" s="1" t="s">
        <v>19</v>
      </c>
      <c r="E386" s="1" t="s">
        <v>756</v>
      </c>
      <c r="F386" s="1" t="s">
        <v>20</v>
      </c>
      <c r="G386" s="1" t="str">
        <f>Main!G386</f>
        <v>Reviewing</v>
      </c>
      <c r="H386" s="1" t="s">
        <v>30</v>
      </c>
      <c r="I386" s="1" t="s">
        <v>907</v>
      </c>
      <c r="J386" s="1" t="str">
        <f t="shared" si="5"/>
        <v>Other Supplemental Products</v>
      </c>
      <c r="K386" s="1">
        <v>73800</v>
      </c>
      <c r="L386" s="3">
        <v>0.95</v>
      </c>
      <c r="M386" s="15">
        <f>Line!K386*Line!L386</f>
        <v>70110</v>
      </c>
      <c r="N386" s="2">
        <v>44337</v>
      </c>
      <c r="O386" s="2">
        <v>44323</v>
      </c>
      <c r="P386" s="2">
        <v>44344</v>
      </c>
    </row>
    <row r="387" spans="1:16" x14ac:dyDescent="0.35">
      <c r="A387" s="1">
        <v>367</v>
      </c>
      <c r="B387" s="1" t="s">
        <v>251</v>
      </c>
      <c r="C387" s="1" t="s">
        <v>251</v>
      </c>
      <c r="D387" s="1" t="s">
        <v>252</v>
      </c>
      <c r="E387" s="1" t="s">
        <v>753</v>
      </c>
      <c r="F387" s="1" t="s">
        <v>171</v>
      </c>
      <c r="G387" s="1" t="str">
        <f>Main!G387</f>
        <v>Reviewing</v>
      </c>
      <c r="H387" s="1" t="s">
        <v>545</v>
      </c>
      <c r="I387" s="1" t="s">
        <v>546</v>
      </c>
      <c r="J387" s="1" t="str">
        <f t="shared" ref="J387:J450" si="6">IF(LEFT(I387,2)="bw", "Benchmark Workshop",
 IF(ISNUMBER(SEARCH("Benchmark Literacy", I387)), "Benchmark Literacy",
 IF(ISNUMBER(SEARCH("Benchmark Advance", I387)),
    IF(D387="Florida", "Benchmark Advance FL", "Benchmark Advance 15"),
 IF(OR(I387="Steps to Advance (EN)",
        I387="BookRooms (EN)",
        I387="ORR Suite (EN)",
        I387="Advancing Language Learng (EN)",
        I387="RIGOR (EN)",
        I387="Read at Home (EN)",
        I387="PD Essentials",
        I387="PD Training"), I387,
 "Other Supplemental Products"))))</f>
        <v>Benchmark Advance 15</v>
      </c>
      <c r="K387" s="1">
        <v>68425</v>
      </c>
      <c r="L387" s="3">
        <v>0.95</v>
      </c>
      <c r="M387" s="15">
        <f>Line!K387*Line!L387</f>
        <v>65003.75</v>
      </c>
      <c r="N387" s="2">
        <v>44330</v>
      </c>
      <c r="O387" s="2">
        <v>44214</v>
      </c>
      <c r="P387" s="2">
        <v>44344</v>
      </c>
    </row>
    <row r="388" spans="1:16" x14ac:dyDescent="0.35">
      <c r="A388" s="1">
        <v>9876</v>
      </c>
      <c r="B388" s="1" t="s">
        <v>174</v>
      </c>
      <c r="C388" s="1" t="s">
        <v>174</v>
      </c>
      <c r="D388" s="1" t="s">
        <v>13</v>
      </c>
      <c r="E388" s="1" t="s">
        <v>758</v>
      </c>
      <c r="F388" s="1" t="s">
        <v>14</v>
      </c>
      <c r="G388" s="1" t="str">
        <f>Main!G388</f>
        <v>Pilot</v>
      </c>
      <c r="H388" s="1" t="s">
        <v>30</v>
      </c>
      <c r="I388" s="1" t="s">
        <v>544</v>
      </c>
      <c r="J388" s="1" t="str">
        <f t="shared" si="6"/>
        <v>Steps to Advance (EN)</v>
      </c>
      <c r="K388" s="1">
        <v>67949.399999999994</v>
      </c>
      <c r="L388" s="3">
        <v>0.95</v>
      </c>
      <c r="M388" s="15">
        <f>Line!K388*Line!L388</f>
        <v>64551.929999999993</v>
      </c>
      <c r="N388" s="2">
        <v>44392</v>
      </c>
      <c r="O388" s="2">
        <v>44378</v>
      </c>
      <c r="P388" s="2">
        <v>44407</v>
      </c>
    </row>
    <row r="389" spans="1:16" x14ac:dyDescent="0.35">
      <c r="A389" s="1">
        <v>7719</v>
      </c>
      <c r="B389" s="1" t="s">
        <v>452</v>
      </c>
      <c r="C389" s="1" t="s">
        <v>452</v>
      </c>
      <c r="D389" s="1" t="s">
        <v>110</v>
      </c>
      <c r="E389" s="1" t="s">
        <v>753</v>
      </c>
      <c r="F389" s="1" t="s">
        <v>111</v>
      </c>
      <c r="G389" s="1" t="str">
        <f>Main!G389</f>
        <v>Pilot</v>
      </c>
      <c r="H389" s="1" t="s">
        <v>545</v>
      </c>
      <c r="I389" s="1" t="s">
        <v>611</v>
      </c>
      <c r="J389" s="1" t="str">
        <f t="shared" si="6"/>
        <v>Benchmark Workshop</v>
      </c>
      <c r="K389" s="1">
        <v>67300</v>
      </c>
      <c r="L389" s="3">
        <v>0.95</v>
      </c>
      <c r="M389" s="15">
        <f>Line!K389*Line!L389</f>
        <v>63935</v>
      </c>
      <c r="N389" s="2">
        <v>44393</v>
      </c>
      <c r="O389" s="2">
        <v>44134</v>
      </c>
      <c r="P389" s="2">
        <v>44400</v>
      </c>
    </row>
    <row r="390" spans="1:16" x14ac:dyDescent="0.35">
      <c r="A390" s="1">
        <v>7719</v>
      </c>
      <c r="B390" s="1" t="s">
        <v>452</v>
      </c>
      <c r="C390" s="1" t="s">
        <v>452</v>
      </c>
      <c r="D390" s="1" t="s">
        <v>110</v>
      </c>
      <c r="E390" s="1" t="s">
        <v>753</v>
      </c>
      <c r="F390" s="1" t="s">
        <v>111</v>
      </c>
      <c r="G390" s="1" t="str">
        <f>Main!G390</f>
        <v>Quoted</v>
      </c>
      <c r="H390" s="1" t="s">
        <v>545</v>
      </c>
      <c r="I390" s="1" t="s">
        <v>603</v>
      </c>
      <c r="J390" s="1" t="str">
        <f t="shared" si="6"/>
        <v>Benchmark Workshop</v>
      </c>
      <c r="K390" s="1">
        <v>67300</v>
      </c>
      <c r="L390" s="3">
        <v>0.95</v>
      </c>
      <c r="M390" s="15">
        <f>Line!K390*Line!L390</f>
        <v>63935</v>
      </c>
      <c r="N390" s="2">
        <v>44393</v>
      </c>
      <c r="O390" s="2">
        <v>44134</v>
      </c>
      <c r="P390" s="2">
        <v>44400</v>
      </c>
    </row>
    <row r="391" spans="1:16" x14ac:dyDescent="0.35">
      <c r="A391" s="1">
        <v>367</v>
      </c>
      <c r="B391" s="1" t="s">
        <v>251</v>
      </c>
      <c r="C391" s="1" t="s">
        <v>251</v>
      </c>
      <c r="D391" s="1" t="s">
        <v>252</v>
      </c>
      <c r="E391" s="1" t="s">
        <v>753</v>
      </c>
      <c r="F391" s="1" t="s">
        <v>171</v>
      </c>
      <c r="G391" s="1" t="str">
        <f>Main!G391</f>
        <v>Reviewing</v>
      </c>
      <c r="H391" s="1" t="s">
        <v>30</v>
      </c>
      <c r="I391" s="1" t="s">
        <v>544</v>
      </c>
      <c r="J391" s="1" t="str">
        <f t="shared" si="6"/>
        <v>Steps to Advance (EN)</v>
      </c>
      <c r="K391" s="1">
        <v>63620</v>
      </c>
      <c r="L391" s="3">
        <v>0.95</v>
      </c>
      <c r="M391" s="15">
        <f>Line!K391*Line!L391</f>
        <v>60439</v>
      </c>
      <c r="N391" s="2">
        <v>44330</v>
      </c>
      <c r="O391" s="2">
        <v>44214</v>
      </c>
      <c r="P391" s="2">
        <v>44344</v>
      </c>
    </row>
    <row r="392" spans="1:16" x14ac:dyDescent="0.35">
      <c r="A392" s="1">
        <v>10459</v>
      </c>
      <c r="B392" s="1" t="s">
        <v>234</v>
      </c>
      <c r="C392" s="1" t="s">
        <v>234</v>
      </c>
      <c r="D392" s="1" t="s">
        <v>13</v>
      </c>
      <c r="E392" s="1" t="s">
        <v>758</v>
      </c>
      <c r="F392" s="1" t="s">
        <v>22</v>
      </c>
      <c r="G392" s="1" t="str">
        <f>Main!G392</f>
        <v>Pilot</v>
      </c>
      <c r="H392" s="1" t="s">
        <v>30</v>
      </c>
      <c r="I392" s="1" t="s">
        <v>907</v>
      </c>
      <c r="J392" s="1" t="str">
        <f t="shared" si="6"/>
        <v>Other Supplemental Products</v>
      </c>
      <c r="K392" s="1">
        <v>62755</v>
      </c>
      <c r="L392" s="3">
        <v>0.95</v>
      </c>
      <c r="M392" s="15">
        <f>Line!K392*Line!L392</f>
        <v>59617.25</v>
      </c>
      <c r="N392" s="2">
        <v>44330</v>
      </c>
      <c r="O392" s="2">
        <v>44279</v>
      </c>
      <c r="P392" s="2">
        <v>44336</v>
      </c>
    </row>
    <row r="393" spans="1:16" x14ac:dyDescent="0.35">
      <c r="A393" s="1">
        <v>5670</v>
      </c>
      <c r="B393" s="1" t="s">
        <v>455</v>
      </c>
      <c r="C393" s="1" t="s">
        <v>455</v>
      </c>
      <c r="D393" s="1" t="s">
        <v>218</v>
      </c>
      <c r="E393" s="1" t="s">
        <v>753</v>
      </c>
      <c r="F393" s="1" t="s">
        <v>766</v>
      </c>
      <c r="G393" s="1" t="str">
        <f>Main!G393</f>
        <v>Reviewing</v>
      </c>
      <c r="H393" s="1" t="s">
        <v>30</v>
      </c>
      <c r="I393" s="1" t="s">
        <v>808</v>
      </c>
      <c r="J393" s="1" t="str">
        <f t="shared" si="6"/>
        <v>BookRooms (EN)</v>
      </c>
      <c r="K393" s="1">
        <v>48930</v>
      </c>
      <c r="L393" s="3">
        <v>0.95</v>
      </c>
      <c r="M393" s="15">
        <f>Line!K393*Line!L393</f>
        <v>46483.5</v>
      </c>
      <c r="N393" s="2">
        <v>44389</v>
      </c>
      <c r="O393" s="2">
        <v>44044</v>
      </c>
      <c r="P393" s="2">
        <v>44397</v>
      </c>
    </row>
    <row r="394" spans="1:16" x14ac:dyDescent="0.35">
      <c r="A394" s="1">
        <v>9777</v>
      </c>
      <c r="B394" s="1" t="s">
        <v>2917</v>
      </c>
      <c r="C394" s="1" t="s">
        <v>2917</v>
      </c>
      <c r="D394" s="1" t="s">
        <v>56</v>
      </c>
      <c r="E394" s="1" t="s">
        <v>753</v>
      </c>
      <c r="F394" s="1" t="s">
        <v>57</v>
      </c>
      <c r="G394" s="1" t="str">
        <f>Main!G394</f>
        <v>Pilot</v>
      </c>
      <c r="H394" s="1" t="s">
        <v>545</v>
      </c>
      <c r="I394" s="1" t="s">
        <v>607</v>
      </c>
      <c r="J394" s="1" t="str">
        <f t="shared" si="6"/>
        <v>Benchmark Advance 15</v>
      </c>
      <c r="K394" s="1">
        <v>48915</v>
      </c>
      <c r="L394" s="3">
        <v>0.95</v>
      </c>
      <c r="M394" s="15">
        <f>Line!K394*Line!L394</f>
        <v>46469.25</v>
      </c>
      <c r="N394" s="2">
        <v>44351</v>
      </c>
      <c r="O394" s="2">
        <v>44281</v>
      </c>
      <c r="P394" s="2">
        <v>44379</v>
      </c>
    </row>
    <row r="395" spans="1:16" x14ac:dyDescent="0.35">
      <c r="A395" s="1">
        <v>9442</v>
      </c>
      <c r="B395" s="1" t="s">
        <v>2910</v>
      </c>
      <c r="C395" s="1" t="s">
        <v>2910</v>
      </c>
      <c r="D395" s="1" t="s">
        <v>137</v>
      </c>
      <c r="E395" s="1" t="s">
        <v>765</v>
      </c>
      <c r="F395" s="1" t="s">
        <v>146</v>
      </c>
      <c r="G395" s="1" t="str">
        <f>Main!G395</f>
        <v>Reviewing</v>
      </c>
      <c r="H395" s="1" t="s">
        <v>545</v>
      </c>
      <c r="I395" s="1" t="s">
        <v>607</v>
      </c>
      <c r="J395" s="1" t="str">
        <f t="shared" si="6"/>
        <v>Benchmark Advance FL</v>
      </c>
      <c r="K395" s="1">
        <v>44400</v>
      </c>
      <c r="L395" s="3">
        <v>0.95</v>
      </c>
      <c r="M395" s="15">
        <f>Line!K395*Line!L395</f>
        <v>42180</v>
      </c>
      <c r="N395" s="2">
        <v>44377</v>
      </c>
      <c r="O395" s="2">
        <v>44235</v>
      </c>
      <c r="P395" s="2">
        <v>44392</v>
      </c>
    </row>
    <row r="396" spans="1:16" x14ac:dyDescent="0.35">
      <c r="A396" s="1">
        <v>9241</v>
      </c>
      <c r="B396" s="1" t="s">
        <v>2582</v>
      </c>
      <c r="C396" s="1" t="s">
        <v>2582</v>
      </c>
      <c r="D396" s="1" t="s">
        <v>134</v>
      </c>
      <c r="E396" s="1" t="s">
        <v>756</v>
      </c>
      <c r="F396" s="1" t="s">
        <v>135</v>
      </c>
      <c r="G396" s="1" t="str">
        <f>Main!G396</f>
        <v>Pilot</v>
      </c>
      <c r="H396" s="1" t="s">
        <v>545</v>
      </c>
      <c r="I396" s="1" t="s">
        <v>601</v>
      </c>
      <c r="J396" s="1" t="str">
        <f t="shared" si="6"/>
        <v>Benchmark Workshop</v>
      </c>
      <c r="K396" s="1">
        <v>43820</v>
      </c>
      <c r="L396" s="3">
        <v>0.95</v>
      </c>
      <c r="M396" s="15">
        <f>Line!K396*Line!L396</f>
        <v>41629</v>
      </c>
      <c r="N396" s="2">
        <v>44288</v>
      </c>
      <c r="O396" s="2">
        <v>44225</v>
      </c>
      <c r="P396" s="2">
        <v>44295</v>
      </c>
    </row>
    <row r="397" spans="1:16" x14ac:dyDescent="0.35">
      <c r="A397" s="1">
        <v>10561</v>
      </c>
      <c r="B397" s="1" t="s">
        <v>113</v>
      </c>
      <c r="C397" s="1" t="s">
        <v>113</v>
      </c>
      <c r="D397" s="1" t="s">
        <v>19</v>
      </c>
      <c r="E397" s="1" t="s">
        <v>756</v>
      </c>
      <c r="F397" s="1" t="s">
        <v>20</v>
      </c>
      <c r="G397" s="1" t="str">
        <f>Main!G397</f>
        <v>Quoted</v>
      </c>
      <c r="H397" s="1" t="s">
        <v>30</v>
      </c>
      <c r="I397" s="1" t="s">
        <v>1063</v>
      </c>
      <c r="J397" s="1" t="str">
        <f t="shared" si="6"/>
        <v>Other Supplemental Products</v>
      </c>
      <c r="K397" s="1">
        <v>41040</v>
      </c>
      <c r="L397" s="3">
        <v>0.95</v>
      </c>
      <c r="M397" s="15">
        <f>Line!K397*Line!L397</f>
        <v>38988</v>
      </c>
      <c r="N397" s="2">
        <v>44337</v>
      </c>
      <c r="O397" s="2">
        <v>44323</v>
      </c>
      <c r="P397" s="2">
        <v>44344</v>
      </c>
    </row>
    <row r="398" spans="1:16" x14ac:dyDescent="0.35">
      <c r="A398" s="1">
        <v>7730</v>
      </c>
      <c r="B398" s="1" t="s">
        <v>740</v>
      </c>
      <c r="C398" s="1" t="s">
        <v>740</v>
      </c>
      <c r="D398" s="1" t="s">
        <v>134</v>
      </c>
      <c r="E398" s="1" t="s">
        <v>756</v>
      </c>
      <c r="F398" s="1" t="s">
        <v>135</v>
      </c>
      <c r="G398" s="1" t="str">
        <f>Main!G398</f>
        <v>Pilot</v>
      </c>
      <c r="H398" s="1" t="s">
        <v>545</v>
      </c>
      <c r="I398" s="1" t="s">
        <v>546</v>
      </c>
      <c r="J398" s="1" t="str">
        <f t="shared" si="6"/>
        <v>Benchmark Advance 15</v>
      </c>
      <c r="K398" s="1">
        <v>29875</v>
      </c>
      <c r="L398" s="3">
        <v>0.95</v>
      </c>
      <c r="M398" s="15">
        <f>Line!K398*Line!L398</f>
        <v>28381.25</v>
      </c>
      <c r="N398" s="2">
        <v>44267</v>
      </c>
      <c r="O398" s="2">
        <v>44202</v>
      </c>
      <c r="P398" s="2">
        <v>44274</v>
      </c>
    </row>
    <row r="399" spans="1:16" x14ac:dyDescent="0.35">
      <c r="A399" s="1">
        <v>9988</v>
      </c>
      <c r="B399" s="1" t="s">
        <v>308</v>
      </c>
      <c r="C399" s="1" t="s">
        <v>308</v>
      </c>
      <c r="D399" s="1" t="s">
        <v>19</v>
      </c>
      <c r="E399" s="1" t="s">
        <v>756</v>
      </c>
      <c r="F399" s="1" t="s">
        <v>797</v>
      </c>
      <c r="G399" s="1" t="str">
        <f>Main!G399</f>
        <v>Quoted</v>
      </c>
      <c r="H399" s="1" t="s">
        <v>545</v>
      </c>
      <c r="I399" s="1" t="s">
        <v>625</v>
      </c>
      <c r="J399" s="1" t="str">
        <f t="shared" si="6"/>
        <v>Benchmark Workshop</v>
      </c>
      <c r="K399" s="1">
        <v>28599</v>
      </c>
      <c r="L399" s="3">
        <v>0.95</v>
      </c>
      <c r="M399" s="15">
        <f>Line!K399*Line!L399</f>
        <v>27169.05</v>
      </c>
      <c r="N399" s="2">
        <v>44407</v>
      </c>
      <c r="O399" s="2">
        <v>44260</v>
      </c>
      <c r="P399" s="2">
        <v>44415</v>
      </c>
    </row>
    <row r="400" spans="1:16" x14ac:dyDescent="0.35">
      <c r="A400" s="1">
        <v>10774</v>
      </c>
      <c r="B400" s="1" t="s">
        <v>128</v>
      </c>
      <c r="C400" s="1" t="s">
        <v>128</v>
      </c>
      <c r="D400" s="1" t="s">
        <v>13</v>
      </c>
      <c r="E400" s="1" t="s">
        <v>758</v>
      </c>
      <c r="F400" s="1" t="s">
        <v>116</v>
      </c>
      <c r="G400" s="1" t="str">
        <f>Main!G400</f>
        <v>Quoted</v>
      </c>
      <c r="H400" s="1" t="s">
        <v>30</v>
      </c>
      <c r="I400" s="1" t="s">
        <v>605</v>
      </c>
      <c r="J400" s="1" t="str">
        <f t="shared" si="6"/>
        <v>Other Supplemental Products</v>
      </c>
      <c r="K400" s="1">
        <v>26000</v>
      </c>
      <c r="L400" s="3">
        <v>0.95</v>
      </c>
      <c r="M400" s="15">
        <f>Line!K400*Line!L400</f>
        <v>24700</v>
      </c>
      <c r="N400" s="2">
        <v>44295</v>
      </c>
      <c r="O400" s="2">
        <v>44281</v>
      </c>
      <c r="P400" s="2">
        <v>44323</v>
      </c>
    </row>
    <row r="401" spans="1:16" x14ac:dyDescent="0.35">
      <c r="A401" s="1">
        <v>10373</v>
      </c>
      <c r="B401" s="1" t="s">
        <v>457</v>
      </c>
      <c r="C401" s="1" t="s">
        <v>457</v>
      </c>
      <c r="D401" s="1" t="s">
        <v>137</v>
      </c>
      <c r="E401" s="1" t="s">
        <v>765</v>
      </c>
      <c r="F401" s="1" t="s">
        <v>146</v>
      </c>
      <c r="G401" s="1" t="str">
        <f>Main!G401</f>
        <v>Reviewing</v>
      </c>
      <c r="H401" s="1" t="s">
        <v>30</v>
      </c>
      <c r="I401" s="1" t="s">
        <v>801</v>
      </c>
      <c r="J401" s="1" t="str">
        <f t="shared" si="6"/>
        <v>ORR Suite (EN)</v>
      </c>
      <c r="K401" s="1">
        <v>25000</v>
      </c>
      <c r="L401" s="3">
        <v>0.95</v>
      </c>
      <c r="M401" s="15">
        <f>Line!K401*Line!L401</f>
        <v>23750</v>
      </c>
      <c r="N401" s="2">
        <v>44323</v>
      </c>
      <c r="O401" s="2">
        <v>44277</v>
      </c>
      <c r="P401" s="2">
        <v>44330</v>
      </c>
    </row>
    <row r="402" spans="1:16" x14ac:dyDescent="0.35">
      <c r="A402" s="1">
        <v>5670</v>
      </c>
      <c r="B402" s="1" t="s">
        <v>455</v>
      </c>
      <c r="C402" s="1" t="s">
        <v>455</v>
      </c>
      <c r="D402" s="1" t="s">
        <v>218</v>
      </c>
      <c r="E402" s="1" t="s">
        <v>753</v>
      </c>
      <c r="F402" s="1" t="s">
        <v>766</v>
      </c>
      <c r="G402" s="1" t="str">
        <f>Main!G402</f>
        <v>Reviewing</v>
      </c>
      <c r="H402" s="1" t="s">
        <v>30</v>
      </c>
      <c r="I402" s="1" t="s">
        <v>633</v>
      </c>
      <c r="J402" s="1" t="str">
        <f t="shared" si="6"/>
        <v>Other Supplemental Products</v>
      </c>
      <c r="K402" s="1">
        <v>16775</v>
      </c>
      <c r="L402" s="3">
        <v>0.95</v>
      </c>
      <c r="M402" s="15">
        <f>Line!K402*Line!L402</f>
        <v>15936.25</v>
      </c>
      <c r="N402" s="2">
        <v>44389</v>
      </c>
      <c r="O402" s="2">
        <v>44044</v>
      </c>
      <c r="P402" s="2">
        <v>44397</v>
      </c>
    </row>
    <row r="403" spans="1:16" x14ac:dyDescent="0.35">
      <c r="A403" s="1">
        <v>9442</v>
      </c>
      <c r="B403" s="1" t="s">
        <v>2910</v>
      </c>
      <c r="C403" s="1" t="s">
        <v>2910</v>
      </c>
      <c r="D403" s="1" t="s">
        <v>137</v>
      </c>
      <c r="E403" s="1" t="s">
        <v>765</v>
      </c>
      <c r="F403" s="1" t="s">
        <v>146</v>
      </c>
      <c r="G403" s="1" t="str">
        <f>Main!G403</f>
        <v>Quoted</v>
      </c>
      <c r="H403" s="1" t="s">
        <v>545</v>
      </c>
      <c r="I403" s="1" t="s">
        <v>607</v>
      </c>
      <c r="J403" s="1" t="str">
        <f t="shared" si="6"/>
        <v>Benchmark Advance FL</v>
      </c>
      <c r="K403" s="1">
        <v>16095</v>
      </c>
      <c r="L403" s="3">
        <v>0.95</v>
      </c>
      <c r="M403" s="15">
        <f>Line!K403*Line!L403</f>
        <v>15290.25</v>
      </c>
      <c r="N403" s="2">
        <v>44377</v>
      </c>
      <c r="O403" s="2">
        <v>44235</v>
      </c>
      <c r="P403" s="2">
        <v>44392</v>
      </c>
    </row>
    <row r="404" spans="1:16" x14ac:dyDescent="0.35">
      <c r="A404" s="1">
        <v>10512</v>
      </c>
      <c r="B404" s="1" t="s">
        <v>119</v>
      </c>
      <c r="C404" s="1" t="s">
        <v>119</v>
      </c>
      <c r="D404" s="1" t="s">
        <v>13</v>
      </c>
      <c r="E404" s="1" t="s">
        <v>758</v>
      </c>
      <c r="F404" s="1" t="s">
        <v>75</v>
      </c>
      <c r="G404" s="1" t="str">
        <f>Main!G404</f>
        <v>Pilot</v>
      </c>
      <c r="H404" s="1" t="s">
        <v>545</v>
      </c>
      <c r="I404" s="1" t="s">
        <v>546</v>
      </c>
      <c r="J404" s="1" t="str">
        <f t="shared" si="6"/>
        <v>Benchmark Advance 15</v>
      </c>
      <c r="K404" s="1">
        <v>15000</v>
      </c>
      <c r="L404" s="3">
        <v>0.95</v>
      </c>
      <c r="M404" s="15">
        <f>Line!K404*Line!L404</f>
        <v>14250</v>
      </c>
      <c r="N404" s="2">
        <v>44252</v>
      </c>
      <c r="O404" s="2">
        <v>44242</v>
      </c>
      <c r="P404" s="2">
        <v>44270</v>
      </c>
    </row>
    <row r="405" spans="1:16" x14ac:dyDescent="0.35">
      <c r="A405" s="1">
        <v>9442</v>
      </c>
      <c r="B405" s="1" t="s">
        <v>2910</v>
      </c>
      <c r="C405" s="1" t="s">
        <v>2910</v>
      </c>
      <c r="D405" s="1" t="s">
        <v>137</v>
      </c>
      <c r="E405" s="1" t="s">
        <v>765</v>
      </c>
      <c r="F405" s="1" t="s">
        <v>146</v>
      </c>
      <c r="G405" s="1" t="str">
        <f>Main!G405</f>
        <v>Reviewing</v>
      </c>
      <c r="H405" s="1" t="s">
        <v>545</v>
      </c>
      <c r="I405" s="1" t="s">
        <v>607</v>
      </c>
      <c r="J405" s="1" t="str">
        <f t="shared" si="6"/>
        <v>Benchmark Advance FL</v>
      </c>
      <c r="K405" s="1">
        <v>13875</v>
      </c>
      <c r="L405" s="3">
        <v>0.95</v>
      </c>
      <c r="M405" s="15">
        <f>Line!K405*Line!L405</f>
        <v>13181.25</v>
      </c>
      <c r="N405" s="2">
        <v>44377</v>
      </c>
      <c r="O405" s="2">
        <v>44235</v>
      </c>
      <c r="P405" s="2">
        <v>44392</v>
      </c>
    </row>
    <row r="406" spans="1:16" x14ac:dyDescent="0.35">
      <c r="A406" s="1">
        <v>10128</v>
      </c>
      <c r="B406" s="1" t="s">
        <v>436</v>
      </c>
      <c r="C406" s="1" t="s">
        <v>436</v>
      </c>
      <c r="D406" s="1" t="s">
        <v>39</v>
      </c>
      <c r="E406" s="1" t="s">
        <v>753</v>
      </c>
      <c r="F406" s="1" t="s">
        <v>40</v>
      </c>
      <c r="G406" s="1" t="str">
        <f>Main!G406</f>
        <v>Reviewing</v>
      </c>
      <c r="H406" s="1" t="s">
        <v>545</v>
      </c>
      <c r="I406" s="1" t="s">
        <v>593</v>
      </c>
      <c r="J406" s="1" t="str">
        <f t="shared" si="6"/>
        <v>Benchmark Workshop</v>
      </c>
      <c r="K406" s="1">
        <v>13248</v>
      </c>
      <c r="L406" s="3">
        <v>0.95</v>
      </c>
      <c r="M406" s="15">
        <f>Line!K406*Line!L406</f>
        <v>12585.599999999999</v>
      </c>
      <c r="N406" s="2">
        <v>44363</v>
      </c>
      <c r="O406" s="2">
        <v>44271</v>
      </c>
      <c r="P406" s="2">
        <v>44370</v>
      </c>
    </row>
    <row r="407" spans="1:16" x14ac:dyDescent="0.35">
      <c r="A407" s="1">
        <v>10722</v>
      </c>
      <c r="B407" s="1" t="s">
        <v>136</v>
      </c>
      <c r="C407" s="1" t="s">
        <v>136</v>
      </c>
      <c r="D407" s="1" t="s">
        <v>137</v>
      </c>
      <c r="E407" s="1" t="s">
        <v>765</v>
      </c>
      <c r="F407" s="1" t="s">
        <v>146</v>
      </c>
      <c r="G407" s="1" t="str">
        <f>Main!G407</f>
        <v>Pilot</v>
      </c>
      <c r="H407" s="1" t="s">
        <v>30</v>
      </c>
      <c r="I407" s="1" t="s">
        <v>568</v>
      </c>
      <c r="J407" s="1" t="str">
        <f t="shared" si="6"/>
        <v>Other Supplemental Products</v>
      </c>
      <c r="K407" s="1">
        <v>13000</v>
      </c>
      <c r="L407" s="3">
        <v>0.95</v>
      </c>
      <c r="M407" s="15">
        <f>Line!K407*Line!L407</f>
        <v>12350</v>
      </c>
      <c r="N407" s="2">
        <v>44309</v>
      </c>
      <c r="O407" s="2">
        <v>44277</v>
      </c>
      <c r="P407" s="2">
        <v>44312</v>
      </c>
    </row>
    <row r="408" spans="1:16" x14ac:dyDescent="0.35">
      <c r="A408" s="1">
        <v>10913</v>
      </c>
      <c r="B408" s="1" t="s">
        <v>2909</v>
      </c>
      <c r="C408" s="1" t="s">
        <v>76</v>
      </c>
      <c r="D408" s="1" t="s">
        <v>62</v>
      </c>
      <c r="E408" s="1" t="s">
        <v>753</v>
      </c>
      <c r="F408" s="1" t="s">
        <v>63</v>
      </c>
      <c r="G408" s="1" t="str">
        <f>Main!G408</f>
        <v>Pilot</v>
      </c>
      <c r="H408" s="1" t="s">
        <v>579</v>
      </c>
      <c r="I408" s="1" t="s">
        <v>580</v>
      </c>
      <c r="J408" s="1" t="str">
        <f t="shared" si="6"/>
        <v>PD Training</v>
      </c>
      <c r="K408" s="1">
        <v>12600</v>
      </c>
      <c r="L408" s="3">
        <v>0.95</v>
      </c>
      <c r="M408" s="15">
        <f>Line!K408*Line!L408</f>
        <v>11970</v>
      </c>
      <c r="N408" s="2">
        <v>44449</v>
      </c>
      <c r="O408" s="2">
        <v>44277</v>
      </c>
      <c r="P408" s="2">
        <v>44449</v>
      </c>
    </row>
    <row r="409" spans="1:16" x14ac:dyDescent="0.35">
      <c r="A409" s="1">
        <v>9782</v>
      </c>
      <c r="B409" s="1" t="s">
        <v>873</v>
      </c>
      <c r="C409" s="1" t="s">
        <v>873</v>
      </c>
      <c r="D409" s="1" t="s">
        <v>13</v>
      </c>
      <c r="E409" s="1" t="s">
        <v>758</v>
      </c>
      <c r="F409" s="1" t="s">
        <v>14</v>
      </c>
      <c r="G409" s="1" t="str">
        <f>Main!G409</f>
        <v>Quoted</v>
      </c>
      <c r="H409" s="1" t="s">
        <v>545</v>
      </c>
      <c r="I409" s="1" t="s">
        <v>546</v>
      </c>
      <c r="J409" s="1" t="str">
        <f t="shared" si="6"/>
        <v>Benchmark Advance 15</v>
      </c>
      <c r="K409" s="1">
        <v>12352</v>
      </c>
      <c r="L409" s="3">
        <v>0.95</v>
      </c>
      <c r="M409" s="15">
        <f>Line!K409*Line!L409</f>
        <v>11734.4</v>
      </c>
      <c r="N409" s="2">
        <v>44281</v>
      </c>
      <c r="O409" s="2">
        <v>44218</v>
      </c>
      <c r="P409" s="2">
        <v>44288</v>
      </c>
    </row>
    <row r="410" spans="1:16" x14ac:dyDescent="0.35">
      <c r="A410" s="1">
        <v>9782</v>
      </c>
      <c r="B410" s="1" t="s">
        <v>873</v>
      </c>
      <c r="C410" s="1" t="s">
        <v>873</v>
      </c>
      <c r="D410" s="1" t="s">
        <v>13</v>
      </c>
      <c r="E410" s="1" t="s">
        <v>758</v>
      </c>
      <c r="F410" s="1" t="s">
        <v>14</v>
      </c>
      <c r="G410" s="1" t="str">
        <f>Main!G410</f>
        <v>Quoted</v>
      </c>
      <c r="H410" s="1" t="s">
        <v>545</v>
      </c>
      <c r="I410" s="1" t="s">
        <v>554</v>
      </c>
      <c r="J410" s="1" t="str">
        <f t="shared" si="6"/>
        <v>Benchmark Advance 15</v>
      </c>
      <c r="K410" s="1">
        <v>11375</v>
      </c>
      <c r="L410" s="3">
        <v>0.95</v>
      </c>
      <c r="M410" s="15">
        <f>Line!K410*Line!L410</f>
        <v>10806.25</v>
      </c>
      <c r="N410" s="2">
        <v>44281</v>
      </c>
      <c r="O410" s="2">
        <v>44218</v>
      </c>
      <c r="P410" s="2">
        <v>44288</v>
      </c>
    </row>
    <row r="411" spans="1:16" x14ac:dyDescent="0.35">
      <c r="A411" s="1">
        <v>367</v>
      </c>
      <c r="B411" s="1" t="s">
        <v>251</v>
      </c>
      <c r="C411" s="1" t="s">
        <v>251</v>
      </c>
      <c r="D411" s="1" t="s">
        <v>252</v>
      </c>
      <c r="E411" s="1" t="s">
        <v>753</v>
      </c>
      <c r="F411" s="1" t="s">
        <v>171</v>
      </c>
      <c r="G411" s="1" t="str">
        <f>Main!G411</f>
        <v>Pilot</v>
      </c>
      <c r="H411" s="1" t="s">
        <v>30</v>
      </c>
      <c r="I411" s="1" t="s">
        <v>617</v>
      </c>
      <c r="J411" s="1" t="str">
        <f t="shared" si="6"/>
        <v>Other Supplemental Products</v>
      </c>
      <c r="K411" s="1">
        <v>11100</v>
      </c>
      <c r="L411" s="3">
        <v>0.95</v>
      </c>
      <c r="M411" s="15">
        <f>Line!K411*Line!L411</f>
        <v>10545</v>
      </c>
      <c r="N411" s="2">
        <v>44330</v>
      </c>
      <c r="O411" s="2">
        <v>44214</v>
      </c>
      <c r="P411" s="2">
        <v>44344</v>
      </c>
    </row>
    <row r="412" spans="1:16" x14ac:dyDescent="0.35">
      <c r="A412" s="1">
        <v>10055</v>
      </c>
      <c r="B412" s="1" t="s">
        <v>2400</v>
      </c>
      <c r="C412" s="1" t="s">
        <v>2400</v>
      </c>
      <c r="D412" s="1" t="s">
        <v>13</v>
      </c>
      <c r="E412" s="1" t="s">
        <v>758</v>
      </c>
      <c r="F412" s="1" t="s">
        <v>22</v>
      </c>
      <c r="G412" s="1" t="str">
        <f>Main!G412</f>
        <v>Pilot</v>
      </c>
      <c r="H412" s="1" t="s">
        <v>30</v>
      </c>
      <c r="I412" s="1" t="s">
        <v>907</v>
      </c>
      <c r="J412" s="1" t="str">
        <f t="shared" si="6"/>
        <v>Other Supplemental Products</v>
      </c>
      <c r="K412" s="1">
        <v>10000</v>
      </c>
      <c r="L412" s="3">
        <v>0.95</v>
      </c>
      <c r="M412" s="15">
        <f>Line!K412*Line!L412</f>
        <v>9500</v>
      </c>
      <c r="N412" s="2">
        <v>44281</v>
      </c>
      <c r="O412" s="2">
        <v>44260</v>
      </c>
      <c r="P412" s="2">
        <v>44288</v>
      </c>
    </row>
    <row r="413" spans="1:16" x14ac:dyDescent="0.35">
      <c r="A413" s="1">
        <v>9728</v>
      </c>
      <c r="B413" s="1" t="s">
        <v>2363</v>
      </c>
      <c r="C413" s="1" t="s">
        <v>2363</v>
      </c>
      <c r="D413" s="1" t="s">
        <v>139</v>
      </c>
      <c r="E413" s="1" t="s">
        <v>753</v>
      </c>
      <c r="F413" s="1" t="s">
        <v>140</v>
      </c>
      <c r="G413" s="1" t="str">
        <f>Main!G413</f>
        <v>Reviewing</v>
      </c>
      <c r="H413" s="1" t="s">
        <v>30</v>
      </c>
      <c r="I413" s="1" t="s">
        <v>568</v>
      </c>
      <c r="J413" s="1" t="str">
        <f t="shared" si="6"/>
        <v>Other Supplemental Products</v>
      </c>
      <c r="K413" s="1">
        <v>8658</v>
      </c>
      <c r="L413" s="3">
        <v>0.95</v>
      </c>
      <c r="M413" s="15">
        <f>Line!K413*Line!L413</f>
        <v>8225.1</v>
      </c>
      <c r="N413" s="2">
        <v>44267</v>
      </c>
      <c r="O413" s="2">
        <v>44169</v>
      </c>
      <c r="P413" s="2">
        <v>44274</v>
      </c>
    </row>
    <row r="414" spans="1:16" x14ac:dyDescent="0.35">
      <c r="A414" s="1">
        <v>10472</v>
      </c>
      <c r="B414" s="1" t="s">
        <v>2906</v>
      </c>
      <c r="C414" s="1" t="s">
        <v>450</v>
      </c>
      <c r="D414" s="1" t="s">
        <v>13</v>
      </c>
      <c r="E414" s="1" t="s">
        <v>758</v>
      </c>
      <c r="F414" s="1" t="s">
        <v>116</v>
      </c>
      <c r="G414" s="1" t="str">
        <f>Main!G414</f>
        <v>Reviewing</v>
      </c>
      <c r="H414" s="1" t="s">
        <v>30</v>
      </c>
      <c r="I414" s="1" t="s">
        <v>630</v>
      </c>
      <c r="J414" s="1" t="str">
        <f t="shared" si="6"/>
        <v>Other Supplemental Products</v>
      </c>
      <c r="K414" s="1">
        <v>8000</v>
      </c>
      <c r="L414" s="3">
        <v>0.95</v>
      </c>
      <c r="M414" s="15">
        <f>Line!K414*Line!L414</f>
        <v>7600</v>
      </c>
      <c r="N414" s="2">
        <v>44288</v>
      </c>
      <c r="O414" s="2">
        <v>44281</v>
      </c>
      <c r="P414" s="2">
        <v>44302</v>
      </c>
    </row>
    <row r="415" spans="1:16" x14ac:dyDescent="0.35">
      <c r="A415" s="1">
        <v>9690</v>
      </c>
      <c r="B415" s="1" t="s">
        <v>2889</v>
      </c>
      <c r="C415" s="1" t="s">
        <v>483</v>
      </c>
      <c r="D415" s="1" t="s">
        <v>64</v>
      </c>
      <c r="E415" s="1" t="s">
        <v>771</v>
      </c>
      <c r="F415" s="1" t="s">
        <v>65</v>
      </c>
      <c r="G415" s="1" t="str">
        <f>Main!G415</f>
        <v>Quoted</v>
      </c>
      <c r="H415" s="1" t="s">
        <v>30</v>
      </c>
      <c r="I415" s="1" t="s">
        <v>568</v>
      </c>
      <c r="J415" s="1" t="str">
        <f t="shared" si="6"/>
        <v>Other Supplemental Products</v>
      </c>
      <c r="K415" s="1">
        <v>6785</v>
      </c>
      <c r="L415" s="3">
        <v>0.95</v>
      </c>
      <c r="M415" s="15">
        <f>Line!K415*Line!L415</f>
        <v>6445.75</v>
      </c>
      <c r="N415" s="2">
        <v>44253</v>
      </c>
      <c r="O415" s="2">
        <v>44166</v>
      </c>
      <c r="P415" s="2">
        <v>44260</v>
      </c>
    </row>
    <row r="416" spans="1:16" x14ac:dyDescent="0.35">
      <c r="A416" s="1">
        <v>10950</v>
      </c>
      <c r="B416" s="1" t="s">
        <v>356</v>
      </c>
      <c r="C416" s="1" t="s">
        <v>565</v>
      </c>
      <c r="D416" s="1" t="s">
        <v>64</v>
      </c>
      <c r="E416" s="1" t="s">
        <v>771</v>
      </c>
      <c r="F416" s="1" t="s">
        <v>778</v>
      </c>
      <c r="G416" s="1" t="str">
        <f>Main!G416</f>
        <v>Quoted</v>
      </c>
      <c r="H416" s="1" t="s">
        <v>30</v>
      </c>
      <c r="I416" s="1" t="s">
        <v>2206</v>
      </c>
      <c r="J416" s="1" t="str">
        <f t="shared" si="6"/>
        <v>Other Supplemental Products</v>
      </c>
      <c r="K416" s="1">
        <v>6037.5</v>
      </c>
      <c r="L416" s="3">
        <v>0.95</v>
      </c>
      <c r="M416" s="15">
        <f>Line!K416*Line!L416</f>
        <v>5735.625</v>
      </c>
      <c r="N416" s="2">
        <v>44300</v>
      </c>
      <c r="O416" s="2">
        <v>44293</v>
      </c>
      <c r="P416" s="2">
        <v>44316</v>
      </c>
    </row>
    <row r="417" spans="1:16" x14ac:dyDescent="0.35">
      <c r="A417" s="1">
        <v>7438</v>
      </c>
      <c r="B417" s="1" t="s">
        <v>1949</v>
      </c>
      <c r="C417" s="1" t="s">
        <v>1949</v>
      </c>
      <c r="D417" s="1" t="s">
        <v>134</v>
      </c>
      <c r="E417" s="1" t="s">
        <v>756</v>
      </c>
      <c r="F417" s="1" t="s">
        <v>135</v>
      </c>
      <c r="G417" s="1" t="str">
        <f>Main!G417</f>
        <v>Pilot</v>
      </c>
      <c r="H417" s="1" t="s">
        <v>579</v>
      </c>
      <c r="I417" s="1" t="s">
        <v>580</v>
      </c>
      <c r="J417" s="1" t="str">
        <f t="shared" si="6"/>
        <v>PD Training</v>
      </c>
      <c r="K417" s="1">
        <v>5600</v>
      </c>
      <c r="L417" s="3">
        <v>0.95</v>
      </c>
      <c r="M417" s="15">
        <f>Line!K417*Line!L417</f>
        <v>5320</v>
      </c>
      <c r="N417" s="2">
        <v>44379</v>
      </c>
      <c r="O417" s="2">
        <v>44291</v>
      </c>
      <c r="P417" s="2">
        <v>44408</v>
      </c>
    </row>
    <row r="418" spans="1:16" x14ac:dyDescent="0.35">
      <c r="A418" s="1">
        <v>9241</v>
      </c>
      <c r="B418" s="1" t="s">
        <v>2582</v>
      </c>
      <c r="C418" s="1" t="s">
        <v>2582</v>
      </c>
      <c r="D418" s="1" t="s">
        <v>134</v>
      </c>
      <c r="E418" s="1" t="s">
        <v>756</v>
      </c>
      <c r="F418" s="1" t="s">
        <v>135</v>
      </c>
      <c r="G418" s="1" t="str">
        <f>Main!G418</f>
        <v>Reviewing</v>
      </c>
      <c r="H418" s="1" t="s">
        <v>579</v>
      </c>
      <c r="I418" s="1" t="s">
        <v>580</v>
      </c>
      <c r="J418" s="1" t="str">
        <f t="shared" si="6"/>
        <v>PD Training</v>
      </c>
      <c r="K418" s="1">
        <v>5600</v>
      </c>
      <c r="L418" s="3">
        <v>0.95</v>
      </c>
      <c r="M418" s="15">
        <f>Line!K418*Line!L418</f>
        <v>5320</v>
      </c>
      <c r="N418" s="2">
        <v>44288</v>
      </c>
      <c r="O418" s="2">
        <v>44225</v>
      </c>
      <c r="P418" s="2">
        <v>44295</v>
      </c>
    </row>
    <row r="419" spans="1:16" x14ac:dyDescent="0.35">
      <c r="A419" s="1">
        <v>10237</v>
      </c>
      <c r="B419" s="1" t="s">
        <v>2905</v>
      </c>
      <c r="C419" s="1" t="s">
        <v>2905</v>
      </c>
      <c r="D419" s="1" t="s">
        <v>134</v>
      </c>
      <c r="E419" s="1" t="s">
        <v>756</v>
      </c>
      <c r="F419" s="1" t="s">
        <v>135</v>
      </c>
      <c r="G419" s="1" t="str">
        <f>Main!G419</f>
        <v>Reviewing</v>
      </c>
      <c r="H419" s="1" t="s">
        <v>579</v>
      </c>
      <c r="I419" s="1" t="s">
        <v>580</v>
      </c>
      <c r="J419" s="1" t="str">
        <f t="shared" si="6"/>
        <v>PD Training</v>
      </c>
      <c r="K419" s="1">
        <v>5600</v>
      </c>
      <c r="L419" s="3">
        <v>0.95</v>
      </c>
      <c r="M419" s="15">
        <f>Line!K419*Line!L419</f>
        <v>5320</v>
      </c>
      <c r="N419" s="2">
        <v>44379</v>
      </c>
      <c r="O419" s="2">
        <v>44247</v>
      </c>
      <c r="P419" s="2">
        <v>44386</v>
      </c>
    </row>
    <row r="420" spans="1:16" x14ac:dyDescent="0.35">
      <c r="A420" s="1">
        <v>10237</v>
      </c>
      <c r="B420" s="1" t="s">
        <v>2905</v>
      </c>
      <c r="C420" s="1" t="s">
        <v>2905</v>
      </c>
      <c r="D420" s="1" t="s">
        <v>134</v>
      </c>
      <c r="E420" s="1" t="s">
        <v>756</v>
      </c>
      <c r="F420" s="1" t="s">
        <v>135</v>
      </c>
      <c r="G420" s="1" t="str">
        <f>Main!G420</f>
        <v>Pilot</v>
      </c>
      <c r="H420" s="1" t="s">
        <v>579</v>
      </c>
      <c r="I420" s="1" t="s">
        <v>580</v>
      </c>
      <c r="J420" s="1" t="str">
        <f t="shared" si="6"/>
        <v>PD Training</v>
      </c>
      <c r="K420" s="1">
        <v>5600</v>
      </c>
      <c r="L420" s="3">
        <v>0.95</v>
      </c>
      <c r="M420" s="15">
        <f>Line!K420*Line!L420</f>
        <v>5320</v>
      </c>
      <c r="N420" s="2">
        <v>44379</v>
      </c>
      <c r="O420" s="2">
        <v>44247</v>
      </c>
      <c r="P420" s="2">
        <v>44386</v>
      </c>
    </row>
    <row r="421" spans="1:16" x14ac:dyDescent="0.35">
      <c r="A421" s="1">
        <v>10459</v>
      </c>
      <c r="B421" s="1" t="s">
        <v>234</v>
      </c>
      <c r="C421" s="1" t="s">
        <v>234</v>
      </c>
      <c r="D421" s="1" t="s">
        <v>13</v>
      </c>
      <c r="E421" s="1" t="s">
        <v>758</v>
      </c>
      <c r="F421" s="1" t="s">
        <v>22</v>
      </c>
      <c r="G421" s="1" t="str">
        <f>Main!G421</f>
        <v>Pilot</v>
      </c>
      <c r="H421" s="1" t="s">
        <v>30</v>
      </c>
      <c r="I421" s="1" t="s">
        <v>1063</v>
      </c>
      <c r="J421" s="1" t="str">
        <f t="shared" si="6"/>
        <v>Other Supplemental Products</v>
      </c>
      <c r="K421" s="1">
        <v>5000</v>
      </c>
      <c r="L421" s="3">
        <v>0.95</v>
      </c>
      <c r="M421" s="15">
        <f>Line!K421*Line!L421</f>
        <v>4750</v>
      </c>
      <c r="N421" s="2">
        <v>44330</v>
      </c>
      <c r="O421" s="2">
        <v>44279</v>
      </c>
      <c r="P421" s="2">
        <v>44336</v>
      </c>
    </row>
    <row r="422" spans="1:16" x14ac:dyDescent="0.35">
      <c r="A422" s="1">
        <v>9718</v>
      </c>
      <c r="B422" s="1" t="s">
        <v>739</v>
      </c>
      <c r="C422" s="1" t="s">
        <v>739</v>
      </c>
      <c r="D422" s="1" t="s">
        <v>134</v>
      </c>
      <c r="E422" s="1" t="s">
        <v>756</v>
      </c>
      <c r="F422" s="1" t="s">
        <v>135</v>
      </c>
      <c r="G422" s="1" t="str">
        <f>Main!G422</f>
        <v>Reviewing</v>
      </c>
      <c r="H422" s="1" t="s">
        <v>579</v>
      </c>
      <c r="I422" s="1" t="s">
        <v>580</v>
      </c>
      <c r="J422" s="1" t="str">
        <f t="shared" si="6"/>
        <v>PD Training</v>
      </c>
      <c r="K422" s="1">
        <v>4800</v>
      </c>
      <c r="L422" s="3">
        <v>0.95</v>
      </c>
      <c r="M422" s="15">
        <f>Line!K422*Line!L422</f>
        <v>4560</v>
      </c>
      <c r="N422" s="2">
        <v>44323</v>
      </c>
      <c r="O422" s="2">
        <v>44267</v>
      </c>
      <c r="P422" s="2">
        <v>44330</v>
      </c>
    </row>
    <row r="423" spans="1:16" x14ac:dyDescent="0.35">
      <c r="A423" s="1">
        <v>10061</v>
      </c>
      <c r="B423" s="1" t="s">
        <v>223</v>
      </c>
      <c r="C423" s="1" t="s">
        <v>223</v>
      </c>
      <c r="D423" s="1" t="s">
        <v>218</v>
      </c>
      <c r="E423" s="1" t="s">
        <v>753</v>
      </c>
      <c r="F423" s="1" t="s">
        <v>766</v>
      </c>
      <c r="G423" s="1" t="str">
        <f>Main!G423</f>
        <v>Pilot</v>
      </c>
      <c r="H423" s="1" t="s">
        <v>30</v>
      </c>
      <c r="I423" s="1" t="s">
        <v>907</v>
      </c>
      <c r="J423" s="1" t="str">
        <f t="shared" si="6"/>
        <v>Other Supplemental Products</v>
      </c>
      <c r="K423" s="1">
        <v>4680</v>
      </c>
      <c r="L423" s="3">
        <v>0.95</v>
      </c>
      <c r="M423" s="15">
        <f>Line!K423*Line!L423</f>
        <v>4446</v>
      </c>
      <c r="N423" s="2">
        <v>44316</v>
      </c>
      <c r="O423" s="2">
        <v>44288</v>
      </c>
      <c r="P423" s="2">
        <v>44320</v>
      </c>
    </row>
    <row r="424" spans="1:16" x14ac:dyDescent="0.35">
      <c r="A424" s="1">
        <v>9921</v>
      </c>
      <c r="B424" s="1" t="s">
        <v>2888</v>
      </c>
      <c r="C424" s="1" t="s">
        <v>463</v>
      </c>
      <c r="D424" s="1" t="s">
        <v>137</v>
      </c>
      <c r="E424" s="1" t="s">
        <v>765</v>
      </c>
      <c r="F424" s="1" t="s">
        <v>196</v>
      </c>
      <c r="G424" s="1" t="str">
        <f>Main!G424</f>
        <v>Quoted</v>
      </c>
      <c r="H424" s="1" t="s">
        <v>30</v>
      </c>
      <c r="I424" s="1" t="s">
        <v>575</v>
      </c>
      <c r="J424" s="1" t="str">
        <f t="shared" si="6"/>
        <v>RIGOR (EN)</v>
      </c>
      <c r="K424" s="1">
        <v>3095</v>
      </c>
      <c r="L424" s="3">
        <v>0.95</v>
      </c>
      <c r="M424" s="15">
        <f>Line!K424*Line!L424</f>
        <v>2940.25</v>
      </c>
      <c r="N424" s="2">
        <v>44316</v>
      </c>
      <c r="O424" s="2">
        <v>44232</v>
      </c>
      <c r="P424" s="2">
        <v>44260</v>
      </c>
    </row>
    <row r="425" spans="1:16" x14ac:dyDescent="0.35">
      <c r="A425" s="1">
        <v>9098</v>
      </c>
      <c r="B425" s="1" t="s">
        <v>2902</v>
      </c>
      <c r="C425" s="1" t="s">
        <v>2901</v>
      </c>
      <c r="D425" s="1" t="s">
        <v>169</v>
      </c>
      <c r="E425" s="1" t="s">
        <v>765</v>
      </c>
      <c r="F425" s="1" t="s">
        <v>170</v>
      </c>
      <c r="G425" s="1" t="str">
        <f>Main!G425</f>
        <v>Reviewing</v>
      </c>
      <c r="H425" s="1" t="s">
        <v>545</v>
      </c>
      <c r="I425" s="1" t="s">
        <v>557</v>
      </c>
      <c r="J425" s="1" t="str">
        <f t="shared" si="6"/>
        <v>Benchmark Literacy</v>
      </c>
      <c r="K425" s="1">
        <v>2800</v>
      </c>
      <c r="L425" s="3">
        <v>0.95</v>
      </c>
      <c r="M425" s="15">
        <f>Line!K425*Line!L425</f>
        <v>2660</v>
      </c>
      <c r="N425" s="2">
        <v>44270</v>
      </c>
      <c r="O425" s="2">
        <v>44256</v>
      </c>
      <c r="P425" s="2">
        <v>44285</v>
      </c>
    </row>
    <row r="426" spans="1:16" x14ac:dyDescent="0.35">
      <c r="A426" s="1">
        <v>10696</v>
      </c>
      <c r="B426" s="1" t="s">
        <v>43</v>
      </c>
      <c r="C426" s="1" t="s">
        <v>43</v>
      </c>
      <c r="D426" s="1" t="s">
        <v>19</v>
      </c>
      <c r="E426" s="1" t="s">
        <v>756</v>
      </c>
      <c r="F426" s="1" t="s">
        <v>797</v>
      </c>
      <c r="G426" s="1" t="str">
        <f>Main!G426</f>
        <v>Quoted</v>
      </c>
      <c r="H426" s="1" t="s">
        <v>579</v>
      </c>
      <c r="I426" s="1" t="s">
        <v>580</v>
      </c>
      <c r="J426" s="1" t="str">
        <f t="shared" si="6"/>
        <v>PD Training</v>
      </c>
      <c r="K426" s="1">
        <v>2520</v>
      </c>
      <c r="L426" s="3">
        <v>0.95</v>
      </c>
      <c r="M426" s="15">
        <f>Line!K426*Line!L426</f>
        <v>2394</v>
      </c>
      <c r="N426" s="2">
        <v>44285</v>
      </c>
      <c r="O426" s="2">
        <v>44285</v>
      </c>
      <c r="P426" s="2">
        <v>44420</v>
      </c>
    </row>
    <row r="427" spans="1:16" x14ac:dyDescent="0.35">
      <c r="A427" s="1">
        <v>10820</v>
      </c>
      <c r="B427" s="1" t="s">
        <v>1363</v>
      </c>
      <c r="C427" s="1" t="s">
        <v>1363</v>
      </c>
      <c r="D427" s="1" t="s">
        <v>51</v>
      </c>
      <c r="E427" s="1" t="s">
        <v>840</v>
      </c>
      <c r="F427" s="1" t="s">
        <v>839</v>
      </c>
      <c r="G427" s="1" t="str">
        <f>Main!G427</f>
        <v>Pilot</v>
      </c>
      <c r="H427" s="1" t="s">
        <v>579</v>
      </c>
      <c r="I427" s="1" t="s">
        <v>580</v>
      </c>
      <c r="J427" s="1" t="str">
        <f t="shared" si="6"/>
        <v>PD Training</v>
      </c>
      <c r="K427" s="1">
        <v>2400</v>
      </c>
      <c r="L427" s="3">
        <v>0.95</v>
      </c>
      <c r="M427" s="15">
        <f>Line!K427*Line!L427</f>
        <v>2280</v>
      </c>
      <c r="N427" s="2">
        <v>44285</v>
      </c>
      <c r="O427" s="2">
        <v>44285</v>
      </c>
      <c r="P427" s="2">
        <v>44295</v>
      </c>
    </row>
    <row r="428" spans="1:16" x14ac:dyDescent="0.35">
      <c r="A428" s="1">
        <v>9916</v>
      </c>
      <c r="B428" s="1" t="s">
        <v>2899</v>
      </c>
      <c r="C428" s="1" t="s">
        <v>463</v>
      </c>
      <c r="D428" s="1" t="s">
        <v>137</v>
      </c>
      <c r="E428" s="1" t="s">
        <v>765</v>
      </c>
      <c r="F428" s="1" t="s">
        <v>196</v>
      </c>
      <c r="G428" s="1" t="str">
        <f>Main!G428</f>
        <v>Quoted</v>
      </c>
      <c r="H428" s="1" t="s">
        <v>30</v>
      </c>
      <c r="I428" s="1" t="s">
        <v>581</v>
      </c>
      <c r="J428" s="1" t="str">
        <f t="shared" si="6"/>
        <v>Other Supplemental Products</v>
      </c>
      <c r="K428" s="1">
        <v>2280</v>
      </c>
      <c r="L428" s="3">
        <v>0.95</v>
      </c>
      <c r="M428" s="15">
        <f>Line!K428*Line!L428</f>
        <v>2166</v>
      </c>
      <c r="N428" s="2">
        <v>44316</v>
      </c>
      <c r="O428" s="2">
        <v>44232</v>
      </c>
      <c r="P428" s="2">
        <v>44260</v>
      </c>
    </row>
    <row r="429" spans="1:16" x14ac:dyDescent="0.35">
      <c r="A429" s="1">
        <v>10825</v>
      </c>
      <c r="B429" s="1" t="s">
        <v>2900</v>
      </c>
      <c r="C429" s="1" t="s">
        <v>2436</v>
      </c>
      <c r="D429" s="1" t="s">
        <v>56</v>
      </c>
      <c r="E429" s="1" t="s">
        <v>753</v>
      </c>
      <c r="F429" s="1" t="s">
        <v>57</v>
      </c>
      <c r="G429" s="1" t="str">
        <f>Main!G429</f>
        <v>Quoted</v>
      </c>
      <c r="H429" s="1" t="s">
        <v>30</v>
      </c>
      <c r="I429" s="1" t="s">
        <v>605</v>
      </c>
      <c r="J429" s="1" t="str">
        <f t="shared" si="6"/>
        <v>Other Supplemental Products</v>
      </c>
      <c r="K429" s="1">
        <v>2000</v>
      </c>
      <c r="L429" s="3">
        <v>0.95</v>
      </c>
      <c r="M429" s="15">
        <f>Line!K429*Line!L429</f>
        <v>1900</v>
      </c>
      <c r="N429" s="2">
        <v>44291</v>
      </c>
      <c r="O429" s="2">
        <v>44288</v>
      </c>
      <c r="P429" s="2">
        <v>44293</v>
      </c>
    </row>
    <row r="430" spans="1:16" x14ac:dyDescent="0.35">
      <c r="A430" s="1">
        <v>9916</v>
      </c>
      <c r="B430" s="1" t="s">
        <v>2899</v>
      </c>
      <c r="C430" s="1" t="s">
        <v>463</v>
      </c>
      <c r="D430" s="1" t="s">
        <v>137</v>
      </c>
      <c r="E430" s="1" t="s">
        <v>765</v>
      </c>
      <c r="F430" s="1" t="s">
        <v>196</v>
      </c>
      <c r="G430" s="1" t="str">
        <f>Main!G430</f>
        <v>Initial Discussion</v>
      </c>
      <c r="H430" s="1" t="s">
        <v>30</v>
      </c>
      <c r="I430" s="1" t="s">
        <v>584</v>
      </c>
      <c r="J430" s="1" t="str">
        <f t="shared" si="6"/>
        <v>Other Supplemental Products</v>
      </c>
      <c r="K430" s="1">
        <v>1590</v>
      </c>
      <c r="L430" s="3">
        <v>0.95</v>
      </c>
      <c r="M430" s="15">
        <f>Line!K430*Line!L430</f>
        <v>1510.5</v>
      </c>
      <c r="N430" s="2">
        <v>44316</v>
      </c>
      <c r="O430" s="2">
        <v>44232</v>
      </c>
      <c r="P430" s="2">
        <v>44260</v>
      </c>
    </row>
    <row r="431" spans="1:16" x14ac:dyDescent="0.35">
      <c r="A431" s="1">
        <v>10887</v>
      </c>
      <c r="B431" s="1" t="s">
        <v>2898</v>
      </c>
      <c r="C431" s="1" t="s">
        <v>412</v>
      </c>
      <c r="D431" s="1" t="s">
        <v>19</v>
      </c>
      <c r="E431" s="1" t="s">
        <v>756</v>
      </c>
      <c r="F431" s="1" t="s">
        <v>20</v>
      </c>
      <c r="G431" s="1" t="str">
        <f>Main!G431</f>
        <v>Quoted</v>
      </c>
      <c r="H431" s="1" t="s">
        <v>30</v>
      </c>
      <c r="I431" s="1" t="s">
        <v>605</v>
      </c>
      <c r="J431" s="1" t="str">
        <f t="shared" si="6"/>
        <v>Other Supplemental Products</v>
      </c>
      <c r="K431" s="1">
        <v>1405</v>
      </c>
      <c r="L431" s="3">
        <v>0.95</v>
      </c>
      <c r="M431" s="15">
        <f>Line!K431*Line!L431</f>
        <v>1334.75</v>
      </c>
      <c r="N431" s="2">
        <v>44314</v>
      </c>
      <c r="O431" s="2">
        <v>44307</v>
      </c>
      <c r="P431" s="2">
        <v>44315</v>
      </c>
    </row>
    <row r="432" spans="1:16" x14ac:dyDescent="0.35">
      <c r="A432" s="1">
        <v>10164</v>
      </c>
      <c r="B432" s="1" t="s">
        <v>2897</v>
      </c>
      <c r="C432" s="1" t="s">
        <v>450</v>
      </c>
      <c r="D432" s="1" t="s">
        <v>13</v>
      </c>
      <c r="E432" s="1" t="s">
        <v>758</v>
      </c>
      <c r="F432" s="1" t="s">
        <v>116</v>
      </c>
      <c r="G432" s="1" t="str">
        <f>Main!G432</f>
        <v>Quoted</v>
      </c>
      <c r="H432" s="1" t="s">
        <v>579</v>
      </c>
      <c r="I432" s="1" t="s">
        <v>580</v>
      </c>
      <c r="J432" s="1" t="str">
        <f t="shared" si="6"/>
        <v>PD Training</v>
      </c>
      <c r="K432" s="1">
        <v>1200</v>
      </c>
      <c r="L432" s="3">
        <v>0.95</v>
      </c>
      <c r="M432" s="15">
        <f>Line!K432*Line!L432</f>
        <v>1140</v>
      </c>
      <c r="N432" s="2">
        <v>44301</v>
      </c>
      <c r="O432" s="2">
        <v>44286</v>
      </c>
      <c r="P432" s="2">
        <v>44301</v>
      </c>
    </row>
    <row r="433" spans="1:16" x14ac:dyDescent="0.35">
      <c r="A433" s="1">
        <v>10198</v>
      </c>
      <c r="B433" s="1" t="s">
        <v>246</v>
      </c>
      <c r="C433" s="1" t="s">
        <v>246</v>
      </c>
      <c r="D433" s="1" t="s">
        <v>13</v>
      </c>
      <c r="E433" s="1" t="s">
        <v>758</v>
      </c>
      <c r="F433" s="1" t="s">
        <v>14</v>
      </c>
      <c r="G433" s="1" t="str">
        <f>Main!G433</f>
        <v>Reviewing</v>
      </c>
      <c r="H433" s="1" t="s">
        <v>579</v>
      </c>
      <c r="I433" s="1" t="s">
        <v>580</v>
      </c>
      <c r="J433" s="1" t="str">
        <f t="shared" si="6"/>
        <v>PD Training</v>
      </c>
      <c r="K433" s="1">
        <v>1200</v>
      </c>
      <c r="L433" s="3">
        <v>0.95</v>
      </c>
      <c r="M433" s="15">
        <f>Line!K433*Line!L433</f>
        <v>1140</v>
      </c>
      <c r="N433" s="2">
        <v>44260</v>
      </c>
      <c r="O433" s="2">
        <v>44253</v>
      </c>
      <c r="P433" s="2">
        <v>44265</v>
      </c>
    </row>
    <row r="434" spans="1:16" x14ac:dyDescent="0.35">
      <c r="A434" s="1">
        <v>10535</v>
      </c>
      <c r="B434" s="1" t="s">
        <v>225</v>
      </c>
      <c r="C434" s="1" t="s">
        <v>225</v>
      </c>
      <c r="D434" s="1" t="s">
        <v>19</v>
      </c>
      <c r="E434" s="1" t="s">
        <v>756</v>
      </c>
      <c r="F434" s="1" t="s">
        <v>871</v>
      </c>
      <c r="G434" s="1" t="str">
        <f>Main!G434</f>
        <v>Quoted</v>
      </c>
      <c r="H434" s="1" t="s">
        <v>30</v>
      </c>
      <c r="I434" s="1" t="s">
        <v>2896</v>
      </c>
      <c r="J434" s="1" t="str">
        <f t="shared" si="6"/>
        <v>Other Supplemental Products</v>
      </c>
      <c r="K434" s="1">
        <v>1200</v>
      </c>
      <c r="L434" s="3">
        <v>0.95</v>
      </c>
      <c r="M434" s="15">
        <f>Line!K434*Line!L434</f>
        <v>1140</v>
      </c>
      <c r="N434" s="2">
        <v>44274</v>
      </c>
      <c r="O434" s="2">
        <v>44265</v>
      </c>
      <c r="P434" s="2">
        <v>44280</v>
      </c>
    </row>
    <row r="435" spans="1:16" x14ac:dyDescent="0.35">
      <c r="A435" s="1">
        <v>10707</v>
      </c>
      <c r="B435" s="1" t="s">
        <v>2895</v>
      </c>
      <c r="C435" s="1" t="s">
        <v>2436</v>
      </c>
      <c r="D435" s="1" t="s">
        <v>56</v>
      </c>
      <c r="E435" s="1" t="s">
        <v>753</v>
      </c>
      <c r="F435" s="1" t="s">
        <v>57</v>
      </c>
      <c r="G435" s="1" t="str">
        <f>Main!G435</f>
        <v>Quoted</v>
      </c>
      <c r="H435" s="1" t="s">
        <v>30</v>
      </c>
      <c r="I435" s="1" t="s">
        <v>605</v>
      </c>
      <c r="J435" s="1" t="str">
        <f t="shared" si="6"/>
        <v>Other Supplemental Products</v>
      </c>
      <c r="K435" s="1">
        <v>1000</v>
      </c>
      <c r="L435" s="3">
        <v>0.95</v>
      </c>
      <c r="M435" s="15">
        <f>Line!K435*Line!L435</f>
        <v>950</v>
      </c>
      <c r="N435" s="2">
        <v>44281</v>
      </c>
      <c r="O435" s="2">
        <v>44279</v>
      </c>
      <c r="P435" s="2">
        <v>44287</v>
      </c>
    </row>
    <row r="436" spans="1:16" x14ac:dyDescent="0.35">
      <c r="A436" s="1">
        <v>10888</v>
      </c>
      <c r="B436" s="1" t="s">
        <v>2894</v>
      </c>
      <c r="C436" s="1" t="s">
        <v>112</v>
      </c>
      <c r="D436" s="1" t="s">
        <v>19</v>
      </c>
      <c r="E436" s="1" t="s">
        <v>756</v>
      </c>
      <c r="F436" s="1" t="s">
        <v>20</v>
      </c>
      <c r="G436" s="1" t="str">
        <f>Main!G436</f>
        <v>Reviewing</v>
      </c>
      <c r="H436" s="1" t="s">
        <v>30</v>
      </c>
      <c r="I436" s="1" t="s">
        <v>605</v>
      </c>
      <c r="J436" s="1" t="str">
        <f t="shared" si="6"/>
        <v>Other Supplemental Products</v>
      </c>
      <c r="K436" s="1">
        <v>895</v>
      </c>
      <c r="L436" s="3">
        <v>0.95</v>
      </c>
      <c r="M436" s="15">
        <f>Line!K436*Line!L436</f>
        <v>850.25</v>
      </c>
      <c r="N436" s="2">
        <v>44300</v>
      </c>
      <c r="O436" s="2">
        <v>44293</v>
      </c>
      <c r="P436" s="2">
        <v>44301</v>
      </c>
    </row>
    <row r="437" spans="1:16" x14ac:dyDescent="0.35">
      <c r="A437" s="1">
        <v>9900</v>
      </c>
      <c r="B437" s="1" t="s">
        <v>2893</v>
      </c>
      <c r="C437" s="1" t="s">
        <v>463</v>
      </c>
      <c r="D437" s="1" t="s">
        <v>137</v>
      </c>
      <c r="E437" s="1" t="s">
        <v>765</v>
      </c>
      <c r="F437" s="1" t="s">
        <v>196</v>
      </c>
      <c r="G437" s="1" t="str">
        <f>Main!G437</f>
        <v>Quoted</v>
      </c>
      <c r="H437" s="1" t="s">
        <v>30</v>
      </c>
      <c r="I437" s="1" t="s">
        <v>596</v>
      </c>
      <c r="J437" s="1" t="str">
        <f t="shared" si="6"/>
        <v>Other Supplemental Products</v>
      </c>
      <c r="K437" s="1">
        <v>778</v>
      </c>
      <c r="L437" s="3">
        <v>0.95</v>
      </c>
      <c r="M437" s="15">
        <f>Line!K437*Line!L437</f>
        <v>739.09999999999991</v>
      </c>
      <c r="N437" s="2">
        <v>44316</v>
      </c>
      <c r="O437" s="2">
        <v>44227</v>
      </c>
      <c r="P437" s="2">
        <v>44260</v>
      </c>
    </row>
    <row r="438" spans="1:16" x14ac:dyDescent="0.35">
      <c r="A438" s="1">
        <v>9690</v>
      </c>
      <c r="B438" s="1" t="s">
        <v>2889</v>
      </c>
      <c r="C438" s="1" t="s">
        <v>483</v>
      </c>
      <c r="D438" s="1" t="s">
        <v>64</v>
      </c>
      <c r="E438" s="1" t="s">
        <v>771</v>
      </c>
      <c r="F438" s="1" t="s">
        <v>65</v>
      </c>
      <c r="G438" s="1" t="str">
        <f>Main!G438</f>
        <v>Quoted</v>
      </c>
      <c r="H438" s="1" t="s">
        <v>30</v>
      </c>
      <c r="I438" s="1" t="s">
        <v>568</v>
      </c>
      <c r="J438" s="1" t="str">
        <f t="shared" si="6"/>
        <v>Other Supplemental Products</v>
      </c>
      <c r="K438" s="1">
        <v>708</v>
      </c>
      <c r="L438" s="3">
        <v>0.95</v>
      </c>
      <c r="M438" s="15">
        <f>Line!K438*Line!L438</f>
        <v>672.6</v>
      </c>
      <c r="N438" s="2">
        <v>44253</v>
      </c>
      <c r="O438" s="2">
        <v>44166</v>
      </c>
      <c r="P438" s="2">
        <v>44260</v>
      </c>
    </row>
    <row r="439" spans="1:16" x14ac:dyDescent="0.35">
      <c r="A439" s="1">
        <v>10504</v>
      </c>
      <c r="B439" s="1" t="s">
        <v>2892</v>
      </c>
      <c r="C439" s="1" t="s">
        <v>165</v>
      </c>
      <c r="D439" s="1" t="s">
        <v>137</v>
      </c>
      <c r="E439" s="1" t="s">
        <v>765</v>
      </c>
      <c r="F439" s="1" t="s">
        <v>146</v>
      </c>
      <c r="G439" s="1" t="str">
        <f>Main!G439</f>
        <v>Pilot</v>
      </c>
      <c r="H439" s="1" t="s">
        <v>30</v>
      </c>
      <c r="I439" s="1" t="s">
        <v>568</v>
      </c>
      <c r="J439" s="1" t="str">
        <f t="shared" si="6"/>
        <v>Other Supplemental Products</v>
      </c>
      <c r="K439" s="1">
        <v>700</v>
      </c>
      <c r="L439" s="3">
        <v>0.95</v>
      </c>
      <c r="M439" s="15">
        <f>Line!K439*Line!L439</f>
        <v>665</v>
      </c>
      <c r="N439" s="2">
        <v>44314</v>
      </c>
      <c r="O439" s="2">
        <v>44312</v>
      </c>
      <c r="P439" s="2">
        <v>44316</v>
      </c>
    </row>
    <row r="440" spans="1:16" x14ac:dyDescent="0.35">
      <c r="A440" s="1">
        <v>10810</v>
      </c>
      <c r="B440" s="1" t="s">
        <v>2891</v>
      </c>
      <c r="C440" s="1" t="s">
        <v>2891</v>
      </c>
      <c r="D440" s="1" t="s">
        <v>169</v>
      </c>
      <c r="E440" s="1" t="s">
        <v>765</v>
      </c>
      <c r="F440" s="1" t="s">
        <v>170</v>
      </c>
      <c r="G440" s="1" t="str">
        <f>Main!G440</f>
        <v>Quoted</v>
      </c>
      <c r="H440" s="1" t="s">
        <v>30</v>
      </c>
      <c r="I440" s="1" t="s">
        <v>622</v>
      </c>
      <c r="J440" s="1" t="str">
        <f t="shared" si="6"/>
        <v>Other Supplemental Products</v>
      </c>
      <c r="K440" s="1">
        <v>598</v>
      </c>
      <c r="L440" s="3">
        <v>0.95</v>
      </c>
      <c r="M440" s="15">
        <f>Line!K440*Line!L440</f>
        <v>568.1</v>
      </c>
      <c r="N440" s="2">
        <v>44294</v>
      </c>
      <c r="O440" s="2">
        <v>44287</v>
      </c>
      <c r="P440" s="2">
        <v>44301</v>
      </c>
    </row>
    <row r="441" spans="1:16" x14ac:dyDescent="0.35">
      <c r="A441" s="1">
        <v>9885</v>
      </c>
      <c r="B441" s="1" t="s">
        <v>2890</v>
      </c>
      <c r="C441" s="1" t="s">
        <v>463</v>
      </c>
      <c r="D441" s="1" t="s">
        <v>137</v>
      </c>
      <c r="E441" s="1" t="s">
        <v>765</v>
      </c>
      <c r="F441" s="1" t="s">
        <v>196</v>
      </c>
      <c r="G441" s="1" t="str">
        <f>Main!G441</f>
        <v>Pilot</v>
      </c>
      <c r="H441" s="1" t="s">
        <v>30</v>
      </c>
      <c r="I441" s="1" t="s">
        <v>597</v>
      </c>
      <c r="J441" s="1" t="str">
        <f t="shared" si="6"/>
        <v>Other Supplemental Products</v>
      </c>
      <c r="K441" s="1">
        <v>400</v>
      </c>
      <c r="L441" s="3">
        <v>0.95</v>
      </c>
      <c r="M441" s="15">
        <f>Line!K441*Line!L441</f>
        <v>380</v>
      </c>
      <c r="N441" s="2">
        <v>44316</v>
      </c>
      <c r="O441" s="2">
        <v>44227</v>
      </c>
      <c r="P441" s="2">
        <v>44260</v>
      </c>
    </row>
    <row r="442" spans="1:16" x14ac:dyDescent="0.35">
      <c r="A442" s="1">
        <v>9690</v>
      </c>
      <c r="B442" s="1" t="s">
        <v>2889</v>
      </c>
      <c r="C442" s="1" t="s">
        <v>483</v>
      </c>
      <c r="D442" s="1" t="s">
        <v>64</v>
      </c>
      <c r="E442" s="1" t="s">
        <v>771</v>
      </c>
      <c r="F442" s="1" t="s">
        <v>65</v>
      </c>
      <c r="G442" s="1" t="str">
        <f>Main!G442</f>
        <v>Quoted</v>
      </c>
      <c r="H442" s="1" t="s">
        <v>30</v>
      </c>
      <c r="I442" s="1" t="s">
        <v>568</v>
      </c>
      <c r="J442" s="1" t="str">
        <f t="shared" si="6"/>
        <v>Other Supplemental Products</v>
      </c>
      <c r="K442" s="1">
        <v>354</v>
      </c>
      <c r="L442" s="3">
        <v>0.95</v>
      </c>
      <c r="M442" s="15">
        <f>Line!K442*Line!L442</f>
        <v>336.3</v>
      </c>
      <c r="N442" s="2">
        <v>44253</v>
      </c>
      <c r="O442" s="2">
        <v>44166</v>
      </c>
      <c r="P442" s="2">
        <v>44260</v>
      </c>
    </row>
    <row r="443" spans="1:16" x14ac:dyDescent="0.35">
      <c r="A443" s="1">
        <v>9921</v>
      </c>
      <c r="B443" s="1" t="s">
        <v>2888</v>
      </c>
      <c r="C443" s="1" t="s">
        <v>463</v>
      </c>
      <c r="D443" s="1" t="s">
        <v>137</v>
      </c>
      <c r="E443" s="1" t="s">
        <v>765</v>
      </c>
      <c r="F443" s="1" t="s">
        <v>196</v>
      </c>
      <c r="G443" s="1" t="str">
        <f>Main!G443</f>
        <v>Pilot</v>
      </c>
      <c r="H443" s="1" t="s">
        <v>30</v>
      </c>
      <c r="I443" s="1" t="s">
        <v>573</v>
      </c>
      <c r="J443" s="1" t="str">
        <f t="shared" si="6"/>
        <v>Other Supplemental Products</v>
      </c>
      <c r="K443" s="1">
        <v>300</v>
      </c>
      <c r="L443" s="3">
        <v>0.95</v>
      </c>
      <c r="M443" s="15">
        <f>Line!K443*Line!L443</f>
        <v>285</v>
      </c>
      <c r="N443" s="2">
        <v>44316</v>
      </c>
      <c r="O443" s="2">
        <v>44232</v>
      </c>
      <c r="P443" s="2">
        <v>44260</v>
      </c>
    </row>
    <row r="444" spans="1:16" x14ac:dyDescent="0.35">
      <c r="A444" s="1">
        <v>9912</v>
      </c>
      <c r="B444" s="1" t="s">
        <v>2887</v>
      </c>
      <c r="C444" s="1" t="s">
        <v>463</v>
      </c>
      <c r="D444" s="1" t="s">
        <v>137</v>
      </c>
      <c r="E444" s="1" t="s">
        <v>765</v>
      </c>
      <c r="F444" s="1" t="s">
        <v>196</v>
      </c>
      <c r="G444" s="1" t="str">
        <f>Main!G444</f>
        <v>Quoted</v>
      </c>
      <c r="H444" s="1" t="s">
        <v>30</v>
      </c>
      <c r="I444" s="1" t="s">
        <v>633</v>
      </c>
      <c r="J444" s="1" t="str">
        <f t="shared" si="6"/>
        <v>Other Supplemental Products</v>
      </c>
      <c r="K444" s="1">
        <v>200</v>
      </c>
      <c r="L444" s="3">
        <v>0.95</v>
      </c>
      <c r="M444" s="15">
        <f>Line!K444*Line!L444</f>
        <v>190</v>
      </c>
      <c r="N444" s="2">
        <v>44316</v>
      </c>
      <c r="O444" s="2">
        <v>44232</v>
      </c>
      <c r="P444" s="2">
        <v>44260</v>
      </c>
    </row>
    <row r="445" spans="1:16" x14ac:dyDescent="0.35">
      <c r="A445" s="1">
        <v>5779</v>
      </c>
      <c r="B445" s="1" t="s">
        <v>888</v>
      </c>
      <c r="C445" s="1" t="s">
        <v>888</v>
      </c>
      <c r="D445" s="1" t="s">
        <v>190</v>
      </c>
      <c r="E445" s="1" t="s">
        <v>765</v>
      </c>
      <c r="F445" s="1" t="s">
        <v>191</v>
      </c>
      <c r="G445" s="1" t="str">
        <f>Main!G445</f>
        <v>Reviewing</v>
      </c>
      <c r="H445" s="1" t="s">
        <v>30</v>
      </c>
      <c r="I445" s="1" t="s">
        <v>649</v>
      </c>
      <c r="J445" s="1" t="str">
        <f t="shared" si="6"/>
        <v>Other Supplemental Products</v>
      </c>
      <c r="K445" s="1">
        <v>0</v>
      </c>
      <c r="L445" s="3">
        <v>0.95</v>
      </c>
      <c r="M445" s="15">
        <f>Line!K445*Line!L445</f>
        <v>0</v>
      </c>
      <c r="N445" s="2">
        <v>44393</v>
      </c>
      <c r="O445" s="2">
        <v>44228</v>
      </c>
      <c r="P445" s="2">
        <v>44400</v>
      </c>
    </row>
    <row r="446" spans="1:16" x14ac:dyDescent="0.35">
      <c r="A446" s="1">
        <v>10359</v>
      </c>
      <c r="B446" s="1" t="s">
        <v>393</v>
      </c>
      <c r="C446" s="1" t="s">
        <v>393</v>
      </c>
      <c r="D446" s="1" t="s">
        <v>64</v>
      </c>
      <c r="E446" s="1" t="s">
        <v>771</v>
      </c>
      <c r="F446" s="1" t="s">
        <v>65</v>
      </c>
      <c r="G446" s="1" t="str">
        <f>Main!G446</f>
        <v>Reviewing</v>
      </c>
      <c r="H446" s="1" t="s">
        <v>545</v>
      </c>
      <c r="I446" s="1" t="s">
        <v>603</v>
      </c>
      <c r="J446" s="1" t="str">
        <f t="shared" si="6"/>
        <v>Benchmark Workshop</v>
      </c>
      <c r="K446" s="1">
        <v>7760</v>
      </c>
      <c r="L446" s="3">
        <v>0.9</v>
      </c>
      <c r="M446" s="15">
        <f>Line!K446*Line!L446</f>
        <v>6984</v>
      </c>
      <c r="N446" s="2">
        <v>44358</v>
      </c>
      <c r="O446" s="2">
        <v>44302</v>
      </c>
      <c r="P446" s="2">
        <v>44379</v>
      </c>
    </row>
    <row r="447" spans="1:16" x14ac:dyDescent="0.35">
      <c r="A447" s="1">
        <v>10359</v>
      </c>
      <c r="B447" s="1" t="s">
        <v>393</v>
      </c>
      <c r="C447" s="1" t="s">
        <v>393</v>
      </c>
      <c r="D447" s="1" t="s">
        <v>64</v>
      </c>
      <c r="E447" s="1" t="s">
        <v>771</v>
      </c>
      <c r="F447" s="1" t="s">
        <v>65</v>
      </c>
      <c r="G447" s="1" t="str">
        <f>Main!G447</f>
        <v>Reviewing</v>
      </c>
      <c r="H447" s="1" t="s">
        <v>545</v>
      </c>
      <c r="I447" s="1" t="s">
        <v>603</v>
      </c>
      <c r="J447" s="1" t="str">
        <f t="shared" si="6"/>
        <v>Benchmark Workshop</v>
      </c>
      <c r="K447" s="1">
        <v>7760</v>
      </c>
      <c r="L447" s="3">
        <v>0.9</v>
      </c>
      <c r="M447" s="15">
        <f>Line!K447*Line!L447</f>
        <v>6984</v>
      </c>
      <c r="N447" s="2">
        <v>44358</v>
      </c>
      <c r="O447" s="2">
        <v>44302</v>
      </c>
      <c r="P447" s="2">
        <v>44379</v>
      </c>
    </row>
    <row r="448" spans="1:16" x14ac:dyDescent="0.35">
      <c r="A448" s="1">
        <v>9651</v>
      </c>
      <c r="B448" s="1" t="s">
        <v>2840</v>
      </c>
      <c r="C448" s="1" t="s">
        <v>2840</v>
      </c>
      <c r="D448" s="1" t="s">
        <v>64</v>
      </c>
      <c r="E448" s="1" t="s">
        <v>771</v>
      </c>
      <c r="F448" s="1" t="s">
        <v>65</v>
      </c>
      <c r="G448" s="1" t="str">
        <f>Main!G448</f>
        <v>Pilot</v>
      </c>
      <c r="H448" s="1" t="s">
        <v>30</v>
      </c>
      <c r="I448" s="1" t="s">
        <v>786</v>
      </c>
      <c r="J448" s="1" t="str">
        <f t="shared" si="6"/>
        <v>Other Supplemental Products</v>
      </c>
      <c r="K448" s="1">
        <v>315000</v>
      </c>
      <c r="L448" s="3">
        <v>0.8</v>
      </c>
      <c r="M448" s="15">
        <f>Line!K448*Line!L448</f>
        <v>252000</v>
      </c>
      <c r="N448" s="2">
        <v>44400</v>
      </c>
      <c r="O448" s="2">
        <v>44267</v>
      </c>
      <c r="P448" s="2">
        <v>44491</v>
      </c>
    </row>
    <row r="449" spans="1:16" x14ac:dyDescent="0.35">
      <c r="A449" s="1">
        <v>9614</v>
      </c>
      <c r="B449" s="1" t="s">
        <v>77</v>
      </c>
      <c r="C449" s="1" t="s">
        <v>77</v>
      </c>
      <c r="D449" s="1" t="s">
        <v>64</v>
      </c>
      <c r="E449" s="1" t="s">
        <v>771</v>
      </c>
      <c r="F449" s="1" t="s">
        <v>65</v>
      </c>
      <c r="G449" s="1" t="str">
        <f>Main!G449</f>
        <v>Reviewing</v>
      </c>
      <c r="H449" s="1" t="s">
        <v>545</v>
      </c>
      <c r="I449" s="1" t="s">
        <v>546</v>
      </c>
      <c r="J449" s="1" t="str">
        <f t="shared" si="6"/>
        <v>Benchmark Advance 15</v>
      </c>
      <c r="K449" s="1">
        <v>248660</v>
      </c>
      <c r="L449" s="3">
        <v>0.8</v>
      </c>
      <c r="M449" s="15">
        <f>Line!K449*Line!L449</f>
        <v>198928</v>
      </c>
      <c r="N449" s="2">
        <v>44344</v>
      </c>
      <c r="O449" s="2">
        <v>44288</v>
      </c>
      <c r="P449" s="2">
        <v>44365</v>
      </c>
    </row>
    <row r="450" spans="1:16" x14ac:dyDescent="0.35">
      <c r="A450" s="1">
        <v>9614</v>
      </c>
      <c r="B450" s="1" t="s">
        <v>77</v>
      </c>
      <c r="C450" s="1" t="s">
        <v>77</v>
      </c>
      <c r="D450" s="1" t="s">
        <v>64</v>
      </c>
      <c r="E450" s="1" t="s">
        <v>771</v>
      </c>
      <c r="F450" s="1" t="s">
        <v>65</v>
      </c>
      <c r="G450" s="1" t="str">
        <f>Main!G450</f>
        <v>Pilot</v>
      </c>
      <c r="H450" s="1" t="s">
        <v>30</v>
      </c>
      <c r="I450" s="1" t="s">
        <v>544</v>
      </c>
      <c r="J450" s="1" t="str">
        <f t="shared" si="6"/>
        <v>Steps to Advance (EN)</v>
      </c>
      <c r="K450" s="1">
        <v>113182</v>
      </c>
      <c r="L450" s="3">
        <v>0.8</v>
      </c>
      <c r="M450" s="15">
        <f>Line!K450*Line!L450</f>
        <v>90545.600000000006</v>
      </c>
      <c r="N450" s="2">
        <v>44344</v>
      </c>
      <c r="O450" s="2">
        <v>44288</v>
      </c>
      <c r="P450" s="2">
        <v>44365</v>
      </c>
    </row>
    <row r="451" spans="1:16" x14ac:dyDescent="0.35">
      <c r="A451" s="1">
        <v>7864</v>
      </c>
      <c r="B451" s="1" t="s">
        <v>254</v>
      </c>
      <c r="C451" s="1" t="s">
        <v>254</v>
      </c>
      <c r="D451" s="1" t="s">
        <v>19</v>
      </c>
      <c r="E451" s="1" t="s">
        <v>756</v>
      </c>
      <c r="F451" s="1" t="s">
        <v>20</v>
      </c>
      <c r="G451" s="1" t="str">
        <f>Main!G451</f>
        <v>Pilot</v>
      </c>
      <c r="H451" s="1" t="s">
        <v>30</v>
      </c>
      <c r="I451" s="1" t="s">
        <v>786</v>
      </c>
      <c r="J451" s="1" t="str">
        <f t="shared" ref="J451:J514" si="7">IF(LEFT(I451,2)="bw", "Benchmark Workshop",
 IF(ISNUMBER(SEARCH("Benchmark Literacy", I451)), "Benchmark Literacy",
 IF(ISNUMBER(SEARCH("Benchmark Advance", I451)),
    IF(D451="Florida", "Benchmark Advance FL", "Benchmark Advance 15"),
 IF(OR(I451="Steps to Advance (EN)",
        I451="BookRooms (EN)",
        I451="ORR Suite (EN)",
        I451="Advancing Language Learng (EN)",
        I451="RIGOR (EN)",
        I451="Read at Home (EN)",
        I451="PD Essentials",
        I451="PD Training"), I451,
 "Other Supplemental Products"))))</f>
        <v>Other Supplemental Products</v>
      </c>
      <c r="K451" s="1">
        <v>39600</v>
      </c>
      <c r="L451" s="3">
        <v>0.8</v>
      </c>
      <c r="M451" s="15">
        <f>Line!K451*Line!L451</f>
        <v>31680</v>
      </c>
      <c r="N451" s="2">
        <v>44253</v>
      </c>
      <c r="O451" s="2">
        <v>44246</v>
      </c>
      <c r="P451" s="2">
        <v>44260</v>
      </c>
    </row>
    <row r="452" spans="1:16" x14ac:dyDescent="0.35">
      <c r="A452" s="1">
        <v>9651</v>
      </c>
      <c r="B452" s="1" t="s">
        <v>2840</v>
      </c>
      <c r="C452" s="1" t="s">
        <v>2840</v>
      </c>
      <c r="D452" s="1" t="s">
        <v>64</v>
      </c>
      <c r="E452" s="1" t="s">
        <v>771</v>
      </c>
      <c r="F452" s="1" t="s">
        <v>65</v>
      </c>
      <c r="G452" s="1" t="str">
        <f>Main!G452</f>
        <v>Pilot</v>
      </c>
      <c r="H452" s="1" t="s">
        <v>30</v>
      </c>
      <c r="I452" s="1" t="s">
        <v>811</v>
      </c>
      <c r="J452" s="1" t="str">
        <f t="shared" si="7"/>
        <v>Other Supplemental Products</v>
      </c>
      <c r="K452" s="1">
        <v>35000</v>
      </c>
      <c r="L452" s="3">
        <v>0.8</v>
      </c>
      <c r="M452" s="15">
        <f>Line!K452*Line!L452</f>
        <v>28000</v>
      </c>
      <c r="N452" s="2">
        <v>44400</v>
      </c>
      <c r="O452" s="2">
        <v>44267</v>
      </c>
      <c r="P452" s="2">
        <v>44491</v>
      </c>
    </row>
    <row r="453" spans="1:16" x14ac:dyDescent="0.35">
      <c r="A453" s="1">
        <v>9651</v>
      </c>
      <c r="B453" s="1" t="s">
        <v>2840</v>
      </c>
      <c r="C453" s="1" t="s">
        <v>2840</v>
      </c>
      <c r="D453" s="1" t="s">
        <v>64</v>
      </c>
      <c r="E453" s="1" t="s">
        <v>771</v>
      </c>
      <c r="F453" s="1" t="s">
        <v>65</v>
      </c>
      <c r="G453" s="1" t="str">
        <f>Main!G453</f>
        <v>Quoted</v>
      </c>
      <c r="H453" s="1" t="s">
        <v>30</v>
      </c>
      <c r="I453" s="1" t="s">
        <v>576</v>
      </c>
      <c r="J453" s="1" t="str">
        <f t="shared" si="7"/>
        <v>Other Supplemental Products</v>
      </c>
      <c r="K453" s="1">
        <v>35000</v>
      </c>
      <c r="L453" s="3">
        <v>0.8</v>
      </c>
      <c r="M453" s="15">
        <f>Line!K453*Line!L453</f>
        <v>28000</v>
      </c>
      <c r="N453" s="2">
        <v>44400</v>
      </c>
      <c r="O453" s="2">
        <v>44267</v>
      </c>
      <c r="P453" s="2">
        <v>44491</v>
      </c>
    </row>
    <row r="454" spans="1:16" x14ac:dyDescent="0.35">
      <c r="A454" s="1">
        <v>7864</v>
      </c>
      <c r="B454" s="1" t="s">
        <v>254</v>
      </c>
      <c r="C454" s="1" t="s">
        <v>254</v>
      </c>
      <c r="D454" s="1" t="s">
        <v>19</v>
      </c>
      <c r="E454" s="1" t="s">
        <v>756</v>
      </c>
      <c r="F454" s="1" t="s">
        <v>20</v>
      </c>
      <c r="G454" s="1" t="str">
        <f>Main!G454</f>
        <v>Quoted</v>
      </c>
      <c r="H454" s="1" t="s">
        <v>30</v>
      </c>
      <c r="I454" s="1" t="s">
        <v>2206</v>
      </c>
      <c r="J454" s="1" t="str">
        <f t="shared" si="7"/>
        <v>Other Supplemental Products</v>
      </c>
      <c r="K454" s="1">
        <v>29150</v>
      </c>
      <c r="L454" s="3">
        <v>0.8</v>
      </c>
      <c r="M454" s="15">
        <f>Line!K454*Line!L454</f>
        <v>23320</v>
      </c>
      <c r="N454" s="2">
        <v>44253</v>
      </c>
      <c r="O454" s="2">
        <v>44246</v>
      </c>
      <c r="P454" s="2">
        <v>44260</v>
      </c>
    </row>
    <row r="455" spans="1:16" x14ac:dyDescent="0.35">
      <c r="A455" s="1">
        <v>9284</v>
      </c>
      <c r="B455" s="1" t="s">
        <v>2840</v>
      </c>
      <c r="C455" s="1" t="s">
        <v>2840</v>
      </c>
      <c r="D455" s="1" t="s">
        <v>64</v>
      </c>
      <c r="E455" s="1" t="s">
        <v>771</v>
      </c>
      <c r="F455" s="1" t="s">
        <v>65</v>
      </c>
      <c r="G455" s="1" t="str">
        <f>Main!G455</f>
        <v>Reviewing</v>
      </c>
      <c r="H455" s="1" t="s">
        <v>579</v>
      </c>
      <c r="I455" s="1" t="s">
        <v>580</v>
      </c>
      <c r="J455" s="1" t="str">
        <f t="shared" si="7"/>
        <v>PD Training</v>
      </c>
      <c r="K455" s="1">
        <v>9000</v>
      </c>
      <c r="L455" s="3">
        <v>0.8</v>
      </c>
      <c r="M455" s="15">
        <f>Line!K455*Line!L455</f>
        <v>7200</v>
      </c>
      <c r="N455" s="2">
        <v>44330</v>
      </c>
      <c r="O455" s="2">
        <v>44288</v>
      </c>
      <c r="P455" s="2">
        <v>44337</v>
      </c>
    </row>
    <row r="456" spans="1:16" x14ac:dyDescent="0.35">
      <c r="A456" s="1">
        <v>6884</v>
      </c>
      <c r="B456" s="1" t="s">
        <v>2886</v>
      </c>
      <c r="C456" s="1" t="s">
        <v>77</v>
      </c>
      <c r="D456" s="1" t="s">
        <v>64</v>
      </c>
      <c r="E456" s="1" t="s">
        <v>771</v>
      </c>
      <c r="F456" s="1" t="s">
        <v>65</v>
      </c>
      <c r="G456" s="1" t="str">
        <f>Main!G456</f>
        <v>Quoted</v>
      </c>
      <c r="H456" s="1" t="s">
        <v>579</v>
      </c>
      <c r="I456" s="1" t="s">
        <v>580</v>
      </c>
      <c r="J456" s="1" t="str">
        <f t="shared" si="7"/>
        <v>PD Training</v>
      </c>
      <c r="K456" s="1">
        <v>7000</v>
      </c>
      <c r="L456" s="3">
        <v>0.8</v>
      </c>
      <c r="M456" s="15">
        <f>Line!K456*Line!L456</f>
        <v>5600</v>
      </c>
      <c r="N456" s="2">
        <v>44274</v>
      </c>
      <c r="O456" s="2">
        <v>44260</v>
      </c>
      <c r="P456" s="2">
        <v>44281</v>
      </c>
    </row>
    <row r="457" spans="1:16" x14ac:dyDescent="0.35">
      <c r="A457" s="1">
        <v>9284</v>
      </c>
      <c r="B457" s="1" t="s">
        <v>2840</v>
      </c>
      <c r="C457" s="1" t="s">
        <v>2840</v>
      </c>
      <c r="D457" s="1" t="s">
        <v>64</v>
      </c>
      <c r="E457" s="1" t="s">
        <v>771</v>
      </c>
      <c r="F457" s="1" t="s">
        <v>65</v>
      </c>
      <c r="G457" s="1" t="str">
        <f>Main!G457</f>
        <v>Quoted</v>
      </c>
      <c r="H457" s="1" t="s">
        <v>579</v>
      </c>
      <c r="I457" s="1" t="s">
        <v>580</v>
      </c>
      <c r="J457" s="1" t="str">
        <f t="shared" si="7"/>
        <v>PD Training</v>
      </c>
      <c r="K457" s="1">
        <v>7000</v>
      </c>
      <c r="L457" s="3">
        <v>0.8</v>
      </c>
      <c r="M457" s="15">
        <f>Line!K457*Line!L457</f>
        <v>5600</v>
      </c>
      <c r="N457" s="2">
        <v>44330</v>
      </c>
      <c r="O457" s="2">
        <v>44288</v>
      </c>
      <c r="P457" s="2">
        <v>44337</v>
      </c>
    </row>
    <row r="458" spans="1:16" x14ac:dyDescent="0.35">
      <c r="A458" s="1">
        <v>5107</v>
      </c>
      <c r="B458" s="1" t="s">
        <v>912</v>
      </c>
      <c r="C458" s="1" t="s">
        <v>912</v>
      </c>
      <c r="D458" s="1" t="s">
        <v>104</v>
      </c>
      <c r="E458" s="1" t="s">
        <v>753</v>
      </c>
      <c r="F458" s="1" t="s">
        <v>815</v>
      </c>
      <c r="G458" s="1" t="str">
        <f>Main!G458</f>
        <v>Quoted</v>
      </c>
      <c r="H458" s="1" t="s">
        <v>545</v>
      </c>
      <c r="I458" s="1" t="s">
        <v>607</v>
      </c>
      <c r="J458" s="1" t="str">
        <f t="shared" si="7"/>
        <v>Benchmark Advance 15</v>
      </c>
      <c r="K458" s="1">
        <v>2160000</v>
      </c>
      <c r="L458" s="3">
        <v>0.75</v>
      </c>
      <c r="M458" s="15">
        <f>Line!K458*Line!L458</f>
        <v>1620000</v>
      </c>
      <c r="N458" s="2">
        <v>44365</v>
      </c>
      <c r="O458" s="2">
        <v>44351</v>
      </c>
      <c r="P458" s="2">
        <v>44383</v>
      </c>
    </row>
    <row r="459" spans="1:16" x14ac:dyDescent="0.35">
      <c r="A459" s="1">
        <v>5107</v>
      </c>
      <c r="B459" s="1" t="s">
        <v>912</v>
      </c>
      <c r="C459" s="1" t="s">
        <v>912</v>
      </c>
      <c r="D459" s="1" t="s">
        <v>104</v>
      </c>
      <c r="E459" s="1" t="s">
        <v>753</v>
      </c>
      <c r="F459" s="1" t="s">
        <v>815</v>
      </c>
      <c r="G459" s="1" t="str">
        <f>Main!G459</f>
        <v>Quoted</v>
      </c>
      <c r="H459" s="1" t="s">
        <v>545</v>
      </c>
      <c r="I459" s="1" t="s">
        <v>607</v>
      </c>
      <c r="J459" s="1" t="str">
        <f t="shared" si="7"/>
        <v>Benchmark Advance 15</v>
      </c>
      <c r="K459" s="1">
        <v>900000</v>
      </c>
      <c r="L459" s="3">
        <v>0.75</v>
      </c>
      <c r="M459" s="15">
        <f>Line!K459*Line!L459</f>
        <v>675000</v>
      </c>
      <c r="N459" s="2">
        <v>44365</v>
      </c>
      <c r="O459" s="2">
        <v>44351</v>
      </c>
      <c r="P459" s="2">
        <v>44383</v>
      </c>
    </row>
    <row r="460" spans="1:16" x14ac:dyDescent="0.35">
      <c r="A460" s="1">
        <v>9635</v>
      </c>
      <c r="B460" s="1" t="s">
        <v>2885</v>
      </c>
      <c r="C460" s="1" t="s">
        <v>2885</v>
      </c>
      <c r="D460" s="1" t="s">
        <v>33</v>
      </c>
      <c r="E460" s="1" t="s">
        <v>840</v>
      </c>
      <c r="F460" s="1" t="s">
        <v>497</v>
      </c>
      <c r="G460" s="1" t="str">
        <f>Main!G460</f>
        <v>Pilot</v>
      </c>
      <c r="H460" s="1" t="s">
        <v>30</v>
      </c>
      <c r="I460" s="1" t="s">
        <v>622</v>
      </c>
      <c r="J460" s="1" t="str">
        <f t="shared" si="7"/>
        <v>Other Supplemental Products</v>
      </c>
      <c r="K460" s="1">
        <v>441648</v>
      </c>
      <c r="L460" s="3">
        <v>0.75</v>
      </c>
      <c r="M460" s="15">
        <f>Line!K460*Line!L460</f>
        <v>331236</v>
      </c>
      <c r="N460" s="2">
        <v>44344</v>
      </c>
      <c r="O460" s="2">
        <v>44330</v>
      </c>
      <c r="P460" s="2">
        <v>44351</v>
      </c>
    </row>
    <row r="461" spans="1:16" x14ac:dyDescent="0.35">
      <c r="A461" s="1">
        <v>9635</v>
      </c>
      <c r="B461" s="1" t="s">
        <v>2885</v>
      </c>
      <c r="C461" s="1" t="s">
        <v>2885</v>
      </c>
      <c r="D461" s="1" t="s">
        <v>33</v>
      </c>
      <c r="E461" s="1" t="s">
        <v>840</v>
      </c>
      <c r="F461" s="1" t="s">
        <v>497</v>
      </c>
      <c r="G461" s="1" t="str">
        <f>Main!G461</f>
        <v>Quoted</v>
      </c>
      <c r="H461" s="1" t="s">
        <v>30</v>
      </c>
      <c r="I461" s="1" t="s">
        <v>544</v>
      </c>
      <c r="J461" s="1" t="str">
        <f t="shared" si="7"/>
        <v>Steps to Advance (EN)</v>
      </c>
      <c r="K461" s="1">
        <v>440775</v>
      </c>
      <c r="L461" s="3">
        <v>0.75</v>
      </c>
      <c r="M461" s="15">
        <f>Line!K461*Line!L461</f>
        <v>330581.25</v>
      </c>
      <c r="N461" s="2">
        <v>44344</v>
      </c>
      <c r="O461" s="2">
        <v>44330</v>
      </c>
      <c r="P461" s="2">
        <v>44351</v>
      </c>
    </row>
    <row r="462" spans="1:16" x14ac:dyDescent="0.35">
      <c r="A462" s="1">
        <v>10565</v>
      </c>
      <c r="B462" s="1" t="s">
        <v>591</v>
      </c>
      <c r="C462" s="1" t="s">
        <v>591</v>
      </c>
      <c r="D462" s="1" t="s">
        <v>188</v>
      </c>
      <c r="E462" s="1" t="s">
        <v>765</v>
      </c>
      <c r="F462" s="1" t="s">
        <v>61</v>
      </c>
      <c r="G462" s="1" t="str">
        <f>Main!G462</f>
        <v>Quoted</v>
      </c>
      <c r="H462" s="1" t="s">
        <v>30</v>
      </c>
      <c r="I462" s="1" t="s">
        <v>544</v>
      </c>
      <c r="J462" s="1" t="str">
        <f t="shared" si="7"/>
        <v>Steps to Advance (EN)</v>
      </c>
      <c r="K462" s="1">
        <v>261860</v>
      </c>
      <c r="L462" s="3">
        <v>0.75</v>
      </c>
      <c r="M462" s="15">
        <f>Line!K462*Line!L462</f>
        <v>196395</v>
      </c>
      <c r="N462" s="2">
        <v>44324</v>
      </c>
      <c r="O462" s="2">
        <v>44317</v>
      </c>
      <c r="P462" s="2">
        <v>44270</v>
      </c>
    </row>
    <row r="463" spans="1:16" x14ac:dyDescent="0.35">
      <c r="A463" s="1">
        <v>5107</v>
      </c>
      <c r="B463" s="1" t="s">
        <v>912</v>
      </c>
      <c r="C463" s="1" t="s">
        <v>912</v>
      </c>
      <c r="D463" s="1" t="s">
        <v>104</v>
      </c>
      <c r="E463" s="1" t="s">
        <v>753</v>
      </c>
      <c r="F463" s="1" t="s">
        <v>815</v>
      </c>
      <c r="G463" s="1" t="str">
        <f>Main!G463</f>
        <v>Reviewing</v>
      </c>
      <c r="H463" s="1" t="s">
        <v>545</v>
      </c>
      <c r="I463" s="1" t="s">
        <v>618</v>
      </c>
      <c r="J463" s="1" t="str">
        <f t="shared" si="7"/>
        <v>Benchmark Advance 15</v>
      </c>
      <c r="K463" s="1">
        <v>189500</v>
      </c>
      <c r="L463" s="3">
        <v>0.75</v>
      </c>
      <c r="M463" s="15">
        <f>Line!K463*Line!L463</f>
        <v>142125</v>
      </c>
      <c r="N463" s="2">
        <v>44365</v>
      </c>
      <c r="O463" s="2">
        <v>44351</v>
      </c>
      <c r="P463" s="2">
        <v>44383</v>
      </c>
    </row>
    <row r="464" spans="1:16" x14ac:dyDescent="0.35">
      <c r="A464" s="1">
        <v>10565</v>
      </c>
      <c r="B464" s="1" t="s">
        <v>591</v>
      </c>
      <c r="C464" s="1" t="s">
        <v>591</v>
      </c>
      <c r="D464" s="1" t="s">
        <v>188</v>
      </c>
      <c r="E464" s="1" t="s">
        <v>765</v>
      </c>
      <c r="F464" s="1" t="s">
        <v>61</v>
      </c>
      <c r="G464" s="1" t="str">
        <f>Main!G464</f>
        <v>Quoted</v>
      </c>
      <c r="H464" s="1" t="s">
        <v>30</v>
      </c>
      <c r="I464" s="1" t="s">
        <v>621</v>
      </c>
      <c r="J464" s="1" t="str">
        <f t="shared" si="7"/>
        <v>Other Supplemental Products</v>
      </c>
      <c r="K464" s="1">
        <v>157440</v>
      </c>
      <c r="L464" s="3">
        <v>0.75</v>
      </c>
      <c r="M464" s="15">
        <f>Line!K464*Line!L464</f>
        <v>118080</v>
      </c>
      <c r="N464" s="2">
        <v>44324</v>
      </c>
      <c r="O464" s="2">
        <v>44317</v>
      </c>
      <c r="P464" s="2">
        <v>44270</v>
      </c>
    </row>
    <row r="465" spans="1:16" x14ac:dyDescent="0.35">
      <c r="A465" s="1">
        <v>5619</v>
      </c>
      <c r="B465" s="1" t="s">
        <v>2884</v>
      </c>
      <c r="C465" s="1" t="s">
        <v>2884</v>
      </c>
      <c r="D465" s="1" t="s">
        <v>48</v>
      </c>
      <c r="E465" s="1" t="s">
        <v>753</v>
      </c>
      <c r="F465" s="1" t="s">
        <v>49</v>
      </c>
      <c r="G465" s="1" t="str">
        <f>Main!G465</f>
        <v>Quoted</v>
      </c>
      <c r="H465" s="1" t="s">
        <v>545</v>
      </c>
      <c r="I465" s="1" t="s">
        <v>607</v>
      </c>
      <c r="J465" s="1" t="str">
        <f t="shared" si="7"/>
        <v>Benchmark Advance 15</v>
      </c>
      <c r="K465" s="1">
        <v>125260</v>
      </c>
      <c r="L465" s="3">
        <v>0.75</v>
      </c>
      <c r="M465" s="15">
        <f>Line!K465*Line!L465</f>
        <v>93945</v>
      </c>
      <c r="N465" s="2">
        <v>44341</v>
      </c>
      <c r="O465" s="2">
        <v>44331</v>
      </c>
      <c r="P465" s="2">
        <v>44348</v>
      </c>
    </row>
    <row r="466" spans="1:16" x14ac:dyDescent="0.35">
      <c r="A466" s="1">
        <v>10895</v>
      </c>
      <c r="B466" s="1" t="s">
        <v>2882</v>
      </c>
      <c r="C466" s="1" t="s">
        <v>2881</v>
      </c>
      <c r="D466" s="1" t="s">
        <v>13</v>
      </c>
      <c r="E466" s="1" t="s">
        <v>758</v>
      </c>
      <c r="F466" s="1" t="s">
        <v>1550</v>
      </c>
      <c r="G466" s="1" t="str">
        <f>Main!G466</f>
        <v>Quoted</v>
      </c>
      <c r="H466" s="1" t="s">
        <v>545</v>
      </c>
      <c r="I466" s="1" t="s">
        <v>546</v>
      </c>
      <c r="J466" s="1" t="str">
        <f t="shared" si="7"/>
        <v>Benchmark Advance 15</v>
      </c>
      <c r="K466" s="1">
        <v>12000</v>
      </c>
      <c r="L466" s="3">
        <v>0.75</v>
      </c>
      <c r="M466" s="15">
        <f>Line!K466*Line!L466</f>
        <v>9000</v>
      </c>
      <c r="N466" s="2">
        <v>44330</v>
      </c>
      <c r="O466" s="2">
        <v>44323</v>
      </c>
      <c r="P466" s="2">
        <v>44337</v>
      </c>
    </row>
    <row r="467" spans="1:16" x14ac:dyDescent="0.35">
      <c r="A467" s="1">
        <v>10346</v>
      </c>
      <c r="B467" s="1" t="s">
        <v>735</v>
      </c>
      <c r="C467" s="1" t="s">
        <v>735</v>
      </c>
      <c r="D467" s="1" t="s">
        <v>13</v>
      </c>
      <c r="E467" s="1" t="s">
        <v>758</v>
      </c>
      <c r="F467" s="1" t="s">
        <v>1550</v>
      </c>
      <c r="G467" s="1" t="str">
        <f>Main!G467</f>
        <v>Pilot</v>
      </c>
      <c r="H467" s="1" t="s">
        <v>30</v>
      </c>
      <c r="I467" s="1" t="s">
        <v>907</v>
      </c>
      <c r="J467" s="1" t="str">
        <f t="shared" si="7"/>
        <v>Other Supplemental Products</v>
      </c>
      <c r="K467" s="1">
        <v>39000</v>
      </c>
      <c r="L467" s="3">
        <v>0.7</v>
      </c>
      <c r="M467" s="15">
        <f>Line!K467*Line!L467</f>
        <v>27300</v>
      </c>
      <c r="N467" s="2">
        <v>44323</v>
      </c>
      <c r="O467" s="2">
        <v>44316</v>
      </c>
      <c r="P467" s="2">
        <v>44330</v>
      </c>
    </row>
    <row r="468" spans="1:16" x14ac:dyDescent="0.35">
      <c r="A468" s="1">
        <v>7827</v>
      </c>
      <c r="B468" s="1" t="s">
        <v>1779</v>
      </c>
      <c r="C468" s="1" t="s">
        <v>1779</v>
      </c>
      <c r="D468" s="1" t="s">
        <v>19</v>
      </c>
      <c r="E468" s="1" t="s">
        <v>756</v>
      </c>
      <c r="F468" s="1" t="s">
        <v>20</v>
      </c>
      <c r="G468" s="1" t="str">
        <f>Main!G468</f>
        <v>Reviewing</v>
      </c>
      <c r="H468" s="1" t="s">
        <v>30</v>
      </c>
      <c r="I468" s="1" t="s">
        <v>801</v>
      </c>
      <c r="J468" s="1" t="str">
        <f t="shared" si="7"/>
        <v>ORR Suite (EN)</v>
      </c>
      <c r="K468" s="1">
        <v>14471</v>
      </c>
      <c r="L468" s="3">
        <v>0.7</v>
      </c>
      <c r="M468" s="15">
        <f>Line!K468*Line!L468</f>
        <v>10129.699999999999</v>
      </c>
      <c r="N468" s="2">
        <v>44274</v>
      </c>
      <c r="O468" s="2">
        <v>44260</v>
      </c>
      <c r="P468" s="2">
        <v>44281</v>
      </c>
    </row>
    <row r="469" spans="1:16" x14ac:dyDescent="0.35">
      <c r="A469" s="1">
        <v>7827</v>
      </c>
      <c r="B469" s="1" t="s">
        <v>1779</v>
      </c>
      <c r="C469" s="1" t="s">
        <v>1779</v>
      </c>
      <c r="D469" s="1" t="s">
        <v>19</v>
      </c>
      <c r="E469" s="1" t="s">
        <v>756</v>
      </c>
      <c r="F469" s="1" t="s">
        <v>20</v>
      </c>
      <c r="G469" s="1" t="str">
        <f>Main!G469</f>
        <v>Quoted</v>
      </c>
      <c r="H469" s="1" t="s">
        <v>30</v>
      </c>
      <c r="I469" s="1" t="s">
        <v>801</v>
      </c>
      <c r="J469" s="1" t="str">
        <f t="shared" si="7"/>
        <v>ORR Suite (EN)</v>
      </c>
      <c r="K469" s="1">
        <v>35</v>
      </c>
      <c r="L469" s="3">
        <v>0.7</v>
      </c>
      <c r="M469" s="15">
        <f>Line!K469*Line!L469</f>
        <v>24.5</v>
      </c>
      <c r="N469" s="2">
        <v>44274</v>
      </c>
      <c r="O469" s="2">
        <v>44260</v>
      </c>
      <c r="P469" s="2">
        <v>44281</v>
      </c>
    </row>
    <row r="470" spans="1:16" x14ac:dyDescent="0.35">
      <c r="A470" s="1">
        <v>10349</v>
      </c>
      <c r="B470" s="1" t="s">
        <v>2879</v>
      </c>
      <c r="C470" s="1" t="s">
        <v>2879</v>
      </c>
      <c r="D470" s="1" t="s">
        <v>137</v>
      </c>
      <c r="E470" s="1" t="s">
        <v>765</v>
      </c>
      <c r="F470" s="1" t="s">
        <v>899</v>
      </c>
      <c r="G470" s="1" t="str">
        <f>Main!G470</f>
        <v>Quoted</v>
      </c>
      <c r="H470" s="1" t="s">
        <v>545</v>
      </c>
      <c r="I470" s="1" t="s">
        <v>607</v>
      </c>
      <c r="J470" s="1" t="str">
        <f t="shared" si="7"/>
        <v>Benchmark Advance FL</v>
      </c>
      <c r="K470" s="1">
        <v>2575385</v>
      </c>
      <c r="L470" s="3">
        <v>0.5</v>
      </c>
      <c r="M470" s="15">
        <f>Line!K470*Line!L470</f>
        <v>1287692.5</v>
      </c>
      <c r="N470" s="2">
        <v>44323</v>
      </c>
      <c r="O470" s="2">
        <v>44316</v>
      </c>
      <c r="P470" s="2">
        <v>44351</v>
      </c>
    </row>
    <row r="471" spans="1:16" x14ac:dyDescent="0.35">
      <c r="A471" s="1">
        <v>9855</v>
      </c>
      <c r="B471" s="1" t="s">
        <v>2878</v>
      </c>
      <c r="C471" s="1" t="s">
        <v>2878</v>
      </c>
      <c r="D471" s="1" t="s">
        <v>126</v>
      </c>
      <c r="E471" s="1" t="s">
        <v>753</v>
      </c>
      <c r="F471" s="1" t="s">
        <v>127</v>
      </c>
      <c r="G471" s="1" t="str">
        <f>Main!G471</f>
        <v>Quoted</v>
      </c>
      <c r="H471" s="1" t="s">
        <v>545</v>
      </c>
      <c r="I471" s="1" t="s">
        <v>607</v>
      </c>
      <c r="J471" s="1" t="str">
        <f t="shared" si="7"/>
        <v>Benchmark Advance 15</v>
      </c>
      <c r="K471" s="1">
        <v>2535366</v>
      </c>
      <c r="L471" s="3">
        <v>0.5</v>
      </c>
      <c r="M471" s="15">
        <f>Line!K471*Line!L471</f>
        <v>1267683</v>
      </c>
      <c r="N471" s="2">
        <v>44365</v>
      </c>
      <c r="O471" s="2">
        <v>44344</v>
      </c>
      <c r="P471" s="2">
        <v>44379</v>
      </c>
    </row>
    <row r="472" spans="1:16" x14ac:dyDescent="0.35">
      <c r="A472" s="1">
        <v>10337</v>
      </c>
      <c r="B472" s="1" t="s">
        <v>28</v>
      </c>
      <c r="C472" s="1" t="s">
        <v>28</v>
      </c>
      <c r="D472" s="1" t="s">
        <v>29</v>
      </c>
      <c r="E472" s="1" t="s">
        <v>756</v>
      </c>
      <c r="F472" s="1" t="s">
        <v>31</v>
      </c>
      <c r="G472" s="1" t="str">
        <f>Main!G472</f>
        <v>Quoted</v>
      </c>
      <c r="H472" s="1" t="s">
        <v>545</v>
      </c>
      <c r="I472" s="1" t="s">
        <v>618</v>
      </c>
      <c r="J472" s="1" t="str">
        <f t="shared" si="7"/>
        <v>Benchmark Advance 15</v>
      </c>
      <c r="K472" s="1">
        <v>1980000</v>
      </c>
      <c r="L472" s="3">
        <v>0.5</v>
      </c>
      <c r="M472" s="15">
        <f>Line!K472*Line!L472</f>
        <v>990000</v>
      </c>
      <c r="N472" s="2">
        <v>44393</v>
      </c>
      <c r="O472" s="2">
        <v>44379</v>
      </c>
      <c r="P472" s="2">
        <v>44402</v>
      </c>
    </row>
    <row r="473" spans="1:16" x14ac:dyDescent="0.35">
      <c r="A473" s="1">
        <v>6019</v>
      </c>
      <c r="B473" s="1" t="s">
        <v>776</v>
      </c>
      <c r="C473" s="1" t="s">
        <v>776</v>
      </c>
      <c r="D473" s="1" t="s">
        <v>139</v>
      </c>
      <c r="E473" s="1" t="s">
        <v>753</v>
      </c>
      <c r="F473" s="1" t="s">
        <v>140</v>
      </c>
      <c r="G473" s="1" t="str">
        <f>Main!G473</f>
        <v>Quoted</v>
      </c>
      <c r="H473" s="1" t="s">
        <v>545</v>
      </c>
      <c r="I473" s="1" t="s">
        <v>607</v>
      </c>
      <c r="J473" s="1" t="str">
        <f t="shared" si="7"/>
        <v>Benchmark Advance 15</v>
      </c>
      <c r="K473" s="1">
        <v>1950000</v>
      </c>
      <c r="L473" s="3">
        <v>0.5</v>
      </c>
      <c r="M473" s="15">
        <f>Line!K473*Line!L473</f>
        <v>975000</v>
      </c>
      <c r="N473" s="2">
        <v>44365</v>
      </c>
      <c r="O473" s="2">
        <v>44351</v>
      </c>
      <c r="P473" s="2">
        <v>44379</v>
      </c>
    </row>
    <row r="474" spans="1:16" x14ac:dyDescent="0.35">
      <c r="A474" s="1">
        <v>9437</v>
      </c>
      <c r="B474" s="1" t="s">
        <v>2877</v>
      </c>
      <c r="C474" s="1" t="s">
        <v>2877</v>
      </c>
      <c r="D474" s="1" t="s">
        <v>137</v>
      </c>
      <c r="E474" s="1" t="s">
        <v>765</v>
      </c>
      <c r="F474" s="1" t="s">
        <v>899</v>
      </c>
      <c r="G474" s="1" t="str">
        <f>Main!G474</f>
        <v>Quoted</v>
      </c>
      <c r="H474" s="1" t="s">
        <v>545</v>
      </c>
      <c r="I474" s="1" t="s">
        <v>607</v>
      </c>
      <c r="J474" s="1" t="str">
        <f t="shared" si="7"/>
        <v>Benchmark Advance FL</v>
      </c>
      <c r="K474" s="1">
        <v>893550</v>
      </c>
      <c r="L474" s="3">
        <v>0.5</v>
      </c>
      <c r="M474" s="15">
        <f>Line!K474*Line!L474</f>
        <v>446775</v>
      </c>
      <c r="N474" s="2">
        <v>44377</v>
      </c>
      <c r="O474" s="2">
        <v>44316</v>
      </c>
      <c r="P474" s="2">
        <v>44392</v>
      </c>
    </row>
    <row r="475" spans="1:16" x14ac:dyDescent="0.35">
      <c r="A475" s="1">
        <v>4645</v>
      </c>
      <c r="B475" s="1" t="s">
        <v>620</v>
      </c>
      <c r="C475" s="1" t="s">
        <v>620</v>
      </c>
      <c r="D475" s="1" t="s">
        <v>33</v>
      </c>
      <c r="E475" s="1" t="s">
        <v>753</v>
      </c>
      <c r="F475" s="1" t="s">
        <v>34</v>
      </c>
      <c r="G475" s="1" t="str">
        <f>Main!G475</f>
        <v>Quoted</v>
      </c>
      <c r="H475" s="1" t="s">
        <v>545</v>
      </c>
      <c r="I475" s="1" t="s">
        <v>607</v>
      </c>
      <c r="J475" s="1" t="str">
        <f t="shared" si="7"/>
        <v>Benchmark Advance 15</v>
      </c>
      <c r="K475" s="1">
        <v>800000</v>
      </c>
      <c r="L475" s="3">
        <v>0.5</v>
      </c>
      <c r="M475" s="15">
        <f>Line!K475*Line!L475</f>
        <v>400000</v>
      </c>
      <c r="N475" s="2">
        <v>44365</v>
      </c>
      <c r="O475" s="2">
        <v>44351</v>
      </c>
      <c r="P475" s="2">
        <v>44379</v>
      </c>
    </row>
    <row r="476" spans="1:16" x14ac:dyDescent="0.35">
      <c r="A476" s="1">
        <v>5477</v>
      </c>
      <c r="B476" s="1" t="s">
        <v>578</v>
      </c>
      <c r="C476" s="1" t="s">
        <v>578</v>
      </c>
      <c r="D476" s="1" t="s">
        <v>126</v>
      </c>
      <c r="E476" s="1" t="s">
        <v>753</v>
      </c>
      <c r="F476" s="1" t="s">
        <v>127</v>
      </c>
      <c r="G476" s="1" t="str">
        <f>Main!G476</f>
        <v>Reviewing</v>
      </c>
      <c r="H476" s="1" t="s">
        <v>545</v>
      </c>
      <c r="I476" s="1" t="s">
        <v>607</v>
      </c>
      <c r="J476" s="1" t="str">
        <f t="shared" si="7"/>
        <v>Benchmark Advance 15</v>
      </c>
      <c r="K476" s="1">
        <v>800000</v>
      </c>
      <c r="L476" s="3">
        <v>0.5</v>
      </c>
      <c r="M476" s="15">
        <f>Line!K476*Line!L476</f>
        <v>400000</v>
      </c>
      <c r="N476" s="2">
        <v>44331</v>
      </c>
      <c r="O476" s="2">
        <v>44317</v>
      </c>
      <c r="P476" s="2">
        <v>44348</v>
      </c>
    </row>
    <row r="477" spans="1:16" x14ac:dyDescent="0.35">
      <c r="A477" s="1">
        <v>7239</v>
      </c>
      <c r="B477" s="1" t="s">
        <v>2876</v>
      </c>
      <c r="C477" s="1" t="s">
        <v>2876</v>
      </c>
      <c r="D477" s="1" t="s">
        <v>137</v>
      </c>
      <c r="E477" s="1" t="s">
        <v>765</v>
      </c>
      <c r="F477" s="1" t="s">
        <v>138</v>
      </c>
      <c r="G477" s="1" t="str">
        <f>Main!G477</f>
        <v>Quoted</v>
      </c>
      <c r="H477" s="1" t="s">
        <v>545</v>
      </c>
      <c r="I477" s="1" t="s">
        <v>607</v>
      </c>
      <c r="J477" s="1" t="str">
        <f t="shared" si="7"/>
        <v>Benchmark Advance FL</v>
      </c>
      <c r="K477" s="1">
        <v>684685</v>
      </c>
      <c r="L477" s="3">
        <v>0.5</v>
      </c>
      <c r="M477" s="15">
        <f>Line!K477*Line!L477</f>
        <v>342342.5</v>
      </c>
      <c r="N477" s="2">
        <v>44377</v>
      </c>
      <c r="O477" s="2">
        <v>44316</v>
      </c>
      <c r="P477" s="2">
        <v>44408</v>
      </c>
    </row>
    <row r="478" spans="1:16" x14ac:dyDescent="0.35">
      <c r="A478" s="1">
        <v>5568</v>
      </c>
      <c r="B478" s="1" t="s">
        <v>128</v>
      </c>
      <c r="C478" s="1" t="s">
        <v>128</v>
      </c>
      <c r="D478" s="1" t="s">
        <v>13</v>
      </c>
      <c r="E478" s="1" t="s">
        <v>758</v>
      </c>
      <c r="F478" s="1" t="s">
        <v>116</v>
      </c>
      <c r="G478" s="1" t="str">
        <f>Main!G478</f>
        <v>Pilot</v>
      </c>
      <c r="H478" s="1" t="s">
        <v>30</v>
      </c>
      <c r="I478" s="1" t="s">
        <v>544</v>
      </c>
      <c r="J478" s="1" t="str">
        <f t="shared" si="7"/>
        <v>Steps to Advance (EN)</v>
      </c>
      <c r="K478" s="1">
        <v>679000</v>
      </c>
      <c r="L478" s="3">
        <v>0.5</v>
      </c>
      <c r="M478" s="15">
        <f>Line!K478*Line!L478</f>
        <v>339500</v>
      </c>
      <c r="N478" s="2">
        <v>44337</v>
      </c>
      <c r="O478" s="2">
        <v>44330</v>
      </c>
      <c r="P478" s="2">
        <v>44351</v>
      </c>
    </row>
    <row r="479" spans="1:16" x14ac:dyDescent="0.35">
      <c r="A479" s="1">
        <v>9746</v>
      </c>
      <c r="B479" s="1" t="s">
        <v>83</v>
      </c>
      <c r="C479" s="1" t="s">
        <v>83</v>
      </c>
      <c r="D479" s="1" t="s">
        <v>19</v>
      </c>
      <c r="E479" s="1" t="s">
        <v>756</v>
      </c>
      <c r="F479" s="1" t="s">
        <v>797</v>
      </c>
      <c r="G479" s="1" t="str">
        <f>Main!G479</f>
        <v>Quoted</v>
      </c>
      <c r="H479" s="1" t="s">
        <v>545</v>
      </c>
      <c r="I479" s="1" t="s">
        <v>593</v>
      </c>
      <c r="J479" s="1" t="str">
        <f t="shared" si="7"/>
        <v>Benchmark Workshop</v>
      </c>
      <c r="K479" s="1">
        <v>660736</v>
      </c>
      <c r="L479" s="3">
        <v>0.5</v>
      </c>
      <c r="M479" s="15">
        <f>Line!K479*Line!L479</f>
        <v>330368</v>
      </c>
      <c r="N479" s="2">
        <v>44386</v>
      </c>
      <c r="O479" s="2">
        <v>44365</v>
      </c>
      <c r="P479" s="2">
        <v>44393</v>
      </c>
    </row>
    <row r="480" spans="1:16" x14ac:dyDescent="0.35">
      <c r="A480" s="1">
        <v>4644</v>
      </c>
      <c r="B480" s="1" t="s">
        <v>2875</v>
      </c>
      <c r="C480" s="1" t="s">
        <v>2875</v>
      </c>
      <c r="D480" s="1" t="s">
        <v>33</v>
      </c>
      <c r="E480" s="1" t="s">
        <v>753</v>
      </c>
      <c r="F480" s="1" t="s">
        <v>34</v>
      </c>
      <c r="G480" s="1" t="str">
        <f>Main!G480</f>
        <v>Reviewing</v>
      </c>
      <c r="H480" s="1" t="s">
        <v>545</v>
      </c>
      <c r="I480" s="1" t="s">
        <v>607</v>
      </c>
      <c r="J480" s="1" t="str">
        <f t="shared" si="7"/>
        <v>Benchmark Advance 15</v>
      </c>
      <c r="K480" s="1">
        <v>600000</v>
      </c>
      <c r="L480" s="3">
        <v>0.5</v>
      </c>
      <c r="M480" s="15">
        <f>Line!K480*Line!L480</f>
        <v>300000</v>
      </c>
      <c r="N480" s="2">
        <v>44365</v>
      </c>
      <c r="O480" s="2">
        <v>44351</v>
      </c>
      <c r="P480" s="2">
        <v>44372</v>
      </c>
    </row>
    <row r="481" spans="1:16" x14ac:dyDescent="0.35">
      <c r="A481" s="1">
        <v>5374</v>
      </c>
      <c r="B481" s="1" t="s">
        <v>2505</v>
      </c>
      <c r="C481" s="1" t="s">
        <v>2505</v>
      </c>
      <c r="D481" s="1" t="s">
        <v>48</v>
      </c>
      <c r="E481" s="1" t="s">
        <v>753</v>
      </c>
      <c r="F481" s="1" t="s">
        <v>49</v>
      </c>
      <c r="G481" s="1" t="str">
        <f>Main!G481</f>
        <v>Quoted</v>
      </c>
      <c r="H481" s="1" t="s">
        <v>545</v>
      </c>
      <c r="I481" s="1" t="s">
        <v>607</v>
      </c>
      <c r="J481" s="1" t="str">
        <f t="shared" si="7"/>
        <v>Benchmark Advance 15</v>
      </c>
      <c r="K481" s="1">
        <v>600000</v>
      </c>
      <c r="L481" s="3">
        <v>0.5</v>
      </c>
      <c r="M481" s="15">
        <f>Line!K481*Line!L481</f>
        <v>300000</v>
      </c>
      <c r="N481" s="2">
        <v>44365</v>
      </c>
      <c r="O481" s="2">
        <v>44344</v>
      </c>
      <c r="P481" s="2">
        <v>44372</v>
      </c>
    </row>
    <row r="482" spans="1:16" x14ac:dyDescent="0.35">
      <c r="A482" s="1">
        <v>9439</v>
      </c>
      <c r="B482" s="1" t="s">
        <v>2874</v>
      </c>
      <c r="C482" s="1" t="s">
        <v>2874</v>
      </c>
      <c r="D482" s="1" t="s">
        <v>137</v>
      </c>
      <c r="E482" s="1" t="s">
        <v>765</v>
      </c>
      <c r="F482" s="1" t="s">
        <v>138</v>
      </c>
      <c r="G482" s="1" t="str">
        <f>Main!G482</f>
        <v>Reviewing</v>
      </c>
      <c r="H482" s="1" t="s">
        <v>545</v>
      </c>
      <c r="I482" s="1" t="s">
        <v>607</v>
      </c>
      <c r="J482" s="1" t="str">
        <f t="shared" si="7"/>
        <v>Benchmark Advance FL</v>
      </c>
      <c r="K482" s="1">
        <v>552965</v>
      </c>
      <c r="L482" s="3">
        <v>0.5</v>
      </c>
      <c r="M482" s="15">
        <f>Line!K482*Line!L482</f>
        <v>276482.5</v>
      </c>
      <c r="N482" s="2">
        <v>44377</v>
      </c>
      <c r="O482" s="2">
        <v>44316</v>
      </c>
      <c r="P482" s="2">
        <v>44392</v>
      </c>
    </row>
    <row r="483" spans="1:16" x14ac:dyDescent="0.35">
      <c r="A483" s="1">
        <v>9834</v>
      </c>
      <c r="B483" s="1" t="s">
        <v>147</v>
      </c>
      <c r="C483" s="1" t="s">
        <v>147</v>
      </c>
      <c r="D483" s="1" t="s">
        <v>13</v>
      </c>
      <c r="E483" s="1" t="s">
        <v>758</v>
      </c>
      <c r="F483" s="1" t="s">
        <v>116</v>
      </c>
      <c r="G483" s="1" t="str">
        <f>Main!G483</f>
        <v>Reviewing</v>
      </c>
      <c r="H483" s="1" t="s">
        <v>30</v>
      </c>
      <c r="I483" s="1" t="s">
        <v>547</v>
      </c>
      <c r="J483" s="1" t="str">
        <f t="shared" si="7"/>
        <v>Other Supplemental Products</v>
      </c>
      <c r="K483" s="1">
        <v>540000</v>
      </c>
      <c r="L483" s="3">
        <v>0.5</v>
      </c>
      <c r="M483" s="15">
        <f>Line!K483*Line!L483</f>
        <v>270000</v>
      </c>
      <c r="N483" s="2">
        <v>44377</v>
      </c>
      <c r="O483" s="2">
        <v>44372</v>
      </c>
      <c r="P483" s="2">
        <v>44382</v>
      </c>
    </row>
    <row r="484" spans="1:16" x14ac:dyDescent="0.35">
      <c r="A484" s="1">
        <v>9986</v>
      </c>
      <c r="B484" s="1" t="s">
        <v>2652</v>
      </c>
      <c r="C484" s="1" t="s">
        <v>2652</v>
      </c>
      <c r="D484" s="1" t="s">
        <v>13</v>
      </c>
      <c r="E484" s="1" t="s">
        <v>758</v>
      </c>
      <c r="F484" s="1" t="s">
        <v>14</v>
      </c>
      <c r="G484" s="1" t="str">
        <f>Main!G484</f>
        <v>Reviewing</v>
      </c>
      <c r="H484" s="1" t="s">
        <v>545</v>
      </c>
      <c r="I484" s="1" t="s">
        <v>546</v>
      </c>
      <c r="J484" s="1" t="str">
        <f t="shared" si="7"/>
        <v>Benchmark Advance 15</v>
      </c>
      <c r="K484" s="1">
        <v>525000</v>
      </c>
      <c r="L484" s="3">
        <v>0.5</v>
      </c>
      <c r="M484" s="15">
        <f>Line!K484*Line!L484</f>
        <v>262500</v>
      </c>
      <c r="N484" s="2">
        <v>44386</v>
      </c>
      <c r="O484" s="2">
        <v>44362</v>
      </c>
      <c r="P484" s="2">
        <v>44400</v>
      </c>
    </row>
    <row r="485" spans="1:16" x14ac:dyDescent="0.35">
      <c r="A485" s="1">
        <v>10764</v>
      </c>
      <c r="B485" s="1" t="s">
        <v>1973</v>
      </c>
      <c r="C485" s="1" t="s">
        <v>1973</v>
      </c>
      <c r="D485" s="1" t="s">
        <v>48</v>
      </c>
      <c r="E485" s="1" t="s">
        <v>753</v>
      </c>
      <c r="F485" s="1" t="s">
        <v>49</v>
      </c>
      <c r="G485" s="1" t="str">
        <f>Main!G485</f>
        <v>Quoted</v>
      </c>
      <c r="H485" s="1" t="s">
        <v>545</v>
      </c>
      <c r="I485" s="1" t="s">
        <v>593</v>
      </c>
      <c r="J485" s="1" t="str">
        <f t="shared" si="7"/>
        <v>Benchmark Workshop</v>
      </c>
      <c r="K485" s="1">
        <v>503500</v>
      </c>
      <c r="L485" s="3">
        <v>0.5</v>
      </c>
      <c r="M485" s="15">
        <f>Line!K485*Line!L485</f>
        <v>251750</v>
      </c>
      <c r="N485" s="2">
        <v>44358</v>
      </c>
      <c r="O485" s="2">
        <v>44309</v>
      </c>
      <c r="P485" s="2">
        <v>44378</v>
      </c>
    </row>
    <row r="486" spans="1:16" x14ac:dyDescent="0.35">
      <c r="A486" s="1">
        <v>9441</v>
      </c>
      <c r="B486" s="1" t="s">
        <v>626</v>
      </c>
      <c r="C486" s="1" t="s">
        <v>626</v>
      </c>
      <c r="D486" s="1" t="s">
        <v>137</v>
      </c>
      <c r="E486" s="1" t="s">
        <v>765</v>
      </c>
      <c r="F486" s="1" t="s">
        <v>899</v>
      </c>
      <c r="G486" s="1" t="str">
        <f>Main!G486</f>
        <v>Reviewing</v>
      </c>
      <c r="H486" s="1" t="s">
        <v>545</v>
      </c>
      <c r="I486" s="1" t="s">
        <v>607</v>
      </c>
      <c r="J486" s="1" t="str">
        <f t="shared" si="7"/>
        <v>Benchmark Advance FL</v>
      </c>
      <c r="K486" s="1">
        <v>503385</v>
      </c>
      <c r="L486" s="3">
        <v>0.5</v>
      </c>
      <c r="M486" s="15">
        <f>Line!K486*Line!L486</f>
        <v>251692.5</v>
      </c>
      <c r="N486" s="2">
        <v>44377</v>
      </c>
      <c r="O486" s="2">
        <v>44316</v>
      </c>
      <c r="P486" s="2">
        <v>44392</v>
      </c>
    </row>
    <row r="487" spans="1:16" x14ac:dyDescent="0.35">
      <c r="A487" s="1">
        <v>6527</v>
      </c>
      <c r="B487" s="1" t="s">
        <v>212</v>
      </c>
      <c r="C487" s="1" t="s">
        <v>212</v>
      </c>
      <c r="D487" s="1" t="s">
        <v>13</v>
      </c>
      <c r="E487" s="1" t="s">
        <v>758</v>
      </c>
      <c r="F487" s="1" t="s">
        <v>14</v>
      </c>
      <c r="G487" s="1" t="str">
        <f>Main!G487</f>
        <v>Quoted</v>
      </c>
      <c r="H487" s="1" t="s">
        <v>545</v>
      </c>
      <c r="I487" s="1" t="s">
        <v>546</v>
      </c>
      <c r="J487" s="1" t="str">
        <f t="shared" si="7"/>
        <v>Benchmark Advance 15</v>
      </c>
      <c r="K487" s="1">
        <v>500000</v>
      </c>
      <c r="L487" s="3">
        <v>0.5</v>
      </c>
      <c r="M487" s="15">
        <f>Line!K487*Line!L487</f>
        <v>250000</v>
      </c>
      <c r="N487" s="2">
        <v>44386</v>
      </c>
      <c r="O487" s="2">
        <v>44377</v>
      </c>
      <c r="P487" s="2">
        <v>44400</v>
      </c>
    </row>
    <row r="488" spans="1:16" x14ac:dyDescent="0.35">
      <c r="A488" s="1">
        <v>6527</v>
      </c>
      <c r="B488" s="1" t="s">
        <v>212</v>
      </c>
      <c r="C488" s="1" t="s">
        <v>212</v>
      </c>
      <c r="D488" s="1" t="s">
        <v>13</v>
      </c>
      <c r="E488" s="1" t="s">
        <v>758</v>
      </c>
      <c r="F488" s="1" t="s">
        <v>14</v>
      </c>
      <c r="G488" s="1" t="str">
        <f>Main!G488</f>
        <v>Reviewing</v>
      </c>
      <c r="H488" s="1" t="s">
        <v>545</v>
      </c>
      <c r="I488" s="1" t="s">
        <v>554</v>
      </c>
      <c r="J488" s="1" t="str">
        <f t="shared" si="7"/>
        <v>Benchmark Advance 15</v>
      </c>
      <c r="K488" s="1">
        <v>500000</v>
      </c>
      <c r="L488" s="3">
        <v>0.5</v>
      </c>
      <c r="M488" s="15">
        <f>Line!K488*Line!L488</f>
        <v>250000</v>
      </c>
      <c r="N488" s="2">
        <v>44386</v>
      </c>
      <c r="O488" s="2">
        <v>44377</v>
      </c>
      <c r="P488" s="2">
        <v>44400</v>
      </c>
    </row>
    <row r="489" spans="1:16" x14ac:dyDescent="0.35">
      <c r="A489" s="1">
        <v>7024</v>
      </c>
      <c r="B489" s="1" t="s">
        <v>565</v>
      </c>
      <c r="C489" s="1" t="s">
        <v>565</v>
      </c>
      <c r="D489" s="1" t="s">
        <v>64</v>
      </c>
      <c r="E489" s="1" t="s">
        <v>771</v>
      </c>
      <c r="F489" s="1" t="s">
        <v>778</v>
      </c>
      <c r="G489" s="1" t="str">
        <f>Main!G489</f>
        <v>Reviewing</v>
      </c>
      <c r="H489" s="1" t="s">
        <v>545</v>
      </c>
      <c r="I489" s="1" t="s">
        <v>554</v>
      </c>
      <c r="J489" s="1" t="str">
        <f t="shared" si="7"/>
        <v>Benchmark Advance 15</v>
      </c>
      <c r="K489" s="1">
        <v>500000</v>
      </c>
      <c r="L489" s="3">
        <v>0.5</v>
      </c>
      <c r="M489" s="15">
        <f>Line!K489*Line!L489</f>
        <v>250000</v>
      </c>
      <c r="N489" s="2">
        <v>44425</v>
      </c>
      <c r="O489" s="2">
        <v>44378</v>
      </c>
      <c r="P489" s="2">
        <v>44446</v>
      </c>
    </row>
    <row r="490" spans="1:16" x14ac:dyDescent="0.35">
      <c r="A490" s="1">
        <v>9503</v>
      </c>
      <c r="B490" s="1" t="s">
        <v>2873</v>
      </c>
      <c r="C490" s="1" t="s">
        <v>2873</v>
      </c>
      <c r="D490" s="1" t="s">
        <v>13</v>
      </c>
      <c r="E490" s="1" t="s">
        <v>758</v>
      </c>
      <c r="F490" s="1" t="s">
        <v>22</v>
      </c>
      <c r="G490" s="1" t="str">
        <f>Main!G490</f>
        <v>Reviewing</v>
      </c>
      <c r="H490" s="1" t="s">
        <v>545</v>
      </c>
      <c r="I490" s="1" t="s">
        <v>546</v>
      </c>
      <c r="J490" s="1" t="str">
        <f t="shared" si="7"/>
        <v>Benchmark Advance 15</v>
      </c>
      <c r="K490" s="1">
        <v>500000</v>
      </c>
      <c r="L490" s="3">
        <v>0.5</v>
      </c>
      <c r="M490" s="15">
        <f>Line!K490*Line!L490</f>
        <v>250000</v>
      </c>
      <c r="N490" s="2">
        <v>44351</v>
      </c>
      <c r="O490" s="2">
        <v>44330</v>
      </c>
      <c r="P490" s="2">
        <v>44365</v>
      </c>
    </row>
    <row r="491" spans="1:16" x14ac:dyDescent="0.35">
      <c r="A491" s="1">
        <v>5714</v>
      </c>
      <c r="B491" s="1" t="s">
        <v>2872</v>
      </c>
      <c r="C491" s="1" t="s">
        <v>2872</v>
      </c>
      <c r="D491" s="1" t="s">
        <v>187</v>
      </c>
      <c r="E491" s="1" t="s">
        <v>753</v>
      </c>
      <c r="F491" s="1" t="s">
        <v>1051</v>
      </c>
      <c r="G491" s="1" t="str">
        <f>Main!G491</f>
        <v>Quoted</v>
      </c>
      <c r="H491" s="1" t="s">
        <v>545</v>
      </c>
      <c r="I491" s="1" t="s">
        <v>607</v>
      </c>
      <c r="J491" s="1" t="str">
        <f t="shared" si="7"/>
        <v>Benchmark Advance 15</v>
      </c>
      <c r="K491" s="1">
        <v>495100</v>
      </c>
      <c r="L491" s="3">
        <v>0.5</v>
      </c>
      <c r="M491" s="15">
        <f>Line!K491*Line!L491</f>
        <v>247550</v>
      </c>
      <c r="N491" s="2">
        <v>44407</v>
      </c>
      <c r="O491" s="2">
        <v>44361</v>
      </c>
      <c r="P491" s="2">
        <v>44421</v>
      </c>
    </row>
    <row r="492" spans="1:16" x14ac:dyDescent="0.35">
      <c r="A492" s="1">
        <v>9952</v>
      </c>
      <c r="B492" s="1" t="s">
        <v>77</v>
      </c>
      <c r="C492" s="1" t="s">
        <v>77</v>
      </c>
      <c r="D492" s="1" t="s">
        <v>64</v>
      </c>
      <c r="E492" s="1" t="s">
        <v>771</v>
      </c>
      <c r="F492" s="1" t="s">
        <v>65</v>
      </c>
      <c r="G492" s="1" t="str">
        <f>Main!G492</f>
        <v>Reviewing</v>
      </c>
      <c r="H492" s="1" t="s">
        <v>30</v>
      </c>
      <c r="I492" s="1" t="s">
        <v>704</v>
      </c>
      <c r="J492" s="1" t="str">
        <f t="shared" si="7"/>
        <v>Other Supplemental Products</v>
      </c>
      <c r="K492" s="1">
        <v>463680</v>
      </c>
      <c r="L492" s="3">
        <v>0.5</v>
      </c>
      <c r="M492" s="15">
        <f>Line!K492*Line!L492</f>
        <v>231840</v>
      </c>
      <c r="N492" s="2">
        <v>44351</v>
      </c>
      <c r="O492" s="2">
        <v>44344</v>
      </c>
      <c r="P492" s="2">
        <v>44372</v>
      </c>
    </row>
    <row r="493" spans="1:16" x14ac:dyDescent="0.35">
      <c r="A493" s="1">
        <v>9445</v>
      </c>
      <c r="B493" s="1" t="s">
        <v>2871</v>
      </c>
      <c r="C493" s="1" t="s">
        <v>2871</v>
      </c>
      <c r="D493" s="1" t="s">
        <v>137</v>
      </c>
      <c r="E493" s="1" t="s">
        <v>765</v>
      </c>
      <c r="F493" s="1" t="s">
        <v>899</v>
      </c>
      <c r="G493" s="1" t="str">
        <f>Main!G493</f>
        <v>Quoted</v>
      </c>
      <c r="H493" s="1" t="s">
        <v>545</v>
      </c>
      <c r="I493" s="1" t="s">
        <v>607</v>
      </c>
      <c r="J493" s="1" t="str">
        <f t="shared" si="7"/>
        <v>Benchmark Advance FL</v>
      </c>
      <c r="K493" s="1">
        <v>426240</v>
      </c>
      <c r="L493" s="3">
        <v>0.5</v>
      </c>
      <c r="M493" s="15">
        <f>Line!K493*Line!L493</f>
        <v>213120</v>
      </c>
      <c r="N493" s="2">
        <v>44377</v>
      </c>
      <c r="O493" s="2">
        <v>44316</v>
      </c>
      <c r="P493" s="2">
        <v>44392</v>
      </c>
    </row>
    <row r="494" spans="1:16" x14ac:dyDescent="0.35">
      <c r="A494" s="1">
        <v>9387</v>
      </c>
      <c r="B494" s="1" t="s">
        <v>657</v>
      </c>
      <c r="C494" s="1" t="s">
        <v>657</v>
      </c>
      <c r="D494" s="1" t="s">
        <v>13</v>
      </c>
      <c r="E494" s="1" t="s">
        <v>758</v>
      </c>
      <c r="F494" s="1" t="s">
        <v>75</v>
      </c>
      <c r="G494" s="1" t="str">
        <f>Main!G494</f>
        <v>Quoted</v>
      </c>
      <c r="H494" s="1" t="s">
        <v>545</v>
      </c>
      <c r="I494" s="1" t="s">
        <v>546</v>
      </c>
      <c r="J494" s="1" t="str">
        <f t="shared" si="7"/>
        <v>Benchmark Advance 15</v>
      </c>
      <c r="K494" s="1">
        <v>425000</v>
      </c>
      <c r="L494" s="3">
        <v>0.5</v>
      </c>
      <c r="M494" s="15">
        <f>Line!K494*Line!L494</f>
        <v>212500</v>
      </c>
      <c r="N494" s="2">
        <v>44463</v>
      </c>
      <c r="O494" s="2">
        <v>44442</v>
      </c>
      <c r="P494" s="2">
        <v>44470</v>
      </c>
    </row>
    <row r="495" spans="1:16" x14ac:dyDescent="0.35">
      <c r="A495" s="1">
        <v>5820</v>
      </c>
      <c r="B495" s="1" t="s">
        <v>321</v>
      </c>
      <c r="C495" s="1" t="s">
        <v>321</v>
      </c>
      <c r="D495" s="1" t="s">
        <v>64</v>
      </c>
      <c r="E495" s="1" t="s">
        <v>771</v>
      </c>
      <c r="F495" s="1" t="s">
        <v>65</v>
      </c>
      <c r="G495" s="1" t="str">
        <f>Main!G495</f>
        <v>Pilot</v>
      </c>
      <c r="H495" s="1" t="s">
        <v>545</v>
      </c>
      <c r="I495" s="1" t="s">
        <v>546</v>
      </c>
      <c r="J495" s="1" t="str">
        <f t="shared" si="7"/>
        <v>Benchmark Advance 15</v>
      </c>
      <c r="K495" s="1">
        <v>420550</v>
      </c>
      <c r="L495" s="3">
        <v>0.5</v>
      </c>
      <c r="M495" s="15">
        <f>Line!K495*Line!L495</f>
        <v>210275</v>
      </c>
      <c r="N495" s="2">
        <v>44351</v>
      </c>
      <c r="O495" s="2">
        <v>44330</v>
      </c>
      <c r="P495" s="2">
        <v>44393</v>
      </c>
    </row>
    <row r="496" spans="1:16" x14ac:dyDescent="0.35">
      <c r="A496" s="1">
        <v>9487</v>
      </c>
      <c r="B496" s="1" t="s">
        <v>757</v>
      </c>
      <c r="C496" s="1" t="s">
        <v>757</v>
      </c>
      <c r="D496" s="1" t="s">
        <v>71</v>
      </c>
      <c r="E496" s="1" t="s">
        <v>756</v>
      </c>
      <c r="F496" s="1" t="s">
        <v>72</v>
      </c>
      <c r="G496" s="1" t="str">
        <f>Main!G496</f>
        <v>Quoted</v>
      </c>
      <c r="H496" s="1" t="s">
        <v>545</v>
      </c>
      <c r="I496" s="1" t="s">
        <v>593</v>
      </c>
      <c r="J496" s="1" t="str">
        <f t="shared" si="7"/>
        <v>Benchmark Workshop</v>
      </c>
      <c r="K496" s="1">
        <v>417250</v>
      </c>
      <c r="L496" s="3">
        <v>0.5</v>
      </c>
      <c r="M496" s="15">
        <f>Line!K496*Line!L496</f>
        <v>208625</v>
      </c>
      <c r="N496" s="2">
        <v>44372</v>
      </c>
      <c r="O496" s="2">
        <v>44344</v>
      </c>
      <c r="P496" s="2">
        <v>44379</v>
      </c>
    </row>
    <row r="497" spans="1:16" x14ac:dyDescent="0.35">
      <c r="A497" s="1">
        <v>9952</v>
      </c>
      <c r="B497" s="1" t="s">
        <v>77</v>
      </c>
      <c r="C497" s="1" t="s">
        <v>77</v>
      </c>
      <c r="D497" s="1" t="s">
        <v>64</v>
      </c>
      <c r="E497" s="1" t="s">
        <v>771</v>
      </c>
      <c r="F497" s="1" t="s">
        <v>65</v>
      </c>
      <c r="G497" s="1" t="str">
        <f>Main!G497</f>
        <v>Quoted</v>
      </c>
      <c r="H497" s="1" t="s">
        <v>30</v>
      </c>
      <c r="I497" s="1" t="s">
        <v>808</v>
      </c>
      <c r="J497" s="1" t="str">
        <f t="shared" si="7"/>
        <v>BookRooms (EN)</v>
      </c>
      <c r="K497" s="1">
        <v>412160</v>
      </c>
      <c r="L497" s="3">
        <v>0.5</v>
      </c>
      <c r="M497" s="15">
        <f>Line!K497*Line!L497</f>
        <v>206080</v>
      </c>
      <c r="N497" s="2">
        <v>44351</v>
      </c>
      <c r="O497" s="2">
        <v>44344</v>
      </c>
      <c r="P497" s="2">
        <v>44372</v>
      </c>
    </row>
    <row r="498" spans="1:16" x14ac:dyDescent="0.35">
      <c r="A498" s="1">
        <v>9952</v>
      </c>
      <c r="B498" s="1" t="s">
        <v>77</v>
      </c>
      <c r="C498" s="1" t="s">
        <v>77</v>
      </c>
      <c r="D498" s="1" t="s">
        <v>64</v>
      </c>
      <c r="E498" s="1" t="s">
        <v>771</v>
      </c>
      <c r="F498" s="1" t="s">
        <v>65</v>
      </c>
      <c r="G498" s="1" t="str">
        <f>Main!G498</f>
        <v>Quoted</v>
      </c>
      <c r="H498" s="1" t="s">
        <v>30</v>
      </c>
      <c r="I498" s="1" t="s">
        <v>808</v>
      </c>
      <c r="J498" s="1" t="str">
        <f t="shared" si="7"/>
        <v>BookRooms (EN)</v>
      </c>
      <c r="K498" s="1">
        <v>412160</v>
      </c>
      <c r="L498" s="3">
        <v>0.5</v>
      </c>
      <c r="M498" s="15">
        <f>Line!K498*Line!L498</f>
        <v>206080</v>
      </c>
      <c r="N498" s="2">
        <v>44351</v>
      </c>
      <c r="O498" s="2">
        <v>44344</v>
      </c>
      <c r="P498" s="2">
        <v>44372</v>
      </c>
    </row>
    <row r="499" spans="1:16" x14ac:dyDescent="0.35">
      <c r="A499" s="1">
        <v>5820</v>
      </c>
      <c r="B499" s="1" t="s">
        <v>321</v>
      </c>
      <c r="C499" s="1" t="s">
        <v>321</v>
      </c>
      <c r="D499" s="1" t="s">
        <v>64</v>
      </c>
      <c r="E499" s="1" t="s">
        <v>771</v>
      </c>
      <c r="F499" s="1" t="s">
        <v>65</v>
      </c>
      <c r="G499" s="1" t="str">
        <f>Main!G499</f>
        <v>Quoted</v>
      </c>
      <c r="H499" s="1" t="s">
        <v>545</v>
      </c>
      <c r="I499" s="1" t="s">
        <v>546</v>
      </c>
      <c r="J499" s="1" t="str">
        <f t="shared" si="7"/>
        <v>Benchmark Advance 15</v>
      </c>
      <c r="K499" s="1">
        <v>391000</v>
      </c>
      <c r="L499" s="3">
        <v>0.5</v>
      </c>
      <c r="M499" s="15">
        <f>Line!K499*Line!L499</f>
        <v>195500</v>
      </c>
      <c r="N499" s="2">
        <v>44351</v>
      </c>
      <c r="O499" s="2">
        <v>44330</v>
      </c>
      <c r="P499" s="2">
        <v>44393</v>
      </c>
    </row>
    <row r="500" spans="1:16" x14ac:dyDescent="0.35">
      <c r="A500" s="1">
        <v>10341</v>
      </c>
      <c r="B500" s="1" t="s">
        <v>667</v>
      </c>
      <c r="C500" s="1" t="s">
        <v>667</v>
      </c>
      <c r="D500" s="1" t="s">
        <v>51</v>
      </c>
      <c r="E500" s="1" t="s">
        <v>756</v>
      </c>
      <c r="F500" s="1" t="s">
        <v>52</v>
      </c>
      <c r="G500" s="1" t="str">
        <f>Main!G500</f>
        <v>Reviewing</v>
      </c>
      <c r="H500" s="1" t="s">
        <v>545</v>
      </c>
      <c r="I500" s="1" t="s">
        <v>607</v>
      </c>
      <c r="J500" s="1" t="str">
        <f t="shared" si="7"/>
        <v>Benchmark Advance 15</v>
      </c>
      <c r="K500" s="1">
        <v>385874</v>
      </c>
      <c r="L500" s="3">
        <v>0.5</v>
      </c>
      <c r="M500" s="15">
        <f>Line!K500*Line!L500</f>
        <v>192937</v>
      </c>
      <c r="N500" s="2">
        <v>44365</v>
      </c>
      <c r="O500" s="2">
        <v>44351</v>
      </c>
      <c r="P500" s="2">
        <v>44372</v>
      </c>
    </row>
    <row r="501" spans="1:16" x14ac:dyDescent="0.35">
      <c r="A501" s="1">
        <v>3962</v>
      </c>
      <c r="B501" s="1" t="s">
        <v>2870</v>
      </c>
      <c r="C501" s="1" t="s">
        <v>2870</v>
      </c>
      <c r="D501" s="1" t="s">
        <v>62</v>
      </c>
      <c r="E501" s="1" t="s">
        <v>753</v>
      </c>
      <c r="F501" s="1" t="s">
        <v>63</v>
      </c>
      <c r="G501" s="1" t="str">
        <f>Main!G501</f>
        <v>Pilot</v>
      </c>
      <c r="H501" s="1" t="s">
        <v>545</v>
      </c>
      <c r="I501" s="1" t="s">
        <v>607</v>
      </c>
      <c r="J501" s="1" t="str">
        <f t="shared" si="7"/>
        <v>Benchmark Advance 15</v>
      </c>
      <c r="K501" s="1">
        <v>380000</v>
      </c>
      <c r="L501" s="3">
        <v>0.5</v>
      </c>
      <c r="M501" s="15">
        <f>Line!K501*Line!L501</f>
        <v>190000</v>
      </c>
      <c r="N501" s="2">
        <v>44386</v>
      </c>
      <c r="O501" s="2">
        <v>44365</v>
      </c>
      <c r="P501" s="2">
        <v>44393</v>
      </c>
    </row>
    <row r="502" spans="1:16" x14ac:dyDescent="0.35">
      <c r="A502" s="1">
        <v>5742</v>
      </c>
      <c r="B502" s="1" t="s">
        <v>2869</v>
      </c>
      <c r="C502" s="1" t="s">
        <v>2869</v>
      </c>
      <c r="D502" s="1" t="s">
        <v>24</v>
      </c>
      <c r="E502" s="1" t="s">
        <v>753</v>
      </c>
      <c r="F502" s="1" t="s">
        <v>25</v>
      </c>
      <c r="G502" s="1" t="str">
        <f>Main!G502</f>
        <v>Quoted</v>
      </c>
      <c r="H502" s="1" t="s">
        <v>545</v>
      </c>
      <c r="I502" s="1" t="s">
        <v>593</v>
      </c>
      <c r="J502" s="1" t="str">
        <f t="shared" si="7"/>
        <v>Benchmark Workshop</v>
      </c>
      <c r="K502" s="1">
        <v>375590</v>
      </c>
      <c r="L502" s="3">
        <v>0.5</v>
      </c>
      <c r="M502" s="15">
        <f>Line!K502*Line!L502</f>
        <v>187795</v>
      </c>
      <c r="N502" s="2">
        <v>44337</v>
      </c>
      <c r="O502" s="2">
        <v>44323</v>
      </c>
      <c r="P502" s="2">
        <v>44344</v>
      </c>
    </row>
    <row r="503" spans="1:16" x14ac:dyDescent="0.35">
      <c r="A503" s="1">
        <v>9972</v>
      </c>
      <c r="B503" s="1" t="s">
        <v>299</v>
      </c>
      <c r="C503" s="1" t="s">
        <v>299</v>
      </c>
      <c r="D503" s="1" t="s">
        <v>137</v>
      </c>
      <c r="E503" s="1" t="s">
        <v>765</v>
      </c>
      <c r="F503" s="1" t="s">
        <v>899</v>
      </c>
      <c r="G503" s="1" t="str">
        <f>Main!G503</f>
        <v>Reviewing</v>
      </c>
      <c r="H503" s="1" t="s">
        <v>545</v>
      </c>
      <c r="I503" s="1" t="s">
        <v>546</v>
      </c>
      <c r="J503" s="1" t="str">
        <f t="shared" si="7"/>
        <v>Benchmark Advance FL</v>
      </c>
      <c r="K503" s="1">
        <v>362120</v>
      </c>
      <c r="L503" s="3">
        <v>0.5</v>
      </c>
      <c r="M503" s="15">
        <f>Line!K503*Line!L503</f>
        <v>181060</v>
      </c>
      <c r="N503" s="2">
        <v>44337</v>
      </c>
      <c r="O503" s="2">
        <v>44323</v>
      </c>
      <c r="P503" s="2">
        <v>44344</v>
      </c>
    </row>
    <row r="504" spans="1:16" x14ac:dyDescent="0.35">
      <c r="A504" s="1">
        <v>9666</v>
      </c>
      <c r="B504" s="1" t="s">
        <v>2868</v>
      </c>
      <c r="C504" s="1" t="s">
        <v>2868</v>
      </c>
      <c r="D504" s="1" t="s">
        <v>92</v>
      </c>
      <c r="E504" s="1" t="s">
        <v>753</v>
      </c>
      <c r="F504" s="1" t="s">
        <v>1051</v>
      </c>
      <c r="G504" s="1" t="str">
        <f>Main!G504</f>
        <v>Quoted</v>
      </c>
      <c r="H504" s="1" t="s">
        <v>545</v>
      </c>
      <c r="I504" s="1" t="s">
        <v>607</v>
      </c>
      <c r="J504" s="1" t="str">
        <f t="shared" si="7"/>
        <v>Benchmark Advance 15</v>
      </c>
      <c r="K504" s="1">
        <v>361703</v>
      </c>
      <c r="L504" s="3">
        <v>0.5</v>
      </c>
      <c r="M504" s="15">
        <f>Line!K504*Line!L504</f>
        <v>180851.5</v>
      </c>
      <c r="N504" s="2">
        <v>44365</v>
      </c>
      <c r="O504" s="2">
        <v>44351</v>
      </c>
      <c r="P504" s="2">
        <v>44372</v>
      </c>
    </row>
    <row r="505" spans="1:16" x14ac:dyDescent="0.35">
      <c r="A505" s="1">
        <v>10679</v>
      </c>
      <c r="B505" s="1" t="s">
        <v>329</v>
      </c>
      <c r="C505" s="1" t="s">
        <v>329</v>
      </c>
      <c r="D505" s="1" t="s">
        <v>19</v>
      </c>
      <c r="E505" s="1" t="s">
        <v>756</v>
      </c>
      <c r="F505" s="1" t="s">
        <v>20</v>
      </c>
      <c r="G505" s="1" t="str">
        <f>Main!G505</f>
        <v>Reviewing</v>
      </c>
      <c r="H505" s="1" t="s">
        <v>30</v>
      </c>
      <c r="I505" s="1" t="s">
        <v>808</v>
      </c>
      <c r="J505" s="1" t="str">
        <f t="shared" si="7"/>
        <v>BookRooms (EN)</v>
      </c>
      <c r="K505" s="1">
        <v>358085</v>
      </c>
      <c r="L505" s="3">
        <v>0.5</v>
      </c>
      <c r="M505" s="15">
        <f>Line!K505*Line!L505</f>
        <v>179042.5</v>
      </c>
      <c r="N505" s="2">
        <v>44365</v>
      </c>
      <c r="O505" s="2">
        <v>44351</v>
      </c>
      <c r="P505" s="2">
        <v>44372</v>
      </c>
    </row>
    <row r="506" spans="1:16" x14ac:dyDescent="0.35">
      <c r="A506" s="1">
        <v>6401</v>
      </c>
      <c r="B506" s="1" t="s">
        <v>2114</v>
      </c>
      <c r="C506" s="1" t="s">
        <v>2114</v>
      </c>
      <c r="D506" s="1" t="s">
        <v>267</v>
      </c>
      <c r="E506" s="1" t="s">
        <v>753</v>
      </c>
      <c r="F506" s="1" t="s">
        <v>25</v>
      </c>
      <c r="G506" s="1" t="str">
        <f>Main!G506</f>
        <v>Quoted</v>
      </c>
      <c r="H506" s="1" t="s">
        <v>545</v>
      </c>
      <c r="I506" s="1" t="s">
        <v>607</v>
      </c>
      <c r="J506" s="1" t="str">
        <f t="shared" si="7"/>
        <v>Benchmark Advance 15</v>
      </c>
      <c r="K506" s="1">
        <v>350000</v>
      </c>
      <c r="L506" s="3">
        <v>0.5</v>
      </c>
      <c r="M506" s="15">
        <f>Line!K506*Line!L506</f>
        <v>175000</v>
      </c>
      <c r="N506" s="2">
        <v>44344</v>
      </c>
      <c r="O506" s="2">
        <v>44330</v>
      </c>
      <c r="P506" s="2">
        <v>44351</v>
      </c>
    </row>
    <row r="507" spans="1:16" x14ac:dyDescent="0.35">
      <c r="A507" s="1">
        <v>9909</v>
      </c>
      <c r="B507" s="1" t="s">
        <v>615</v>
      </c>
      <c r="C507" s="1" t="s">
        <v>615</v>
      </c>
      <c r="D507" s="1" t="s">
        <v>201</v>
      </c>
      <c r="E507" s="1" t="s">
        <v>765</v>
      </c>
      <c r="F507" s="1" t="s">
        <v>170</v>
      </c>
      <c r="G507" s="1" t="str">
        <f>Main!G507</f>
        <v>Quoted</v>
      </c>
      <c r="H507" s="1" t="s">
        <v>545</v>
      </c>
      <c r="I507" s="1" t="s">
        <v>611</v>
      </c>
      <c r="J507" s="1" t="str">
        <f t="shared" si="7"/>
        <v>Benchmark Workshop</v>
      </c>
      <c r="K507" s="1">
        <v>350000</v>
      </c>
      <c r="L507" s="3">
        <v>0.5</v>
      </c>
      <c r="M507" s="15">
        <f>Line!K507*Line!L507</f>
        <v>175000</v>
      </c>
      <c r="N507" s="2">
        <v>44346</v>
      </c>
      <c r="O507" s="2">
        <v>44331</v>
      </c>
      <c r="P507" s="2">
        <v>44362</v>
      </c>
    </row>
    <row r="508" spans="1:16" x14ac:dyDescent="0.35">
      <c r="A508" s="1">
        <v>9337</v>
      </c>
      <c r="B508" s="1" t="s">
        <v>2867</v>
      </c>
      <c r="C508" s="1" t="s">
        <v>2867</v>
      </c>
      <c r="D508" s="1" t="s">
        <v>998</v>
      </c>
      <c r="E508" s="1" t="s">
        <v>753</v>
      </c>
      <c r="F508" s="1" t="s">
        <v>148</v>
      </c>
      <c r="G508" s="1" t="str">
        <f>Main!G508</f>
        <v>Quoted</v>
      </c>
      <c r="H508" s="1" t="s">
        <v>545</v>
      </c>
      <c r="I508" s="1" t="s">
        <v>607</v>
      </c>
      <c r="J508" s="1" t="str">
        <f t="shared" si="7"/>
        <v>Benchmark Advance 15</v>
      </c>
      <c r="K508" s="1">
        <v>341640</v>
      </c>
      <c r="L508" s="3">
        <v>0.5</v>
      </c>
      <c r="M508" s="15">
        <f>Line!K508*Line!L508</f>
        <v>170820</v>
      </c>
      <c r="N508" s="2">
        <v>44377</v>
      </c>
      <c r="O508" s="2">
        <v>44316</v>
      </c>
      <c r="P508" s="2">
        <v>44408</v>
      </c>
    </row>
    <row r="509" spans="1:16" x14ac:dyDescent="0.35">
      <c r="A509" s="1">
        <v>5820</v>
      </c>
      <c r="B509" s="1" t="s">
        <v>321</v>
      </c>
      <c r="C509" s="1" t="s">
        <v>321</v>
      </c>
      <c r="D509" s="1" t="s">
        <v>64</v>
      </c>
      <c r="E509" s="1" t="s">
        <v>771</v>
      </c>
      <c r="F509" s="1" t="s">
        <v>65</v>
      </c>
      <c r="G509" s="1" t="str">
        <f>Main!G509</f>
        <v>Reviewing</v>
      </c>
      <c r="H509" s="1" t="s">
        <v>545</v>
      </c>
      <c r="I509" s="1" t="s">
        <v>546</v>
      </c>
      <c r="J509" s="1" t="str">
        <f t="shared" si="7"/>
        <v>Benchmark Advance 15</v>
      </c>
      <c r="K509" s="1">
        <v>325750</v>
      </c>
      <c r="L509" s="3">
        <v>0.5</v>
      </c>
      <c r="M509" s="15">
        <f>Line!K509*Line!L509</f>
        <v>162875</v>
      </c>
      <c r="N509" s="2">
        <v>44351</v>
      </c>
      <c r="O509" s="2">
        <v>44330</v>
      </c>
      <c r="P509" s="2">
        <v>44393</v>
      </c>
    </row>
    <row r="510" spans="1:16" x14ac:dyDescent="0.35">
      <c r="A510" s="1">
        <v>5820</v>
      </c>
      <c r="B510" s="1" t="s">
        <v>321</v>
      </c>
      <c r="C510" s="1" t="s">
        <v>321</v>
      </c>
      <c r="D510" s="1" t="s">
        <v>64</v>
      </c>
      <c r="E510" s="1" t="s">
        <v>771</v>
      </c>
      <c r="F510" s="1" t="s">
        <v>65</v>
      </c>
      <c r="G510" s="1" t="str">
        <f>Main!G510</f>
        <v>Quoted</v>
      </c>
      <c r="H510" s="1" t="s">
        <v>30</v>
      </c>
      <c r="I510" s="1" t="s">
        <v>617</v>
      </c>
      <c r="J510" s="1" t="str">
        <f t="shared" si="7"/>
        <v>Other Supplemental Products</v>
      </c>
      <c r="K510" s="1">
        <v>324350</v>
      </c>
      <c r="L510" s="3">
        <v>0.5</v>
      </c>
      <c r="M510" s="15">
        <f>Line!K510*Line!L510</f>
        <v>162175</v>
      </c>
      <c r="N510" s="2">
        <v>44351</v>
      </c>
      <c r="O510" s="2">
        <v>44330</v>
      </c>
      <c r="P510" s="2">
        <v>44393</v>
      </c>
    </row>
    <row r="511" spans="1:16" x14ac:dyDescent="0.35">
      <c r="A511" s="1">
        <v>10266</v>
      </c>
      <c r="B511" s="1" t="s">
        <v>28</v>
      </c>
      <c r="C511" s="1" t="s">
        <v>28</v>
      </c>
      <c r="D511" s="1" t="s">
        <v>29</v>
      </c>
      <c r="E511" s="1" t="s">
        <v>756</v>
      </c>
      <c r="F511" s="1" t="s">
        <v>31</v>
      </c>
      <c r="G511" s="1" t="str">
        <f>Main!G511</f>
        <v>Quoted</v>
      </c>
      <c r="H511" s="1" t="s">
        <v>30</v>
      </c>
      <c r="I511" s="1" t="s">
        <v>808</v>
      </c>
      <c r="J511" s="1" t="str">
        <f t="shared" si="7"/>
        <v>BookRooms (EN)</v>
      </c>
      <c r="K511" s="1">
        <v>321540</v>
      </c>
      <c r="L511" s="3">
        <v>0.5</v>
      </c>
      <c r="M511" s="15">
        <f>Line!K511*Line!L511</f>
        <v>160770</v>
      </c>
      <c r="N511" s="2">
        <v>44309</v>
      </c>
      <c r="O511" s="2">
        <v>44291</v>
      </c>
      <c r="P511" s="2">
        <v>44316</v>
      </c>
    </row>
    <row r="512" spans="1:16" x14ac:dyDescent="0.35">
      <c r="A512" s="1">
        <v>9340</v>
      </c>
      <c r="B512" s="1" t="s">
        <v>2865</v>
      </c>
      <c r="C512" s="1" t="s">
        <v>2865</v>
      </c>
      <c r="D512" s="1" t="s">
        <v>998</v>
      </c>
      <c r="E512" s="1" t="s">
        <v>753</v>
      </c>
      <c r="F512" s="1" t="s">
        <v>148</v>
      </c>
      <c r="G512" s="1" t="str">
        <f>Main!G512</f>
        <v>Reviewing</v>
      </c>
      <c r="H512" s="1" t="s">
        <v>545</v>
      </c>
      <c r="I512" s="1" t="s">
        <v>607</v>
      </c>
      <c r="J512" s="1" t="str">
        <f t="shared" si="7"/>
        <v>Benchmark Advance 15</v>
      </c>
      <c r="K512" s="1">
        <v>312840</v>
      </c>
      <c r="L512" s="3">
        <v>0.5</v>
      </c>
      <c r="M512" s="15">
        <f>Line!K512*Line!L512</f>
        <v>156420</v>
      </c>
      <c r="N512" s="2">
        <v>44377</v>
      </c>
      <c r="O512" s="2">
        <v>44316</v>
      </c>
      <c r="P512" s="2">
        <v>44408</v>
      </c>
    </row>
    <row r="513" spans="1:16" x14ac:dyDescent="0.35">
      <c r="A513" s="1">
        <v>9236</v>
      </c>
      <c r="B513" s="1" t="s">
        <v>740</v>
      </c>
      <c r="C513" s="1" t="s">
        <v>740</v>
      </c>
      <c r="D513" s="1" t="s">
        <v>134</v>
      </c>
      <c r="E513" s="1" t="s">
        <v>756</v>
      </c>
      <c r="F513" s="1" t="s">
        <v>135</v>
      </c>
      <c r="G513" s="1" t="str">
        <f>Main!G513</f>
        <v>Quoted</v>
      </c>
      <c r="H513" s="1" t="s">
        <v>545</v>
      </c>
      <c r="I513" s="1" t="s">
        <v>601</v>
      </c>
      <c r="J513" s="1" t="str">
        <f t="shared" si="7"/>
        <v>Benchmark Workshop</v>
      </c>
      <c r="K513" s="1">
        <v>311273</v>
      </c>
      <c r="L513" s="3">
        <v>0.5</v>
      </c>
      <c r="M513" s="15">
        <f>Line!K513*Line!L513</f>
        <v>155636.5</v>
      </c>
      <c r="N513" s="2">
        <v>44378</v>
      </c>
      <c r="O513" s="2">
        <v>44362</v>
      </c>
      <c r="P513" s="2">
        <v>44392</v>
      </c>
    </row>
    <row r="514" spans="1:16" x14ac:dyDescent="0.35">
      <c r="A514" s="1">
        <v>9952</v>
      </c>
      <c r="B514" s="1" t="s">
        <v>77</v>
      </c>
      <c r="C514" s="1" t="s">
        <v>77</v>
      </c>
      <c r="D514" s="1" t="s">
        <v>64</v>
      </c>
      <c r="E514" s="1" t="s">
        <v>771</v>
      </c>
      <c r="F514" s="1" t="s">
        <v>65</v>
      </c>
      <c r="G514" s="1" t="str">
        <f>Main!G514</f>
        <v>Quoted</v>
      </c>
      <c r="H514" s="1" t="s">
        <v>30</v>
      </c>
      <c r="I514" s="1" t="s">
        <v>704</v>
      </c>
      <c r="J514" s="1" t="str">
        <f t="shared" si="7"/>
        <v>Other Supplemental Products</v>
      </c>
      <c r="K514" s="1">
        <v>309120</v>
      </c>
      <c r="L514" s="3">
        <v>0.5</v>
      </c>
      <c r="M514" s="15">
        <f>Line!K514*Line!L514</f>
        <v>154560</v>
      </c>
      <c r="N514" s="2">
        <v>44351</v>
      </c>
      <c r="O514" s="2">
        <v>44344</v>
      </c>
      <c r="P514" s="2">
        <v>44372</v>
      </c>
    </row>
    <row r="515" spans="1:16" x14ac:dyDescent="0.35">
      <c r="A515" s="1">
        <v>5820</v>
      </c>
      <c r="B515" s="1" t="s">
        <v>321</v>
      </c>
      <c r="C515" s="1" t="s">
        <v>321</v>
      </c>
      <c r="D515" s="1" t="s">
        <v>64</v>
      </c>
      <c r="E515" s="1" t="s">
        <v>771</v>
      </c>
      <c r="F515" s="1" t="s">
        <v>65</v>
      </c>
      <c r="G515" s="1" t="str">
        <f>Main!G515</f>
        <v>Reviewing</v>
      </c>
      <c r="H515" s="1" t="s">
        <v>545</v>
      </c>
      <c r="I515" s="1" t="s">
        <v>546</v>
      </c>
      <c r="J515" s="1" t="str">
        <f t="shared" ref="J515:J578" si="8">IF(LEFT(I515,2)="bw", "Benchmark Workshop",
 IF(ISNUMBER(SEARCH("Benchmark Literacy", I515)), "Benchmark Literacy",
 IF(ISNUMBER(SEARCH("Benchmark Advance", I515)),
    IF(D515="Florida", "Benchmark Advance FL", "Benchmark Advance 15"),
 IF(OR(I515="Steps to Advance (EN)",
        I515="BookRooms (EN)",
        I515="ORR Suite (EN)",
        I515="Advancing Language Learng (EN)",
        I515="RIGOR (EN)",
        I515="Read at Home (EN)",
        I515="PD Essentials",
        I515="PD Training"), I515,
 "Other Supplemental Products"))))</f>
        <v>Benchmark Advance 15</v>
      </c>
      <c r="K515" s="1">
        <v>308750</v>
      </c>
      <c r="L515" s="3">
        <v>0.5</v>
      </c>
      <c r="M515" s="15">
        <f>Line!K515*Line!L515</f>
        <v>154375</v>
      </c>
      <c r="N515" s="2">
        <v>44351</v>
      </c>
      <c r="O515" s="2">
        <v>44330</v>
      </c>
      <c r="P515" s="2">
        <v>44393</v>
      </c>
    </row>
    <row r="516" spans="1:16" x14ac:dyDescent="0.35">
      <c r="A516" s="1">
        <v>5820</v>
      </c>
      <c r="B516" s="1" t="s">
        <v>321</v>
      </c>
      <c r="C516" s="1" t="s">
        <v>321</v>
      </c>
      <c r="D516" s="1" t="s">
        <v>64</v>
      </c>
      <c r="E516" s="1" t="s">
        <v>771</v>
      </c>
      <c r="F516" s="1" t="s">
        <v>65</v>
      </c>
      <c r="G516" s="1" t="str">
        <f>Main!G516</f>
        <v>Quoted</v>
      </c>
      <c r="H516" s="1" t="s">
        <v>545</v>
      </c>
      <c r="I516" s="1" t="s">
        <v>546</v>
      </c>
      <c r="J516" s="1" t="str">
        <f t="shared" si="8"/>
        <v>Benchmark Advance 15</v>
      </c>
      <c r="K516" s="1">
        <v>308750</v>
      </c>
      <c r="L516" s="3">
        <v>0.5</v>
      </c>
      <c r="M516" s="15">
        <f>Line!K516*Line!L516</f>
        <v>154375</v>
      </c>
      <c r="N516" s="2">
        <v>44351</v>
      </c>
      <c r="O516" s="2">
        <v>44330</v>
      </c>
      <c r="P516" s="2">
        <v>44393</v>
      </c>
    </row>
    <row r="517" spans="1:16" x14ac:dyDescent="0.35">
      <c r="A517" s="1">
        <v>5820</v>
      </c>
      <c r="B517" s="1" t="s">
        <v>321</v>
      </c>
      <c r="C517" s="1" t="s">
        <v>321</v>
      </c>
      <c r="D517" s="1" t="s">
        <v>64</v>
      </c>
      <c r="E517" s="1" t="s">
        <v>771</v>
      </c>
      <c r="F517" s="1" t="s">
        <v>65</v>
      </c>
      <c r="G517" s="1" t="str">
        <f>Main!G517</f>
        <v>Reviewing</v>
      </c>
      <c r="H517" s="1" t="s">
        <v>545</v>
      </c>
      <c r="I517" s="1" t="s">
        <v>546</v>
      </c>
      <c r="J517" s="1" t="str">
        <f t="shared" si="8"/>
        <v>Benchmark Advance 15</v>
      </c>
      <c r="K517" s="1">
        <v>308750</v>
      </c>
      <c r="L517" s="3">
        <v>0.5</v>
      </c>
      <c r="M517" s="15">
        <f>Line!K517*Line!L517</f>
        <v>154375</v>
      </c>
      <c r="N517" s="2">
        <v>44351</v>
      </c>
      <c r="O517" s="2">
        <v>44330</v>
      </c>
      <c r="P517" s="2">
        <v>44393</v>
      </c>
    </row>
    <row r="518" spans="1:16" x14ac:dyDescent="0.35">
      <c r="A518" s="1">
        <v>5820</v>
      </c>
      <c r="B518" s="1" t="s">
        <v>321</v>
      </c>
      <c r="C518" s="1" t="s">
        <v>321</v>
      </c>
      <c r="D518" s="1" t="s">
        <v>64</v>
      </c>
      <c r="E518" s="1" t="s">
        <v>771</v>
      </c>
      <c r="F518" s="1" t="s">
        <v>65</v>
      </c>
      <c r="G518" s="1" t="str">
        <f>Main!G518</f>
        <v>Quoted</v>
      </c>
      <c r="H518" s="1" t="s">
        <v>545</v>
      </c>
      <c r="I518" s="1" t="s">
        <v>546</v>
      </c>
      <c r="J518" s="1" t="str">
        <f t="shared" si="8"/>
        <v>Benchmark Advance 15</v>
      </c>
      <c r="K518" s="1">
        <v>308750</v>
      </c>
      <c r="L518" s="3">
        <v>0.5</v>
      </c>
      <c r="M518" s="15">
        <f>Line!K518*Line!L518</f>
        <v>154375</v>
      </c>
      <c r="N518" s="2">
        <v>44351</v>
      </c>
      <c r="O518" s="2">
        <v>44330</v>
      </c>
      <c r="P518" s="2">
        <v>44393</v>
      </c>
    </row>
    <row r="519" spans="1:16" x14ac:dyDescent="0.35">
      <c r="A519" s="1">
        <v>9400</v>
      </c>
      <c r="B519" s="1" t="s">
        <v>2302</v>
      </c>
      <c r="C519" s="1" t="s">
        <v>2302</v>
      </c>
      <c r="D519" s="1" t="s">
        <v>19</v>
      </c>
      <c r="E519" s="1" t="s">
        <v>756</v>
      </c>
      <c r="F519" s="1" t="s">
        <v>871</v>
      </c>
      <c r="G519" s="1" t="str">
        <f>Main!G519</f>
        <v>Quoted</v>
      </c>
      <c r="H519" s="1" t="s">
        <v>30</v>
      </c>
      <c r="I519" s="1" t="s">
        <v>592</v>
      </c>
      <c r="J519" s="1" t="str">
        <f t="shared" si="8"/>
        <v>Advancing Language Learng (EN)</v>
      </c>
      <c r="K519" s="1">
        <v>304200</v>
      </c>
      <c r="L519" s="3">
        <v>0.5</v>
      </c>
      <c r="M519" s="15">
        <f>Line!K519*Line!L519</f>
        <v>152100</v>
      </c>
      <c r="N519" s="2">
        <v>44302</v>
      </c>
      <c r="O519" s="2">
        <v>44288</v>
      </c>
      <c r="P519" s="2">
        <v>44309</v>
      </c>
    </row>
    <row r="520" spans="1:16" x14ac:dyDescent="0.35">
      <c r="A520" s="1">
        <v>9105</v>
      </c>
      <c r="B520" s="1" t="s">
        <v>2864</v>
      </c>
      <c r="C520" s="1" t="s">
        <v>2864</v>
      </c>
      <c r="D520" s="1" t="s">
        <v>108</v>
      </c>
      <c r="E520" s="1" t="s">
        <v>753</v>
      </c>
      <c r="F520" s="1" t="s">
        <v>109</v>
      </c>
      <c r="G520" s="1" t="str">
        <f>Main!G520</f>
        <v>Quoted</v>
      </c>
      <c r="H520" s="1" t="s">
        <v>545</v>
      </c>
      <c r="I520" s="1" t="s">
        <v>607</v>
      </c>
      <c r="J520" s="1" t="str">
        <f t="shared" si="8"/>
        <v>Benchmark Advance 15</v>
      </c>
      <c r="K520" s="1">
        <v>302290</v>
      </c>
      <c r="L520" s="3">
        <v>0.5</v>
      </c>
      <c r="M520" s="15">
        <f>Line!K520*Line!L520</f>
        <v>151145</v>
      </c>
      <c r="N520" s="2">
        <v>44372</v>
      </c>
      <c r="O520" s="2">
        <v>44317</v>
      </c>
      <c r="P520" s="2">
        <v>44392</v>
      </c>
    </row>
    <row r="521" spans="1:16" x14ac:dyDescent="0.35">
      <c r="A521" s="1">
        <v>4532</v>
      </c>
      <c r="B521" s="1" t="s">
        <v>619</v>
      </c>
      <c r="C521" s="1" t="s">
        <v>619</v>
      </c>
      <c r="D521" s="1" t="s">
        <v>24</v>
      </c>
      <c r="E521" s="1" t="s">
        <v>753</v>
      </c>
      <c r="F521" s="1" t="s">
        <v>25</v>
      </c>
      <c r="G521" s="1" t="str">
        <f>Main!G521</f>
        <v>Pilot</v>
      </c>
      <c r="H521" s="1" t="s">
        <v>545</v>
      </c>
      <c r="I521" s="1" t="s">
        <v>593</v>
      </c>
      <c r="J521" s="1" t="str">
        <f t="shared" si="8"/>
        <v>Benchmark Workshop</v>
      </c>
      <c r="K521" s="1">
        <v>300000</v>
      </c>
      <c r="L521" s="3">
        <v>0.5</v>
      </c>
      <c r="M521" s="15">
        <f>Line!K521*Line!L521</f>
        <v>150000</v>
      </c>
      <c r="N521" s="2">
        <v>44365</v>
      </c>
      <c r="O521" s="2">
        <v>44351</v>
      </c>
      <c r="P521" s="2">
        <v>44372</v>
      </c>
    </row>
    <row r="522" spans="1:16" x14ac:dyDescent="0.35">
      <c r="A522" s="1">
        <v>9378</v>
      </c>
      <c r="B522" s="1" t="s">
        <v>2863</v>
      </c>
      <c r="C522" s="1" t="s">
        <v>2863</v>
      </c>
      <c r="D522" s="1" t="s">
        <v>29</v>
      </c>
      <c r="E522" s="1" t="s">
        <v>756</v>
      </c>
      <c r="F522" s="1" t="s">
        <v>31</v>
      </c>
      <c r="G522" s="1" t="str">
        <f>Main!G522</f>
        <v>Quoted</v>
      </c>
      <c r="H522" s="1" t="s">
        <v>545</v>
      </c>
      <c r="I522" s="1" t="s">
        <v>554</v>
      </c>
      <c r="J522" s="1" t="str">
        <f t="shared" si="8"/>
        <v>Benchmark Advance 15</v>
      </c>
      <c r="K522" s="1">
        <v>300000</v>
      </c>
      <c r="L522" s="3">
        <v>0.5</v>
      </c>
      <c r="M522" s="15">
        <f>Line!K522*Line!L522</f>
        <v>150000</v>
      </c>
      <c r="N522" s="2">
        <v>44378</v>
      </c>
      <c r="O522" s="2">
        <v>44362</v>
      </c>
      <c r="P522" s="2">
        <v>44392</v>
      </c>
    </row>
    <row r="523" spans="1:16" x14ac:dyDescent="0.35">
      <c r="A523" s="1">
        <v>9395</v>
      </c>
      <c r="B523" s="1" t="s">
        <v>841</v>
      </c>
      <c r="C523" s="1" t="s">
        <v>841</v>
      </c>
      <c r="D523" s="1" t="s">
        <v>19</v>
      </c>
      <c r="E523" s="1" t="s">
        <v>840</v>
      </c>
      <c r="F523" s="1" t="s">
        <v>839</v>
      </c>
      <c r="G523" s="1" t="str">
        <f>Main!G523</f>
        <v>Quoted</v>
      </c>
      <c r="H523" s="1" t="s">
        <v>30</v>
      </c>
      <c r="I523" s="1" t="s">
        <v>639</v>
      </c>
      <c r="J523" s="1" t="str">
        <f t="shared" si="8"/>
        <v>Other Supplemental Products</v>
      </c>
      <c r="K523" s="1">
        <v>300000</v>
      </c>
      <c r="L523" s="3">
        <v>0.5</v>
      </c>
      <c r="M523" s="15">
        <f>Line!K523*Line!L523</f>
        <v>150000</v>
      </c>
      <c r="N523" s="2">
        <v>44344</v>
      </c>
      <c r="O523" s="2">
        <v>44316</v>
      </c>
      <c r="P523" s="2">
        <v>44351</v>
      </c>
    </row>
    <row r="524" spans="1:16" x14ac:dyDescent="0.35">
      <c r="A524" s="1">
        <v>9851</v>
      </c>
      <c r="B524" s="1" t="s">
        <v>28</v>
      </c>
      <c r="C524" s="1" t="s">
        <v>28</v>
      </c>
      <c r="D524" s="1" t="s">
        <v>29</v>
      </c>
      <c r="E524" s="1" t="s">
        <v>756</v>
      </c>
      <c r="F524" s="1" t="s">
        <v>31</v>
      </c>
      <c r="G524" s="1" t="str">
        <f>Main!G524</f>
        <v>Quoted</v>
      </c>
      <c r="H524" s="1" t="s">
        <v>30</v>
      </c>
      <c r="I524" s="1" t="s">
        <v>555</v>
      </c>
      <c r="J524" s="1" t="str">
        <f t="shared" si="8"/>
        <v>Other Supplemental Products</v>
      </c>
      <c r="K524" s="1">
        <v>300000</v>
      </c>
      <c r="L524" s="3">
        <v>0.5</v>
      </c>
      <c r="M524" s="15">
        <f>Line!K524*Line!L524</f>
        <v>150000</v>
      </c>
      <c r="N524" s="2">
        <v>44533</v>
      </c>
      <c r="O524" s="2">
        <v>44519</v>
      </c>
      <c r="P524" s="2">
        <v>44540</v>
      </c>
    </row>
    <row r="525" spans="1:16" x14ac:dyDescent="0.35">
      <c r="A525" s="1">
        <v>9974</v>
      </c>
      <c r="B525" s="1" t="s">
        <v>2862</v>
      </c>
      <c r="C525" s="1" t="s">
        <v>2862</v>
      </c>
      <c r="D525" s="1" t="s">
        <v>13</v>
      </c>
      <c r="E525" s="1" t="s">
        <v>758</v>
      </c>
      <c r="F525" s="1" t="s">
        <v>26</v>
      </c>
      <c r="G525" s="1" t="str">
        <f>Main!G525</f>
        <v>Quoted</v>
      </c>
      <c r="H525" s="1" t="s">
        <v>545</v>
      </c>
      <c r="I525" s="1" t="s">
        <v>546</v>
      </c>
      <c r="J525" s="1" t="str">
        <f t="shared" si="8"/>
        <v>Benchmark Advance 15</v>
      </c>
      <c r="K525" s="1">
        <v>300000</v>
      </c>
      <c r="L525" s="3">
        <v>0.5</v>
      </c>
      <c r="M525" s="15">
        <f>Line!K525*Line!L525</f>
        <v>150000</v>
      </c>
      <c r="N525" s="2">
        <v>44372</v>
      </c>
      <c r="O525" s="2">
        <v>44351</v>
      </c>
      <c r="P525" s="2">
        <v>44379</v>
      </c>
    </row>
    <row r="526" spans="1:16" x14ac:dyDescent="0.35">
      <c r="A526" s="1">
        <v>9974</v>
      </c>
      <c r="B526" s="1" t="s">
        <v>2862</v>
      </c>
      <c r="C526" s="1" t="s">
        <v>2862</v>
      </c>
      <c r="D526" s="1" t="s">
        <v>13</v>
      </c>
      <c r="E526" s="1" t="s">
        <v>758</v>
      </c>
      <c r="F526" s="1" t="s">
        <v>26</v>
      </c>
      <c r="G526" s="1" t="str">
        <f>Main!G526</f>
        <v>Quoted</v>
      </c>
      <c r="H526" s="1" t="s">
        <v>545</v>
      </c>
      <c r="I526" s="1" t="s">
        <v>554</v>
      </c>
      <c r="J526" s="1" t="str">
        <f t="shared" si="8"/>
        <v>Benchmark Advance 15</v>
      </c>
      <c r="K526" s="1">
        <v>300000</v>
      </c>
      <c r="L526" s="3">
        <v>0.5</v>
      </c>
      <c r="M526" s="15">
        <f>Line!K526*Line!L526</f>
        <v>150000</v>
      </c>
      <c r="N526" s="2">
        <v>44372</v>
      </c>
      <c r="O526" s="2">
        <v>44351</v>
      </c>
      <c r="P526" s="2">
        <v>44379</v>
      </c>
    </row>
    <row r="527" spans="1:16" x14ac:dyDescent="0.35">
      <c r="A527" s="1">
        <v>10880</v>
      </c>
      <c r="B527" s="1" t="s">
        <v>107</v>
      </c>
      <c r="C527" s="1" t="s">
        <v>107</v>
      </c>
      <c r="D527" s="1" t="s">
        <v>108</v>
      </c>
      <c r="E527" s="1" t="s">
        <v>753</v>
      </c>
      <c r="F527" s="1" t="s">
        <v>109</v>
      </c>
      <c r="G527" s="1" t="str">
        <f>Main!G527</f>
        <v>Quoted</v>
      </c>
      <c r="H527" s="1" t="s">
        <v>545</v>
      </c>
      <c r="I527" s="1" t="s">
        <v>607</v>
      </c>
      <c r="J527" s="1" t="str">
        <f t="shared" si="8"/>
        <v>Benchmark Advance 15</v>
      </c>
      <c r="K527" s="1">
        <v>300000</v>
      </c>
      <c r="L527" s="3">
        <v>0.5</v>
      </c>
      <c r="M527" s="15">
        <f>Line!K527*Line!L527</f>
        <v>150000</v>
      </c>
      <c r="N527" s="2">
        <v>44379</v>
      </c>
      <c r="O527" s="2">
        <v>44358</v>
      </c>
      <c r="P527" s="2">
        <v>44386</v>
      </c>
    </row>
    <row r="528" spans="1:16" x14ac:dyDescent="0.35">
      <c r="A528" s="1">
        <v>10343</v>
      </c>
      <c r="B528" s="1" t="s">
        <v>2815</v>
      </c>
      <c r="C528" s="1" t="s">
        <v>2815</v>
      </c>
      <c r="D528" s="1" t="s">
        <v>104</v>
      </c>
      <c r="E528" s="1" t="s">
        <v>753</v>
      </c>
      <c r="F528" s="1" t="s">
        <v>815</v>
      </c>
      <c r="G528" s="1" t="str">
        <f>Main!G528</f>
        <v>Reviewing</v>
      </c>
      <c r="H528" s="1" t="s">
        <v>545</v>
      </c>
      <c r="I528" s="1" t="s">
        <v>607</v>
      </c>
      <c r="J528" s="1" t="str">
        <f t="shared" si="8"/>
        <v>Benchmark Advance 15</v>
      </c>
      <c r="K528" s="1">
        <v>297000</v>
      </c>
      <c r="L528" s="3">
        <v>0.5</v>
      </c>
      <c r="M528" s="15">
        <f>Line!K528*Line!L528</f>
        <v>148500</v>
      </c>
      <c r="N528" s="2">
        <v>44358</v>
      </c>
      <c r="O528" s="2">
        <v>44344</v>
      </c>
      <c r="P528" s="2">
        <v>44379</v>
      </c>
    </row>
    <row r="529" spans="1:16" x14ac:dyDescent="0.35">
      <c r="A529" s="1">
        <v>5820</v>
      </c>
      <c r="B529" s="1" t="s">
        <v>321</v>
      </c>
      <c r="C529" s="1" t="s">
        <v>321</v>
      </c>
      <c r="D529" s="1" t="s">
        <v>64</v>
      </c>
      <c r="E529" s="1" t="s">
        <v>771</v>
      </c>
      <c r="F529" s="1" t="s">
        <v>65</v>
      </c>
      <c r="G529" s="1" t="str">
        <f>Main!G529</f>
        <v>Reviewing</v>
      </c>
      <c r="H529" s="1" t="s">
        <v>545</v>
      </c>
      <c r="I529" s="1" t="s">
        <v>546</v>
      </c>
      <c r="J529" s="1" t="str">
        <f t="shared" si="8"/>
        <v>Benchmark Advance 15</v>
      </c>
      <c r="K529" s="1">
        <v>289250</v>
      </c>
      <c r="L529" s="3">
        <v>0.5</v>
      </c>
      <c r="M529" s="15">
        <f>Line!K529*Line!L529</f>
        <v>144625</v>
      </c>
      <c r="N529" s="2">
        <v>44351</v>
      </c>
      <c r="O529" s="2">
        <v>44330</v>
      </c>
      <c r="P529" s="2">
        <v>44393</v>
      </c>
    </row>
    <row r="530" spans="1:16" x14ac:dyDescent="0.35">
      <c r="A530" s="1">
        <v>5820</v>
      </c>
      <c r="B530" s="1" t="s">
        <v>321</v>
      </c>
      <c r="C530" s="1" t="s">
        <v>321</v>
      </c>
      <c r="D530" s="1" t="s">
        <v>64</v>
      </c>
      <c r="E530" s="1" t="s">
        <v>771</v>
      </c>
      <c r="F530" s="1" t="s">
        <v>65</v>
      </c>
      <c r="G530" s="1" t="str">
        <f>Main!G530</f>
        <v>Quoted</v>
      </c>
      <c r="H530" s="1" t="s">
        <v>545</v>
      </c>
      <c r="I530" s="1" t="s">
        <v>546</v>
      </c>
      <c r="J530" s="1" t="str">
        <f t="shared" si="8"/>
        <v>Benchmark Advance 15</v>
      </c>
      <c r="K530" s="1">
        <v>289250</v>
      </c>
      <c r="L530" s="3">
        <v>0.5</v>
      </c>
      <c r="M530" s="15">
        <f>Line!K530*Line!L530</f>
        <v>144625</v>
      </c>
      <c r="N530" s="2">
        <v>44351</v>
      </c>
      <c r="O530" s="2">
        <v>44330</v>
      </c>
      <c r="P530" s="2">
        <v>44393</v>
      </c>
    </row>
    <row r="531" spans="1:16" x14ac:dyDescent="0.35">
      <c r="A531" s="1">
        <v>9746</v>
      </c>
      <c r="B531" s="1" t="s">
        <v>83</v>
      </c>
      <c r="C531" s="1" t="s">
        <v>83</v>
      </c>
      <c r="D531" s="1" t="s">
        <v>19</v>
      </c>
      <c r="E531" s="1" t="s">
        <v>756</v>
      </c>
      <c r="F531" s="1" t="s">
        <v>797</v>
      </c>
      <c r="G531" s="1" t="str">
        <f>Main!G531</f>
        <v>Quoted</v>
      </c>
      <c r="H531" s="1" t="s">
        <v>545</v>
      </c>
      <c r="I531" s="1" t="s">
        <v>593</v>
      </c>
      <c r="J531" s="1" t="str">
        <f t="shared" si="8"/>
        <v>Benchmark Workshop</v>
      </c>
      <c r="K531" s="1">
        <v>274062</v>
      </c>
      <c r="L531" s="3">
        <v>0.5</v>
      </c>
      <c r="M531" s="15">
        <f>Line!K531*Line!L531</f>
        <v>137031</v>
      </c>
      <c r="N531" s="2">
        <v>44386</v>
      </c>
      <c r="O531" s="2">
        <v>44365</v>
      </c>
      <c r="P531" s="2">
        <v>44393</v>
      </c>
    </row>
    <row r="532" spans="1:16" x14ac:dyDescent="0.35">
      <c r="A532" s="1">
        <v>10511</v>
      </c>
      <c r="B532" s="1" t="s">
        <v>2860</v>
      </c>
      <c r="C532" s="1" t="s">
        <v>2860</v>
      </c>
      <c r="D532" s="1" t="s">
        <v>9</v>
      </c>
      <c r="E532" s="1" t="s">
        <v>756</v>
      </c>
      <c r="F532" s="1" t="s">
        <v>10</v>
      </c>
      <c r="G532" s="1" t="str">
        <f>Main!G532</f>
        <v>Quoted</v>
      </c>
      <c r="H532" s="1" t="s">
        <v>30</v>
      </c>
      <c r="I532" s="1" t="s">
        <v>568</v>
      </c>
      <c r="J532" s="1" t="str">
        <f t="shared" si="8"/>
        <v>Other Supplemental Products</v>
      </c>
      <c r="K532" s="1">
        <v>273463.39</v>
      </c>
      <c r="L532" s="3">
        <v>0.5</v>
      </c>
      <c r="M532" s="15">
        <f>Line!K532*Line!L532</f>
        <v>136731.69500000001</v>
      </c>
      <c r="N532" s="2">
        <v>44386</v>
      </c>
      <c r="O532" s="2">
        <v>44372</v>
      </c>
      <c r="P532" s="2">
        <v>44393</v>
      </c>
    </row>
    <row r="533" spans="1:16" x14ac:dyDescent="0.35">
      <c r="A533" s="1">
        <v>10341</v>
      </c>
      <c r="B533" s="1" t="s">
        <v>667</v>
      </c>
      <c r="C533" s="1" t="s">
        <v>667</v>
      </c>
      <c r="D533" s="1" t="s">
        <v>51</v>
      </c>
      <c r="E533" s="1" t="s">
        <v>756</v>
      </c>
      <c r="F533" s="1" t="s">
        <v>52</v>
      </c>
      <c r="G533" s="1" t="str">
        <f>Main!G533</f>
        <v>Reviewing</v>
      </c>
      <c r="H533" s="1" t="s">
        <v>545</v>
      </c>
      <c r="I533" s="1" t="s">
        <v>618</v>
      </c>
      <c r="J533" s="1" t="str">
        <f t="shared" si="8"/>
        <v>Benchmark Advance 15</v>
      </c>
      <c r="K533" s="1">
        <v>272190</v>
      </c>
      <c r="L533" s="3">
        <v>0.5</v>
      </c>
      <c r="M533" s="15">
        <f>Line!K533*Line!L533</f>
        <v>136095</v>
      </c>
      <c r="N533" s="2">
        <v>44365</v>
      </c>
      <c r="O533" s="2">
        <v>44351</v>
      </c>
      <c r="P533" s="2">
        <v>44372</v>
      </c>
    </row>
    <row r="534" spans="1:16" x14ac:dyDescent="0.35">
      <c r="A534" s="1">
        <v>10901</v>
      </c>
      <c r="B534" s="1" t="s">
        <v>2534</v>
      </c>
      <c r="C534" s="1" t="s">
        <v>2534</v>
      </c>
      <c r="D534" s="1" t="s">
        <v>13</v>
      </c>
      <c r="E534" s="1" t="s">
        <v>758</v>
      </c>
      <c r="F534" s="1" t="s">
        <v>54</v>
      </c>
      <c r="G534" s="1" t="str">
        <f>Main!G534</f>
        <v>Quoted</v>
      </c>
      <c r="H534" s="1" t="s">
        <v>30</v>
      </c>
      <c r="I534" s="1" t="s">
        <v>788</v>
      </c>
      <c r="J534" s="1" t="str">
        <f t="shared" si="8"/>
        <v>Other Supplemental Products</v>
      </c>
      <c r="K534" s="1">
        <v>266750</v>
      </c>
      <c r="L534" s="3">
        <v>0.5</v>
      </c>
      <c r="M534" s="15">
        <f>Line!K534*Line!L534</f>
        <v>133375</v>
      </c>
      <c r="N534" s="2">
        <v>44393</v>
      </c>
      <c r="O534" s="2">
        <v>44379</v>
      </c>
      <c r="P534" s="2">
        <v>44407</v>
      </c>
    </row>
    <row r="535" spans="1:16" x14ac:dyDescent="0.35">
      <c r="A535" s="1">
        <v>9875</v>
      </c>
      <c r="B535" s="1" t="s">
        <v>73</v>
      </c>
      <c r="C535" s="1" t="s">
        <v>73</v>
      </c>
      <c r="D535" s="1" t="s">
        <v>19</v>
      </c>
      <c r="E535" s="1" t="s">
        <v>756</v>
      </c>
      <c r="F535" s="1" t="s">
        <v>20</v>
      </c>
      <c r="G535" s="1" t="str">
        <f>Main!G535</f>
        <v>Quoted</v>
      </c>
      <c r="H535" s="1" t="s">
        <v>30</v>
      </c>
      <c r="I535" s="1" t="s">
        <v>555</v>
      </c>
      <c r="J535" s="1" t="str">
        <f t="shared" si="8"/>
        <v>Other Supplemental Products</v>
      </c>
      <c r="K535" s="1">
        <v>260035</v>
      </c>
      <c r="L535" s="3">
        <v>0.5</v>
      </c>
      <c r="M535" s="15">
        <f>Line!K535*Line!L535</f>
        <v>130017.5</v>
      </c>
      <c r="N535" s="2">
        <v>44274</v>
      </c>
      <c r="O535" s="2">
        <v>44260</v>
      </c>
      <c r="P535" s="2">
        <v>44279</v>
      </c>
    </row>
    <row r="536" spans="1:16" x14ac:dyDescent="0.35">
      <c r="A536" s="1">
        <v>10694</v>
      </c>
      <c r="B536" s="1" t="s">
        <v>2078</v>
      </c>
      <c r="C536" s="1" t="s">
        <v>2078</v>
      </c>
      <c r="D536" s="1" t="s">
        <v>13</v>
      </c>
      <c r="E536" s="1" t="s">
        <v>758</v>
      </c>
      <c r="F536" s="1" t="s">
        <v>54</v>
      </c>
      <c r="G536" s="1" t="str">
        <f>Main!G536</f>
        <v>Quoted</v>
      </c>
      <c r="H536" s="1" t="s">
        <v>545</v>
      </c>
      <c r="I536" s="1" t="s">
        <v>607</v>
      </c>
      <c r="J536" s="1" t="str">
        <f t="shared" si="8"/>
        <v>Benchmark Advance 15</v>
      </c>
      <c r="K536" s="1">
        <v>259200</v>
      </c>
      <c r="L536" s="3">
        <v>0.5</v>
      </c>
      <c r="M536" s="15">
        <f>Line!K536*Line!L536</f>
        <v>129600</v>
      </c>
      <c r="N536" s="2">
        <v>44386</v>
      </c>
      <c r="O536" s="2">
        <v>44372</v>
      </c>
      <c r="P536" s="2">
        <v>44393</v>
      </c>
    </row>
    <row r="537" spans="1:16" x14ac:dyDescent="0.35">
      <c r="A537" s="1">
        <v>5421</v>
      </c>
      <c r="B537" s="1" t="s">
        <v>2828</v>
      </c>
      <c r="C537" s="1" t="s">
        <v>2828</v>
      </c>
      <c r="D537" s="1" t="s">
        <v>13</v>
      </c>
      <c r="E537" s="1" t="s">
        <v>758</v>
      </c>
      <c r="F537" s="1" t="s">
        <v>54</v>
      </c>
      <c r="G537" s="1" t="str">
        <f>Main!G537</f>
        <v>Pilot</v>
      </c>
      <c r="H537" s="1" t="s">
        <v>545</v>
      </c>
      <c r="I537" s="1" t="s">
        <v>546</v>
      </c>
      <c r="J537" s="1" t="str">
        <f t="shared" si="8"/>
        <v>Benchmark Advance 15</v>
      </c>
      <c r="K537" s="1">
        <v>250000</v>
      </c>
      <c r="L537" s="3">
        <v>0.5</v>
      </c>
      <c r="M537" s="15">
        <f>Line!K537*Line!L537</f>
        <v>125000</v>
      </c>
      <c r="N537" s="2">
        <v>44287</v>
      </c>
      <c r="O537" s="2">
        <v>44256</v>
      </c>
      <c r="P537" s="2">
        <v>44317</v>
      </c>
    </row>
    <row r="538" spans="1:16" x14ac:dyDescent="0.35">
      <c r="A538" s="1">
        <v>5781</v>
      </c>
      <c r="B538" s="1" t="s">
        <v>2273</v>
      </c>
      <c r="C538" s="1" t="s">
        <v>2272</v>
      </c>
      <c r="D538" s="1" t="s">
        <v>13</v>
      </c>
      <c r="E538" s="1" t="s">
        <v>758</v>
      </c>
      <c r="F538" s="1" t="s">
        <v>14</v>
      </c>
      <c r="G538" s="1" t="str">
        <f>Main!G538</f>
        <v>Samples Sent</v>
      </c>
      <c r="H538" s="1" t="s">
        <v>545</v>
      </c>
      <c r="I538" s="1" t="s">
        <v>546</v>
      </c>
      <c r="J538" s="1" t="str">
        <f t="shared" si="8"/>
        <v>Benchmark Advance 15</v>
      </c>
      <c r="K538" s="1">
        <v>250000</v>
      </c>
      <c r="L538" s="3">
        <v>0.5</v>
      </c>
      <c r="M538" s="15">
        <f>Line!K538*Line!L538</f>
        <v>125000</v>
      </c>
      <c r="N538" s="2">
        <v>44344</v>
      </c>
      <c r="O538" s="2">
        <v>44323</v>
      </c>
      <c r="P538" s="2">
        <v>44348</v>
      </c>
    </row>
    <row r="539" spans="1:16" x14ac:dyDescent="0.35">
      <c r="A539" s="1">
        <v>6019</v>
      </c>
      <c r="B539" s="1" t="s">
        <v>776</v>
      </c>
      <c r="C539" s="1" t="s">
        <v>776</v>
      </c>
      <c r="D539" s="1" t="s">
        <v>139</v>
      </c>
      <c r="E539" s="1" t="s">
        <v>753</v>
      </c>
      <c r="F539" s="1" t="s">
        <v>140</v>
      </c>
      <c r="G539" s="1" t="str">
        <f>Main!G539</f>
        <v>Reviewing</v>
      </c>
      <c r="H539" s="1" t="s">
        <v>545</v>
      </c>
      <c r="I539" s="1" t="s">
        <v>618</v>
      </c>
      <c r="J539" s="1" t="str">
        <f t="shared" si="8"/>
        <v>Benchmark Advance 15</v>
      </c>
      <c r="K539" s="1">
        <v>250000</v>
      </c>
      <c r="L539" s="3">
        <v>0.5</v>
      </c>
      <c r="M539" s="15">
        <f>Line!K539*Line!L539</f>
        <v>125000</v>
      </c>
      <c r="N539" s="2">
        <v>44365</v>
      </c>
      <c r="O539" s="2">
        <v>44351</v>
      </c>
      <c r="P539" s="2">
        <v>44379</v>
      </c>
    </row>
    <row r="540" spans="1:16" x14ac:dyDescent="0.35">
      <c r="A540" s="1">
        <v>7302</v>
      </c>
      <c r="B540" s="1" t="s">
        <v>2477</v>
      </c>
      <c r="C540" s="1" t="s">
        <v>2477</v>
      </c>
      <c r="D540" s="1" t="s">
        <v>139</v>
      </c>
      <c r="E540" s="1" t="s">
        <v>753</v>
      </c>
      <c r="F540" s="1" t="s">
        <v>140</v>
      </c>
      <c r="G540" s="1" t="str">
        <f>Main!G540</f>
        <v>Reviewing</v>
      </c>
      <c r="H540" s="1" t="s">
        <v>545</v>
      </c>
      <c r="I540" s="1" t="s">
        <v>607</v>
      </c>
      <c r="J540" s="1" t="str">
        <f t="shared" si="8"/>
        <v>Benchmark Advance 15</v>
      </c>
      <c r="K540" s="1">
        <v>250000</v>
      </c>
      <c r="L540" s="3">
        <v>0.5</v>
      </c>
      <c r="M540" s="15">
        <f>Line!K540*Line!L540</f>
        <v>125000</v>
      </c>
      <c r="N540" s="2">
        <v>44392</v>
      </c>
      <c r="O540" s="2">
        <v>44378</v>
      </c>
      <c r="P540" s="2">
        <v>44409</v>
      </c>
    </row>
    <row r="541" spans="1:16" x14ac:dyDescent="0.35">
      <c r="A541" s="1">
        <v>4727</v>
      </c>
      <c r="B541" s="1" t="s">
        <v>454</v>
      </c>
      <c r="C541" s="1" t="s">
        <v>454</v>
      </c>
      <c r="D541" s="1" t="s">
        <v>104</v>
      </c>
      <c r="E541" s="1" t="s">
        <v>753</v>
      </c>
      <c r="F541" s="1" t="s">
        <v>815</v>
      </c>
      <c r="G541" s="1" t="str">
        <f>Main!G541</f>
        <v>Quoted</v>
      </c>
      <c r="H541" s="1" t="s">
        <v>545</v>
      </c>
      <c r="I541" s="1" t="s">
        <v>607</v>
      </c>
      <c r="J541" s="1" t="str">
        <f t="shared" si="8"/>
        <v>Benchmark Advance 15</v>
      </c>
      <c r="K541" s="1">
        <v>247000</v>
      </c>
      <c r="L541" s="3">
        <v>0.5</v>
      </c>
      <c r="M541" s="15">
        <f>Line!K541*Line!L541</f>
        <v>123500</v>
      </c>
      <c r="N541" s="2">
        <v>44358</v>
      </c>
      <c r="O541" s="2">
        <v>44344</v>
      </c>
      <c r="P541" s="2">
        <v>44383</v>
      </c>
    </row>
    <row r="542" spans="1:16" x14ac:dyDescent="0.35">
      <c r="A542" s="1">
        <v>9972</v>
      </c>
      <c r="B542" s="1" t="s">
        <v>299</v>
      </c>
      <c r="C542" s="1" t="s">
        <v>299</v>
      </c>
      <c r="D542" s="1" t="s">
        <v>137</v>
      </c>
      <c r="E542" s="1" t="s">
        <v>765</v>
      </c>
      <c r="F542" s="1" t="s">
        <v>899</v>
      </c>
      <c r="G542" s="1" t="str">
        <f>Main!G542</f>
        <v>Quoted</v>
      </c>
      <c r="H542" s="1" t="s">
        <v>30</v>
      </c>
      <c r="I542" s="1" t="s">
        <v>592</v>
      </c>
      <c r="J542" s="1" t="str">
        <f t="shared" si="8"/>
        <v>Advancing Language Learng (EN)</v>
      </c>
      <c r="K542" s="1">
        <v>242253</v>
      </c>
      <c r="L542" s="3">
        <v>0.5</v>
      </c>
      <c r="M542" s="15">
        <f>Line!K542*Line!L542</f>
        <v>121126.5</v>
      </c>
      <c r="N542" s="2">
        <v>44337</v>
      </c>
      <c r="O542" s="2">
        <v>44323</v>
      </c>
      <c r="P542" s="2">
        <v>44344</v>
      </c>
    </row>
    <row r="543" spans="1:16" x14ac:dyDescent="0.35">
      <c r="A543" s="1">
        <v>9400</v>
      </c>
      <c r="B543" s="1" t="s">
        <v>2302</v>
      </c>
      <c r="C543" s="1" t="s">
        <v>2302</v>
      </c>
      <c r="D543" s="1" t="s">
        <v>19</v>
      </c>
      <c r="E543" s="1" t="s">
        <v>756</v>
      </c>
      <c r="F543" s="1" t="s">
        <v>871</v>
      </c>
      <c r="G543" s="1" t="str">
        <f>Main!G543</f>
        <v>Quoted</v>
      </c>
      <c r="H543" s="1" t="s">
        <v>30</v>
      </c>
      <c r="I543" s="1" t="s">
        <v>575</v>
      </c>
      <c r="J543" s="1" t="str">
        <f t="shared" si="8"/>
        <v>RIGOR (EN)</v>
      </c>
      <c r="K543" s="1">
        <v>241020</v>
      </c>
      <c r="L543" s="3">
        <v>0.5</v>
      </c>
      <c r="M543" s="15">
        <f>Line!K543*Line!L543</f>
        <v>120510</v>
      </c>
      <c r="N543" s="2">
        <v>44302</v>
      </c>
      <c r="O543" s="2">
        <v>44288</v>
      </c>
      <c r="P543" s="2">
        <v>44309</v>
      </c>
    </row>
    <row r="544" spans="1:16" x14ac:dyDescent="0.35">
      <c r="A544" s="1">
        <v>10684</v>
      </c>
      <c r="B544" s="1" t="s">
        <v>888</v>
      </c>
      <c r="C544" s="1" t="s">
        <v>888</v>
      </c>
      <c r="D544" s="1" t="s">
        <v>190</v>
      </c>
      <c r="E544" s="1" t="s">
        <v>765</v>
      </c>
      <c r="F544" s="1" t="s">
        <v>191</v>
      </c>
      <c r="G544" s="1" t="str">
        <f>Main!G544</f>
        <v>Reviewing</v>
      </c>
      <c r="H544" s="1" t="s">
        <v>30</v>
      </c>
      <c r="I544" s="1" t="s">
        <v>575</v>
      </c>
      <c r="J544" s="1" t="str">
        <f t="shared" si="8"/>
        <v>RIGOR (EN)</v>
      </c>
      <c r="K544" s="1">
        <v>235900</v>
      </c>
      <c r="L544" s="3">
        <v>0.5</v>
      </c>
      <c r="M544" s="15">
        <f>Line!K544*Line!L544</f>
        <v>117950</v>
      </c>
      <c r="N544" s="2">
        <v>44389</v>
      </c>
      <c r="O544" s="2">
        <v>44382</v>
      </c>
      <c r="P544" s="2">
        <v>44396</v>
      </c>
    </row>
    <row r="545" spans="1:16" x14ac:dyDescent="0.35">
      <c r="A545" s="1">
        <v>9010</v>
      </c>
      <c r="B545" s="1" t="s">
        <v>217</v>
      </c>
      <c r="C545" s="1" t="s">
        <v>217</v>
      </c>
      <c r="D545" s="1" t="s">
        <v>218</v>
      </c>
      <c r="E545" s="1" t="s">
        <v>753</v>
      </c>
      <c r="F545" s="1" t="s">
        <v>766</v>
      </c>
      <c r="G545" s="1" t="str">
        <f>Main!G545</f>
        <v>Reviewing</v>
      </c>
      <c r="H545" s="1" t="s">
        <v>545</v>
      </c>
      <c r="I545" s="1" t="s">
        <v>554</v>
      </c>
      <c r="J545" s="1" t="str">
        <f t="shared" si="8"/>
        <v>Benchmark Advance 15</v>
      </c>
      <c r="K545" s="1">
        <v>234998</v>
      </c>
      <c r="L545" s="3">
        <v>0.5</v>
      </c>
      <c r="M545" s="15">
        <f>Line!K545*Line!L545</f>
        <v>117499</v>
      </c>
      <c r="N545" s="2">
        <v>44348</v>
      </c>
      <c r="O545" s="2">
        <v>44317</v>
      </c>
      <c r="P545" s="2">
        <v>44378</v>
      </c>
    </row>
    <row r="546" spans="1:16" x14ac:dyDescent="0.35">
      <c r="A546" s="1">
        <v>5572</v>
      </c>
      <c r="B546" s="1" t="s">
        <v>2363</v>
      </c>
      <c r="C546" s="1" t="s">
        <v>2363</v>
      </c>
      <c r="D546" s="1" t="s">
        <v>139</v>
      </c>
      <c r="E546" s="1" t="s">
        <v>753</v>
      </c>
      <c r="F546" s="1" t="s">
        <v>140</v>
      </c>
      <c r="G546" s="1" t="str">
        <f>Main!G546</f>
        <v>Samples Sent</v>
      </c>
      <c r="H546" s="1" t="s">
        <v>545</v>
      </c>
      <c r="I546" s="1" t="s">
        <v>625</v>
      </c>
      <c r="J546" s="1" t="str">
        <f t="shared" si="8"/>
        <v>Benchmark Workshop</v>
      </c>
      <c r="K546" s="1">
        <v>234730</v>
      </c>
      <c r="L546" s="3">
        <v>0.5</v>
      </c>
      <c r="M546" s="15">
        <f>Line!K546*Line!L546</f>
        <v>117365</v>
      </c>
      <c r="N546" s="2">
        <v>44379</v>
      </c>
      <c r="O546" s="2">
        <v>44351</v>
      </c>
      <c r="P546" s="2">
        <v>44386</v>
      </c>
    </row>
    <row r="547" spans="1:16" x14ac:dyDescent="0.35">
      <c r="A547" s="1">
        <v>9010</v>
      </c>
      <c r="B547" s="1" t="s">
        <v>217</v>
      </c>
      <c r="C547" s="1" t="s">
        <v>217</v>
      </c>
      <c r="D547" s="1" t="s">
        <v>218</v>
      </c>
      <c r="E547" s="1" t="s">
        <v>753</v>
      </c>
      <c r="F547" s="1" t="s">
        <v>766</v>
      </c>
      <c r="G547" s="1" t="str">
        <f>Main!G547</f>
        <v>Pilot</v>
      </c>
      <c r="H547" s="1" t="s">
        <v>545</v>
      </c>
      <c r="I547" s="1" t="s">
        <v>546</v>
      </c>
      <c r="J547" s="1" t="str">
        <f t="shared" si="8"/>
        <v>Benchmark Advance 15</v>
      </c>
      <c r="K547" s="1">
        <v>230820</v>
      </c>
      <c r="L547" s="3">
        <v>0.5</v>
      </c>
      <c r="M547" s="15">
        <f>Line!K547*Line!L547</f>
        <v>115410</v>
      </c>
      <c r="N547" s="2">
        <v>44348</v>
      </c>
      <c r="O547" s="2">
        <v>44317</v>
      </c>
      <c r="P547" s="2">
        <v>44378</v>
      </c>
    </row>
    <row r="548" spans="1:16" x14ac:dyDescent="0.35">
      <c r="A548" s="1">
        <v>10343</v>
      </c>
      <c r="B548" s="1" t="s">
        <v>2815</v>
      </c>
      <c r="C548" s="1" t="s">
        <v>2815</v>
      </c>
      <c r="D548" s="1" t="s">
        <v>104</v>
      </c>
      <c r="E548" s="1" t="s">
        <v>753</v>
      </c>
      <c r="F548" s="1" t="s">
        <v>815</v>
      </c>
      <c r="G548" s="1" t="str">
        <f>Main!G548</f>
        <v>Reviewing</v>
      </c>
      <c r="H548" s="1" t="s">
        <v>545</v>
      </c>
      <c r="I548" s="1" t="s">
        <v>607</v>
      </c>
      <c r="J548" s="1" t="str">
        <f t="shared" si="8"/>
        <v>Benchmark Advance 15</v>
      </c>
      <c r="K548" s="1">
        <v>229500</v>
      </c>
      <c r="L548" s="3">
        <v>0.5</v>
      </c>
      <c r="M548" s="15">
        <f>Line!K548*Line!L548</f>
        <v>114750</v>
      </c>
      <c r="N548" s="2">
        <v>44358</v>
      </c>
      <c r="O548" s="2">
        <v>44344</v>
      </c>
      <c r="P548" s="2">
        <v>44379</v>
      </c>
    </row>
    <row r="549" spans="1:16" x14ac:dyDescent="0.35">
      <c r="A549" s="1">
        <v>10019</v>
      </c>
      <c r="B549" s="1" t="s">
        <v>279</v>
      </c>
      <c r="C549" s="1" t="s">
        <v>279</v>
      </c>
      <c r="D549" s="1" t="s">
        <v>104</v>
      </c>
      <c r="E549" s="1" t="s">
        <v>753</v>
      </c>
      <c r="F549" s="1" t="s">
        <v>171</v>
      </c>
      <c r="G549" s="1" t="str">
        <f>Main!G549</f>
        <v>Quoted</v>
      </c>
      <c r="H549" s="1" t="s">
        <v>579</v>
      </c>
      <c r="I549" s="1" t="s">
        <v>580</v>
      </c>
      <c r="J549" s="1" t="str">
        <f t="shared" si="8"/>
        <v>PD Training</v>
      </c>
      <c r="K549" s="1">
        <v>226800</v>
      </c>
      <c r="L549" s="3">
        <v>0.5</v>
      </c>
      <c r="M549" s="15">
        <f>Line!K549*Line!L549</f>
        <v>113400</v>
      </c>
      <c r="N549" s="2">
        <v>44351</v>
      </c>
      <c r="O549" s="2">
        <v>44337</v>
      </c>
      <c r="P549" s="2">
        <v>44379</v>
      </c>
    </row>
    <row r="550" spans="1:16" x14ac:dyDescent="0.35">
      <c r="A550" s="1">
        <v>5820</v>
      </c>
      <c r="B550" s="1" t="s">
        <v>321</v>
      </c>
      <c r="C550" s="1" t="s">
        <v>321</v>
      </c>
      <c r="D550" s="1" t="s">
        <v>64</v>
      </c>
      <c r="E550" s="1" t="s">
        <v>771</v>
      </c>
      <c r="F550" s="1" t="s">
        <v>65</v>
      </c>
      <c r="G550" s="1" t="str">
        <f>Main!G550</f>
        <v>Quoted</v>
      </c>
      <c r="H550" s="1" t="s">
        <v>30</v>
      </c>
      <c r="I550" s="1" t="s">
        <v>544</v>
      </c>
      <c r="J550" s="1" t="str">
        <f t="shared" si="8"/>
        <v>Steps to Advance (EN)</v>
      </c>
      <c r="K550" s="1">
        <v>225400</v>
      </c>
      <c r="L550" s="3">
        <v>0.5</v>
      </c>
      <c r="M550" s="15">
        <f>Line!K550*Line!L550</f>
        <v>112700</v>
      </c>
      <c r="N550" s="2">
        <v>44351</v>
      </c>
      <c r="O550" s="2">
        <v>44330</v>
      </c>
      <c r="P550" s="2">
        <v>44393</v>
      </c>
    </row>
    <row r="551" spans="1:16" x14ac:dyDescent="0.35">
      <c r="A551" s="1">
        <v>6647</v>
      </c>
      <c r="B551" s="1" t="s">
        <v>2302</v>
      </c>
      <c r="C551" s="1" t="s">
        <v>2302</v>
      </c>
      <c r="D551" s="1" t="s">
        <v>19</v>
      </c>
      <c r="E551" s="1" t="s">
        <v>756</v>
      </c>
      <c r="F551" s="1" t="s">
        <v>871</v>
      </c>
      <c r="G551" s="1" t="str">
        <f>Main!G551</f>
        <v>Quoted</v>
      </c>
      <c r="H551" s="1" t="s">
        <v>30</v>
      </c>
      <c r="I551" s="1" t="s">
        <v>577</v>
      </c>
      <c r="J551" s="1" t="str">
        <f t="shared" si="8"/>
        <v>Other Supplemental Products</v>
      </c>
      <c r="K551" s="1">
        <v>222464</v>
      </c>
      <c r="L551" s="3">
        <v>0.5</v>
      </c>
      <c r="M551" s="15">
        <f>Line!K551*Line!L551</f>
        <v>111232</v>
      </c>
      <c r="N551" s="2">
        <v>44302</v>
      </c>
      <c r="O551" s="2">
        <v>44288</v>
      </c>
      <c r="P551" s="2">
        <v>44309</v>
      </c>
    </row>
    <row r="552" spans="1:16" x14ac:dyDescent="0.35">
      <c r="A552" s="1">
        <v>5572</v>
      </c>
      <c r="B552" s="1" t="s">
        <v>2363</v>
      </c>
      <c r="C552" s="1" t="s">
        <v>2363</v>
      </c>
      <c r="D552" s="1" t="s">
        <v>139</v>
      </c>
      <c r="E552" s="1" t="s">
        <v>753</v>
      </c>
      <c r="F552" s="1" t="s">
        <v>140</v>
      </c>
      <c r="G552" s="1" t="str">
        <f>Main!G552</f>
        <v>Quoted</v>
      </c>
      <c r="H552" s="1" t="s">
        <v>545</v>
      </c>
      <c r="I552" s="1" t="s">
        <v>593</v>
      </c>
      <c r="J552" s="1" t="str">
        <f t="shared" si="8"/>
        <v>Benchmark Workshop</v>
      </c>
      <c r="K552" s="1">
        <v>219520</v>
      </c>
      <c r="L552" s="3">
        <v>0.5</v>
      </c>
      <c r="M552" s="15">
        <f>Line!K552*Line!L552</f>
        <v>109760</v>
      </c>
      <c r="N552" s="2">
        <v>44379</v>
      </c>
      <c r="O552" s="2">
        <v>44351</v>
      </c>
      <c r="P552" s="2">
        <v>44386</v>
      </c>
    </row>
    <row r="553" spans="1:16" x14ac:dyDescent="0.35">
      <c r="A553" s="1">
        <v>10897</v>
      </c>
      <c r="B553" s="1" t="s">
        <v>461</v>
      </c>
      <c r="C553" s="1" t="s">
        <v>461</v>
      </c>
      <c r="D553" s="1" t="s">
        <v>137</v>
      </c>
      <c r="E553" s="1" t="s">
        <v>765</v>
      </c>
      <c r="F553" s="1" t="s">
        <v>138</v>
      </c>
      <c r="G553" s="1" t="str">
        <f>Main!G553</f>
        <v>Quoted</v>
      </c>
      <c r="H553" s="1" t="s">
        <v>30</v>
      </c>
      <c r="I553" s="1" t="s">
        <v>788</v>
      </c>
      <c r="J553" s="1" t="str">
        <f t="shared" si="8"/>
        <v>Other Supplemental Products</v>
      </c>
      <c r="K553" s="1">
        <v>212595</v>
      </c>
      <c r="L553" s="3">
        <v>0.5</v>
      </c>
      <c r="M553" s="15">
        <f>Line!K553*Line!L553</f>
        <v>106297.5</v>
      </c>
      <c r="N553" s="2">
        <v>44365</v>
      </c>
      <c r="O553" s="2">
        <v>44351</v>
      </c>
      <c r="P553" s="2">
        <v>44377</v>
      </c>
    </row>
    <row r="554" spans="1:16" x14ac:dyDescent="0.35">
      <c r="A554" s="1">
        <v>5374</v>
      </c>
      <c r="B554" s="1" t="s">
        <v>2505</v>
      </c>
      <c r="C554" s="1" t="s">
        <v>2505</v>
      </c>
      <c r="D554" s="1" t="s">
        <v>48</v>
      </c>
      <c r="E554" s="1" t="s">
        <v>753</v>
      </c>
      <c r="F554" s="1" t="s">
        <v>49</v>
      </c>
      <c r="G554" s="1" t="str">
        <f>Main!G554</f>
        <v>Quoted</v>
      </c>
      <c r="H554" s="1" t="s">
        <v>545</v>
      </c>
      <c r="I554" s="1" t="s">
        <v>554</v>
      </c>
      <c r="J554" s="1" t="str">
        <f t="shared" si="8"/>
        <v>Benchmark Advance 15</v>
      </c>
      <c r="K554" s="1">
        <v>200000</v>
      </c>
      <c r="L554" s="3">
        <v>0.5</v>
      </c>
      <c r="M554" s="15">
        <f>Line!K554*Line!L554</f>
        <v>100000</v>
      </c>
      <c r="N554" s="2">
        <v>44365</v>
      </c>
      <c r="O554" s="2">
        <v>44344</v>
      </c>
      <c r="P554" s="2">
        <v>44372</v>
      </c>
    </row>
    <row r="555" spans="1:16" x14ac:dyDescent="0.35">
      <c r="A555" s="1">
        <v>6323</v>
      </c>
      <c r="B555" s="1" t="s">
        <v>2513</v>
      </c>
      <c r="C555" s="1" t="s">
        <v>2513</v>
      </c>
      <c r="D555" s="1" t="s">
        <v>24</v>
      </c>
      <c r="E555" s="1" t="s">
        <v>753</v>
      </c>
      <c r="F555" s="1" t="s">
        <v>25</v>
      </c>
      <c r="G555" s="1" t="str">
        <f>Main!G555</f>
        <v>Quoted</v>
      </c>
      <c r="H555" s="1" t="s">
        <v>545</v>
      </c>
      <c r="I555" s="1" t="s">
        <v>593</v>
      </c>
      <c r="J555" s="1" t="str">
        <f t="shared" si="8"/>
        <v>Benchmark Workshop</v>
      </c>
      <c r="K555" s="1">
        <v>200000</v>
      </c>
      <c r="L555" s="3">
        <v>0.5</v>
      </c>
      <c r="M555" s="15">
        <f>Line!K555*Line!L555</f>
        <v>100000</v>
      </c>
      <c r="N555" s="2">
        <v>44386</v>
      </c>
      <c r="O555" s="2">
        <v>44344</v>
      </c>
      <c r="P555" s="2">
        <v>44393</v>
      </c>
    </row>
    <row r="556" spans="1:16" x14ac:dyDescent="0.35">
      <c r="A556" s="1">
        <v>6445</v>
      </c>
      <c r="B556" s="1" t="s">
        <v>23</v>
      </c>
      <c r="C556" s="1" t="s">
        <v>23</v>
      </c>
      <c r="D556" s="1" t="s">
        <v>24</v>
      </c>
      <c r="E556" s="1" t="s">
        <v>753</v>
      </c>
      <c r="F556" s="1" t="s">
        <v>25</v>
      </c>
      <c r="G556" s="1" t="str">
        <f>Main!G556</f>
        <v>Reviewing</v>
      </c>
      <c r="H556" s="1" t="s">
        <v>545</v>
      </c>
      <c r="I556" s="1" t="s">
        <v>601</v>
      </c>
      <c r="J556" s="1" t="str">
        <f t="shared" si="8"/>
        <v>Benchmark Workshop</v>
      </c>
      <c r="K556" s="1">
        <v>200000</v>
      </c>
      <c r="L556" s="3">
        <v>0.5</v>
      </c>
      <c r="M556" s="15">
        <f>Line!K556*Line!L556</f>
        <v>100000</v>
      </c>
      <c r="N556" s="2">
        <v>44317</v>
      </c>
      <c r="O556" s="2">
        <v>44301</v>
      </c>
      <c r="P556" s="2">
        <v>44331</v>
      </c>
    </row>
    <row r="557" spans="1:16" x14ac:dyDescent="0.35">
      <c r="A557" s="1">
        <v>6788</v>
      </c>
      <c r="B557" s="1" t="s">
        <v>2859</v>
      </c>
      <c r="C557" s="1" t="s">
        <v>2859</v>
      </c>
      <c r="D557" s="1" t="s">
        <v>13</v>
      </c>
      <c r="E557" s="1" t="s">
        <v>758</v>
      </c>
      <c r="F557" s="1" t="s">
        <v>116</v>
      </c>
      <c r="G557" s="1" t="str">
        <f>Main!G557</f>
        <v>Quoted</v>
      </c>
      <c r="H557" s="1" t="s">
        <v>545</v>
      </c>
      <c r="I557" s="1" t="s">
        <v>546</v>
      </c>
      <c r="J557" s="1" t="str">
        <f t="shared" si="8"/>
        <v>Benchmark Advance 15</v>
      </c>
      <c r="K557" s="1">
        <v>200000</v>
      </c>
      <c r="L557" s="3">
        <v>0.5</v>
      </c>
      <c r="M557" s="15">
        <f>Line!K557*Line!L557</f>
        <v>100000</v>
      </c>
      <c r="N557" s="2">
        <v>44344</v>
      </c>
      <c r="O557" s="2">
        <v>44330</v>
      </c>
      <c r="P557" s="2">
        <v>44347</v>
      </c>
    </row>
    <row r="558" spans="1:16" x14ac:dyDescent="0.35">
      <c r="A558" s="1">
        <v>8982</v>
      </c>
      <c r="B558" s="1" t="s">
        <v>2118</v>
      </c>
      <c r="C558" s="1" t="s">
        <v>2118</v>
      </c>
      <c r="D558" s="1" t="s">
        <v>24</v>
      </c>
      <c r="E558" s="1" t="s">
        <v>753</v>
      </c>
      <c r="F558" s="1" t="s">
        <v>25</v>
      </c>
      <c r="G558" s="1" t="str">
        <f>Main!G558</f>
        <v>Quoted</v>
      </c>
      <c r="H558" s="1" t="s">
        <v>545</v>
      </c>
      <c r="I558" s="1" t="s">
        <v>593</v>
      </c>
      <c r="J558" s="1" t="str">
        <f t="shared" si="8"/>
        <v>Benchmark Workshop</v>
      </c>
      <c r="K558" s="1">
        <v>200000</v>
      </c>
      <c r="L558" s="3">
        <v>0.5</v>
      </c>
      <c r="M558" s="15">
        <f>Line!K558*Line!L558</f>
        <v>100000</v>
      </c>
      <c r="N558" s="2">
        <v>44337</v>
      </c>
      <c r="O558" s="2">
        <v>44323</v>
      </c>
      <c r="P558" s="2">
        <v>44344</v>
      </c>
    </row>
    <row r="559" spans="1:16" x14ac:dyDescent="0.35">
      <c r="A559" s="1">
        <v>9029</v>
      </c>
      <c r="B559" s="1" t="s">
        <v>2858</v>
      </c>
      <c r="C559" s="1" t="s">
        <v>2858</v>
      </c>
      <c r="D559" s="1" t="s">
        <v>33</v>
      </c>
      <c r="E559" s="1" t="s">
        <v>753</v>
      </c>
      <c r="F559" s="1" t="s">
        <v>34</v>
      </c>
      <c r="G559" s="1" t="str">
        <f>Main!G559</f>
        <v>Quoted</v>
      </c>
      <c r="H559" s="1" t="s">
        <v>545</v>
      </c>
      <c r="I559" s="1" t="s">
        <v>593</v>
      </c>
      <c r="J559" s="1" t="str">
        <f t="shared" si="8"/>
        <v>Benchmark Workshop</v>
      </c>
      <c r="K559" s="1">
        <v>200000</v>
      </c>
      <c r="L559" s="3">
        <v>0.5</v>
      </c>
      <c r="M559" s="15">
        <f>Line!K559*Line!L559</f>
        <v>100000</v>
      </c>
      <c r="N559" s="2">
        <v>44337</v>
      </c>
      <c r="O559" s="2">
        <v>44323</v>
      </c>
      <c r="P559" s="2">
        <v>44344</v>
      </c>
    </row>
    <row r="560" spans="1:16" x14ac:dyDescent="0.35">
      <c r="A560" s="1">
        <v>10225</v>
      </c>
      <c r="B560" s="1" t="s">
        <v>217</v>
      </c>
      <c r="C560" s="1" t="s">
        <v>217</v>
      </c>
      <c r="D560" s="1" t="s">
        <v>218</v>
      </c>
      <c r="E560" s="1" t="s">
        <v>753</v>
      </c>
      <c r="F560" s="1" t="s">
        <v>766</v>
      </c>
      <c r="G560" s="1" t="str">
        <f>Main!G560</f>
        <v>Quoted</v>
      </c>
      <c r="H560" s="1" t="s">
        <v>579</v>
      </c>
      <c r="I560" s="1" t="s">
        <v>580</v>
      </c>
      <c r="J560" s="1" t="str">
        <f t="shared" si="8"/>
        <v>PD Training</v>
      </c>
      <c r="K560" s="1">
        <v>194400</v>
      </c>
      <c r="L560" s="3">
        <v>0.5</v>
      </c>
      <c r="M560" s="15">
        <f>Line!K560*Line!L560</f>
        <v>97200</v>
      </c>
      <c r="N560" s="2">
        <v>44337</v>
      </c>
      <c r="O560" s="2">
        <v>44288</v>
      </c>
      <c r="P560" s="2">
        <v>44337</v>
      </c>
    </row>
    <row r="561" spans="1:16" x14ac:dyDescent="0.35">
      <c r="A561" s="1">
        <v>10786</v>
      </c>
      <c r="B561" s="1" t="s">
        <v>2853</v>
      </c>
      <c r="C561" s="1" t="s">
        <v>2853</v>
      </c>
      <c r="D561" s="1" t="s">
        <v>190</v>
      </c>
      <c r="E561" s="1" t="s">
        <v>765</v>
      </c>
      <c r="F561" s="1" t="s">
        <v>191</v>
      </c>
      <c r="G561" s="1" t="str">
        <f>Main!G561</f>
        <v>Pilot</v>
      </c>
      <c r="H561" s="1" t="s">
        <v>30</v>
      </c>
      <c r="I561" s="1" t="s">
        <v>788</v>
      </c>
      <c r="J561" s="1" t="str">
        <f t="shared" si="8"/>
        <v>Other Supplemental Products</v>
      </c>
      <c r="K561" s="1">
        <v>192150</v>
      </c>
      <c r="L561" s="3">
        <v>0.5</v>
      </c>
      <c r="M561" s="15">
        <f>Line!K561*Line!L561</f>
        <v>96075</v>
      </c>
      <c r="N561" s="2">
        <v>44351</v>
      </c>
      <c r="O561" s="2">
        <v>44344</v>
      </c>
      <c r="P561" s="2">
        <v>44358</v>
      </c>
    </row>
    <row r="562" spans="1:16" x14ac:dyDescent="0.35">
      <c r="A562" s="1">
        <v>10321</v>
      </c>
      <c r="B562" s="1" t="s">
        <v>298</v>
      </c>
      <c r="C562" s="1" t="s">
        <v>298</v>
      </c>
      <c r="D562" s="1" t="s">
        <v>13</v>
      </c>
      <c r="E562" s="1" t="s">
        <v>758</v>
      </c>
      <c r="F562" s="1" t="s">
        <v>75</v>
      </c>
      <c r="G562" s="1" t="str">
        <f>Main!G562</f>
        <v>Quoted</v>
      </c>
      <c r="H562" s="1" t="s">
        <v>545</v>
      </c>
      <c r="I562" s="1" t="s">
        <v>546</v>
      </c>
      <c r="J562" s="1" t="str">
        <f t="shared" si="8"/>
        <v>Benchmark Advance 15</v>
      </c>
      <c r="K562" s="1">
        <v>192004</v>
      </c>
      <c r="L562" s="3">
        <v>0.5</v>
      </c>
      <c r="M562" s="15">
        <f>Line!K562*Line!L562</f>
        <v>96002</v>
      </c>
      <c r="N562" s="2">
        <v>44363</v>
      </c>
      <c r="O562" s="2">
        <v>44361</v>
      </c>
      <c r="P562" s="2">
        <v>44365</v>
      </c>
    </row>
    <row r="563" spans="1:16" x14ac:dyDescent="0.35">
      <c r="A563" s="1">
        <v>10206</v>
      </c>
      <c r="B563" s="1" t="s">
        <v>888</v>
      </c>
      <c r="C563" s="1" t="s">
        <v>888</v>
      </c>
      <c r="D563" s="1" t="s">
        <v>190</v>
      </c>
      <c r="E563" s="1" t="s">
        <v>765</v>
      </c>
      <c r="F563" s="1" t="s">
        <v>191</v>
      </c>
      <c r="G563" s="1" t="str">
        <f>Main!G563</f>
        <v>Quoted</v>
      </c>
      <c r="H563" s="1" t="s">
        <v>30</v>
      </c>
      <c r="I563" s="1" t="s">
        <v>592</v>
      </c>
      <c r="J563" s="1" t="str">
        <f t="shared" si="8"/>
        <v>Advancing Language Learng (EN)</v>
      </c>
      <c r="K563" s="1">
        <v>191880</v>
      </c>
      <c r="L563" s="3">
        <v>0.5</v>
      </c>
      <c r="M563" s="15">
        <f>Line!K563*Line!L563</f>
        <v>95940</v>
      </c>
      <c r="N563" s="2">
        <v>44393</v>
      </c>
      <c r="O563" s="2">
        <v>44386</v>
      </c>
      <c r="P563" s="2">
        <v>44407</v>
      </c>
    </row>
    <row r="564" spans="1:16" x14ac:dyDescent="0.35">
      <c r="A564" s="1">
        <v>7907</v>
      </c>
      <c r="B564" s="1" t="s">
        <v>15</v>
      </c>
      <c r="C564" s="1" t="s">
        <v>15</v>
      </c>
      <c r="D564" s="1" t="s">
        <v>16</v>
      </c>
      <c r="E564" s="1" t="s">
        <v>756</v>
      </c>
      <c r="F564" s="1" t="s">
        <v>17</v>
      </c>
      <c r="G564" s="1" t="str">
        <f>Main!G564</f>
        <v>Quoted</v>
      </c>
      <c r="H564" s="1" t="s">
        <v>545</v>
      </c>
      <c r="I564" s="1" t="s">
        <v>546</v>
      </c>
      <c r="J564" s="1" t="str">
        <f t="shared" si="8"/>
        <v>Benchmark Advance 15</v>
      </c>
      <c r="K564" s="1">
        <v>183400</v>
      </c>
      <c r="L564" s="3">
        <v>0.5</v>
      </c>
      <c r="M564" s="15">
        <f>Line!K564*Line!L564</f>
        <v>91700</v>
      </c>
      <c r="N564" s="2">
        <v>44379</v>
      </c>
      <c r="O564" s="2">
        <v>44351</v>
      </c>
      <c r="P564" s="2">
        <v>44386</v>
      </c>
    </row>
    <row r="565" spans="1:16" x14ac:dyDescent="0.35">
      <c r="A565" s="1">
        <v>10682</v>
      </c>
      <c r="B565" s="1" t="s">
        <v>2856</v>
      </c>
      <c r="C565" s="1" t="s">
        <v>2856</v>
      </c>
      <c r="D565" s="1" t="s">
        <v>39</v>
      </c>
      <c r="E565" s="1" t="s">
        <v>753</v>
      </c>
      <c r="F565" s="1" t="s">
        <v>40</v>
      </c>
      <c r="G565" s="1" t="str">
        <f>Main!G565</f>
        <v>Samples Sent</v>
      </c>
      <c r="H565" s="1" t="s">
        <v>545</v>
      </c>
      <c r="I565" s="1" t="s">
        <v>607</v>
      </c>
      <c r="J565" s="1" t="str">
        <f t="shared" si="8"/>
        <v>Benchmark Advance 15</v>
      </c>
      <c r="K565" s="1">
        <v>181125</v>
      </c>
      <c r="L565" s="3">
        <v>0.5</v>
      </c>
      <c r="M565" s="15">
        <f>Line!K565*Line!L565</f>
        <v>90562.5</v>
      </c>
      <c r="N565" s="2">
        <v>44365</v>
      </c>
      <c r="O565" s="2">
        <v>44351</v>
      </c>
      <c r="P565" s="2">
        <v>44372</v>
      </c>
    </row>
    <row r="566" spans="1:16" x14ac:dyDescent="0.35">
      <c r="A566" s="1">
        <v>9375</v>
      </c>
      <c r="B566" s="1" t="s">
        <v>392</v>
      </c>
      <c r="C566" s="1" t="s">
        <v>392</v>
      </c>
      <c r="D566" s="1" t="s">
        <v>24</v>
      </c>
      <c r="E566" s="1" t="s">
        <v>753</v>
      </c>
      <c r="F566" s="1" t="s">
        <v>25</v>
      </c>
      <c r="G566" s="1" t="str">
        <f>Main!G566</f>
        <v>Initial Discussion</v>
      </c>
      <c r="H566" s="1" t="s">
        <v>545</v>
      </c>
      <c r="I566" s="1" t="s">
        <v>593</v>
      </c>
      <c r="J566" s="1" t="str">
        <f t="shared" si="8"/>
        <v>Benchmark Workshop</v>
      </c>
      <c r="K566" s="1">
        <v>180515</v>
      </c>
      <c r="L566" s="3">
        <v>0.5</v>
      </c>
      <c r="M566" s="15">
        <f>Line!K566*Line!L566</f>
        <v>90257.5</v>
      </c>
      <c r="N566" s="2">
        <v>44330</v>
      </c>
      <c r="O566" s="2">
        <v>44316</v>
      </c>
      <c r="P566" s="2">
        <v>44344</v>
      </c>
    </row>
    <row r="567" spans="1:16" x14ac:dyDescent="0.35">
      <c r="A567" s="1">
        <v>4326</v>
      </c>
      <c r="B567" s="1" t="s">
        <v>2855</v>
      </c>
      <c r="C567" s="1" t="s">
        <v>2855</v>
      </c>
      <c r="D567" s="1" t="s">
        <v>110</v>
      </c>
      <c r="E567" s="1" t="s">
        <v>753</v>
      </c>
      <c r="F567" s="1" t="s">
        <v>148</v>
      </c>
      <c r="G567" s="1" t="str">
        <f>Main!G567</f>
        <v>Quoted</v>
      </c>
      <c r="H567" s="1" t="s">
        <v>545</v>
      </c>
      <c r="I567" s="1" t="s">
        <v>607</v>
      </c>
      <c r="J567" s="1" t="str">
        <f t="shared" si="8"/>
        <v>Benchmark Advance 15</v>
      </c>
      <c r="K567" s="1">
        <v>180000</v>
      </c>
      <c r="L567" s="3">
        <v>0.5</v>
      </c>
      <c r="M567" s="15">
        <f>Line!K567*Line!L567</f>
        <v>90000</v>
      </c>
      <c r="N567" s="2">
        <v>44365</v>
      </c>
      <c r="O567" s="2">
        <v>44351</v>
      </c>
      <c r="P567" s="2">
        <v>44372</v>
      </c>
    </row>
    <row r="568" spans="1:16" x14ac:dyDescent="0.35">
      <c r="A568" s="1">
        <v>9952</v>
      </c>
      <c r="B568" s="1" t="s">
        <v>77</v>
      </c>
      <c r="C568" s="1" t="s">
        <v>77</v>
      </c>
      <c r="D568" s="1" t="s">
        <v>64</v>
      </c>
      <c r="E568" s="1" t="s">
        <v>771</v>
      </c>
      <c r="F568" s="1" t="s">
        <v>65</v>
      </c>
      <c r="G568" s="1" t="str">
        <f>Main!G568</f>
        <v>Quoted</v>
      </c>
      <c r="H568" s="1" t="s">
        <v>30</v>
      </c>
      <c r="I568" s="1" t="s">
        <v>808</v>
      </c>
      <c r="J568" s="1" t="str">
        <f t="shared" si="8"/>
        <v>BookRooms (EN)</v>
      </c>
      <c r="K568" s="1">
        <v>175030</v>
      </c>
      <c r="L568" s="3">
        <v>0.5</v>
      </c>
      <c r="M568" s="15">
        <f>Line!K568*Line!L568</f>
        <v>87515</v>
      </c>
      <c r="N568" s="2">
        <v>44351</v>
      </c>
      <c r="O568" s="2">
        <v>44344</v>
      </c>
      <c r="P568" s="2">
        <v>44372</v>
      </c>
    </row>
    <row r="569" spans="1:16" x14ac:dyDescent="0.35">
      <c r="A569" s="1">
        <v>9762</v>
      </c>
      <c r="B569" s="1" t="s">
        <v>691</v>
      </c>
      <c r="C569" s="1" t="s">
        <v>691</v>
      </c>
      <c r="D569" s="1" t="s">
        <v>126</v>
      </c>
      <c r="E569" s="1" t="s">
        <v>753</v>
      </c>
      <c r="F569" s="1" t="s">
        <v>127</v>
      </c>
      <c r="G569" s="1" t="str">
        <f>Main!G569</f>
        <v>Quoted</v>
      </c>
      <c r="H569" s="1" t="s">
        <v>30</v>
      </c>
      <c r="I569" s="1" t="s">
        <v>1437</v>
      </c>
      <c r="J569" s="1" t="str">
        <f t="shared" si="8"/>
        <v>Other Supplemental Products</v>
      </c>
      <c r="K569" s="1">
        <v>173550</v>
      </c>
      <c r="L569" s="3">
        <v>0.5</v>
      </c>
      <c r="M569" s="15">
        <f>Line!K569*Line!L569</f>
        <v>86775</v>
      </c>
      <c r="N569" s="2">
        <v>44337</v>
      </c>
      <c r="O569" s="2">
        <v>44323</v>
      </c>
      <c r="P569" s="2">
        <v>44344</v>
      </c>
    </row>
    <row r="570" spans="1:16" x14ac:dyDescent="0.35">
      <c r="A570" s="1">
        <v>5165</v>
      </c>
      <c r="B570" s="1" t="s">
        <v>2816</v>
      </c>
      <c r="C570" s="1" t="s">
        <v>2816</v>
      </c>
      <c r="D570" s="1" t="s">
        <v>71</v>
      </c>
      <c r="E570" s="1" t="s">
        <v>756</v>
      </c>
      <c r="F570" s="1" t="s">
        <v>72</v>
      </c>
      <c r="G570" s="1" t="str">
        <f>Main!G570</f>
        <v>Quoted</v>
      </c>
      <c r="H570" s="1" t="s">
        <v>545</v>
      </c>
      <c r="I570" s="1" t="s">
        <v>607</v>
      </c>
      <c r="J570" s="1" t="str">
        <f t="shared" si="8"/>
        <v>Benchmark Advance 15</v>
      </c>
      <c r="K570" s="1">
        <v>171000</v>
      </c>
      <c r="L570" s="3">
        <v>0.5</v>
      </c>
      <c r="M570" s="15">
        <f>Line!K570*Line!L570</f>
        <v>85500</v>
      </c>
      <c r="N570" s="2">
        <v>44302</v>
      </c>
      <c r="O570" s="2">
        <v>44281</v>
      </c>
      <c r="P570" s="2">
        <v>44309</v>
      </c>
    </row>
    <row r="571" spans="1:16" x14ac:dyDescent="0.35">
      <c r="A571" s="1">
        <v>5334</v>
      </c>
      <c r="B571" s="1" t="s">
        <v>2854</v>
      </c>
      <c r="C571" s="1" t="s">
        <v>2854</v>
      </c>
      <c r="D571" s="1" t="s">
        <v>110</v>
      </c>
      <c r="E571" s="1" t="s">
        <v>753</v>
      </c>
      <c r="F571" s="1" t="s">
        <v>148</v>
      </c>
      <c r="G571" s="1" t="str">
        <f>Main!G571</f>
        <v>Quoted</v>
      </c>
      <c r="H571" s="1" t="s">
        <v>545</v>
      </c>
      <c r="I571" s="1" t="s">
        <v>607</v>
      </c>
      <c r="J571" s="1" t="str">
        <f t="shared" si="8"/>
        <v>Benchmark Advance 15</v>
      </c>
      <c r="K571" s="1">
        <v>170000</v>
      </c>
      <c r="L571" s="3">
        <v>0.5</v>
      </c>
      <c r="M571" s="15">
        <f>Line!K571*Line!L571</f>
        <v>85000</v>
      </c>
      <c r="N571" s="2">
        <v>44377</v>
      </c>
      <c r="O571" s="2">
        <v>44362</v>
      </c>
      <c r="P571" s="2">
        <v>44385</v>
      </c>
    </row>
    <row r="572" spans="1:16" x14ac:dyDescent="0.35">
      <c r="A572" s="1">
        <v>10786</v>
      </c>
      <c r="B572" s="1" t="s">
        <v>2853</v>
      </c>
      <c r="C572" s="1" t="s">
        <v>2853</v>
      </c>
      <c r="D572" s="1" t="s">
        <v>190</v>
      </c>
      <c r="E572" s="1" t="s">
        <v>765</v>
      </c>
      <c r="F572" s="1" t="s">
        <v>191</v>
      </c>
      <c r="G572" s="1" t="str">
        <f>Main!G572</f>
        <v>Quoted</v>
      </c>
      <c r="H572" s="1" t="s">
        <v>30</v>
      </c>
      <c r="I572" s="1" t="s">
        <v>788</v>
      </c>
      <c r="J572" s="1" t="str">
        <f t="shared" si="8"/>
        <v>Other Supplemental Products</v>
      </c>
      <c r="K572" s="1">
        <v>167650</v>
      </c>
      <c r="L572" s="3">
        <v>0.5</v>
      </c>
      <c r="M572" s="15">
        <f>Line!K572*Line!L572</f>
        <v>83825</v>
      </c>
      <c r="N572" s="2">
        <v>44351</v>
      </c>
      <c r="O572" s="2">
        <v>44344</v>
      </c>
      <c r="P572" s="2">
        <v>44358</v>
      </c>
    </row>
    <row r="573" spans="1:16" x14ac:dyDescent="0.35">
      <c r="A573" s="1">
        <v>9830</v>
      </c>
      <c r="B573" s="1" t="s">
        <v>50</v>
      </c>
      <c r="C573" s="1" t="s">
        <v>50</v>
      </c>
      <c r="D573" s="1" t="s">
        <v>19</v>
      </c>
      <c r="E573" s="1" t="s">
        <v>756</v>
      </c>
      <c r="F573" s="1" t="s">
        <v>20</v>
      </c>
      <c r="G573" s="1" t="str">
        <f>Main!G573</f>
        <v>Quoted</v>
      </c>
      <c r="H573" s="1" t="s">
        <v>545</v>
      </c>
      <c r="I573" s="1" t="s">
        <v>624</v>
      </c>
      <c r="J573" s="1" t="str">
        <f t="shared" si="8"/>
        <v>Benchmark Workshop</v>
      </c>
      <c r="K573" s="1">
        <v>164495</v>
      </c>
      <c r="L573" s="3">
        <v>0.5</v>
      </c>
      <c r="M573" s="15">
        <f>Line!K573*Line!L573</f>
        <v>82247.5</v>
      </c>
      <c r="N573" s="2">
        <v>44345</v>
      </c>
      <c r="O573" s="2">
        <v>44239</v>
      </c>
      <c r="P573" s="2">
        <v>44260</v>
      </c>
    </row>
    <row r="574" spans="1:16" x14ac:dyDescent="0.35">
      <c r="A574" s="1">
        <v>10390</v>
      </c>
      <c r="B574" s="1" t="s">
        <v>329</v>
      </c>
      <c r="C574" s="1" t="s">
        <v>329</v>
      </c>
      <c r="D574" s="1" t="s">
        <v>19</v>
      </c>
      <c r="E574" s="1" t="s">
        <v>756</v>
      </c>
      <c r="F574" s="1" t="s">
        <v>20</v>
      </c>
      <c r="G574" s="1" t="str">
        <f>Main!G574</f>
        <v>Quoted</v>
      </c>
      <c r="H574" s="1" t="s">
        <v>30</v>
      </c>
      <c r="I574" s="1" t="s">
        <v>808</v>
      </c>
      <c r="J574" s="1" t="str">
        <f t="shared" si="8"/>
        <v>BookRooms (EN)</v>
      </c>
      <c r="K574" s="1">
        <v>164265</v>
      </c>
      <c r="L574" s="3">
        <v>0.5</v>
      </c>
      <c r="M574" s="15">
        <f>Line!K574*Line!L574</f>
        <v>82132.5</v>
      </c>
      <c r="N574" s="2">
        <v>44463</v>
      </c>
      <c r="O574" s="2">
        <v>44449</v>
      </c>
      <c r="P574" s="2">
        <v>44500</v>
      </c>
    </row>
    <row r="575" spans="1:16" x14ac:dyDescent="0.35">
      <c r="A575" s="1">
        <v>10301</v>
      </c>
      <c r="B575" s="1" t="s">
        <v>452</v>
      </c>
      <c r="C575" s="1" t="s">
        <v>452</v>
      </c>
      <c r="D575" s="1" t="s">
        <v>110</v>
      </c>
      <c r="E575" s="1" t="s">
        <v>753</v>
      </c>
      <c r="F575" s="1" t="s">
        <v>111</v>
      </c>
      <c r="G575" s="1" t="str">
        <f>Main!G575</f>
        <v>Quoted</v>
      </c>
      <c r="H575" s="1" t="s">
        <v>545</v>
      </c>
      <c r="I575" s="1" t="s">
        <v>611</v>
      </c>
      <c r="J575" s="1" t="str">
        <f t="shared" si="8"/>
        <v>Benchmark Workshop</v>
      </c>
      <c r="K575" s="1">
        <v>161835</v>
      </c>
      <c r="L575" s="3">
        <v>0.5</v>
      </c>
      <c r="M575" s="15">
        <f>Line!K575*Line!L575</f>
        <v>80917.5</v>
      </c>
      <c r="N575" s="2">
        <v>44365</v>
      </c>
      <c r="O575" s="2">
        <v>44351</v>
      </c>
      <c r="P575" s="2">
        <v>44379</v>
      </c>
    </row>
    <row r="576" spans="1:16" x14ac:dyDescent="0.35">
      <c r="A576" s="1">
        <v>10873</v>
      </c>
      <c r="B576" s="1" t="s">
        <v>2852</v>
      </c>
      <c r="C576" s="1" t="s">
        <v>2851</v>
      </c>
      <c r="D576" s="1" t="s">
        <v>137</v>
      </c>
      <c r="E576" s="1" t="s">
        <v>840</v>
      </c>
      <c r="F576" s="1" t="s">
        <v>839</v>
      </c>
      <c r="G576" s="1" t="str">
        <f>Main!G576</f>
        <v>Reviewing</v>
      </c>
      <c r="H576" s="1" t="s">
        <v>545</v>
      </c>
      <c r="I576" s="1" t="s">
        <v>607</v>
      </c>
      <c r="J576" s="1" t="str">
        <f t="shared" si="8"/>
        <v>Benchmark Advance FL</v>
      </c>
      <c r="K576" s="1">
        <v>161280</v>
      </c>
      <c r="L576" s="3">
        <v>0.5</v>
      </c>
      <c r="M576" s="15">
        <f>Line!K576*Line!L576</f>
        <v>80640</v>
      </c>
      <c r="N576" s="2">
        <v>44348</v>
      </c>
      <c r="O576" s="2">
        <v>44331</v>
      </c>
      <c r="P576" s="2">
        <v>44354</v>
      </c>
    </row>
    <row r="577" spans="1:16" x14ac:dyDescent="0.35">
      <c r="A577" s="1">
        <v>9952</v>
      </c>
      <c r="B577" s="1" t="s">
        <v>77</v>
      </c>
      <c r="C577" s="1" t="s">
        <v>77</v>
      </c>
      <c r="D577" s="1" t="s">
        <v>64</v>
      </c>
      <c r="E577" s="1" t="s">
        <v>771</v>
      </c>
      <c r="F577" s="1" t="s">
        <v>65</v>
      </c>
      <c r="G577" s="1" t="str">
        <f>Main!G577</f>
        <v>Pilot</v>
      </c>
      <c r="H577" s="1" t="s">
        <v>30</v>
      </c>
      <c r="I577" s="1" t="s">
        <v>808</v>
      </c>
      <c r="J577" s="1" t="str">
        <f t="shared" si="8"/>
        <v>BookRooms (EN)</v>
      </c>
      <c r="K577" s="1">
        <v>160770</v>
      </c>
      <c r="L577" s="3">
        <v>0.5</v>
      </c>
      <c r="M577" s="15">
        <f>Line!K577*Line!L577</f>
        <v>80385</v>
      </c>
      <c r="N577" s="2">
        <v>44351</v>
      </c>
      <c r="O577" s="2">
        <v>44344</v>
      </c>
      <c r="P577" s="2">
        <v>44372</v>
      </c>
    </row>
    <row r="578" spans="1:16" x14ac:dyDescent="0.35">
      <c r="A578" s="1">
        <v>10335</v>
      </c>
      <c r="B578" s="1" t="s">
        <v>608</v>
      </c>
      <c r="C578" s="1" t="s">
        <v>608</v>
      </c>
      <c r="D578" s="1" t="s">
        <v>82</v>
      </c>
      <c r="E578" s="1" t="s">
        <v>756</v>
      </c>
      <c r="F578" s="1" t="s">
        <v>1042</v>
      </c>
      <c r="G578" s="1" t="str">
        <f>Main!G578</f>
        <v>Reviewing</v>
      </c>
      <c r="H578" s="1" t="s">
        <v>545</v>
      </c>
      <c r="I578" s="1" t="s">
        <v>618</v>
      </c>
      <c r="J578" s="1" t="str">
        <f t="shared" si="8"/>
        <v>Benchmark Advance 15</v>
      </c>
      <c r="K578" s="1">
        <v>160000</v>
      </c>
      <c r="L578" s="3">
        <v>0.5</v>
      </c>
      <c r="M578" s="15">
        <f>Line!K578*Line!L578</f>
        <v>80000</v>
      </c>
      <c r="N578" s="2">
        <v>44351</v>
      </c>
      <c r="O578" s="2">
        <v>44330</v>
      </c>
      <c r="P578" s="2">
        <v>44365</v>
      </c>
    </row>
    <row r="579" spans="1:16" x14ac:dyDescent="0.35">
      <c r="A579" s="1">
        <v>9422</v>
      </c>
      <c r="B579" s="1" t="s">
        <v>2842</v>
      </c>
      <c r="C579" s="1" t="s">
        <v>2842</v>
      </c>
      <c r="D579" s="1" t="s">
        <v>33</v>
      </c>
      <c r="E579" s="1" t="s">
        <v>753</v>
      </c>
      <c r="F579" s="1" t="s">
        <v>34</v>
      </c>
      <c r="G579" s="1" t="str">
        <f>Main!G579</f>
        <v>Quoted</v>
      </c>
      <c r="H579" s="1" t="s">
        <v>545</v>
      </c>
      <c r="I579" s="1" t="s">
        <v>607</v>
      </c>
      <c r="J579" s="1" t="str">
        <f t="shared" ref="J579:J642" si="9">IF(LEFT(I579,2)="bw", "Benchmark Workshop",
 IF(ISNUMBER(SEARCH("Benchmark Literacy", I579)), "Benchmark Literacy",
 IF(ISNUMBER(SEARCH("Benchmark Advance", I579)),
    IF(D579="Florida", "Benchmark Advance FL", "Benchmark Advance 15"),
 IF(OR(I579="Steps to Advance (EN)",
        I579="BookRooms (EN)",
        I579="ORR Suite (EN)",
        I579="Advancing Language Learng (EN)",
        I579="RIGOR (EN)",
        I579="Read at Home (EN)",
        I579="PD Essentials",
        I579="PD Training"), I579,
 "Other Supplemental Products"))))</f>
        <v>Benchmark Advance 15</v>
      </c>
      <c r="K579" s="1">
        <v>151875</v>
      </c>
      <c r="L579" s="3">
        <v>0.5</v>
      </c>
      <c r="M579" s="15">
        <f>Line!K579*Line!L579</f>
        <v>75937.5</v>
      </c>
      <c r="N579" s="2">
        <v>44372</v>
      </c>
      <c r="O579" s="2">
        <v>44351</v>
      </c>
      <c r="P579" s="2">
        <v>44379</v>
      </c>
    </row>
    <row r="580" spans="1:16" x14ac:dyDescent="0.35">
      <c r="A580" s="1">
        <v>10843</v>
      </c>
      <c r="B580" s="1" t="s">
        <v>102</v>
      </c>
      <c r="C580" s="1" t="s">
        <v>102</v>
      </c>
      <c r="D580" s="1" t="s">
        <v>13</v>
      </c>
      <c r="E580" s="1" t="s">
        <v>758</v>
      </c>
      <c r="F580" s="1" t="s">
        <v>22</v>
      </c>
      <c r="G580" s="1" t="str">
        <f>Main!G580</f>
        <v>Reviewing</v>
      </c>
      <c r="H580" s="1" t="s">
        <v>30</v>
      </c>
      <c r="I580" s="1" t="s">
        <v>575</v>
      </c>
      <c r="J580" s="1" t="str">
        <f t="shared" si="9"/>
        <v>RIGOR (EN)</v>
      </c>
      <c r="K580" s="1">
        <v>151650</v>
      </c>
      <c r="L580" s="3">
        <v>0.5</v>
      </c>
      <c r="M580" s="15">
        <f>Line!K580*Line!L580</f>
        <v>75825</v>
      </c>
      <c r="N580" s="2">
        <v>44379</v>
      </c>
      <c r="O580" s="2">
        <v>44365</v>
      </c>
      <c r="P580" s="2">
        <v>44408</v>
      </c>
    </row>
    <row r="581" spans="1:16" x14ac:dyDescent="0.35">
      <c r="A581" s="1">
        <v>5643</v>
      </c>
      <c r="B581" s="1" t="s">
        <v>2847</v>
      </c>
      <c r="C581" s="1" t="s">
        <v>2847</v>
      </c>
      <c r="D581" s="1" t="s">
        <v>48</v>
      </c>
      <c r="E581" s="1" t="s">
        <v>753</v>
      </c>
      <c r="F581" s="1" t="s">
        <v>49</v>
      </c>
      <c r="G581" s="1" t="str">
        <f>Main!G581</f>
        <v>Quoted</v>
      </c>
      <c r="H581" s="1" t="s">
        <v>545</v>
      </c>
      <c r="I581" s="1" t="s">
        <v>607</v>
      </c>
      <c r="J581" s="1" t="str">
        <f t="shared" si="9"/>
        <v>Benchmark Advance 15</v>
      </c>
      <c r="K581" s="1">
        <v>151200</v>
      </c>
      <c r="L581" s="3">
        <v>0.5</v>
      </c>
      <c r="M581" s="15">
        <f>Line!K581*Line!L581</f>
        <v>75600</v>
      </c>
      <c r="N581" s="2">
        <v>44331</v>
      </c>
      <c r="O581" s="2">
        <v>44317</v>
      </c>
      <c r="P581" s="2">
        <v>44346</v>
      </c>
    </row>
    <row r="582" spans="1:16" x14ac:dyDescent="0.35">
      <c r="A582" s="1">
        <v>4611</v>
      </c>
      <c r="B582" s="1" t="s">
        <v>2565</v>
      </c>
      <c r="C582" s="1" t="s">
        <v>2565</v>
      </c>
      <c r="D582" s="1" t="s">
        <v>56</v>
      </c>
      <c r="E582" s="1" t="s">
        <v>753</v>
      </c>
      <c r="F582" s="1" t="s">
        <v>57</v>
      </c>
      <c r="G582" s="1" t="str">
        <f>Main!G582</f>
        <v>Quoted</v>
      </c>
      <c r="H582" s="1" t="s">
        <v>545</v>
      </c>
      <c r="I582" s="1" t="s">
        <v>546</v>
      </c>
      <c r="J582" s="1" t="str">
        <f t="shared" si="9"/>
        <v>Benchmark Advance 15</v>
      </c>
      <c r="K582" s="1">
        <v>150465</v>
      </c>
      <c r="L582" s="3">
        <v>0.5</v>
      </c>
      <c r="M582" s="15">
        <f>Line!K582*Line!L582</f>
        <v>75232.5</v>
      </c>
      <c r="N582" s="2">
        <v>44400</v>
      </c>
      <c r="O582" s="2">
        <v>44372</v>
      </c>
      <c r="P582" s="2">
        <v>44407</v>
      </c>
    </row>
    <row r="583" spans="1:16" x14ac:dyDescent="0.35">
      <c r="A583" s="1">
        <v>10393</v>
      </c>
      <c r="B583" s="1" t="s">
        <v>66</v>
      </c>
      <c r="C583" s="1" t="s">
        <v>66</v>
      </c>
      <c r="D583" s="1" t="s">
        <v>19</v>
      </c>
      <c r="E583" s="1" t="s">
        <v>756</v>
      </c>
      <c r="F583" s="1" t="s">
        <v>46</v>
      </c>
      <c r="G583" s="1" t="str">
        <f>Main!G583</f>
        <v>Reviewing</v>
      </c>
      <c r="H583" s="1" t="s">
        <v>30</v>
      </c>
      <c r="I583" s="1" t="s">
        <v>808</v>
      </c>
      <c r="J583" s="1" t="str">
        <f t="shared" si="9"/>
        <v>BookRooms (EN)</v>
      </c>
      <c r="K583" s="1">
        <v>150285</v>
      </c>
      <c r="L583" s="3">
        <v>0.5</v>
      </c>
      <c r="M583" s="15">
        <f>Line!K583*Line!L583</f>
        <v>75142.5</v>
      </c>
      <c r="N583" s="2">
        <v>44365</v>
      </c>
      <c r="O583" s="2">
        <v>44351</v>
      </c>
      <c r="P583" s="2">
        <v>44377</v>
      </c>
    </row>
    <row r="584" spans="1:16" x14ac:dyDescent="0.35">
      <c r="A584" s="1">
        <v>4951</v>
      </c>
      <c r="B584" s="1" t="s">
        <v>994</v>
      </c>
      <c r="C584" s="1" t="s">
        <v>994</v>
      </c>
      <c r="D584" s="1" t="s">
        <v>48</v>
      </c>
      <c r="E584" s="1" t="s">
        <v>753</v>
      </c>
      <c r="F584" s="1" t="s">
        <v>49</v>
      </c>
      <c r="G584" s="1" t="str">
        <f>Main!G584</f>
        <v>Quoted</v>
      </c>
      <c r="H584" s="1" t="s">
        <v>545</v>
      </c>
      <c r="I584" s="1" t="s">
        <v>593</v>
      </c>
      <c r="J584" s="1" t="str">
        <f t="shared" si="9"/>
        <v>Benchmark Workshop</v>
      </c>
      <c r="K584" s="1">
        <v>150000</v>
      </c>
      <c r="L584" s="3">
        <v>0.5</v>
      </c>
      <c r="M584" s="15">
        <f>Line!K584*Line!L584</f>
        <v>75000</v>
      </c>
      <c r="N584" s="2">
        <v>44377</v>
      </c>
      <c r="P584" s="2">
        <v>44414</v>
      </c>
    </row>
    <row r="585" spans="1:16" x14ac:dyDescent="0.35">
      <c r="A585" s="1">
        <v>9729</v>
      </c>
      <c r="B585" s="1" t="s">
        <v>1657</v>
      </c>
      <c r="C585" s="1" t="s">
        <v>1657</v>
      </c>
      <c r="D585" s="1" t="s">
        <v>267</v>
      </c>
      <c r="E585" s="1" t="s">
        <v>753</v>
      </c>
      <c r="F585" s="1" t="s">
        <v>25</v>
      </c>
      <c r="G585" s="1" t="str">
        <f>Main!G585</f>
        <v>Quoted</v>
      </c>
      <c r="H585" s="1" t="s">
        <v>545</v>
      </c>
      <c r="I585" s="1" t="s">
        <v>607</v>
      </c>
      <c r="J585" s="1" t="str">
        <f t="shared" si="9"/>
        <v>Benchmark Advance 15</v>
      </c>
      <c r="K585" s="1">
        <v>150000</v>
      </c>
      <c r="L585" s="3">
        <v>0.5</v>
      </c>
      <c r="M585" s="15">
        <f>Line!K585*Line!L585</f>
        <v>75000</v>
      </c>
      <c r="N585" s="2">
        <v>44365</v>
      </c>
      <c r="O585" s="2">
        <v>44344</v>
      </c>
      <c r="P585" s="2">
        <v>44379</v>
      </c>
    </row>
    <row r="586" spans="1:16" x14ac:dyDescent="0.35">
      <c r="A586" s="1">
        <v>10880</v>
      </c>
      <c r="B586" s="1" t="s">
        <v>107</v>
      </c>
      <c r="C586" s="1" t="s">
        <v>107</v>
      </c>
      <c r="D586" s="1" t="s">
        <v>108</v>
      </c>
      <c r="E586" s="1" t="s">
        <v>753</v>
      </c>
      <c r="F586" s="1" t="s">
        <v>109</v>
      </c>
      <c r="G586" s="1" t="str">
        <f>Main!G586</f>
        <v>Quoted</v>
      </c>
      <c r="H586" s="1" t="s">
        <v>545</v>
      </c>
      <c r="I586" s="1" t="s">
        <v>618</v>
      </c>
      <c r="J586" s="1" t="str">
        <f t="shared" si="9"/>
        <v>Benchmark Advance 15</v>
      </c>
      <c r="K586" s="1">
        <v>150000</v>
      </c>
      <c r="L586" s="3">
        <v>0.5</v>
      </c>
      <c r="M586" s="15">
        <f>Line!K586*Line!L586</f>
        <v>75000</v>
      </c>
      <c r="N586" s="2">
        <v>44379</v>
      </c>
      <c r="O586" s="2">
        <v>44358</v>
      </c>
      <c r="P586" s="2">
        <v>44386</v>
      </c>
    </row>
    <row r="587" spans="1:16" x14ac:dyDescent="0.35">
      <c r="A587" s="1">
        <v>10444</v>
      </c>
      <c r="B587" s="1" t="s">
        <v>754</v>
      </c>
      <c r="C587" s="1" t="s">
        <v>754</v>
      </c>
      <c r="D587" s="1" t="s">
        <v>126</v>
      </c>
      <c r="E587" s="1" t="s">
        <v>753</v>
      </c>
      <c r="F587" s="1" t="s">
        <v>127</v>
      </c>
      <c r="G587" s="1" t="str">
        <f>Main!G587</f>
        <v>Pilot</v>
      </c>
      <c r="H587" s="1" t="s">
        <v>545</v>
      </c>
      <c r="I587" s="1" t="s">
        <v>607</v>
      </c>
      <c r="J587" s="1" t="str">
        <f t="shared" si="9"/>
        <v>Benchmark Advance 15</v>
      </c>
      <c r="K587" s="1">
        <v>149449</v>
      </c>
      <c r="L587" s="3">
        <v>0.5</v>
      </c>
      <c r="M587" s="15">
        <f>Line!K587*Line!L587</f>
        <v>74724.5</v>
      </c>
      <c r="N587" s="2">
        <v>44351</v>
      </c>
      <c r="O587" s="2">
        <v>44344</v>
      </c>
      <c r="P587" s="2">
        <v>44365</v>
      </c>
    </row>
    <row r="588" spans="1:16" x14ac:dyDescent="0.35">
      <c r="A588" s="1">
        <v>9422</v>
      </c>
      <c r="B588" s="1" t="s">
        <v>2842</v>
      </c>
      <c r="C588" s="1" t="s">
        <v>2842</v>
      </c>
      <c r="D588" s="1" t="s">
        <v>33</v>
      </c>
      <c r="E588" s="1" t="s">
        <v>753</v>
      </c>
      <c r="F588" s="1" t="s">
        <v>34</v>
      </c>
      <c r="G588" s="1" t="str">
        <f>Main!G588</f>
        <v>Samples Sent</v>
      </c>
      <c r="H588" s="1" t="s">
        <v>545</v>
      </c>
      <c r="I588" s="1" t="s">
        <v>607</v>
      </c>
      <c r="J588" s="1" t="str">
        <f t="shared" si="9"/>
        <v>Benchmark Advance 15</v>
      </c>
      <c r="K588" s="1">
        <v>146280</v>
      </c>
      <c r="L588" s="3">
        <v>0.5</v>
      </c>
      <c r="M588" s="15">
        <f>Line!K588*Line!L588</f>
        <v>73140</v>
      </c>
      <c r="N588" s="2">
        <v>44372</v>
      </c>
      <c r="O588" s="2">
        <v>44351</v>
      </c>
      <c r="P588" s="2">
        <v>44379</v>
      </c>
    </row>
    <row r="589" spans="1:16" x14ac:dyDescent="0.35">
      <c r="A589" s="1">
        <v>10187</v>
      </c>
      <c r="B589" s="1" t="s">
        <v>125</v>
      </c>
      <c r="C589" s="1" t="s">
        <v>125</v>
      </c>
      <c r="D589" s="1" t="s">
        <v>126</v>
      </c>
      <c r="E589" s="1" t="s">
        <v>753</v>
      </c>
      <c r="F589" s="1" t="s">
        <v>127</v>
      </c>
      <c r="G589" s="1" t="str">
        <f>Main!G589</f>
        <v>Quoted</v>
      </c>
      <c r="H589" s="1" t="s">
        <v>545</v>
      </c>
      <c r="I589" s="1" t="s">
        <v>618</v>
      </c>
      <c r="J589" s="1" t="str">
        <f t="shared" si="9"/>
        <v>Benchmark Advance 15</v>
      </c>
      <c r="K589" s="1">
        <v>144540</v>
      </c>
      <c r="L589" s="3">
        <v>0.5</v>
      </c>
      <c r="M589" s="15">
        <f>Line!K589*Line!L589</f>
        <v>72270</v>
      </c>
      <c r="N589" s="2">
        <v>44372</v>
      </c>
      <c r="O589" s="2">
        <v>44358</v>
      </c>
      <c r="P589" s="2">
        <v>44379</v>
      </c>
    </row>
    <row r="590" spans="1:16" x14ac:dyDescent="0.35">
      <c r="A590" s="1">
        <v>10505</v>
      </c>
      <c r="B590" s="1" t="s">
        <v>335</v>
      </c>
      <c r="C590" s="1" t="s">
        <v>335</v>
      </c>
      <c r="D590" s="1" t="s">
        <v>13</v>
      </c>
      <c r="E590" s="1" t="s">
        <v>758</v>
      </c>
      <c r="F590" s="1" t="s">
        <v>26</v>
      </c>
      <c r="G590" s="1" t="str">
        <f>Main!G590</f>
        <v>Pilot</v>
      </c>
      <c r="H590" s="1" t="s">
        <v>30</v>
      </c>
      <c r="I590" s="1" t="s">
        <v>575</v>
      </c>
      <c r="J590" s="1" t="str">
        <f t="shared" si="9"/>
        <v>RIGOR (EN)</v>
      </c>
      <c r="K590" s="1">
        <v>144000</v>
      </c>
      <c r="L590" s="3">
        <v>0.5</v>
      </c>
      <c r="M590" s="15">
        <f>Line!K590*Line!L590</f>
        <v>72000</v>
      </c>
      <c r="N590" s="2">
        <v>44378</v>
      </c>
      <c r="O590" s="2">
        <v>44348</v>
      </c>
      <c r="P590" s="2">
        <v>44378</v>
      </c>
    </row>
    <row r="591" spans="1:16" x14ac:dyDescent="0.35">
      <c r="A591" s="1">
        <v>9952</v>
      </c>
      <c r="B591" s="1" t="s">
        <v>77</v>
      </c>
      <c r="C591" s="1" t="s">
        <v>77</v>
      </c>
      <c r="D591" s="1" t="s">
        <v>64</v>
      </c>
      <c r="E591" s="1" t="s">
        <v>771</v>
      </c>
      <c r="F591" s="1" t="s">
        <v>65</v>
      </c>
      <c r="G591" s="1" t="str">
        <f>Main!G591</f>
        <v>Pilot</v>
      </c>
      <c r="H591" s="1" t="s">
        <v>30</v>
      </c>
      <c r="I591" s="1" t="s">
        <v>808</v>
      </c>
      <c r="J591" s="1" t="str">
        <f t="shared" si="9"/>
        <v>BookRooms (EN)</v>
      </c>
      <c r="K591" s="1">
        <v>143060</v>
      </c>
      <c r="L591" s="3">
        <v>0.5</v>
      </c>
      <c r="M591" s="15">
        <f>Line!K591*Line!L591</f>
        <v>71530</v>
      </c>
      <c r="N591" s="2">
        <v>44351</v>
      </c>
      <c r="O591" s="2">
        <v>44344</v>
      </c>
      <c r="P591" s="2">
        <v>44372</v>
      </c>
    </row>
    <row r="592" spans="1:16" x14ac:dyDescent="0.35">
      <c r="A592" s="1">
        <v>10539</v>
      </c>
      <c r="B592" s="1" t="s">
        <v>245</v>
      </c>
      <c r="C592" s="1" t="s">
        <v>245</v>
      </c>
      <c r="D592" s="1" t="s">
        <v>19</v>
      </c>
      <c r="E592" s="1" t="s">
        <v>756</v>
      </c>
      <c r="F592" s="1" t="s">
        <v>46</v>
      </c>
      <c r="G592" s="1" t="str">
        <f>Main!G592</f>
        <v>Quoted</v>
      </c>
      <c r="H592" s="1" t="s">
        <v>30</v>
      </c>
      <c r="I592" s="1" t="s">
        <v>555</v>
      </c>
      <c r="J592" s="1" t="str">
        <f t="shared" si="9"/>
        <v>Other Supplemental Products</v>
      </c>
      <c r="K592" s="1">
        <v>142800</v>
      </c>
      <c r="L592" s="3">
        <v>0.5</v>
      </c>
      <c r="M592" s="15">
        <f>Line!K592*Line!L592</f>
        <v>71400</v>
      </c>
      <c r="N592" s="2">
        <v>44377</v>
      </c>
      <c r="O592" s="2">
        <v>44351</v>
      </c>
      <c r="P592" s="2">
        <v>44392</v>
      </c>
    </row>
    <row r="593" spans="1:16" x14ac:dyDescent="0.35">
      <c r="A593" s="1">
        <v>9952</v>
      </c>
      <c r="B593" s="1" t="s">
        <v>77</v>
      </c>
      <c r="C593" s="1" t="s">
        <v>77</v>
      </c>
      <c r="D593" s="1" t="s">
        <v>64</v>
      </c>
      <c r="E593" s="1" t="s">
        <v>771</v>
      </c>
      <c r="F593" s="1" t="s">
        <v>65</v>
      </c>
      <c r="G593" s="1" t="str">
        <f>Main!G593</f>
        <v>Quoted</v>
      </c>
      <c r="H593" s="1" t="s">
        <v>30</v>
      </c>
      <c r="I593" s="1" t="s">
        <v>808</v>
      </c>
      <c r="J593" s="1" t="str">
        <f t="shared" si="9"/>
        <v>BookRooms (EN)</v>
      </c>
      <c r="K593" s="1">
        <v>142370</v>
      </c>
      <c r="L593" s="3">
        <v>0.5</v>
      </c>
      <c r="M593" s="15">
        <f>Line!K593*Line!L593</f>
        <v>71185</v>
      </c>
      <c r="N593" s="2">
        <v>44351</v>
      </c>
      <c r="O593" s="2">
        <v>44344</v>
      </c>
      <c r="P593" s="2">
        <v>44372</v>
      </c>
    </row>
    <row r="594" spans="1:16" x14ac:dyDescent="0.35">
      <c r="A594" s="1">
        <v>5538</v>
      </c>
      <c r="B594" s="1" t="s">
        <v>90</v>
      </c>
      <c r="C594" s="1" t="s">
        <v>90</v>
      </c>
      <c r="D594" s="1" t="s">
        <v>13</v>
      </c>
      <c r="E594" s="1" t="s">
        <v>758</v>
      </c>
      <c r="F594" s="1" t="s">
        <v>75</v>
      </c>
      <c r="G594" s="1" t="str">
        <f>Main!G594</f>
        <v>Quoted</v>
      </c>
      <c r="H594" s="1" t="s">
        <v>30</v>
      </c>
      <c r="I594" s="1" t="s">
        <v>544</v>
      </c>
      <c r="J594" s="1" t="str">
        <f t="shared" si="9"/>
        <v>Steps to Advance (EN)</v>
      </c>
      <c r="K594" s="1">
        <v>140891</v>
      </c>
      <c r="L594" s="3">
        <v>0.5</v>
      </c>
      <c r="M594" s="15">
        <f>Line!K594*Line!L594</f>
        <v>70445.5</v>
      </c>
      <c r="N594" s="2">
        <v>44424</v>
      </c>
      <c r="O594" s="2">
        <v>44044</v>
      </c>
      <c r="P594" s="2">
        <v>44439</v>
      </c>
    </row>
    <row r="595" spans="1:16" x14ac:dyDescent="0.35">
      <c r="A595" s="1">
        <v>9972</v>
      </c>
      <c r="B595" s="1" t="s">
        <v>299</v>
      </c>
      <c r="C595" s="1" t="s">
        <v>299</v>
      </c>
      <c r="D595" s="1" t="s">
        <v>137</v>
      </c>
      <c r="E595" s="1" t="s">
        <v>765</v>
      </c>
      <c r="F595" s="1" t="s">
        <v>899</v>
      </c>
      <c r="G595" s="1" t="str">
        <f>Main!G595</f>
        <v>Quoted</v>
      </c>
      <c r="H595" s="1" t="s">
        <v>545</v>
      </c>
      <c r="I595" s="1" t="s">
        <v>546</v>
      </c>
      <c r="J595" s="1" t="str">
        <f t="shared" si="9"/>
        <v>Benchmark Advance FL</v>
      </c>
      <c r="K595" s="1">
        <v>137115</v>
      </c>
      <c r="L595" s="3">
        <v>0.5</v>
      </c>
      <c r="M595" s="15">
        <f>Line!K595*Line!L595</f>
        <v>68557.5</v>
      </c>
      <c r="N595" s="2">
        <v>44337</v>
      </c>
      <c r="O595" s="2">
        <v>44323</v>
      </c>
      <c r="P595" s="2">
        <v>44344</v>
      </c>
    </row>
    <row r="596" spans="1:16" x14ac:dyDescent="0.35">
      <c r="A596" s="1">
        <v>9952</v>
      </c>
      <c r="B596" s="1" t="s">
        <v>77</v>
      </c>
      <c r="C596" s="1" t="s">
        <v>77</v>
      </c>
      <c r="D596" s="1" t="s">
        <v>64</v>
      </c>
      <c r="E596" s="1" t="s">
        <v>771</v>
      </c>
      <c r="F596" s="1" t="s">
        <v>65</v>
      </c>
      <c r="G596" s="1" t="str">
        <f>Main!G596</f>
        <v>Quoted</v>
      </c>
      <c r="H596" s="1" t="s">
        <v>30</v>
      </c>
      <c r="I596" s="1" t="s">
        <v>808</v>
      </c>
      <c r="J596" s="1" t="str">
        <f t="shared" si="9"/>
        <v>BookRooms (EN)</v>
      </c>
      <c r="K596" s="1">
        <v>135700</v>
      </c>
      <c r="L596" s="3">
        <v>0.5</v>
      </c>
      <c r="M596" s="15">
        <f>Line!K596*Line!L596</f>
        <v>67850</v>
      </c>
      <c r="N596" s="2">
        <v>44351</v>
      </c>
      <c r="O596" s="2">
        <v>44344</v>
      </c>
      <c r="P596" s="2">
        <v>44372</v>
      </c>
    </row>
    <row r="597" spans="1:16" x14ac:dyDescent="0.35">
      <c r="A597" s="1">
        <v>9512</v>
      </c>
      <c r="B597" s="1" t="s">
        <v>663</v>
      </c>
      <c r="C597" s="1" t="s">
        <v>663</v>
      </c>
      <c r="D597" s="1" t="s">
        <v>16</v>
      </c>
      <c r="E597" s="1" t="s">
        <v>756</v>
      </c>
      <c r="F597" s="1" t="s">
        <v>17</v>
      </c>
      <c r="G597" s="1" t="str">
        <f>Main!G597</f>
        <v>Quoted</v>
      </c>
      <c r="H597" s="1" t="s">
        <v>545</v>
      </c>
      <c r="I597" s="1" t="s">
        <v>607</v>
      </c>
      <c r="J597" s="1" t="str">
        <f t="shared" si="9"/>
        <v>Benchmark Advance 15</v>
      </c>
      <c r="K597" s="1">
        <v>132190</v>
      </c>
      <c r="L597" s="3">
        <v>0.5</v>
      </c>
      <c r="M597" s="15">
        <f>Line!K597*Line!L597</f>
        <v>66095</v>
      </c>
      <c r="N597" s="2">
        <v>44362</v>
      </c>
      <c r="O597" s="2">
        <v>44346</v>
      </c>
      <c r="P597" s="2">
        <v>44392</v>
      </c>
    </row>
    <row r="598" spans="1:16" x14ac:dyDescent="0.35">
      <c r="A598" s="1">
        <v>10150</v>
      </c>
      <c r="B598" s="1" t="s">
        <v>450</v>
      </c>
      <c r="C598" s="1" t="s">
        <v>450</v>
      </c>
      <c r="D598" s="1" t="s">
        <v>64</v>
      </c>
      <c r="E598" s="1" t="s">
        <v>758</v>
      </c>
      <c r="F598" s="1" t="s">
        <v>116</v>
      </c>
      <c r="G598" s="1" t="str">
        <f>Main!G598</f>
        <v>Quoted</v>
      </c>
      <c r="H598" s="1" t="s">
        <v>30</v>
      </c>
      <c r="I598" s="1" t="s">
        <v>555</v>
      </c>
      <c r="J598" s="1" t="str">
        <f t="shared" si="9"/>
        <v>Other Supplemental Products</v>
      </c>
      <c r="K598" s="1">
        <v>131000</v>
      </c>
      <c r="L598" s="3">
        <v>0.5</v>
      </c>
      <c r="M598" s="15">
        <f>Line!K598*Line!L598</f>
        <v>65500</v>
      </c>
      <c r="N598" s="2">
        <v>44358</v>
      </c>
      <c r="O598" s="2">
        <v>44344</v>
      </c>
      <c r="P598" s="2">
        <v>44365</v>
      </c>
    </row>
    <row r="599" spans="1:16" x14ac:dyDescent="0.35">
      <c r="A599" s="1">
        <v>10713</v>
      </c>
      <c r="B599" s="1" t="s">
        <v>131</v>
      </c>
      <c r="C599" s="1" t="s">
        <v>131</v>
      </c>
      <c r="D599" s="1" t="s">
        <v>13</v>
      </c>
      <c r="E599" s="1" t="s">
        <v>758</v>
      </c>
      <c r="F599" s="1" t="s">
        <v>22</v>
      </c>
      <c r="G599" s="1" t="str">
        <f>Main!G599</f>
        <v>Quoted</v>
      </c>
      <c r="H599" s="1" t="s">
        <v>30</v>
      </c>
      <c r="I599" s="1" t="s">
        <v>1437</v>
      </c>
      <c r="J599" s="1" t="str">
        <f t="shared" si="9"/>
        <v>Other Supplemental Products</v>
      </c>
      <c r="K599" s="1">
        <v>130320</v>
      </c>
      <c r="L599" s="3">
        <v>0.5</v>
      </c>
      <c r="M599" s="15">
        <f>Line!K599*Line!L599</f>
        <v>65160</v>
      </c>
      <c r="N599" s="2">
        <v>44330</v>
      </c>
      <c r="O599" s="2">
        <v>44323</v>
      </c>
      <c r="P599" s="2">
        <v>44336</v>
      </c>
    </row>
    <row r="600" spans="1:16" x14ac:dyDescent="0.35">
      <c r="A600" s="1">
        <v>9835</v>
      </c>
      <c r="B600" s="1" t="s">
        <v>2741</v>
      </c>
      <c r="C600" s="1" t="s">
        <v>262</v>
      </c>
      <c r="D600" s="1" t="s">
        <v>137</v>
      </c>
      <c r="E600" s="1" t="s">
        <v>840</v>
      </c>
      <c r="F600" s="1" t="s">
        <v>839</v>
      </c>
      <c r="G600" s="1" t="str">
        <f>Main!G600</f>
        <v>Quoted</v>
      </c>
      <c r="H600" s="1" t="s">
        <v>545</v>
      </c>
      <c r="I600" s="1" t="s">
        <v>607</v>
      </c>
      <c r="J600" s="1" t="str">
        <f t="shared" si="9"/>
        <v>Benchmark Advance FL</v>
      </c>
      <c r="K600" s="1">
        <v>130000</v>
      </c>
      <c r="L600" s="3">
        <v>0.5</v>
      </c>
      <c r="M600" s="15">
        <f>Line!K600*Line!L600</f>
        <v>65000</v>
      </c>
      <c r="N600" s="2">
        <v>44347</v>
      </c>
      <c r="O600" s="2">
        <v>44302</v>
      </c>
      <c r="P600" s="2">
        <v>44377</v>
      </c>
    </row>
    <row r="601" spans="1:16" x14ac:dyDescent="0.35">
      <c r="A601" s="1">
        <v>9422</v>
      </c>
      <c r="B601" s="1" t="s">
        <v>2842</v>
      </c>
      <c r="C601" s="1" t="s">
        <v>2842</v>
      </c>
      <c r="D601" s="1" t="s">
        <v>33</v>
      </c>
      <c r="E601" s="1" t="s">
        <v>753</v>
      </c>
      <c r="F601" s="1" t="s">
        <v>34</v>
      </c>
      <c r="G601" s="1" t="str">
        <f>Main!G601</f>
        <v>Quoted</v>
      </c>
      <c r="H601" s="1" t="s">
        <v>545</v>
      </c>
      <c r="I601" s="1" t="s">
        <v>607</v>
      </c>
      <c r="J601" s="1" t="str">
        <f t="shared" si="9"/>
        <v>Benchmark Advance 15</v>
      </c>
      <c r="K601" s="1">
        <v>128370</v>
      </c>
      <c r="L601" s="3">
        <v>0.5</v>
      </c>
      <c r="M601" s="15">
        <f>Line!K601*Line!L601</f>
        <v>64185</v>
      </c>
      <c r="N601" s="2">
        <v>44372</v>
      </c>
      <c r="O601" s="2">
        <v>44351</v>
      </c>
      <c r="P601" s="2">
        <v>44379</v>
      </c>
    </row>
    <row r="602" spans="1:16" x14ac:dyDescent="0.35">
      <c r="A602" s="1">
        <v>9260</v>
      </c>
      <c r="B602" s="1" t="s">
        <v>2637</v>
      </c>
      <c r="C602" s="1" t="s">
        <v>2637</v>
      </c>
      <c r="D602" s="1" t="s">
        <v>139</v>
      </c>
      <c r="E602" s="1" t="s">
        <v>753</v>
      </c>
      <c r="F602" s="1" t="s">
        <v>140</v>
      </c>
      <c r="G602" s="1" t="str">
        <f>Main!G602</f>
        <v>Pilot</v>
      </c>
      <c r="H602" s="1" t="s">
        <v>545</v>
      </c>
      <c r="I602" s="1" t="s">
        <v>607</v>
      </c>
      <c r="J602" s="1" t="str">
        <f t="shared" si="9"/>
        <v>Benchmark Advance 15</v>
      </c>
      <c r="K602" s="1">
        <v>127800</v>
      </c>
      <c r="L602" s="3">
        <v>0.5</v>
      </c>
      <c r="M602" s="15">
        <f>Line!K602*Line!L602</f>
        <v>63900</v>
      </c>
      <c r="N602" s="2">
        <v>44316</v>
      </c>
      <c r="O602" s="2">
        <v>44288</v>
      </c>
      <c r="P602" s="2">
        <v>44344</v>
      </c>
    </row>
    <row r="603" spans="1:16" x14ac:dyDescent="0.35">
      <c r="A603" s="1">
        <v>10569</v>
      </c>
      <c r="B603" s="1" t="s">
        <v>105</v>
      </c>
      <c r="C603" s="1" t="s">
        <v>105</v>
      </c>
      <c r="D603" s="1" t="s">
        <v>19</v>
      </c>
      <c r="E603" s="1" t="s">
        <v>756</v>
      </c>
      <c r="F603" s="1" t="s">
        <v>20</v>
      </c>
      <c r="G603" s="1" t="str">
        <f>Main!G603</f>
        <v>Reviewing</v>
      </c>
      <c r="H603" s="1" t="s">
        <v>30</v>
      </c>
      <c r="I603" s="1" t="s">
        <v>556</v>
      </c>
      <c r="J603" s="1" t="str">
        <f t="shared" si="9"/>
        <v>Other Supplemental Products</v>
      </c>
      <c r="K603" s="1">
        <v>125100</v>
      </c>
      <c r="L603" s="3">
        <v>0.5</v>
      </c>
      <c r="M603" s="15">
        <f>Line!K603*Line!L603</f>
        <v>62550</v>
      </c>
      <c r="N603" s="2">
        <v>44323</v>
      </c>
      <c r="O603" s="2">
        <v>44316</v>
      </c>
      <c r="P603" s="2">
        <v>44328</v>
      </c>
    </row>
    <row r="604" spans="1:16" x14ac:dyDescent="0.35">
      <c r="A604" s="1">
        <v>5110</v>
      </c>
      <c r="B604" s="1" t="s">
        <v>2735</v>
      </c>
      <c r="C604" s="1" t="s">
        <v>2735</v>
      </c>
      <c r="D604" s="1" t="s">
        <v>56</v>
      </c>
      <c r="E604" s="1" t="s">
        <v>753</v>
      </c>
      <c r="F604" s="1" t="s">
        <v>57</v>
      </c>
      <c r="G604" s="1" t="str">
        <f>Main!G604</f>
        <v>Samples Sent</v>
      </c>
      <c r="H604" s="1" t="s">
        <v>545</v>
      </c>
      <c r="I604" s="1" t="s">
        <v>607</v>
      </c>
      <c r="J604" s="1" t="str">
        <f t="shared" si="9"/>
        <v>Benchmark Advance 15</v>
      </c>
      <c r="K604" s="1">
        <v>125000</v>
      </c>
      <c r="L604" s="3">
        <v>0.5</v>
      </c>
      <c r="M604" s="15">
        <f>Line!K604*Line!L604</f>
        <v>62500</v>
      </c>
      <c r="N604" s="2">
        <v>44337</v>
      </c>
      <c r="O604" s="2">
        <v>44323</v>
      </c>
      <c r="P604" s="2">
        <v>44344</v>
      </c>
    </row>
    <row r="605" spans="1:16" x14ac:dyDescent="0.35">
      <c r="A605" s="1">
        <v>9424</v>
      </c>
      <c r="B605" s="1" t="s">
        <v>85</v>
      </c>
      <c r="C605" s="1" t="s">
        <v>85</v>
      </c>
      <c r="D605" s="1" t="s">
        <v>56</v>
      </c>
      <c r="E605" s="1" t="s">
        <v>753</v>
      </c>
      <c r="F605" s="1" t="s">
        <v>57</v>
      </c>
      <c r="G605" s="1" t="str">
        <f>Main!G605</f>
        <v>Quoted</v>
      </c>
      <c r="H605" s="1" t="s">
        <v>545</v>
      </c>
      <c r="I605" s="1" t="s">
        <v>557</v>
      </c>
      <c r="J605" s="1" t="str">
        <f t="shared" si="9"/>
        <v>Benchmark Literacy</v>
      </c>
      <c r="K605" s="1">
        <v>124000</v>
      </c>
      <c r="L605" s="3">
        <v>0.5</v>
      </c>
      <c r="M605" s="15">
        <f>Line!K605*Line!L605</f>
        <v>62000</v>
      </c>
      <c r="N605" s="2">
        <v>44314</v>
      </c>
      <c r="O605" s="2">
        <v>44298</v>
      </c>
      <c r="P605" s="2">
        <v>44369</v>
      </c>
    </row>
    <row r="606" spans="1:16" x14ac:dyDescent="0.35">
      <c r="A606" s="1">
        <v>10374</v>
      </c>
      <c r="B606" s="1" t="s">
        <v>648</v>
      </c>
      <c r="C606" s="1" t="s">
        <v>648</v>
      </c>
      <c r="D606" s="1" t="s">
        <v>134</v>
      </c>
      <c r="E606" s="1" t="s">
        <v>756</v>
      </c>
      <c r="F606" s="1" t="s">
        <v>135</v>
      </c>
      <c r="G606" s="1" t="str">
        <f>Main!G606</f>
        <v>Quoted</v>
      </c>
      <c r="H606" s="1" t="s">
        <v>545</v>
      </c>
      <c r="I606" s="1" t="s">
        <v>611</v>
      </c>
      <c r="J606" s="1" t="str">
        <f t="shared" si="9"/>
        <v>Benchmark Workshop</v>
      </c>
      <c r="K606" s="1">
        <v>122853</v>
      </c>
      <c r="L606" s="3">
        <v>0.5</v>
      </c>
      <c r="M606" s="15">
        <f>Line!K606*Line!L606</f>
        <v>61426.5</v>
      </c>
      <c r="N606" s="2">
        <v>44372</v>
      </c>
      <c r="O606" s="2">
        <v>44358</v>
      </c>
      <c r="P606" s="2">
        <v>44379</v>
      </c>
    </row>
    <row r="607" spans="1:16" x14ac:dyDescent="0.35">
      <c r="A607" s="1">
        <v>9654</v>
      </c>
      <c r="B607" s="1" t="s">
        <v>2840</v>
      </c>
      <c r="C607" s="1" t="s">
        <v>2840</v>
      </c>
      <c r="D607" s="1" t="s">
        <v>64</v>
      </c>
      <c r="E607" s="1" t="s">
        <v>771</v>
      </c>
      <c r="F607" s="1" t="s">
        <v>65</v>
      </c>
      <c r="G607" s="1" t="str">
        <f>Main!G607</f>
        <v>Quoted</v>
      </c>
      <c r="H607" s="1" t="s">
        <v>30</v>
      </c>
      <c r="I607" s="1" t="s">
        <v>2205</v>
      </c>
      <c r="J607" s="1" t="str">
        <f t="shared" si="9"/>
        <v>Other Supplemental Products</v>
      </c>
      <c r="K607" s="1">
        <v>120000</v>
      </c>
      <c r="L607" s="3">
        <v>0.5</v>
      </c>
      <c r="M607" s="15">
        <f>Line!K607*Line!L607</f>
        <v>60000</v>
      </c>
      <c r="N607" s="2">
        <v>44302</v>
      </c>
      <c r="O607" s="2">
        <v>44267</v>
      </c>
      <c r="P607" s="2">
        <v>44372</v>
      </c>
    </row>
    <row r="608" spans="1:16" x14ac:dyDescent="0.35">
      <c r="A608" s="1">
        <v>10310</v>
      </c>
      <c r="B608" s="1" t="s">
        <v>2839</v>
      </c>
      <c r="C608" s="1" t="s">
        <v>565</v>
      </c>
      <c r="D608" s="1" t="s">
        <v>64</v>
      </c>
      <c r="E608" s="1" t="s">
        <v>771</v>
      </c>
      <c r="F608" s="1" t="s">
        <v>778</v>
      </c>
      <c r="G608" s="1" t="str">
        <f>Main!G608</f>
        <v>Initial Discussion</v>
      </c>
      <c r="H608" s="1" t="s">
        <v>545</v>
      </c>
      <c r="I608" s="1" t="s">
        <v>607</v>
      </c>
      <c r="J608" s="1" t="str">
        <f t="shared" si="9"/>
        <v>Benchmark Advance 15</v>
      </c>
      <c r="K608" s="1">
        <v>120000</v>
      </c>
      <c r="L608" s="3">
        <v>0.5</v>
      </c>
      <c r="M608" s="15">
        <f>Line!K608*Line!L608</f>
        <v>60000</v>
      </c>
      <c r="N608" s="2">
        <v>44326</v>
      </c>
      <c r="O608" s="2">
        <v>44312</v>
      </c>
      <c r="P608" s="2">
        <v>44347</v>
      </c>
    </row>
    <row r="609" spans="1:16" x14ac:dyDescent="0.35">
      <c r="A609" s="1">
        <v>9082</v>
      </c>
      <c r="B609" s="1" t="s">
        <v>2838</v>
      </c>
      <c r="C609" s="1" t="s">
        <v>714</v>
      </c>
      <c r="D609" s="1" t="s">
        <v>24</v>
      </c>
      <c r="E609" s="1" t="s">
        <v>753</v>
      </c>
      <c r="F609" s="1" t="s">
        <v>25</v>
      </c>
      <c r="G609" s="1" t="str">
        <f>Main!G609</f>
        <v>Reviewing</v>
      </c>
      <c r="H609" s="1" t="s">
        <v>545</v>
      </c>
      <c r="I609" s="1" t="s">
        <v>607</v>
      </c>
      <c r="J609" s="1" t="str">
        <f t="shared" si="9"/>
        <v>Benchmark Advance 15</v>
      </c>
      <c r="K609" s="1">
        <v>119845</v>
      </c>
      <c r="L609" s="3">
        <v>0.5</v>
      </c>
      <c r="M609" s="15">
        <f>Line!K609*Line!L609</f>
        <v>59922.5</v>
      </c>
      <c r="N609" s="2">
        <v>44386</v>
      </c>
      <c r="O609" s="2">
        <v>44351</v>
      </c>
      <c r="P609" s="2">
        <v>44393</v>
      </c>
    </row>
    <row r="610" spans="1:16" x14ac:dyDescent="0.35">
      <c r="A610" s="1">
        <v>9246</v>
      </c>
      <c r="B610" s="1" t="s">
        <v>2837</v>
      </c>
      <c r="C610" s="1" t="s">
        <v>695</v>
      </c>
      <c r="D610" s="1" t="s">
        <v>108</v>
      </c>
      <c r="E610" s="1" t="s">
        <v>753</v>
      </c>
      <c r="F610" s="1" t="s">
        <v>109</v>
      </c>
      <c r="G610" s="1" t="str">
        <f>Main!G610</f>
        <v>Quoted</v>
      </c>
      <c r="H610" s="1" t="s">
        <v>545</v>
      </c>
      <c r="I610" s="1" t="s">
        <v>607</v>
      </c>
      <c r="J610" s="1" t="str">
        <f t="shared" si="9"/>
        <v>Benchmark Advance 15</v>
      </c>
      <c r="K610" s="1">
        <v>118780</v>
      </c>
      <c r="L610" s="3">
        <v>0.5</v>
      </c>
      <c r="M610" s="15">
        <f>Line!K610*Line!L610</f>
        <v>59390</v>
      </c>
      <c r="N610" s="2">
        <v>44372</v>
      </c>
      <c r="O610" s="2">
        <v>44351</v>
      </c>
      <c r="P610" s="2">
        <v>44379</v>
      </c>
    </row>
    <row r="611" spans="1:16" x14ac:dyDescent="0.35">
      <c r="A611" s="1">
        <v>10692</v>
      </c>
      <c r="B611" s="1" t="s">
        <v>273</v>
      </c>
      <c r="C611" s="1" t="s">
        <v>273</v>
      </c>
      <c r="D611" s="1" t="s">
        <v>13</v>
      </c>
      <c r="E611" s="1" t="s">
        <v>758</v>
      </c>
      <c r="F611" s="1" t="s">
        <v>14</v>
      </c>
      <c r="G611" s="1" t="str">
        <f>Main!G611</f>
        <v>Quoted</v>
      </c>
      <c r="H611" s="1" t="s">
        <v>30</v>
      </c>
      <c r="I611" s="1" t="s">
        <v>544</v>
      </c>
      <c r="J611" s="1" t="str">
        <f t="shared" si="9"/>
        <v>Steps to Advance (EN)</v>
      </c>
      <c r="K611" s="1">
        <v>118400</v>
      </c>
      <c r="L611" s="3">
        <v>0.5</v>
      </c>
      <c r="M611" s="15">
        <f>Line!K611*Line!L611</f>
        <v>59200</v>
      </c>
      <c r="N611" s="2">
        <v>44378</v>
      </c>
      <c r="O611" s="2">
        <v>44348</v>
      </c>
      <c r="P611" s="2">
        <v>44386</v>
      </c>
    </row>
    <row r="612" spans="1:16" x14ac:dyDescent="0.35">
      <c r="A612" s="1">
        <v>10203</v>
      </c>
      <c r="B612" s="1" t="s">
        <v>2678</v>
      </c>
      <c r="C612" s="1" t="s">
        <v>2677</v>
      </c>
      <c r="D612" s="1" t="s">
        <v>24</v>
      </c>
      <c r="E612" s="1" t="s">
        <v>753</v>
      </c>
      <c r="F612" s="1" t="s">
        <v>25</v>
      </c>
      <c r="G612" s="1" t="str">
        <f>Main!G612</f>
        <v>Quoted</v>
      </c>
      <c r="H612" s="1" t="s">
        <v>545</v>
      </c>
      <c r="I612" s="1" t="s">
        <v>607</v>
      </c>
      <c r="J612" s="1" t="str">
        <f t="shared" si="9"/>
        <v>Benchmark Advance 15</v>
      </c>
      <c r="K612" s="1">
        <v>117900</v>
      </c>
      <c r="L612" s="3">
        <v>0.5</v>
      </c>
      <c r="M612" s="15">
        <f>Line!K612*Line!L612</f>
        <v>58950</v>
      </c>
      <c r="N612" s="2">
        <v>44309</v>
      </c>
      <c r="O612" s="2">
        <v>44295</v>
      </c>
      <c r="P612" s="2">
        <v>44316</v>
      </c>
    </row>
    <row r="613" spans="1:16" x14ac:dyDescent="0.35">
      <c r="A613" s="1">
        <v>9829</v>
      </c>
      <c r="B613" s="1" t="s">
        <v>217</v>
      </c>
      <c r="C613" s="1" t="s">
        <v>217</v>
      </c>
      <c r="D613" s="1" t="s">
        <v>218</v>
      </c>
      <c r="E613" s="1" t="s">
        <v>753</v>
      </c>
      <c r="F613" s="1" t="s">
        <v>766</v>
      </c>
      <c r="G613" s="1" t="str">
        <f>Main!G613</f>
        <v>Quoted</v>
      </c>
      <c r="H613" s="1" t="s">
        <v>545</v>
      </c>
      <c r="I613" s="1" t="s">
        <v>557</v>
      </c>
      <c r="J613" s="1" t="str">
        <f t="shared" si="9"/>
        <v>Benchmark Literacy</v>
      </c>
      <c r="K613" s="1">
        <v>117800</v>
      </c>
      <c r="L613" s="3">
        <v>0.5</v>
      </c>
      <c r="M613" s="15">
        <f>Line!K613*Line!L613</f>
        <v>58900</v>
      </c>
      <c r="N613" s="2">
        <v>44344</v>
      </c>
      <c r="O613" s="2">
        <v>44316</v>
      </c>
      <c r="P613" s="2">
        <v>44351</v>
      </c>
    </row>
    <row r="614" spans="1:16" x14ac:dyDescent="0.35">
      <c r="A614" s="1">
        <v>10618</v>
      </c>
      <c r="B614" s="1" t="s">
        <v>326</v>
      </c>
      <c r="C614" s="1" t="s">
        <v>326</v>
      </c>
      <c r="D614" s="1" t="s">
        <v>13</v>
      </c>
      <c r="E614" s="1" t="s">
        <v>758</v>
      </c>
      <c r="F614" s="1" t="s">
        <v>26</v>
      </c>
      <c r="G614" s="1" t="str">
        <f>Main!G614</f>
        <v>Quoted</v>
      </c>
      <c r="H614" s="1" t="s">
        <v>30</v>
      </c>
      <c r="I614" s="1" t="s">
        <v>566</v>
      </c>
      <c r="J614" s="1" t="str">
        <f t="shared" si="9"/>
        <v>Other Supplemental Products</v>
      </c>
      <c r="K614" s="1">
        <v>115500</v>
      </c>
      <c r="L614" s="3">
        <v>0.5</v>
      </c>
      <c r="M614" s="15">
        <f>Line!K614*Line!L614</f>
        <v>57750</v>
      </c>
      <c r="N614" s="2">
        <v>44302</v>
      </c>
      <c r="O614" s="2">
        <v>44295</v>
      </c>
      <c r="P614" s="2">
        <v>44310</v>
      </c>
    </row>
    <row r="615" spans="1:16" x14ac:dyDescent="0.35">
      <c r="A615" s="1">
        <v>9668</v>
      </c>
      <c r="B615" s="1" t="s">
        <v>2834</v>
      </c>
      <c r="C615" s="1" t="s">
        <v>2833</v>
      </c>
      <c r="D615" s="1" t="s">
        <v>108</v>
      </c>
      <c r="E615" s="1" t="s">
        <v>753</v>
      </c>
      <c r="F615" s="1" t="s">
        <v>109</v>
      </c>
      <c r="G615" s="1" t="str">
        <f>Main!G615</f>
        <v>Quoted</v>
      </c>
      <c r="H615" s="1" t="s">
        <v>545</v>
      </c>
      <c r="I615" s="1" t="s">
        <v>607</v>
      </c>
      <c r="J615" s="1" t="str">
        <f t="shared" si="9"/>
        <v>Benchmark Advance 15</v>
      </c>
      <c r="K615" s="1">
        <v>113910</v>
      </c>
      <c r="L615" s="3">
        <v>0.5</v>
      </c>
      <c r="M615" s="15">
        <f>Line!K615*Line!L615</f>
        <v>56955</v>
      </c>
      <c r="N615" s="2">
        <v>44365</v>
      </c>
      <c r="O615" s="2">
        <v>44351</v>
      </c>
      <c r="P615" s="2">
        <v>44372</v>
      </c>
    </row>
    <row r="616" spans="1:16" x14ac:dyDescent="0.35">
      <c r="A616" s="1">
        <v>5820</v>
      </c>
      <c r="B616" s="1" t="s">
        <v>321</v>
      </c>
      <c r="C616" s="1" t="s">
        <v>321</v>
      </c>
      <c r="D616" s="1" t="s">
        <v>64</v>
      </c>
      <c r="E616" s="1" t="s">
        <v>771</v>
      </c>
      <c r="F616" s="1" t="s">
        <v>65</v>
      </c>
      <c r="G616" s="1" t="str">
        <f>Main!G616</f>
        <v>Reviewing</v>
      </c>
      <c r="H616" s="1" t="s">
        <v>545</v>
      </c>
      <c r="I616" s="1" t="s">
        <v>546</v>
      </c>
      <c r="J616" s="1" t="str">
        <f t="shared" si="9"/>
        <v>Benchmark Advance 15</v>
      </c>
      <c r="K616" s="1">
        <v>113100</v>
      </c>
      <c r="L616" s="3">
        <v>0.5</v>
      </c>
      <c r="M616" s="15">
        <f>Line!K616*Line!L616</f>
        <v>56550</v>
      </c>
      <c r="N616" s="2">
        <v>44351</v>
      </c>
      <c r="O616" s="2">
        <v>44330</v>
      </c>
      <c r="P616" s="2">
        <v>44393</v>
      </c>
    </row>
    <row r="617" spans="1:16" x14ac:dyDescent="0.35">
      <c r="A617" s="1">
        <v>10268</v>
      </c>
      <c r="B617" s="1" t="s">
        <v>2832</v>
      </c>
      <c r="C617" s="1" t="s">
        <v>1904</v>
      </c>
      <c r="D617" s="1" t="s">
        <v>137</v>
      </c>
      <c r="E617" s="1" t="s">
        <v>840</v>
      </c>
      <c r="F617" s="1" t="s">
        <v>839</v>
      </c>
      <c r="G617" s="1" t="str">
        <f>Main!G617</f>
        <v>Quoted</v>
      </c>
      <c r="H617" s="1" t="s">
        <v>545</v>
      </c>
      <c r="I617" s="1" t="s">
        <v>607</v>
      </c>
      <c r="J617" s="1" t="str">
        <f t="shared" si="9"/>
        <v>Benchmark Advance FL</v>
      </c>
      <c r="K617" s="1">
        <v>111000</v>
      </c>
      <c r="L617" s="3">
        <v>0.5</v>
      </c>
      <c r="M617" s="15">
        <f>Line!K617*Line!L617</f>
        <v>55500</v>
      </c>
      <c r="N617" s="2">
        <v>44330</v>
      </c>
      <c r="O617" s="2">
        <v>44295</v>
      </c>
      <c r="P617" s="2">
        <v>44358</v>
      </c>
    </row>
    <row r="618" spans="1:16" x14ac:dyDescent="0.35">
      <c r="A618" s="1">
        <v>10206</v>
      </c>
      <c r="B618" s="1" t="s">
        <v>888</v>
      </c>
      <c r="C618" s="1" t="s">
        <v>888</v>
      </c>
      <c r="D618" s="1" t="s">
        <v>190</v>
      </c>
      <c r="E618" s="1" t="s">
        <v>765</v>
      </c>
      <c r="F618" s="1" t="s">
        <v>191</v>
      </c>
      <c r="G618" s="1" t="str">
        <f>Main!G618</f>
        <v>Quoted</v>
      </c>
      <c r="H618" s="1" t="s">
        <v>30</v>
      </c>
      <c r="I618" s="1" t="s">
        <v>592</v>
      </c>
      <c r="J618" s="1" t="str">
        <f t="shared" si="9"/>
        <v>Advancing Language Learng (EN)</v>
      </c>
      <c r="K618" s="1">
        <v>110700</v>
      </c>
      <c r="L618" s="3">
        <v>0.5</v>
      </c>
      <c r="M618" s="15">
        <f>Line!K618*Line!L618</f>
        <v>55350</v>
      </c>
      <c r="N618" s="2">
        <v>44393</v>
      </c>
      <c r="O618" s="2">
        <v>44386</v>
      </c>
      <c r="P618" s="2">
        <v>44407</v>
      </c>
    </row>
    <row r="619" spans="1:16" x14ac:dyDescent="0.35">
      <c r="A619" s="1">
        <v>7720</v>
      </c>
      <c r="B619" s="1" t="s">
        <v>2831</v>
      </c>
      <c r="C619" s="1" t="s">
        <v>2299</v>
      </c>
      <c r="D619" s="1" t="s">
        <v>29</v>
      </c>
      <c r="E619" s="1" t="s">
        <v>756</v>
      </c>
      <c r="F619" s="1" t="s">
        <v>31</v>
      </c>
      <c r="G619" s="1" t="str">
        <f>Main!G619</f>
        <v>Pilot</v>
      </c>
      <c r="H619" s="1" t="s">
        <v>545</v>
      </c>
      <c r="I619" s="1" t="s">
        <v>546</v>
      </c>
      <c r="J619" s="1" t="str">
        <f t="shared" si="9"/>
        <v>Benchmark Advance 15</v>
      </c>
      <c r="K619" s="1">
        <v>108999</v>
      </c>
      <c r="L619" s="3">
        <v>0.5</v>
      </c>
      <c r="M619" s="15">
        <f>Line!K619*Line!L619</f>
        <v>54499.5</v>
      </c>
      <c r="N619" s="2">
        <v>44393</v>
      </c>
      <c r="O619" s="2">
        <v>44379</v>
      </c>
      <c r="P619" s="2">
        <v>44409</v>
      </c>
    </row>
    <row r="620" spans="1:16" x14ac:dyDescent="0.35">
      <c r="A620" s="1">
        <v>5386</v>
      </c>
      <c r="B620" s="1" t="s">
        <v>2558</v>
      </c>
      <c r="C620" s="1" t="s">
        <v>2558</v>
      </c>
      <c r="D620" s="1" t="s">
        <v>62</v>
      </c>
      <c r="E620" s="1" t="s">
        <v>753</v>
      </c>
      <c r="F620" s="1" t="s">
        <v>63</v>
      </c>
      <c r="G620" s="1" t="str">
        <f>Main!G620</f>
        <v>Pilot</v>
      </c>
      <c r="H620" s="1" t="s">
        <v>545</v>
      </c>
      <c r="I620" s="1" t="s">
        <v>607</v>
      </c>
      <c r="J620" s="1" t="str">
        <f t="shared" si="9"/>
        <v>Benchmark Advance 15</v>
      </c>
      <c r="K620" s="1">
        <v>108000</v>
      </c>
      <c r="L620" s="3">
        <v>0.5</v>
      </c>
      <c r="M620" s="15">
        <f>Line!K620*Line!L620</f>
        <v>54000</v>
      </c>
      <c r="N620" s="2">
        <v>44331</v>
      </c>
      <c r="O620" s="2">
        <v>44317</v>
      </c>
      <c r="P620" s="2">
        <v>44346</v>
      </c>
    </row>
    <row r="621" spans="1:16" x14ac:dyDescent="0.35">
      <c r="A621" s="1">
        <v>10618</v>
      </c>
      <c r="B621" s="1" t="s">
        <v>326</v>
      </c>
      <c r="C621" s="1" t="s">
        <v>326</v>
      </c>
      <c r="D621" s="1" t="s">
        <v>13</v>
      </c>
      <c r="E621" s="1" t="s">
        <v>758</v>
      </c>
      <c r="F621" s="1" t="s">
        <v>26</v>
      </c>
      <c r="G621" s="1" t="str">
        <f>Main!G621</f>
        <v>Quoted</v>
      </c>
      <c r="H621" s="1" t="s">
        <v>30</v>
      </c>
      <c r="I621" s="1" t="s">
        <v>1100</v>
      </c>
      <c r="J621" s="1" t="str">
        <f t="shared" si="9"/>
        <v>Other Supplemental Products</v>
      </c>
      <c r="K621" s="1">
        <v>107400</v>
      </c>
      <c r="L621" s="3">
        <v>0.5</v>
      </c>
      <c r="M621" s="15">
        <f>Line!K621*Line!L621</f>
        <v>53700</v>
      </c>
      <c r="N621" s="2">
        <v>44302</v>
      </c>
      <c r="O621" s="2">
        <v>44295</v>
      </c>
      <c r="P621" s="2">
        <v>44310</v>
      </c>
    </row>
    <row r="622" spans="1:16" x14ac:dyDescent="0.35">
      <c r="A622" s="1">
        <v>9874</v>
      </c>
      <c r="B622" s="1" t="s">
        <v>2830</v>
      </c>
      <c r="C622" s="1" t="s">
        <v>2830</v>
      </c>
      <c r="D622" s="1" t="s">
        <v>126</v>
      </c>
      <c r="E622" s="1" t="s">
        <v>753</v>
      </c>
      <c r="F622" s="1" t="s">
        <v>127</v>
      </c>
      <c r="G622" s="1" t="str">
        <f>Main!G622</f>
        <v>Quoted</v>
      </c>
      <c r="H622" s="1" t="s">
        <v>545</v>
      </c>
      <c r="I622" s="1" t="s">
        <v>607</v>
      </c>
      <c r="J622" s="1" t="str">
        <f t="shared" si="9"/>
        <v>Benchmark Advance 15</v>
      </c>
      <c r="K622" s="1">
        <v>107325</v>
      </c>
      <c r="L622" s="3">
        <v>0.5</v>
      </c>
      <c r="M622" s="15">
        <f>Line!K622*Line!L622</f>
        <v>53662.5</v>
      </c>
      <c r="N622" s="2">
        <v>44354</v>
      </c>
      <c r="O622" s="2">
        <v>44323</v>
      </c>
      <c r="P622" s="2">
        <v>44337</v>
      </c>
    </row>
    <row r="623" spans="1:16" x14ac:dyDescent="0.35">
      <c r="A623" s="1">
        <v>9304</v>
      </c>
      <c r="B623" s="1" t="s">
        <v>2829</v>
      </c>
      <c r="C623" s="1" t="s">
        <v>2829</v>
      </c>
      <c r="D623" s="1" t="s">
        <v>13</v>
      </c>
      <c r="E623" s="1" t="s">
        <v>758</v>
      </c>
      <c r="F623" s="1" t="s">
        <v>1550</v>
      </c>
      <c r="G623" s="1" t="str">
        <f>Main!G623</f>
        <v>Quoted</v>
      </c>
      <c r="H623" s="1" t="s">
        <v>30</v>
      </c>
      <c r="I623" s="1" t="s">
        <v>544</v>
      </c>
      <c r="J623" s="1" t="str">
        <f t="shared" si="9"/>
        <v>Steps to Advance (EN)</v>
      </c>
      <c r="K623" s="1">
        <v>105000</v>
      </c>
      <c r="L623" s="3">
        <v>0.5</v>
      </c>
      <c r="M623" s="15">
        <f>Line!K623*Line!L623</f>
        <v>52500</v>
      </c>
      <c r="N623" s="2">
        <v>44270</v>
      </c>
      <c r="O623" s="2">
        <v>44256</v>
      </c>
      <c r="P623" s="2">
        <v>44280</v>
      </c>
    </row>
    <row r="624" spans="1:16" x14ac:dyDescent="0.35">
      <c r="A624" s="1">
        <v>5825</v>
      </c>
      <c r="B624" s="1" t="s">
        <v>2716</v>
      </c>
      <c r="C624" s="1" t="s">
        <v>2716</v>
      </c>
      <c r="D624" s="1" t="s">
        <v>64</v>
      </c>
      <c r="E624" s="1" t="s">
        <v>771</v>
      </c>
      <c r="F624" s="1" t="s">
        <v>65</v>
      </c>
      <c r="G624" s="1" t="str">
        <f>Main!G624</f>
        <v>Quoted</v>
      </c>
      <c r="H624" s="1" t="s">
        <v>545</v>
      </c>
      <c r="I624" s="1" t="s">
        <v>618</v>
      </c>
      <c r="J624" s="1" t="str">
        <f t="shared" si="9"/>
        <v>Benchmark Advance 15</v>
      </c>
      <c r="K624" s="1">
        <v>104500</v>
      </c>
      <c r="L624" s="3">
        <v>0.5</v>
      </c>
      <c r="M624" s="15">
        <f>Line!K624*Line!L624</f>
        <v>52250</v>
      </c>
      <c r="N624" s="2">
        <v>44331</v>
      </c>
      <c r="O624" s="2">
        <v>44317</v>
      </c>
      <c r="P624" s="2">
        <v>44348</v>
      </c>
    </row>
    <row r="625" spans="1:16" x14ac:dyDescent="0.35">
      <c r="A625" s="1">
        <v>10201</v>
      </c>
      <c r="B625" s="1" t="s">
        <v>653</v>
      </c>
      <c r="C625" s="1" t="s">
        <v>653</v>
      </c>
      <c r="D625" s="1" t="s">
        <v>190</v>
      </c>
      <c r="E625" s="1" t="s">
        <v>765</v>
      </c>
      <c r="F625" s="1" t="s">
        <v>191</v>
      </c>
      <c r="G625" s="1" t="str">
        <f>Main!G625</f>
        <v>Quoted</v>
      </c>
      <c r="H625" s="1" t="s">
        <v>30</v>
      </c>
      <c r="I625" s="1" t="s">
        <v>617</v>
      </c>
      <c r="J625" s="1" t="str">
        <f t="shared" si="9"/>
        <v>Other Supplemental Products</v>
      </c>
      <c r="K625" s="1">
        <v>104460</v>
      </c>
      <c r="L625" s="3">
        <v>0.5</v>
      </c>
      <c r="M625" s="15">
        <f>Line!K625*Line!L625</f>
        <v>52230</v>
      </c>
      <c r="N625" s="2">
        <v>44386</v>
      </c>
      <c r="O625" s="2">
        <v>44378</v>
      </c>
      <c r="P625" s="2">
        <v>44400</v>
      </c>
    </row>
    <row r="626" spans="1:16" x14ac:dyDescent="0.35">
      <c r="A626" s="1">
        <v>10733</v>
      </c>
      <c r="B626" s="1" t="s">
        <v>2646</v>
      </c>
      <c r="C626" s="1" t="s">
        <v>695</v>
      </c>
      <c r="D626" s="1" t="s">
        <v>108</v>
      </c>
      <c r="E626" s="1" t="s">
        <v>753</v>
      </c>
      <c r="F626" s="1" t="s">
        <v>109</v>
      </c>
      <c r="G626" s="1" t="str">
        <f>Main!G626</f>
        <v>Quoted</v>
      </c>
      <c r="H626" s="1" t="s">
        <v>545</v>
      </c>
      <c r="I626" s="1" t="s">
        <v>607</v>
      </c>
      <c r="J626" s="1" t="str">
        <f t="shared" si="9"/>
        <v>Benchmark Advance 15</v>
      </c>
      <c r="K626" s="1">
        <v>104010</v>
      </c>
      <c r="L626" s="3">
        <v>0.5</v>
      </c>
      <c r="M626" s="15">
        <f>Line!K626*Line!L626</f>
        <v>52005</v>
      </c>
      <c r="N626" s="2">
        <v>44365</v>
      </c>
      <c r="O626" s="2">
        <v>44351</v>
      </c>
      <c r="P626" s="2">
        <v>44372</v>
      </c>
    </row>
    <row r="627" spans="1:16" x14ac:dyDescent="0.35">
      <c r="A627" s="1">
        <v>10690</v>
      </c>
      <c r="B627" s="1" t="s">
        <v>2660</v>
      </c>
      <c r="C627" s="1" t="s">
        <v>299</v>
      </c>
      <c r="D627" s="1" t="s">
        <v>137</v>
      </c>
      <c r="E627" s="1" t="s">
        <v>765</v>
      </c>
      <c r="F627" s="1" t="s">
        <v>899</v>
      </c>
      <c r="G627" s="1" t="str">
        <f>Main!G627</f>
        <v>Reviewing</v>
      </c>
      <c r="H627" s="1" t="s">
        <v>545</v>
      </c>
      <c r="I627" s="1" t="s">
        <v>546</v>
      </c>
      <c r="J627" s="1" t="str">
        <f t="shared" si="9"/>
        <v>Benchmark Advance FL</v>
      </c>
      <c r="K627" s="1">
        <v>102120</v>
      </c>
      <c r="L627" s="3">
        <v>0.5</v>
      </c>
      <c r="M627" s="15">
        <f>Line!K627*Line!L627</f>
        <v>51060</v>
      </c>
      <c r="N627" s="2">
        <v>44336</v>
      </c>
      <c r="O627" s="2">
        <v>44270</v>
      </c>
      <c r="P627" s="2">
        <v>44348</v>
      </c>
    </row>
    <row r="628" spans="1:16" x14ac:dyDescent="0.35">
      <c r="A628" s="1">
        <v>4951</v>
      </c>
      <c r="B628" s="1" t="s">
        <v>994</v>
      </c>
      <c r="C628" s="1" t="s">
        <v>994</v>
      </c>
      <c r="D628" s="1" t="s">
        <v>48</v>
      </c>
      <c r="E628" s="1" t="s">
        <v>753</v>
      </c>
      <c r="F628" s="1" t="s">
        <v>49</v>
      </c>
      <c r="G628" s="1" t="str">
        <f>Main!G628</f>
        <v>Quoted</v>
      </c>
      <c r="H628" s="1" t="s">
        <v>545</v>
      </c>
      <c r="I628" s="1" t="s">
        <v>625</v>
      </c>
      <c r="J628" s="1" t="str">
        <f t="shared" si="9"/>
        <v>Benchmark Workshop</v>
      </c>
      <c r="K628" s="1">
        <v>100000</v>
      </c>
      <c r="L628" s="3">
        <v>0.5</v>
      </c>
      <c r="M628" s="15">
        <f>Line!K628*Line!L628</f>
        <v>50000</v>
      </c>
      <c r="N628" s="2">
        <v>44377</v>
      </c>
      <c r="P628" s="2">
        <v>44414</v>
      </c>
    </row>
    <row r="629" spans="1:16" x14ac:dyDescent="0.35">
      <c r="A629" s="1">
        <v>5421</v>
      </c>
      <c r="B629" s="1" t="s">
        <v>2828</v>
      </c>
      <c r="C629" s="1" t="s">
        <v>2828</v>
      </c>
      <c r="D629" s="1" t="s">
        <v>13</v>
      </c>
      <c r="E629" s="1" t="s">
        <v>758</v>
      </c>
      <c r="F629" s="1" t="s">
        <v>54</v>
      </c>
      <c r="G629" s="1" t="str">
        <f>Main!G629</f>
        <v>Quoted</v>
      </c>
      <c r="H629" s="1" t="s">
        <v>545</v>
      </c>
      <c r="I629" s="1" t="s">
        <v>554</v>
      </c>
      <c r="J629" s="1" t="str">
        <f t="shared" si="9"/>
        <v>Benchmark Advance 15</v>
      </c>
      <c r="K629" s="1">
        <v>100000</v>
      </c>
      <c r="L629" s="3">
        <v>0.5</v>
      </c>
      <c r="M629" s="15">
        <f>Line!K629*Line!L629</f>
        <v>50000</v>
      </c>
      <c r="N629" s="2">
        <v>44287</v>
      </c>
      <c r="O629" s="2">
        <v>44256</v>
      </c>
      <c r="P629" s="2">
        <v>44317</v>
      </c>
    </row>
    <row r="630" spans="1:16" x14ac:dyDescent="0.35">
      <c r="A630" s="1">
        <v>5675</v>
      </c>
      <c r="B630" s="1" t="s">
        <v>2658</v>
      </c>
      <c r="C630" s="1" t="s">
        <v>2658</v>
      </c>
      <c r="D630" s="1" t="s">
        <v>139</v>
      </c>
      <c r="E630" s="1" t="s">
        <v>753</v>
      </c>
      <c r="F630" s="1" t="s">
        <v>140</v>
      </c>
      <c r="G630" s="1" t="str">
        <f>Main!G630</f>
        <v>Reviewing</v>
      </c>
      <c r="H630" s="1" t="s">
        <v>545</v>
      </c>
      <c r="I630" s="1" t="s">
        <v>593</v>
      </c>
      <c r="J630" s="1" t="str">
        <f t="shared" si="9"/>
        <v>Benchmark Workshop</v>
      </c>
      <c r="K630" s="1">
        <v>100000</v>
      </c>
      <c r="L630" s="3">
        <v>0.5</v>
      </c>
      <c r="M630" s="15">
        <f>Line!K630*Line!L630</f>
        <v>50000</v>
      </c>
      <c r="N630" s="2">
        <v>44323</v>
      </c>
      <c r="O630" s="2">
        <v>44295</v>
      </c>
      <c r="P630" s="2">
        <v>44330</v>
      </c>
    </row>
    <row r="631" spans="1:16" x14ac:dyDescent="0.35">
      <c r="A631" s="1">
        <v>5893</v>
      </c>
      <c r="B631" s="1" t="s">
        <v>2753</v>
      </c>
      <c r="C631" s="1" t="s">
        <v>2753</v>
      </c>
      <c r="D631" s="1" t="s">
        <v>33</v>
      </c>
      <c r="E631" s="1" t="s">
        <v>753</v>
      </c>
      <c r="F631" s="1" t="s">
        <v>34</v>
      </c>
      <c r="G631" s="1" t="str">
        <f>Main!G631</f>
        <v>Quoted</v>
      </c>
      <c r="H631" s="1" t="s">
        <v>30</v>
      </c>
      <c r="I631" s="1" t="s">
        <v>592</v>
      </c>
      <c r="J631" s="1" t="str">
        <f t="shared" si="9"/>
        <v>Advancing Language Learng (EN)</v>
      </c>
      <c r="K631" s="1">
        <v>100000</v>
      </c>
      <c r="L631" s="3">
        <v>0.5</v>
      </c>
      <c r="M631" s="15">
        <f>Line!K631*Line!L631</f>
        <v>50000</v>
      </c>
      <c r="N631" s="2">
        <v>44351</v>
      </c>
      <c r="O631" s="2">
        <v>44337</v>
      </c>
      <c r="P631" s="2">
        <v>44358</v>
      </c>
    </row>
    <row r="632" spans="1:16" x14ac:dyDescent="0.35">
      <c r="A632" s="1">
        <v>6240</v>
      </c>
      <c r="B632" s="1" t="s">
        <v>219</v>
      </c>
      <c r="C632" s="1" t="s">
        <v>219</v>
      </c>
      <c r="D632" s="1" t="s">
        <v>13</v>
      </c>
      <c r="E632" s="1" t="s">
        <v>758</v>
      </c>
      <c r="F632" s="1" t="s">
        <v>75</v>
      </c>
      <c r="G632" s="1" t="str">
        <f>Main!G632</f>
        <v>Initial Discussion</v>
      </c>
      <c r="H632" s="1" t="s">
        <v>545</v>
      </c>
      <c r="I632" s="1" t="s">
        <v>546</v>
      </c>
      <c r="J632" s="1" t="str">
        <f t="shared" si="9"/>
        <v>Benchmark Advance 15</v>
      </c>
      <c r="K632" s="1">
        <v>100000</v>
      </c>
      <c r="L632" s="3">
        <v>0.5</v>
      </c>
      <c r="M632" s="15">
        <f>Line!K632*Line!L632</f>
        <v>50000</v>
      </c>
      <c r="N632" s="2">
        <v>44449</v>
      </c>
      <c r="O632" s="2">
        <v>44440</v>
      </c>
      <c r="P632" s="2">
        <v>44454</v>
      </c>
    </row>
    <row r="633" spans="1:16" x14ac:dyDescent="0.35">
      <c r="A633" s="1">
        <v>7302</v>
      </c>
      <c r="B633" s="1" t="s">
        <v>2477</v>
      </c>
      <c r="C633" s="1" t="s">
        <v>2477</v>
      </c>
      <c r="D633" s="1" t="s">
        <v>139</v>
      </c>
      <c r="E633" s="1" t="s">
        <v>753</v>
      </c>
      <c r="F633" s="1" t="s">
        <v>140</v>
      </c>
      <c r="G633" s="1" t="str">
        <f>Main!G633</f>
        <v>Quoted</v>
      </c>
      <c r="H633" s="1" t="s">
        <v>545</v>
      </c>
      <c r="I633" s="1" t="s">
        <v>618</v>
      </c>
      <c r="J633" s="1" t="str">
        <f t="shared" si="9"/>
        <v>Benchmark Advance 15</v>
      </c>
      <c r="K633" s="1">
        <v>100000</v>
      </c>
      <c r="L633" s="3">
        <v>0.5</v>
      </c>
      <c r="M633" s="15">
        <f>Line!K633*Line!L633</f>
        <v>50000</v>
      </c>
      <c r="N633" s="2">
        <v>44392</v>
      </c>
      <c r="O633" s="2">
        <v>44378</v>
      </c>
      <c r="P633" s="2">
        <v>44409</v>
      </c>
    </row>
    <row r="634" spans="1:16" x14ac:dyDescent="0.35">
      <c r="A634" s="1">
        <v>9911</v>
      </c>
      <c r="B634" s="1" t="s">
        <v>616</v>
      </c>
      <c r="C634" s="1" t="s">
        <v>616</v>
      </c>
      <c r="D634" s="1" t="s">
        <v>39</v>
      </c>
      <c r="E634" s="1" t="s">
        <v>753</v>
      </c>
      <c r="F634" s="1" t="s">
        <v>40</v>
      </c>
      <c r="G634" s="1" t="str">
        <f>Main!G634</f>
        <v>Quoted</v>
      </c>
      <c r="H634" s="1" t="s">
        <v>545</v>
      </c>
      <c r="I634" s="1" t="s">
        <v>607</v>
      </c>
      <c r="J634" s="1" t="str">
        <f t="shared" si="9"/>
        <v>Benchmark Advance 15</v>
      </c>
      <c r="K634" s="1">
        <v>100000</v>
      </c>
      <c r="L634" s="3">
        <v>0.5</v>
      </c>
      <c r="M634" s="15">
        <f>Line!K634*Line!L634</f>
        <v>50000</v>
      </c>
      <c r="N634" s="2">
        <v>44372</v>
      </c>
      <c r="O634" s="2">
        <v>44345</v>
      </c>
      <c r="P634" s="2">
        <v>44386</v>
      </c>
    </row>
    <row r="635" spans="1:16" x14ac:dyDescent="0.35">
      <c r="A635" s="1">
        <v>10096</v>
      </c>
      <c r="B635" s="1" t="s">
        <v>385</v>
      </c>
      <c r="C635" s="1" t="s">
        <v>385</v>
      </c>
      <c r="D635" s="1" t="s">
        <v>203</v>
      </c>
      <c r="E635" s="1" t="s">
        <v>771</v>
      </c>
      <c r="F635" s="1" t="s">
        <v>770</v>
      </c>
      <c r="G635" s="1" t="str">
        <f>Main!G635</f>
        <v>Quoted</v>
      </c>
      <c r="H635" s="1" t="s">
        <v>545</v>
      </c>
      <c r="I635" s="1" t="s">
        <v>607</v>
      </c>
      <c r="J635" s="1" t="str">
        <f t="shared" si="9"/>
        <v>Benchmark Advance 15</v>
      </c>
      <c r="K635" s="1">
        <v>100000</v>
      </c>
      <c r="L635" s="3">
        <v>0.5</v>
      </c>
      <c r="M635" s="15">
        <f>Line!K635*Line!L635</f>
        <v>50000</v>
      </c>
      <c r="N635" s="2">
        <v>44365</v>
      </c>
      <c r="O635" s="2">
        <v>44351</v>
      </c>
      <c r="P635" s="2">
        <v>44372</v>
      </c>
    </row>
    <row r="636" spans="1:16" x14ac:dyDescent="0.35">
      <c r="A636" s="1">
        <v>10202</v>
      </c>
      <c r="B636" s="1" t="s">
        <v>2824</v>
      </c>
      <c r="C636" s="1" t="s">
        <v>2824</v>
      </c>
      <c r="D636" s="1" t="s">
        <v>110</v>
      </c>
      <c r="E636" s="1" t="s">
        <v>753</v>
      </c>
      <c r="F636" s="1" t="s">
        <v>148</v>
      </c>
      <c r="G636" s="1" t="str">
        <f>Main!G636</f>
        <v>Pilot</v>
      </c>
      <c r="H636" s="1" t="s">
        <v>545</v>
      </c>
      <c r="I636" s="1" t="s">
        <v>607</v>
      </c>
      <c r="J636" s="1" t="str">
        <f t="shared" si="9"/>
        <v>Benchmark Advance 15</v>
      </c>
      <c r="K636" s="1">
        <v>100000</v>
      </c>
      <c r="L636" s="3">
        <v>0.5</v>
      </c>
      <c r="M636" s="15">
        <f>Line!K636*Line!L636</f>
        <v>50000</v>
      </c>
      <c r="N636" s="2">
        <v>44365</v>
      </c>
      <c r="O636" s="2">
        <v>44344</v>
      </c>
      <c r="P636" s="2">
        <v>44379</v>
      </c>
    </row>
    <row r="637" spans="1:16" x14ac:dyDescent="0.35">
      <c r="A637" s="1">
        <v>10826</v>
      </c>
      <c r="B637" s="1" t="s">
        <v>74</v>
      </c>
      <c r="C637" s="1" t="s">
        <v>74</v>
      </c>
      <c r="D637" s="1" t="s">
        <v>13</v>
      </c>
      <c r="E637" s="1" t="s">
        <v>758</v>
      </c>
      <c r="F637" s="1" t="s">
        <v>75</v>
      </c>
      <c r="G637" s="1" t="str">
        <f>Main!G637</f>
        <v>Quoted</v>
      </c>
      <c r="H637" s="1" t="s">
        <v>545</v>
      </c>
      <c r="I637" s="1" t="s">
        <v>554</v>
      </c>
      <c r="J637" s="1" t="str">
        <f t="shared" si="9"/>
        <v>Benchmark Advance 15</v>
      </c>
      <c r="K637" s="1">
        <v>100000</v>
      </c>
      <c r="L637" s="3">
        <v>0.5</v>
      </c>
      <c r="M637" s="15">
        <f>Line!K637*Line!L637</f>
        <v>50000</v>
      </c>
      <c r="N637" s="2">
        <v>44326</v>
      </c>
      <c r="O637" s="2">
        <v>43952</v>
      </c>
      <c r="P637" s="2">
        <v>44330</v>
      </c>
    </row>
    <row r="638" spans="1:16" x14ac:dyDescent="0.35">
      <c r="A638" s="1">
        <v>10856</v>
      </c>
      <c r="B638" s="1" t="s">
        <v>2822</v>
      </c>
      <c r="C638" s="1" t="s">
        <v>671</v>
      </c>
      <c r="D638" s="1" t="s">
        <v>169</v>
      </c>
      <c r="E638" s="1" t="s">
        <v>765</v>
      </c>
      <c r="F638" s="1" t="s">
        <v>170</v>
      </c>
      <c r="G638" s="1" t="str">
        <f>Main!G638</f>
        <v>Quoted</v>
      </c>
      <c r="H638" s="1" t="s">
        <v>545</v>
      </c>
      <c r="I638" s="1" t="s">
        <v>546</v>
      </c>
      <c r="J638" s="1" t="str">
        <f t="shared" si="9"/>
        <v>Benchmark Advance 15</v>
      </c>
      <c r="K638" s="1">
        <v>100000</v>
      </c>
      <c r="L638" s="3">
        <v>0.5</v>
      </c>
      <c r="M638" s="15">
        <f>Line!K638*Line!L638</f>
        <v>50000</v>
      </c>
      <c r="N638" s="2">
        <v>44362</v>
      </c>
      <c r="O638" s="2">
        <v>44348</v>
      </c>
      <c r="P638" s="2">
        <v>44377</v>
      </c>
    </row>
    <row r="639" spans="1:16" x14ac:dyDescent="0.35">
      <c r="A639" s="1">
        <v>10919</v>
      </c>
      <c r="B639" s="1" t="s">
        <v>2610</v>
      </c>
      <c r="C639" s="1" t="s">
        <v>411</v>
      </c>
      <c r="D639" s="1" t="s">
        <v>48</v>
      </c>
      <c r="E639" s="1" t="s">
        <v>753</v>
      </c>
      <c r="F639" s="1" t="s">
        <v>49</v>
      </c>
      <c r="G639" s="1" t="str">
        <f>Main!G639</f>
        <v>Quoted</v>
      </c>
      <c r="H639" s="1" t="s">
        <v>545</v>
      </c>
      <c r="I639" s="1" t="s">
        <v>607</v>
      </c>
      <c r="J639" s="1" t="str">
        <f t="shared" si="9"/>
        <v>Benchmark Advance 15</v>
      </c>
      <c r="K639" s="1">
        <v>99170</v>
      </c>
      <c r="L639" s="3">
        <v>0.5</v>
      </c>
      <c r="M639" s="15">
        <f>Line!K639*Line!L639</f>
        <v>49585</v>
      </c>
      <c r="N639" s="2">
        <v>44365</v>
      </c>
      <c r="O639" s="2">
        <v>44351</v>
      </c>
      <c r="P639" s="2">
        <v>44372</v>
      </c>
    </row>
    <row r="640" spans="1:16" x14ac:dyDescent="0.35">
      <c r="A640" s="1">
        <v>9283</v>
      </c>
      <c r="B640" s="1" t="s">
        <v>2363</v>
      </c>
      <c r="C640" s="1" t="s">
        <v>2363</v>
      </c>
      <c r="D640" s="1" t="s">
        <v>139</v>
      </c>
      <c r="E640" s="1" t="s">
        <v>753</v>
      </c>
      <c r="F640" s="1" t="s">
        <v>140</v>
      </c>
      <c r="G640" s="1" t="str">
        <f>Main!G640</f>
        <v>Quoted</v>
      </c>
      <c r="H640" s="1" t="s">
        <v>545</v>
      </c>
      <c r="I640" s="1" t="s">
        <v>625</v>
      </c>
      <c r="J640" s="1" t="str">
        <f t="shared" si="9"/>
        <v>Benchmark Workshop</v>
      </c>
      <c r="K640" s="1">
        <v>97745</v>
      </c>
      <c r="L640" s="3">
        <v>0.5</v>
      </c>
      <c r="M640" s="15">
        <f>Line!K640*Line!L640</f>
        <v>48872.5</v>
      </c>
      <c r="N640" s="2">
        <v>44337</v>
      </c>
      <c r="O640" s="2">
        <v>44323</v>
      </c>
      <c r="P640" s="2">
        <v>44344</v>
      </c>
    </row>
    <row r="641" spans="1:16" x14ac:dyDescent="0.35">
      <c r="A641" s="1">
        <v>5794</v>
      </c>
      <c r="B641" s="1" t="s">
        <v>2820</v>
      </c>
      <c r="C641" s="1" t="s">
        <v>2820</v>
      </c>
      <c r="D641" s="1" t="s">
        <v>33</v>
      </c>
      <c r="E641" s="1" t="s">
        <v>753</v>
      </c>
      <c r="F641" s="1" t="s">
        <v>34</v>
      </c>
      <c r="G641" s="1" t="str">
        <f>Main!G641</f>
        <v>Quoted</v>
      </c>
      <c r="H641" s="1" t="s">
        <v>545</v>
      </c>
      <c r="I641" s="1" t="s">
        <v>607</v>
      </c>
      <c r="J641" s="1" t="str">
        <f t="shared" si="9"/>
        <v>Benchmark Advance 15</v>
      </c>
      <c r="K641" s="1">
        <v>97328</v>
      </c>
      <c r="L641" s="3">
        <v>0.5</v>
      </c>
      <c r="M641" s="15">
        <f>Line!K641*Line!L641</f>
        <v>48664</v>
      </c>
      <c r="N641" s="2">
        <v>44337</v>
      </c>
      <c r="O641" s="2">
        <v>44316</v>
      </c>
      <c r="P641" s="2">
        <v>43979</v>
      </c>
    </row>
    <row r="642" spans="1:16" x14ac:dyDescent="0.35">
      <c r="A642" s="1">
        <v>10584</v>
      </c>
      <c r="B642" s="1" t="s">
        <v>2819</v>
      </c>
      <c r="C642" s="1" t="s">
        <v>724</v>
      </c>
      <c r="D642" s="1" t="s">
        <v>190</v>
      </c>
      <c r="E642" s="1" t="s">
        <v>765</v>
      </c>
      <c r="F642" s="1" t="s">
        <v>191</v>
      </c>
      <c r="G642" s="1" t="str">
        <f>Main!G642</f>
        <v>Quoted</v>
      </c>
      <c r="H642" s="1" t="s">
        <v>545</v>
      </c>
      <c r="I642" s="1" t="s">
        <v>546</v>
      </c>
      <c r="J642" s="1" t="str">
        <f t="shared" si="9"/>
        <v>Benchmark Advance 15</v>
      </c>
      <c r="K642" s="1">
        <v>95880</v>
      </c>
      <c r="L642" s="3">
        <v>0.5</v>
      </c>
      <c r="M642" s="15">
        <f>Line!K642*Line!L642</f>
        <v>47940</v>
      </c>
      <c r="N642" s="2">
        <v>44351</v>
      </c>
      <c r="O642" s="2">
        <v>44344</v>
      </c>
      <c r="P642" s="2">
        <v>44358</v>
      </c>
    </row>
    <row r="643" spans="1:16" x14ac:dyDescent="0.35">
      <c r="A643" s="1">
        <v>7302</v>
      </c>
      <c r="B643" s="1" t="s">
        <v>2477</v>
      </c>
      <c r="C643" s="1" t="s">
        <v>2477</v>
      </c>
      <c r="D643" s="1" t="s">
        <v>139</v>
      </c>
      <c r="E643" s="1" t="s">
        <v>753</v>
      </c>
      <c r="F643" s="1" t="s">
        <v>140</v>
      </c>
      <c r="G643" s="1" t="str">
        <f>Main!G643</f>
        <v>Quoted</v>
      </c>
      <c r="H643" s="1" t="s">
        <v>545</v>
      </c>
      <c r="I643" s="1" t="s">
        <v>607</v>
      </c>
      <c r="J643" s="1" t="str">
        <f t="shared" ref="J643:J706" si="10">IF(LEFT(I643,2)="bw", "Benchmark Workshop",
 IF(ISNUMBER(SEARCH("Benchmark Literacy", I643)), "Benchmark Literacy",
 IF(ISNUMBER(SEARCH("Benchmark Advance", I643)),
    IF(D643="Florida", "Benchmark Advance FL", "Benchmark Advance 15"),
 IF(OR(I643="Steps to Advance (EN)",
        I643="BookRooms (EN)",
        I643="ORR Suite (EN)",
        I643="Advancing Language Learng (EN)",
        I643="RIGOR (EN)",
        I643="Read at Home (EN)",
        I643="PD Essentials",
        I643="PD Training"), I643,
 "Other Supplemental Products"))))</f>
        <v>Benchmark Advance 15</v>
      </c>
      <c r="K643" s="1">
        <v>95400</v>
      </c>
      <c r="L643" s="3">
        <v>0.5</v>
      </c>
      <c r="M643" s="15">
        <f>Line!K643*Line!L643</f>
        <v>47700</v>
      </c>
      <c r="N643" s="2">
        <v>44392</v>
      </c>
      <c r="O643" s="2">
        <v>44378</v>
      </c>
      <c r="P643" s="2">
        <v>44409</v>
      </c>
    </row>
    <row r="644" spans="1:16" x14ac:dyDescent="0.35">
      <c r="A644" s="1">
        <v>9862</v>
      </c>
      <c r="B644" s="1" t="s">
        <v>436</v>
      </c>
      <c r="C644" s="1" t="s">
        <v>436</v>
      </c>
      <c r="D644" s="1" t="s">
        <v>39</v>
      </c>
      <c r="E644" s="1" t="s">
        <v>753</v>
      </c>
      <c r="F644" s="1" t="s">
        <v>40</v>
      </c>
      <c r="G644" s="1" t="str">
        <f>Main!G644</f>
        <v>Quoted</v>
      </c>
      <c r="H644" s="1" t="s">
        <v>545</v>
      </c>
      <c r="I644" s="1" t="s">
        <v>593</v>
      </c>
      <c r="J644" s="1" t="str">
        <f t="shared" si="10"/>
        <v>Benchmark Workshop</v>
      </c>
      <c r="K644" s="1">
        <v>93500</v>
      </c>
      <c r="L644" s="3">
        <v>0.5</v>
      </c>
      <c r="M644" s="15">
        <f>Line!K644*Line!L644</f>
        <v>46750</v>
      </c>
      <c r="N644" s="2">
        <v>44344</v>
      </c>
      <c r="O644" s="2">
        <v>44286</v>
      </c>
      <c r="P644" s="2">
        <v>44351</v>
      </c>
    </row>
    <row r="645" spans="1:16" x14ac:dyDescent="0.35">
      <c r="A645" s="1">
        <v>7386</v>
      </c>
      <c r="B645" s="1" t="s">
        <v>2581</v>
      </c>
      <c r="C645" s="1" t="s">
        <v>2581</v>
      </c>
      <c r="D645" s="1" t="s">
        <v>134</v>
      </c>
      <c r="E645" s="1" t="s">
        <v>756</v>
      </c>
      <c r="F645" s="1" t="s">
        <v>135</v>
      </c>
      <c r="G645" s="1" t="str">
        <f>Main!G645</f>
        <v>Pilot</v>
      </c>
      <c r="H645" s="1" t="s">
        <v>545</v>
      </c>
      <c r="I645" s="1" t="s">
        <v>593</v>
      </c>
      <c r="J645" s="1" t="str">
        <f t="shared" si="10"/>
        <v>Benchmark Workshop</v>
      </c>
      <c r="K645" s="1">
        <v>92655</v>
      </c>
      <c r="L645" s="3">
        <v>0.5</v>
      </c>
      <c r="M645" s="15">
        <f>Line!K645*Line!L645</f>
        <v>46327.5</v>
      </c>
      <c r="N645" s="2">
        <v>44351</v>
      </c>
      <c r="O645" s="2">
        <v>44316</v>
      </c>
      <c r="P645" s="2">
        <v>44358</v>
      </c>
    </row>
    <row r="646" spans="1:16" x14ac:dyDescent="0.35">
      <c r="A646" s="1">
        <v>10729</v>
      </c>
      <c r="B646" s="1" t="s">
        <v>2818</v>
      </c>
      <c r="C646" s="1" t="s">
        <v>2817</v>
      </c>
      <c r="D646" s="1" t="s">
        <v>24</v>
      </c>
      <c r="E646" s="1" t="s">
        <v>753</v>
      </c>
      <c r="F646" s="1" t="s">
        <v>25</v>
      </c>
      <c r="G646" s="1" t="str">
        <f>Main!G646</f>
        <v>Quoted</v>
      </c>
      <c r="H646" s="1" t="s">
        <v>545</v>
      </c>
      <c r="I646" s="1" t="s">
        <v>607</v>
      </c>
      <c r="J646" s="1" t="str">
        <f t="shared" si="10"/>
        <v>Benchmark Advance 15</v>
      </c>
      <c r="K646" s="1">
        <v>91800</v>
      </c>
      <c r="L646" s="3">
        <v>0.5</v>
      </c>
      <c r="M646" s="15">
        <f>Line!K646*Line!L646</f>
        <v>45900</v>
      </c>
      <c r="N646" s="2">
        <v>44379</v>
      </c>
      <c r="O646" s="2">
        <v>44365</v>
      </c>
      <c r="P646" s="2">
        <v>44408</v>
      </c>
    </row>
    <row r="647" spans="1:16" x14ac:dyDescent="0.35">
      <c r="A647" s="1">
        <v>9283</v>
      </c>
      <c r="B647" s="1" t="s">
        <v>2363</v>
      </c>
      <c r="C647" s="1" t="s">
        <v>2363</v>
      </c>
      <c r="D647" s="1" t="s">
        <v>139</v>
      </c>
      <c r="E647" s="1" t="s">
        <v>753</v>
      </c>
      <c r="F647" s="1" t="s">
        <v>140</v>
      </c>
      <c r="G647" s="1" t="str">
        <f>Main!G647</f>
        <v>Quoted</v>
      </c>
      <c r="H647" s="1" t="s">
        <v>545</v>
      </c>
      <c r="I647" s="1" t="s">
        <v>593</v>
      </c>
      <c r="J647" s="1" t="str">
        <f t="shared" si="10"/>
        <v>Benchmark Workshop</v>
      </c>
      <c r="K647" s="1">
        <v>91695</v>
      </c>
      <c r="L647" s="3">
        <v>0.5</v>
      </c>
      <c r="M647" s="15">
        <f>Line!K647*Line!L647</f>
        <v>45847.5</v>
      </c>
      <c r="N647" s="2">
        <v>44337</v>
      </c>
      <c r="O647" s="2">
        <v>44323</v>
      </c>
      <c r="P647" s="2">
        <v>44344</v>
      </c>
    </row>
    <row r="648" spans="1:16" x14ac:dyDescent="0.35">
      <c r="A648" s="1">
        <v>10343</v>
      </c>
      <c r="B648" s="1" t="s">
        <v>2815</v>
      </c>
      <c r="C648" s="1" t="s">
        <v>2815</v>
      </c>
      <c r="D648" s="1" t="s">
        <v>104</v>
      </c>
      <c r="E648" s="1" t="s">
        <v>753</v>
      </c>
      <c r="F648" s="1" t="s">
        <v>815</v>
      </c>
      <c r="G648" s="1" t="str">
        <f>Main!G648</f>
        <v>Pilot</v>
      </c>
      <c r="H648" s="1" t="s">
        <v>545</v>
      </c>
      <c r="I648" s="1" t="s">
        <v>618</v>
      </c>
      <c r="J648" s="1" t="str">
        <f t="shared" si="10"/>
        <v>Benchmark Advance 15</v>
      </c>
      <c r="K648" s="1">
        <v>91360</v>
      </c>
      <c r="L648" s="3">
        <v>0.5</v>
      </c>
      <c r="M648" s="15">
        <f>Line!K648*Line!L648</f>
        <v>45680</v>
      </c>
      <c r="N648" s="2">
        <v>44358</v>
      </c>
      <c r="O648" s="2">
        <v>44344</v>
      </c>
      <c r="P648" s="2">
        <v>44379</v>
      </c>
    </row>
    <row r="649" spans="1:16" x14ac:dyDescent="0.35">
      <c r="A649" s="1">
        <v>10743</v>
      </c>
      <c r="B649" s="1" t="s">
        <v>2534</v>
      </c>
      <c r="C649" s="1" t="s">
        <v>2534</v>
      </c>
      <c r="D649" s="1" t="s">
        <v>13</v>
      </c>
      <c r="E649" s="1" t="s">
        <v>758</v>
      </c>
      <c r="F649" s="1" t="s">
        <v>54</v>
      </c>
      <c r="G649" s="1" t="str">
        <f>Main!G649</f>
        <v>Reviewing</v>
      </c>
      <c r="H649" s="1" t="s">
        <v>30</v>
      </c>
      <c r="I649" s="1" t="s">
        <v>801</v>
      </c>
      <c r="J649" s="1" t="str">
        <f t="shared" si="10"/>
        <v>ORR Suite (EN)</v>
      </c>
      <c r="K649" s="1">
        <v>91317</v>
      </c>
      <c r="L649" s="3">
        <v>0.5</v>
      </c>
      <c r="M649" s="15">
        <f>Line!K649*Line!L649</f>
        <v>45658.5</v>
      </c>
      <c r="N649" s="2">
        <v>44351</v>
      </c>
      <c r="O649" s="2">
        <v>44330</v>
      </c>
      <c r="P649" s="2">
        <v>44357</v>
      </c>
    </row>
    <row r="650" spans="1:16" x14ac:dyDescent="0.35">
      <c r="A650" s="1">
        <v>9687</v>
      </c>
      <c r="B650" s="1" t="s">
        <v>340</v>
      </c>
      <c r="C650" s="1" t="s">
        <v>340</v>
      </c>
      <c r="D650" s="1" t="s">
        <v>300</v>
      </c>
      <c r="E650" s="1" t="s">
        <v>765</v>
      </c>
      <c r="F650" s="1" t="s">
        <v>36</v>
      </c>
      <c r="G650" s="1" t="str">
        <f>Main!G650</f>
        <v>Reviewing</v>
      </c>
      <c r="H650" s="1" t="s">
        <v>30</v>
      </c>
      <c r="I650" s="1" t="s">
        <v>556</v>
      </c>
      <c r="J650" s="1" t="str">
        <f t="shared" si="10"/>
        <v>Other Supplemental Products</v>
      </c>
      <c r="K650" s="1">
        <v>91035</v>
      </c>
      <c r="L650" s="3">
        <v>0.5</v>
      </c>
      <c r="M650" s="15">
        <f>Line!K650*Line!L650</f>
        <v>45517.5</v>
      </c>
      <c r="N650" s="2">
        <v>44316</v>
      </c>
      <c r="O650" s="2">
        <v>44301</v>
      </c>
      <c r="P650" s="2">
        <v>44331</v>
      </c>
    </row>
    <row r="651" spans="1:16" x14ac:dyDescent="0.35">
      <c r="A651" s="1">
        <v>9243</v>
      </c>
      <c r="B651" s="1" t="s">
        <v>326</v>
      </c>
      <c r="C651" s="1" t="s">
        <v>326</v>
      </c>
      <c r="D651" s="1" t="s">
        <v>13</v>
      </c>
      <c r="E651" s="1" t="s">
        <v>758</v>
      </c>
      <c r="F651" s="1" t="s">
        <v>26</v>
      </c>
      <c r="G651" s="1" t="str">
        <f>Main!G651</f>
        <v>Quoted</v>
      </c>
      <c r="H651" s="1" t="s">
        <v>30</v>
      </c>
      <c r="I651" s="1" t="s">
        <v>543</v>
      </c>
      <c r="J651" s="1" t="str">
        <f t="shared" si="10"/>
        <v>Other Supplemental Products</v>
      </c>
      <c r="K651" s="1">
        <v>91000</v>
      </c>
      <c r="L651" s="3">
        <v>0.5</v>
      </c>
      <c r="M651" s="15">
        <f>Line!K651*Line!L651</f>
        <v>45500</v>
      </c>
      <c r="N651" s="2">
        <v>44302</v>
      </c>
      <c r="O651" s="2">
        <v>44288</v>
      </c>
      <c r="P651" s="2">
        <v>44309</v>
      </c>
    </row>
    <row r="652" spans="1:16" x14ac:dyDescent="0.35">
      <c r="A652" s="1">
        <v>3623</v>
      </c>
      <c r="B652" s="1" t="s">
        <v>2810</v>
      </c>
      <c r="C652" s="1" t="s">
        <v>168</v>
      </c>
      <c r="D652" s="1" t="s">
        <v>137</v>
      </c>
      <c r="E652" s="1" t="s">
        <v>765</v>
      </c>
      <c r="F652" s="1" t="s">
        <v>138</v>
      </c>
      <c r="G652" s="1" t="str">
        <f>Main!G652</f>
        <v>Quoted</v>
      </c>
      <c r="H652" s="1" t="s">
        <v>545</v>
      </c>
      <c r="I652" s="1" t="s">
        <v>607</v>
      </c>
      <c r="J652" s="1" t="str">
        <f t="shared" si="10"/>
        <v>Benchmark Advance FL</v>
      </c>
      <c r="K652" s="1">
        <v>90300</v>
      </c>
      <c r="L652" s="3">
        <v>0.5</v>
      </c>
      <c r="M652" s="15">
        <f>Line!K652*Line!L652</f>
        <v>45150</v>
      </c>
      <c r="N652" s="2">
        <v>44378</v>
      </c>
      <c r="O652" s="2">
        <v>44329</v>
      </c>
      <c r="P652" s="2">
        <v>44378</v>
      </c>
    </row>
    <row r="653" spans="1:16" x14ac:dyDescent="0.35">
      <c r="A653" s="1">
        <v>10694</v>
      </c>
      <c r="B653" s="1" t="s">
        <v>2078</v>
      </c>
      <c r="C653" s="1" t="s">
        <v>2078</v>
      </c>
      <c r="D653" s="1" t="s">
        <v>13</v>
      </c>
      <c r="E653" s="1" t="s">
        <v>758</v>
      </c>
      <c r="F653" s="1" t="s">
        <v>54</v>
      </c>
      <c r="G653" s="1" t="str">
        <f>Main!G653</f>
        <v>Quoted</v>
      </c>
      <c r="H653" s="1" t="s">
        <v>545</v>
      </c>
      <c r="I653" s="1" t="s">
        <v>618</v>
      </c>
      <c r="J653" s="1" t="str">
        <f t="shared" si="10"/>
        <v>Benchmark Advance 15</v>
      </c>
      <c r="K653" s="1">
        <v>90000</v>
      </c>
      <c r="L653" s="3">
        <v>0.5</v>
      </c>
      <c r="M653" s="15">
        <f>Line!K653*Line!L653</f>
        <v>45000</v>
      </c>
      <c r="N653" s="2">
        <v>44386</v>
      </c>
      <c r="O653" s="2">
        <v>44372</v>
      </c>
      <c r="P653" s="2">
        <v>44393</v>
      </c>
    </row>
    <row r="654" spans="1:16" x14ac:dyDescent="0.35">
      <c r="A654" s="1">
        <v>6660</v>
      </c>
      <c r="B654" s="1" t="s">
        <v>2302</v>
      </c>
      <c r="C654" s="1" t="s">
        <v>2302</v>
      </c>
      <c r="D654" s="1" t="s">
        <v>19</v>
      </c>
      <c r="E654" s="1" t="s">
        <v>756</v>
      </c>
      <c r="F654" s="1" t="s">
        <v>871</v>
      </c>
      <c r="G654" s="1" t="str">
        <f>Main!G654</f>
        <v>Quoted</v>
      </c>
      <c r="H654" s="1" t="s">
        <v>30</v>
      </c>
      <c r="I654" s="1" t="s">
        <v>592</v>
      </c>
      <c r="J654" s="1" t="str">
        <f t="shared" si="10"/>
        <v>Advancing Language Learng (EN)</v>
      </c>
      <c r="K654" s="1">
        <v>89100</v>
      </c>
      <c r="L654" s="3">
        <v>0.5</v>
      </c>
      <c r="M654" s="15">
        <f>Line!K654*Line!L654</f>
        <v>44550</v>
      </c>
      <c r="N654" s="2">
        <v>44302</v>
      </c>
      <c r="O654" s="2">
        <v>44288</v>
      </c>
      <c r="P654" s="2">
        <v>44309</v>
      </c>
    </row>
    <row r="655" spans="1:16" x14ac:dyDescent="0.35">
      <c r="A655" s="1">
        <v>9233</v>
      </c>
      <c r="B655" s="1" t="s">
        <v>2326</v>
      </c>
      <c r="C655" s="1" t="s">
        <v>666</v>
      </c>
      <c r="D655" s="1" t="s">
        <v>126</v>
      </c>
      <c r="E655" s="1" t="s">
        <v>753</v>
      </c>
      <c r="F655" s="1" t="s">
        <v>127</v>
      </c>
      <c r="G655" s="1" t="str">
        <f>Main!G655</f>
        <v>Reviewing</v>
      </c>
      <c r="H655" s="1" t="s">
        <v>30</v>
      </c>
      <c r="I655" s="1" t="s">
        <v>808</v>
      </c>
      <c r="J655" s="1" t="str">
        <f t="shared" si="10"/>
        <v>BookRooms (EN)</v>
      </c>
      <c r="K655" s="1">
        <v>89100</v>
      </c>
      <c r="L655" s="3">
        <v>0.5</v>
      </c>
      <c r="M655" s="15">
        <f>Line!K655*Line!L655</f>
        <v>44550</v>
      </c>
      <c r="N655" s="2">
        <v>44267</v>
      </c>
      <c r="O655" s="2">
        <v>44260</v>
      </c>
      <c r="P655" s="2">
        <v>44270</v>
      </c>
    </row>
    <row r="656" spans="1:16" x14ac:dyDescent="0.35">
      <c r="A656" s="1">
        <v>5165</v>
      </c>
      <c r="B656" s="1" t="s">
        <v>2816</v>
      </c>
      <c r="C656" s="1" t="s">
        <v>2816</v>
      </c>
      <c r="D656" s="1" t="s">
        <v>71</v>
      </c>
      <c r="E656" s="1" t="s">
        <v>756</v>
      </c>
      <c r="F656" s="1" t="s">
        <v>72</v>
      </c>
      <c r="G656" s="1" t="str">
        <f>Main!G656</f>
        <v>Quoted</v>
      </c>
      <c r="H656" s="1" t="s">
        <v>545</v>
      </c>
      <c r="I656" s="1" t="s">
        <v>607</v>
      </c>
      <c r="J656" s="1" t="str">
        <f t="shared" si="10"/>
        <v>Benchmark Advance 15</v>
      </c>
      <c r="K656" s="1">
        <v>86400</v>
      </c>
      <c r="L656" s="3">
        <v>0.5</v>
      </c>
      <c r="M656" s="15">
        <f>Line!K656*Line!L656</f>
        <v>43200</v>
      </c>
      <c r="N656" s="2">
        <v>44302</v>
      </c>
      <c r="O656" s="2">
        <v>44281</v>
      </c>
      <c r="P656" s="2">
        <v>44309</v>
      </c>
    </row>
    <row r="657" spans="1:16" x14ac:dyDescent="0.35">
      <c r="A657" s="1">
        <v>4532</v>
      </c>
      <c r="B657" s="1" t="s">
        <v>619</v>
      </c>
      <c r="C657" s="1" t="s">
        <v>619</v>
      </c>
      <c r="D657" s="1" t="s">
        <v>24</v>
      </c>
      <c r="E657" s="1" t="s">
        <v>753</v>
      </c>
      <c r="F657" s="1" t="s">
        <v>25</v>
      </c>
      <c r="G657" s="1" t="str">
        <f>Main!G657</f>
        <v>Initial Discussion</v>
      </c>
      <c r="H657" s="1" t="s">
        <v>545</v>
      </c>
      <c r="I657" s="1" t="s">
        <v>603</v>
      </c>
      <c r="J657" s="1" t="str">
        <f t="shared" si="10"/>
        <v>Benchmark Workshop</v>
      </c>
      <c r="K657" s="1">
        <v>86161</v>
      </c>
      <c r="L657" s="3">
        <v>0.5</v>
      </c>
      <c r="M657" s="15">
        <f>Line!K657*Line!L657</f>
        <v>43080.5</v>
      </c>
      <c r="N657" s="2">
        <v>44365</v>
      </c>
      <c r="O657" s="2">
        <v>44351</v>
      </c>
      <c r="P657" s="2">
        <v>44372</v>
      </c>
    </row>
    <row r="658" spans="1:16" x14ac:dyDescent="0.35">
      <c r="A658" s="1">
        <v>10470</v>
      </c>
      <c r="B658" s="1" t="s">
        <v>783</v>
      </c>
      <c r="C658" s="1" t="s">
        <v>565</v>
      </c>
      <c r="D658" s="1" t="s">
        <v>64</v>
      </c>
      <c r="E658" s="1" t="s">
        <v>771</v>
      </c>
      <c r="F658" s="1" t="s">
        <v>782</v>
      </c>
      <c r="G658" s="1" t="str">
        <f>Main!G658</f>
        <v>Initial Discussion</v>
      </c>
      <c r="H658" s="1" t="s">
        <v>545</v>
      </c>
      <c r="I658" s="1" t="s">
        <v>546</v>
      </c>
      <c r="J658" s="1" t="str">
        <f t="shared" si="10"/>
        <v>Benchmark Advance 15</v>
      </c>
      <c r="K658" s="1">
        <v>86000</v>
      </c>
      <c r="L658" s="3">
        <v>0.5</v>
      </c>
      <c r="M658" s="15">
        <f>Line!K658*Line!L658</f>
        <v>43000</v>
      </c>
      <c r="N658" s="2">
        <v>44389</v>
      </c>
      <c r="O658" s="2">
        <v>44368</v>
      </c>
      <c r="P658" s="2">
        <v>44410</v>
      </c>
    </row>
    <row r="659" spans="1:16" x14ac:dyDescent="0.35">
      <c r="A659" s="1">
        <v>9101</v>
      </c>
      <c r="B659" s="1" t="s">
        <v>2230</v>
      </c>
      <c r="C659" s="1" t="s">
        <v>2230</v>
      </c>
      <c r="D659" s="1" t="s">
        <v>13</v>
      </c>
      <c r="E659" s="1" t="s">
        <v>758</v>
      </c>
      <c r="F659" s="1" t="s">
        <v>22</v>
      </c>
      <c r="G659" s="1" t="str">
        <f>Main!G659</f>
        <v>Quoted</v>
      </c>
      <c r="H659" s="1" t="s">
        <v>30</v>
      </c>
      <c r="I659" s="1" t="s">
        <v>801</v>
      </c>
      <c r="J659" s="1" t="str">
        <f t="shared" si="10"/>
        <v>ORR Suite (EN)</v>
      </c>
      <c r="K659" s="1">
        <v>85517</v>
      </c>
      <c r="L659" s="3">
        <v>0.5</v>
      </c>
      <c r="M659" s="15">
        <f>Line!K659*Line!L659</f>
        <v>42758.5</v>
      </c>
      <c r="N659" s="2">
        <v>44455</v>
      </c>
      <c r="P659" s="2">
        <v>44462</v>
      </c>
    </row>
    <row r="660" spans="1:16" x14ac:dyDescent="0.35">
      <c r="A660" s="1">
        <v>9959</v>
      </c>
      <c r="B660" s="1" t="s">
        <v>21</v>
      </c>
      <c r="C660" s="1" t="s">
        <v>21</v>
      </c>
      <c r="D660" s="1" t="s">
        <v>13</v>
      </c>
      <c r="E660" s="1" t="s">
        <v>758</v>
      </c>
      <c r="F660" s="1" t="s">
        <v>22</v>
      </c>
      <c r="G660" s="1" t="str">
        <f>Main!G660</f>
        <v>Quoted</v>
      </c>
      <c r="H660" s="1" t="s">
        <v>30</v>
      </c>
      <c r="I660" s="1" t="s">
        <v>573</v>
      </c>
      <c r="J660" s="1" t="str">
        <f t="shared" si="10"/>
        <v>Other Supplemental Products</v>
      </c>
      <c r="K660" s="1">
        <v>84672</v>
      </c>
      <c r="L660" s="3">
        <v>0.5</v>
      </c>
      <c r="M660" s="15">
        <f>Line!K660*Line!L660</f>
        <v>42336</v>
      </c>
      <c r="N660" s="2">
        <v>44400</v>
      </c>
      <c r="O660" s="2">
        <v>44379</v>
      </c>
      <c r="P660" s="2">
        <v>44407</v>
      </c>
    </row>
    <row r="661" spans="1:16" x14ac:dyDescent="0.35">
      <c r="A661" s="1">
        <v>10321</v>
      </c>
      <c r="B661" s="1" t="s">
        <v>298</v>
      </c>
      <c r="C661" s="1" t="s">
        <v>298</v>
      </c>
      <c r="D661" s="1" t="s">
        <v>13</v>
      </c>
      <c r="E661" s="1" t="s">
        <v>758</v>
      </c>
      <c r="F661" s="1" t="s">
        <v>75</v>
      </c>
      <c r="G661" s="1" t="str">
        <f>Main!G661</f>
        <v>Quoted</v>
      </c>
      <c r="H661" s="1" t="s">
        <v>545</v>
      </c>
      <c r="I661" s="1" t="s">
        <v>546</v>
      </c>
      <c r="J661" s="1" t="str">
        <f t="shared" si="10"/>
        <v>Benchmark Advance 15</v>
      </c>
      <c r="K661" s="1">
        <v>84626</v>
      </c>
      <c r="L661" s="3">
        <v>0.5</v>
      </c>
      <c r="M661" s="15">
        <f>Line!K661*Line!L661</f>
        <v>42313</v>
      </c>
      <c r="N661" s="2">
        <v>44363</v>
      </c>
      <c r="O661" s="2">
        <v>44361</v>
      </c>
      <c r="P661" s="2">
        <v>44365</v>
      </c>
    </row>
    <row r="662" spans="1:16" x14ac:dyDescent="0.35">
      <c r="A662" s="1">
        <v>10343</v>
      </c>
      <c r="B662" s="1" t="s">
        <v>2815</v>
      </c>
      <c r="C662" s="1" t="s">
        <v>2815</v>
      </c>
      <c r="D662" s="1" t="s">
        <v>104</v>
      </c>
      <c r="E662" s="1" t="s">
        <v>753</v>
      </c>
      <c r="F662" s="1" t="s">
        <v>815</v>
      </c>
      <c r="G662" s="1" t="str">
        <f>Main!G662</f>
        <v>Quoted</v>
      </c>
      <c r="H662" s="1" t="s">
        <v>545</v>
      </c>
      <c r="I662" s="1" t="s">
        <v>618</v>
      </c>
      <c r="J662" s="1" t="str">
        <f t="shared" si="10"/>
        <v>Benchmark Advance 15</v>
      </c>
      <c r="K662" s="1">
        <v>84150</v>
      </c>
      <c r="L662" s="3">
        <v>0.5</v>
      </c>
      <c r="M662" s="15">
        <f>Line!K662*Line!L662</f>
        <v>42075</v>
      </c>
      <c r="N662" s="2">
        <v>44358</v>
      </c>
      <c r="O662" s="2">
        <v>44344</v>
      </c>
      <c r="P662" s="2">
        <v>44379</v>
      </c>
    </row>
    <row r="663" spans="1:16" x14ac:dyDescent="0.35">
      <c r="A663" s="1">
        <v>5121</v>
      </c>
      <c r="B663" s="1" t="s">
        <v>2813</v>
      </c>
      <c r="C663" s="1" t="s">
        <v>2813</v>
      </c>
      <c r="D663" s="1" t="s">
        <v>13</v>
      </c>
      <c r="E663" s="1" t="s">
        <v>758</v>
      </c>
      <c r="F663" s="1" t="s">
        <v>75</v>
      </c>
      <c r="G663" s="1" t="str">
        <f>Main!G663</f>
        <v>Initial Discussion</v>
      </c>
      <c r="H663" s="1" t="s">
        <v>545</v>
      </c>
      <c r="I663" s="1" t="s">
        <v>546</v>
      </c>
      <c r="J663" s="1" t="str">
        <f t="shared" si="10"/>
        <v>Benchmark Advance 15</v>
      </c>
      <c r="K663" s="1">
        <v>82750</v>
      </c>
      <c r="L663" s="3">
        <v>0.5</v>
      </c>
      <c r="M663" s="15">
        <f>Line!K663*Line!L663</f>
        <v>41375</v>
      </c>
      <c r="N663" s="2">
        <v>44449</v>
      </c>
      <c r="O663" s="2">
        <v>44440</v>
      </c>
      <c r="P663" s="2">
        <v>44455</v>
      </c>
    </row>
    <row r="664" spans="1:16" x14ac:dyDescent="0.35">
      <c r="A664" s="1">
        <v>10897</v>
      </c>
      <c r="B664" s="1" t="s">
        <v>461</v>
      </c>
      <c r="C664" s="1" t="s">
        <v>461</v>
      </c>
      <c r="D664" s="1" t="s">
        <v>137</v>
      </c>
      <c r="E664" s="1" t="s">
        <v>765</v>
      </c>
      <c r="F664" s="1" t="s">
        <v>138</v>
      </c>
      <c r="G664" s="1" t="str">
        <f>Main!G664</f>
        <v>Quoted</v>
      </c>
      <c r="H664" s="1" t="s">
        <v>30</v>
      </c>
      <c r="I664" s="1" t="s">
        <v>801</v>
      </c>
      <c r="J664" s="1" t="str">
        <f t="shared" si="10"/>
        <v>ORR Suite (EN)</v>
      </c>
      <c r="K664" s="1">
        <v>81707</v>
      </c>
      <c r="L664" s="3">
        <v>0.5</v>
      </c>
      <c r="M664" s="15">
        <f>Line!K664*Line!L664</f>
        <v>40853.5</v>
      </c>
      <c r="N664" s="2">
        <v>44365</v>
      </c>
      <c r="O664" s="2">
        <v>44351</v>
      </c>
      <c r="P664" s="2">
        <v>44377</v>
      </c>
    </row>
    <row r="665" spans="1:16" x14ac:dyDescent="0.35">
      <c r="A665" s="1">
        <v>5825</v>
      </c>
      <c r="B665" s="1" t="s">
        <v>2716</v>
      </c>
      <c r="C665" s="1" t="s">
        <v>2716</v>
      </c>
      <c r="D665" s="1" t="s">
        <v>64</v>
      </c>
      <c r="E665" s="1" t="s">
        <v>771</v>
      </c>
      <c r="F665" s="1" t="s">
        <v>65</v>
      </c>
      <c r="G665" s="1" t="str">
        <f>Main!G665</f>
        <v>Quoted</v>
      </c>
      <c r="H665" s="1" t="s">
        <v>545</v>
      </c>
      <c r="I665" s="1" t="s">
        <v>607</v>
      </c>
      <c r="J665" s="1" t="str">
        <f t="shared" si="10"/>
        <v>Benchmark Advance 15</v>
      </c>
      <c r="K665" s="1">
        <v>81000</v>
      </c>
      <c r="L665" s="3">
        <v>0.5</v>
      </c>
      <c r="M665" s="15">
        <f>Line!K665*Line!L665</f>
        <v>40500</v>
      </c>
      <c r="N665" s="2">
        <v>44331</v>
      </c>
      <c r="O665" s="2">
        <v>44317</v>
      </c>
      <c r="P665" s="2">
        <v>44348</v>
      </c>
    </row>
    <row r="666" spans="1:16" x14ac:dyDescent="0.35">
      <c r="A666" s="1">
        <v>5825</v>
      </c>
      <c r="B666" s="1" t="s">
        <v>2716</v>
      </c>
      <c r="C666" s="1" t="s">
        <v>2716</v>
      </c>
      <c r="D666" s="1" t="s">
        <v>64</v>
      </c>
      <c r="E666" s="1" t="s">
        <v>771</v>
      </c>
      <c r="F666" s="1" t="s">
        <v>65</v>
      </c>
      <c r="G666" s="1" t="str">
        <f>Main!G666</f>
        <v>Reviewing</v>
      </c>
      <c r="H666" s="1" t="s">
        <v>545</v>
      </c>
      <c r="I666" s="1" t="s">
        <v>607</v>
      </c>
      <c r="J666" s="1" t="str">
        <f t="shared" si="10"/>
        <v>Benchmark Advance 15</v>
      </c>
      <c r="K666" s="1">
        <v>81000</v>
      </c>
      <c r="L666" s="3">
        <v>0.5</v>
      </c>
      <c r="M666" s="15">
        <f>Line!K666*Line!L666</f>
        <v>40500</v>
      </c>
      <c r="N666" s="2">
        <v>44331</v>
      </c>
      <c r="O666" s="2">
        <v>44317</v>
      </c>
      <c r="P666" s="2">
        <v>44348</v>
      </c>
    </row>
    <row r="667" spans="1:16" x14ac:dyDescent="0.35">
      <c r="A667" s="1">
        <v>5825</v>
      </c>
      <c r="B667" s="1" t="s">
        <v>2716</v>
      </c>
      <c r="C667" s="1" t="s">
        <v>2716</v>
      </c>
      <c r="D667" s="1" t="s">
        <v>64</v>
      </c>
      <c r="E667" s="1" t="s">
        <v>771</v>
      </c>
      <c r="F667" s="1" t="s">
        <v>65</v>
      </c>
      <c r="G667" s="1" t="str">
        <f>Main!G667</f>
        <v>Pilot</v>
      </c>
      <c r="H667" s="1" t="s">
        <v>545</v>
      </c>
      <c r="I667" s="1" t="s">
        <v>607</v>
      </c>
      <c r="J667" s="1" t="str">
        <f t="shared" si="10"/>
        <v>Benchmark Advance 15</v>
      </c>
      <c r="K667" s="1">
        <v>81000</v>
      </c>
      <c r="L667" s="3">
        <v>0.5</v>
      </c>
      <c r="M667" s="15">
        <f>Line!K667*Line!L667</f>
        <v>40500</v>
      </c>
      <c r="N667" s="2">
        <v>44331</v>
      </c>
      <c r="O667" s="2">
        <v>44317</v>
      </c>
      <c r="P667" s="2">
        <v>44348</v>
      </c>
    </row>
    <row r="668" spans="1:16" x14ac:dyDescent="0.35">
      <c r="A668" s="1">
        <v>5825</v>
      </c>
      <c r="B668" s="1" t="s">
        <v>2716</v>
      </c>
      <c r="C668" s="1" t="s">
        <v>2716</v>
      </c>
      <c r="D668" s="1" t="s">
        <v>64</v>
      </c>
      <c r="E668" s="1" t="s">
        <v>771</v>
      </c>
      <c r="F668" s="1" t="s">
        <v>65</v>
      </c>
      <c r="G668" s="1" t="str">
        <f>Main!G668</f>
        <v>Quoted</v>
      </c>
      <c r="H668" s="1" t="s">
        <v>545</v>
      </c>
      <c r="I668" s="1" t="s">
        <v>607</v>
      </c>
      <c r="J668" s="1" t="str">
        <f t="shared" si="10"/>
        <v>Benchmark Advance 15</v>
      </c>
      <c r="K668" s="1">
        <v>81000</v>
      </c>
      <c r="L668" s="3">
        <v>0.5</v>
      </c>
      <c r="M668" s="15">
        <f>Line!K668*Line!L668</f>
        <v>40500</v>
      </c>
      <c r="N668" s="2">
        <v>44331</v>
      </c>
      <c r="O668" s="2">
        <v>44317</v>
      </c>
      <c r="P668" s="2">
        <v>44348</v>
      </c>
    </row>
    <row r="669" spans="1:16" x14ac:dyDescent="0.35">
      <c r="A669" s="1">
        <v>5825</v>
      </c>
      <c r="B669" s="1" t="s">
        <v>2716</v>
      </c>
      <c r="C669" s="1" t="s">
        <v>2716</v>
      </c>
      <c r="D669" s="1" t="s">
        <v>64</v>
      </c>
      <c r="E669" s="1" t="s">
        <v>771</v>
      </c>
      <c r="F669" s="1" t="s">
        <v>65</v>
      </c>
      <c r="G669" s="1" t="str">
        <f>Main!G669</f>
        <v>Initial Discussion</v>
      </c>
      <c r="H669" s="1" t="s">
        <v>545</v>
      </c>
      <c r="I669" s="1" t="s">
        <v>607</v>
      </c>
      <c r="J669" s="1" t="str">
        <f t="shared" si="10"/>
        <v>Benchmark Advance 15</v>
      </c>
      <c r="K669" s="1">
        <v>81000</v>
      </c>
      <c r="L669" s="3">
        <v>0.5</v>
      </c>
      <c r="M669" s="15">
        <f>Line!K669*Line!L669</f>
        <v>40500</v>
      </c>
      <c r="N669" s="2">
        <v>44331</v>
      </c>
      <c r="O669" s="2">
        <v>44317</v>
      </c>
      <c r="P669" s="2">
        <v>44348</v>
      </c>
    </row>
    <row r="670" spans="1:16" x14ac:dyDescent="0.35">
      <c r="A670" s="1">
        <v>5825</v>
      </c>
      <c r="B670" s="1" t="s">
        <v>2716</v>
      </c>
      <c r="C670" s="1" t="s">
        <v>2716</v>
      </c>
      <c r="D670" s="1" t="s">
        <v>64</v>
      </c>
      <c r="E670" s="1" t="s">
        <v>771</v>
      </c>
      <c r="F670" s="1" t="s">
        <v>65</v>
      </c>
      <c r="G670" s="1" t="str">
        <f>Main!G670</f>
        <v>Quoted</v>
      </c>
      <c r="H670" s="1" t="s">
        <v>545</v>
      </c>
      <c r="I670" s="1" t="s">
        <v>607</v>
      </c>
      <c r="J670" s="1" t="str">
        <f t="shared" si="10"/>
        <v>Benchmark Advance 15</v>
      </c>
      <c r="K670" s="1">
        <v>81000</v>
      </c>
      <c r="L670" s="3">
        <v>0.5</v>
      </c>
      <c r="M670" s="15">
        <f>Line!K670*Line!L670</f>
        <v>40500</v>
      </c>
      <c r="N670" s="2">
        <v>44331</v>
      </c>
      <c r="O670" s="2">
        <v>44317</v>
      </c>
      <c r="P670" s="2">
        <v>44348</v>
      </c>
    </row>
    <row r="671" spans="1:16" x14ac:dyDescent="0.35">
      <c r="A671" s="1">
        <v>10562</v>
      </c>
      <c r="B671" s="1" t="s">
        <v>217</v>
      </c>
      <c r="C671" s="1" t="s">
        <v>217</v>
      </c>
      <c r="D671" s="1" t="s">
        <v>218</v>
      </c>
      <c r="E671" s="1" t="s">
        <v>753</v>
      </c>
      <c r="F671" s="1" t="s">
        <v>766</v>
      </c>
      <c r="G671" s="1" t="str">
        <f>Main!G671</f>
        <v>Quoted</v>
      </c>
      <c r="H671" s="1" t="s">
        <v>30</v>
      </c>
      <c r="I671" s="1" t="s">
        <v>2205</v>
      </c>
      <c r="J671" s="1" t="str">
        <f t="shared" si="10"/>
        <v>Other Supplemental Products</v>
      </c>
      <c r="K671" s="1">
        <v>81000</v>
      </c>
      <c r="L671" s="3">
        <v>0.5</v>
      </c>
      <c r="M671" s="15">
        <f>Line!K671*Line!L671</f>
        <v>40500</v>
      </c>
      <c r="N671" s="2">
        <v>44317</v>
      </c>
      <c r="O671" s="2">
        <v>44287</v>
      </c>
      <c r="P671" s="2">
        <v>44348</v>
      </c>
    </row>
    <row r="672" spans="1:16" x14ac:dyDescent="0.35">
      <c r="A672" s="1">
        <v>9127</v>
      </c>
      <c r="B672" s="1" t="s">
        <v>2812</v>
      </c>
      <c r="C672" s="1" t="s">
        <v>2812</v>
      </c>
      <c r="D672" s="1" t="s">
        <v>190</v>
      </c>
      <c r="E672" s="1" t="s">
        <v>840</v>
      </c>
      <c r="F672" s="1" t="s">
        <v>839</v>
      </c>
      <c r="G672" s="1" t="str">
        <f>Main!G672</f>
        <v>Quoted</v>
      </c>
      <c r="H672" s="1" t="s">
        <v>545</v>
      </c>
      <c r="I672" s="1" t="s">
        <v>607</v>
      </c>
      <c r="J672" s="1" t="str">
        <f t="shared" si="10"/>
        <v>Benchmark Advance 15</v>
      </c>
      <c r="K672" s="1">
        <v>80000</v>
      </c>
      <c r="L672" s="3">
        <v>0.5</v>
      </c>
      <c r="M672" s="15">
        <f>Line!K672*Line!L672</f>
        <v>40000</v>
      </c>
      <c r="N672" s="2">
        <v>44316</v>
      </c>
      <c r="O672" s="2">
        <v>44288</v>
      </c>
      <c r="P672" s="2">
        <v>44351</v>
      </c>
    </row>
    <row r="673" spans="1:16" x14ac:dyDescent="0.35">
      <c r="A673" s="1">
        <v>10335</v>
      </c>
      <c r="B673" s="1" t="s">
        <v>608</v>
      </c>
      <c r="C673" s="1" t="s">
        <v>608</v>
      </c>
      <c r="D673" s="1" t="s">
        <v>82</v>
      </c>
      <c r="E673" s="1" t="s">
        <v>756</v>
      </c>
      <c r="F673" s="1" t="s">
        <v>1042</v>
      </c>
      <c r="G673" s="1" t="str">
        <f>Main!G673</f>
        <v>Reviewing</v>
      </c>
      <c r="H673" s="1" t="s">
        <v>545</v>
      </c>
      <c r="I673" s="1" t="s">
        <v>607</v>
      </c>
      <c r="J673" s="1" t="str">
        <f t="shared" si="10"/>
        <v>Benchmark Advance 15</v>
      </c>
      <c r="K673" s="1">
        <v>80000</v>
      </c>
      <c r="L673" s="3">
        <v>0.5</v>
      </c>
      <c r="M673" s="15">
        <f>Line!K673*Line!L673</f>
        <v>40000</v>
      </c>
      <c r="N673" s="2">
        <v>44351</v>
      </c>
      <c r="O673" s="2">
        <v>44330</v>
      </c>
      <c r="P673" s="2">
        <v>44365</v>
      </c>
    </row>
    <row r="674" spans="1:16" x14ac:dyDescent="0.35">
      <c r="A674" s="1">
        <v>9793</v>
      </c>
      <c r="B674" s="1" t="s">
        <v>2811</v>
      </c>
      <c r="C674" s="1" t="s">
        <v>2811</v>
      </c>
      <c r="D674" s="1" t="s">
        <v>33</v>
      </c>
      <c r="E674" s="1" t="s">
        <v>753</v>
      </c>
      <c r="F674" s="1" t="s">
        <v>34</v>
      </c>
      <c r="G674" s="1" t="str">
        <f>Main!G674</f>
        <v>Quoted</v>
      </c>
      <c r="H674" s="1" t="s">
        <v>545</v>
      </c>
      <c r="I674" s="1" t="s">
        <v>554</v>
      </c>
      <c r="J674" s="1" t="str">
        <f t="shared" si="10"/>
        <v>Benchmark Advance 15</v>
      </c>
      <c r="K674" s="1">
        <v>79200</v>
      </c>
      <c r="L674" s="3">
        <v>0.5</v>
      </c>
      <c r="M674" s="15">
        <f>Line!K674*Line!L674</f>
        <v>39600</v>
      </c>
      <c r="N674" s="2">
        <v>44372</v>
      </c>
      <c r="O674" s="2">
        <v>44351</v>
      </c>
      <c r="P674" s="2">
        <v>44379</v>
      </c>
    </row>
    <row r="675" spans="1:16" x14ac:dyDescent="0.35">
      <c r="A675" s="1">
        <v>6382</v>
      </c>
      <c r="B675" s="1" t="s">
        <v>2097</v>
      </c>
      <c r="C675" s="1" t="s">
        <v>2097</v>
      </c>
      <c r="D675" s="1" t="s">
        <v>29</v>
      </c>
      <c r="E675" s="1" t="s">
        <v>756</v>
      </c>
      <c r="F675" s="1" t="s">
        <v>31</v>
      </c>
      <c r="G675" s="1" t="str">
        <f>Main!G675</f>
        <v>Quoted</v>
      </c>
      <c r="H675" s="1" t="s">
        <v>30</v>
      </c>
      <c r="I675" s="1" t="s">
        <v>639</v>
      </c>
      <c r="J675" s="1" t="str">
        <f t="shared" si="10"/>
        <v>Other Supplemental Products</v>
      </c>
      <c r="K675" s="1">
        <v>78766</v>
      </c>
      <c r="L675" s="3">
        <v>0.5</v>
      </c>
      <c r="M675" s="15">
        <f>Line!K675*Line!L675</f>
        <v>39383</v>
      </c>
      <c r="N675" s="2">
        <v>44362</v>
      </c>
      <c r="O675" s="2">
        <v>44348</v>
      </c>
      <c r="P675" s="2">
        <v>44378</v>
      </c>
    </row>
    <row r="676" spans="1:16" x14ac:dyDescent="0.35">
      <c r="A676" s="1">
        <v>10923</v>
      </c>
      <c r="B676" s="1" t="s">
        <v>245</v>
      </c>
      <c r="C676" s="1" t="s">
        <v>245</v>
      </c>
      <c r="D676" s="1" t="s">
        <v>19</v>
      </c>
      <c r="E676" s="1" t="s">
        <v>756</v>
      </c>
      <c r="F676" s="1" t="s">
        <v>46</v>
      </c>
      <c r="G676" s="1" t="str">
        <f>Main!G676</f>
        <v>Quoted</v>
      </c>
      <c r="H676" s="1" t="s">
        <v>545</v>
      </c>
      <c r="I676" s="1" t="s">
        <v>625</v>
      </c>
      <c r="J676" s="1" t="str">
        <f t="shared" si="10"/>
        <v>Benchmark Workshop</v>
      </c>
      <c r="K676" s="1">
        <v>77910</v>
      </c>
      <c r="L676" s="3">
        <v>0.5</v>
      </c>
      <c r="M676" s="15">
        <f>Line!K676*Line!L676</f>
        <v>38955</v>
      </c>
      <c r="N676" s="2">
        <v>44365</v>
      </c>
      <c r="O676" s="2">
        <v>44351</v>
      </c>
      <c r="P676" s="2">
        <v>44372</v>
      </c>
    </row>
    <row r="677" spans="1:16" x14ac:dyDescent="0.35">
      <c r="A677" s="1">
        <v>10590</v>
      </c>
      <c r="B677" s="1" t="s">
        <v>645</v>
      </c>
      <c r="C677" s="1" t="s">
        <v>645</v>
      </c>
      <c r="D677" s="1" t="s">
        <v>48</v>
      </c>
      <c r="E677" s="1" t="s">
        <v>753</v>
      </c>
      <c r="F677" s="1" t="s">
        <v>49</v>
      </c>
      <c r="G677" s="1" t="str">
        <f>Main!G677</f>
        <v>Quoted</v>
      </c>
      <c r="H677" s="1" t="s">
        <v>30</v>
      </c>
      <c r="I677" s="1" t="s">
        <v>907</v>
      </c>
      <c r="J677" s="1" t="str">
        <f t="shared" si="10"/>
        <v>Other Supplemental Products</v>
      </c>
      <c r="K677" s="1">
        <v>77500</v>
      </c>
      <c r="L677" s="3">
        <v>0.5</v>
      </c>
      <c r="M677" s="15">
        <f>Line!K677*Line!L677</f>
        <v>38750</v>
      </c>
      <c r="N677" s="2">
        <v>44344</v>
      </c>
      <c r="O677" s="2">
        <v>44330</v>
      </c>
      <c r="P677" s="2">
        <v>44351</v>
      </c>
    </row>
    <row r="678" spans="1:16" x14ac:dyDescent="0.35">
      <c r="A678" s="1">
        <v>3623</v>
      </c>
      <c r="B678" s="1" t="s">
        <v>2810</v>
      </c>
      <c r="C678" s="1" t="s">
        <v>168</v>
      </c>
      <c r="D678" s="1" t="s">
        <v>137</v>
      </c>
      <c r="E678" s="1" t="s">
        <v>765</v>
      </c>
      <c r="F678" s="1" t="s">
        <v>138</v>
      </c>
      <c r="G678" s="1" t="str">
        <f>Main!G678</f>
        <v>Pilot</v>
      </c>
      <c r="H678" s="1" t="s">
        <v>545</v>
      </c>
      <c r="I678" s="1" t="s">
        <v>554</v>
      </c>
      <c r="J678" s="1" t="str">
        <f t="shared" si="10"/>
        <v>Benchmark Advance FL</v>
      </c>
      <c r="K678" s="1">
        <v>77400</v>
      </c>
      <c r="L678" s="3">
        <v>0.5</v>
      </c>
      <c r="M678" s="15">
        <f>Line!K678*Line!L678</f>
        <v>38700</v>
      </c>
      <c r="N678" s="2">
        <v>44378</v>
      </c>
      <c r="O678" s="2">
        <v>44329</v>
      </c>
      <c r="P678" s="2">
        <v>44378</v>
      </c>
    </row>
    <row r="679" spans="1:16" x14ac:dyDescent="0.35">
      <c r="A679" s="1">
        <v>10080</v>
      </c>
      <c r="B679" s="1" t="s">
        <v>2242</v>
      </c>
      <c r="C679" s="1" t="s">
        <v>463</v>
      </c>
      <c r="D679" s="1" t="s">
        <v>137</v>
      </c>
      <c r="E679" s="1" t="s">
        <v>765</v>
      </c>
      <c r="F679" s="1" t="s">
        <v>196</v>
      </c>
      <c r="G679" s="1" t="str">
        <f>Main!G679</f>
        <v>Quoted</v>
      </c>
      <c r="H679" s="1" t="s">
        <v>545</v>
      </c>
      <c r="I679" s="1" t="s">
        <v>546</v>
      </c>
      <c r="J679" s="1" t="str">
        <f t="shared" si="10"/>
        <v>Benchmark Advance FL</v>
      </c>
      <c r="K679" s="1">
        <v>76800</v>
      </c>
      <c r="L679" s="3">
        <v>0.5</v>
      </c>
      <c r="M679" s="15">
        <f>Line!K679*Line!L679</f>
        <v>38400</v>
      </c>
      <c r="N679" s="2">
        <v>44295</v>
      </c>
      <c r="O679" s="2">
        <v>44288</v>
      </c>
      <c r="P679" s="2">
        <v>44337</v>
      </c>
    </row>
    <row r="680" spans="1:16" x14ac:dyDescent="0.35">
      <c r="A680" s="1">
        <v>10550</v>
      </c>
      <c r="B680" s="1" t="s">
        <v>2809</v>
      </c>
      <c r="C680" s="1" t="s">
        <v>695</v>
      </c>
      <c r="D680" s="1" t="s">
        <v>108</v>
      </c>
      <c r="E680" s="1" t="s">
        <v>753</v>
      </c>
      <c r="F680" s="1" t="s">
        <v>109</v>
      </c>
      <c r="G680" s="1" t="str">
        <f>Main!G680</f>
        <v>Quoted</v>
      </c>
      <c r="H680" s="1" t="s">
        <v>545</v>
      </c>
      <c r="I680" s="1" t="s">
        <v>607</v>
      </c>
      <c r="J680" s="1" t="str">
        <f t="shared" si="10"/>
        <v>Benchmark Advance 15</v>
      </c>
      <c r="K680" s="1">
        <v>75680</v>
      </c>
      <c r="L680" s="3">
        <v>0.5</v>
      </c>
      <c r="M680" s="15">
        <f>Line!K680*Line!L680</f>
        <v>37840</v>
      </c>
      <c r="N680" s="2">
        <v>44372</v>
      </c>
      <c r="O680" s="2">
        <v>44351</v>
      </c>
      <c r="P680" s="2">
        <v>44379</v>
      </c>
    </row>
    <row r="681" spans="1:16" x14ac:dyDescent="0.35">
      <c r="A681" s="1">
        <v>10627</v>
      </c>
      <c r="B681" s="1" t="s">
        <v>2363</v>
      </c>
      <c r="C681" s="1" t="s">
        <v>2363</v>
      </c>
      <c r="D681" s="1" t="s">
        <v>139</v>
      </c>
      <c r="E681" s="1" t="s">
        <v>753</v>
      </c>
      <c r="F681" s="1" t="s">
        <v>140</v>
      </c>
      <c r="G681" s="1" t="str">
        <f>Main!G681</f>
        <v>Quoted</v>
      </c>
      <c r="H681" s="1" t="s">
        <v>30</v>
      </c>
      <c r="I681" s="1" t="s">
        <v>561</v>
      </c>
      <c r="J681" s="1" t="str">
        <f t="shared" si="10"/>
        <v>Other Supplemental Products</v>
      </c>
      <c r="K681" s="1">
        <v>75215</v>
      </c>
      <c r="L681" s="3">
        <v>0.5</v>
      </c>
      <c r="M681" s="15">
        <f>Line!K681*Line!L681</f>
        <v>37607.5</v>
      </c>
      <c r="N681" s="2">
        <v>44337</v>
      </c>
      <c r="O681" s="2">
        <v>44323</v>
      </c>
      <c r="P681" s="2">
        <v>44344</v>
      </c>
    </row>
    <row r="682" spans="1:16" x14ac:dyDescent="0.35">
      <c r="A682" s="1">
        <v>5552</v>
      </c>
      <c r="B682" s="1" t="s">
        <v>2808</v>
      </c>
      <c r="C682" s="1" t="s">
        <v>2807</v>
      </c>
      <c r="D682" s="1" t="s">
        <v>33</v>
      </c>
      <c r="E682" s="1" t="s">
        <v>753</v>
      </c>
      <c r="F682" s="1" t="s">
        <v>34</v>
      </c>
      <c r="G682" s="1" t="str">
        <f>Main!G682</f>
        <v>Pilot</v>
      </c>
      <c r="H682" s="1" t="s">
        <v>545</v>
      </c>
      <c r="I682" s="1" t="s">
        <v>607</v>
      </c>
      <c r="J682" s="1" t="str">
        <f t="shared" si="10"/>
        <v>Benchmark Advance 15</v>
      </c>
      <c r="K682" s="1">
        <v>75000</v>
      </c>
      <c r="L682" s="3">
        <v>0.5</v>
      </c>
      <c r="M682" s="15">
        <f>Line!K682*Line!L682</f>
        <v>37500</v>
      </c>
      <c r="N682" s="2">
        <v>44301</v>
      </c>
      <c r="O682" s="2">
        <v>44270</v>
      </c>
      <c r="P682" s="2">
        <v>44331</v>
      </c>
    </row>
    <row r="683" spans="1:16" x14ac:dyDescent="0.35">
      <c r="A683" s="1">
        <v>9404</v>
      </c>
      <c r="B683" s="1" t="s">
        <v>529</v>
      </c>
      <c r="C683" s="1" t="s">
        <v>529</v>
      </c>
      <c r="D683" s="1" t="s">
        <v>33</v>
      </c>
      <c r="E683" s="1" t="s">
        <v>753</v>
      </c>
      <c r="F683" s="1" t="s">
        <v>34</v>
      </c>
      <c r="G683" s="1" t="str">
        <f>Main!G683</f>
        <v>Quoted</v>
      </c>
      <c r="H683" s="1" t="s">
        <v>545</v>
      </c>
      <c r="I683" s="1" t="s">
        <v>607</v>
      </c>
      <c r="J683" s="1" t="str">
        <f t="shared" si="10"/>
        <v>Benchmark Advance 15</v>
      </c>
      <c r="K683" s="1">
        <v>75000</v>
      </c>
      <c r="L683" s="3">
        <v>0.5</v>
      </c>
      <c r="M683" s="15">
        <f>Line!K683*Line!L683</f>
        <v>37500</v>
      </c>
      <c r="N683" s="2">
        <v>44378</v>
      </c>
      <c r="O683" s="2">
        <v>44362</v>
      </c>
      <c r="P683" s="2">
        <v>44392</v>
      </c>
    </row>
    <row r="684" spans="1:16" x14ac:dyDescent="0.35">
      <c r="A684" s="1">
        <v>9504</v>
      </c>
      <c r="B684" s="1" t="s">
        <v>2805</v>
      </c>
      <c r="C684" s="1" t="s">
        <v>656</v>
      </c>
      <c r="D684" s="1" t="s">
        <v>13</v>
      </c>
      <c r="E684" s="1" t="s">
        <v>758</v>
      </c>
      <c r="F684" s="1" t="s">
        <v>22</v>
      </c>
      <c r="G684" s="1" t="str">
        <f>Main!G684</f>
        <v>Quoted</v>
      </c>
      <c r="H684" s="1" t="s">
        <v>545</v>
      </c>
      <c r="I684" s="1" t="s">
        <v>546</v>
      </c>
      <c r="J684" s="1" t="str">
        <f t="shared" si="10"/>
        <v>Benchmark Advance 15</v>
      </c>
      <c r="K684" s="1">
        <v>75000</v>
      </c>
      <c r="L684" s="3">
        <v>0.5</v>
      </c>
      <c r="M684" s="15">
        <f>Line!K684*Line!L684</f>
        <v>37500</v>
      </c>
      <c r="N684" s="2">
        <v>44317</v>
      </c>
      <c r="O684" s="2">
        <v>44287</v>
      </c>
      <c r="P684" s="2">
        <v>44331</v>
      </c>
    </row>
    <row r="685" spans="1:16" x14ac:dyDescent="0.35">
      <c r="A685" s="1">
        <v>9504</v>
      </c>
      <c r="B685" s="1" t="s">
        <v>2805</v>
      </c>
      <c r="C685" s="1" t="s">
        <v>656</v>
      </c>
      <c r="D685" s="1" t="s">
        <v>13</v>
      </c>
      <c r="E685" s="1" t="s">
        <v>758</v>
      </c>
      <c r="F685" s="1" t="s">
        <v>22</v>
      </c>
      <c r="G685" s="1" t="str">
        <f>Main!G685</f>
        <v>Quoted</v>
      </c>
      <c r="H685" s="1" t="s">
        <v>545</v>
      </c>
      <c r="I685" s="1" t="s">
        <v>554</v>
      </c>
      <c r="J685" s="1" t="str">
        <f t="shared" si="10"/>
        <v>Benchmark Advance 15</v>
      </c>
      <c r="K685" s="1">
        <v>75000</v>
      </c>
      <c r="L685" s="3">
        <v>0.5</v>
      </c>
      <c r="M685" s="15">
        <f>Line!K685*Line!L685</f>
        <v>37500</v>
      </c>
      <c r="N685" s="2">
        <v>44317</v>
      </c>
      <c r="O685" s="2">
        <v>44287</v>
      </c>
      <c r="P685" s="2">
        <v>44331</v>
      </c>
    </row>
    <row r="686" spans="1:16" x14ac:dyDescent="0.35">
      <c r="A686" s="1">
        <v>10603</v>
      </c>
      <c r="B686" s="1" t="s">
        <v>2802</v>
      </c>
      <c r="C686" s="1" t="s">
        <v>695</v>
      </c>
      <c r="D686" s="1" t="s">
        <v>108</v>
      </c>
      <c r="E686" s="1" t="s">
        <v>753</v>
      </c>
      <c r="F686" s="1" t="s">
        <v>109</v>
      </c>
      <c r="G686" s="1" t="str">
        <f>Main!G686</f>
        <v>Initial Discussion</v>
      </c>
      <c r="H686" s="1" t="s">
        <v>545</v>
      </c>
      <c r="I686" s="1" t="s">
        <v>593</v>
      </c>
      <c r="J686" s="1" t="str">
        <f t="shared" si="10"/>
        <v>Benchmark Workshop</v>
      </c>
      <c r="K686" s="1">
        <v>75000</v>
      </c>
      <c r="L686" s="3">
        <v>0.5</v>
      </c>
      <c r="M686" s="15">
        <f>Line!K686*Line!L686</f>
        <v>37500</v>
      </c>
      <c r="N686" s="2">
        <v>44337</v>
      </c>
      <c r="O686" s="2">
        <v>44323</v>
      </c>
      <c r="P686" s="2">
        <v>44344</v>
      </c>
    </row>
    <row r="687" spans="1:16" x14ac:dyDescent="0.35">
      <c r="A687" s="1">
        <v>9972</v>
      </c>
      <c r="B687" s="1" t="s">
        <v>299</v>
      </c>
      <c r="C687" s="1" t="s">
        <v>299</v>
      </c>
      <c r="D687" s="1" t="s">
        <v>137</v>
      </c>
      <c r="E687" s="1" t="s">
        <v>765</v>
      </c>
      <c r="F687" s="1" t="s">
        <v>899</v>
      </c>
      <c r="G687" s="1" t="str">
        <f>Main!G687</f>
        <v>Pilot</v>
      </c>
      <c r="H687" s="1" t="s">
        <v>30</v>
      </c>
      <c r="I687" s="1" t="s">
        <v>592</v>
      </c>
      <c r="J687" s="1" t="str">
        <f t="shared" si="10"/>
        <v>Advancing Language Learng (EN)</v>
      </c>
      <c r="K687" s="1">
        <v>74250</v>
      </c>
      <c r="L687" s="3">
        <v>0.5</v>
      </c>
      <c r="M687" s="15">
        <f>Line!K687*Line!L687</f>
        <v>37125</v>
      </c>
      <c r="N687" s="2">
        <v>44337</v>
      </c>
      <c r="O687" s="2">
        <v>44323</v>
      </c>
      <c r="P687" s="2">
        <v>44344</v>
      </c>
    </row>
    <row r="688" spans="1:16" x14ac:dyDescent="0.35">
      <c r="A688" s="1">
        <v>7758</v>
      </c>
      <c r="B688" s="1" t="s">
        <v>256</v>
      </c>
      <c r="C688" s="1" t="s">
        <v>256</v>
      </c>
      <c r="D688" s="1" t="s">
        <v>19</v>
      </c>
      <c r="E688" s="1" t="s">
        <v>756</v>
      </c>
      <c r="F688" s="1" t="s">
        <v>20</v>
      </c>
      <c r="G688" s="1" t="str">
        <f>Main!G688</f>
        <v>Quoted</v>
      </c>
      <c r="H688" s="1" t="s">
        <v>30</v>
      </c>
      <c r="I688" s="1" t="s">
        <v>808</v>
      </c>
      <c r="J688" s="1" t="str">
        <f t="shared" si="10"/>
        <v>BookRooms (EN)</v>
      </c>
      <c r="K688" s="1">
        <v>73000</v>
      </c>
      <c r="L688" s="3">
        <v>0.5</v>
      </c>
      <c r="M688" s="15">
        <f>Line!K688*Line!L688</f>
        <v>36500</v>
      </c>
      <c r="N688" s="2">
        <v>44302</v>
      </c>
      <c r="O688" s="2">
        <v>44288</v>
      </c>
      <c r="P688" s="2">
        <v>44309</v>
      </c>
    </row>
    <row r="689" spans="1:16" x14ac:dyDescent="0.35">
      <c r="A689" s="1">
        <v>10455</v>
      </c>
      <c r="B689" s="1" t="s">
        <v>217</v>
      </c>
      <c r="C689" s="1" t="s">
        <v>217</v>
      </c>
      <c r="D689" s="1" t="s">
        <v>218</v>
      </c>
      <c r="E689" s="1" t="s">
        <v>753</v>
      </c>
      <c r="F689" s="1" t="s">
        <v>766</v>
      </c>
      <c r="G689" s="1" t="str">
        <f>Main!G689</f>
        <v>Quoted</v>
      </c>
      <c r="H689" s="1" t="s">
        <v>30</v>
      </c>
      <c r="I689" s="1" t="s">
        <v>585</v>
      </c>
      <c r="J689" s="1" t="str">
        <f t="shared" si="10"/>
        <v>Other Supplemental Products</v>
      </c>
      <c r="K689" s="1">
        <v>73000</v>
      </c>
      <c r="L689" s="3">
        <v>0.5</v>
      </c>
      <c r="M689" s="15">
        <f>Line!K689*Line!L689</f>
        <v>36500</v>
      </c>
      <c r="N689" s="2">
        <v>44533</v>
      </c>
      <c r="O689" s="2">
        <v>44531</v>
      </c>
      <c r="P689" s="2">
        <v>44545</v>
      </c>
    </row>
    <row r="690" spans="1:16" x14ac:dyDescent="0.35">
      <c r="A690" s="1">
        <v>10308</v>
      </c>
      <c r="B690" s="1" t="s">
        <v>98</v>
      </c>
      <c r="C690" s="1" t="s">
        <v>98</v>
      </c>
      <c r="D690" s="1" t="s">
        <v>19</v>
      </c>
      <c r="E690" s="1" t="s">
        <v>756</v>
      </c>
      <c r="F690" s="1" t="s">
        <v>871</v>
      </c>
      <c r="G690" s="1" t="str">
        <f>Main!G690</f>
        <v>Quoted</v>
      </c>
      <c r="H690" s="1" t="s">
        <v>30</v>
      </c>
      <c r="I690" s="1" t="s">
        <v>2170</v>
      </c>
      <c r="J690" s="1" t="str">
        <f t="shared" si="10"/>
        <v>Other Supplemental Products</v>
      </c>
      <c r="K690" s="1">
        <v>72800</v>
      </c>
      <c r="L690" s="3">
        <v>0.5</v>
      </c>
      <c r="M690" s="15">
        <f>Line!K690*Line!L690</f>
        <v>36400</v>
      </c>
      <c r="N690" s="2">
        <v>44292</v>
      </c>
      <c r="O690" s="2">
        <v>44285</v>
      </c>
      <c r="P690" s="2">
        <v>44299</v>
      </c>
    </row>
    <row r="691" spans="1:16" x14ac:dyDescent="0.35">
      <c r="A691" s="1">
        <v>5820</v>
      </c>
      <c r="B691" s="1" t="s">
        <v>321</v>
      </c>
      <c r="C691" s="1" t="s">
        <v>321</v>
      </c>
      <c r="D691" s="1" t="s">
        <v>64</v>
      </c>
      <c r="E691" s="1" t="s">
        <v>771</v>
      </c>
      <c r="F691" s="1" t="s">
        <v>65</v>
      </c>
      <c r="G691" s="1" t="str">
        <f>Main!G691</f>
        <v>Quoted</v>
      </c>
      <c r="H691" s="1" t="s">
        <v>545</v>
      </c>
      <c r="I691" s="1" t="s">
        <v>546</v>
      </c>
      <c r="J691" s="1" t="str">
        <f t="shared" si="10"/>
        <v>Benchmark Advance 15</v>
      </c>
      <c r="K691" s="1">
        <v>72000</v>
      </c>
      <c r="L691" s="3">
        <v>0.5</v>
      </c>
      <c r="M691" s="15">
        <f>Line!K691*Line!L691</f>
        <v>36000</v>
      </c>
      <c r="N691" s="2">
        <v>44351</v>
      </c>
      <c r="O691" s="2">
        <v>44330</v>
      </c>
      <c r="P691" s="2">
        <v>44393</v>
      </c>
    </row>
    <row r="692" spans="1:16" x14ac:dyDescent="0.35">
      <c r="A692" s="1">
        <v>10694</v>
      </c>
      <c r="B692" s="1" t="s">
        <v>2078</v>
      </c>
      <c r="C692" s="1" t="s">
        <v>2078</v>
      </c>
      <c r="D692" s="1" t="s">
        <v>13</v>
      </c>
      <c r="E692" s="1" t="s">
        <v>758</v>
      </c>
      <c r="F692" s="1" t="s">
        <v>54</v>
      </c>
      <c r="G692" s="1" t="str">
        <f>Main!G692</f>
        <v>Quoted</v>
      </c>
      <c r="H692" s="1" t="s">
        <v>545</v>
      </c>
      <c r="I692" s="1" t="s">
        <v>607</v>
      </c>
      <c r="J692" s="1" t="str">
        <f t="shared" si="10"/>
        <v>Benchmark Advance 15</v>
      </c>
      <c r="K692" s="1">
        <v>72000</v>
      </c>
      <c r="L692" s="3">
        <v>0.5</v>
      </c>
      <c r="M692" s="15">
        <f>Line!K692*Line!L692</f>
        <v>36000</v>
      </c>
      <c r="N692" s="2">
        <v>44386</v>
      </c>
      <c r="O692" s="2">
        <v>44372</v>
      </c>
      <c r="P692" s="2">
        <v>44393</v>
      </c>
    </row>
    <row r="693" spans="1:16" x14ac:dyDescent="0.35">
      <c r="A693" s="1">
        <v>9997</v>
      </c>
      <c r="B693" s="1" t="s">
        <v>2559</v>
      </c>
      <c r="C693" s="1" t="s">
        <v>509</v>
      </c>
      <c r="D693" s="1" t="s">
        <v>19</v>
      </c>
      <c r="E693" s="1" t="s">
        <v>756</v>
      </c>
      <c r="F693" s="1" t="s">
        <v>871</v>
      </c>
      <c r="G693" s="1" t="str">
        <f>Main!G693</f>
        <v>Quoted</v>
      </c>
      <c r="H693" s="1" t="s">
        <v>545</v>
      </c>
      <c r="I693" s="1" t="s">
        <v>593</v>
      </c>
      <c r="J693" s="1" t="str">
        <f t="shared" si="10"/>
        <v>Benchmark Workshop</v>
      </c>
      <c r="K693" s="1">
        <v>71390</v>
      </c>
      <c r="L693" s="3">
        <v>0.5</v>
      </c>
      <c r="M693" s="15">
        <f>Line!K693*Line!L693</f>
        <v>35695</v>
      </c>
      <c r="N693" s="2">
        <v>44337</v>
      </c>
      <c r="O693" s="2">
        <v>44323</v>
      </c>
      <c r="P693" s="2">
        <v>44344</v>
      </c>
    </row>
    <row r="694" spans="1:16" x14ac:dyDescent="0.35">
      <c r="A694" s="1">
        <v>5277</v>
      </c>
      <c r="B694" s="1" t="s">
        <v>432</v>
      </c>
      <c r="C694" s="1" t="s">
        <v>432</v>
      </c>
      <c r="D694" s="1" t="s">
        <v>104</v>
      </c>
      <c r="E694" s="1" t="s">
        <v>753</v>
      </c>
      <c r="F694" s="1" t="s">
        <v>815</v>
      </c>
      <c r="G694" s="1" t="str">
        <f>Main!G694</f>
        <v>Quoted</v>
      </c>
      <c r="H694" s="1" t="s">
        <v>30</v>
      </c>
      <c r="I694" s="1" t="s">
        <v>556</v>
      </c>
      <c r="J694" s="1" t="str">
        <f t="shared" si="10"/>
        <v>Other Supplemental Products</v>
      </c>
      <c r="K694" s="1">
        <v>70805</v>
      </c>
      <c r="L694" s="3">
        <v>0.5</v>
      </c>
      <c r="M694" s="15">
        <f>Line!K694*Line!L694</f>
        <v>35402.5</v>
      </c>
      <c r="N694" s="2">
        <v>44358</v>
      </c>
      <c r="O694" s="2">
        <v>44344</v>
      </c>
      <c r="P694" s="2">
        <v>44386</v>
      </c>
    </row>
    <row r="695" spans="1:16" x14ac:dyDescent="0.35">
      <c r="A695" s="1">
        <v>5612</v>
      </c>
      <c r="B695" s="1" t="s">
        <v>249</v>
      </c>
      <c r="C695" s="1" t="s">
        <v>249</v>
      </c>
      <c r="D695" s="1" t="s">
        <v>13</v>
      </c>
      <c r="E695" s="1" t="s">
        <v>758</v>
      </c>
      <c r="F695" s="1" t="s">
        <v>54</v>
      </c>
      <c r="G695" s="1" t="str">
        <f>Main!G695</f>
        <v>Reviewing</v>
      </c>
      <c r="H695" s="1" t="s">
        <v>579</v>
      </c>
      <c r="I695" s="1" t="s">
        <v>580</v>
      </c>
      <c r="J695" s="1" t="str">
        <f t="shared" si="10"/>
        <v>PD Training</v>
      </c>
      <c r="K695" s="1">
        <v>70200</v>
      </c>
      <c r="L695" s="3">
        <v>0.5</v>
      </c>
      <c r="M695" s="15">
        <f>Line!K695*Line!L695</f>
        <v>35100</v>
      </c>
      <c r="N695" s="2">
        <v>44239</v>
      </c>
      <c r="O695" s="2">
        <v>44232</v>
      </c>
      <c r="P695" s="2">
        <v>44246</v>
      </c>
    </row>
    <row r="696" spans="1:16" x14ac:dyDescent="0.35">
      <c r="A696" s="1">
        <v>9239</v>
      </c>
      <c r="B696" s="1" t="s">
        <v>2800</v>
      </c>
      <c r="C696" s="1" t="s">
        <v>2800</v>
      </c>
      <c r="D696" s="1" t="s">
        <v>13</v>
      </c>
      <c r="E696" s="1" t="s">
        <v>758</v>
      </c>
      <c r="F696" s="1" t="s">
        <v>1550</v>
      </c>
      <c r="G696" s="1" t="str">
        <f>Main!G696</f>
        <v>Reviewing</v>
      </c>
      <c r="H696" s="1" t="s">
        <v>30</v>
      </c>
      <c r="I696" s="1" t="s">
        <v>801</v>
      </c>
      <c r="J696" s="1" t="str">
        <f t="shared" si="10"/>
        <v>ORR Suite (EN)</v>
      </c>
      <c r="K696" s="1">
        <v>70000</v>
      </c>
      <c r="L696" s="3">
        <v>0.5</v>
      </c>
      <c r="M696" s="15">
        <f>Line!K696*Line!L696</f>
        <v>35000</v>
      </c>
      <c r="N696" s="2">
        <v>44337</v>
      </c>
      <c r="O696" s="2">
        <v>44323</v>
      </c>
      <c r="P696" s="2">
        <v>44344</v>
      </c>
    </row>
    <row r="697" spans="1:16" x14ac:dyDescent="0.35">
      <c r="A697" s="1">
        <v>10270</v>
      </c>
      <c r="B697" s="1" t="s">
        <v>2799</v>
      </c>
      <c r="C697" s="1" t="s">
        <v>1904</v>
      </c>
      <c r="D697" s="1" t="s">
        <v>137</v>
      </c>
      <c r="E697" s="1" t="s">
        <v>840</v>
      </c>
      <c r="F697" s="1" t="s">
        <v>839</v>
      </c>
      <c r="G697" s="1" t="str">
        <f>Main!G697</f>
        <v>Reviewing</v>
      </c>
      <c r="H697" s="1" t="s">
        <v>545</v>
      </c>
      <c r="I697" s="1" t="s">
        <v>607</v>
      </c>
      <c r="J697" s="1" t="str">
        <f t="shared" si="10"/>
        <v>Benchmark Advance FL</v>
      </c>
      <c r="K697" s="1">
        <v>70000</v>
      </c>
      <c r="L697" s="3">
        <v>0.5</v>
      </c>
      <c r="M697" s="15">
        <f>Line!K697*Line!L697</f>
        <v>35000</v>
      </c>
      <c r="N697" s="2">
        <v>44302</v>
      </c>
      <c r="O697" s="2">
        <v>44302</v>
      </c>
      <c r="P697" s="2">
        <v>44358</v>
      </c>
    </row>
    <row r="698" spans="1:16" x14ac:dyDescent="0.35">
      <c r="A698" s="1">
        <v>10307</v>
      </c>
      <c r="B698" s="1" t="s">
        <v>2798</v>
      </c>
      <c r="C698" s="1" t="s">
        <v>2797</v>
      </c>
      <c r="D698" s="1" t="s">
        <v>39</v>
      </c>
      <c r="E698" s="1" t="s">
        <v>753</v>
      </c>
      <c r="F698" s="1" t="s">
        <v>40</v>
      </c>
      <c r="G698" s="1" t="str">
        <f>Main!G698</f>
        <v>Quoted</v>
      </c>
      <c r="H698" s="1" t="s">
        <v>545</v>
      </c>
      <c r="I698" s="1" t="s">
        <v>607</v>
      </c>
      <c r="J698" s="1" t="str">
        <f t="shared" si="10"/>
        <v>Benchmark Advance 15</v>
      </c>
      <c r="K698" s="1">
        <v>69340</v>
      </c>
      <c r="L698" s="3">
        <v>0.5</v>
      </c>
      <c r="M698" s="15">
        <f>Line!K698*Line!L698</f>
        <v>34670</v>
      </c>
      <c r="N698" s="2">
        <v>44372</v>
      </c>
      <c r="O698" s="2">
        <v>44358</v>
      </c>
      <c r="P698" s="2">
        <v>44379</v>
      </c>
    </row>
    <row r="699" spans="1:16" x14ac:dyDescent="0.35">
      <c r="A699" s="1">
        <v>10773</v>
      </c>
      <c r="B699" s="1" t="s">
        <v>2795</v>
      </c>
      <c r="C699" s="1" t="s">
        <v>2794</v>
      </c>
      <c r="D699" s="1" t="s">
        <v>108</v>
      </c>
      <c r="E699" s="1" t="s">
        <v>753</v>
      </c>
      <c r="F699" s="1" t="s">
        <v>109</v>
      </c>
      <c r="G699" s="1" t="str">
        <f>Main!G699</f>
        <v>Samples Sent</v>
      </c>
      <c r="H699" s="1" t="s">
        <v>545</v>
      </c>
      <c r="I699" s="1" t="s">
        <v>607</v>
      </c>
      <c r="J699" s="1" t="str">
        <f t="shared" si="10"/>
        <v>Benchmark Advance 15</v>
      </c>
      <c r="K699" s="1">
        <v>67995</v>
      </c>
      <c r="L699" s="3">
        <v>0.5</v>
      </c>
      <c r="M699" s="15">
        <f>Line!K699*Line!L699</f>
        <v>33997.5</v>
      </c>
      <c r="N699" s="2">
        <v>44365</v>
      </c>
      <c r="O699" s="2">
        <v>44351</v>
      </c>
      <c r="P699" s="2">
        <v>44372</v>
      </c>
    </row>
    <row r="700" spans="1:16" x14ac:dyDescent="0.35">
      <c r="A700" s="1">
        <v>6382</v>
      </c>
      <c r="B700" s="1" t="s">
        <v>2097</v>
      </c>
      <c r="C700" s="1" t="s">
        <v>2097</v>
      </c>
      <c r="D700" s="1" t="s">
        <v>29</v>
      </c>
      <c r="E700" s="1" t="s">
        <v>756</v>
      </c>
      <c r="F700" s="1" t="s">
        <v>31</v>
      </c>
      <c r="G700" s="1" t="str">
        <f>Main!G700</f>
        <v>Pilot</v>
      </c>
      <c r="H700" s="1" t="s">
        <v>30</v>
      </c>
      <c r="I700" s="1" t="s">
        <v>2170</v>
      </c>
      <c r="J700" s="1" t="str">
        <f t="shared" si="10"/>
        <v>Other Supplemental Products</v>
      </c>
      <c r="K700" s="1">
        <v>67990</v>
      </c>
      <c r="L700" s="3">
        <v>0.5</v>
      </c>
      <c r="M700" s="15">
        <f>Line!K700*Line!L700</f>
        <v>33995</v>
      </c>
      <c r="N700" s="2">
        <v>44362</v>
      </c>
      <c r="O700" s="2">
        <v>44348</v>
      </c>
      <c r="P700" s="2">
        <v>44378</v>
      </c>
    </row>
    <row r="701" spans="1:16" x14ac:dyDescent="0.35">
      <c r="A701" s="1">
        <v>9972</v>
      </c>
      <c r="B701" s="1" t="s">
        <v>299</v>
      </c>
      <c r="C701" s="1" t="s">
        <v>299</v>
      </c>
      <c r="D701" s="1" t="s">
        <v>137</v>
      </c>
      <c r="E701" s="1" t="s">
        <v>765</v>
      </c>
      <c r="F701" s="1" t="s">
        <v>899</v>
      </c>
      <c r="G701" s="1" t="str">
        <f>Main!G701</f>
        <v>Reviewing</v>
      </c>
      <c r="H701" s="1" t="s">
        <v>30</v>
      </c>
      <c r="I701" s="1" t="s">
        <v>573</v>
      </c>
      <c r="J701" s="1" t="str">
        <f t="shared" si="10"/>
        <v>Other Supplemental Products</v>
      </c>
      <c r="K701" s="1">
        <v>67540</v>
      </c>
      <c r="L701" s="3">
        <v>0.5</v>
      </c>
      <c r="M701" s="15">
        <f>Line!K701*Line!L701</f>
        <v>33770</v>
      </c>
      <c r="N701" s="2">
        <v>44337</v>
      </c>
      <c r="O701" s="2">
        <v>44323</v>
      </c>
      <c r="P701" s="2">
        <v>44344</v>
      </c>
    </row>
    <row r="702" spans="1:16" x14ac:dyDescent="0.35">
      <c r="A702" s="1">
        <v>10713</v>
      </c>
      <c r="B702" s="1" t="s">
        <v>131</v>
      </c>
      <c r="C702" s="1" t="s">
        <v>131</v>
      </c>
      <c r="D702" s="1" t="s">
        <v>13</v>
      </c>
      <c r="E702" s="1" t="s">
        <v>758</v>
      </c>
      <c r="F702" s="1" t="s">
        <v>22</v>
      </c>
      <c r="G702" s="1" t="str">
        <f>Main!G702</f>
        <v>Quoted</v>
      </c>
      <c r="H702" s="1" t="s">
        <v>30</v>
      </c>
      <c r="I702" s="1" t="s">
        <v>573</v>
      </c>
      <c r="J702" s="1" t="str">
        <f t="shared" si="10"/>
        <v>Other Supplemental Products</v>
      </c>
      <c r="K702" s="1">
        <v>67320</v>
      </c>
      <c r="L702" s="3">
        <v>0.5</v>
      </c>
      <c r="M702" s="15">
        <f>Line!K702*Line!L702</f>
        <v>33660</v>
      </c>
      <c r="N702" s="2">
        <v>44330</v>
      </c>
      <c r="O702" s="2">
        <v>44323</v>
      </c>
      <c r="P702" s="2">
        <v>44336</v>
      </c>
    </row>
    <row r="703" spans="1:16" x14ac:dyDescent="0.35">
      <c r="A703" s="1">
        <v>9960</v>
      </c>
      <c r="B703" s="1" t="s">
        <v>2627</v>
      </c>
      <c r="C703" s="1" t="s">
        <v>2627</v>
      </c>
      <c r="D703" s="1" t="s">
        <v>56</v>
      </c>
      <c r="E703" s="1" t="s">
        <v>753</v>
      </c>
      <c r="F703" s="1" t="s">
        <v>57</v>
      </c>
      <c r="G703" s="1" t="str">
        <f>Main!G703</f>
        <v>Quoted</v>
      </c>
      <c r="H703" s="1" t="s">
        <v>545</v>
      </c>
      <c r="I703" s="1" t="s">
        <v>607</v>
      </c>
      <c r="J703" s="1" t="str">
        <f t="shared" si="10"/>
        <v>Benchmark Advance 15</v>
      </c>
      <c r="K703" s="1">
        <v>67045</v>
      </c>
      <c r="L703" s="3">
        <v>0.5</v>
      </c>
      <c r="M703" s="15">
        <f>Line!K703*Line!L703</f>
        <v>33522.5</v>
      </c>
      <c r="N703" s="2">
        <v>44267</v>
      </c>
      <c r="O703" s="2">
        <v>44253</v>
      </c>
      <c r="P703" s="2">
        <v>44274</v>
      </c>
    </row>
    <row r="704" spans="1:16" x14ac:dyDescent="0.35">
      <c r="A704" s="1">
        <v>9744</v>
      </c>
      <c r="B704" s="1" t="s">
        <v>2560</v>
      </c>
      <c r="C704" s="1" t="s">
        <v>2560</v>
      </c>
      <c r="D704" s="1" t="s">
        <v>56</v>
      </c>
      <c r="E704" s="1" t="s">
        <v>753</v>
      </c>
      <c r="F704" s="1" t="s">
        <v>57</v>
      </c>
      <c r="G704" s="1" t="str">
        <f>Main!G704</f>
        <v>Quoted</v>
      </c>
      <c r="H704" s="1" t="s">
        <v>30</v>
      </c>
      <c r="I704" s="1" t="s">
        <v>808</v>
      </c>
      <c r="J704" s="1" t="str">
        <f t="shared" si="10"/>
        <v>BookRooms (EN)</v>
      </c>
      <c r="K704" s="1">
        <v>66500</v>
      </c>
      <c r="L704" s="3">
        <v>0.5</v>
      </c>
      <c r="M704" s="15">
        <f>Line!K704*Line!L704</f>
        <v>33250</v>
      </c>
      <c r="N704" s="2">
        <v>44386</v>
      </c>
      <c r="O704" s="2">
        <v>44384</v>
      </c>
      <c r="P704" s="2">
        <v>44397</v>
      </c>
    </row>
    <row r="705" spans="1:16" x14ac:dyDescent="0.35">
      <c r="A705" s="1">
        <v>10509</v>
      </c>
      <c r="B705" s="1" t="s">
        <v>225</v>
      </c>
      <c r="C705" s="1" t="s">
        <v>225</v>
      </c>
      <c r="D705" s="1" t="s">
        <v>19</v>
      </c>
      <c r="E705" s="1" t="s">
        <v>756</v>
      </c>
      <c r="F705" s="1" t="s">
        <v>871</v>
      </c>
      <c r="G705" s="1" t="str">
        <f>Main!G705</f>
        <v>Quoted</v>
      </c>
      <c r="H705" s="1" t="s">
        <v>545</v>
      </c>
      <c r="I705" s="1" t="s">
        <v>607</v>
      </c>
      <c r="J705" s="1" t="str">
        <f t="shared" si="10"/>
        <v>Benchmark Advance 15</v>
      </c>
      <c r="K705" s="1">
        <v>66155</v>
      </c>
      <c r="L705" s="3">
        <v>0.5</v>
      </c>
      <c r="M705" s="15">
        <f>Line!K705*Line!L705</f>
        <v>33077.5</v>
      </c>
      <c r="N705" s="2">
        <v>44365</v>
      </c>
      <c r="O705" s="2">
        <v>44351</v>
      </c>
      <c r="P705" s="2">
        <v>44372</v>
      </c>
    </row>
    <row r="706" spans="1:16" x14ac:dyDescent="0.35">
      <c r="A706" s="1">
        <v>10916</v>
      </c>
      <c r="B706" s="1" t="s">
        <v>330</v>
      </c>
      <c r="C706" s="1" t="s">
        <v>330</v>
      </c>
      <c r="D706" s="1" t="s">
        <v>126</v>
      </c>
      <c r="E706" s="1" t="s">
        <v>753</v>
      </c>
      <c r="F706" s="1" t="s">
        <v>127</v>
      </c>
      <c r="G706" s="1" t="str">
        <f>Main!G706</f>
        <v>Reviewing</v>
      </c>
      <c r="H706" s="1" t="s">
        <v>545</v>
      </c>
      <c r="I706" s="1" t="s">
        <v>554</v>
      </c>
      <c r="J706" s="1" t="str">
        <f t="shared" si="10"/>
        <v>Benchmark Advance 15</v>
      </c>
      <c r="K706" s="1">
        <v>66025</v>
      </c>
      <c r="L706" s="3">
        <v>0.5</v>
      </c>
      <c r="M706" s="15">
        <f>Line!K706*Line!L706</f>
        <v>33012.5</v>
      </c>
      <c r="N706" s="2">
        <v>44344</v>
      </c>
      <c r="O706" s="2">
        <v>44343</v>
      </c>
      <c r="P706" s="2">
        <v>44347</v>
      </c>
    </row>
    <row r="707" spans="1:16" x14ac:dyDescent="0.35">
      <c r="A707" s="1">
        <v>9599</v>
      </c>
      <c r="B707" s="1" t="s">
        <v>2487</v>
      </c>
      <c r="C707" s="1" t="s">
        <v>2487</v>
      </c>
      <c r="D707" s="1" t="s">
        <v>9</v>
      </c>
      <c r="E707" s="1" t="s">
        <v>756</v>
      </c>
      <c r="F707" s="1" t="s">
        <v>10</v>
      </c>
      <c r="G707" s="1" t="str">
        <f>Main!G707</f>
        <v>Pilot</v>
      </c>
      <c r="H707" s="1" t="s">
        <v>30</v>
      </c>
      <c r="I707" s="1" t="s">
        <v>568</v>
      </c>
      <c r="J707" s="1" t="str">
        <f t="shared" ref="J707:J770" si="11">IF(LEFT(I707,2)="bw", "Benchmark Workshop",
 IF(ISNUMBER(SEARCH("Benchmark Literacy", I707)), "Benchmark Literacy",
 IF(ISNUMBER(SEARCH("Benchmark Advance", I707)),
    IF(D707="Florida", "Benchmark Advance FL", "Benchmark Advance 15"),
 IF(OR(I707="Steps to Advance (EN)",
        I707="BookRooms (EN)",
        I707="ORR Suite (EN)",
        I707="Advancing Language Learng (EN)",
        I707="RIGOR (EN)",
        I707="Read at Home (EN)",
        I707="PD Essentials",
        I707="PD Training"), I707,
 "Other Supplemental Products"))))</f>
        <v>Other Supplemental Products</v>
      </c>
      <c r="K707" s="1">
        <v>65912.899999999994</v>
      </c>
      <c r="L707" s="3">
        <v>0.5</v>
      </c>
      <c r="M707" s="15">
        <f>Line!K707*Line!L707</f>
        <v>32956.449999999997</v>
      </c>
      <c r="N707" s="2">
        <v>44331</v>
      </c>
      <c r="O707" s="2">
        <v>44317</v>
      </c>
      <c r="P707" s="2">
        <v>44348</v>
      </c>
    </row>
    <row r="708" spans="1:16" x14ac:dyDescent="0.35">
      <c r="A708" s="1">
        <v>9397</v>
      </c>
      <c r="B708" s="1" t="s">
        <v>2793</v>
      </c>
      <c r="C708" s="1" t="s">
        <v>2793</v>
      </c>
      <c r="D708" s="1" t="s">
        <v>126</v>
      </c>
      <c r="E708" s="1" t="s">
        <v>753</v>
      </c>
      <c r="F708" s="1" t="s">
        <v>127</v>
      </c>
      <c r="G708" s="1" t="str">
        <f>Main!G708</f>
        <v>Quoted</v>
      </c>
      <c r="H708" s="1" t="s">
        <v>545</v>
      </c>
      <c r="I708" s="1" t="s">
        <v>607</v>
      </c>
      <c r="J708" s="1" t="str">
        <f t="shared" si="11"/>
        <v>Benchmark Advance 15</v>
      </c>
      <c r="K708" s="1">
        <v>65520</v>
      </c>
      <c r="L708" s="3">
        <v>0.5</v>
      </c>
      <c r="M708" s="15">
        <f>Line!K708*Line!L708</f>
        <v>32760</v>
      </c>
      <c r="N708" s="2">
        <v>44323</v>
      </c>
      <c r="O708" s="2">
        <v>44309</v>
      </c>
      <c r="P708" s="2">
        <v>44379</v>
      </c>
    </row>
    <row r="709" spans="1:16" x14ac:dyDescent="0.35">
      <c r="A709" s="1">
        <v>10320</v>
      </c>
      <c r="B709" s="1" t="s">
        <v>2792</v>
      </c>
      <c r="C709" s="1" t="s">
        <v>2792</v>
      </c>
      <c r="D709" s="1" t="s">
        <v>13</v>
      </c>
      <c r="E709" s="1" t="s">
        <v>758</v>
      </c>
      <c r="F709" s="1" t="s">
        <v>75</v>
      </c>
      <c r="G709" s="1" t="str">
        <f>Main!G709</f>
        <v>Reviewing</v>
      </c>
      <c r="H709" s="1" t="s">
        <v>545</v>
      </c>
      <c r="I709" s="1" t="s">
        <v>554</v>
      </c>
      <c r="J709" s="1" t="str">
        <f t="shared" si="11"/>
        <v>Benchmark Advance 15</v>
      </c>
      <c r="K709" s="1">
        <v>65000</v>
      </c>
      <c r="L709" s="3">
        <v>0.5</v>
      </c>
      <c r="M709" s="15">
        <f>Line!K709*Line!L709</f>
        <v>32500</v>
      </c>
      <c r="N709" s="2">
        <v>44337</v>
      </c>
      <c r="O709" s="2">
        <v>44330</v>
      </c>
      <c r="P709" s="2">
        <v>44348</v>
      </c>
    </row>
    <row r="710" spans="1:16" x14ac:dyDescent="0.35">
      <c r="A710" s="1">
        <v>10620</v>
      </c>
      <c r="B710" s="1" t="s">
        <v>2791</v>
      </c>
      <c r="C710" s="1" t="s">
        <v>2791</v>
      </c>
      <c r="D710" s="1" t="s">
        <v>13</v>
      </c>
      <c r="E710" s="1" t="s">
        <v>758</v>
      </c>
      <c r="F710" s="1" t="s">
        <v>116</v>
      </c>
      <c r="G710" s="1" t="str">
        <f>Main!G710</f>
        <v>Quoted</v>
      </c>
      <c r="H710" s="1" t="s">
        <v>30</v>
      </c>
      <c r="I710" s="1" t="s">
        <v>630</v>
      </c>
      <c r="J710" s="1" t="str">
        <f t="shared" si="11"/>
        <v>Other Supplemental Products</v>
      </c>
      <c r="K710" s="1">
        <v>64000</v>
      </c>
      <c r="L710" s="3">
        <v>0.5</v>
      </c>
      <c r="M710" s="15">
        <f>Line!K710*Line!L710</f>
        <v>32000</v>
      </c>
      <c r="N710" s="2">
        <v>44540</v>
      </c>
      <c r="O710" s="2">
        <v>44526</v>
      </c>
      <c r="P710" s="2">
        <v>44547</v>
      </c>
    </row>
    <row r="711" spans="1:16" x14ac:dyDescent="0.35">
      <c r="A711" s="1">
        <v>9687</v>
      </c>
      <c r="B711" s="1" t="s">
        <v>340</v>
      </c>
      <c r="C711" s="1" t="s">
        <v>340</v>
      </c>
      <c r="D711" s="1" t="s">
        <v>300</v>
      </c>
      <c r="E711" s="1" t="s">
        <v>765</v>
      </c>
      <c r="F711" s="1" t="s">
        <v>36</v>
      </c>
      <c r="G711" s="1" t="str">
        <f>Main!G711</f>
        <v>Quoted</v>
      </c>
      <c r="H711" s="1" t="s">
        <v>30</v>
      </c>
      <c r="I711" s="1" t="s">
        <v>811</v>
      </c>
      <c r="J711" s="1" t="str">
        <f t="shared" si="11"/>
        <v>Other Supplemental Products</v>
      </c>
      <c r="K711" s="1">
        <v>63765</v>
      </c>
      <c r="L711" s="3">
        <v>0.5</v>
      </c>
      <c r="M711" s="15">
        <f>Line!K711*Line!L711</f>
        <v>31882.5</v>
      </c>
      <c r="N711" s="2">
        <v>44316</v>
      </c>
      <c r="O711" s="2">
        <v>44301</v>
      </c>
      <c r="P711" s="2">
        <v>44331</v>
      </c>
    </row>
    <row r="712" spans="1:16" x14ac:dyDescent="0.35">
      <c r="A712" s="1">
        <v>10779</v>
      </c>
      <c r="B712" s="1" t="s">
        <v>2790</v>
      </c>
      <c r="C712" s="1" t="s">
        <v>2790</v>
      </c>
      <c r="D712" s="1" t="s">
        <v>169</v>
      </c>
      <c r="E712" s="1" t="s">
        <v>765</v>
      </c>
      <c r="F712" s="1" t="s">
        <v>170</v>
      </c>
      <c r="G712" s="1" t="str">
        <f>Main!G712</f>
        <v>Initial Discussion</v>
      </c>
      <c r="H712" s="1" t="s">
        <v>545</v>
      </c>
      <c r="I712" s="1" t="s">
        <v>593</v>
      </c>
      <c r="J712" s="1" t="str">
        <f t="shared" si="11"/>
        <v>Benchmark Workshop</v>
      </c>
      <c r="K712" s="1">
        <v>63725</v>
      </c>
      <c r="L712" s="3">
        <v>0.5</v>
      </c>
      <c r="M712" s="15">
        <f>Line!K712*Line!L712</f>
        <v>31862.5</v>
      </c>
      <c r="N712" s="2">
        <v>44355</v>
      </c>
      <c r="O712" s="2">
        <v>44348</v>
      </c>
      <c r="P712" s="2">
        <v>44377</v>
      </c>
    </row>
    <row r="713" spans="1:16" x14ac:dyDescent="0.35">
      <c r="A713" s="1">
        <v>10778</v>
      </c>
      <c r="B713" s="1" t="s">
        <v>147</v>
      </c>
      <c r="C713" s="1" t="s">
        <v>147</v>
      </c>
      <c r="D713" s="1" t="s">
        <v>13</v>
      </c>
      <c r="E713" s="1" t="s">
        <v>758</v>
      </c>
      <c r="F713" s="1" t="s">
        <v>116</v>
      </c>
      <c r="G713" s="1" t="str">
        <f>Main!G713</f>
        <v>Quoted</v>
      </c>
      <c r="H713" s="1" t="s">
        <v>579</v>
      </c>
      <c r="I713" s="1" t="s">
        <v>580</v>
      </c>
      <c r="J713" s="1" t="str">
        <f t="shared" si="11"/>
        <v>PD Training</v>
      </c>
      <c r="K713" s="1">
        <v>63000</v>
      </c>
      <c r="L713" s="3">
        <v>0.5</v>
      </c>
      <c r="M713" s="15">
        <f>Line!K713*Line!L713</f>
        <v>31500</v>
      </c>
      <c r="N713" s="2">
        <v>44358</v>
      </c>
      <c r="O713" s="2">
        <v>44351</v>
      </c>
      <c r="P713" s="2">
        <v>44421</v>
      </c>
    </row>
    <row r="714" spans="1:16" x14ac:dyDescent="0.35">
      <c r="A714" s="1">
        <v>10922</v>
      </c>
      <c r="B714" s="1" t="s">
        <v>2789</v>
      </c>
      <c r="C714" s="1" t="s">
        <v>2789</v>
      </c>
      <c r="D714" s="1" t="s">
        <v>24</v>
      </c>
      <c r="E714" s="1" t="s">
        <v>753</v>
      </c>
      <c r="F714" s="1" t="s">
        <v>25</v>
      </c>
      <c r="G714" s="1" t="str">
        <f>Main!G714</f>
        <v>Quoted</v>
      </c>
      <c r="H714" s="1" t="s">
        <v>545</v>
      </c>
      <c r="I714" s="1" t="s">
        <v>607</v>
      </c>
      <c r="J714" s="1" t="str">
        <f t="shared" si="11"/>
        <v>Benchmark Advance 15</v>
      </c>
      <c r="K714" s="1">
        <v>62955</v>
      </c>
      <c r="L714" s="3">
        <v>0.5</v>
      </c>
      <c r="M714" s="15">
        <f>Line!K714*Line!L714</f>
        <v>31477.5</v>
      </c>
      <c r="N714" s="2">
        <v>44365</v>
      </c>
      <c r="O714" s="2">
        <v>44351</v>
      </c>
      <c r="P714" s="2">
        <v>44372</v>
      </c>
    </row>
    <row r="715" spans="1:16" x14ac:dyDescent="0.35">
      <c r="A715" s="1">
        <v>10698</v>
      </c>
      <c r="B715" s="1" t="s">
        <v>228</v>
      </c>
      <c r="C715" s="1" t="s">
        <v>228</v>
      </c>
      <c r="D715" s="1" t="s">
        <v>39</v>
      </c>
      <c r="E715" s="1" t="s">
        <v>753</v>
      </c>
      <c r="F715" s="1" t="s">
        <v>40</v>
      </c>
      <c r="G715" s="1" t="str">
        <f>Main!G715</f>
        <v>Quoted</v>
      </c>
      <c r="H715" s="1" t="s">
        <v>30</v>
      </c>
      <c r="I715" s="1" t="s">
        <v>808</v>
      </c>
      <c r="J715" s="1" t="str">
        <f t="shared" si="11"/>
        <v>BookRooms (EN)</v>
      </c>
      <c r="K715" s="1">
        <v>62910</v>
      </c>
      <c r="L715" s="3">
        <v>0.5</v>
      </c>
      <c r="M715" s="15">
        <f>Line!K715*Line!L715</f>
        <v>31455</v>
      </c>
      <c r="N715" s="2">
        <v>44351</v>
      </c>
      <c r="O715" s="2">
        <v>44323</v>
      </c>
      <c r="P715" s="2">
        <v>44379</v>
      </c>
    </row>
    <row r="716" spans="1:16" x14ac:dyDescent="0.35">
      <c r="A716" s="1">
        <v>10901</v>
      </c>
      <c r="B716" s="1" t="s">
        <v>2534</v>
      </c>
      <c r="C716" s="1" t="s">
        <v>2534</v>
      </c>
      <c r="D716" s="1" t="s">
        <v>13</v>
      </c>
      <c r="E716" s="1" t="s">
        <v>758</v>
      </c>
      <c r="F716" s="1" t="s">
        <v>54</v>
      </c>
      <c r="G716" s="1" t="str">
        <f>Main!G716</f>
        <v>Reviewing</v>
      </c>
      <c r="H716" s="1" t="s">
        <v>30</v>
      </c>
      <c r="I716" s="1" t="s">
        <v>583</v>
      </c>
      <c r="J716" s="1" t="str">
        <f t="shared" si="11"/>
        <v>Other Supplemental Products</v>
      </c>
      <c r="K716" s="1">
        <v>62350</v>
      </c>
      <c r="L716" s="3">
        <v>0.5</v>
      </c>
      <c r="M716" s="15">
        <f>Line!K716*Line!L716</f>
        <v>31175</v>
      </c>
      <c r="N716" s="2">
        <v>44393</v>
      </c>
      <c r="O716" s="2">
        <v>44379</v>
      </c>
      <c r="P716" s="2">
        <v>44407</v>
      </c>
    </row>
    <row r="717" spans="1:16" x14ac:dyDescent="0.35">
      <c r="A717" s="1">
        <v>7793</v>
      </c>
      <c r="B717" s="1" t="s">
        <v>329</v>
      </c>
      <c r="C717" s="1" t="s">
        <v>329</v>
      </c>
      <c r="D717" s="1" t="s">
        <v>19</v>
      </c>
      <c r="E717" s="1" t="s">
        <v>756</v>
      </c>
      <c r="F717" s="1" t="s">
        <v>20</v>
      </c>
      <c r="G717" s="1" t="str">
        <f>Main!G717</f>
        <v>Quoted</v>
      </c>
      <c r="H717" s="1" t="s">
        <v>30</v>
      </c>
      <c r="I717" s="1" t="s">
        <v>564</v>
      </c>
      <c r="J717" s="1" t="str">
        <f t="shared" si="11"/>
        <v>Other Supplemental Products</v>
      </c>
      <c r="K717" s="1">
        <v>61500</v>
      </c>
      <c r="L717" s="3">
        <v>0.5</v>
      </c>
      <c r="M717" s="15">
        <f>Line!K717*Line!L717</f>
        <v>30750</v>
      </c>
      <c r="N717" s="2">
        <v>44323</v>
      </c>
      <c r="O717" s="2">
        <v>44316</v>
      </c>
      <c r="P717" s="2">
        <v>44328</v>
      </c>
    </row>
    <row r="718" spans="1:16" x14ac:dyDescent="0.35">
      <c r="A718" s="1">
        <v>9804</v>
      </c>
      <c r="B718" s="1" t="s">
        <v>2788</v>
      </c>
      <c r="C718" s="1" t="s">
        <v>695</v>
      </c>
      <c r="D718" s="1" t="s">
        <v>108</v>
      </c>
      <c r="E718" s="1" t="s">
        <v>753</v>
      </c>
      <c r="F718" s="1" t="s">
        <v>109</v>
      </c>
      <c r="G718" s="1" t="str">
        <f>Main!G718</f>
        <v>Pilot</v>
      </c>
      <c r="H718" s="1" t="s">
        <v>545</v>
      </c>
      <c r="I718" s="1" t="s">
        <v>607</v>
      </c>
      <c r="J718" s="1" t="str">
        <f t="shared" si="11"/>
        <v>Benchmark Advance 15</v>
      </c>
      <c r="K718" s="1">
        <v>61200</v>
      </c>
      <c r="L718" s="3">
        <v>0.5</v>
      </c>
      <c r="M718" s="15">
        <f>Line!K718*Line!L718</f>
        <v>30600</v>
      </c>
      <c r="N718" s="2">
        <v>44372</v>
      </c>
      <c r="O718" s="2">
        <v>44351</v>
      </c>
      <c r="P718" s="2">
        <v>44379</v>
      </c>
    </row>
    <row r="719" spans="1:16" x14ac:dyDescent="0.35">
      <c r="A719" s="1">
        <v>7310</v>
      </c>
      <c r="B719" s="1" t="s">
        <v>118</v>
      </c>
      <c r="C719" s="1" t="s">
        <v>118</v>
      </c>
      <c r="D719" s="1" t="s">
        <v>33</v>
      </c>
      <c r="E719" s="1" t="s">
        <v>753</v>
      </c>
      <c r="F719" s="1" t="s">
        <v>34</v>
      </c>
      <c r="G719" s="1" t="str">
        <f>Main!G719</f>
        <v>Initial Discussion</v>
      </c>
      <c r="H719" s="1" t="s">
        <v>30</v>
      </c>
      <c r="I719" s="1" t="s">
        <v>556</v>
      </c>
      <c r="J719" s="1" t="str">
        <f t="shared" si="11"/>
        <v>Other Supplemental Products</v>
      </c>
      <c r="K719" s="1">
        <v>60690</v>
      </c>
      <c r="L719" s="3">
        <v>0.5</v>
      </c>
      <c r="M719" s="15">
        <f>Line!K719*Line!L719</f>
        <v>30345</v>
      </c>
      <c r="N719" s="2">
        <v>44256</v>
      </c>
      <c r="O719" s="2">
        <v>44242</v>
      </c>
      <c r="P719" s="2">
        <v>44287</v>
      </c>
    </row>
    <row r="720" spans="1:16" x14ac:dyDescent="0.35">
      <c r="A720" s="1">
        <v>10651</v>
      </c>
      <c r="B720" s="1" t="s">
        <v>475</v>
      </c>
      <c r="C720" s="1" t="s">
        <v>475</v>
      </c>
      <c r="D720" s="1" t="s">
        <v>64</v>
      </c>
      <c r="E720" s="1" t="s">
        <v>771</v>
      </c>
      <c r="F720" s="1" t="s">
        <v>65</v>
      </c>
      <c r="G720" s="1" t="str">
        <f>Main!G720</f>
        <v>Reviewing</v>
      </c>
      <c r="H720" s="1" t="s">
        <v>30</v>
      </c>
      <c r="I720" s="1" t="s">
        <v>639</v>
      </c>
      <c r="J720" s="1" t="str">
        <f t="shared" si="11"/>
        <v>Other Supplemental Products</v>
      </c>
      <c r="K720" s="1">
        <v>60420</v>
      </c>
      <c r="L720" s="3">
        <v>0.5</v>
      </c>
      <c r="M720" s="15">
        <f>Line!K720*Line!L720</f>
        <v>30210</v>
      </c>
      <c r="N720" s="2">
        <v>44393</v>
      </c>
      <c r="O720" s="2">
        <v>44344</v>
      </c>
      <c r="P720" s="2">
        <v>44428</v>
      </c>
    </row>
    <row r="721" spans="1:16" x14ac:dyDescent="0.35">
      <c r="A721" s="1">
        <v>9665</v>
      </c>
      <c r="B721" s="1" t="s">
        <v>2787</v>
      </c>
      <c r="C721" s="1" t="s">
        <v>2787</v>
      </c>
      <c r="D721" s="1" t="s">
        <v>9</v>
      </c>
      <c r="E721" s="1" t="s">
        <v>756</v>
      </c>
      <c r="F721" s="1" t="s">
        <v>10</v>
      </c>
      <c r="G721" s="1" t="str">
        <f>Main!G721</f>
        <v>Quoted</v>
      </c>
      <c r="H721" s="1" t="s">
        <v>30</v>
      </c>
      <c r="I721" s="1" t="s">
        <v>592</v>
      </c>
      <c r="J721" s="1" t="str">
        <f t="shared" si="11"/>
        <v>Advancing Language Learng (EN)</v>
      </c>
      <c r="K721" s="1">
        <v>60120</v>
      </c>
      <c r="L721" s="3">
        <v>0.5</v>
      </c>
      <c r="M721" s="15">
        <f>Line!K721*Line!L721</f>
        <v>30060</v>
      </c>
      <c r="N721" s="2">
        <v>44289</v>
      </c>
      <c r="O721" s="2">
        <v>44365</v>
      </c>
      <c r="P721" s="2">
        <v>44400</v>
      </c>
    </row>
    <row r="722" spans="1:16" x14ac:dyDescent="0.35">
      <c r="A722" s="1">
        <v>6030</v>
      </c>
      <c r="B722" s="1" t="s">
        <v>2786</v>
      </c>
      <c r="C722" s="1" t="s">
        <v>2786</v>
      </c>
      <c r="D722" s="1" t="s">
        <v>64</v>
      </c>
      <c r="E722" s="1" t="s">
        <v>2404</v>
      </c>
      <c r="F722" s="1" t="s">
        <v>210</v>
      </c>
      <c r="G722" s="1" t="str">
        <f>Main!G722</f>
        <v>Quoted</v>
      </c>
      <c r="H722" s="1" t="s">
        <v>545</v>
      </c>
      <c r="I722" s="1" t="s">
        <v>618</v>
      </c>
      <c r="J722" s="1" t="str">
        <f t="shared" si="11"/>
        <v>Benchmark Advance 15</v>
      </c>
      <c r="K722" s="1">
        <v>60000</v>
      </c>
      <c r="L722" s="3">
        <v>0.5</v>
      </c>
      <c r="M722" s="15">
        <f>Line!K722*Line!L722</f>
        <v>30000</v>
      </c>
      <c r="N722" s="2">
        <v>44309</v>
      </c>
      <c r="P722" s="2">
        <v>44407</v>
      </c>
    </row>
    <row r="723" spans="1:16" x14ac:dyDescent="0.35">
      <c r="A723" s="1">
        <v>9135</v>
      </c>
      <c r="B723" s="1" t="s">
        <v>2584</v>
      </c>
      <c r="C723" s="1" t="s">
        <v>2584</v>
      </c>
      <c r="D723" s="1" t="s">
        <v>48</v>
      </c>
      <c r="E723" s="1" t="s">
        <v>753</v>
      </c>
      <c r="F723" s="1" t="s">
        <v>49</v>
      </c>
      <c r="G723" s="1" t="str">
        <f>Main!G723</f>
        <v>Quoted</v>
      </c>
      <c r="H723" s="1" t="s">
        <v>30</v>
      </c>
      <c r="I723" s="1" t="s">
        <v>556</v>
      </c>
      <c r="J723" s="1" t="str">
        <f t="shared" si="11"/>
        <v>Other Supplemental Products</v>
      </c>
      <c r="K723" s="1">
        <v>60000</v>
      </c>
      <c r="L723" s="3">
        <v>0.5</v>
      </c>
      <c r="M723" s="15">
        <f>Line!K723*Line!L723</f>
        <v>30000</v>
      </c>
      <c r="N723" s="2">
        <v>44365</v>
      </c>
      <c r="O723" s="2">
        <v>44344</v>
      </c>
      <c r="P723" s="2">
        <v>44379</v>
      </c>
    </row>
    <row r="724" spans="1:16" x14ac:dyDescent="0.35">
      <c r="A724" s="1">
        <v>10169</v>
      </c>
      <c r="B724" s="1" t="s">
        <v>2784</v>
      </c>
      <c r="C724" s="1" t="s">
        <v>2783</v>
      </c>
      <c r="D724" s="1" t="s">
        <v>267</v>
      </c>
      <c r="E724" s="1" t="s">
        <v>753</v>
      </c>
      <c r="F724" s="1" t="s">
        <v>25</v>
      </c>
      <c r="G724" s="1" t="str">
        <f>Main!G724</f>
        <v>Quoted</v>
      </c>
      <c r="H724" s="1" t="s">
        <v>545</v>
      </c>
      <c r="I724" s="1" t="s">
        <v>601</v>
      </c>
      <c r="J724" s="1" t="str">
        <f t="shared" si="11"/>
        <v>Benchmark Workshop</v>
      </c>
      <c r="K724" s="1">
        <v>60000</v>
      </c>
      <c r="L724" s="3">
        <v>0.5</v>
      </c>
      <c r="M724" s="15">
        <f>Line!K724*Line!L724</f>
        <v>30000</v>
      </c>
      <c r="N724" s="2">
        <v>44365</v>
      </c>
      <c r="O724" s="2">
        <v>44351</v>
      </c>
      <c r="P724" s="2">
        <v>44372</v>
      </c>
    </row>
    <row r="725" spans="1:16" x14ac:dyDescent="0.35">
      <c r="A725" s="1">
        <v>10590</v>
      </c>
      <c r="B725" s="1" t="s">
        <v>645</v>
      </c>
      <c r="C725" s="1" t="s">
        <v>645</v>
      </c>
      <c r="D725" s="1" t="s">
        <v>48</v>
      </c>
      <c r="E725" s="1" t="s">
        <v>753</v>
      </c>
      <c r="F725" s="1" t="s">
        <v>49</v>
      </c>
      <c r="G725" s="1" t="str">
        <f>Main!G725</f>
        <v>Quoted</v>
      </c>
      <c r="H725" s="1" t="s">
        <v>30</v>
      </c>
      <c r="I725" s="1" t="s">
        <v>2205</v>
      </c>
      <c r="J725" s="1" t="str">
        <f t="shared" si="11"/>
        <v>Other Supplemental Products</v>
      </c>
      <c r="K725" s="1">
        <v>60000</v>
      </c>
      <c r="L725" s="3">
        <v>0.5</v>
      </c>
      <c r="M725" s="15">
        <f>Line!K725*Line!L725</f>
        <v>30000</v>
      </c>
      <c r="N725" s="2">
        <v>44344</v>
      </c>
      <c r="O725" s="2">
        <v>44330</v>
      </c>
      <c r="P725" s="2">
        <v>44351</v>
      </c>
    </row>
    <row r="726" spans="1:16" x14ac:dyDescent="0.35">
      <c r="A726" s="1">
        <v>10700</v>
      </c>
      <c r="B726" s="1" t="s">
        <v>259</v>
      </c>
      <c r="C726" s="1" t="s">
        <v>259</v>
      </c>
      <c r="D726" s="1" t="s">
        <v>13</v>
      </c>
      <c r="E726" s="1" t="s">
        <v>758</v>
      </c>
      <c r="F726" s="1" t="s">
        <v>14</v>
      </c>
      <c r="G726" s="1" t="str">
        <f>Main!G726</f>
        <v>Initial Discussion</v>
      </c>
      <c r="H726" s="1" t="s">
        <v>30</v>
      </c>
      <c r="I726" s="1" t="s">
        <v>621</v>
      </c>
      <c r="J726" s="1" t="str">
        <f t="shared" si="11"/>
        <v>Other Supplemental Products</v>
      </c>
      <c r="K726" s="1">
        <v>60000</v>
      </c>
      <c r="L726" s="3">
        <v>0.5</v>
      </c>
      <c r="M726" s="15">
        <f>Line!K726*Line!L726</f>
        <v>30000</v>
      </c>
      <c r="N726" s="2">
        <v>44421</v>
      </c>
      <c r="O726" s="2">
        <v>44410</v>
      </c>
      <c r="P726" s="2">
        <v>44428</v>
      </c>
    </row>
    <row r="727" spans="1:16" x14ac:dyDescent="0.35">
      <c r="A727" s="1">
        <v>10618</v>
      </c>
      <c r="B727" s="1" t="s">
        <v>326</v>
      </c>
      <c r="C727" s="1" t="s">
        <v>326</v>
      </c>
      <c r="D727" s="1" t="s">
        <v>13</v>
      </c>
      <c r="E727" s="1" t="s">
        <v>758</v>
      </c>
      <c r="F727" s="1" t="s">
        <v>26</v>
      </c>
      <c r="G727" s="1" t="str">
        <f>Main!G727</f>
        <v>Quoted</v>
      </c>
      <c r="H727" s="1" t="s">
        <v>30</v>
      </c>
      <c r="I727" s="1" t="s">
        <v>788</v>
      </c>
      <c r="J727" s="1" t="str">
        <f t="shared" si="11"/>
        <v>Other Supplemental Products</v>
      </c>
      <c r="K727" s="1">
        <v>59950</v>
      </c>
      <c r="L727" s="3">
        <v>0.5</v>
      </c>
      <c r="M727" s="15">
        <f>Line!K727*Line!L727</f>
        <v>29975</v>
      </c>
      <c r="N727" s="2">
        <v>44302</v>
      </c>
      <c r="O727" s="2">
        <v>44295</v>
      </c>
      <c r="P727" s="2">
        <v>44310</v>
      </c>
    </row>
    <row r="728" spans="1:16" x14ac:dyDescent="0.35">
      <c r="A728" s="1">
        <v>10945</v>
      </c>
      <c r="B728" s="1" t="s">
        <v>691</v>
      </c>
      <c r="C728" s="1" t="s">
        <v>691</v>
      </c>
      <c r="D728" s="1" t="s">
        <v>126</v>
      </c>
      <c r="E728" s="1" t="s">
        <v>753</v>
      </c>
      <c r="F728" s="1" t="s">
        <v>127</v>
      </c>
      <c r="G728" s="1" t="str">
        <f>Main!G728</f>
        <v>Quoted</v>
      </c>
      <c r="H728" s="1" t="s">
        <v>545</v>
      </c>
      <c r="I728" s="1" t="s">
        <v>607</v>
      </c>
      <c r="J728" s="1" t="str">
        <f t="shared" si="11"/>
        <v>Benchmark Advance 15</v>
      </c>
      <c r="K728" s="1">
        <v>59625</v>
      </c>
      <c r="L728" s="3">
        <v>0.5</v>
      </c>
      <c r="M728" s="15">
        <f>Line!K728*Line!L728</f>
        <v>29812.5</v>
      </c>
      <c r="N728" s="2">
        <v>44400</v>
      </c>
      <c r="O728" s="2">
        <v>44386</v>
      </c>
      <c r="P728" s="2">
        <v>44407</v>
      </c>
    </row>
    <row r="729" spans="1:16" x14ac:dyDescent="0.35">
      <c r="A729" s="1">
        <v>9984</v>
      </c>
      <c r="B729" s="1" t="s">
        <v>2640</v>
      </c>
      <c r="C729" s="1" t="s">
        <v>2640</v>
      </c>
      <c r="D729" s="1" t="s">
        <v>59</v>
      </c>
      <c r="E729" s="1" t="s">
        <v>771</v>
      </c>
      <c r="F729" s="1" t="s">
        <v>770</v>
      </c>
      <c r="G729" s="1" t="str">
        <f>Main!G729</f>
        <v>Quoted</v>
      </c>
      <c r="H729" s="1" t="s">
        <v>545</v>
      </c>
      <c r="I729" s="1" t="s">
        <v>607</v>
      </c>
      <c r="J729" s="1" t="str">
        <f t="shared" si="11"/>
        <v>Benchmark Advance 15</v>
      </c>
      <c r="K729" s="1">
        <v>59015</v>
      </c>
      <c r="L729" s="3">
        <v>0.5</v>
      </c>
      <c r="M729" s="15">
        <f>Line!K729*Line!L729</f>
        <v>29507.5</v>
      </c>
      <c r="N729" s="2">
        <v>44393</v>
      </c>
      <c r="O729" s="2">
        <v>44379</v>
      </c>
      <c r="P729" s="2">
        <v>44400</v>
      </c>
    </row>
    <row r="730" spans="1:16" x14ac:dyDescent="0.35">
      <c r="A730" s="1">
        <v>10393</v>
      </c>
      <c r="B730" s="1" t="s">
        <v>66</v>
      </c>
      <c r="C730" s="1" t="s">
        <v>66</v>
      </c>
      <c r="D730" s="1" t="s">
        <v>19</v>
      </c>
      <c r="E730" s="1" t="s">
        <v>756</v>
      </c>
      <c r="F730" s="1" t="s">
        <v>46</v>
      </c>
      <c r="G730" s="1" t="str">
        <f>Main!G730</f>
        <v>Reviewing</v>
      </c>
      <c r="H730" s="1" t="s">
        <v>30</v>
      </c>
      <c r="I730" s="1" t="s">
        <v>786</v>
      </c>
      <c r="J730" s="1" t="str">
        <f t="shared" si="11"/>
        <v>Other Supplemental Products</v>
      </c>
      <c r="K730" s="1">
        <v>58480</v>
      </c>
      <c r="L730" s="3">
        <v>0.5</v>
      </c>
      <c r="M730" s="15">
        <f>Line!K730*Line!L730</f>
        <v>29240</v>
      </c>
      <c r="N730" s="2">
        <v>44365</v>
      </c>
      <c r="O730" s="2">
        <v>44351</v>
      </c>
      <c r="P730" s="2">
        <v>44377</v>
      </c>
    </row>
    <row r="731" spans="1:16" x14ac:dyDescent="0.35">
      <c r="A731" s="1">
        <v>10540</v>
      </c>
      <c r="B731" s="1" t="s">
        <v>245</v>
      </c>
      <c r="C731" s="1" t="s">
        <v>245</v>
      </c>
      <c r="D731" s="1" t="s">
        <v>19</v>
      </c>
      <c r="E731" s="1" t="s">
        <v>756</v>
      </c>
      <c r="F731" s="1" t="s">
        <v>46</v>
      </c>
      <c r="G731" s="1" t="str">
        <f>Main!G731</f>
        <v>Reviewing</v>
      </c>
      <c r="H731" s="1" t="s">
        <v>30</v>
      </c>
      <c r="I731" s="1" t="s">
        <v>555</v>
      </c>
      <c r="J731" s="1" t="str">
        <f t="shared" si="11"/>
        <v>Other Supplemental Products</v>
      </c>
      <c r="K731" s="1">
        <v>58310</v>
      </c>
      <c r="L731" s="3">
        <v>0.5</v>
      </c>
      <c r="M731" s="15">
        <f>Line!K731*Line!L731</f>
        <v>29155</v>
      </c>
      <c r="N731" s="2">
        <v>44377</v>
      </c>
      <c r="O731" s="2">
        <v>44351</v>
      </c>
      <c r="P731" s="2">
        <v>44393</v>
      </c>
    </row>
    <row r="732" spans="1:16" x14ac:dyDescent="0.35">
      <c r="A732" s="1">
        <v>9585</v>
      </c>
      <c r="B732" s="1" t="s">
        <v>370</v>
      </c>
      <c r="C732" s="1" t="s">
        <v>370</v>
      </c>
      <c r="D732" s="1" t="s">
        <v>59</v>
      </c>
      <c r="E732" s="1" t="s">
        <v>771</v>
      </c>
      <c r="F732" s="1" t="s">
        <v>770</v>
      </c>
      <c r="G732" s="1" t="str">
        <f>Main!G732</f>
        <v>Quoted</v>
      </c>
      <c r="H732" s="1" t="s">
        <v>545</v>
      </c>
      <c r="I732" s="1" t="s">
        <v>607</v>
      </c>
      <c r="J732" s="1" t="str">
        <f t="shared" si="11"/>
        <v>Benchmark Advance 15</v>
      </c>
      <c r="K732" s="1">
        <v>58300</v>
      </c>
      <c r="L732" s="3">
        <v>0.5</v>
      </c>
      <c r="M732" s="15">
        <f>Line!K732*Line!L732</f>
        <v>29150</v>
      </c>
      <c r="N732" s="2">
        <v>44218</v>
      </c>
      <c r="O732" s="2">
        <v>44211</v>
      </c>
      <c r="P732" s="2">
        <v>44225</v>
      </c>
    </row>
    <row r="733" spans="1:16" x14ac:dyDescent="0.35">
      <c r="A733" s="1">
        <v>9848</v>
      </c>
      <c r="B733" s="1" t="s">
        <v>2446</v>
      </c>
      <c r="C733" s="1" t="s">
        <v>2446</v>
      </c>
      <c r="D733" s="1" t="s">
        <v>9</v>
      </c>
      <c r="E733" s="1" t="s">
        <v>756</v>
      </c>
      <c r="F733" s="1" t="s">
        <v>10</v>
      </c>
      <c r="G733" s="1" t="str">
        <f>Main!G733</f>
        <v>Quoted</v>
      </c>
      <c r="H733" s="1" t="s">
        <v>30</v>
      </c>
      <c r="I733" s="1" t="s">
        <v>808</v>
      </c>
      <c r="J733" s="1" t="str">
        <f t="shared" si="11"/>
        <v>BookRooms (EN)</v>
      </c>
      <c r="K733" s="1">
        <v>57667.5</v>
      </c>
      <c r="L733" s="3">
        <v>0.5</v>
      </c>
      <c r="M733" s="15">
        <f>Line!K733*Line!L733</f>
        <v>28833.75</v>
      </c>
      <c r="N733" s="2">
        <v>44260</v>
      </c>
      <c r="O733" s="2">
        <v>44253</v>
      </c>
      <c r="P733" s="2">
        <v>44267</v>
      </c>
    </row>
    <row r="734" spans="1:16" x14ac:dyDescent="0.35">
      <c r="A734" s="1">
        <v>10848</v>
      </c>
      <c r="B734" s="1" t="s">
        <v>2627</v>
      </c>
      <c r="C734" s="1" t="s">
        <v>2627</v>
      </c>
      <c r="D734" s="1" t="s">
        <v>56</v>
      </c>
      <c r="E734" s="1" t="s">
        <v>753</v>
      </c>
      <c r="F734" s="1" t="s">
        <v>57</v>
      </c>
      <c r="G734" s="1" t="str">
        <f>Main!G734</f>
        <v>Quoted</v>
      </c>
      <c r="H734" s="1" t="s">
        <v>30</v>
      </c>
      <c r="I734" s="1" t="s">
        <v>801</v>
      </c>
      <c r="J734" s="1" t="str">
        <f t="shared" si="11"/>
        <v>ORR Suite (EN)</v>
      </c>
      <c r="K734" s="1">
        <v>57385</v>
      </c>
      <c r="L734" s="3">
        <v>0.5</v>
      </c>
      <c r="M734" s="15">
        <f>Line!K734*Line!L734</f>
        <v>28692.5</v>
      </c>
      <c r="N734" s="2">
        <v>44365</v>
      </c>
      <c r="O734" s="2">
        <v>44351</v>
      </c>
      <c r="P734" s="2">
        <v>44372</v>
      </c>
    </row>
    <row r="735" spans="1:16" x14ac:dyDescent="0.35">
      <c r="A735" s="1">
        <v>10578</v>
      </c>
      <c r="B735" s="1" t="s">
        <v>2560</v>
      </c>
      <c r="C735" s="1" t="s">
        <v>2560</v>
      </c>
      <c r="D735" s="1" t="s">
        <v>56</v>
      </c>
      <c r="E735" s="1" t="s">
        <v>753</v>
      </c>
      <c r="F735" s="1" t="s">
        <v>57</v>
      </c>
      <c r="G735" s="1" t="str">
        <f>Main!G735</f>
        <v>Quoted</v>
      </c>
      <c r="H735" s="1" t="s">
        <v>30</v>
      </c>
      <c r="I735" s="1" t="s">
        <v>575</v>
      </c>
      <c r="J735" s="1" t="str">
        <f t="shared" si="11"/>
        <v>RIGOR (EN)</v>
      </c>
      <c r="K735" s="1">
        <v>55500</v>
      </c>
      <c r="L735" s="3">
        <v>0.5</v>
      </c>
      <c r="M735" s="15">
        <f>Line!K735*Line!L735</f>
        <v>27750</v>
      </c>
      <c r="N735" s="2">
        <v>44323</v>
      </c>
      <c r="O735" s="2">
        <v>44316</v>
      </c>
      <c r="P735" s="2">
        <v>44328</v>
      </c>
    </row>
    <row r="736" spans="1:16" x14ac:dyDescent="0.35">
      <c r="A736" s="1">
        <v>10764</v>
      </c>
      <c r="B736" s="1" t="s">
        <v>1973</v>
      </c>
      <c r="C736" s="1" t="s">
        <v>1973</v>
      </c>
      <c r="D736" s="1" t="s">
        <v>48</v>
      </c>
      <c r="E736" s="1" t="s">
        <v>753</v>
      </c>
      <c r="F736" s="1" t="s">
        <v>49</v>
      </c>
      <c r="G736" s="1" t="str">
        <f>Main!G736</f>
        <v>Quoted</v>
      </c>
      <c r="H736" s="1" t="s">
        <v>545</v>
      </c>
      <c r="I736" s="1" t="s">
        <v>625</v>
      </c>
      <c r="J736" s="1" t="str">
        <f t="shared" si="11"/>
        <v>Benchmark Workshop</v>
      </c>
      <c r="K736" s="1">
        <v>55400</v>
      </c>
      <c r="L736" s="3">
        <v>0.5</v>
      </c>
      <c r="M736" s="15">
        <f>Line!K736*Line!L736</f>
        <v>27700</v>
      </c>
      <c r="N736" s="2">
        <v>44358</v>
      </c>
      <c r="O736" s="2">
        <v>44309</v>
      </c>
      <c r="P736" s="2">
        <v>44378</v>
      </c>
    </row>
    <row r="737" spans="1:16" x14ac:dyDescent="0.35">
      <c r="A737" s="1">
        <v>9623</v>
      </c>
      <c r="B737" s="1" t="s">
        <v>2533</v>
      </c>
      <c r="C737" s="1" t="s">
        <v>2533</v>
      </c>
      <c r="D737" s="1" t="s">
        <v>13</v>
      </c>
      <c r="E737" s="1" t="s">
        <v>758</v>
      </c>
      <c r="F737" s="1" t="s">
        <v>54</v>
      </c>
      <c r="G737" s="1" t="str">
        <f>Main!G737</f>
        <v>Reviewing</v>
      </c>
      <c r="H737" s="1" t="s">
        <v>30</v>
      </c>
      <c r="I737" s="1" t="s">
        <v>544</v>
      </c>
      <c r="J737" s="1" t="str">
        <f t="shared" si="11"/>
        <v>Steps to Advance (EN)</v>
      </c>
      <c r="K737" s="1">
        <v>55000</v>
      </c>
      <c r="L737" s="3">
        <v>0.5</v>
      </c>
      <c r="M737" s="15">
        <f>Line!K737*Line!L737</f>
        <v>27500</v>
      </c>
      <c r="N737" s="2">
        <v>44270</v>
      </c>
      <c r="O737" s="2">
        <v>44256</v>
      </c>
      <c r="P737" s="2">
        <v>44285</v>
      </c>
    </row>
    <row r="738" spans="1:16" x14ac:dyDescent="0.35">
      <c r="A738" s="1">
        <v>10693</v>
      </c>
      <c r="B738" s="1" t="s">
        <v>95</v>
      </c>
      <c r="C738" s="1" t="s">
        <v>95</v>
      </c>
      <c r="D738" s="1" t="s">
        <v>13</v>
      </c>
      <c r="E738" s="1" t="s">
        <v>758</v>
      </c>
      <c r="F738" s="1" t="s">
        <v>54</v>
      </c>
      <c r="G738" s="1" t="str">
        <f>Main!G738</f>
        <v>Reviewing</v>
      </c>
      <c r="H738" s="1" t="s">
        <v>30</v>
      </c>
      <c r="I738" s="1" t="s">
        <v>627</v>
      </c>
      <c r="J738" s="1" t="str">
        <f t="shared" si="11"/>
        <v>Other Supplemental Products</v>
      </c>
      <c r="K738" s="1">
        <v>55000</v>
      </c>
      <c r="L738" s="3">
        <v>0.5</v>
      </c>
      <c r="M738" s="15">
        <f>Line!K738*Line!L738</f>
        <v>27500</v>
      </c>
      <c r="N738" s="2">
        <v>44377</v>
      </c>
      <c r="O738" s="2">
        <v>44347</v>
      </c>
      <c r="P738" s="2">
        <v>44408</v>
      </c>
    </row>
    <row r="739" spans="1:16" x14ac:dyDescent="0.35">
      <c r="A739" s="1">
        <v>10618</v>
      </c>
      <c r="B739" s="1" t="s">
        <v>326</v>
      </c>
      <c r="C739" s="1" t="s">
        <v>326</v>
      </c>
      <c r="D739" s="1" t="s">
        <v>13</v>
      </c>
      <c r="E739" s="1" t="s">
        <v>758</v>
      </c>
      <c r="F739" s="1" t="s">
        <v>26</v>
      </c>
      <c r="G739" s="1" t="str">
        <f>Main!G739</f>
        <v>Pilot</v>
      </c>
      <c r="H739" s="1" t="s">
        <v>30</v>
      </c>
      <c r="I739" s="1" t="s">
        <v>586</v>
      </c>
      <c r="J739" s="1" t="str">
        <f t="shared" si="11"/>
        <v>Other Supplemental Products</v>
      </c>
      <c r="K739" s="1">
        <v>54950</v>
      </c>
      <c r="L739" s="3">
        <v>0.5</v>
      </c>
      <c r="M739" s="15">
        <f>Line!K739*Line!L739</f>
        <v>27475</v>
      </c>
      <c r="N739" s="2">
        <v>44302</v>
      </c>
      <c r="O739" s="2">
        <v>44295</v>
      </c>
      <c r="P739" s="2">
        <v>44310</v>
      </c>
    </row>
    <row r="740" spans="1:16" x14ac:dyDescent="0.35">
      <c r="A740" s="1">
        <v>10618</v>
      </c>
      <c r="B740" s="1" t="s">
        <v>326</v>
      </c>
      <c r="C740" s="1" t="s">
        <v>326</v>
      </c>
      <c r="D740" s="1" t="s">
        <v>13</v>
      </c>
      <c r="E740" s="1" t="s">
        <v>758</v>
      </c>
      <c r="F740" s="1" t="s">
        <v>26</v>
      </c>
      <c r="G740" s="1" t="str">
        <f>Main!G740</f>
        <v>Quoted</v>
      </c>
      <c r="H740" s="1" t="s">
        <v>30</v>
      </c>
      <c r="I740" s="1" t="s">
        <v>547</v>
      </c>
      <c r="J740" s="1" t="str">
        <f t="shared" si="11"/>
        <v>Other Supplemental Products</v>
      </c>
      <c r="K740" s="1">
        <v>54200</v>
      </c>
      <c r="L740" s="3">
        <v>0.5</v>
      </c>
      <c r="M740" s="15">
        <f>Line!K740*Line!L740</f>
        <v>27100</v>
      </c>
      <c r="N740" s="2">
        <v>44302</v>
      </c>
      <c r="O740" s="2">
        <v>44295</v>
      </c>
      <c r="P740" s="2">
        <v>44310</v>
      </c>
    </row>
    <row r="741" spans="1:16" x14ac:dyDescent="0.35">
      <c r="A741" s="1">
        <v>10304</v>
      </c>
      <c r="B741" s="1" t="s">
        <v>147</v>
      </c>
      <c r="C741" s="1" t="s">
        <v>147</v>
      </c>
      <c r="D741" s="1" t="s">
        <v>13</v>
      </c>
      <c r="E741" s="1" t="s">
        <v>758</v>
      </c>
      <c r="F741" s="1" t="s">
        <v>116</v>
      </c>
      <c r="G741" s="1" t="str">
        <f>Main!G741</f>
        <v>Reviewing</v>
      </c>
      <c r="H741" s="1" t="s">
        <v>30</v>
      </c>
      <c r="I741" s="1" t="s">
        <v>907</v>
      </c>
      <c r="J741" s="1" t="str">
        <f t="shared" si="11"/>
        <v>Other Supplemental Products</v>
      </c>
      <c r="K741" s="1">
        <v>54000</v>
      </c>
      <c r="L741" s="3">
        <v>0.5</v>
      </c>
      <c r="M741" s="15">
        <f>Line!K741*Line!L741</f>
        <v>27000</v>
      </c>
      <c r="N741" s="2">
        <v>44337</v>
      </c>
      <c r="O741" s="2">
        <v>44323</v>
      </c>
      <c r="P741" s="2">
        <v>44344</v>
      </c>
    </row>
    <row r="742" spans="1:16" x14ac:dyDescent="0.35">
      <c r="A742" s="1">
        <v>10602</v>
      </c>
      <c r="B742" s="1" t="s">
        <v>2781</v>
      </c>
      <c r="C742" s="1" t="s">
        <v>730</v>
      </c>
      <c r="D742" s="1" t="s">
        <v>137</v>
      </c>
      <c r="E742" s="1" t="s">
        <v>765</v>
      </c>
      <c r="F742" s="1" t="s">
        <v>138</v>
      </c>
      <c r="G742" s="1" t="str">
        <f>Main!G742</f>
        <v>Quoted</v>
      </c>
      <c r="H742" s="1" t="s">
        <v>545</v>
      </c>
      <c r="I742" s="1" t="s">
        <v>546</v>
      </c>
      <c r="J742" s="1" t="str">
        <f t="shared" si="11"/>
        <v>Benchmark Advance FL</v>
      </c>
      <c r="K742" s="1">
        <v>53650</v>
      </c>
      <c r="L742" s="3">
        <v>0.5</v>
      </c>
      <c r="M742" s="15">
        <f>Line!K742*Line!L742</f>
        <v>26825</v>
      </c>
      <c r="N742" s="2">
        <v>44340</v>
      </c>
      <c r="O742" s="2">
        <v>44331</v>
      </c>
      <c r="P742" s="2">
        <v>43983</v>
      </c>
    </row>
    <row r="743" spans="1:16" x14ac:dyDescent="0.35">
      <c r="A743" s="1">
        <v>10631</v>
      </c>
      <c r="B743" s="1" t="s">
        <v>983</v>
      </c>
      <c r="C743" s="1" t="s">
        <v>983</v>
      </c>
      <c r="D743" s="1" t="s">
        <v>64</v>
      </c>
      <c r="E743" s="1" t="s">
        <v>756</v>
      </c>
      <c r="F743" s="1" t="s">
        <v>797</v>
      </c>
      <c r="G743" s="1" t="str">
        <f>Main!G743</f>
        <v>Quoted</v>
      </c>
      <c r="H743" s="1" t="s">
        <v>30</v>
      </c>
      <c r="I743" s="1" t="s">
        <v>556</v>
      </c>
      <c r="J743" s="1" t="str">
        <f t="shared" si="11"/>
        <v>Other Supplemental Products</v>
      </c>
      <c r="K743" s="1">
        <v>50575</v>
      </c>
      <c r="L743" s="3">
        <v>0.5</v>
      </c>
      <c r="M743" s="15">
        <f>Line!K743*Line!L743</f>
        <v>25287.5</v>
      </c>
      <c r="N743" s="2">
        <v>44330</v>
      </c>
      <c r="O743" s="2">
        <v>44323</v>
      </c>
      <c r="P743" s="2">
        <v>44336</v>
      </c>
    </row>
    <row r="744" spans="1:16" x14ac:dyDescent="0.35">
      <c r="A744" s="1">
        <v>9687</v>
      </c>
      <c r="B744" s="1" t="s">
        <v>340</v>
      </c>
      <c r="C744" s="1" t="s">
        <v>340</v>
      </c>
      <c r="D744" s="1" t="s">
        <v>300</v>
      </c>
      <c r="E744" s="1" t="s">
        <v>765</v>
      </c>
      <c r="F744" s="1" t="s">
        <v>36</v>
      </c>
      <c r="G744" s="1" t="str">
        <f>Main!G744</f>
        <v>Quoted</v>
      </c>
      <c r="H744" s="1" t="s">
        <v>30</v>
      </c>
      <c r="I744" s="1" t="s">
        <v>612</v>
      </c>
      <c r="J744" s="1" t="str">
        <f t="shared" si="11"/>
        <v>Other Supplemental Products</v>
      </c>
      <c r="K744" s="1">
        <v>50445</v>
      </c>
      <c r="L744" s="3">
        <v>0.5</v>
      </c>
      <c r="M744" s="15">
        <f>Line!K744*Line!L744</f>
        <v>25222.5</v>
      </c>
      <c r="N744" s="2">
        <v>44316</v>
      </c>
      <c r="O744" s="2">
        <v>44301</v>
      </c>
      <c r="P744" s="2">
        <v>44331</v>
      </c>
    </row>
    <row r="745" spans="1:16" x14ac:dyDescent="0.35">
      <c r="A745" s="1">
        <v>6037</v>
      </c>
      <c r="B745" s="1" t="s">
        <v>55</v>
      </c>
      <c r="C745" s="1" t="s">
        <v>55</v>
      </c>
      <c r="D745" s="1" t="s">
        <v>24</v>
      </c>
      <c r="E745" s="1" t="s">
        <v>753</v>
      </c>
      <c r="F745" s="1" t="s">
        <v>25</v>
      </c>
      <c r="G745" s="1" t="str">
        <f>Main!G745</f>
        <v>Quoted</v>
      </c>
      <c r="H745" s="1" t="s">
        <v>579</v>
      </c>
      <c r="I745" s="1" t="s">
        <v>580</v>
      </c>
      <c r="J745" s="1" t="str">
        <f t="shared" si="11"/>
        <v>PD Training</v>
      </c>
      <c r="K745" s="1">
        <v>50400</v>
      </c>
      <c r="L745" s="3">
        <v>0.5</v>
      </c>
      <c r="M745" s="15">
        <f>Line!K745*Line!L745</f>
        <v>25200</v>
      </c>
      <c r="N745" s="2">
        <v>44393</v>
      </c>
      <c r="O745" s="2">
        <v>44330</v>
      </c>
      <c r="P745" s="2">
        <v>44414</v>
      </c>
    </row>
    <row r="746" spans="1:16" x14ac:dyDescent="0.35">
      <c r="A746" s="1">
        <v>9057</v>
      </c>
      <c r="B746" s="1" t="s">
        <v>2778</v>
      </c>
      <c r="C746" s="1" t="s">
        <v>2778</v>
      </c>
      <c r="D746" s="1" t="s">
        <v>139</v>
      </c>
      <c r="E746" s="1" t="s">
        <v>753</v>
      </c>
      <c r="F746" s="1" t="s">
        <v>140</v>
      </c>
      <c r="G746" s="1" t="str">
        <f>Main!G746</f>
        <v>Quoted</v>
      </c>
      <c r="H746" s="1" t="s">
        <v>545</v>
      </c>
      <c r="I746" s="1" t="s">
        <v>593</v>
      </c>
      <c r="J746" s="1" t="str">
        <f t="shared" si="11"/>
        <v>Benchmark Workshop</v>
      </c>
      <c r="K746" s="1">
        <v>50350</v>
      </c>
      <c r="L746" s="3">
        <v>0.5</v>
      </c>
      <c r="M746" s="15">
        <f>Line!K746*Line!L746</f>
        <v>25175</v>
      </c>
      <c r="N746" s="2">
        <v>44288</v>
      </c>
      <c r="O746" s="2">
        <v>44281</v>
      </c>
      <c r="P746" s="2">
        <v>44295</v>
      </c>
    </row>
    <row r="747" spans="1:16" x14ac:dyDescent="0.35">
      <c r="A747" s="1">
        <v>9927</v>
      </c>
      <c r="B747" s="1" t="s">
        <v>8</v>
      </c>
      <c r="C747" s="1" t="s">
        <v>8</v>
      </c>
      <c r="D747" s="1" t="s">
        <v>9</v>
      </c>
      <c r="E747" s="1" t="s">
        <v>756</v>
      </c>
      <c r="F747" s="1" t="s">
        <v>10</v>
      </c>
      <c r="G747" s="1" t="str">
        <f>Main!G747</f>
        <v>Quoted</v>
      </c>
      <c r="H747" s="1" t="s">
        <v>545</v>
      </c>
      <c r="I747" s="1" t="s">
        <v>554</v>
      </c>
      <c r="J747" s="1" t="str">
        <f t="shared" si="11"/>
        <v>Benchmark Advance 15</v>
      </c>
      <c r="K747" s="1">
        <v>50160</v>
      </c>
      <c r="L747" s="3">
        <v>0.5</v>
      </c>
      <c r="M747" s="15">
        <f>Line!K747*Line!L747</f>
        <v>25080</v>
      </c>
      <c r="N747" s="2">
        <v>44365</v>
      </c>
      <c r="O747" s="2">
        <v>44344</v>
      </c>
      <c r="P747" s="2">
        <v>44372</v>
      </c>
    </row>
    <row r="748" spans="1:16" x14ac:dyDescent="0.35">
      <c r="A748" s="1">
        <v>10255</v>
      </c>
      <c r="B748" s="1" t="s">
        <v>1549</v>
      </c>
      <c r="C748" s="1" t="s">
        <v>1549</v>
      </c>
      <c r="D748" s="1" t="s">
        <v>39</v>
      </c>
      <c r="E748" s="1" t="s">
        <v>753</v>
      </c>
      <c r="F748" s="1" t="s">
        <v>40</v>
      </c>
      <c r="G748" s="1" t="str">
        <f>Main!G748</f>
        <v>Reviewing</v>
      </c>
      <c r="H748" s="1" t="s">
        <v>545</v>
      </c>
      <c r="I748" s="1" t="s">
        <v>607</v>
      </c>
      <c r="J748" s="1" t="str">
        <f t="shared" si="11"/>
        <v>Benchmark Advance 15</v>
      </c>
      <c r="K748" s="1">
        <v>50085</v>
      </c>
      <c r="L748" s="3">
        <v>0.5</v>
      </c>
      <c r="M748" s="15">
        <f>Line!K748*Line!L748</f>
        <v>25042.5</v>
      </c>
      <c r="N748" s="2">
        <v>44295</v>
      </c>
      <c r="O748" s="2">
        <v>44288</v>
      </c>
      <c r="P748" s="2">
        <v>44298</v>
      </c>
    </row>
    <row r="749" spans="1:16" x14ac:dyDescent="0.35">
      <c r="A749" s="1">
        <v>6230</v>
      </c>
      <c r="B749" s="1" t="s">
        <v>365</v>
      </c>
      <c r="C749" s="1" t="s">
        <v>365</v>
      </c>
      <c r="D749" s="1" t="s">
        <v>82</v>
      </c>
      <c r="E749" s="1" t="s">
        <v>756</v>
      </c>
      <c r="F749" s="1" t="s">
        <v>1042</v>
      </c>
      <c r="G749" s="1" t="str">
        <f>Main!G749</f>
        <v>Initial Discussion</v>
      </c>
      <c r="H749" s="1" t="s">
        <v>545</v>
      </c>
      <c r="I749" s="1" t="s">
        <v>546</v>
      </c>
      <c r="J749" s="1" t="str">
        <f t="shared" si="11"/>
        <v>Benchmark Advance 15</v>
      </c>
      <c r="K749" s="1">
        <v>50000</v>
      </c>
      <c r="L749" s="3">
        <v>0.5</v>
      </c>
      <c r="M749" s="15">
        <f>Line!K749*Line!L749</f>
        <v>25000</v>
      </c>
      <c r="N749" s="2">
        <v>44323</v>
      </c>
      <c r="O749" s="2">
        <v>44295</v>
      </c>
      <c r="P749" s="2">
        <v>44330</v>
      </c>
    </row>
    <row r="750" spans="1:16" x14ac:dyDescent="0.35">
      <c r="A750" s="1">
        <v>8980</v>
      </c>
      <c r="B750" s="1" t="s">
        <v>2694</v>
      </c>
      <c r="C750" s="1" t="s">
        <v>2694</v>
      </c>
      <c r="D750" s="1" t="s">
        <v>62</v>
      </c>
      <c r="E750" s="1" t="s">
        <v>753</v>
      </c>
      <c r="F750" s="1" t="s">
        <v>63</v>
      </c>
      <c r="G750" s="1" t="str">
        <f>Main!G750</f>
        <v>Quoted</v>
      </c>
      <c r="H750" s="1" t="s">
        <v>30</v>
      </c>
      <c r="I750" s="1" t="s">
        <v>544</v>
      </c>
      <c r="J750" s="1" t="str">
        <f t="shared" si="11"/>
        <v>Steps to Advance (EN)</v>
      </c>
      <c r="K750" s="1">
        <v>50000</v>
      </c>
      <c r="L750" s="3">
        <v>0.5</v>
      </c>
      <c r="M750" s="15">
        <f>Line!K750*Line!L750</f>
        <v>25000</v>
      </c>
      <c r="N750" s="2">
        <v>44377</v>
      </c>
      <c r="O750" s="2">
        <v>44362</v>
      </c>
      <c r="P750" s="2">
        <v>44020</v>
      </c>
    </row>
    <row r="751" spans="1:16" x14ac:dyDescent="0.35">
      <c r="A751" s="1">
        <v>9791</v>
      </c>
      <c r="B751" s="1" t="s">
        <v>233</v>
      </c>
      <c r="C751" s="1" t="s">
        <v>233</v>
      </c>
      <c r="D751" s="1" t="s">
        <v>64</v>
      </c>
      <c r="E751" s="1" t="s">
        <v>771</v>
      </c>
      <c r="F751" s="1" t="s">
        <v>65</v>
      </c>
      <c r="G751" s="1" t="str">
        <f>Main!G751</f>
        <v>Quoted</v>
      </c>
      <c r="H751" s="1" t="s">
        <v>545</v>
      </c>
      <c r="I751" s="1" t="s">
        <v>601</v>
      </c>
      <c r="J751" s="1" t="str">
        <f t="shared" si="11"/>
        <v>Benchmark Workshop</v>
      </c>
      <c r="K751" s="1">
        <v>50000</v>
      </c>
      <c r="L751" s="3">
        <v>0.5</v>
      </c>
      <c r="M751" s="15">
        <f>Line!K751*Line!L751</f>
        <v>25000</v>
      </c>
      <c r="N751" s="2">
        <v>44344</v>
      </c>
      <c r="O751" s="2">
        <v>44330</v>
      </c>
      <c r="P751" s="2">
        <v>44351</v>
      </c>
    </row>
    <row r="752" spans="1:16" x14ac:dyDescent="0.35">
      <c r="A752" s="1">
        <v>10062</v>
      </c>
      <c r="B752" s="1" t="s">
        <v>2652</v>
      </c>
      <c r="C752" s="1" t="s">
        <v>2652</v>
      </c>
      <c r="D752" s="1" t="s">
        <v>13</v>
      </c>
      <c r="E752" s="1" t="s">
        <v>758</v>
      </c>
      <c r="F752" s="1" t="s">
        <v>14</v>
      </c>
      <c r="G752" s="1" t="str">
        <f>Main!G752</f>
        <v>Samples Sent</v>
      </c>
      <c r="H752" s="1" t="s">
        <v>30</v>
      </c>
      <c r="I752" s="1" t="s">
        <v>573</v>
      </c>
      <c r="J752" s="1" t="str">
        <f t="shared" si="11"/>
        <v>Other Supplemental Products</v>
      </c>
      <c r="K752" s="1">
        <v>50000</v>
      </c>
      <c r="L752" s="3">
        <v>0.5</v>
      </c>
      <c r="M752" s="15">
        <f>Line!K752*Line!L752</f>
        <v>25000</v>
      </c>
      <c r="N752" s="2">
        <v>44382</v>
      </c>
      <c r="O752" s="2">
        <v>44377</v>
      </c>
      <c r="P752" s="2">
        <v>44393</v>
      </c>
    </row>
    <row r="753" spans="1:16" x14ac:dyDescent="0.35">
      <c r="A753" s="1">
        <v>10794</v>
      </c>
      <c r="B753" s="1" t="s">
        <v>12</v>
      </c>
      <c r="C753" s="1" t="s">
        <v>12</v>
      </c>
      <c r="D753" s="1" t="s">
        <v>13</v>
      </c>
      <c r="E753" s="1" t="s">
        <v>758</v>
      </c>
      <c r="F753" s="1" t="s">
        <v>14</v>
      </c>
      <c r="G753" s="1" t="str">
        <f>Main!G753</f>
        <v>Pilot</v>
      </c>
      <c r="H753" s="1" t="s">
        <v>545</v>
      </c>
      <c r="I753" s="1" t="s">
        <v>546</v>
      </c>
      <c r="J753" s="1" t="str">
        <f t="shared" si="11"/>
        <v>Benchmark Advance 15</v>
      </c>
      <c r="K753" s="1">
        <v>49420</v>
      </c>
      <c r="L753" s="3">
        <v>0.5</v>
      </c>
      <c r="M753" s="15">
        <f>Line!K753*Line!L753</f>
        <v>24710</v>
      </c>
      <c r="N753" s="2">
        <v>44286</v>
      </c>
      <c r="O753" s="2">
        <v>44279</v>
      </c>
      <c r="P753" s="2">
        <v>44319</v>
      </c>
    </row>
    <row r="754" spans="1:16" x14ac:dyDescent="0.35">
      <c r="A754" s="1">
        <v>10618</v>
      </c>
      <c r="B754" s="1" t="s">
        <v>326</v>
      </c>
      <c r="C754" s="1" t="s">
        <v>326</v>
      </c>
      <c r="D754" s="1" t="s">
        <v>13</v>
      </c>
      <c r="E754" s="1" t="s">
        <v>758</v>
      </c>
      <c r="F754" s="1" t="s">
        <v>26</v>
      </c>
      <c r="G754" s="1" t="str">
        <f>Main!G754</f>
        <v>Quoted</v>
      </c>
      <c r="H754" s="1" t="s">
        <v>30</v>
      </c>
      <c r="I754" s="1" t="s">
        <v>576</v>
      </c>
      <c r="J754" s="1" t="str">
        <f t="shared" si="11"/>
        <v>Other Supplemental Products</v>
      </c>
      <c r="K754" s="1">
        <v>49250</v>
      </c>
      <c r="L754" s="3">
        <v>0.5</v>
      </c>
      <c r="M754" s="15">
        <f>Line!K754*Line!L754</f>
        <v>24625</v>
      </c>
      <c r="N754" s="2">
        <v>44302</v>
      </c>
      <c r="O754" s="2">
        <v>44295</v>
      </c>
      <c r="P754" s="2">
        <v>44310</v>
      </c>
    </row>
    <row r="755" spans="1:16" x14ac:dyDescent="0.35">
      <c r="A755" s="1">
        <v>5825</v>
      </c>
      <c r="B755" s="1" t="s">
        <v>2716</v>
      </c>
      <c r="C755" s="1" t="s">
        <v>2716</v>
      </c>
      <c r="D755" s="1" t="s">
        <v>64</v>
      </c>
      <c r="E755" s="1" t="s">
        <v>771</v>
      </c>
      <c r="F755" s="1" t="s">
        <v>65</v>
      </c>
      <c r="G755" s="1" t="str">
        <f>Main!G755</f>
        <v>Quoted</v>
      </c>
      <c r="H755" s="1" t="s">
        <v>545</v>
      </c>
      <c r="I755" s="1" t="s">
        <v>618</v>
      </c>
      <c r="J755" s="1" t="str">
        <f t="shared" si="11"/>
        <v>Benchmark Advance 15</v>
      </c>
      <c r="K755" s="1">
        <v>49000</v>
      </c>
      <c r="L755" s="3">
        <v>0.5</v>
      </c>
      <c r="M755" s="15">
        <f>Line!K755*Line!L755</f>
        <v>24500</v>
      </c>
      <c r="N755" s="2">
        <v>44331</v>
      </c>
      <c r="O755" s="2">
        <v>44317</v>
      </c>
      <c r="P755" s="2">
        <v>44348</v>
      </c>
    </row>
    <row r="756" spans="1:16" x14ac:dyDescent="0.35">
      <c r="A756" s="1">
        <v>9772</v>
      </c>
      <c r="B756" s="1" t="s">
        <v>691</v>
      </c>
      <c r="C756" s="1" t="s">
        <v>691</v>
      </c>
      <c r="D756" s="1" t="s">
        <v>126</v>
      </c>
      <c r="E756" s="1" t="s">
        <v>753</v>
      </c>
      <c r="F756" s="1" t="s">
        <v>127</v>
      </c>
      <c r="G756" s="1" t="str">
        <f>Main!G756</f>
        <v>Quoted</v>
      </c>
      <c r="H756" s="1" t="s">
        <v>545</v>
      </c>
      <c r="I756" s="1" t="s">
        <v>546</v>
      </c>
      <c r="J756" s="1" t="str">
        <f t="shared" si="11"/>
        <v>Benchmark Advance 15</v>
      </c>
      <c r="K756" s="1">
        <v>48834</v>
      </c>
      <c r="L756" s="3">
        <v>0.5</v>
      </c>
      <c r="M756" s="15">
        <f>Line!K756*Line!L756</f>
        <v>24417</v>
      </c>
      <c r="N756" s="2">
        <v>44398</v>
      </c>
      <c r="O756" s="2">
        <v>44389</v>
      </c>
      <c r="P756" s="2">
        <v>44399</v>
      </c>
    </row>
    <row r="757" spans="1:16" x14ac:dyDescent="0.35">
      <c r="A757" s="1">
        <v>6476</v>
      </c>
      <c r="B757" s="1" t="s">
        <v>2302</v>
      </c>
      <c r="C757" s="1" t="s">
        <v>2302</v>
      </c>
      <c r="D757" s="1" t="s">
        <v>19</v>
      </c>
      <c r="E757" s="1" t="s">
        <v>756</v>
      </c>
      <c r="F757" s="1" t="s">
        <v>871</v>
      </c>
      <c r="G757" s="1" t="str">
        <f>Main!G757</f>
        <v>Quoted</v>
      </c>
      <c r="H757" s="1" t="s">
        <v>30</v>
      </c>
      <c r="I757" s="1" t="s">
        <v>628</v>
      </c>
      <c r="J757" s="1" t="str">
        <f t="shared" si="11"/>
        <v>Other Supplemental Products</v>
      </c>
      <c r="K757" s="1">
        <v>48750</v>
      </c>
      <c r="L757" s="3">
        <v>0.5</v>
      </c>
      <c r="M757" s="15">
        <f>Line!K757*Line!L757</f>
        <v>24375</v>
      </c>
      <c r="N757" s="2">
        <v>44302</v>
      </c>
      <c r="O757" s="2">
        <v>44288</v>
      </c>
      <c r="P757" s="2">
        <v>44309</v>
      </c>
    </row>
    <row r="758" spans="1:16" x14ac:dyDescent="0.35">
      <c r="A758" s="1">
        <v>10418</v>
      </c>
      <c r="B758" s="1" t="s">
        <v>159</v>
      </c>
      <c r="C758" s="1" t="s">
        <v>159</v>
      </c>
      <c r="D758" s="1" t="s">
        <v>51</v>
      </c>
      <c r="E758" s="1" t="s">
        <v>756</v>
      </c>
      <c r="F758" s="1" t="s">
        <v>52</v>
      </c>
      <c r="G758" s="1" t="str">
        <f>Main!G758</f>
        <v>Quoted</v>
      </c>
      <c r="H758" s="1" t="s">
        <v>30</v>
      </c>
      <c r="I758" s="1" t="s">
        <v>575</v>
      </c>
      <c r="J758" s="1" t="str">
        <f t="shared" si="11"/>
        <v>RIGOR (EN)</v>
      </c>
      <c r="K758" s="1">
        <v>48300</v>
      </c>
      <c r="L758" s="3">
        <v>0.5</v>
      </c>
      <c r="M758" s="15">
        <f>Line!K758*Line!L758</f>
        <v>24150</v>
      </c>
      <c r="N758" s="2">
        <v>44378</v>
      </c>
      <c r="O758" s="2">
        <v>44316</v>
      </c>
      <c r="P758" s="2">
        <v>44408</v>
      </c>
    </row>
    <row r="759" spans="1:16" x14ac:dyDescent="0.35">
      <c r="A759" s="1">
        <v>10643</v>
      </c>
      <c r="B759" s="1" t="s">
        <v>2773</v>
      </c>
      <c r="C759" s="1" t="s">
        <v>2773</v>
      </c>
      <c r="D759" s="1" t="s">
        <v>64</v>
      </c>
      <c r="E759" s="1" t="s">
        <v>771</v>
      </c>
      <c r="F759" s="1" t="s">
        <v>65</v>
      </c>
      <c r="G759" s="1" t="str">
        <f>Main!G759</f>
        <v>Pilot</v>
      </c>
      <c r="H759" s="1" t="s">
        <v>545</v>
      </c>
      <c r="I759" s="1" t="s">
        <v>611</v>
      </c>
      <c r="J759" s="1" t="str">
        <f t="shared" si="11"/>
        <v>Benchmark Workshop</v>
      </c>
      <c r="K759" s="1">
        <v>47575</v>
      </c>
      <c r="L759" s="3">
        <v>0.5</v>
      </c>
      <c r="M759" s="15">
        <f>Line!K759*Line!L759</f>
        <v>23787.5</v>
      </c>
      <c r="N759" s="2">
        <v>44365</v>
      </c>
      <c r="O759" s="2">
        <v>44344</v>
      </c>
      <c r="P759" s="2">
        <v>44393</v>
      </c>
    </row>
    <row r="760" spans="1:16" x14ac:dyDescent="0.35">
      <c r="A760" s="1">
        <v>10643</v>
      </c>
      <c r="B760" s="1" t="s">
        <v>2773</v>
      </c>
      <c r="C760" s="1" t="s">
        <v>2773</v>
      </c>
      <c r="D760" s="1" t="s">
        <v>64</v>
      </c>
      <c r="E760" s="1" t="s">
        <v>771</v>
      </c>
      <c r="F760" s="1" t="s">
        <v>65</v>
      </c>
      <c r="G760" s="1" t="str">
        <f>Main!G760</f>
        <v>Reviewing</v>
      </c>
      <c r="H760" s="1" t="s">
        <v>545</v>
      </c>
      <c r="I760" s="1" t="s">
        <v>611</v>
      </c>
      <c r="J760" s="1" t="str">
        <f t="shared" si="11"/>
        <v>Benchmark Workshop</v>
      </c>
      <c r="K760" s="1">
        <v>47575</v>
      </c>
      <c r="L760" s="3">
        <v>0.5</v>
      </c>
      <c r="M760" s="15">
        <f>Line!K760*Line!L760</f>
        <v>23787.5</v>
      </c>
      <c r="N760" s="2">
        <v>44365</v>
      </c>
      <c r="O760" s="2">
        <v>44344</v>
      </c>
      <c r="P760" s="2">
        <v>44393</v>
      </c>
    </row>
    <row r="761" spans="1:16" x14ac:dyDescent="0.35">
      <c r="A761" s="1">
        <v>10907</v>
      </c>
      <c r="B761" s="1" t="s">
        <v>225</v>
      </c>
      <c r="C761" s="1" t="s">
        <v>225</v>
      </c>
      <c r="D761" s="1" t="s">
        <v>19</v>
      </c>
      <c r="E761" s="1" t="s">
        <v>756</v>
      </c>
      <c r="F761" s="1" t="s">
        <v>871</v>
      </c>
      <c r="G761" s="1" t="str">
        <f>Main!G761</f>
        <v>Reviewing</v>
      </c>
      <c r="H761" s="1" t="s">
        <v>30</v>
      </c>
      <c r="I761" s="1" t="s">
        <v>575</v>
      </c>
      <c r="J761" s="1" t="str">
        <f t="shared" si="11"/>
        <v>RIGOR (EN)</v>
      </c>
      <c r="K761" s="1">
        <v>47200</v>
      </c>
      <c r="L761" s="3">
        <v>0.5</v>
      </c>
      <c r="M761" s="15">
        <f>Line!K761*Line!L761</f>
        <v>23600</v>
      </c>
      <c r="N761" s="2">
        <v>44344</v>
      </c>
      <c r="O761" s="2">
        <v>44330</v>
      </c>
      <c r="P761" s="2">
        <v>44351</v>
      </c>
    </row>
    <row r="762" spans="1:16" x14ac:dyDescent="0.35">
      <c r="A762" s="1">
        <v>9848</v>
      </c>
      <c r="B762" s="1" t="s">
        <v>2446</v>
      </c>
      <c r="C762" s="1" t="s">
        <v>2446</v>
      </c>
      <c r="D762" s="1" t="s">
        <v>9</v>
      </c>
      <c r="E762" s="1" t="s">
        <v>756</v>
      </c>
      <c r="F762" s="1" t="s">
        <v>10</v>
      </c>
      <c r="G762" s="1" t="str">
        <f>Main!G762</f>
        <v>Reviewing</v>
      </c>
      <c r="H762" s="1" t="s">
        <v>30</v>
      </c>
      <c r="I762" s="1" t="s">
        <v>808</v>
      </c>
      <c r="J762" s="1" t="str">
        <f t="shared" si="11"/>
        <v>BookRooms (EN)</v>
      </c>
      <c r="K762" s="1">
        <v>47182.5</v>
      </c>
      <c r="L762" s="3">
        <v>0.5</v>
      </c>
      <c r="M762" s="15">
        <f>Line!K762*Line!L762</f>
        <v>23591.25</v>
      </c>
      <c r="N762" s="2">
        <v>44260</v>
      </c>
      <c r="O762" s="2">
        <v>44253</v>
      </c>
      <c r="P762" s="2">
        <v>44267</v>
      </c>
    </row>
    <row r="763" spans="1:16" x14ac:dyDescent="0.35">
      <c r="A763" s="1">
        <v>10936</v>
      </c>
      <c r="B763" s="1" t="s">
        <v>427</v>
      </c>
      <c r="C763" s="1" t="s">
        <v>427</v>
      </c>
      <c r="D763" s="1" t="s">
        <v>19</v>
      </c>
      <c r="E763" s="1" t="s">
        <v>756</v>
      </c>
      <c r="F763" s="1" t="s">
        <v>20</v>
      </c>
      <c r="G763" s="1" t="str">
        <f>Main!G763</f>
        <v>Pilot</v>
      </c>
      <c r="H763" s="1" t="s">
        <v>30</v>
      </c>
      <c r="I763" s="1" t="s">
        <v>907</v>
      </c>
      <c r="J763" s="1" t="str">
        <f t="shared" si="11"/>
        <v>Other Supplemental Products</v>
      </c>
      <c r="K763" s="1">
        <v>46887</v>
      </c>
      <c r="L763" s="3">
        <v>0.5</v>
      </c>
      <c r="M763" s="15">
        <f>Line!K763*Line!L763</f>
        <v>23443.5</v>
      </c>
      <c r="N763" s="2">
        <v>44365</v>
      </c>
      <c r="O763" s="2">
        <v>44351</v>
      </c>
      <c r="P763" s="2">
        <v>44372</v>
      </c>
    </row>
    <row r="764" spans="1:16" x14ac:dyDescent="0.35">
      <c r="A764" s="1">
        <v>6520</v>
      </c>
      <c r="B764" s="1" t="s">
        <v>1015</v>
      </c>
      <c r="C764" s="1" t="s">
        <v>1015</v>
      </c>
      <c r="D764" s="1" t="s">
        <v>19</v>
      </c>
      <c r="E764" s="1" t="s">
        <v>756</v>
      </c>
      <c r="F764" s="1" t="s">
        <v>20</v>
      </c>
      <c r="G764" s="1" t="str">
        <f>Main!G764</f>
        <v>Quoted</v>
      </c>
      <c r="H764" s="1" t="s">
        <v>30</v>
      </c>
      <c r="I764" s="1" t="s">
        <v>575</v>
      </c>
      <c r="J764" s="1" t="str">
        <f t="shared" si="11"/>
        <v>RIGOR (EN)</v>
      </c>
      <c r="K764" s="1">
        <v>46400</v>
      </c>
      <c r="L764" s="3">
        <v>0.5</v>
      </c>
      <c r="M764" s="15">
        <f>Line!K764*Line!L764</f>
        <v>23200</v>
      </c>
      <c r="N764" s="2">
        <v>44330</v>
      </c>
      <c r="O764" s="2">
        <v>44323</v>
      </c>
      <c r="P764" s="2">
        <v>44337</v>
      </c>
    </row>
    <row r="765" spans="1:16" x14ac:dyDescent="0.35">
      <c r="A765" s="1">
        <v>10897</v>
      </c>
      <c r="B765" s="1" t="s">
        <v>461</v>
      </c>
      <c r="C765" s="1" t="s">
        <v>461</v>
      </c>
      <c r="D765" s="1" t="s">
        <v>137</v>
      </c>
      <c r="E765" s="1" t="s">
        <v>765</v>
      </c>
      <c r="F765" s="1" t="s">
        <v>138</v>
      </c>
      <c r="G765" s="1" t="str">
        <f>Main!G765</f>
        <v>Reviewing</v>
      </c>
      <c r="H765" s="1" t="s">
        <v>30</v>
      </c>
      <c r="I765" s="1" t="s">
        <v>568</v>
      </c>
      <c r="J765" s="1" t="str">
        <f t="shared" si="11"/>
        <v>Other Supplemental Products</v>
      </c>
      <c r="K765" s="1">
        <v>46341</v>
      </c>
      <c r="L765" s="3">
        <v>0.5</v>
      </c>
      <c r="M765" s="15">
        <f>Line!K765*Line!L765</f>
        <v>23170.5</v>
      </c>
      <c r="N765" s="2">
        <v>44365</v>
      </c>
      <c r="O765" s="2">
        <v>44351</v>
      </c>
      <c r="P765" s="2">
        <v>44377</v>
      </c>
    </row>
    <row r="766" spans="1:16" x14ac:dyDescent="0.35">
      <c r="A766" s="1">
        <v>10643</v>
      </c>
      <c r="B766" s="1" t="s">
        <v>2773</v>
      </c>
      <c r="C766" s="1" t="s">
        <v>2773</v>
      </c>
      <c r="D766" s="1" t="s">
        <v>64</v>
      </c>
      <c r="E766" s="1" t="s">
        <v>771</v>
      </c>
      <c r="F766" s="1" t="s">
        <v>65</v>
      </c>
      <c r="G766" s="1" t="str">
        <f>Main!G766</f>
        <v>Reviewing</v>
      </c>
      <c r="H766" s="1" t="s">
        <v>545</v>
      </c>
      <c r="I766" s="1" t="s">
        <v>611</v>
      </c>
      <c r="J766" s="1" t="str">
        <f t="shared" si="11"/>
        <v>Benchmark Workshop</v>
      </c>
      <c r="K766" s="1">
        <v>46200</v>
      </c>
      <c r="L766" s="3">
        <v>0.5</v>
      </c>
      <c r="M766" s="15">
        <f>Line!K766*Line!L766</f>
        <v>23100</v>
      </c>
      <c r="N766" s="2">
        <v>44365</v>
      </c>
      <c r="O766" s="2">
        <v>44344</v>
      </c>
      <c r="P766" s="2">
        <v>44393</v>
      </c>
    </row>
    <row r="767" spans="1:16" x14ac:dyDescent="0.35">
      <c r="A767" s="1">
        <v>10643</v>
      </c>
      <c r="B767" s="1" t="s">
        <v>2773</v>
      </c>
      <c r="C767" s="1" t="s">
        <v>2773</v>
      </c>
      <c r="D767" s="1" t="s">
        <v>64</v>
      </c>
      <c r="E767" s="1" t="s">
        <v>771</v>
      </c>
      <c r="F767" s="1" t="s">
        <v>65</v>
      </c>
      <c r="G767" s="1" t="str">
        <f>Main!G767</f>
        <v>Reviewing</v>
      </c>
      <c r="H767" s="1" t="s">
        <v>545</v>
      </c>
      <c r="I767" s="1" t="s">
        <v>611</v>
      </c>
      <c r="J767" s="1" t="str">
        <f t="shared" si="11"/>
        <v>Benchmark Workshop</v>
      </c>
      <c r="K767" s="1">
        <v>46200</v>
      </c>
      <c r="L767" s="3">
        <v>0.5</v>
      </c>
      <c r="M767" s="15">
        <f>Line!K767*Line!L767</f>
        <v>23100</v>
      </c>
      <c r="N767" s="2">
        <v>44365</v>
      </c>
      <c r="O767" s="2">
        <v>44344</v>
      </c>
      <c r="P767" s="2">
        <v>44393</v>
      </c>
    </row>
    <row r="768" spans="1:16" x14ac:dyDescent="0.35">
      <c r="A768" s="1">
        <v>10643</v>
      </c>
      <c r="B768" s="1" t="s">
        <v>2773</v>
      </c>
      <c r="C768" s="1" t="s">
        <v>2773</v>
      </c>
      <c r="D768" s="1" t="s">
        <v>64</v>
      </c>
      <c r="E768" s="1" t="s">
        <v>771</v>
      </c>
      <c r="F768" s="1" t="s">
        <v>65</v>
      </c>
      <c r="G768" s="1" t="str">
        <f>Main!G768</f>
        <v>Pilot</v>
      </c>
      <c r="H768" s="1" t="s">
        <v>545</v>
      </c>
      <c r="I768" s="1" t="s">
        <v>611</v>
      </c>
      <c r="J768" s="1" t="str">
        <f t="shared" si="11"/>
        <v>Benchmark Workshop</v>
      </c>
      <c r="K768" s="1">
        <v>46200</v>
      </c>
      <c r="L768" s="3">
        <v>0.5</v>
      </c>
      <c r="M768" s="15">
        <f>Line!K768*Line!L768</f>
        <v>23100</v>
      </c>
      <c r="N768" s="2">
        <v>44365</v>
      </c>
      <c r="O768" s="2">
        <v>44344</v>
      </c>
      <c r="P768" s="2">
        <v>44393</v>
      </c>
    </row>
    <row r="769" spans="1:16" x14ac:dyDescent="0.35">
      <c r="A769" s="1">
        <v>10643</v>
      </c>
      <c r="B769" s="1" t="s">
        <v>2773</v>
      </c>
      <c r="C769" s="1" t="s">
        <v>2773</v>
      </c>
      <c r="D769" s="1" t="s">
        <v>64</v>
      </c>
      <c r="E769" s="1" t="s">
        <v>771</v>
      </c>
      <c r="F769" s="1" t="s">
        <v>65</v>
      </c>
      <c r="G769" s="1" t="str">
        <f>Main!G769</f>
        <v>Reviewing</v>
      </c>
      <c r="H769" s="1" t="s">
        <v>545</v>
      </c>
      <c r="I769" s="1" t="s">
        <v>611</v>
      </c>
      <c r="J769" s="1" t="str">
        <f t="shared" si="11"/>
        <v>Benchmark Workshop</v>
      </c>
      <c r="K769" s="1">
        <v>46200</v>
      </c>
      <c r="L769" s="3">
        <v>0.5</v>
      </c>
      <c r="M769" s="15">
        <f>Line!K769*Line!L769</f>
        <v>23100</v>
      </c>
      <c r="N769" s="2">
        <v>44365</v>
      </c>
      <c r="O769" s="2">
        <v>44344</v>
      </c>
      <c r="P769" s="2">
        <v>44393</v>
      </c>
    </row>
    <row r="770" spans="1:16" x14ac:dyDescent="0.35">
      <c r="A770" s="1">
        <v>9743</v>
      </c>
      <c r="B770" s="1" t="s">
        <v>2560</v>
      </c>
      <c r="C770" s="1" t="s">
        <v>2560</v>
      </c>
      <c r="D770" s="1" t="s">
        <v>56</v>
      </c>
      <c r="E770" s="1" t="s">
        <v>753</v>
      </c>
      <c r="F770" s="1" t="s">
        <v>57</v>
      </c>
      <c r="G770" s="1" t="str">
        <f>Main!G770</f>
        <v>Quoted</v>
      </c>
      <c r="H770" s="1" t="s">
        <v>545</v>
      </c>
      <c r="I770" s="1" t="s">
        <v>557</v>
      </c>
      <c r="J770" s="1" t="str">
        <f t="shared" si="11"/>
        <v>Benchmark Literacy</v>
      </c>
      <c r="K770" s="1">
        <v>45500</v>
      </c>
      <c r="L770" s="3">
        <v>0.5</v>
      </c>
      <c r="M770" s="15">
        <f>Line!K770*Line!L770</f>
        <v>22750</v>
      </c>
      <c r="N770" s="2">
        <v>44393</v>
      </c>
      <c r="O770" s="2">
        <v>44386</v>
      </c>
      <c r="P770" s="2">
        <v>44400</v>
      </c>
    </row>
    <row r="771" spans="1:16" x14ac:dyDescent="0.35">
      <c r="A771" s="1">
        <v>10702</v>
      </c>
      <c r="B771" s="1" t="s">
        <v>329</v>
      </c>
      <c r="C771" s="1" t="s">
        <v>329</v>
      </c>
      <c r="D771" s="1" t="s">
        <v>19</v>
      </c>
      <c r="E771" s="1" t="s">
        <v>756</v>
      </c>
      <c r="F771" s="1" t="s">
        <v>20</v>
      </c>
      <c r="G771" s="1" t="str">
        <f>Main!G771</f>
        <v>Quoted</v>
      </c>
      <c r="H771" s="1" t="s">
        <v>30</v>
      </c>
      <c r="I771" s="1" t="s">
        <v>808</v>
      </c>
      <c r="J771" s="1" t="str">
        <f t="shared" ref="J771:J834" si="12">IF(LEFT(I771,2)="bw", "Benchmark Workshop",
 IF(ISNUMBER(SEARCH("Benchmark Literacy", I771)), "Benchmark Literacy",
 IF(ISNUMBER(SEARCH("Benchmark Advance", I771)),
    IF(D771="Florida", "Benchmark Advance FL", "Benchmark Advance 15"),
 IF(OR(I771="Steps to Advance (EN)",
        I771="BookRooms (EN)",
        I771="ORR Suite (EN)",
        I771="Advancing Language Learng (EN)",
        I771="RIGOR (EN)",
        I771="Read at Home (EN)",
        I771="PD Essentials",
        I771="PD Training"), I771,
 "Other Supplemental Products"))))</f>
        <v>BookRooms (EN)</v>
      </c>
      <c r="K771" s="1">
        <v>45435</v>
      </c>
      <c r="L771" s="3">
        <v>0.5</v>
      </c>
      <c r="M771" s="15">
        <f>Line!K771*Line!L771</f>
        <v>22717.5</v>
      </c>
      <c r="N771" s="2">
        <v>44330</v>
      </c>
      <c r="O771" s="2">
        <v>44323</v>
      </c>
      <c r="P771" s="2">
        <v>44337</v>
      </c>
    </row>
    <row r="772" spans="1:16" x14ac:dyDescent="0.35">
      <c r="A772" s="1">
        <v>10618</v>
      </c>
      <c r="B772" s="1" t="s">
        <v>326</v>
      </c>
      <c r="C772" s="1" t="s">
        <v>326</v>
      </c>
      <c r="D772" s="1" t="s">
        <v>13</v>
      </c>
      <c r="E772" s="1" t="s">
        <v>758</v>
      </c>
      <c r="F772" s="1" t="s">
        <v>26</v>
      </c>
      <c r="G772" s="1" t="str">
        <f>Main!G772</f>
        <v>Quoted</v>
      </c>
      <c r="H772" s="1" t="s">
        <v>30</v>
      </c>
      <c r="I772" s="1" t="s">
        <v>907</v>
      </c>
      <c r="J772" s="1" t="str">
        <f t="shared" si="12"/>
        <v>Other Supplemental Products</v>
      </c>
      <c r="K772" s="1">
        <v>45150</v>
      </c>
      <c r="L772" s="3">
        <v>0.5</v>
      </c>
      <c r="M772" s="15">
        <f>Line!K772*Line!L772</f>
        <v>22575</v>
      </c>
      <c r="N772" s="2">
        <v>44302</v>
      </c>
      <c r="O772" s="2">
        <v>44295</v>
      </c>
      <c r="P772" s="2">
        <v>44310</v>
      </c>
    </row>
    <row r="773" spans="1:16" x14ac:dyDescent="0.35">
      <c r="A773" s="1">
        <v>6584</v>
      </c>
      <c r="B773" s="1" t="s">
        <v>2772</v>
      </c>
      <c r="C773" s="1" t="s">
        <v>2772</v>
      </c>
      <c r="D773" s="1" t="s">
        <v>33</v>
      </c>
      <c r="E773" s="1" t="s">
        <v>753</v>
      </c>
      <c r="F773" s="1" t="s">
        <v>34</v>
      </c>
      <c r="G773" s="1" t="str">
        <f>Main!G773</f>
        <v>Quoted</v>
      </c>
      <c r="H773" s="1" t="s">
        <v>545</v>
      </c>
      <c r="I773" s="1" t="s">
        <v>593</v>
      </c>
      <c r="J773" s="1" t="str">
        <f t="shared" si="12"/>
        <v>Benchmark Workshop</v>
      </c>
      <c r="K773" s="1">
        <v>45000</v>
      </c>
      <c r="L773" s="3">
        <v>0.5</v>
      </c>
      <c r="M773" s="15">
        <f>Line!K773*Line!L773</f>
        <v>22500</v>
      </c>
      <c r="N773" s="2">
        <v>44348</v>
      </c>
      <c r="O773" s="2">
        <v>44317</v>
      </c>
      <c r="P773" s="2">
        <v>44378</v>
      </c>
    </row>
    <row r="774" spans="1:16" x14ac:dyDescent="0.35">
      <c r="A774" s="1">
        <v>9711</v>
      </c>
      <c r="B774" s="1" t="s">
        <v>2771</v>
      </c>
      <c r="C774" s="1" t="s">
        <v>2771</v>
      </c>
      <c r="D774" s="1" t="s">
        <v>188</v>
      </c>
      <c r="E774" s="1" t="s">
        <v>765</v>
      </c>
      <c r="F774" s="1" t="s">
        <v>61</v>
      </c>
      <c r="G774" s="1" t="str">
        <f>Main!G774</f>
        <v>Quoted</v>
      </c>
      <c r="H774" s="1" t="s">
        <v>545</v>
      </c>
      <c r="I774" s="1" t="s">
        <v>593</v>
      </c>
      <c r="J774" s="1" t="str">
        <f t="shared" si="12"/>
        <v>Benchmark Workshop</v>
      </c>
      <c r="K774" s="1">
        <v>45000</v>
      </c>
      <c r="L774" s="3">
        <v>0.5</v>
      </c>
      <c r="M774" s="15">
        <f>Line!K774*Line!L774</f>
        <v>22500</v>
      </c>
      <c r="N774" s="2">
        <v>44336</v>
      </c>
      <c r="O774" s="2">
        <v>44331</v>
      </c>
      <c r="P774" s="2">
        <v>44348</v>
      </c>
    </row>
    <row r="775" spans="1:16" x14ac:dyDescent="0.35">
      <c r="A775" s="1">
        <v>10329</v>
      </c>
      <c r="B775" s="1" t="s">
        <v>2770</v>
      </c>
      <c r="C775" s="1" t="s">
        <v>2770</v>
      </c>
      <c r="D775" s="1" t="s">
        <v>33</v>
      </c>
      <c r="E775" s="1" t="s">
        <v>753</v>
      </c>
      <c r="F775" s="1" t="s">
        <v>34</v>
      </c>
      <c r="G775" s="1" t="str">
        <f>Main!G775</f>
        <v>Quoted</v>
      </c>
      <c r="H775" s="1" t="s">
        <v>545</v>
      </c>
      <c r="I775" s="1" t="s">
        <v>557</v>
      </c>
      <c r="J775" s="1" t="str">
        <f t="shared" si="12"/>
        <v>Benchmark Literacy</v>
      </c>
      <c r="K775" s="1">
        <v>45000</v>
      </c>
      <c r="L775" s="3">
        <v>0.5</v>
      </c>
      <c r="M775" s="15">
        <f>Line!K775*Line!L775</f>
        <v>22500</v>
      </c>
      <c r="N775" s="2">
        <v>44295</v>
      </c>
      <c r="O775" s="2">
        <v>44294</v>
      </c>
      <c r="P775" s="2">
        <v>44298</v>
      </c>
    </row>
    <row r="776" spans="1:16" x14ac:dyDescent="0.35">
      <c r="A776" s="1">
        <v>10633</v>
      </c>
      <c r="B776" s="1" t="s">
        <v>2769</v>
      </c>
      <c r="C776" s="1" t="s">
        <v>2769</v>
      </c>
      <c r="D776" s="1" t="s">
        <v>13</v>
      </c>
      <c r="E776" s="1" t="s">
        <v>758</v>
      </c>
      <c r="F776" s="1" t="s">
        <v>26</v>
      </c>
      <c r="G776" s="1" t="str">
        <f>Main!G776</f>
        <v>Quoted</v>
      </c>
      <c r="H776" s="1" t="s">
        <v>545</v>
      </c>
      <c r="I776" s="1" t="s">
        <v>546</v>
      </c>
      <c r="J776" s="1" t="str">
        <f t="shared" si="12"/>
        <v>Benchmark Advance 15</v>
      </c>
      <c r="K776" s="1">
        <v>45000</v>
      </c>
      <c r="L776" s="3">
        <v>0.5</v>
      </c>
      <c r="M776" s="15">
        <f>Line!K776*Line!L776</f>
        <v>22500</v>
      </c>
      <c r="N776" s="2">
        <v>44348</v>
      </c>
      <c r="P776" s="2">
        <v>44378</v>
      </c>
    </row>
    <row r="777" spans="1:16" x14ac:dyDescent="0.35">
      <c r="A777" s="1">
        <v>10570</v>
      </c>
      <c r="B777" s="1" t="s">
        <v>102</v>
      </c>
      <c r="C777" s="1" t="s">
        <v>102</v>
      </c>
      <c r="D777" s="1" t="s">
        <v>13</v>
      </c>
      <c r="E777" s="1" t="s">
        <v>758</v>
      </c>
      <c r="F777" s="1" t="s">
        <v>22</v>
      </c>
      <c r="G777" s="1" t="str">
        <f>Main!G777</f>
        <v>Quoted</v>
      </c>
      <c r="H777" s="1" t="s">
        <v>30</v>
      </c>
      <c r="I777" s="1" t="s">
        <v>573</v>
      </c>
      <c r="J777" s="1" t="str">
        <f t="shared" si="12"/>
        <v>Other Supplemental Products</v>
      </c>
      <c r="K777" s="1">
        <v>44940</v>
      </c>
      <c r="L777" s="3">
        <v>0.5</v>
      </c>
      <c r="M777" s="15">
        <f>Line!K777*Line!L777</f>
        <v>22470</v>
      </c>
      <c r="N777" s="2">
        <v>44330</v>
      </c>
      <c r="O777" s="2">
        <v>44323</v>
      </c>
      <c r="P777" s="2">
        <v>44336</v>
      </c>
    </row>
    <row r="778" spans="1:16" x14ac:dyDescent="0.35">
      <c r="A778" s="1">
        <v>10692</v>
      </c>
      <c r="B778" s="1" t="s">
        <v>273</v>
      </c>
      <c r="C778" s="1" t="s">
        <v>273</v>
      </c>
      <c r="D778" s="1" t="s">
        <v>13</v>
      </c>
      <c r="E778" s="1" t="s">
        <v>758</v>
      </c>
      <c r="F778" s="1" t="s">
        <v>14</v>
      </c>
      <c r="G778" s="1" t="str">
        <f>Main!G778</f>
        <v>Reviewing</v>
      </c>
      <c r="H778" s="1" t="s">
        <v>30</v>
      </c>
      <c r="I778" s="1" t="s">
        <v>544</v>
      </c>
      <c r="J778" s="1" t="str">
        <f t="shared" si="12"/>
        <v>Steps to Advance (EN)</v>
      </c>
      <c r="K778" s="1">
        <v>44000</v>
      </c>
      <c r="L778" s="3">
        <v>0.5</v>
      </c>
      <c r="M778" s="15">
        <f>Line!K778*Line!L778</f>
        <v>22000</v>
      </c>
      <c r="N778" s="2">
        <v>44378</v>
      </c>
      <c r="O778" s="2">
        <v>44348</v>
      </c>
      <c r="P778" s="2">
        <v>44386</v>
      </c>
    </row>
    <row r="779" spans="1:16" x14ac:dyDescent="0.35">
      <c r="A779" s="1">
        <v>9010</v>
      </c>
      <c r="B779" s="1" t="s">
        <v>217</v>
      </c>
      <c r="C779" s="1" t="s">
        <v>217</v>
      </c>
      <c r="D779" s="1" t="s">
        <v>218</v>
      </c>
      <c r="E779" s="1" t="s">
        <v>753</v>
      </c>
      <c r="F779" s="1" t="s">
        <v>766</v>
      </c>
      <c r="G779" s="1" t="str">
        <f>Main!G779</f>
        <v>Quoted</v>
      </c>
      <c r="H779" s="1" t="s">
        <v>30</v>
      </c>
      <c r="I779" s="1" t="s">
        <v>544</v>
      </c>
      <c r="J779" s="1" t="str">
        <f t="shared" si="12"/>
        <v>Steps to Advance (EN)</v>
      </c>
      <c r="K779" s="1">
        <v>43980</v>
      </c>
      <c r="L779" s="3">
        <v>0.5</v>
      </c>
      <c r="M779" s="15">
        <f>Line!K779*Line!L779</f>
        <v>21990</v>
      </c>
      <c r="N779" s="2">
        <v>44348</v>
      </c>
      <c r="O779" s="2">
        <v>44317</v>
      </c>
      <c r="P779" s="2">
        <v>44378</v>
      </c>
    </row>
    <row r="780" spans="1:16" x14ac:dyDescent="0.35">
      <c r="A780" s="1">
        <v>10704</v>
      </c>
      <c r="B780" s="1" t="s">
        <v>183</v>
      </c>
      <c r="C780" s="1" t="s">
        <v>183</v>
      </c>
      <c r="D780" s="1" t="s">
        <v>126</v>
      </c>
      <c r="E780" s="1" t="s">
        <v>753</v>
      </c>
      <c r="F780" s="1" t="s">
        <v>127</v>
      </c>
      <c r="G780" s="1" t="str">
        <f>Main!G780</f>
        <v>Samples Sent</v>
      </c>
      <c r="H780" s="1" t="s">
        <v>545</v>
      </c>
      <c r="I780" s="1" t="s">
        <v>607</v>
      </c>
      <c r="J780" s="1" t="str">
        <f t="shared" si="12"/>
        <v>Benchmark Advance 15</v>
      </c>
      <c r="K780" s="1">
        <v>42930</v>
      </c>
      <c r="L780" s="3">
        <v>0.5</v>
      </c>
      <c r="M780" s="15">
        <f>Line!K780*Line!L780</f>
        <v>21465</v>
      </c>
      <c r="N780" s="2">
        <v>44365</v>
      </c>
      <c r="O780" s="2">
        <v>44351</v>
      </c>
      <c r="P780" s="2">
        <v>44369</v>
      </c>
    </row>
    <row r="781" spans="1:16" x14ac:dyDescent="0.35">
      <c r="A781" s="1">
        <v>5715</v>
      </c>
      <c r="B781" s="1" t="s">
        <v>2767</v>
      </c>
      <c r="C781" s="1" t="s">
        <v>2767</v>
      </c>
      <c r="D781" s="1" t="s">
        <v>13</v>
      </c>
      <c r="E781" s="1" t="s">
        <v>758</v>
      </c>
      <c r="F781" s="1" t="s">
        <v>116</v>
      </c>
      <c r="G781" s="1" t="str">
        <f>Main!G781</f>
        <v>Quoted</v>
      </c>
      <c r="H781" s="1" t="s">
        <v>545</v>
      </c>
      <c r="I781" s="1" t="s">
        <v>546</v>
      </c>
      <c r="J781" s="1" t="str">
        <f t="shared" si="12"/>
        <v>Benchmark Advance 15</v>
      </c>
      <c r="K781" s="1">
        <v>42000</v>
      </c>
      <c r="L781" s="3">
        <v>0.5</v>
      </c>
      <c r="M781" s="15">
        <f>Line!K781*Line!L781</f>
        <v>21000</v>
      </c>
      <c r="N781" s="2">
        <v>44337</v>
      </c>
      <c r="O781" s="2">
        <v>44330</v>
      </c>
      <c r="P781" s="2">
        <v>44344</v>
      </c>
    </row>
    <row r="782" spans="1:16" x14ac:dyDescent="0.35">
      <c r="A782" s="1">
        <v>7699</v>
      </c>
      <c r="B782" s="1" t="s">
        <v>246</v>
      </c>
      <c r="C782" s="1" t="s">
        <v>246</v>
      </c>
      <c r="D782" s="1" t="s">
        <v>13</v>
      </c>
      <c r="E782" s="1" t="s">
        <v>758</v>
      </c>
      <c r="F782" s="1" t="s">
        <v>14</v>
      </c>
      <c r="G782" s="1" t="str">
        <f>Main!G782</f>
        <v>Quoted</v>
      </c>
      <c r="H782" s="1" t="s">
        <v>30</v>
      </c>
      <c r="I782" s="1" t="s">
        <v>808</v>
      </c>
      <c r="J782" s="1" t="str">
        <f t="shared" si="12"/>
        <v>BookRooms (EN)</v>
      </c>
      <c r="K782" s="1">
        <v>42000</v>
      </c>
      <c r="L782" s="3">
        <v>0.5</v>
      </c>
      <c r="M782" s="15">
        <f>Line!K782*Line!L782</f>
        <v>21000</v>
      </c>
      <c r="N782" s="2">
        <v>44302</v>
      </c>
      <c r="O782" s="2">
        <v>44288</v>
      </c>
      <c r="P782" s="2">
        <v>44309</v>
      </c>
    </row>
    <row r="783" spans="1:16" x14ac:dyDescent="0.35">
      <c r="A783" s="1">
        <v>10029</v>
      </c>
      <c r="B783" s="1" t="s">
        <v>2766</v>
      </c>
      <c r="C783" s="1" t="s">
        <v>2766</v>
      </c>
      <c r="D783" s="1" t="s">
        <v>64</v>
      </c>
      <c r="E783" s="1" t="s">
        <v>2404</v>
      </c>
      <c r="F783" s="1" t="s">
        <v>210</v>
      </c>
      <c r="G783" s="1" t="str">
        <f>Main!G783</f>
        <v>Quoted</v>
      </c>
      <c r="H783" s="1" t="s">
        <v>30</v>
      </c>
      <c r="I783" s="1" t="s">
        <v>2205</v>
      </c>
      <c r="J783" s="1" t="str">
        <f t="shared" si="12"/>
        <v>Other Supplemental Products</v>
      </c>
      <c r="K783" s="1">
        <v>41360</v>
      </c>
      <c r="L783" s="3">
        <v>0.5</v>
      </c>
      <c r="M783" s="15">
        <f>Line!K783*Line!L783</f>
        <v>20680</v>
      </c>
      <c r="N783" s="2">
        <v>44456</v>
      </c>
      <c r="O783" s="2">
        <v>44442</v>
      </c>
      <c r="P783" s="2">
        <v>44464</v>
      </c>
    </row>
    <row r="784" spans="1:16" x14ac:dyDescent="0.35">
      <c r="A784" s="1">
        <v>7249</v>
      </c>
      <c r="B784" s="1" t="s">
        <v>2765</v>
      </c>
      <c r="C784" s="1" t="s">
        <v>360</v>
      </c>
      <c r="D784" s="1" t="s">
        <v>13</v>
      </c>
      <c r="E784" s="1" t="s">
        <v>758</v>
      </c>
      <c r="F784" s="1" t="s">
        <v>14</v>
      </c>
      <c r="G784" s="1" t="str">
        <f>Main!G784</f>
        <v>Quoted</v>
      </c>
      <c r="H784" s="1" t="s">
        <v>545</v>
      </c>
      <c r="I784" s="1" t="s">
        <v>607</v>
      </c>
      <c r="J784" s="1" t="str">
        <f t="shared" si="12"/>
        <v>Benchmark Advance 15</v>
      </c>
      <c r="K784" s="1">
        <v>41300</v>
      </c>
      <c r="L784" s="3">
        <v>0.5</v>
      </c>
      <c r="M784" s="15">
        <f>Line!K784*Line!L784</f>
        <v>20650</v>
      </c>
      <c r="N784" s="2">
        <v>44372</v>
      </c>
      <c r="O784" s="2">
        <v>44351</v>
      </c>
      <c r="P784" s="2">
        <v>44377</v>
      </c>
    </row>
    <row r="785" spans="1:16" x14ac:dyDescent="0.35">
      <c r="A785" s="1">
        <v>6818</v>
      </c>
      <c r="B785" s="1" t="s">
        <v>338</v>
      </c>
      <c r="C785" s="1" t="s">
        <v>338</v>
      </c>
      <c r="D785" s="1" t="s">
        <v>24</v>
      </c>
      <c r="E785" s="1" t="s">
        <v>753</v>
      </c>
      <c r="F785" s="1" t="s">
        <v>25</v>
      </c>
      <c r="G785" s="1" t="str">
        <f>Main!G785</f>
        <v>Quoted</v>
      </c>
      <c r="H785" s="1" t="s">
        <v>545</v>
      </c>
      <c r="I785" s="1" t="s">
        <v>593</v>
      </c>
      <c r="J785" s="1" t="str">
        <f t="shared" si="12"/>
        <v>Benchmark Workshop</v>
      </c>
      <c r="K785" s="1">
        <v>40905</v>
      </c>
      <c r="L785" s="3">
        <v>0.5</v>
      </c>
      <c r="M785" s="15">
        <f>Line!K785*Line!L785</f>
        <v>20452.5</v>
      </c>
      <c r="N785" s="2">
        <v>44386</v>
      </c>
      <c r="O785" s="2">
        <v>44351</v>
      </c>
      <c r="P785" s="2">
        <v>44393</v>
      </c>
    </row>
    <row r="786" spans="1:16" x14ac:dyDescent="0.35">
      <c r="A786" s="1">
        <v>10278</v>
      </c>
      <c r="B786" s="1" t="s">
        <v>2461</v>
      </c>
      <c r="C786" s="1" t="s">
        <v>428</v>
      </c>
      <c r="D786" s="1" t="s">
        <v>48</v>
      </c>
      <c r="E786" s="1" t="s">
        <v>753</v>
      </c>
      <c r="F786" s="1" t="s">
        <v>49</v>
      </c>
      <c r="G786" s="1" t="str">
        <f>Main!G786</f>
        <v>Quoted</v>
      </c>
      <c r="H786" s="1" t="s">
        <v>30</v>
      </c>
      <c r="I786" s="1" t="s">
        <v>1437</v>
      </c>
      <c r="J786" s="1" t="str">
        <f t="shared" si="12"/>
        <v>Other Supplemental Products</v>
      </c>
      <c r="K786" s="1">
        <v>40805</v>
      </c>
      <c r="L786" s="3">
        <v>0.5</v>
      </c>
      <c r="M786" s="15">
        <f>Line!K786*Line!L786</f>
        <v>20402.5</v>
      </c>
      <c r="N786" s="2">
        <v>44267</v>
      </c>
      <c r="O786" s="2">
        <v>44260</v>
      </c>
      <c r="P786" s="2">
        <v>44274</v>
      </c>
    </row>
    <row r="787" spans="1:16" x14ac:dyDescent="0.35">
      <c r="A787" s="1">
        <v>10920</v>
      </c>
      <c r="B787" s="1" t="s">
        <v>2666</v>
      </c>
      <c r="C787" s="1" t="s">
        <v>411</v>
      </c>
      <c r="D787" s="1" t="s">
        <v>48</v>
      </c>
      <c r="E787" s="1" t="s">
        <v>753</v>
      </c>
      <c r="F787" s="1" t="s">
        <v>49</v>
      </c>
      <c r="G787" s="1" t="str">
        <f>Main!G787</f>
        <v>Quoted</v>
      </c>
      <c r="H787" s="1" t="s">
        <v>545</v>
      </c>
      <c r="I787" s="1" t="s">
        <v>607</v>
      </c>
      <c r="J787" s="1" t="str">
        <f t="shared" si="12"/>
        <v>Benchmark Advance 15</v>
      </c>
      <c r="K787" s="1">
        <v>40800</v>
      </c>
      <c r="L787" s="3">
        <v>0.5</v>
      </c>
      <c r="M787" s="15">
        <f>Line!K787*Line!L787</f>
        <v>20400</v>
      </c>
      <c r="N787" s="2">
        <v>44379</v>
      </c>
      <c r="O787" s="2">
        <v>44365</v>
      </c>
      <c r="P787" s="2">
        <v>44386</v>
      </c>
    </row>
    <row r="788" spans="1:16" x14ac:dyDescent="0.35">
      <c r="A788" s="1">
        <v>7929</v>
      </c>
      <c r="B788" s="1" t="s">
        <v>2756</v>
      </c>
      <c r="C788" s="1" t="s">
        <v>2756</v>
      </c>
      <c r="D788" s="1" t="s">
        <v>201</v>
      </c>
      <c r="E788" s="1" t="s">
        <v>753</v>
      </c>
      <c r="F788" s="1" t="s">
        <v>84</v>
      </c>
      <c r="G788" s="1" t="str">
        <f>Main!G788</f>
        <v>Quoted</v>
      </c>
      <c r="H788" s="1" t="s">
        <v>30</v>
      </c>
      <c r="I788" s="1" t="s">
        <v>649</v>
      </c>
      <c r="J788" s="1" t="str">
        <f t="shared" si="12"/>
        <v>Other Supplemental Products</v>
      </c>
      <c r="K788" s="1">
        <v>40000</v>
      </c>
      <c r="L788" s="3">
        <v>0.5</v>
      </c>
      <c r="M788" s="15">
        <f>Line!K788*Line!L788</f>
        <v>20000</v>
      </c>
      <c r="N788" s="2">
        <v>44428</v>
      </c>
      <c r="O788" s="2">
        <v>44309</v>
      </c>
      <c r="P788" s="2">
        <v>44428</v>
      </c>
    </row>
    <row r="789" spans="1:16" x14ac:dyDescent="0.35">
      <c r="A789" s="1">
        <v>9305</v>
      </c>
      <c r="B789" s="1" t="s">
        <v>735</v>
      </c>
      <c r="C789" s="1" t="s">
        <v>735</v>
      </c>
      <c r="D789" s="1" t="s">
        <v>13</v>
      </c>
      <c r="E789" s="1" t="s">
        <v>758</v>
      </c>
      <c r="F789" s="1" t="s">
        <v>1550</v>
      </c>
      <c r="G789" s="1" t="str">
        <f>Main!G789</f>
        <v>Quoted</v>
      </c>
      <c r="H789" s="1" t="s">
        <v>30</v>
      </c>
      <c r="I789" s="1" t="s">
        <v>544</v>
      </c>
      <c r="J789" s="1" t="str">
        <f t="shared" si="12"/>
        <v>Steps to Advance (EN)</v>
      </c>
      <c r="K789" s="1">
        <v>40000</v>
      </c>
      <c r="L789" s="3">
        <v>0.5</v>
      </c>
      <c r="M789" s="15">
        <f>Line!K789*Line!L789</f>
        <v>20000</v>
      </c>
      <c r="N789" s="2">
        <v>44323</v>
      </c>
      <c r="O789" s="2">
        <v>44316</v>
      </c>
      <c r="P789" s="2">
        <v>44330</v>
      </c>
    </row>
    <row r="790" spans="1:16" x14ac:dyDescent="0.35">
      <c r="A790" s="1">
        <v>9542</v>
      </c>
      <c r="B790" s="1" t="s">
        <v>674</v>
      </c>
      <c r="C790" s="1" t="s">
        <v>674</v>
      </c>
      <c r="D790" s="1" t="s">
        <v>48</v>
      </c>
      <c r="E790" s="1" t="s">
        <v>753</v>
      </c>
      <c r="F790" s="1" t="s">
        <v>49</v>
      </c>
      <c r="G790" s="1" t="str">
        <f>Main!G790</f>
        <v>Quoted</v>
      </c>
      <c r="H790" s="1" t="s">
        <v>30</v>
      </c>
      <c r="I790" s="1" t="s">
        <v>555</v>
      </c>
      <c r="J790" s="1" t="str">
        <f t="shared" si="12"/>
        <v>Other Supplemental Products</v>
      </c>
      <c r="K790" s="1">
        <v>40000</v>
      </c>
      <c r="L790" s="3">
        <v>0.5</v>
      </c>
      <c r="M790" s="15">
        <f>Line!K790*Line!L790</f>
        <v>20000</v>
      </c>
      <c r="N790" s="2">
        <v>44362</v>
      </c>
      <c r="O790" s="2">
        <v>44348</v>
      </c>
      <c r="P790" s="2">
        <v>44377</v>
      </c>
    </row>
    <row r="791" spans="1:16" x14ac:dyDescent="0.35">
      <c r="A791" s="1">
        <v>10803</v>
      </c>
      <c r="B791" s="1" t="s">
        <v>425</v>
      </c>
      <c r="C791" s="1" t="s">
        <v>425</v>
      </c>
      <c r="D791" s="1" t="s">
        <v>126</v>
      </c>
      <c r="E791" s="1" t="s">
        <v>753</v>
      </c>
      <c r="F791" s="1" t="s">
        <v>127</v>
      </c>
      <c r="G791" s="1" t="str">
        <f>Main!G791</f>
        <v>Quoted</v>
      </c>
      <c r="H791" s="1" t="s">
        <v>30</v>
      </c>
      <c r="I791" s="1" t="s">
        <v>907</v>
      </c>
      <c r="J791" s="1" t="str">
        <f t="shared" si="12"/>
        <v>Other Supplemental Products</v>
      </c>
      <c r="K791" s="1">
        <v>40000</v>
      </c>
      <c r="L791" s="3">
        <v>0.5</v>
      </c>
      <c r="M791" s="15">
        <f>Line!K791*Line!L791</f>
        <v>20000</v>
      </c>
      <c r="N791" s="2">
        <v>44351</v>
      </c>
      <c r="O791" s="2">
        <v>44323</v>
      </c>
      <c r="P791" s="2">
        <v>44365</v>
      </c>
    </row>
    <row r="792" spans="1:16" x14ac:dyDescent="0.35">
      <c r="A792" s="1">
        <v>9952</v>
      </c>
      <c r="B792" s="1" t="s">
        <v>77</v>
      </c>
      <c r="C792" s="1" t="s">
        <v>77</v>
      </c>
      <c r="D792" s="1" t="s">
        <v>64</v>
      </c>
      <c r="E792" s="1" t="s">
        <v>771</v>
      </c>
      <c r="F792" s="1" t="s">
        <v>65</v>
      </c>
      <c r="G792" s="1" t="str">
        <f>Main!G792</f>
        <v>Reviewing</v>
      </c>
      <c r="H792" s="1" t="s">
        <v>30</v>
      </c>
      <c r="I792" s="1" t="s">
        <v>808</v>
      </c>
      <c r="J792" s="1" t="str">
        <f t="shared" si="12"/>
        <v>BookRooms (EN)</v>
      </c>
      <c r="K792" s="1">
        <v>39790</v>
      </c>
      <c r="L792" s="3">
        <v>0.5</v>
      </c>
      <c r="M792" s="15">
        <f>Line!K792*Line!L792</f>
        <v>19895</v>
      </c>
      <c r="N792" s="2">
        <v>44351</v>
      </c>
      <c r="O792" s="2">
        <v>44344</v>
      </c>
      <c r="P792" s="2">
        <v>44372</v>
      </c>
    </row>
    <row r="793" spans="1:16" x14ac:dyDescent="0.35">
      <c r="A793" s="1">
        <v>7302</v>
      </c>
      <c r="B793" s="1" t="s">
        <v>2477</v>
      </c>
      <c r="C793" s="1" t="s">
        <v>2477</v>
      </c>
      <c r="D793" s="1" t="s">
        <v>139</v>
      </c>
      <c r="E793" s="1" t="s">
        <v>753</v>
      </c>
      <c r="F793" s="1" t="s">
        <v>140</v>
      </c>
      <c r="G793" s="1" t="str">
        <f>Main!G793</f>
        <v>Reviewing</v>
      </c>
      <c r="H793" s="1" t="s">
        <v>545</v>
      </c>
      <c r="I793" s="1" t="s">
        <v>618</v>
      </c>
      <c r="J793" s="1" t="str">
        <f t="shared" si="12"/>
        <v>Benchmark Advance 15</v>
      </c>
      <c r="K793" s="1">
        <v>39600</v>
      </c>
      <c r="L793" s="3">
        <v>0.5</v>
      </c>
      <c r="M793" s="15">
        <f>Line!K793*Line!L793</f>
        <v>19800</v>
      </c>
      <c r="N793" s="2">
        <v>44392</v>
      </c>
      <c r="O793" s="2">
        <v>44378</v>
      </c>
      <c r="P793" s="2">
        <v>44409</v>
      </c>
    </row>
    <row r="794" spans="1:16" x14ac:dyDescent="0.35">
      <c r="A794" s="1">
        <v>10469</v>
      </c>
      <c r="B794" s="1" t="s">
        <v>2757</v>
      </c>
      <c r="C794" s="1" t="s">
        <v>565</v>
      </c>
      <c r="D794" s="1" t="s">
        <v>64</v>
      </c>
      <c r="E794" s="1" t="s">
        <v>771</v>
      </c>
      <c r="F794" s="1" t="s">
        <v>782</v>
      </c>
      <c r="G794" s="1" t="str">
        <f>Main!G794</f>
        <v>Quoted</v>
      </c>
      <c r="H794" s="1" t="s">
        <v>545</v>
      </c>
      <c r="I794" s="1" t="s">
        <v>554</v>
      </c>
      <c r="J794" s="1" t="str">
        <f t="shared" si="12"/>
        <v>Benchmark Advance 15</v>
      </c>
      <c r="K794" s="1">
        <v>39448</v>
      </c>
      <c r="L794" s="3">
        <v>0.5</v>
      </c>
      <c r="M794" s="15">
        <f>Line!K794*Line!L794</f>
        <v>19724</v>
      </c>
      <c r="N794" s="2">
        <v>44404</v>
      </c>
      <c r="O794" s="2">
        <v>44357</v>
      </c>
      <c r="P794" s="2">
        <v>44424</v>
      </c>
    </row>
    <row r="795" spans="1:16" x14ac:dyDescent="0.35">
      <c r="A795" s="1">
        <v>10594</v>
      </c>
      <c r="B795" s="1" t="s">
        <v>440</v>
      </c>
      <c r="C795" s="1" t="s">
        <v>440</v>
      </c>
      <c r="D795" s="1" t="s">
        <v>137</v>
      </c>
      <c r="E795" s="1" t="s">
        <v>765</v>
      </c>
      <c r="F795" s="1" t="s">
        <v>138</v>
      </c>
      <c r="G795" s="1" t="str">
        <f>Main!G795</f>
        <v>Reviewing</v>
      </c>
      <c r="H795" s="1" t="s">
        <v>30</v>
      </c>
      <c r="I795" s="1" t="s">
        <v>560</v>
      </c>
      <c r="J795" s="1" t="str">
        <f t="shared" si="12"/>
        <v>Other Supplemental Products</v>
      </c>
      <c r="K795" s="1">
        <v>39375</v>
      </c>
      <c r="L795" s="3">
        <v>0.5</v>
      </c>
      <c r="M795" s="15">
        <f>Line!K795*Line!L795</f>
        <v>19687.5</v>
      </c>
      <c r="N795" s="2">
        <v>44348</v>
      </c>
      <c r="O795" s="2">
        <v>44273</v>
      </c>
      <c r="P795" s="2">
        <v>44323</v>
      </c>
    </row>
    <row r="796" spans="1:16" x14ac:dyDescent="0.35">
      <c r="A796" s="1">
        <v>10814</v>
      </c>
      <c r="B796" s="1" t="s">
        <v>2761</v>
      </c>
      <c r="C796" s="1" t="s">
        <v>440</v>
      </c>
      <c r="D796" s="1" t="s">
        <v>137</v>
      </c>
      <c r="E796" s="1" t="s">
        <v>765</v>
      </c>
      <c r="F796" s="1" t="s">
        <v>138</v>
      </c>
      <c r="G796" s="1" t="str">
        <f>Main!G796</f>
        <v>Quoted</v>
      </c>
      <c r="H796" s="1" t="s">
        <v>545</v>
      </c>
      <c r="I796" s="1" t="s">
        <v>607</v>
      </c>
      <c r="J796" s="1" t="str">
        <f t="shared" si="12"/>
        <v>Benchmark Advance FL</v>
      </c>
      <c r="K796" s="1">
        <v>39138</v>
      </c>
      <c r="L796" s="3">
        <v>0.5</v>
      </c>
      <c r="M796" s="15">
        <f>Line!K796*Line!L796</f>
        <v>19569</v>
      </c>
      <c r="N796" s="2">
        <v>44344</v>
      </c>
      <c r="O796" s="2">
        <v>44301</v>
      </c>
      <c r="P796" s="2">
        <v>44358</v>
      </c>
    </row>
    <row r="797" spans="1:16" x14ac:dyDescent="0.35">
      <c r="A797" s="1">
        <v>10470</v>
      </c>
      <c r="B797" s="1" t="s">
        <v>783</v>
      </c>
      <c r="C797" s="1" t="s">
        <v>565</v>
      </c>
      <c r="D797" s="1" t="s">
        <v>64</v>
      </c>
      <c r="E797" s="1" t="s">
        <v>771</v>
      </c>
      <c r="F797" s="1" t="s">
        <v>782</v>
      </c>
      <c r="G797" s="1" t="str">
        <f>Main!G797</f>
        <v>Quoted</v>
      </c>
      <c r="H797" s="1" t="s">
        <v>545</v>
      </c>
      <c r="I797" s="1" t="s">
        <v>554</v>
      </c>
      <c r="J797" s="1" t="str">
        <f t="shared" si="12"/>
        <v>Benchmark Advance 15</v>
      </c>
      <c r="K797" s="1">
        <v>39100</v>
      </c>
      <c r="L797" s="3">
        <v>0.5</v>
      </c>
      <c r="M797" s="15">
        <f>Line!K797*Line!L797</f>
        <v>19550</v>
      </c>
      <c r="N797" s="2">
        <v>44389</v>
      </c>
      <c r="O797" s="2">
        <v>44368</v>
      </c>
      <c r="P797" s="2">
        <v>44410</v>
      </c>
    </row>
    <row r="798" spans="1:16" x14ac:dyDescent="0.35">
      <c r="A798" s="1">
        <v>5435</v>
      </c>
      <c r="B798" s="1" t="s">
        <v>873</v>
      </c>
      <c r="C798" s="1" t="s">
        <v>873</v>
      </c>
      <c r="D798" s="1" t="s">
        <v>13</v>
      </c>
      <c r="E798" s="1" t="s">
        <v>758</v>
      </c>
      <c r="F798" s="1" t="s">
        <v>14</v>
      </c>
      <c r="G798" s="1" t="str">
        <f>Main!G798</f>
        <v>Reviewing</v>
      </c>
      <c r="H798" s="1" t="s">
        <v>30</v>
      </c>
      <c r="I798" s="1" t="s">
        <v>544</v>
      </c>
      <c r="J798" s="1" t="str">
        <f t="shared" si="12"/>
        <v>Steps to Advance (EN)</v>
      </c>
      <c r="K798" s="1">
        <v>38850</v>
      </c>
      <c r="L798" s="3">
        <v>0.5</v>
      </c>
      <c r="M798" s="15">
        <f>Line!K798*Line!L798</f>
        <v>19425</v>
      </c>
      <c r="N798" s="2">
        <v>44392</v>
      </c>
      <c r="O798" s="2">
        <v>44378</v>
      </c>
      <c r="P798" s="2">
        <v>44396</v>
      </c>
    </row>
    <row r="799" spans="1:16" x14ac:dyDescent="0.35">
      <c r="A799" s="1">
        <v>10909</v>
      </c>
      <c r="B799" s="1" t="s">
        <v>147</v>
      </c>
      <c r="C799" s="1" t="s">
        <v>147</v>
      </c>
      <c r="D799" s="1" t="s">
        <v>13</v>
      </c>
      <c r="E799" s="1" t="s">
        <v>758</v>
      </c>
      <c r="F799" s="1" t="s">
        <v>116</v>
      </c>
      <c r="G799" s="1" t="str">
        <f>Main!G799</f>
        <v>Quoted</v>
      </c>
      <c r="H799" s="1" t="s">
        <v>30</v>
      </c>
      <c r="I799" s="1" t="s">
        <v>788</v>
      </c>
      <c r="J799" s="1" t="str">
        <f t="shared" si="12"/>
        <v>Other Supplemental Products</v>
      </c>
      <c r="K799" s="1">
        <v>38320</v>
      </c>
      <c r="L799" s="3">
        <v>0.5</v>
      </c>
      <c r="M799" s="15">
        <f>Line!K799*Line!L799</f>
        <v>19160</v>
      </c>
      <c r="N799" s="2">
        <v>44365</v>
      </c>
      <c r="O799" s="2">
        <v>44351</v>
      </c>
      <c r="P799" s="2">
        <v>44372</v>
      </c>
    </row>
    <row r="800" spans="1:16" x14ac:dyDescent="0.35">
      <c r="A800" s="1">
        <v>10778</v>
      </c>
      <c r="B800" s="1" t="s">
        <v>147</v>
      </c>
      <c r="C800" s="1" t="s">
        <v>147</v>
      </c>
      <c r="D800" s="1" t="s">
        <v>13</v>
      </c>
      <c r="E800" s="1" t="s">
        <v>758</v>
      </c>
      <c r="F800" s="1" t="s">
        <v>116</v>
      </c>
      <c r="G800" s="1" t="str">
        <f>Main!G800</f>
        <v>Quoted</v>
      </c>
      <c r="H800" s="1" t="s">
        <v>30</v>
      </c>
      <c r="I800" s="1" t="s">
        <v>630</v>
      </c>
      <c r="J800" s="1" t="str">
        <f t="shared" si="12"/>
        <v>Other Supplemental Products</v>
      </c>
      <c r="K800" s="1">
        <v>37500</v>
      </c>
      <c r="L800" s="3">
        <v>0.5</v>
      </c>
      <c r="M800" s="15">
        <f>Line!K800*Line!L800</f>
        <v>18750</v>
      </c>
      <c r="N800" s="2">
        <v>44358</v>
      </c>
      <c r="O800" s="2">
        <v>44351</v>
      </c>
      <c r="P800" s="2">
        <v>44421</v>
      </c>
    </row>
    <row r="801" spans="1:16" x14ac:dyDescent="0.35">
      <c r="A801" s="1">
        <v>10291</v>
      </c>
      <c r="B801" s="1" t="s">
        <v>2759</v>
      </c>
      <c r="C801" s="1" t="s">
        <v>2759</v>
      </c>
      <c r="D801" s="1" t="s">
        <v>60</v>
      </c>
      <c r="E801" s="1" t="s">
        <v>765</v>
      </c>
      <c r="F801" s="1" t="s">
        <v>61</v>
      </c>
      <c r="G801" s="1" t="str">
        <f>Main!G801</f>
        <v>Quoted</v>
      </c>
      <c r="H801" s="1" t="s">
        <v>545</v>
      </c>
      <c r="I801" s="1" t="s">
        <v>593</v>
      </c>
      <c r="J801" s="1" t="str">
        <f t="shared" si="12"/>
        <v>Benchmark Workshop</v>
      </c>
      <c r="K801" s="1">
        <v>36335</v>
      </c>
      <c r="L801" s="3">
        <v>0.5</v>
      </c>
      <c r="M801" s="15">
        <f>Line!K801*Line!L801</f>
        <v>18167.5</v>
      </c>
      <c r="N801" s="2">
        <v>44306</v>
      </c>
      <c r="O801" s="2">
        <v>44301</v>
      </c>
      <c r="P801" s="2">
        <v>44321</v>
      </c>
    </row>
    <row r="802" spans="1:16" x14ac:dyDescent="0.35">
      <c r="A802" s="1">
        <v>9838</v>
      </c>
      <c r="B802" s="1" t="s">
        <v>406</v>
      </c>
      <c r="C802" s="1" t="s">
        <v>406</v>
      </c>
      <c r="D802" s="1" t="s">
        <v>48</v>
      </c>
      <c r="E802" s="1" t="s">
        <v>753</v>
      </c>
      <c r="F802" s="1" t="s">
        <v>49</v>
      </c>
      <c r="G802" s="1" t="str">
        <f>Main!G802</f>
        <v>Samples Sent</v>
      </c>
      <c r="H802" s="1" t="s">
        <v>545</v>
      </c>
      <c r="I802" s="1" t="s">
        <v>607</v>
      </c>
      <c r="J802" s="1" t="str">
        <f t="shared" si="12"/>
        <v>Benchmark Advance 15</v>
      </c>
      <c r="K802" s="1">
        <v>36250</v>
      </c>
      <c r="L802" s="3">
        <v>0.5</v>
      </c>
      <c r="M802" s="15">
        <f>Line!K802*Line!L802</f>
        <v>18125</v>
      </c>
      <c r="N802" s="2">
        <v>44302</v>
      </c>
      <c r="O802" s="2">
        <v>44288</v>
      </c>
      <c r="P802" s="2">
        <v>44309</v>
      </c>
    </row>
    <row r="803" spans="1:16" x14ac:dyDescent="0.35">
      <c r="A803" s="1">
        <v>10026</v>
      </c>
      <c r="B803" s="1" t="s">
        <v>2520</v>
      </c>
      <c r="C803" s="1" t="s">
        <v>2520</v>
      </c>
      <c r="D803" s="1" t="s">
        <v>137</v>
      </c>
      <c r="E803" s="1" t="s">
        <v>840</v>
      </c>
      <c r="F803" s="1" t="s">
        <v>839</v>
      </c>
      <c r="G803" s="1" t="str">
        <f>Main!G803</f>
        <v>Reviewing</v>
      </c>
      <c r="H803" s="1" t="s">
        <v>545</v>
      </c>
      <c r="I803" s="1" t="s">
        <v>607</v>
      </c>
      <c r="J803" s="1" t="str">
        <f t="shared" si="12"/>
        <v>Benchmark Advance FL</v>
      </c>
      <c r="K803" s="1">
        <v>36000</v>
      </c>
      <c r="L803" s="3">
        <v>0.5</v>
      </c>
      <c r="M803" s="15">
        <f>Line!K803*Line!L803</f>
        <v>18000</v>
      </c>
      <c r="N803" s="2">
        <v>44358</v>
      </c>
      <c r="O803" s="2">
        <v>44344</v>
      </c>
      <c r="P803" s="2">
        <v>44389</v>
      </c>
    </row>
    <row r="804" spans="1:16" x14ac:dyDescent="0.35">
      <c r="A804" s="1">
        <v>5898</v>
      </c>
      <c r="B804" s="1" t="s">
        <v>2538</v>
      </c>
      <c r="C804" s="1" t="s">
        <v>553</v>
      </c>
      <c r="D804" s="1" t="s">
        <v>13</v>
      </c>
      <c r="E804" s="1" t="s">
        <v>758</v>
      </c>
      <c r="F804" s="1" t="s">
        <v>75</v>
      </c>
      <c r="G804" s="1" t="str">
        <f>Main!G804</f>
        <v>Quoted</v>
      </c>
      <c r="H804" s="1" t="s">
        <v>545</v>
      </c>
      <c r="I804" s="1" t="s">
        <v>546</v>
      </c>
      <c r="J804" s="1" t="str">
        <f t="shared" si="12"/>
        <v>Benchmark Advance 15</v>
      </c>
      <c r="K804" s="1">
        <v>35825</v>
      </c>
      <c r="L804" s="3">
        <v>0.5</v>
      </c>
      <c r="M804" s="15">
        <f>Line!K804*Line!L804</f>
        <v>17912.5</v>
      </c>
      <c r="N804" s="2">
        <v>44347</v>
      </c>
      <c r="O804" s="2">
        <v>44337</v>
      </c>
      <c r="P804" s="2">
        <v>44358</v>
      </c>
    </row>
    <row r="805" spans="1:16" x14ac:dyDescent="0.35">
      <c r="A805" s="1">
        <v>10469</v>
      </c>
      <c r="B805" s="1" t="s">
        <v>2757</v>
      </c>
      <c r="C805" s="1" t="s">
        <v>565</v>
      </c>
      <c r="D805" s="1" t="s">
        <v>64</v>
      </c>
      <c r="E805" s="1" t="s">
        <v>771</v>
      </c>
      <c r="F805" s="1" t="s">
        <v>782</v>
      </c>
      <c r="G805" s="1" t="str">
        <f>Main!G805</f>
        <v>Quoted</v>
      </c>
      <c r="H805" s="1" t="s">
        <v>545</v>
      </c>
      <c r="I805" s="1" t="s">
        <v>546</v>
      </c>
      <c r="J805" s="1" t="str">
        <f t="shared" si="12"/>
        <v>Benchmark Advance 15</v>
      </c>
      <c r="K805" s="1">
        <v>35732</v>
      </c>
      <c r="L805" s="3">
        <v>0.5</v>
      </c>
      <c r="M805" s="15">
        <f>Line!K805*Line!L805</f>
        <v>17866</v>
      </c>
      <c r="N805" s="2">
        <v>44404</v>
      </c>
      <c r="O805" s="2">
        <v>44357</v>
      </c>
      <c r="P805" s="2">
        <v>44424</v>
      </c>
    </row>
    <row r="806" spans="1:16" x14ac:dyDescent="0.35">
      <c r="A806" s="1">
        <v>7929</v>
      </c>
      <c r="B806" s="1" t="s">
        <v>2756</v>
      </c>
      <c r="C806" s="1" t="s">
        <v>2756</v>
      </c>
      <c r="D806" s="1" t="s">
        <v>201</v>
      </c>
      <c r="E806" s="1" t="s">
        <v>753</v>
      </c>
      <c r="F806" s="1" t="s">
        <v>84</v>
      </c>
      <c r="G806" s="1" t="str">
        <f>Main!G806</f>
        <v>Reviewing</v>
      </c>
      <c r="H806" s="1" t="s">
        <v>30</v>
      </c>
      <c r="I806" s="1" t="s">
        <v>801</v>
      </c>
      <c r="J806" s="1" t="str">
        <f t="shared" si="12"/>
        <v>ORR Suite (EN)</v>
      </c>
      <c r="K806" s="1">
        <v>35000</v>
      </c>
      <c r="L806" s="3">
        <v>0.5</v>
      </c>
      <c r="M806" s="15">
        <f>Line!K806*Line!L806</f>
        <v>17500</v>
      </c>
      <c r="N806" s="2">
        <v>44428</v>
      </c>
      <c r="O806" s="2">
        <v>44309</v>
      </c>
      <c r="P806" s="2">
        <v>44428</v>
      </c>
    </row>
    <row r="807" spans="1:16" x14ac:dyDescent="0.35">
      <c r="A807" s="1">
        <v>9642</v>
      </c>
      <c r="B807" s="1" t="s">
        <v>641</v>
      </c>
      <c r="C807" s="1" t="s">
        <v>641</v>
      </c>
      <c r="D807" s="1" t="s">
        <v>139</v>
      </c>
      <c r="E807" s="1" t="s">
        <v>753</v>
      </c>
      <c r="F807" s="1" t="s">
        <v>140</v>
      </c>
      <c r="G807" s="1" t="str">
        <f>Main!G807</f>
        <v>Quoted</v>
      </c>
      <c r="H807" s="1" t="s">
        <v>545</v>
      </c>
      <c r="I807" s="1" t="s">
        <v>593</v>
      </c>
      <c r="J807" s="1" t="str">
        <f t="shared" si="12"/>
        <v>Benchmark Workshop</v>
      </c>
      <c r="K807" s="1">
        <v>35000</v>
      </c>
      <c r="L807" s="3">
        <v>0.5</v>
      </c>
      <c r="M807" s="15">
        <f>Line!K807*Line!L807</f>
        <v>17500</v>
      </c>
      <c r="N807" s="2">
        <v>44316</v>
      </c>
      <c r="O807" s="2">
        <v>44288</v>
      </c>
      <c r="P807" s="2">
        <v>44322</v>
      </c>
    </row>
    <row r="808" spans="1:16" x14ac:dyDescent="0.35">
      <c r="A808" s="1">
        <v>10379</v>
      </c>
      <c r="B808" s="1" t="s">
        <v>2755</v>
      </c>
      <c r="C808" s="1" t="s">
        <v>2755</v>
      </c>
      <c r="D808" s="1" t="s">
        <v>24</v>
      </c>
      <c r="E808" s="1" t="s">
        <v>753</v>
      </c>
      <c r="F808" s="1" t="s">
        <v>25</v>
      </c>
      <c r="G808" s="1" t="str">
        <f>Main!G808</f>
        <v>Quoted</v>
      </c>
      <c r="H808" s="1" t="s">
        <v>545</v>
      </c>
      <c r="I808" s="1" t="s">
        <v>607</v>
      </c>
      <c r="J808" s="1" t="str">
        <f t="shared" si="12"/>
        <v>Benchmark Advance 15</v>
      </c>
      <c r="K808" s="1">
        <v>35000</v>
      </c>
      <c r="L808" s="3">
        <v>0.5</v>
      </c>
      <c r="M808" s="15">
        <f>Line!K808*Line!L808</f>
        <v>17500</v>
      </c>
      <c r="N808" s="2">
        <v>44372</v>
      </c>
      <c r="O808" s="2">
        <v>44344</v>
      </c>
      <c r="P808" s="2">
        <v>44414</v>
      </c>
    </row>
    <row r="809" spans="1:16" x14ac:dyDescent="0.35">
      <c r="A809" s="1">
        <v>5820</v>
      </c>
      <c r="B809" s="1" t="s">
        <v>321</v>
      </c>
      <c r="C809" s="1" t="s">
        <v>321</v>
      </c>
      <c r="D809" s="1" t="s">
        <v>64</v>
      </c>
      <c r="E809" s="1" t="s">
        <v>771</v>
      </c>
      <c r="F809" s="1" t="s">
        <v>65</v>
      </c>
      <c r="G809" s="1" t="str">
        <f>Main!G809</f>
        <v>Reviewing</v>
      </c>
      <c r="H809" s="1" t="s">
        <v>545</v>
      </c>
      <c r="I809" s="1" t="s">
        <v>554</v>
      </c>
      <c r="J809" s="1" t="str">
        <f t="shared" si="12"/>
        <v>Benchmark Advance 15</v>
      </c>
      <c r="K809" s="1">
        <v>34906</v>
      </c>
      <c r="L809" s="3">
        <v>0.5</v>
      </c>
      <c r="M809" s="15">
        <f>Line!K809*Line!L809</f>
        <v>17453</v>
      </c>
      <c r="N809" s="2">
        <v>44351</v>
      </c>
      <c r="O809" s="2">
        <v>44330</v>
      </c>
      <c r="P809" s="2">
        <v>44393</v>
      </c>
    </row>
    <row r="810" spans="1:16" x14ac:dyDescent="0.35">
      <c r="A810" s="1">
        <v>10734</v>
      </c>
      <c r="B810" s="1" t="s">
        <v>2754</v>
      </c>
      <c r="C810" s="1" t="s">
        <v>28</v>
      </c>
      <c r="D810" s="1" t="s">
        <v>29</v>
      </c>
      <c r="E810" s="1" t="s">
        <v>756</v>
      </c>
      <c r="F810" s="1" t="s">
        <v>31</v>
      </c>
      <c r="G810" s="1" t="str">
        <f>Main!G810</f>
        <v>Samples Sent</v>
      </c>
      <c r="H810" s="1" t="s">
        <v>545</v>
      </c>
      <c r="I810" s="1" t="s">
        <v>554</v>
      </c>
      <c r="J810" s="1" t="str">
        <f t="shared" si="12"/>
        <v>Benchmark Advance 15</v>
      </c>
      <c r="K810" s="1">
        <v>34650</v>
      </c>
      <c r="L810" s="3">
        <v>0.5</v>
      </c>
      <c r="M810" s="15">
        <f>Line!K810*Line!L810</f>
        <v>17325</v>
      </c>
      <c r="N810" s="2">
        <v>44337</v>
      </c>
      <c r="O810" s="2">
        <v>44323</v>
      </c>
      <c r="P810" s="2">
        <v>44344</v>
      </c>
    </row>
    <row r="811" spans="1:16" x14ac:dyDescent="0.35">
      <c r="A811" s="1">
        <v>10214</v>
      </c>
      <c r="B811" s="1" t="s">
        <v>2360</v>
      </c>
      <c r="C811" s="1" t="s">
        <v>2360</v>
      </c>
      <c r="D811" s="1" t="s">
        <v>29</v>
      </c>
      <c r="E811" s="1" t="s">
        <v>756</v>
      </c>
      <c r="F811" s="1" t="s">
        <v>31</v>
      </c>
      <c r="G811" s="1" t="str">
        <f>Main!G811</f>
        <v>Quoted</v>
      </c>
      <c r="H811" s="1" t="s">
        <v>545</v>
      </c>
      <c r="I811" s="1" t="s">
        <v>607</v>
      </c>
      <c r="J811" s="1" t="str">
        <f t="shared" si="12"/>
        <v>Benchmark Advance 15</v>
      </c>
      <c r="K811" s="1">
        <v>33800</v>
      </c>
      <c r="L811" s="3">
        <v>0.5</v>
      </c>
      <c r="M811" s="15">
        <f>Line!K811*Line!L811</f>
        <v>16900</v>
      </c>
      <c r="N811" s="2">
        <v>44337</v>
      </c>
      <c r="O811" s="2">
        <v>44323</v>
      </c>
      <c r="P811" s="2">
        <v>44344</v>
      </c>
    </row>
    <row r="812" spans="1:16" x14ac:dyDescent="0.35">
      <c r="A812" s="1">
        <v>9952</v>
      </c>
      <c r="B812" s="1" t="s">
        <v>77</v>
      </c>
      <c r="C812" s="1" t="s">
        <v>77</v>
      </c>
      <c r="D812" s="1" t="s">
        <v>64</v>
      </c>
      <c r="E812" s="1" t="s">
        <v>771</v>
      </c>
      <c r="F812" s="1" t="s">
        <v>65</v>
      </c>
      <c r="G812" s="1" t="str">
        <f>Main!G812</f>
        <v>Quoted</v>
      </c>
      <c r="H812" s="1" t="s">
        <v>30</v>
      </c>
      <c r="I812" s="1" t="s">
        <v>568</v>
      </c>
      <c r="J812" s="1" t="str">
        <f t="shared" si="12"/>
        <v>Other Supplemental Products</v>
      </c>
      <c r="K812" s="1">
        <v>32436</v>
      </c>
      <c r="L812" s="3">
        <v>0.5</v>
      </c>
      <c r="M812" s="15">
        <f>Line!K812*Line!L812</f>
        <v>16218</v>
      </c>
      <c r="N812" s="2">
        <v>44351</v>
      </c>
      <c r="O812" s="2">
        <v>44344</v>
      </c>
      <c r="P812" s="2">
        <v>44372</v>
      </c>
    </row>
    <row r="813" spans="1:16" x14ac:dyDescent="0.35">
      <c r="A813" s="1">
        <v>9960</v>
      </c>
      <c r="B813" s="1" t="s">
        <v>2627</v>
      </c>
      <c r="C813" s="1" t="s">
        <v>2627</v>
      </c>
      <c r="D813" s="1" t="s">
        <v>56</v>
      </c>
      <c r="E813" s="1" t="s">
        <v>753</v>
      </c>
      <c r="F813" s="1" t="s">
        <v>57</v>
      </c>
      <c r="G813" s="1" t="str">
        <f>Main!G813</f>
        <v>Reviewing</v>
      </c>
      <c r="H813" s="1" t="s">
        <v>30</v>
      </c>
      <c r="I813" s="1" t="s">
        <v>907</v>
      </c>
      <c r="J813" s="1" t="str">
        <f t="shared" si="12"/>
        <v>Other Supplemental Products</v>
      </c>
      <c r="K813" s="1">
        <v>32110</v>
      </c>
      <c r="L813" s="3">
        <v>0.5</v>
      </c>
      <c r="M813" s="15">
        <f>Line!K813*Line!L813</f>
        <v>16055</v>
      </c>
      <c r="N813" s="2">
        <v>44267</v>
      </c>
      <c r="O813" s="2">
        <v>44253</v>
      </c>
      <c r="P813" s="2">
        <v>44274</v>
      </c>
    </row>
    <row r="814" spans="1:16" x14ac:dyDescent="0.35">
      <c r="A814" s="1">
        <v>5893</v>
      </c>
      <c r="B814" s="1" t="s">
        <v>2753</v>
      </c>
      <c r="C814" s="1" t="s">
        <v>2753</v>
      </c>
      <c r="D814" s="1" t="s">
        <v>33</v>
      </c>
      <c r="E814" s="1" t="s">
        <v>753</v>
      </c>
      <c r="F814" s="1" t="s">
        <v>34</v>
      </c>
      <c r="G814" s="1" t="str">
        <f>Main!G814</f>
        <v>Quoted</v>
      </c>
      <c r="H814" s="1" t="s">
        <v>30</v>
      </c>
      <c r="I814" s="1" t="s">
        <v>1366</v>
      </c>
      <c r="J814" s="1" t="str">
        <f t="shared" si="12"/>
        <v>Other Supplemental Products</v>
      </c>
      <c r="K814" s="1">
        <v>32000</v>
      </c>
      <c r="L814" s="3">
        <v>0.5</v>
      </c>
      <c r="M814" s="15">
        <f>Line!K814*Line!L814</f>
        <v>16000</v>
      </c>
      <c r="N814" s="2">
        <v>44351</v>
      </c>
      <c r="O814" s="2">
        <v>44337</v>
      </c>
      <c r="P814" s="2">
        <v>44358</v>
      </c>
    </row>
    <row r="815" spans="1:16" x14ac:dyDescent="0.35">
      <c r="A815" s="1">
        <v>9980</v>
      </c>
      <c r="B815" s="1" t="s">
        <v>70</v>
      </c>
      <c r="C815" s="1" t="s">
        <v>70</v>
      </c>
      <c r="D815" s="1" t="s">
        <v>19</v>
      </c>
      <c r="E815" s="1" t="s">
        <v>756</v>
      </c>
      <c r="F815" s="1" t="s">
        <v>797</v>
      </c>
      <c r="G815" s="1" t="str">
        <f>Main!G815</f>
        <v>Reviewing</v>
      </c>
      <c r="H815" s="1" t="s">
        <v>545</v>
      </c>
      <c r="I815" s="1" t="s">
        <v>593</v>
      </c>
      <c r="J815" s="1" t="str">
        <f t="shared" si="12"/>
        <v>Benchmark Workshop</v>
      </c>
      <c r="K815" s="1">
        <v>31850</v>
      </c>
      <c r="L815" s="3">
        <v>0.5</v>
      </c>
      <c r="M815" s="15">
        <f>Line!K815*Line!L815</f>
        <v>15925</v>
      </c>
      <c r="N815" s="2">
        <v>44428</v>
      </c>
      <c r="O815" s="2">
        <v>44414</v>
      </c>
      <c r="P815" s="2">
        <v>44435</v>
      </c>
    </row>
    <row r="816" spans="1:16" x14ac:dyDescent="0.35">
      <c r="A816" s="1">
        <v>9746</v>
      </c>
      <c r="B816" s="1" t="s">
        <v>83</v>
      </c>
      <c r="C816" s="1" t="s">
        <v>83</v>
      </c>
      <c r="D816" s="1" t="s">
        <v>19</v>
      </c>
      <c r="E816" s="1" t="s">
        <v>756</v>
      </c>
      <c r="F816" s="1" t="s">
        <v>797</v>
      </c>
      <c r="G816" s="1" t="str">
        <f>Main!G816</f>
        <v>Quoted</v>
      </c>
      <c r="H816" s="1" t="s">
        <v>545</v>
      </c>
      <c r="I816" s="1" t="s">
        <v>625</v>
      </c>
      <c r="J816" s="1" t="str">
        <f t="shared" si="12"/>
        <v>Benchmark Workshop</v>
      </c>
      <c r="K816" s="1">
        <v>31800</v>
      </c>
      <c r="L816" s="3">
        <v>0.5</v>
      </c>
      <c r="M816" s="15">
        <f>Line!K816*Line!L816</f>
        <v>15900</v>
      </c>
      <c r="N816" s="2">
        <v>44386</v>
      </c>
      <c r="O816" s="2">
        <v>44365</v>
      </c>
      <c r="P816" s="2">
        <v>44393</v>
      </c>
    </row>
    <row r="817" spans="1:16" x14ac:dyDescent="0.35">
      <c r="A817" s="1">
        <v>10800</v>
      </c>
      <c r="B817" s="1" t="s">
        <v>2752</v>
      </c>
      <c r="C817" s="1" t="s">
        <v>347</v>
      </c>
      <c r="D817" s="1" t="s">
        <v>126</v>
      </c>
      <c r="E817" s="1" t="s">
        <v>753</v>
      </c>
      <c r="F817" s="1" t="s">
        <v>127</v>
      </c>
      <c r="G817" s="1" t="str">
        <f>Main!G817</f>
        <v>Quoted</v>
      </c>
      <c r="H817" s="1" t="s">
        <v>545</v>
      </c>
      <c r="I817" s="1" t="s">
        <v>593</v>
      </c>
      <c r="J817" s="1" t="str">
        <f t="shared" si="12"/>
        <v>Benchmark Workshop</v>
      </c>
      <c r="K817" s="1">
        <v>31610</v>
      </c>
      <c r="L817" s="3">
        <v>0.5</v>
      </c>
      <c r="M817" s="15">
        <f>Line!K817*Line!L817</f>
        <v>15805</v>
      </c>
      <c r="N817" s="2">
        <v>44365</v>
      </c>
      <c r="O817" s="2">
        <v>44351</v>
      </c>
      <c r="P817" s="2">
        <v>44372</v>
      </c>
    </row>
    <row r="818" spans="1:16" x14ac:dyDescent="0.35">
      <c r="A818" s="1">
        <v>10769</v>
      </c>
      <c r="B818" s="1" t="s">
        <v>234</v>
      </c>
      <c r="C818" s="1" t="s">
        <v>234</v>
      </c>
      <c r="D818" s="1" t="s">
        <v>13</v>
      </c>
      <c r="E818" s="1" t="s">
        <v>758</v>
      </c>
      <c r="F818" s="1" t="s">
        <v>22</v>
      </c>
      <c r="G818" s="1" t="str">
        <f>Main!G818</f>
        <v>Quoted</v>
      </c>
      <c r="H818" s="1" t="s">
        <v>30</v>
      </c>
      <c r="I818" s="1" t="s">
        <v>585</v>
      </c>
      <c r="J818" s="1" t="str">
        <f t="shared" si="12"/>
        <v>Other Supplemental Products</v>
      </c>
      <c r="K818" s="1">
        <v>31500</v>
      </c>
      <c r="L818" s="3">
        <v>0.5</v>
      </c>
      <c r="M818" s="15">
        <f>Line!K818*Line!L818</f>
        <v>15750</v>
      </c>
      <c r="N818" s="2">
        <v>44330</v>
      </c>
      <c r="O818" s="2">
        <v>44323</v>
      </c>
      <c r="P818" s="2">
        <v>44337</v>
      </c>
    </row>
    <row r="819" spans="1:16" x14ac:dyDescent="0.35">
      <c r="A819" s="1">
        <v>10120</v>
      </c>
      <c r="B819" s="1" t="s">
        <v>2751</v>
      </c>
      <c r="C819" s="1" t="s">
        <v>2751</v>
      </c>
      <c r="D819" s="1" t="s">
        <v>64</v>
      </c>
      <c r="E819" s="1" t="s">
        <v>771</v>
      </c>
      <c r="F819" s="1" t="s">
        <v>65</v>
      </c>
      <c r="G819" s="1" t="str">
        <f>Main!G819</f>
        <v>Reviewing</v>
      </c>
      <c r="H819" s="1" t="s">
        <v>30</v>
      </c>
      <c r="I819" s="1" t="s">
        <v>808</v>
      </c>
      <c r="J819" s="1" t="str">
        <f t="shared" si="12"/>
        <v>BookRooms (EN)</v>
      </c>
      <c r="K819" s="1">
        <v>31450</v>
      </c>
      <c r="L819" s="3">
        <v>0.5</v>
      </c>
      <c r="M819" s="15">
        <f>Line!K819*Line!L819</f>
        <v>15725</v>
      </c>
      <c r="N819" s="2">
        <v>44358</v>
      </c>
      <c r="O819" s="2">
        <v>44344</v>
      </c>
      <c r="P819" s="2">
        <v>44372</v>
      </c>
    </row>
    <row r="820" spans="1:16" x14ac:dyDescent="0.35">
      <c r="A820" s="1">
        <v>9987</v>
      </c>
      <c r="B820" s="1" t="s">
        <v>2750</v>
      </c>
      <c r="C820" s="1" t="s">
        <v>2750</v>
      </c>
      <c r="D820" s="1" t="s">
        <v>13</v>
      </c>
      <c r="E820" s="1" t="s">
        <v>758</v>
      </c>
      <c r="F820" s="1" t="s">
        <v>26</v>
      </c>
      <c r="G820" s="1" t="str">
        <f>Main!G820</f>
        <v>Quoted</v>
      </c>
      <c r="H820" s="1" t="s">
        <v>545</v>
      </c>
      <c r="I820" s="1" t="s">
        <v>607</v>
      </c>
      <c r="J820" s="1" t="str">
        <f t="shared" si="12"/>
        <v>Benchmark Advance 15</v>
      </c>
      <c r="K820" s="1">
        <v>31360</v>
      </c>
      <c r="L820" s="3">
        <v>0.5</v>
      </c>
      <c r="M820" s="15">
        <f>Line!K820*Line!L820</f>
        <v>15680</v>
      </c>
      <c r="N820" s="2">
        <v>44351</v>
      </c>
      <c r="O820" s="2">
        <v>44337</v>
      </c>
      <c r="P820" s="2">
        <v>44358</v>
      </c>
    </row>
    <row r="821" spans="1:16" x14ac:dyDescent="0.35">
      <c r="A821" s="1">
        <v>10358</v>
      </c>
      <c r="B821" s="1" t="s">
        <v>2363</v>
      </c>
      <c r="C821" s="1" t="s">
        <v>2363</v>
      </c>
      <c r="D821" s="1" t="s">
        <v>139</v>
      </c>
      <c r="E821" s="1" t="s">
        <v>753</v>
      </c>
      <c r="F821" s="1" t="s">
        <v>140</v>
      </c>
      <c r="G821" s="1" t="str">
        <f>Main!G821</f>
        <v>Quoted</v>
      </c>
      <c r="H821" s="1" t="s">
        <v>30</v>
      </c>
      <c r="I821" s="1" t="s">
        <v>907</v>
      </c>
      <c r="J821" s="1" t="str">
        <f t="shared" si="12"/>
        <v>Other Supplemental Products</v>
      </c>
      <c r="K821" s="1">
        <v>31360</v>
      </c>
      <c r="L821" s="3">
        <v>0.5</v>
      </c>
      <c r="M821" s="15">
        <f>Line!K821*Line!L821</f>
        <v>15680</v>
      </c>
      <c r="N821" s="2">
        <v>44337</v>
      </c>
      <c r="O821" s="2">
        <v>44323</v>
      </c>
      <c r="P821" s="2">
        <v>44344</v>
      </c>
    </row>
    <row r="822" spans="1:16" x14ac:dyDescent="0.35">
      <c r="A822" s="1">
        <v>10287</v>
      </c>
      <c r="B822" s="1" t="s">
        <v>119</v>
      </c>
      <c r="C822" s="1" t="s">
        <v>119</v>
      </c>
      <c r="D822" s="1" t="s">
        <v>13</v>
      </c>
      <c r="E822" s="1" t="s">
        <v>758</v>
      </c>
      <c r="F822" s="1" t="s">
        <v>75</v>
      </c>
      <c r="G822" s="1" t="str">
        <f>Main!G822</f>
        <v>Reviewing</v>
      </c>
      <c r="H822" s="1" t="s">
        <v>30</v>
      </c>
      <c r="I822" s="1" t="s">
        <v>907</v>
      </c>
      <c r="J822" s="1" t="str">
        <f t="shared" si="12"/>
        <v>Other Supplemental Products</v>
      </c>
      <c r="K822" s="1">
        <v>31292</v>
      </c>
      <c r="L822" s="3">
        <v>0.5</v>
      </c>
      <c r="M822" s="15">
        <f>Line!K822*Line!L822</f>
        <v>15646</v>
      </c>
      <c r="N822" s="2">
        <v>44356</v>
      </c>
      <c r="O822" s="2">
        <v>44354</v>
      </c>
      <c r="P822" s="2">
        <v>44358</v>
      </c>
    </row>
    <row r="823" spans="1:16" x14ac:dyDescent="0.35">
      <c r="A823" s="1">
        <v>10937</v>
      </c>
      <c r="B823" s="1" t="s">
        <v>2749</v>
      </c>
      <c r="C823" s="1" t="s">
        <v>2749</v>
      </c>
      <c r="D823" s="1" t="s">
        <v>24</v>
      </c>
      <c r="E823" s="1" t="s">
        <v>753</v>
      </c>
      <c r="F823" s="1" t="s">
        <v>25</v>
      </c>
      <c r="G823" s="1" t="str">
        <f>Main!G823</f>
        <v>Quoted</v>
      </c>
      <c r="H823" s="1" t="s">
        <v>545</v>
      </c>
      <c r="I823" s="1" t="s">
        <v>607</v>
      </c>
      <c r="J823" s="1" t="str">
        <f t="shared" si="12"/>
        <v>Benchmark Advance 15</v>
      </c>
      <c r="K823" s="1">
        <v>31185</v>
      </c>
      <c r="L823" s="3">
        <v>0.5</v>
      </c>
      <c r="M823" s="15">
        <f>Line!K823*Line!L823</f>
        <v>15592.5</v>
      </c>
      <c r="N823" s="2">
        <v>44365</v>
      </c>
      <c r="O823" s="2">
        <v>44351</v>
      </c>
      <c r="P823" s="2">
        <v>44372</v>
      </c>
    </row>
    <row r="824" spans="1:16" x14ac:dyDescent="0.35">
      <c r="A824" s="1">
        <v>6561</v>
      </c>
      <c r="B824" s="1" t="s">
        <v>2748</v>
      </c>
      <c r="C824" s="1" t="s">
        <v>2747</v>
      </c>
      <c r="D824" s="1" t="s">
        <v>13</v>
      </c>
      <c r="E824" s="1" t="s">
        <v>758</v>
      </c>
      <c r="F824" s="1" t="s">
        <v>54</v>
      </c>
      <c r="G824" s="1" t="str">
        <f>Main!G824</f>
        <v>Quoted</v>
      </c>
      <c r="H824" s="1" t="s">
        <v>30</v>
      </c>
      <c r="I824" s="1" t="s">
        <v>543</v>
      </c>
      <c r="J824" s="1" t="str">
        <f t="shared" si="12"/>
        <v>Other Supplemental Products</v>
      </c>
      <c r="K824" s="1">
        <v>30600</v>
      </c>
      <c r="L824" s="3">
        <v>0.5</v>
      </c>
      <c r="M824" s="15">
        <f>Line!K824*Line!L824</f>
        <v>15300</v>
      </c>
      <c r="N824" s="2">
        <v>44301</v>
      </c>
      <c r="O824" s="2">
        <v>44270</v>
      </c>
      <c r="P824" s="2">
        <v>44317</v>
      </c>
    </row>
    <row r="825" spans="1:16" x14ac:dyDescent="0.35">
      <c r="A825" s="1">
        <v>10923</v>
      </c>
      <c r="B825" s="1" t="s">
        <v>245</v>
      </c>
      <c r="C825" s="1" t="s">
        <v>245</v>
      </c>
      <c r="D825" s="1" t="s">
        <v>19</v>
      </c>
      <c r="E825" s="1" t="s">
        <v>756</v>
      </c>
      <c r="F825" s="1" t="s">
        <v>46</v>
      </c>
      <c r="G825" s="1" t="str">
        <f>Main!G825</f>
        <v>Quoted</v>
      </c>
      <c r="H825" s="1" t="s">
        <v>545</v>
      </c>
      <c r="I825" s="1" t="s">
        <v>618</v>
      </c>
      <c r="J825" s="1" t="str">
        <f t="shared" si="12"/>
        <v>Benchmark Advance 15</v>
      </c>
      <c r="K825" s="1">
        <v>30461</v>
      </c>
      <c r="L825" s="3">
        <v>0.5</v>
      </c>
      <c r="M825" s="15">
        <f>Line!K825*Line!L825</f>
        <v>15230.5</v>
      </c>
      <c r="N825" s="2">
        <v>44365</v>
      </c>
      <c r="O825" s="2">
        <v>44351</v>
      </c>
      <c r="P825" s="2">
        <v>44372</v>
      </c>
    </row>
    <row r="826" spans="1:16" x14ac:dyDescent="0.35">
      <c r="A826" s="1">
        <v>10894</v>
      </c>
      <c r="B826" s="1" t="s">
        <v>2746</v>
      </c>
      <c r="C826" s="1" t="s">
        <v>2745</v>
      </c>
      <c r="D826" s="1" t="s">
        <v>108</v>
      </c>
      <c r="E826" s="1" t="s">
        <v>753</v>
      </c>
      <c r="F826" s="1" t="s">
        <v>109</v>
      </c>
      <c r="G826" s="1" t="str">
        <f>Main!G826</f>
        <v>Quoted</v>
      </c>
      <c r="H826" s="1" t="s">
        <v>579</v>
      </c>
      <c r="I826" s="1" t="s">
        <v>580</v>
      </c>
      <c r="J826" s="1" t="str">
        <f t="shared" si="12"/>
        <v>PD Training</v>
      </c>
      <c r="K826" s="1">
        <v>30400</v>
      </c>
      <c r="L826" s="3">
        <v>0.5</v>
      </c>
      <c r="M826" s="15">
        <f>Line!K826*Line!L826</f>
        <v>15200</v>
      </c>
      <c r="N826" s="2">
        <v>44400</v>
      </c>
      <c r="O826" s="2">
        <v>44379</v>
      </c>
      <c r="P826" s="2">
        <v>44414</v>
      </c>
    </row>
    <row r="827" spans="1:16" x14ac:dyDescent="0.35">
      <c r="A827" s="1">
        <v>10912</v>
      </c>
      <c r="B827" s="1" t="s">
        <v>245</v>
      </c>
      <c r="C827" s="1" t="s">
        <v>245</v>
      </c>
      <c r="D827" s="1" t="s">
        <v>19</v>
      </c>
      <c r="E827" s="1" t="s">
        <v>756</v>
      </c>
      <c r="F827" s="1" t="s">
        <v>46</v>
      </c>
      <c r="G827" s="1" t="str">
        <f>Main!G827</f>
        <v>Quoted</v>
      </c>
      <c r="H827" s="1" t="s">
        <v>545</v>
      </c>
      <c r="I827" s="1" t="s">
        <v>625</v>
      </c>
      <c r="J827" s="1" t="str">
        <f t="shared" si="12"/>
        <v>Benchmark Workshop</v>
      </c>
      <c r="K827" s="1">
        <v>30080</v>
      </c>
      <c r="L827" s="3">
        <v>0.5</v>
      </c>
      <c r="M827" s="15">
        <f>Line!K827*Line!L827</f>
        <v>15040</v>
      </c>
      <c r="N827" s="2">
        <v>44365</v>
      </c>
      <c r="O827" s="2">
        <v>44351</v>
      </c>
      <c r="P827" s="2">
        <v>44372</v>
      </c>
    </row>
    <row r="828" spans="1:16" x14ac:dyDescent="0.35">
      <c r="A828" s="1">
        <v>6610</v>
      </c>
      <c r="B828" s="1" t="s">
        <v>2744</v>
      </c>
      <c r="C828" s="1" t="s">
        <v>2744</v>
      </c>
      <c r="D828" s="1" t="s">
        <v>190</v>
      </c>
      <c r="E828" s="1" t="s">
        <v>840</v>
      </c>
      <c r="F828" s="1" t="s">
        <v>839</v>
      </c>
      <c r="G828" s="1" t="str">
        <f>Main!G828</f>
        <v>Quoted</v>
      </c>
      <c r="H828" s="1" t="s">
        <v>545</v>
      </c>
      <c r="I828" s="1" t="s">
        <v>607</v>
      </c>
      <c r="J828" s="1" t="str">
        <f t="shared" si="12"/>
        <v>Benchmark Advance 15</v>
      </c>
      <c r="K828" s="1">
        <v>30000</v>
      </c>
      <c r="L828" s="3">
        <v>0.5</v>
      </c>
      <c r="M828" s="15">
        <f>Line!K828*Line!L828</f>
        <v>15000</v>
      </c>
      <c r="N828" s="2">
        <v>44330</v>
      </c>
      <c r="O828" s="2">
        <v>44323</v>
      </c>
      <c r="P828" s="2">
        <v>44337</v>
      </c>
    </row>
    <row r="829" spans="1:16" x14ac:dyDescent="0.35">
      <c r="A829" s="1">
        <v>9232</v>
      </c>
      <c r="B829" s="1" t="s">
        <v>2511</v>
      </c>
      <c r="C829" s="1" t="s">
        <v>2511</v>
      </c>
      <c r="D829" s="1" t="s">
        <v>24</v>
      </c>
      <c r="E829" s="1" t="s">
        <v>753</v>
      </c>
      <c r="F829" s="1" t="s">
        <v>25</v>
      </c>
      <c r="G829" s="1" t="str">
        <f>Main!G829</f>
        <v>Quoted</v>
      </c>
      <c r="H829" s="1" t="s">
        <v>30</v>
      </c>
      <c r="I829" s="1" t="s">
        <v>801</v>
      </c>
      <c r="J829" s="1" t="str">
        <f t="shared" si="12"/>
        <v>ORR Suite (EN)</v>
      </c>
      <c r="K829" s="1">
        <v>30000</v>
      </c>
      <c r="L829" s="3">
        <v>0.5</v>
      </c>
      <c r="M829" s="15">
        <f>Line!K829*Line!L829</f>
        <v>15000</v>
      </c>
      <c r="N829" s="2">
        <v>44337</v>
      </c>
      <c r="O829" s="2">
        <v>44323</v>
      </c>
      <c r="P829" s="2">
        <v>44344</v>
      </c>
    </row>
    <row r="830" spans="1:16" x14ac:dyDescent="0.35">
      <c r="A830" s="1">
        <v>9256</v>
      </c>
      <c r="B830" s="1" t="s">
        <v>2743</v>
      </c>
      <c r="C830" s="1" t="s">
        <v>2743</v>
      </c>
      <c r="D830" s="1" t="s">
        <v>169</v>
      </c>
      <c r="E830" s="1" t="s">
        <v>765</v>
      </c>
      <c r="F830" s="1" t="s">
        <v>170</v>
      </c>
      <c r="G830" s="1" t="str">
        <f>Main!G830</f>
        <v>Quoted</v>
      </c>
      <c r="H830" s="1" t="s">
        <v>545</v>
      </c>
      <c r="I830" s="1" t="s">
        <v>546</v>
      </c>
      <c r="J830" s="1" t="str">
        <f t="shared" si="12"/>
        <v>Benchmark Advance 15</v>
      </c>
      <c r="K830" s="1">
        <v>30000</v>
      </c>
      <c r="L830" s="3">
        <v>0.5</v>
      </c>
      <c r="M830" s="15">
        <f>Line!K830*Line!L830</f>
        <v>15000</v>
      </c>
      <c r="N830" s="2">
        <v>44442</v>
      </c>
      <c r="O830" s="2">
        <v>44434</v>
      </c>
      <c r="P830" s="2">
        <v>44449</v>
      </c>
    </row>
    <row r="831" spans="1:16" x14ac:dyDescent="0.35">
      <c r="A831" s="1">
        <v>9941</v>
      </c>
      <c r="B831" s="1" t="s">
        <v>2742</v>
      </c>
      <c r="C831" s="1" t="s">
        <v>262</v>
      </c>
      <c r="D831" s="1" t="s">
        <v>137</v>
      </c>
      <c r="E831" s="1" t="s">
        <v>765</v>
      </c>
      <c r="F831" s="1" t="s">
        <v>196</v>
      </c>
      <c r="G831" s="1" t="str">
        <f>Main!G831</f>
        <v>Quoted</v>
      </c>
      <c r="H831" s="1" t="s">
        <v>545</v>
      </c>
      <c r="I831" s="1" t="s">
        <v>546</v>
      </c>
      <c r="J831" s="1" t="str">
        <f t="shared" si="12"/>
        <v>Benchmark Advance FL</v>
      </c>
      <c r="K831" s="1">
        <v>30000</v>
      </c>
      <c r="L831" s="3">
        <v>0.5</v>
      </c>
      <c r="M831" s="15">
        <f>Line!K831*Line!L831</f>
        <v>15000</v>
      </c>
      <c r="N831" s="2">
        <v>44316</v>
      </c>
      <c r="O831" s="2">
        <v>44286</v>
      </c>
      <c r="P831" s="2">
        <v>44344</v>
      </c>
    </row>
    <row r="832" spans="1:16" x14ac:dyDescent="0.35">
      <c r="A832" s="1">
        <v>9955</v>
      </c>
      <c r="B832" s="1" t="s">
        <v>2741</v>
      </c>
      <c r="C832" s="1" t="s">
        <v>262</v>
      </c>
      <c r="D832" s="1" t="s">
        <v>137</v>
      </c>
      <c r="E832" s="1" t="s">
        <v>765</v>
      </c>
      <c r="F832" s="1" t="s">
        <v>196</v>
      </c>
      <c r="G832" s="1" t="str">
        <f>Main!G832</f>
        <v>Quoted</v>
      </c>
      <c r="H832" s="1" t="s">
        <v>545</v>
      </c>
      <c r="I832" s="1" t="s">
        <v>546</v>
      </c>
      <c r="J832" s="1" t="str">
        <f t="shared" si="12"/>
        <v>Benchmark Advance FL</v>
      </c>
      <c r="K832" s="1">
        <v>30000</v>
      </c>
      <c r="L832" s="3">
        <v>0.5</v>
      </c>
      <c r="M832" s="15">
        <f>Line!K832*Line!L832</f>
        <v>15000</v>
      </c>
      <c r="N832" s="2">
        <v>44316</v>
      </c>
      <c r="O832" s="2">
        <v>44281</v>
      </c>
      <c r="P832" s="2">
        <v>44295</v>
      </c>
    </row>
    <row r="833" spans="1:16" x14ac:dyDescent="0.35">
      <c r="A833" s="1">
        <v>10273</v>
      </c>
      <c r="B833" s="1" t="s">
        <v>200</v>
      </c>
      <c r="C833" s="1" t="s">
        <v>200</v>
      </c>
      <c r="D833" s="1" t="s">
        <v>56</v>
      </c>
      <c r="E833" s="1" t="s">
        <v>753</v>
      </c>
      <c r="F833" s="1" t="s">
        <v>57</v>
      </c>
      <c r="G833" s="1" t="str">
        <f>Main!G833</f>
        <v>Quoted</v>
      </c>
      <c r="H833" s="1" t="s">
        <v>30</v>
      </c>
      <c r="I833" s="1" t="s">
        <v>808</v>
      </c>
      <c r="J833" s="1" t="str">
        <f t="shared" si="12"/>
        <v>BookRooms (EN)</v>
      </c>
      <c r="K833" s="1">
        <v>30000</v>
      </c>
      <c r="L833" s="3">
        <v>0.5</v>
      </c>
      <c r="M833" s="15">
        <f>Line!K833*Line!L833</f>
        <v>15000</v>
      </c>
      <c r="N833" s="2">
        <v>44300</v>
      </c>
      <c r="O833" s="2">
        <v>44298</v>
      </c>
      <c r="P833" s="2">
        <v>44302</v>
      </c>
    </row>
    <row r="834" spans="1:16" x14ac:dyDescent="0.35">
      <c r="A834" s="1">
        <v>10694</v>
      </c>
      <c r="B834" s="1" t="s">
        <v>2078</v>
      </c>
      <c r="C834" s="1" t="s">
        <v>2078</v>
      </c>
      <c r="D834" s="1" t="s">
        <v>13</v>
      </c>
      <c r="E834" s="1" t="s">
        <v>758</v>
      </c>
      <c r="F834" s="1" t="s">
        <v>54</v>
      </c>
      <c r="G834" s="1" t="str">
        <f>Main!G834</f>
        <v>Quoted</v>
      </c>
      <c r="H834" s="1" t="s">
        <v>545</v>
      </c>
      <c r="I834" s="1" t="s">
        <v>618</v>
      </c>
      <c r="J834" s="1" t="str">
        <f t="shared" si="12"/>
        <v>Benchmark Advance 15</v>
      </c>
      <c r="K834" s="1">
        <v>30000</v>
      </c>
      <c r="L834" s="3">
        <v>0.5</v>
      </c>
      <c r="M834" s="15">
        <f>Line!K834*Line!L834</f>
        <v>15000</v>
      </c>
      <c r="N834" s="2">
        <v>44386</v>
      </c>
      <c r="O834" s="2">
        <v>44372</v>
      </c>
      <c r="P834" s="2">
        <v>44393</v>
      </c>
    </row>
    <row r="835" spans="1:16" x14ac:dyDescent="0.35">
      <c r="A835" s="1">
        <v>10926</v>
      </c>
      <c r="B835" s="1" t="s">
        <v>443</v>
      </c>
      <c r="C835" s="1" t="s">
        <v>443</v>
      </c>
      <c r="D835" s="1" t="s">
        <v>13</v>
      </c>
      <c r="E835" s="1" t="s">
        <v>758</v>
      </c>
      <c r="F835" s="1" t="s">
        <v>75</v>
      </c>
      <c r="G835" s="1" t="str">
        <f>Main!G835</f>
        <v>Quoted</v>
      </c>
      <c r="H835" s="1" t="s">
        <v>545</v>
      </c>
      <c r="I835" s="1" t="s">
        <v>546</v>
      </c>
      <c r="J835" s="1" t="str">
        <f t="shared" ref="J835:J898" si="13">IF(LEFT(I835,2)="bw", "Benchmark Workshop",
 IF(ISNUMBER(SEARCH("Benchmark Literacy", I835)), "Benchmark Literacy",
 IF(ISNUMBER(SEARCH("Benchmark Advance", I835)),
    IF(D835="Florida", "Benchmark Advance FL", "Benchmark Advance 15"),
 IF(OR(I835="Steps to Advance (EN)",
        I835="BookRooms (EN)",
        I835="ORR Suite (EN)",
        I835="Advancing Language Learng (EN)",
        I835="RIGOR (EN)",
        I835="Read at Home (EN)",
        I835="PD Essentials",
        I835="PD Training"), I835,
 "Other Supplemental Products"))))</f>
        <v>Benchmark Advance 15</v>
      </c>
      <c r="K835" s="1">
        <v>30000</v>
      </c>
      <c r="L835" s="3">
        <v>0.5</v>
      </c>
      <c r="M835" s="15">
        <f>Line!K835*Line!L835</f>
        <v>15000</v>
      </c>
      <c r="N835" s="2">
        <v>44333</v>
      </c>
      <c r="O835" s="2">
        <v>43952</v>
      </c>
      <c r="P835" s="2">
        <v>44348</v>
      </c>
    </row>
    <row r="836" spans="1:16" x14ac:dyDescent="0.35">
      <c r="A836" s="1">
        <v>10926</v>
      </c>
      <c r="B836" s="1" t="s">
        <v>443</v>
      </c>
      <c r="C836" s="1" t="s">
        <v>443</v>
      </c>
      <c r="D836" s="1" t="s">
        <v>13</v>
      </c>
      <c r="E836" s="1" t="s">
        <v>758</v>
      </c>
      <c r="F836" s="1" t="s">
        <v>75</v>
      </c>
      <c r="G836" s="1" t="str">
        <f>Main!G836</f>
        <v>Quoted</v>
      </c>
      <c r="H836" s="1" t="s">
        <v>545</v>
      </c>
      <c r="I836" s="1" t="s">
        <v>554</v>
      </c>
      <c r="J836" s="1" t="str">
        <f t="shared" si="13"/>
        <v>Benchmark Advance 15</v>
      </c>
      <c r="K836" s="1">
        <v>30000</v>
      </c>
      <c r="L836" s="3">
        <v>0.5</v>
      </c>
      <c r="M836" s="15">
        <f>Line!K836*Line!L836</f>
        <v>15000</v>
      </c>
      <c r="N836" s="2">
        <v>44333</v>
      </c>
      <c r="O836" s="2">
        <v>43952</v>
      </c>
      <c r="P836" s="2">
        <v>44348</v>
      </c>
    </row>
    <row r="837" spans="1:16" x14ac:dyDescent="0.35">
      <c r="A837" s="1">
        <v>7865</v>
      </c>
      <c r="B837" s="1" t="s">
        <v>865</v>
      </c>
      <c r="C837" s="1" t="s">
        <v>865</v>
      </c>
      <c r="D837" s="1" t="s">
        <v>62</v>
      </c>
      <c r="E837" s="1" t="s">
        <v>753</v>
      </c>
      <c r="F837" s="1" t="s">
        <v>63</v>
      </c>
      <c r="G837" s="1" t="str">
        <f>Main!G837</f>
        <v>Quoted</v>
      </c>
      <c r="H837" s="1" t="s">
        <v>545</v>
      </c>
      <c r="I837" s="1" t="s">
        <v>593</v>
      </c>
      <c r="J837" s="1" t="str">
        <f t="shared" si="13"/>
        <v>Benchmark Workshop</v>
      </c>
      <c r="K837" s="1">
        <v>29160</v>
      </c>
      <c r="L837" s="3">
        <v>0.5</v>
      </c>
      <c r="M837" s="15">
        <f>Line!K837*Line!L837</f>
        <v>14580</v>
      </c>
      <c r="N837" s="2">
        <v>44331</v>
      </c>
      <c r="O837" s="2">
        <v>44317</v>
      </c>
      <c r="P837" s="2">
        <v>44346</v>
      </c>
    </row>
    <row r="838" spans="1:16" x14ac:dyDescent="0.35">
      <c r="A838" s="1">
        <v>10229</v>
      </c>
      <c r="B838" s="1" t="s">
        <v>854</v>
      </c>
      <c r="C838" s="1" t="s">
        <v>854</v>
      </c>
      <c r="D838" s="1" t="s">
        <v>19</v>
      </c>
      <c r="E838" s="1" t="s">
        <v>756</v>
      </c>
      <c r="F838" s="1" t="s">
        <v>20</v>
      </c>
      <c r="G838" s="1" t="str">
        <f>Main!G838</f>
        <v>Quoted</v>
      </c>
      <c r="H838" s="1" t="s">
        <v>30</v>
      </c>
      <c r="I838" s="1" t="s">
        <v>555</v>
      </c>
      <c r="J838" s="1" t="str">
        <f t="shared" si="13"/>
        <v>Other Supplemental Products</v>
      </c>
      <c r="K838" s="1">
        <v>28820</v>
      </c>
      <c r="L838" s="3">
        <v>0.5</v>
      </c>
      <c r="M838" s="15">
        <f>Line!K838*Line!L838</f>
        <v>14410</v>
      </c>
      <c r="N838" s="2">
        <v>44337</v>
      </c>
      <c r="O838" s="2">
        <v>44323</v>
      </c>
      <c r="P838" s="2">
        <v>44344</v>
      </c>
    </row>
    <row r="839" spans="1:16" x14ac:dyDescent="0.35">
      <c r="A839" s="1">
        <v>9808</v>
      </c>
      <c r="B839" s="1" t="s">
        <v>2671</v>
      </c>
      <c r="C839" s="1" t="s">
        <v>2671</v>
      </c>
      <c r="D839" s="1" t="s">
        <v>110</v>
      </c>
      <c r="E839" s="1" t="s">
        <v>753</v>
      </c>
      <c r="F839" s="1" t="s">
        <v>171</v>
      </c>
      <c r="G839" s="1" t="str">
        <f>Main!G839</f>
        <v>Quoted</v>
      </c>
      <c r="H839" s="1" t="s">
        <v>545</v>
      </c>
      <c r="I839" s="1" t="s">
        <v>557</v>
      </c>
      <c r="J839" s="1" t="str">
        <f t="shared" si="13"/>
        <v>Benchmark Literacy</v>
      </c>
      <c r="K839" s="1">
        <v>28500</v>
      </c>
      <c r="L839" s="3">
        <v>0.5</v>
      </c>
      <c r="M839" s="15">
        <f>Line!K839*Line!L839</f>
        <v>14250</v>
      </c>
      <c r="N839" s="2">
        <v>44316</v>
      </c>
      <c r="O839" s="2">
        <v>44315</v>
      </c>
      <c r="P839" s="2">
        <v>44319</v>
      </c>
    </row>
    <row r="840" spans="1:16" x14ac:dyDescent="0.35">
      <c r="A840" s="1">
        <v>10859</v>
      </c>
      <c r="B840" s="1" t="s">
        <v>462</v>
      </c>
      <c r="C840" s="1" t="s">
        <v>166</v>
      </c>
      <c r="D840" s="1" t="s">
        <v>13</v>
      </c>
      <c r="E840" s="1" t="s">
        <v>758</v>
      </c>
      <c r="F840" s="1" t="s">
        <v>26</v>
      </c>
      <c r="G840" s="1" t="str">
        <f>Main!G840</f>
        <v>Reviewing</v>
      </c>
      <c r="H840" s="1" t="s">
        <v>545</v>
      </c>
      <c r="I840" s="1" t="s">
        <v>618</v>
      </c>
      <c r="J840" s="1" t="str">
        <f t="shared" si="13"/>
        <v>Benchmark Advance 15</v>
      </c>
      <c r="K840" s="1">
        <v>28000</v>
      </c>
      <c r="L840" s="3">
        <v>0.5</v>
      </c>
      <c r="M840" s="15">
        <f>Line!K840*Line!L840</f>
        <v>14000</v>
      </c>
      <c r="N840" s="2">
        <v>44365</v>
      </c>
      <c r="O840" s="2">
        <v>44351</v>
      </c>
      <c r="P840" s="2">
        <v>44378</v>
      </c>
    </row>
    <row r="841" spans="1:16" x14ac:dyDescent="0.35">
      <c r="A841" s="1">
        <v>9752</v>
      </c>
      <c r="B841" s="1" t="s">
        <v>348</v>
      </c>
      <c r="C841" s="1" t="s">
        <v>348</v>
      </c>
      <c r="D841" s="1" t="s">
        <v>13</v>
      </c>
      <c r="E841" s="1" t="s">
        <v>758</v>
      </c>
      <c r="F841" s="1" t="s">
        <v>14</v>
      </c>
      <c r="G841" s="1" t="str">
        <f>Main!G841</f>
        <v>Quoted</v>
      </c>
      <c r="H841" s="1" t="s">
        <v>30</v>
      </c>
      <c r="I841" s="1" t="s">
        <v>573</v>
      </c>
      <c r="J841" s="1" t="str">
        <f t="shared" si="13"/>
        <v>Other Supplemental Products</v>
      </c>
      <c r="K841" s="1">
        <v>27767.5</v>
      </c>
      <c r="L841" s="3">
        <v>0.5</v>
      </c>
      <c r="M841" s="15">
        <f>Line!K841*Line!L841</f>
        <v>13883.75</v>
      </c>
      <c r="N841" s="2">
        <v>44270</v>
      </c>
      <c r="O841" s="2">
        <v>44256</v>
      </c>
      <c r="P841" s="2">
        <v>44285</v>
      </c>
    </row>
    <row r="842" spans="1:16" x14ac:dyDescent="0.35">
      <c r="A842" s="1">
        <v>10278</v>
      </c>
      <c r="B842" s="1" t="s">
        <v>2461</v>
      </c>
      <c r="C842" s="1" t="s">
        <v>428</v>
      </c>
      <c r="D842" s="1" t="s">
        <v>48</v>
      </c>
      <c r="E842" s="1" t="s">
        <v>753</v>
      </c>
      <c r="F842" s="1" t="s">
        <v>49</v>
      </c>
      <c r="G842" s="1" t="str">
        <f>Main!G842</f>
        <v>Quoted</v>
      </c>
      <c r="H842" s="1" t="s">
        <v>30</v>
      </c>
      <c r="I842" s="1" t="s">
        <v>2506</v>
      </c>
      <c r="J842" s="1" t="str">
        <f t="shared" si="13"/>
        <v>Other Supplemental Products</v>
      </c>
      <c r="K842" s="1">
        <v>27720</v>
      </c>
      <c r="L842" s="3">
        <v>0.5</v>
      </c>
      <c r="M842" s="15">
        <f>Line!K842*Line!L842</f>
        <v>13860</v>
      </c>
      <c r="N842" s="2">
        <v>44267</v>
      </c>
      <c r="O842" s="2">
        <v>44260</v>
      </c>
      <c r="P842" s="2">
        <v>44274</v>
      </c>
    </row>
    <row r="843" spans="1:16" x14ac:dyDescent="0.35">
      <c r="A843" s="1">
        <v>6476</v>
      </c>
      <c r="B843" s="1" t="s">
        <v>2302</v>
      </c>
      <c r="C843" s="1" t="s">
        <v>2302</v>
      </c>
      <c r="D843" s="1" t="s">
        <v>19</v>
      </c>
      <c r="E843" s="1" t="s">
        <v>756</v>
      </c>
      <c r="F843" s="1" t="s">
        <v>871</v>
      </c>
      <c r="G843" s="1" t="str">
        <f>Main!G843</f>
        <v>Quoted</v>
      </c>
      <c r="H843" s="1" t="s">
        <v>30</v>
      </c>
      <c r="I843" s="1" t="s">
        <v>600</v>
      </c>
      <c r="J843" s="1" t="str">
        <f t="shared" si="13"/>
        <v>Read at Home (EN)</v>
      </c>
      <c r="K843" s="1">
        <v>27463</v>
      </c>
      <c r="L843" s="3">
        <v>0.5</v>
      </c>
      <c r="M843" s="15">
        <f>Line!K843*Line!L843</f>
        <v>13731.5</v>
      </c>
      <c r="N843" s="2">
        <v>44302</v>
      </c>
      <c r="O843" s="2">
        <v>44288</v>
      </c>
      <c r="P843" s="2">
        <v>44309</v>
      </c>
    </row>
    <row r="844" spans="1:16" x14ac:dyDescent="0.35">
      <c r="A844" s="1">
        <v>6575</v>
      </c>
      <c r="B844" s="1" t="s">
        <v>2736</v>
      </c>
      <c r="C844" s="1" t="s">
        <v>2735</v>
      </c>
      <c r="D844" s="1" t="s">
        <v>56</v>
      </c>
      <c r="E844" s="1" t="s">
        <v>753</v>
      </c>
      <c r="F844" s="1" t="s">
        <v>57</v>
      </c>
      <c r="G844" s="1" t="str">
        <f>Main!G844</f>
        <v>Quoted</v>
      </c>
      <c r="H844" s="1" t="s">
        <v>545</v>
      </c>
      <c r="I844" s="1" t="s">
        <v>607</v>
      </c>
      <c r="J844" s="1" t="str">
        <f t="shared" si="13"/>
        <v>Benchmark Advance 15</v>
      </c>
      <c r="K844" s="1">
        <v>25380</v>
      </c>
      <c r="L844" s="3">
        <v>0.5</v>
      </c>
      <c r="M844" s="15">
        <f>Line!K844*Line!L844</f>
        <v>12690</v>
      </c>
      <c r="N844" s="2">
        <v>44456</v>
      </c>
      <c r="O844" s="2">
        <v>44449</v>
      </c>
      <c r="P844" s="2">
        <v>44463</v>
      </c>
    </row>
    <row r="845" spans="1:16" x14ac:dyDescent="0.35">
      <c r="A845" s="1">
        <v>10942</v>
      </c>
      <c r="B845" s="1" t="s">
        <v>66</v>
      </c>
      <c r="C845" s="1" t="s">
        <v>66</v>
      </c>
      <c r="D845" s="1" t="s">
        <v>19</v>
      </c>
      <c r="E845" s="1" t="s">
        <v>756</v>
      </c>
      <c r="F845" s="1" t="s">
        <v>46</v>
      </c>
      <c r="G845" s="1" t="str">
        <f>Main!G845</f>
        <v>Quoted</v>
      </c>
      <c r="H845" s="1" t="s">
        <v>30</v>
      </c>
      <c r="I845" s="1" t="s">
        <v>2206</v>
      </c>
      <c r="J845" s="1" t="str">
        <f t="shared" si="13"/>
        <v>Other Supplemental Products</v>
      </c>
      <c r="K845" s="1">
        <v>25300</v>
      </c>
      <c r="L845" s="3">
        <v>0.5</v>
      </c>
      <c r="M845" s="15">
        <f>Line!K845*Line!L845</f>
        <v>12650</v>
      </c>
      <c r="N845" s="2">
        <v>44407</v>
      </c>
      <c r="O845" s="2">
        <v>44393</v>
      </c>
      <c r="P845" s="2">
        <v>44414</v>
      </c>
    </row>
    <row r="846" spans="1:16" x14ac:dyDescent="0.35">
      <c r="A846" s="1">
        <v>7814</v>
      </c>
      <c r="B846" s="1" t="s">
        <v>2641</v>
      </c>
      <c r="C846" s="1" t="s">
        <v>553</v>
      </c>
      <c r="D846" s="1" t="s">
        <v>13</v>
      </c>
      <c r="E846" s="1" t="s">
        <v>758</v>
      </c>
      <c r="F846" s="1" t="s">
        <v>75</v>
      </c>
      <c r="G846" s="1" t="str">
        <f>Main!G846</f>
        <v>Reviewing</v>
      </c>
      <c r="H846" s="1" t="s">
        <v>545</v>
      </c>
      <c r="I846" s="1" t="s">
        <v>546</v>
      </c>
      <c r="J846" s="1" t="str">
        <f t="shared" si="13"/>
        <v>Benchmark Advance 15</v>
      </c>
      <c r="K846" s="1">
        <v>25084</v>
      </c>
      <c r="L846" s="3">
        <v>0.5</v>
      </c>
      <c r="M846" s="15">
        <f>Line!K846*Line!L846</f>
        <v>12542</v>
      </c>
      <c r="N846" s="2">
        <v>44365</v>
      </c>
      <c r="O846" s="2">
        <v>44365</v>
      </c>
      <c r="P846" s="2">
        <v>44377</v>
      </c>
    </row>
    <row r="847" spans="1:16" x14ac:dyDescent="0.35">
      <c r="A847" s="1">
        <v>6803</v>
      </c>
      <c r="B847" s="1" t="s">
        <v>2733</v>
      </c>
      <c r="C847" s="1" t="s">
        <v>2733</v>
      </c>
      <c r="D847" s="1" t="s">
        <v>24</v>
      </c>
      <c r="E847" s="1" t="s">
        <v>753</v>
      </c>
      <c r="F847" s="1" t="s">
        <v>25</v>
      </c>
      <c r="G847" s="1" t="str">
        <f>Main!G847</f>
        <v>Quoted</v>
      </c>
      <c r="H847" s="1" t="s">
        <v>545</v>
      </c>
      <c r="I847" s="1" t="s">
        <v>607</v>
      </c>
      <c r="J847" s="1" t="str">
        <f t="shared" si="13"/>
        <v>Benchmark Advance 15</v>
      </c>
      <c r="K847" s="1">
        <v>25000</v>
      </c>
      <c r="L847" s="3">
        <v>0.5</v>
      </c>
      <c r="M847" s="15">
        <f>Line!K847*Line!L847</f>
        <v>12500</v>
      </c>
      <c r="N847" s="2">
        <v>44348</v>
      </c>
      <c r="O847" s="2">
        <v>44317</v>
      </c>
      <c r="P847" s="2">
        <v>44378</v>
      </c>
    </row>
    <row r="848" spans="1:16" x14ac:dyDescent="0.35">
      <c r="A848" s="1">
        <v>9467</v>
      </c>
      <c r="B848" s="1" t="s">
        <v>2732</v>
      </c>
      <c r="C848" s="1" t="s">
        <v>2732</v>
      </c>
      <c r="D848" s="1" t="s">
        <v>137</v>
      </c>
      <c r="E848" s="1" t="s">
        <v>765</v>
      </c>
      <c r="F848" s="1" t="s">
        <v>146</v>
      </c>
      <c r="G848" s="1" t="str">
        <f>Main!G848</f>
        <v>Quoted</v>
      </c>
      <c r="H848" s="1" t="s">
        <v>545</v>
      </c>
      <c r="I848" s="1" t="s">
        <v>607</v>
      </c>
      <c r="J848" s="1" t="str">
        <f t="shared" si="13"/>
        <v>Benchmark Advance FL</v>
      </c>
      <c r="K848" s="1">
        <v>25000</v>
      </c>
      <c r="L848" s="3">
        <v>0.5</v>
      </c>
      <c r="M848" s="15">
        <f>Line!K848*Line!L848</f>
        <v>12500</v>
      </c>
      <c r="N848" s="2">
        <v>44377</v>
      </c>
      <c r="O848" s="2">
        <v>44316</v>
      </c>
      <c r="P848" s="2">
        <v>44392</v>
      </c>
    </row>
    <row r="849" spans="1:16" x14ac:dyDescent="0.35">
      <c r="A849" s="1">
        <v>9672</v>
      </c>
      <c r="B849" s="1" t="s">
        <v>2731</v>
      </c>
      <c r="C849" s="1" t="s">
        <v>2731</v>
      </c>
      <c r="D849" s="1" t="s">
        <v>104</v>
      </c>
      <c r="E849" s="1" t="s">
        <v>753</v>
      </c>
      <c r="F849" s="1" t="s">
        <v>171</v>
      </c>
      <c r="G849" s="1" t="str">
        <f>Main!G849</f>
        <v>Quoted</v>
      </c>
      <c r="H849" s="1" t="s">
        <v>545</v>
      </c>
      <c r="I849" s="1" t="s">
        <v>611</v>
      </c>
      <c r="J849" s="1" t="str">
        <f t="shared" si="13"/>
        <v>Benchmark Workshop</v>
      </c>
      <c r="K849" s="1">
        <v>25000</v>
      </c>
      <c r="L849" s="3">
        <v>0.5</v>
      </c>
      <c r="M849" s="15">
        <f>Line!K849*Line!L849</f>
        <v>12500</v>
      </c>
      <c r="N849" s="2">
        <v>44351</v>
      </c>
      <c r="O849" s="2">
        <v>44337</v>
      </c>
      <c r="P849" s="2">
        <v>44379</v>
      </c>
    </row>
    <row r="850" spans="1:16" x14ac:dyDescent="0.35">
      <c r="A850" s="1">
        <v>9764</v>
      </c>
      <c r="B850" s="1" t="s">
        <v>2730</v>
      </c>
      <c r="C850" s="1" t="s">
        <v>2280</v>
      </c>
      <c r="D850" s="1" t="s">
        <v>137</v>
      </c>
      <c r="E850" s="1" t="s">
        <v>840</v>
      </c>
      <c r="F850" s="1" t="s">
        <v>839</v>
      </c>
      <c r="G850" s="1" t="str">
        <f>Main!G850</f>
        <v>Quoted</v>
      </c>
      <c r="H850" s="1" t="s">
        <v>30</v>
      </c>
      <c r="I850" s="1" t="s">
        <v>547</v>
      </c>
      <c r="J850" s="1" t="str">
        <f t="shared" si="13"/>
        <v>Other Supplemental Products</v>
      </c>
      <c r="K850" s="1">
        <v>25000</v>
      </c>
      <c r="L850" s="3">
        <v>0.5</v>
      </c>
      <c r="M850" s="15">
        <f>Line!K850*Line!L850</f>
        <v>12500</v>
      </c>
      <c r="N850" s="2">
        <v>44316</v>
      </c>
      <c r="O850" s="2">
        <v>44196</v>
      </c>
      <c r="P850" s="2">
        <v>44344</v>
      </c>
    </row>
    <row r="851" spans="1:16" x14ac:dyDescent="0.35">
      <c r="A851" s="1">
        <v>9765</v>
      </c>
      <c r="B851" s="1" t="s">
        <v>2729</v>
      </c>
      <c r="C851" s="1" t="s">
        <v>2280</v>
      </c>
      <c r="D851" s="1" t="s">
        <v>137</v>
      </c>
      <c r="E851" s="1" t="s">
        <v>840</v>
      </c>
      <c r="F851" s="1" t="s">
        <v>839</v>
      </c>
      <c r="G851" s="1" t="str">
        <f>Main!G851</f>
        <v>Reviewing</v>
      </c>
      <c r="H851" s="1" t="s">
        <v>30</v>
      </c>
      <c r="I851" s="1" t="s">
        <v>547</v>
      </c>
      <c r="J851" s="1" t="str">
        <f t="shared" si="13"/>
        <v>Other Supplemental Products</v>
      </c>
      <c r="K851" s="1">
        <v>25000</v>
      </c>
      <c r="L851" s="3">
        <v>0.5</v>
      </c>
      <c r="M851" s="15">
        <f>Line!K851*Line!L851</f>
        <v>12500</v>
      </c>
      <c r="N851" s="2">
        <v>44316</v>
      </c>
      <c r="O851" s="2">
        <v>44196</v>
      </c>
      <c r="P851" s="2">
        <v>44344</v>
      </c>
    </row>
    <row r="852" spans="1:16" x14ac:dyDescent="0.35">
      <c r="A852" s="1">
        <v>9846</v>
      </c>
      <c r="B852" s="1" t="s">
        <v>2728</v>
      </c>
      <c r="C852" s="1" t="s">
        <v>2727</v>
      </c>
      <c r="D852" s="1" t="s">
        <v>24</v>
      </c>
      <c r="E852" s="1" t="s">
        <v>753</v>
      </c>
      <c r="F852" s="1" t="s">
        <v>25</v>
      </c>
      <c r="G852" s="1" t="str">
        <f>Main!G852</f>
        <v>Quoted</v>
      </c>
      <c r="H852" s="1" t="s">
        <v>545</v>
      </c>
      <c r="I852" s="1" t="s">
        <v>607</v>
      </c>
      <c r="J852" s="1" t="str">
        <f t="shared" si="13"/>
        <v>Benchmark Advance 15</v>
      </c>
      <c r="K852" s="1">
        <v>25000</v>
      </c>
      <c r="L852" s="3">
        <v>0.5</v>
      </c>
      <c r="M852" s="15">
        <f>Line!K852*Line!L852</f>
        <v>12500</v>
      </c>
      <c r="N852" s="2">
        <v>44337</v>
      </c>
      <c r="O852" s="2">
        <v>44316</v>
      </c>
      <c r="P852" s="2">
        <v>44344</v>
      </c>
    </row>
    <row r="853" spans="1:16" x14ac:dyDescent="0.35">
      <c r="A853" s="1">
        <v>10014</v>
      </c>
      <c r="B853" s="1" t="s">
        <v>2726</v>
      </c>
      <c r="C853" s="1" t="s">
        <v>694</v>
      </c>
      <c r="D853" s="1" t="s">
        <v>9</v>
      </c>
      <c r="E853" s="1" t="s">
        <v>840</v>
      </c>
      <c r="F853" s="1" t="s">
        <v>839</v>
      </c>
      <c r="G853" s="1" t="str">
        <f>Main!G853</f>
        <v>Pilot</v>
      </c>
      <c r="H853" s="1" t="s">
        <v>545</v>
      </c>
      <c r="I853" s="1" t="s">
        <v>607</v>
      </c>
      <c r="J853" s="1" t="str">
        <f t="shared" si="13"/>
        <v>Benchmark Advance 15</v>
      </c>
      <c r="K853" s="1">
        <v>25000</v>
      </c>
      <c r="L853" s="3">
        <v>0.5</v>
      </c>
      <c r="M853" s="15">
        <f>Line!K853*Line!L853</f>
        <v>12500</v>
      </c>
      <c r="N853" s="2">
        <v>44379</v>
      </c>
      <c r="O853" s="2">
        <v>44337</v>
      </c>
      <c r="P853" s="2">
        <v>44393</v>
      </c>
    </row>
    <row r="854" spans="1:16" x14ac:dyDescent="0.35">
      <c r="A854" s="1">
        <v>10196</v>
      </c>
      <c r="B854" s="1" t="s">
        <v>2725</v>
      </c>
      <c r="C854" s="1" t="s">
        <v>262</v>
      </c>
      <c r="D854" s="1" t="s">
        <v>137</v>
      </c>
      <c r="E854" s="1" t="s">
        <v>765</v>
      </c>
      <c r="F854" s="1" t="s">
        <v>196</v>
      </c>
      <c r="G854" s="1" t="str">
        <f>Main!G854</f>
        <v>Quoted</v>
      </c>
      <c r="H854" s="1" t="s">
        <v>545</v>
      </c>
      <c r="I854" s="1" t="s">
        <v>607</v>
      </c>
      <c r="J854" s="1" t="str">
        <f t="shared" si="13"/>
        <v>Benchmark Advance FL</v>
      </c>
      <c r="K854" s="1">
        <v>25000</v>
      </c>
      <c r="L854" s="3">
        <v>0.5</v>
      </c>
      <c r="M854" s="15">
        <f>Line!K854*Line!L854</f>
        <v>12500</v>
      </c>
      <c r="N854" s="2">
        <v>44323</v>
      </c>
      <c r="O854" s="2">
        <v>44286</v>
      </c>
      <c r="P854" s="2">
        <v>44330</v>
      </c>
    </row>
    <row r="855" spans="1:16" x14ac:dyDescent="0.35">
      <c r="A855" s="1">
        <v>10806</v>
      </c>
      <c r="B855" s="1" t="s">
        <v>2724</v>
      </c>
      <c r="C855" s="1" t="s">
        <v>2724</v>
      </c>
      <c r="D855" s="1" t="s">
        <v>9</v>
      </c>
      <c r="E855" s="1" t="s">
        <v>840</v>
      </c>
      <c r="F855" s="1" t="s">
        <v>839</v>
      </c>
      <c r="G855" s="1" t="str">
        <f>Main!G855</f>
        <v>Samples Sent</v>
      </c>
      <c r="H855" s="1" t="s">
        <v>545</v>
      </c>
      <c r="I855" s="1" t="s">
        <v>607</v>
      </c>
      <c r="J855" s="1" t="str">
        <f t="shared" si="13"/>
        <v>Benchmark Advance 15</v>
      </c>
      <c r="K855" s="1">
        <v>25000</v>
      </c>
      <c r="L855" s="3">
        <v>0.5</v>
      </c>
      <c r="M855" s="15">
        <f>Line!K855*Line!L855</f>
        <v>12500</v>
      </c>
      <c r="N855" s="2">
        <v>44344</v>
      </c>
      <c r="O855" s="2">
        <v>44330</v>
      </c>
      <c r="P855" s="2">
        <v>44358</v>
      </c>
    </row>
    <row r="856" spans="1:16" x14ac:dyDescent="0.35">
      <c r="A856" s="1">
        <v>10609</v>
      </c>
      <c r="B856" s="1" t="s">
        <v>330</v>
      </c>
      <c r="C856" s="1" t="s">
        <v>330</v>
      </c>
      <c r="D856" s="1" t="s">
        <v>126</v>
      </c>
      <c r="E856" s="1" t="s">
        <v>753</v>
      </c>
      <c r="F856" s="1" t="s">
        <v>127</v>
      </c>
      <c r="G856" s="1" t="str">
        <f>Main!G856</f>
        <v>Pilot</v>
      </c>
      <c r="H856" s="1" t="s">
        <v>30</v>
      </c>
      <c r="I856" s="1" t="s">
        <v>2206</v>
      </c>
      <c r="J856" s="1" t="str">
        <f t="shared" si="13"/>
        <v>Other Supplemental Products</v>
      </c>
      <c r="K856" s="1">
        <v>24915</v>
      </c>
      <c r="L856" s="3">
        <v>0.5</v>
      </c>
      <c r="M856" s="15">
        <f>Line!K856*Line!L856</f>
        <v>12457.5</v>
      </c>
      <c r="N856" s="2">
        <v>44330</v>
      </c>
      <c r="O856" s="2">
        <v>44323</v>
      </c>
      <c r="P856" s="2">
        <v>44337</v>
      </c>
    </row>
    <row r="857" spans="1:16" x14ac:dyDescent="0.35">
      <c r="A857" s="1">
        <v>5572</v>
      </c>
      <c r="B857" s="1" t="s">
        <v>2363</v>
      </c>
      <c r="C857" s="1" t="s">
        <v>2363</v>
      </c>
      <c r="D857" s="1" t="s">
        <v>139</v>
      </c>
      <c r="E857" s="1" t="s">
        <v>753</v>
      </c>
      <c r="F857" s="1" t="s">
        <v>140</v>
      </c>
      <c r="G857" s="1" t="str">
        <f>Main!G857</f>
        <v>Pilot</v>
      </c>
      <c r="H857" s="1" t="s">
        <v>545</v>
      </c>
      <c r="I857" s="1" t="s">
        <v>625</v>
      </c>
      <c r="J857" s="1" t="str">
        <f t="shared" si="13"/>
        <v>Benchmark Workshop</v>
      </c>
      <c r="K857" s="1">
        <v>24880</v>
      </c>
      <c r="L857" s="3">
        <v>0.5</v>
      </c>
      <c r="M857" s="15">
        <f>Line!K857*Line!L857</f>
        <v>12440</v>
      </c>
      <c r="N857" s="2">
        <v>44379</v>
      </c>
      <c r="O857" s="2">
        <v>44351</v>
      </c>
      <c r="P857" s="2">
        <v>44386</v>
      </c>
    </row>
    <row r="858" spans="1:16" x14ac:dyDescent="0.35">
      <c r="A858" s="1">
        <v>6660</v>
      </c>
      <c r="B858" s="1" t="s">
        <v>2302</v>
      </c>
      <c r="C858" s="1" t="s">
        <v>2302</v>
      </c>
      <c r="D858" s="1" t="s">
        <v>19</v>
      </c>
      <c r="E858" s="1" t="s">
        <v>756</v>
      </c>
      <c r="F858" s="1" t="s">
        <v>871</v>
      </c>
      <c r="G858" s="1" t="str">
        <f>Main!G858</f>
        <v>Initial Discussion</v>
      </c>
      <c r="H858" s="1" t="s">
        <v>30</v>
      </c>
      <c r="I858" s="1" t="s">
        <v>592</v>
      </c>
      <c r="J858" s="1" t="str">
        <f t="shared" si="13"/>
        <v>Advancing Language Learng (EN)</v>
      </c>
      <c r="K858" s="1">
        <v>24750</v>
      </c>
      <c r="L858" s="3">
        <v>0.5</v>
      </c>
      <c r="M858" s="15">
        <f>Line!K858*Line!L858</f>
        <v>12375</v>
      </c>
      <c r="N858" s="2">
        <v>44302</v>
      </c>
      <c r="O858" s="2">
        <v>44288</v>
      </c>
      <c r="P858" s="2">
        <v>44309</v>
      </c>
    </row>
    <row r="859" spans="1:16" x14ac:dyDescent="0.35">
      <c r="A859" s="1">
        <v>10544</v>
      </c>
      <c r="B859" s="1" t="s">
        <v>623</v>
      </c>
      <c r="C859" s="1" t="s">
        <v>623</v>
      </c>
      <c r="D859" s="1" t="s">
        <v>24</v>
      </c>
      <c r="E859" s="1" t="s">
        <v>753</v>
      </c>
      <c r="F859" s="1" t="s">
        <v>25</v>
      </c>
      <c r="G859" s="1" t="str">
        <f>Main!G859</f>
        <v>Quoted</v>
      </c>
      <c r="H859" s="1" t="s">
        <v>545</v>
      </c>
      <c r="I859" s="1" t="s">
        <v>593</v>
      </c>
      <c r="J859" s="1" t="str">
        <f t="shared" si="13"/>
        <v>Benchmark Workshop</v>
      </c>
      <c r="K859" s="1">
        <v>24740</v>
      </c>
      <c r="L859" s="3">
        <v>0.5</v>
      </c>
      <c r="M859" s="15">
        <f>Line!K859*Line!L859</f>
        <v>12370</v>
      </c>
      <c r="N859" s="2">
        <v>44330</v>
      </c>
      <c r="O859" s="2">
        <v>44323</v>
      </c>
      <c r="P859" s="2">
        <v>44336</v>
      </c>
    </row>
    <row r="860" spans="1:16" x14ac:dyDescent="0.35">
      <c r="A860" s="1">
        <v>5572</v>
      </c>
      <c r="B860" s="1" t="s">
        <v>2363</v>
      </c>
      <c r="C860" s="1" t="s">
        <v>2363</v>
      </c>
      <c r="D860" s="1" t="s">
        <v>139</v>
      </c>
      <c r="E860" s="1" t="s">
        <v>753</v>
      </c>
      <c r="F860" s="1" t="s">
        <v>140</v>
      </c>
      <c r="G860" s="1" t="str">
        <f>Main!G860</f>
        <v>Pilot</v>
      </c>
      <c r="H860" s="1" t="s">
        <v>545</v>
      </c>
      <c r="I860" s="1" t="s">
        <v>593</v>
      </c>
      <c r="J860" s="1" t="str">
        <f t="shared" si="13"/>
        <v>Benchmark Workshop</v>
      </c>
      <c r="K860" s="1">
        <v>24500</v>
      </c>
      <c r="L860" s="3">
        <v>0.5</v>
      </c>
      <c r="M860" s="15">
        <f>Line!K860*Line!L860</f>
        <v>12250</v>
      </c>
      <c r="N860" s="2">
        <v>44379</v>
      </c>
      <c r="O860" s="2">
        <v>44351</v>
      </c>
      <c r="P860" s="2">
        <v>44386</v>
      </c>
    </row>
    <row r="861" spans="1:16" x14ac:dyDescent="0.35">
      <c r="A861" s="1">
        <v>10662</v>
      </c>
      <c r="B861" s="1" t="s">
        <v>2503</v>
      </c>
      <c r="C861" s="1" t="s">
        <v>2503</v>
      </c>
      <c r="D861" s="1" t="s">
        <v>24</v>
      </c>
      <c r="E861" s="1" t="s">
        <v>753</v>
      </c>
      <c r="F861" s="1" t="s">
        <v>25</v>
      </c>
      <c r="G861" s="1" t="str">
        <f>Main!G861</f>
        <v>Quoted</v>
      </c>
      <c r="H861" s="1" t="s">
        <v>545</v>
      </c>
      <c r="I861" s="1" t="s">
        <v>635</v>
      </c>
      <c r="J861" s="1" t="str">
        <f t="shared" si="13"/>
        <v>Benchmark Literacy</v>
      </c>
      <c r="K861" s="1">
        <v>24500</v>
      </c>
      <c r="L861" s="3">
        <v>0.5</v>
      </c>
      <c r="M861" s="15">
        <f>Line!K861*Line!L861</f>
        <v>12250</v>
      </c>
      <c r="N861" s="2">
        <v>44446</v>
      </c>
      <c r="O861" s="2">
        <v>44445</v>
      </c>
      <c r="P861" s="2">
        <v>44448</v>
      </c>
    </row>
    <row r="862" spans="1:16" x14ac:dyDescent="0.35">
      <c r="A862" s="1">
        <v>9513</v>
      </c>
      <c r="B862" s="1" t="s">
        <v>2723</v>
      </c>
      <c r="C862" s="1" t="s">
        <v>2723</v>
      </c>
      <c r="D862" s="1" t="s">
        <v>56</v>
      </c>
      <c r="E862" s="1" t="s">
        <v>753</v>
      </c>
      <c r="F862" s="1" t="s">
        <v>57</v>
      </c>
      <c r="G862" s="1" t="str">
        <f>Main!G862</f>
        <v>Quoted</v>
      </c>
      <c r="H862" s="1" t="s">
        <v>30</v>
      </c>
      <c r="I862" s="1" t="s">
        <v>592</v>
      </c>
      <c r="J862" s="1" t="str">
        <f t="shared" si="13"/>
        <v>Advancing Language Learng (EN)</v>
      </c>
      <c r="K862" s="1">
        <v>24480</v>
      </c>
      <c r="L862" s="3">
        <v>0.5</v>
      </c>
      <c r="M862" s="15">
        <f>Line!K862*Line!L862</f>
        <v>12240</v>
      </c>
      <c r="N862" s="2">
        <v>44337</v>
      </c>
      <c r="O862" s="2">
        <v>44323</v>
      </c>
      <c r="P862" s="2">
        <v>44344</v>
      </c>
    </row>
    <row r="863" spans="1:16" x14ac:dyDescent="0.35">
      <c r="A863" s="1">
        <v>9952</v>
      </c>
      <c r="B863" s="1" t="s">
        <v>77</v>
      </c>
      <c r="C863" s="1" t="s">
        <v>77</v>
      </c>
      <c r="D863" s="1" t="s">
        <v>64</v>
      </c>
      <c r="E863" s="1" t="s">
        <v>771</v>
      </c>
      <c r="F863" s="1" t="s">
        <v>65</v>
      </c>
      <c r="G863" s="1" t="str">
        <f>Main!G863</f>
        <v>Quoted</v>
      </c>
      <c r="H863" s="1" t="s">
        <v>30</v>
      </c>
      <c r="I863" s="1" t="s">
        <v>627</v>
      </c>
      <c r="J863" s="1" t="str">
        <f t="shared" si="13"/>
        <v>Other Supplemental Products</v>
      </c>
      <c r="K863" s="1">
        <v>24480</v>
      </c>
      <c r="L863" s="3">
        <v>0.5</v>
      </c>
      <c r="M863" s="15">
        <f>Line!K863*Line!L863</f>
        <v>12240</v>
      </c>
      <c r="N863" s="2">
        <v>44351</v>
      </c>
      <c r="O863" s="2">
        <v>44344</v>
      </c>
      <c r="P863" s="2">
        <v>44372</v>
      </c>
    </row>
    <row r="864" spans="1:16" x14ac:dyDescent="0.35">
      <c r="A864" s="1">
        <v>6997</v>
      </c>
      <c r="B864" s="1" t="s">
        <v>277</v>
      </c>
      <c r="C864" s="1" t="s">
        <v>277</v>
      </c>
      <c r="D864" s="1" t="s">
        <v>19</v>
      </c>
      <c r="E864" s="1" t="s">
        <v>756</v>
      </c>
      <c r="F864" s="1" t="s">
        <v>20</v>
      </c>
      <c r="G864" s="1" t="str">
        <f>Main!G864</f>
        <v>Quoted</v>
      </c>
      <c r="H864" s="1" t="s">
        <v>30</v>
      </c>
      <c r="I864" s="1" t="s">
        <v>808</v>
      </c>
      <c r="J864" s="1" t="str">
        <f t="shared" si="13"/>
        <v>BookRooms (EN)</v>
      </c>
      <c r="K864" s="1">
        <v>24465</v>
      </c>
      <c r="L864" s="3">
        <v>0.5</v>
      </c>
      <c r="M864" s="15">
        <f>Line!K864*Line!L864</f>
        <v>12232.5</v>
      </c>
      <c r="N864" s="2">
        <v>44295</v>
      </c>
      <c r="O864" s="2">
        <v>44288</v>
      </c>
      <c r="P864" s="2">
        <v>44302</v>
      </c>
    </row>
    <row r="865" spans="1:16" x14ac:dyDescent="0.35">
      <c r="A865" s="1">
        <v>10768</v>
      </c>
      <c r="B865" s="1" t="s">
        <v>2722</v>
      </c>
      <c r="C865" s="1" t="s">
        <v>2722</v>
      </c>
      <c r="D865" s="1" t="s">
        <v>188</v>
      </c>
      <c r="E865" s="1" t="s">
        <v>765</v>
      </c>
      <c r="F865" s="1" t="s">
        <v>61</v>
      </c>
      <c r="G865" s="1" t="str">
        <f>Main!G865</f>
        <v>Quoted</v>
      </c>
      <c r="H865" s="1" t="s">
        <v>545</v>
      </c>
      <c r="I865" s="1" t="s">
        <v>557</v>
      </c>
      <c r="J865" s="1" t="str">
        <f t="shared" si="13"/>
        <v>Benchmark Literacy</v>
      </c>
      <c r="K865" s="1">
        <v>24391</v>
      </c>
      <c r="L865" s="3">
        <v>0.5</v>
      </c>
      <c r="M865" s="15">
        <f>Line!K865*Line!L865</f>
        <v>12195.5</v>
      </c>
      <c r="N865" s="2">
        <v>44331</v>
      </c>
      <c r="O865" s="2">
        <v>44317</v>
      </c>
      <c r="P865" s="2">
        <v>44348</v>
      </c>
    </row>
    <row r="866" spans="1:16" x14ac:dyDescent="0.35">
      <c r="A866" s="1">
        <v>9952</v>
      </c>
      <c r="B866" s="1" t="s">
        <v>77</v>
      </c>
      <c r="C866" s="1" t="s">
        <v>77</v>
      </c>
      <c r="D866" s="1" t="s">
        <v>64</v>
      </c>
      <c r="E866" s="1" t="s">
        <v>771</v>
      </c>
      <c r="F866" s="1" t="s">
        <v>65</v>
      </c>
      <c r="G866" s="1" t="str">
        <f>Main!G866</f>
        <v>Reviewing</v>
      </c>
      <c r="H866" s="1" t="s">
        <v>30</v>
      </c>
      <c r="I866" s="1" t="s">
        <v>808</v>
      </c>
      <c r="J866" s="1" t="str">
        <f t="shared" si="13"/>
        <v>BookRooms (EN)</v>
      </c>
      <c r="K866" s="1">
        <v>24380</v>
      </c>
      <c r="L866" s="3">
        <v>0.5</v>
      </c>
      <c r="M866" s="15">
        <f>Line!K866*Line!L866</f>
        <v>12190</v>
      </c>
      <c r="N866" s="2">
        <v>44351</v>
      </c>
      <c r="O866" s="2">
        <v>44344</v>
      </c>
      <c r="P866" s="2">
        <v>44372</v>
      </c>
    </row>
    <row r="867" spans="1:16" x14ac:dyDescent="0.35">
      <c r="A867" s="1">
        <v>10737</v>
      </c>
      <c r="B867" s="1" t="s">
        <v>2721</v>
      </c>
      <c r="C867" s="1" t="s">
        <v>2721</v>
      </c>
      <c r="D867" s="1" t="s">
        <v>13</v>
      </c>
      <c r="E867" s="1" t="s">
        <v>758</v>
      </c>
      <c r="F867" s="1" t="s">
        <v>14</v>
      </c>
      <c r="G867" s="1" t="str">
        <f>Main!G867</f>
        <v>Quoted</v>
      </c>
      <c r="H867" s="1" t="s">
        <v>545</v>
      </c>
      <c r="I867" s="1" t="s">
        <v>546</v>
      </c>
      <c r="J867" s="1" t="str">
        <f t="shared" si="13"/>
        <v>Benchmark Advance 15</v>
      </c>
      <c r="K867" s="1">
        <v>24000</v>
      </c>
      <c r="L867" s="3">
        <v>0.5</v>
      </c>
      <c r="M867" s="15">
        <f>Line!K867*Line!L867</f>
        <v>12000</v>
      </c>
      <c r="N867" s="2">
        <v>44350</v>
      </c>
      <c r="O867" s="2">
        <v>44348</v>
      </c>
      <c r="P867" s="2">
        <v>44352</v>
      </c>
    </row>
    <row r="868" spans="1:16" x14ac:dyDescent="0.35">
      <c r="A868" s="1">
        <v>10057</v>
      </c>
      <c r="B868" s="1" t="s">
        <v>2720</v>
      </c>
      <c r="C868" s="1" t="s">
        <v>2719</v>
      </c>
      <c r="D868" s="1" t="s">
        <v>188</v>
      </c>
      <c r="E868" s="1" t="s">
        <v>765</v>
      </c>
      <c r="F868" s="1" t="s">
        <v>61</v>
      </c>
      <c r="G868" s="1" t="str">
        <f>Main!G868</f>
        <v>Samples Sent</v>
      </c>
      <c r="H868" s="1" t="s">
        <v>30</v>
      </c>
      <c r="I868" s="1" t="s">
        <v>561</v>
      </c>
      <c r="J868" s="1" t="str">
        <f t="shared" si="13"/>
        <v>Other Supplemental Products</v>
      </c>
      <c r="K868" s="1">
        <v>23995</v>
      </c>
      <c r="L868" s="3">
        <v>0.5</v>
      </c>
      <c r="M868" s="15">
        <f>Line!K868*Line!L868</f>
        <v>11997.5</v>
      </c>
      <c r="N868" s="2">
        <v>44323</v>
      </c>
      <c r="O868" s="2">
        <v>44309</v>
      </c>
      <c r="P868" s="2">
        <v>44330</v>
      </c>
    </row>
    <row r="869" spans="1:16" x14ac:dyDescent="0.35">
      <c r="A869" s="1">
        <v>10735</v>
      </c>
      <c r="B869" s="1" t="s">
        <v>2718</v>
      </c>
      <c r="C869" s="1" t="s">
        <v>28</v>
      </c>
      <c r="D869" s="1" t="s">
        <v>29</v>
      </c>
      <c r="E869" s="1" t="s">
        <v>756</v>
      </c>
      <c r="F869" s="1" t="s">
        <v>31</v>
      </c>
      <c r="G869" s="1" t="str">
        <f>Main!G869</f>
        <v>Quoted</v>
      </c>
      <c r="H869" s="1" t="s">
        <v>545</v>
      </c>
      <c r="I869" s="1" t="s">
        <v>554</v>
      </c>
      <c r="J869" s="1" t="str">
        <f t="shared" si="13"/>
        <v>Benchmark Advance 15</v>
      </c>
      <c r="K869" s="1">
        <v>23700</v>
      </c>
      <c r="L869" s="3">
        <v>0.5</v>
      </c>
      <c r="M869" s="15">
        <f>Line!K869*Line!L869</f>
        <v>11850</v>
      </c>
      <c r="N869" s="2">
        <v>44337</v>
      </c>
      <c r="O869" s="2">
        <v>44323</v>
      </c>
      <c r="P869" s="2">
        <v>44344</v>
      </c>
    </row>
    <row r="870" spans="1:16" x14ac:dyDescent="0.35">
      <c r="A870" s="1">
        <v>9965</v>
      </c>
      <c r="B870" s="1" t="s">
        <v>254</v>
      </c>
      <c r="C870" s="1" t="s">
        <v>254</v>
      </c>
      <c r="D870" s="1" t="s">
        <v>19</v>
      </c>
      <c r="E870" s="1" t="s">
        <v>756</v>
      </c>
      <c r="F870" s="1" t="s">
        <v>20</v>
      </c>
      <c r="G870" s="1" t="str">
        <f>Main!G870</f>
        <v>Quoted</v>
      </c>
      <c r="H870" s="1" t="s">
        <v>30</v>
      </c>
      <c r="I870" s="1" t="s">
        <v>808</v>
      </c>
      <c r="J870" s="1" t="str">
        <f t="shared" si="13"/>
        <v>BookRooms (EN)</v>
      </c>
      <c r="K870" s="1">
        <v>23635</v>
      </c>
      <c r="L870" s="3">
        <v>0.5</v>
      </c>
      <c r="M870" s="15">
        <f>Line!K870*Line!L870</f>
        <v>11817.5</v>
      </c>
      <c r="N870" s="2">
        <v>44274</v>
      </c>
      <c r="O870" s="2">
        <v>44260</v>
      </c>
      <c r="P870" s="2">
        <v>44281</v>
      </c>
    </row>
    <row r="871" spans="1:16" x14ac:dyDescent="0.35">
      <c r="A871" s="1">
        <v>10735</v>
      </c>
      <c r="B871" s="1" t="s">
        <v>2718</v>
      </c>
      <c r="C871" s="1" t="s">
        <v>28</v>
      </c>
      <c r="D871" s="1" t="s">
        <v>29</v>
      </c>
      <c r="E871" s="1" t="s">
        <v>756</v>
      </c>
      <c r="F871" s="1" t="s">
        <v>31</v>
      </c>
      <c r="G871" s="1" t="str">
        <f>Main!G871</f>
        <v>Quoted</v>
      </c>
      <c r="H871" s="1" t="s">
        <v>545</v>
      </c>
      <c r="I871" s="1" t="s">
        <v>554</v>
      </c>
      <c r="J871" s="1" t="str">
        <f t="shared" si="13"/>
        <v>Benchmark Advance 15</v>
      </c>
      <c r="K871" s="1">
        <v>23100</v>
      </c>
      <c r="L871" s="3">
        <v>0.5</v>
      </c>
      <c r="M871" s="15">
        <f>Line!K871*Line!L871</f>
        <v>11550</v>
      </c>
      <c r="N871" s="2">
        <v>44337</v>
      </c>
      <c r="O871" s="2">
        <v>44323</v>
      </c>
      <c r="P871" s="2">
        <v>44344</v>
      </c>
    </row>
    <row r="872" spans="1:16" x14ac:dyDescent="0.35">
      <c r="A872" s="1">
        <v>10393</v>
      </c>
      <c r="B872" s="1" t="s">
        <v>66</v>
      </c>
      <c r="C872" s="1" t="s">
        <v>66</v>
      </c>
      <c r="D872" s="1" t="s">
        <v>19</v>
      </c>
      <c r="E872" s="1" t="s">
        <v>756</v>
      </c>
      <c r="F872" s="1" t="s">
        <v>46</v>
      </c>
      <c r="G872" s="1" t="str">
        <f>Main!G872</f>
        <v>Quoted</v>
      </c>
      <c r="H872" s="1" t="s">
        <v>30</v>
      </c>
      <c r="I872" s="1" t="s">
        <v>556</v>
      </c>
      <c r="J872" s="1" t="str">
        <f t="shared" si="13"/>
        <v>Other Supplemental Products</v>
      </c>
      <c r="K872" s="1">
        <v>23025</v>
      </c>
      <c r="L872" s="3">
        <v>0.5</v>
      </c>
      <c r="M872" s="15">
        <f>Line!K872*Line!L872</f>
        <v>11512.5</v>
      </c>
      <c r="N872" s="2">
        <v>44365</v>
      </c>
      <c r="O872" s="2">
        <v>44351</v>
      </c>
      <c r="P872" s="2">
        <v>44377</v>
      </c>
    </row>
    <row r="873" spans="1:16" x14ac:dyDescent="0.35">
      <c r="A873" s="1">
        <v>10266</v>
      </c>
      <c r="B873" s="1" t="s">
        <v>28</v>
      </c>
      <c r="C873" s="1" t="s">
        <v>28</v>
      </c>
      <c r="D873" s="1" t="s">
        <v>29</v>
      </c>
      <c r="E873" s="1" t="s">
        <v>756</v>
      </c>
      <c r="F873" s="1" t="s">
        <v>31</v>
      </c>
      <c r="G873" s="1" t="str">
        <f>Main!G873</f>
        <v>Quoted</v>
      </c>
      <c r="H873" s="1" t="s">
        <v>30</v>
      </c>
      <c r="I873" s="1" t="s">
        <v>544</v>
      </c>
      <c r="J873" s="1" t="str">
        <f t="shared" si="13"/>
        <v>Steps to Advance (EN)</v>
      </c>
      <c r="K873" s="1">
        <v>22764</v>
      </c>
      <c r="L873" s="3">
        <v>0.5</v>
      </c>
      <c r="M873" s="15">
        <f>Line!K873*Line!L873</f>
        <v>11382</v>
      </c>
      <c r="N873" s="2">
        <v>44309</v>
      </c>
      <c r="O873" s="2">
        <v>44291</v>
      </c>
      <c r="P873" s="2">
        <v>44316</v>
      </c>
    </row>
    <row r="874" spans="1:16" x14ac:dyDescent="0.35">
      <c r="A874" s="1">
        <v>9589</v>
      </c>
      <c r="B874" s="1" t="s">
        <v>105</v>
      </c>
      <c r="C874" s="1" t="s">
        <v>105</v>
      </c>
      <c r="D874" s="1" t="s">
        <v>19</v>
      </c>
      <c r="E874" s="1" t="s">
        <v>756</v>
      </c>
      <c r="F874" s="1" t="s">
        <v>20</v>
      </c>
      <c r="G874" s="1" t="str">
        <f>Main!G874</f>
        <v>Quoted</v>
      </c>
      <c r="H874" s="1" t="s">
        <v>30</v>
      </c>
      <c r="I874" s="1" t="s">
        <v>808</v>
      </c>
      <c r="J874" s="1" t="str">
        <f t="shared" si="13"/>
        <v>BookRooms (EN)</v>
      </c>
      <c r="K874" s="1">
        <v>22030</v>
      </c>
      <c r="L874" s="3">
        <v>0.5</v>
      </c>
      <c r="M874" s="15">
        <f>Line!K874*Line!L874</f>
        <v>11015</v>
      </c>
      <c r="N874" s="2">
        <v>44295</v>
      </c>
      <c r="O874" s="2">
        <v>44288</v>
      </c>
      <c r="P874" s="2">
        <v>44302</v>
      </c>
    </row>
    <row r="875" spans="1:16" x14ac:dyDescent="0.35">
      <c r="A875" s="1">
        <v>9389</v>
      </c>
      <c r="B875" s="1" t="s">
        <v>2717</v>
      </c>
      <c r="C875" s="1" t="s">
        <v>28</v>
      </c>
      <c r="D875" s="1" t="s">
        <v>29</v>
      </c>
      <c r="E875" s="1" t="s">
        <v>756</v>
      </c>
      <c r="F875" s="1" t="s">
        <v>31</v>
      </c>
      <c r="G875" s="1" t="str">
        <f>Main!G875</f>
        <v>Quoted</v>
      </c>
      <c r="H875" s="1" t="s">
        <v>545</v>
      </c>
      <c r="I875" s="1" t="s">
        <v>546</v>
      </c>
      <c r="J875" s="1" t="str">
        <f t="shared" si="13"/>
        <v>Benchmark Advance 15</v>
      </c>
      <c r="K875" s="1">
        <v>21683</v>
      </c>
      <c r="L875" s="3">
        <v>0.5</v>
      </c>
      <c r="M875" s="15">
        <f>Line!K875*Line!L875</f>
        <v>10841.5</v>
      </c>
      <c r="N875" s="2">
        <v>44348</v>
      </c>
      <c r="O875" s="2">
        <v>44317</v>
      </c>
      <c r="P875" s="2">
        <v>44378</v>
      </c>
    </row>
    <row r="876" spans="1:16" x14ac:dyDescent="0.35">
      <c r="A876" s="1">
        <v>6520</v>
      </c>
      <c r="B876" s="1" t="s">
        <v>1015</v>
      </c>
      <c r="C876" s="1" t="s">
        <v>1015</v>
      </c>
      <c r="D876" s="1" t="s">
        <v>19</v>
      </c>
      <c r="E876" s="1" t="s">
        <v>756</v>
      </c>
      <c r="F876" s="1" t="s">
        <v>20</v>
      </c>
      <c r="G876" s="1" t="str">
        <f>Main!G876</f>
        <v>Quoted</v>
      </c>
      <c r="H876" s="1" t="s">
        <v>30</v>
      </c>
      <c r="I876" s="1" t="s">
        <v>575</v>
      </c>
      <c r="J876" s="1" t="str">
        <f t="shared" si="13"/>
        <v>RIGOR (EN)</v>
      </c>
      <c r="K876" s="1">
        <v>21665</v>
      </c>
      <c r="L876" s="3">
        <v>0.5</v>
      </c>
      <c r="M876" s="15">
        <f>Line!K876*Line!L876</f>
        <v>10832.5</v>
      </c>
      <c r="N876" s="2">
        <v>44330</v>
      </c>
      <c r="O876" s="2">
        <v>44323</v>
      </c>
      <c r="P876" s="2">
        <v>44337</v>
      </c>
    </row>
    <row r="877" spans="1:16" x14ac:dyDescent="0.35">
      <c r="A877" s="1">
        <v>6186</v>
      </c>
      <c r="B877" s="1" t="s">
        <v>2250</v>
      </c>
      <c r="C877" s="1" t="s">
        <v>2250</v>
      </c>
      <c r="D877" s="1" t="s">
        <v>19</v>
      </c>
      <c r="E877" s="1" t="s">
        <v>756</v>
      </c>
      <c r="F877" s="1" t="s">
        <v>871</v>
      </c>
      <c r="G877" s="1" t="str">
        <f>Main!G877</f>
        <v>Quoted</v>
      </c>
      <c r="H877" s="1" t="s">
        <v>545</v>
      </c>
      <c r="I877" s="1" t="s">
        <v>546</v>
      </c>
      <c r="J877" s="1" t="str">
        <f t="shared" si="13"/>
        <v>Benchmark Advance 15</v>
      </c>
      <c r="K877" s="1">
        <v>21645</v>
      </c>
      <c r="L877" s="3">
        <v>0.5</v>
      </c>
      <c r="M877" s="15">
        <f>Line!K877*Line!L877</f>
        <v>10822.5</v>
      </c>
      <c r="N877" s="2">
        <v>44302</v>
      </c>
      <c r="O877" s="2">
        <v>44288</v>
      </c>
      <c r="P877" s="2">
        <v>44306</v>
      </c>
    </row>
    <row r="878" spans="1:16" x14ac:dyDescent="0.35">
      <c r="A878" s="1">
        <v>10533</v>
      </c>
      <c r="B878" s="1" t="s">
        <v>498</v>
      </c>
      <c r="C878" s="1" t="s">
        <v>498</v>
      </c>
      <c r="D878" s="1" t="s">
        <v>19</v>
      </c>
      <c r="E878" s="1" t="s">
        <v>756</v>
      </c>
      <c r="F878" s="1" t="s">
        <v>797</v>
      </c>
      <c r="G878" s="1" t="str">
        <f>Main!G878</f>
        <v>Quoted</v>
      </c>
      <c r="H878" s="1" t="s">
        <v>545</v>
      </c>
      <c r="I878" s="1" t="s">
        <v>625</v>
      </c>
      <c r="J878" s="1" t="str">
        <f t="shared" si="13"/>
        <v>Benchmark Workshop</v>
      </c>
      <c r="K878" s="1">
        <v>21540</v>
      </c>
      <c r="L878" s="3">
        <v>0.5</v>
      </c>
      <c r="M878" s="15">
        <f>Line!K878*Line!L878</f>
        <v>10770</v>
      </c>
      <c r="N878" s="2">
        <v>44365</v>
      </c>
      <c r="O878" s="2">
        <v>44351</v>
      </c>
      <c r="P878" s="2">
        <v>44372</v>
      </c>
    </row>
    <row r="879" spans="1:16" x14ac:dyDescent="0.35">
      <c r="A879" s="1">
        <v>5825</v>
      </c>
      <c r="B879" s="1" t="s">
        <v>2716</v>
      </c>
      <c r="C879" s="1" t="s">
        <v>2716</v>
      </c>
      <c r="D879" s="1" t="s">
        <v>64</v>
      </c>
      <c r="E879" s="1" t="s">
        <v>771</v>
      </c>
      <c r="F879" s="1" t="s">
        <v>65</v>
      </c>
      <c r="G879" s="1" t="str">
        <f>Main!G879</f>
        <v>Quoted</v>
      </c>
      <c r="H879" s="1" t="s">
        <v>30</v>
      </c>
      <c r="I879" s="1" t="s">
        <v>544</v>
      </c>
      <c r="J879" s="1" t="str">
        <f t="shared" si="13"/>
        <v>Steps to Advance (EN)</v>
      </c>
      <c r="K879" s="1">
        <v>21375</v>
      </c>
      <c r="L879" s="3">
        <v>0.5</v>
      </c>
      <c r="M879" s="15">
        <f>Line!K879*Line!L879</f>
        <v>10687.5</v>
      </c>
      <c r="N879" s="2">
        <v>44331</v>
      </c>
      <c r="O879" s="2">
        <v>44317</v>
      </c>
      <c r="P879" s="2">
        <v>44348</v>
      </c>
    </row>
    <row r="880" spans="1:16" x14ac:dyDescent="0.35">
      <c r="A880" s="1">
        <v>6296</v>
      </c>
      <c r="B880" s="1" t="s">
        <v>2715</v>
      </c>
      <c r="C880" s="1" t="s">
        <v>2715</v>
      </c>
      <c r="D880" s="1" t="s">
        <v>190</v>
      </c>
      <c r="E880" s="1" t="s">
        <v>840</v>
      </c>
      <c r="F880" s="1" t="s">
        <v>839</v>
      </c>
      <c r="G880" s="1" t="str">
        <f>Main!G880</f>
        <v>Quoted</v>
      </c>
      <c r="H880" s="1" t="s">
        <v>545</v>
      </c>
      <c r="I880" s="1" t="s">
        <v>607</v>
      </c>
      <c r="J880" s="1" t="str">
        <f t="shared" si="13"/>
        <v>Benchmark Advance 15</v>
      </c>
      <c r="K880" s="1">
        <v>21160</v>
      </c>
      <c r="L880" s="3">
        <v>0.5</v>
      </c>
      <c r="M880" s="15">
        <f>Line!K880*Line!L880</f>
        <v>10580</v>
      </c>
      <c r="N880" s="2">
        <v>44309</v>
      </c>
      <c r="O880" s="2">
        <v>44309</v>
      </c>
      <c r="P880" s="2">
        <v>44316</v>
      </c>
    </row>
    <row r="881" spans="1:16" x14ac:dyDescent="0.35">
      <c r="A881" s="1">
        <v>10541</v>
      </c>
      <c r="B881" s="1" t="s">
        <v>112</v>
      </c>
      <c r="C881" s="1" t="s">
        <v>112</v>
      </c>
      <c r="D881" s="1" t="s">
        <v>19</v>
      </c>
      <c r="E881" s="1" t="s">
        <v>756</v>
      </c>
      <c r="F881" s="1" t="s">
        <v>20</v>
      </c>
      <c r="G881" s="1" t="str">
        <f>Main!G881</f>
        <v>Quoted</v>
      </c>
      <c r="H881" s="1" t="s">
        <v>30</v>
      </c>
      <c r="I881" s="1" t="s">
        <v>2425</v>
      </c>
      <c r="J881" s="1" t="str">
        <f t="shared" si="13"/>
        <v>Other Supplemental Products</v>
      </c>
      <c r="K881" s="1">
        <v>21160</v>
      </c>
      <c r="L881" s="3">
        <v>0.5</v>
      </c>
      <c r="M881" s="15">
        <f>Line!K881*Line!L881</f>
        <v>10580</v>
      </c>
      <c r="N881" s="2">
        <v>44316</v>
      </c>
      <c r="O881" s="2">
        <v>44298</v>
      </c>
      <c r="P881" s="2">
        <v>44333</v>
      </c>
    </row>
    <row r="882" spans="1:16" x14ac:dyDescent="0.35">
      <c r="A882" s="1">
        <v>10035</v>
      </c>
      <c r="B882" s="1" t="s">
        <v>368</v>
      </c>
      <c r="C882" s="1" t="s">
        <v>368</v>
      </c>
      <c r="D882" s="1" t="s">
        <v>126</v>
      </c>
      <c r="E882" s="1" t="s">
        <v>753</v>
      </c>
      <c r="F882" s="1" t="s">
        <v>127</v>
      </c>
      <c r="G882" s="1" t="str">
        <f>Main!G882</f>
        <v>Quoted</v>
      </c>
      <c r="H882" s="1" t="s">
        <v>545</v>
      </c>
      <c r="I882" s="1" t="s">
        <v>554</v>
      </c>
      <c r="J882" s="1" t="str">
        <f t="shared" si="13"/>
        <v>Benchmark Advance 15</v>
      </c>
      <c r="K882" s="1">
        <v>21000</v>
      </c>
      <c r="L882" s="3">
        <v>0.5</v>
      </c>
      <c r="M882" s="15">
        <f>Line!K882*Line!L882</f>
        <v>10500</v>
      </c>
      <c r="N882" s="2">
        <v>44368</v>
      </c>
      <c r="O882" s="2">
        <v>44368</v>
      </c>
      <c r="P882" s="2">
        <v>44372</v>
      </c>
    </row>
    <row r="883" spans="1:16" x14ac:dyDescent="0.35">
      <c r="A883" s="1">
        <v>10842</v>
      </c>
      <c r="B883" s="1" t="s">
        <v>246</v>
      </c>
      <c r="C883" s="1" t="s">
        <v>246</v>
      </c>
      <c r="D883" s="1" t="s">
        <v>13</v>
      </c>
      <c r="E883" s="1" t="s">
        <v>758</v>
      </c>
      <c r="F883" s="1" t="s">
        <v>14</v>
      </c>
      <c r="G883" s="1" t="str">
        <f>Main!G883</f>
        <v>Reviewing</v>
      </c>
      <c r="H883" s="1" t="s">
        <v>579</v>
      </c>
      <c r="I883" s="1" t="s">
        <v>580</v>
      </c>
      <c r="J883" s="1" t="str">
        <f t="shared" si="13"/>
        <v>PD Training</v>
      </c>
      <c r="K883" s="1">
        <v>21000</v>
      </c>
      <c r="L883" s="3">
        <v>0.5</v>
      </c>
      <c r="M883" s="15">
        <f>Line!K883*Line!L883</f>
        <v>10500</v>
      </c>
      <c r="N883" s="2">
        <v>44312</v>
      </c>
      <c r="O883" s="2">
        <v>44281</v>
      </c>
      <c r="P883" s="2">
        <v>44314</v>
      </c>
    </row>
    <row r="884" spans="1:16" x14ac:dyDescent="0.35">
      <c r="A884" s="1">
        <v>10920</v>
      </c>
      <c r="B884" s="1" t="s">
        <v>2666</v>
      </c>
      <c r="C884" s="1" t="s">
        <v>411</v>
      </c>
      <c r="D884" s="1" t="s">
        <v>48</v>
      </c>
      <c r="E884" s="1" t="s">
        <v>753</v>
      </c>
      <c r="F884" s="1" t="s">
        <v>49</v>
      </c>
      <c r="G884" s="1" t="str">
        <f>Main!G884</f>
        <v>Quoted</v>
      </c>
      <c r="H884" s="1" t="s">
        <v>545</v>
      </c>
      <c r="I884" s="1" t="s">
        <v>618</v>
      </c>
      <c r="J884" s="1" t="str">
        <f t="shared" si="13"/>
        <v>Benchmark Advance 15</v>
      </c>
      <c r="K884" s="1">
        <v>20980</v>
      </c>
      <c r="L884" s="3">
        <v>0.5</v>
      </c>
      <c r="M884" s="15">
        <f>Line!K884*Line!L884</f>
        <v>10490</v>
      </c>
      <c r="N884" s="2">
        <v>44379</v>
      </c>
      <c r="O884" s="2">
        <v>44365</v>
      </c>
      <c r="P884" s="2">
        <v>44386</v>
      </c>
    </row>
    <row r="885" spans="1:16" x14ac:dyDescent="0.35">
      <c r="A885" s="1">
        <v>10748</v>
      </c>
      <c r="B885" s="1" t="s">
        <v>2478</v>
      </c>
      <c r="C885" s="1" t="s">
        <v>2478</v>
      </c>
      <c r="D885" s="1" t="s">
        <v>108</v>
      </c>
      <c r="E885" s="1" t="s">
        <v>753</v>
      </c>
      <c r="F885" s="1" t="s">
        <v>109</v>
      </c>
      <c r="G885" s="1" t="str">
        <f>Main!G885</f>
        <v>Reviewing</v>
      </c>
      <c r="H885" s="1" t="s">
        <v>545</v>
      </c>
      <c r="I885" s="1" t="s">
        <v>593</v>
      </c>
      <c r="J885" s="1" t="str">
        <f t="shared" si="13"/>
        <v>Benchmark Workshop</v>
      </c>
      <c r="K885" s="1">
        <v>20880</v>
      </c>
      <c r="L885" s="3">
        <v>0.5</v>
      </c>
      <c r="M885" s="15">
        <f>Line!K885*Line!L885</f>
        <v>10440</v>
      </c>
      <c r="N885" s="2">
        <v>44337</v>
      </c>
      <c r="O885" s="2">
        <v>44323</v>
      </c>
      <c r="P885" s="2">
        <v>44344</v>
      </c>
    </row>
    <row r="886" spans="1:16" x14ac:dyDescent="0.35">
      <c r="A886" s="1">
        <v>10541</v>
      </c>
      <c r="B886" s="1" t="s">
        <v>112</v>
      </c>
      <c r="C886" s="1" t="s">
        <v>112</v>
      </c>
      <c r="D886" s="1" t="s">
        <v>19</v>
      </c>
      <c r="E886" s="1" t="s">
        <v>756</v>
      </c>
      <c r="F886" s="1" t="s">
        <v>20</v>
      </c>
      <c r="G886" s="1" t="str">
        <f>Main!G886</f>
        <v>Quoted</v>
      </c>
      <c r="H886" s="1" t="s">
        <v>30</v>
      </c>
      <c r="I886" s="1" t="s">
        <v>2425</v>
      </c>
      <c r="J886" s="1" t="str">
        <f t="shared" si="13"/>
        <v>Other Supplemental Products</v>
      </c>
      <c r="K886" s="1">
        <v>20815</v>
      </c>
      <c r="L886" s="3">
        <v>0.5</v>
      </c>
      <c r="M886" s="15">
        <f>Line!K886*Line!L886</f>
        <v>10407.5</v>
      </c>
      <c r="N886" s="2">
        <v>44316</v>
      </c>
      <c r="O886" s="2">
        <v>44298</v>
      </c>
      <c r="P886" s="2">
        <v>44333</v>
      </c>
    </row>
    <row r="887" spans="1:16" x14ac:dyDescent="0.35">
      <c r="A887" s="1">
        <v>9930</v>
      </c>
      <c r="B887" s="1" t="s">
        <v>1034</v>
      </c>
      <c r="C887" s="1" t="s">
        <v>1034</v>
      </c>
      <c r="D887" s="1" t="s">
        <v>19</v>
      </c>
      <c r="E887" s="1" t="s">
        <v>756</v>
      </c>
      <c r="F887" s="1" t="s">
        <v>20</v>
      </c>
      <c r="G887" s="1" t="str">
        <f>Main!G887</f>
        <v>Quoted</v>
      </c>
      <c r="H887" s="1" t="s">
        <v>30</v>
      </c>
      <c r="I887" s="1" t="s">
        <v>555</v>
      </c>
      <c r="J887" s="1" t="str">
        <f t="shared" si="13"/>
        <v>Other Supplemental Products</v>
      </c>
      <c r="K887" s="1">
        <v>20305</v>
      </c>
      <c r="L887" s="3">
        <v>0.5</v>
      </c>
      <c r="M887" s="15">
        <f>Line!K887*Line!L887</f>
        <v>10152.5</v>
      </c>
      <c r="N887" s="2">
        <v>44260</v>
      </c>
      <c r="O887" s="2">
        <v>44253</v>
      </c>
      <c r="P887" s="2">
        <v>43902</v>
      </c>
    </row>
    <row r="888" spans="1:16" x14ac:dyDescent="0.35">
      <c r="A888" s="1">
        <v>7049</v>
      </c>
      <c r="B888" s="1" t="s">
        <v>2712</v>
      </c>
      <c r="C888" s="1" t="s">
        <v>411</v>
      </c>
      <c r="D888" s="1" t="s">
        <v>48</v>
      </c>
      <c r="E888" s="1" t="s">
        <v>753</v>
      </c>
      <c r="F888" s="1" t="s">
        <v>49</v>
      </c>
      <c r="G888" s="1" t="str">
        <f>Main!G888</f>
        <v>Quoted</v>
      </c>
      <c r="H888" s="1" t="s">
        <v>545</v>
      </c>
      <c r="I888" s="1" t="s">
        <v>546</v>
      </c>
      <c r="J888" s="1" t="str">
        <f t="shared" si="13"/>
        <v>Benchmark Advance 15</v>
      </c>
      <c r="K888" s="1">
        <v>20000</v>
      </c>
      <c r="L888" s="3">
        <v>0.5</v>
      </c>
      <c r="M888" s="15">
        <f>Line!K888*Line!L888</f>
        <v>10000</v>
      </c>
      <c r="N888" s="2">
        <v>44397</v>
      </c>
      <c r="O888" s="2">
        <v>44378</v>
      </c>
      <c r="P888" s="2">
        <v>44386</v>
      </c>
    </row>
    <row r="889" spans="1:16" x14ac:dyDescent="0.35">
      <c r="A889" s="1">
        <v>7106</v>
      </c>
      <c r="B889" s="1" t="s">
        <v>2711</v>
      </c>
      <c r="C889" s="1" t="s">
        <v>2710</v>
      </c>
      <c r="D889" s="1" t="s">
        <v>92</v>
      </c>
      <c r="E889" s="1" t="s">
        <v>753</v>
      </c>
      <c r="F889" s="1" t="s">
        <v>1051</v>
      </c>
      <c r="G889" s="1" t="str">
        <f>Main!G889</f>
        <v>Reviewing</v>
      </c>
      <c r="H889" s="1" t="s">
        <v>545</v>
      </c>
      <c r="I889" s="1" t="s">
        <v>618</v>
      </c>
      <c r="J889" s="1" t="str">
        <f t="shared" si="13"/>
        <v>Benchmark Advance 15</v>
      </c>
      <c r="K889" s="1">
        <v>20000</v>
      </c>
      <c r="L889" s="3">
        <v>0.5</v>
      </c>
      <c r="M889" s="15">
        <f>Line!K889*Line!L889</f>
        <v>10000</v>
      </c>
      <c r="N889" s="2">
        <v>44409</v>
      </c>
      <c r="O889" s="2">
        <v>44378</v>
      </c>
      <c r="P889" s="2">
        <v>44440</v>
      </c>
    </row>
    <row r="890" spans="1:16" x14ac:dyDescent="0.35">
      <c r="A890" s="1">
        <v>9697</v>
      </c>
      <c r="B890" s="1" t="s">
        <v>2653</v>
      </c>
      <c r="C890" s="1" t="s">
        <v>2653</v>
      </c>
      <c r="D890" s="1" t="s">
        <v>190</v>
      </c>
      <c r="E890" s="1" t="s">
        <v>840</v>
      </c>
      <c r="F890" s="1" t="s">
        <v>839</v>
      </c>
      <c r="G890" s="1" t="str">
        <f>Main!G890</f>
        <v>Samples Sent</v>
      </c>
      <c r="H890" s="1" t="s">
        <v>545</v>
      </c>
      <c r="I890" s="1" t="s">
        <v>593</v>
      </c>
      <c r="J890" s="1" t="str">
        <f t="shared" si="13"/>
        <v>Benchmark Workshop</v>
      </c>
      <c r="K890" s="1">
        <v>20000</v>
      </c>
      <c r="L890" s="3">
        <v>0.5</v>
      </c>
      <c r="M890" s="15">
        <f>Line!K890*Line!L890</f>
        <v>10000</v>
      </c>
      <c r="N890" s="2">
        <v>44323</v>
      </c>
      <c r="O890" s="2">
        <v>44317</v>
      </c>
      <c r="P890" s="2">
        <v>44337</v>
      </c>
    </row>
    <row r="891" spans="1:16" x14ac:dyDescent="0.35">
      <c r="A891" s="1">
        <v>10700</v>
      </c>
      <c r="B891" s="1" t="s">
        <v>259</v>
      </c>
      <c r="C891" s="1" t="s">
        <v>259</v>
      </c>
      <c r="D891" s="1" t="s">
        <v>13</v>
      </c>
      <c r="E891" s="1" t="s">
        <v>758</v>
      </c>
      <c r="F891" s="1" t="s">
        <v>14</v>
      </c>
      <c r="G891" s="1" t="str">
        <f>Main!G891</f>
        <v>Pilot</v>
      </c>
      <c r="H891" s="1" t="s">
        <v>30</v>
      </c>
      <c r="I891" s="1" t="s">
        <v>675</v>
      </c>
      <c r="J891" s="1" t="str">
        <f t="shared" si="13"/>
        <v>Other Supplemental Products</v>
      </c>
      <c r="K891" s="1">
        <v>20000</v>
      </c>
      <c r="L891" s="3">
        <v>0.5</v>
      </c>
      <c r="M891" s="15">
        <f>Line!K891*Line!L891</f>
        <v>10000</v>
      </c>
      <c r="N891" s="2">
        <v>44421</v>
      </c>
      <c r="O891" s="2">
        <v>44410</v>
      </c>
      <c r="P891" s="2">
        <v>44428</v>
      </c>
    </row>
    <row r="892" spans="1:16" x14ac:dyDescent="0.35">
      <c r="A892" s="1">
        <v>7930</v>
      </c>
      <c r="B892" s="1" t="s">
        <v>759</v>
      </c>
      <c r="C892" s="1" t="s">
        <v>759</v>
      </c>
      <c r="D892" s="1" t="s">
        <v>13</v>
      </c>
      <c r="E892" s="1" t="s">
        <v>758</v>
      </c>
      <c r="F892" s="1" t="s">
        <v>54</v>
      </c>
      <c r="G892" s="1" t="str">
        <f>Main!G892</f>
        <v>Quoted</v>
      </c>
      <c r="H892" s="1" t="s">
        <v>30</v>
      </c>
      <c r="I892" s="1" t="s">
        <v>543</v>
      </c>
      <c r="J892" s="1" t="str">
        <f t="shared" si="13"/>
        <v>Other Supplemental Products</v>
      </c>
      <c r="K892" s="1">
        <v>19960</v>
      </c>
      <c r="L892" s="3">
        <v>0.5</v>
      </c>
      <c r="M892" s="15">
        <f>Line!K892*Line!L892</f>
        <v>9980</v>
      </c>
      <c r="N892" s="2">
        <v>44295</v>
      </c>
      <c r="O892" s="2">
        <v>44288</v>
      </c>
      <c r="P892" s="2">
        <v>44302</v>
      </c>
    </row>
    <row r="893" spans="1:16" x14ac:dyDescent="0.35">
      <c r="A893" s="1">
        <v>6498</v>
      </c>
      <c r="B893" s="1" t="s">
        <v>432</v>
      </c>
      <c r="C893" s="1" t="s">
        <v>432</v>
      </c>
      <c r="D893" s="1" t="s">
        <v>104</v>
      </c>
      <c r="E893" s="1" t="s">
        <v>753</v>
      </c>
      <c r="F893" s="1" t="s">
        <v>815</v>
      </c>
      <c r="G893" s="1" t="str">
        <f>Main!G893</f>
        <v>Quoted</v>
      </c>
      <c r="H893" s="1" t="s">
        <v>545</v>
      </c>
      <c r="I893" s="1" t="s">
        <v>625</v>
      </c>
      <c r="J893" s="1" t="str">
        <f t="shared" si="13"/>
        <v>Benchmark Workshop</v>
      </c>
      <c r="K893" s="1">
        <v>19950</v>
      </c>
      <c r="L893" s="3">
        <v>0.5</v>
      </c>
      <c r="M893" s="15">
        <f>Line!K893*Line!L893</f>
        <v>9975</v>
      </c>
      <c r="N893" s="2">
        <v>44365</v>
      </c>
      <c r="O893" s="2">
        <v>44344</v>
      </c>
      <c r="P893" s="2">
        <v>44386</v>
      </c>
    </row>
    <row r="894" spans="1:16" x14ac:dyDescent="0.35">
      <c r="A894" s="1">
        <v>6500</v>
      </c>
      <c r="B894" s="1" t="s">
        <v>2649</v>
      </c>
      <c r="C894" s="1" t="s">
        <v>2649</v>
      </c>
      <c r="D894" s="1" t="s">
        <v>13</v>
      </c>
      <c r="E894" s="1" t="s">
        <v>758</v>
      </c>
      <c r="F894" s="1" t="s">
        <v>1550</v>
      </c>
      <c r="G894" s="1" t="str">
        <f>Main!G894</f>
        <v>Quoted</v>
      </c>
      <c r="H894" s="1" t="s">
        <v>545</v>
      </c>
      <c r="I894" s="1" t="s">
        <v>546</v>
      </c>
      <c r="J894" s="1" t="str">
        <f t="shared" si="13"/>
        <v>Benchmark Advance 15</v>
      </c>
      <c r="K894" s="1">
        <v>19840</v>
      </c>
      <c r="L894" s="3">
        <v>0.5</v>
      </c>
      <c r="M894" s="15">
        <f>Line!K894*Line!L894</f>
        <v>9920</v>
      </c>
      <c r="N894" s="2">
        <v>44246</v>
      </c>
      <c r="O894" s="2">
        <v>44239</v>
      </c>
      <c r="P894" s="2">
        <v>44253</v>
      </c>
    </row>
    <row r="895" spans="1:16" x14ac:dyDescent="0.35">
      <c r="A895" s="1">
        <v>9851</v>
      </c>
      <c r="B895" s="1" t="s">
        <v>28</v>
      </c>
      <c r="C895" s="1" t="s">
        <v>28</v>
      </c>
      <c r="D895" s="1" t="s">
        <v>29</v>
      </c>
      <c r="E895" s="1" t="s">
        <v>756</v>
      </c>
      <c r="F895" s="1" t="s">
        <v>31</v>
      </c>
      <c r="G895" s="1" t="str">
        <f>Main!G895</f>
        <v>Quoted</v>
      </c>
      <c r="H895" s="1" t="s">
        <v>30</v>
      </c>
      <c r="I895" s="1" t="s">
        <v>555</v>
      </c>
      <c r="J895" s="1" t="str">
        <f t="shared" si="13"/>
        <v>Other Supplemental Products</v>
      </c>
      <c r="K895" s="1">
        <v>19650</v>
      </c>
      <c r="L895" s="3">
        <v>0.5</v>
      </c>
      <c r="M895" s="15">
        <f>Line!K895*Line!L895</f>
        <v>9825</v>
      </c>
      <c r="N895" s="2">
        <v>44533</v>
      </c>
      <c r="O895" s="2">
        <v>44519</v>
      </c>
      <c r="P895" s="2">
        <v>44540</v>
      </c>
    </row>
    <row r="896" spans="1:16" x14ac:dyDescent="0.35">
      <c r="A896" s="1">
        <v>10611</v>
      </c>
      <c r="B896" s="1" t="s">
        <v>2708</v>
      </c>
      <c r="C896" s="1" t="s">
        <v>2708</v>
      </c>
      <c r="D896" s="1" t="s">
        <v>19</v>
      </c>
      <c r="E896" s="1" t="s">
        <v>756</v>
      </c>
      <c r="F896" s="1" t="s">
        <v>20</v>
      </c>
      <c r="G896" s="1" t="str">
        <f>Main!G896</f>
        <v>Quoted</v>
      </c>
      <c r="H896" s="1" t="s">
        <v>30</v>
      </c>
      <c r="I896" s="1" t="s">
        <v>564</v>
      </c>
      <c r="J896" s="1" t="str">
        <f t="shared" si="13"/>
        <v>Other Supplemental Products</v>
      </c>
      <c r="K896" s="1">
        <v>19530</v>
      </c>
      <c r="L896" s="3">
        <v>0.5</v>
      </c>
      <c r="M896" s="15">
        <f>Line!K896*Line!L896</f>
        <v>9765</v>
      </c>
      <c r="N896" s="2">
        <v>44330</v>
      </c>
      <c r="O896" s="2">
        <v>44323</v>
      </c>
      <c r="P896" s="2">
        <v>44337</v>
      </c>
    </row>
    <row r="897" spans="1:16" x14ac:dyDescent="0.35">
      <c r="A897" s="1">
        <v>10709</v>
      </c>
      <c r="B897" s="1" t="s">
        <v>244</v>
      </c>
      <c r="C897" s="1" t="s">
        <v>244</v>
      </c>
      <c r="D897" s="1" t="s">
        <v>201</v>
      </c>
      <c r="E897" s="1" t="s">
        <v>765</v>
      </c>
      <c r="F897" s="1" t="s">
        <v>170</v>
      </c>
      <c r="G897" s="1" t="str">
        <f>Main!G897</f>
        <v>Quoted</v>
      </c>
      <c r="H897" s="1" t="s">
        <v>30</v>
      </c>
      <c r="I897" s="1" t="s">
        <v>643</v>
      </c>
      <c r="J897" s="1" t="str">
        <f t="shared" si="13"/>
        <v>Other Supplemental Products</v>
      </c>
      <c r="K897" s="1">
        <v>19520</v>
      </c>
      <c r="L897" s="3">
        <v>0.5</v>
      </c>
      <c r="M897" s="15">
        <f>Line!K897*Line!L897</f>
        <v>9760</v>
      </c>
      <c r="N897" s="2">
        <v>44333</v>
      </c>
      <c r="O897" s="2">
        <v>44326</v>
      </c>
      <c r="P897" s="2">
        <v>44340</v>
      </c>
    </row>
    <row r="898" spans="1:16" x14ac:dyDescent="0.35">
      <c r="A898" s="1">
        <v>10541</v>
      </c>
      <c r="B898" s="1" t="s">
        <v>112</v>
      </c>
      <c r="C898" s="1" t="s">
        <v>112</v>
      </c>
      <c r="D898" s="1" t="s">
        <v>19</v>
      </c>
      <c r="E898" s="1" t="s">
        <v>756</v>
      </c>
      <c r="F898" s="1" t="s">
        <v>20</v>
      </c>
      <c r="G898" s="1" t="str">
        <f>Main!G898</f>
        <v>Quoted</v>
      </c>
      <c r="H898" s="1" t="s">
        <v>30</v>
      </c>
      <c r="I898" s="1" t="s">
        <v>2425</v>
      </c>
      <c r="J898" s="1" t="str">
        <f t="shared" si="13"/>
        <v>Other Supplemental Products</v>
      </c>
      <c r="K898" s="1">
        <v>19435</v>
      </c>
      <c r="L898" s="3">
        <v>0.5</v>
      </c>
      <c r="M898" s="15">
        <f>Line!K898*Line!L898</f>
        <v>9717.5</v>
      </c>
      <c r="N898" s="2">
        <v>44316</v>
      </c>
      <c r="O898" s="2">
        <v>44298</v>
      </c>
      <c r="P898" s="2">
        <v>44333</v>
      </c>
    </row>
    <row r="899" spans="1:16" x14ac:dyDescent="0.35">
      <c r="A899" s="1">
        <v>5572</v>
      </c>
      <c r="B899" s="1" t="s">
        <v>2363</v>
      </c>
      <c r="C899" s="1" t="s">
        <v>2363</v>
      </c>
      <c r="D899" s="1" t="s">
        <v>139</v>
      </c>
      <c r="E899" s="1" t="s">
        <v>753</v>
      </c>
      <c r="F899" s="1" t="s">
        <v>140</v>
      </c>
      <c r="G899" s="1" t="str">
        <f>Main!G899</f>
        <v>Quoted</v>
      </c>
      <c r="H899" s="1" t="s">
        <v>579</v>
      </c>
      <c r="I899" s="1" t="s">
        <v>580</v>
      </c>
      <c r="J899" s="1" t="str">
        <f t="shared" ref="J899:J962" si="14">IF(LEFT(I899,2)="bw", "Benchmark Workshop",
 IF(ISNUMBER(SEARCH("Benchmark Literacy", I899)), "Benchmark Literacy",
 IF(ISNUMBER(SEARCH("Benchmark Advance", I899)),
    IF(D899="Florida", "Benchmark Advance FL", "Benchmark Advance 15"),
 IF(OR(I899="Steps to Advance (EN)",
        I899="BookRooms (EN)",
        I899="ORR Suite (EN)",
        I899="Advancing Language Learng (EN)",
        I899="RIGOR (EN)",
        I899="Read at Home (EN)",
        I899="PD Essentials",
        I899="PD Training"), I899,
 "Other Supplemental Products"))))</f>
        <v>PD Training</v>
      </c>
      <c r="K899" s="1">
        <v>19200</v>
      </c>
      <c r="L899" s="3">
        <v>0.5</v>
      </c>
      <c r="M899" s="15">
        <f>Line!K899*Line!L899</f>
        <v>9600</v>
      </c>
      <c r="N899" s="2">
        <v>44379</v>
      </c>
      <c r="O899" s="2">
        <v>44351</v>
      </c>
      <c r="P899" s="2">
        <v>44386</v>
      </c>
    </row>
    <row r="900" spans="1:16" x14ac:dyDescent="0.35">
      <c r="A900" s="1">
        <v>9952</v>
      </c>
      <c r="B900" s="1" t="s">
        <v>77</v>
      </c>
      <c r="C900" s="1" t="s">
        <v>77</v>
      </c>
      <c r="D900" s="1" t="s">
        <v>64</v>
      </c>
      <c r="E900" s="1" t="s">
        <v>771</v>
      </c>
      <c r="F900" s="1" t="s">
        <v>65</v>
      </c>
      <c r="G900" s="1" t="str">
        <f>Main!G900</f>
        <v>Quoted</v>
      </c>
      <c r="H900" s="1" t="s">
        <v>30</v>
      </c>
      <c r="I900" s="1" t="s">
        <v>568</v>
      </c>
      <c r="J900" s="1" t="str">
        <f t="shared" si="14"/>
        <v>Other Supplemental Products</v>
      </c>
      <c r="K900" s="1">
        <v>18998</v>
      </c>
      <c r="L900" s="3">
        <v>0.5</v>
      </c>
      <c r="M900" s="15">
        <f>Line!K900*Line!L900</f>
        <v>9499</v>
      </c>
      <c r="N900" s="2">
        <v>44351</v>
      </c>
      <c r="O900" s="2">
        <v>44344</v>
      </c>
      <c r="P900" s="2">
        <v>44372</v>
      </c>
    </row>
    <row r="901" spans="1:16" x14ac:dyDescent="0.35">
      <c r="A901" s="1">
        <v>9952</v>
      </c>
      <c r="B901" s="1" t="s">
        <v>77</v>
      </c>
      <c r="C901" s="1" t="s">
        <v>77</v>
      </c>
      <c r="D901" s="1" t="s">
        <v>64</v>
      </c>
      <c r="E901" s="1" t="s">
        <v>771</v>
      </c>
      <c r="F901" s="1" t="s">
        <v>65</v>
      </c>
      <c r="G901" s="1" t="str">
        <f>Main!G901</f>
        <v>Quoted</v>
      </c>
      <c r="H901" s="1" t="s">
        <v>30</v>
      </c>
      <c r="I901" s="1" t="s">
        <v>568</v>
      </c>
      <c r="J901" s="1" t="str">
        <f t="shared" si="14"/>
        <v>Other Supplemental Products</v>
      </c>
      <c r="K901" s="1">
        <v>18998</v>
      </c>
      <c r="L901" s="3">
        <v>0.5</v>
      </c>
      <c r="M901" s="15">
        <f>Line!K901*Line!L901</f>
        <v>9499</v>
      </c>
      <c r="N901" s="2">
        <v>44351</v>
      </c>
      <c r="O901" s="2">
        <v>44344</v>
      </c>
      <c r="P901" s="2">
        <v>44372</v>
      </c>
    </row>
    <row r="902" spans="1:16" x14ac:dyDescent="0.35">
      <c r="A902" s="1">
        <v>10752</v>
      </c>
      <c r="B902" s="1" t="s">
        <v>865</v>
      </c>
      <c r="C902" s="1" t="s">
        <v>865</v>
      </c>
      <c r="D902" s="1" t="s">
        <v>62</v>
      </c>
      <c r="E902" s="1" t="s">
        <v>753</v>
      </c>
      <c r="F902" s="1" t="s">
        <v>63</v>
      </c>
      <c r="G902" s="1" t="str">
        <f>Main!G902</f>
        <v>Quoted</v>
      </c>
      <c r="H902" s="1" t="s">
        <v>545</v>
      </c>
      <c r="I902" s="1" t="s">
        <v>557</v>
      </c>
      <c r="J902" s="1" t="str">
        <f t="shared" si="14"/>
        <v>Benchmark Literacy</v>
      </c>
      <c r="K902" s="1">
        <v>18930</v>
      </c>
      <c r="L902" s="3">
        <v>0.5</v>
      </c>
      <c r="M902" s="15">
        <f>Line!K902*Line!L902</f>
        <v>9465</v>
      </c>
      <c r="N902" s="2">
        <v>44365</v>
      </c>
      <c r="O902" s="2">
        <v>44351</v>
      </c>
      <c r="P902" s="2">
        <v>44372</v>
      </c>
    </row>
    <row r="903" spans="1:16" x14ac:dyDescent="0.35">
      <c r="A903" s="1">
        <v>10753</v>
      </c>
      <c r="B903" s="1" t="s">
        <v>42</v>
      </c>
      <c r="C903" s="1" t="s">
        <v>42</v>
      </c>
      <c r="D903" s="1" t="s">
        <v>19</v>
      </c>
      <c r="E903" s="1" t="s">
        <v>756</v>
      </c>
      <c r="F903" s="1" t="s">
        <v>797</v>
      </c>
      <c r="G903" s="1" t="str">
        <f>Main!G903</f>
        <v>Quoted</v>
      </c>
      <c r="H903" s="1" t="s">
        <v>30</v>
      </c>
      <c r="I903" s="1" t="s">
        <v>679</v>
      </c>
      <c r="J903" s="1" t="str">
        <f t="shared" si="14"/>
        <v>Other Supplemental Products</v>
      </c>
      <c r="K903" s="1">
        <v>18780</v>
      </c>
      <c r="L903" s="3">
        <v>0.5</v>
      </c>
      <c r="M903" s="15">
        <f>Line!K903*Line!L903</f>
        <v>9390</v>
      </c>
      <c r="N903" s="2">
        <v>44337</v>
      </c>
      <c r="O903" s="2">
        <v>44323</v>
      </c>
      <c r="P903" s="2">
        <v>44344</v>
      </c>
    </row>
    <row r="904" spans="1:16" x14ac:dyDescent="0.35">
      <c r="A904" s="1">
        <v>10541</v>
      </c>
      <c r="B904" s="1" t="s">
        <v>112</v>
      </c>
      <c r="C904" s="1" t="s">
        <v>112</v>
      </c>
      <c r="D904" s="1" t="s">
        <v>19</v>
      </c>
      <c r="E904" s="1" t="s">
        <v>756</v>
      </c>
      <c r="F904" s="1" t="s">
        <v>20</v>
      </c>
      <c r="G904" s="1" t="str">
        <f>Main!G904</f>
        <v>Quoted</v>
      </c>
      <c r="H904" s="1" t="s">
        <v>30</v>
      </c>
      <c r="I904" s="1" t="s">
        <v>2425</v>
      </c>
      <c r="J904" s="1" t="str">
        <f t="shared" si="14"/>
        <v>Other Supplemental Products</v>
      </c>
      <c r="K904" s="1">
        <v>18745</v>
      </c>
      <c r="L904" s="3">
        <v>0.5</v>
      </c>
      <c r="M904" s="15">
        <f>Line!K904*Line!L904</f>
        <v>9372.5</v>
      </c>
      <c r="N904" s="2">
        <v>44316</v>
      </c>
      <c r="O904" s="2">
        <v>44298</v>
      </c>
      <c r="P904" s="2">
        <v>44333</v>
      </c>
    </row>
    <row r="905" spans="1:16" x14ac:dyDescent="0.35">
      <c r="A905" s="1">
        <v>10541</v>
      </c>
      <c r="B905" s="1" t="s">
        <v>112</v>
      </c>
      <c r="C905" s="1" t="s">
        <v>112</v>
      </c>
      <c r="D905" s="1" t="s">
        <v>19</v>
      </c>
      <c r="E905" s="1" t="s">
        <v>756</v>
      </c>
      <c r="F905" s="1" t="s">
        <v>20</v>
      </c>
      <c r="G905" s="1" t="str">
        <f>Main!G905</f>
        <v>Quoted</v>
      </c>
      <c r="H905" s="1" t="s">
        <v>30</v>
      </c>
      <c r="I905" s="1" t="s">
        <v>2425</v>
      </c>
      <c r="J905" s="1" t="str">
        <f t="shared" si="14"/>
        <v>Other Supplemental Products</v>
      </c>
      <c r="K905" s="1">
        <v>18630</v>
      </c>
      <c r="L905" s="3">
        <v>0.5</v>
      </c>
      <c r="M905" s="15">
        <f>Line!K905*Line!L905</f>
        <v>9315</v>
      </c>
      <c r="N905" s="2">
        <v>44316</v>
      </c>
      <c r="O905" s="2">
        <v>44298</v>
      </c>
      <c r="P905" s="2">
        <v>44333</v>
      </c>
    </row>
    <row r="906" spans="1:16" x14ac:dyDescent="0.35">
      <c r="A906" s="1">
        <v>10750</v>
      </c>
      <c r="B906" s="1" t="s">
        <v>2679</v>
      </c>
      <c r="C906" s="1" t="s">
        <v>2679</v>
      </c>
      <c r="D906" s="1" t="s">
        <v>56</v>
      </c>
      <c r="E906" s="1" t="s">
        <v>753</v>
      </c>
      <c r="F906" s="1" t="s">
        <v>57</v>
      </c>
      <c r="G906" s="1" t="str">
        <f>Main!G906</f>
        <v>Quoted</v>
      </c>
      <c r="H906" s="1" t="s">
        <v>545</v>
      </c>
      <c r="I906" s="1" t="s">
        <v>557</v>
      </c>
      <c r="J906" s="1" t="str">
        <f t="shared" si="14"/>
        <v>Benchmark Literacy</v>
      </c>
      <c r="K906" s="1">
        <v>18620</v>
      </c>
      <c r="L906" s="3">
        <v>0.5</v>
      </c>
      <c r="M906" s="15">
        <f>Line!K906*Line!L906</f>
        <v>9310</v>
      </c>
      <c r="N906" s="2">
        <v>44323</v>
      </c>
      <c r="O906" s="2">
        <v>44316</v>
      </c>
      <c r="P906" s="2">
        <v>44330</v>
      </c>
    </row>
    <row r="907" spans="1:16" x14ac:dyDescent="0.35">
      <c r="A907" s="1">
        <v>9884</v>
      </c>
      <c r="B907" s="1" t="s">
        <v>740</v>
      </c>
      <c r="C907" s="1" t="s">
        <v>740</v>
      </c>
      <c r="D907" s="1" t="s">
        <v>134</v>
      </c>
      <c r="E907" s="1" t="s">
        <v>756</v>
      </c>
      <c r="F907" s="1" t="s">
        <v>135</v>
      </c>
      <c r="G907" s="1" t="str">
        <f>Main!G907</f>
        <v>Quoted</v>
      </c>
      <c r="H907" s="1" t="s">
        <v>545</v>
      </c>
      <c r="I907" s="1" t="s">
        <v>611</v>
      </c>
      <c r="J907" s="1" t="str">
        <f t="shared" si="14"/>
        <v>Benchmark Workshop</v>
      </c>
      <c r="K907" s="1">
        <v>18580</v>
      </c>
      <c r="L907" s="3">
        <v>0.5</v>
      </c>
      <c r="M907" s="15">
        <f>Line!K907*Line!L907</f>
        <v>9290</v>
      </c>
      <c r="N907" s="2">
        <v>44337</v>
      </c>
      <c r="O907" s="2">
        <v>44330</v>
      </c>
      <c r="P907" s="2">
        <v>44344</v>
      </c>
    </row>
    <row r="908" spans="1:16" x14ac:dyDescent="0.35">
      <c r="A908" s="1">
        <v>10541</v>
      </c>
      <c r="B908" s="1" t="s">
        <v>112</v>
      </c>
      <c r="C908" s="1" t="s">
        <v>112</v>
      </c>
      <c r="D908" s="1" t="s">
        <v>19</v>
      </c>
      <c r="E908" s="1" t="s">
        <v>756</v>
      </c>
      <c r="F908" s="1" t="s">
        <v>20</v>
      </c>
      <c r="G908" s="1" t="str">
        <f>Main!G908</f>
        <v>Reviewing</v>
      </c>
      <c r="H908" s="1" t="s">
        <v>30</v>
      </c>
      <c r="I908" s="1" t="s">
        <v>2425</v>
      </c>
      <c r="J908" s="1" t="str">
        <f t="shared" si="14"/>
        <v>Other Supplemental Products</v>
      </c>
      <c r="K908" s="1">
        <v>18515</v>
      </c>
      <c r="L908" s="3">
        <v>0.5</v>
      </c>
      <c r="M908" s="15">
        <f>Line!K908*Line!L908</f>
        <v>9257.5</v>
      </c>
      <c r="N908" s="2">
        <v>44316</v>
      </c>
      <c r="O908" s="2">
        <v>44298</v>
      </c>
      <c r="P908" s="2">
        <v>44333</v>
      </c>
    </row>
    <row r="909" spans="1:16" x14ac:dyDescent="0.35">
      <c r="A909" s="1">
        <v>10910</v>
      </c>
      <c r="B909" s="1" t="s">
        <v>211</v>
      </c>
      <c r="C909" s="1" t="s">
        <v>669</v>
      </c>
      <c r="D909" s="1" t="s">
        <v>13</v>
      </c>
      <c r="E909" s="1" t="s">
        <v>758</v>
      </c>
      <c r="F909" s="1" t="s">
        <v>26</v>
      </c>
      <c r="G909" s="1" t="str">
        <f>Main!G909</f>
        <v>Quoted</v>
      </c>
      <c r="H909" s="1" t="s">
        <v>545</v>
      </c>
      <c r="I909" s="1" t="s">
        <v>554</v>
      </c>
      <c r="J909" s="1" t="str">
        <f t="shared" si="14"/>
        <v>Benchmark Advance 15</v>
      </c>
      <c r="K909" s="1">
        <v>18500</v>
      </c>
      <c r="L909" s="3">
        <v>0.5</v>
      </c>
      <c r="M909" s="15">
        <f>Line!K909*Line!L909</f>
        <v>9250</v>
      </c>
      <c r="N909" s="2">
        <v>44397</v>
      </c>
      <c r="O909" s="2">
        <v>44396</v>
      </c>
      <c r="P909" s="2">
        <v>44399</v>
      </c>
    </row>
    <row r="910" spans="1:16" x14ac:dyDescent="0.35">
      <c r="A910" s="1">
        <v>6473</v>
      </c>
      <c r="B910" s="1" t="s">
        <v>2302</v>
      </c>
      <c r="C910" s="1" t="s">
        <v>2302</v>
      </c>
      <c r="D910" s="1" t="s">
        <v>19</v>
      </c>
      <c r="E910" s="1" t="s">
        <v>756</v>
      </c>
      <c r="F910" s="1" t="s">
        <v>871</v>
      </c>
      <c r="G910" s="1" t="str">
        <f>Main!G910</f>
        <v>Quoted</v>
      </c>
      <c r="H910" s="1" t="s">
        <v>30</v>
      </c>
      <c r="I910" s="1" t="s">
        <v>586</v>
      </c>
      <c r="J910" s="1" t="str">
        <f t="shared" si="14"/>
        <v>Other Supplemental Products</v>
      </c>
      <c r="K910" s="1">
        <v>18360</v>
      </c>
      <c r="L910" s="3">
        <v>0.5</v>
      </c>
      <c r="M910" s="15">
        <f>Line!K910*Line!L910</f>
        <v>9180</v>
      </c>
      <c r="N910" s="2">
        <v>44302</v>
      </c>
      <c r="O910" s="2">
        <v>44288</v>
      </c>
      <c r="P910" s="2">
        <v>44309</v>
      </c>
    </row>
    <row r="911" spans="1:16" x14ac:dyDescent="0.35">
      <c r="A911" s="1">
        <v>10865</v>
      </c>
      <c r="B911" s="1" t="s">
        <v>2509</v>
      </c>
      <c r="C911" s="1" t="s">
        <v>2509</v>
      </c>
      <c r="D911" s="1" t="s">
        <v>104</v>
      </c>
      <c r="E911" s="1" t="s">
        <v>753</v>
      </c>
      <c r="F911" s="1" t="s">
        <v>171</v>
      </c>
      <c r="G911" s="1" t="str">
        <f>Main!G911</f>
        <v>Pilot</v>
      </c>
      <c r="H911" s="1" t="s">
        <v>30</v>
      </c>
      <c r="I911" s="1" t="s">
        <v>617</v>
      </c>
      <c r="J911" s="1" t="str">
        <f t="shared" si="14"/>
        <v>Other Supplemental Products</v>
      </c>
      <c r="K911" s="1">
        <v>18310</v>
      </c>
      <c r="L911" s="3">
        <v>0.5</v>
      </c>
      <c r="M911" s="15">
        <f>Line!K911*Line!L911</f>
        <v>9155</v>
      </c>
      <c r="N911" s="2">
        <v>44365</v>
      </c>
      <c r="O911" s="2">
        <v>44351</v>
      </c>
      <c r="P911" s="2">
        <v>44379</v>
      </c>
    </row>
    <row r="912" spans="1:16" x14ac:dyDescent="0.35">
      <c r="A912" s="1">
        <v>9602</v>
      </c>
      <c r="B912" s="1" t="s">
        <v>2489</v>
      </c>
      <c r="C912" s="1" t="s">
        <v>2489</v>
      </c>
      <c r="D912" s="1" t="s">
        <v>13</v>
      </c>
      <c r="E912" s="1" t="s">
        <v>758</v>
      </c>
      <c r="F912" s="1" t="s">
        <v>54</v>
      </c>
      <c r="G912" s="1" t="str">
        <f>Main!G912</f>
        <v>Pilot</v>
      </c>
      <c r="H912" s="1" t="s">
        <v>30</v>
      </c>
      <c r="I912" s="1" t="s">
        <v>543</v>
      </c>
      <c r="J912" s="1" t="str">
        <f t="shared" si="14"/>
        <v>Other Supplemental Products</v>
      </c>
      <c r="K912" s="1">
        <v>18188.939999999999</v>
      </c>
      <c r="L912" s="3">
        <v>0.5</v>
      </c>
      <c r="M912" s="15">
        <f>Line!K912*Line!L912</f>
        <v>9094.4699999999993</v>
      </c>
      <c r="N912" s="2">
        <v>44239</v>
      </c>
      <c r="O912" s="2">
        <v>44232</v>
      </c>
      <c r="P912" s="2">
        <v>44246</v>
      </c>
    </row>
    <row r="913" spans="1:16" x14ac:dyDescent="0.35">
      <c r="A913" s="1">
        <v>10251</v>
      </c>
      <c r="B913" s="1" t="s">
        <v>2486</v>
      </c>
      <c r="C913" s="1" t="s">
        <v>227</v>
      </c>
      <c r="D913" s="1" t="s">
        <v>64</v>
      </c>
      <c r="E913" s="1" t="s">
        <v>771</v>
      </c>
      <c r="F913" s="1" t="s">
        <v>65</v>
      </c>
      <c r="G913" s="1" t="str">
        <f>Main!G913</f>
        <v>Quoted</v>
      </c>
      <c r="H913" s="1" t="s">
        <v>545</v>
      </c>
      <c r="I913" s="1" t="s">
        <v>546</v>
      </c>
      <c r="J913" s="1" t="str">
        <f t="shared" si="14"/>
        <v>Benchmark Advance 15</v>
      </c>
      <c r="K913" s="1">
        <v>18150</v>
      </c>
      <c r="L913" s="3">
        <v>0.5</v>
      </c>
      <c r="M913" s="15">
        <f>Line!K913*Line!L913</f>
        <v>9075</v>
      </c>
      <c r="N913" s="2">
        <v>44358</v>
      </c>
      <c r="O913" s="2">
        <v>44295</v>
      </c>
      <c r="P913" s="2">
        <v>44386</v>
      </c>
    </row>
    <row r="914" spans="1:16" x14ac:dyDescent="0.35">
      <c r="A914" s="1">
        <v>10611</v>
      </c>
      <c r="B914" s="1" t="s">
        <v>2708</v>
      </c>
      <c r="C914" s="1" t="s">
        <v>2708</v>
      </c>
      <c r="D914" s="1" t="s">
        <v>19</v>
      </c>
      <c r="E914" s="1" t="s">
        <v>756</v>
      </c>
      <c r="F914" s="1" t="s">
        <v>20</v>
      </c>
      <c r="G914" s="1" t="str">
        <f>Main!G914</f>
        <v>Quoted</v>
      </c>
      <c r="H914" s="1" t="s">
        <v>30</v>
      </c>
      <c r="I914" s="1" t="s">
        <v>606</v>
      </c>
      <c r="J914" s="1" t="str">
        <f t="shared" si="14"/>
        <v>Other Supplemental Products</v>
      </c>
      <c r="K914" s="1">
        <v>18060</v>
      </c>
      <c r="L914" s="3">
        <v>0.5</v>
      </c>
      <c r="M914" s="15">
        <f>Line!K914*Line!L914</f>
        <v>9030</v>
      </c>
      <c r="N914" s="2">
        <v>44330</v>
      </c>
      <c r="O914" s="2">
        <v>44323</v>
      </c>
      <c r="P914" s="2">
        <v>44337</v>
      </c>
    </row>
    <row r="915" spans="1:16" x14ac:dyDescent="0.35">
      <c r="A915" s="1">
        <v>10052</v>
      </c>
      <c r="B915" s="1" t="s">
        <v>1367</v>
      </c>
      <c r="C915" s="1" t="s">
        <v>1367</v>
      </c>
      <c r="D915" s="1" t="s">
        <v>48</v>
      </c>
      <c r="E915" s="1" t="s">
        <v>753</v>
      </c>
      <c r="F915" s="1" t="s">
        <v>49</v>
      </c>
      <c r="G915" s="1" t="str">
        <f>Main!G915</f>
        <v>Quoted</v>
      </c>
      <c r="H915" s="1" t="s">
        <v>545</v>
      </c>
      <c r="I915" s="1" t="s">
        <v>546</v>
      </c>
      <c r="J915" s="1" t="str">
        <f t="shared" si="14"/>
        <v>Benchmark Advance 15</v>
      </c>
      <c r="K915" s="1">
        <v>18000</v>
      </c>
      <c r="L915" s="3">
        <v>0.5</v>
      </c>
      <c r="M915" s="15">
        <f>Line!K915*Line!L915</f>
        <v>9000</v>
      </c>
      <c r="N915" s="2">
        <v>44377</v>
      </c>
      <c r="O915" s="2">
        <v>44375</v>
      </c>
      <c r="P915" s="2">
        <v>44384</v>
      </c>
    </row>
    <row r="916" spans="1:16" x14ac:dyDescent="0.35">
      <c r="A916" s="1">
        <v>10380</v>
      </c>
      <c r="B916" s="1" t="s">
        <v>2706</v>
      </c>
      <c r="C916" s="1" t="s">
        <v>2706</v>
      </c>
      <c r="D916" s="1" t="s">
        <v>110</v>
      </c>
      <c r="E916" s="1" t="s">
        <v>753</v>
      </c>
      <c r="F916" s="1" t="s">
        <v>171</v>
      </c>
      <c r="G916" s="1" t="str">
        <f>Main!G916</f>
        <v>Quoted</v>
      </c>
      <c r="H916" s="1" t="s">
        <v>545</v>
      </c>
      <c r="I916" s="1" t="s">
        <v>557</v>
      </c>
      <c r="J916" s="1" t="str">
        <f t="shared" si="14"/>
        <v>Benchmark Literacy</v>
      </c>
      <c r="K916" s="1">
        <v>18000</v>
      </c>
      <c r="L916" s="3">
        <v>0.5</v>
      </c>
      <c r="M916" s="15">
        <f>Line!K916*Line!L916</f>
        <v>9000</v>
      </c>
      <c r="N916" s="2">
        <v>44377</v>
      </c>
      <c r="O916" s="2">
        <v>44375</v>
      </c>
      <c r="P916" s="2">
        <v>44385</v>
      </c>
    </row>
    <row r="917" spans="1:16" x14ac:dyDescent="0.35">
      <c r="A917" s="1">
        <v>10732</v>
      </c>
      <c r="B917" s="1" t="s">
        <v>95</v>
      </c>
      <c r="C917" s="1" t="s">
        <v>95</v>
      </c>
      <c r="D917" s="1" t="s">
        <v>13</v>
      </c>
      <c r="E917" s="1" t="s">
        <v>758</v>
      </c>
      <c r="F917" s="1" t="s">
        <v>54</v>
      </c>
      <c r="G917" s="1" t="str">
        <f>Main!G917</f>
        <v>Quoted</v>
      </c>
      <c r="H917" s="1" t="s">
        <v>30</v>
      </c>
      <c r="I917" s="1" t="s">
        <v>907</v>
      </c>
      <c r="J917" s="1" t="str">
        <f t="shared" si="14"/>
        <v>Other Supplemental Products</v>
      </c>
      <c r="K917" s="1">
        <v>18000</v>
      </c>
      <c r="L917" s="3">
        <v>0.5</v>
      </c>
      <c r="M917" s="15">
        <f>Line!K917*Line!L917</f>
        <v>9000</v>
      </c>
      <c r="N917" s="2">
        <v>44326</v>
      </c>
      <c r="O917" s="2">
        <v>44299</v>
      </c>
      <c r="P917" s="2">
        <v>44345</v>
      </c>
    </row>
    <row r="918" spans="1:16" x14ac:dyDescent="0.35">
      <c r="A918" s="1">
        <v>10812</v>
      </c>
      <c r="B918" s="1" t="s">
        <v>2661</v>
      </c>
      <c r="C918" s="1" t="s">
        <v>241</v>
      </c>
      <c r="D918" s="1" t="s">
        <v>13</v>
      </c>
      <c r="E918" s="1" t="s">
        <v>758</v>
      </c>
      <c r="F918" s="1" t="s">
        <v>14</v>
      </c>
      <c r="G918" s="1" t="str">
        <f>Main!G918</f>
        <v>Quoted</v>
      </c>
      <c r="H918" s="1" t="s">
        <v>545</v>
      </c>
      <c r="I918" s="1" t="s">
        <v>554</v>
      </c>
      <c r="J918" s="1" t="str">
        <f t="shared" si="14"/>
        <v>Benchmark Advance 15</v>
      </c>
      <c r="K918" s="1">
        <v>18000</v>
      </c>
      <c r="L918" s="3">
        <v>0.5</v>
      </c>
      <c r="M918" s="15">
        <f>Line!K918*Line!L918</f>
        <v>9000</v>
      </c>
      <c r="N918" s="2">
        <v>44377</v>
      </c>
      <c r="O918" s="2">
        <v>44280</v>
      </c>
      <c r="P918" s="2">
        <v>44382</v>
      </c>
    </row>
    <row r="919" spans="1:16" x14ac:dyDescent="0.35">
      <c r="A919" s="1">
        <v>10363</v>
      </c>
      <c r="B919" s="1" t="s">
        <v>653</v>
      </c>
      <c r="C919" s="1" t="s">
        <v>653</v>
      </c>
      <c r="D919" s="1" t="s">
        <v>190</v>
      </c>
      <c r="E919" s="1" t="s">
        <v>765</v>
      </c>
      <c r="F919" s="1" t="s">
        <v>191</v>
      </c>
      <c r="G919" s="1" t="str">
        <f>Main!G919</f>
        <v>Quoted</v>
      </c>
      <c r="H919" s="1" t="s">
        <v>30</v>
      </c>
      <c r="I919" s="1" t="s">
        <v>788</v>
      </c>
      <c r="J919" s="1" t="str">
        <f t="shared" si="14"/>
        <v>Other Supplemental Products</v>
      </c>
      <c r="K919" s="1">
        <v>17985</v>
      </c>
      <c r="L919" s="3">
        <v>0.5</v>
      </c>
      <c r="M919" s="15">
        <f>Line!K919*Line!L919</f>
        <v>8992.5</v>
      </c>
      <c r="N919" s="2">
        <v>44330</v>
      </c>
      <c r="O919" s="2">
        <v>44323</v>
      </c>
      <c r="P919" s="2">
        <v>44337</v>
      </c>
    </row>
    <row r="920" spans="1:16" x14ac:dyDescent="0.35">
      <c r="A920" s="1">
        <v>7458</v>
      </c>
      <c r="B920" s="1" t="s">
        <v>2703</v>
      </c>
      <c r="C920" s="1" t="s">
        <v>2703</v>
      </c>
      <c r="D920" s="1" t="s">
        <v>134</v>
      </c>
      <c r="E920" s="1" t="s">
        <v>756</v>
      </c>
      <c r="F920" s="1" t="s">
        <v>135</v>
      </c>
      <c r="G920" s="1" t="str">
        <f>Main!G920</f>
        <v>Quoted</v>
      </c>
      <c r="H920" s="1" t="s">
        <v>579</v>
      </c>
      <c r="I920" s="1" t="s">
        <v>580</v>
      </c>
      <c r="J920" s="1" t="str">
        <f t="shared" si="14"/>
        <v>PD Training</v>
      </c>
      <c r="K920" s="1">
        <v>17600</v>
      </c>
      <c r="L920" s="3">
        <v>0.5</v>
      </c>
      <c r="M920" s="15">
        <f>Line!K920*Line!L920</f>
        <v>8800</v>
      </c>
      <c r="N920" s="2">
        <v>44316</v>
      </c>
      <c r="O920" s="2">
        <v>44284</v>
      </c>
      <c r="P920" s="2">
        <v>44330</v>
      </c>
    </row>
    <row r="921" spans="1:16" x14ac:dyDescent="0.35">
      <c r="A921" s="1">
        <v>9826</v>
      </c>
      <c r="B921" s="1" t="s">
        <v>1975</v>
      </c>
      <c r="C921" s="1" t="s">
        <v>1975</v>
      </c>
      <c r="D921" s="1" t="s">
        <v>19</v>
      </c>
      <c r="E921" s="1" t="s">
        <v>756</v>
      </c>
      <c r="F921" s="1" t="s">
        <v>20</v>
      </c>
      <c r="G921" s="1" t="str">
        <f>Main!G921</f>
        <v>Quoted</v>
      </c>
      <c r="H921" s="1" t="s">
        <v>30</v>
      </c>
      <c r="I921" s="1" t="s">
        <v>606</v>
      </c>
      <c r="J921" s="1" t="str">
        <f t="shared" si="14"/>
        <v>Other Supplemental Products</v>
      </c>
      <c r="K921" s="1">
        <v>17440</v>
      </c>
      <c r="L921" s="3">
        <v>0.5</v>
      </c>
      <c r="M921" s="15">
        <f>Line!K921*Line!L921</f>
        <v>8720</v>
      </c>
      <c r="N921" s="2">
        <v>44295</v>
      </c>
      <c r="O921" s="2">
        <v>44288</v>
      </c>
      <c r="P921" s="2">
        <v>44302</v>
      </c>
    </row>
    <row r="922" spans="1:16" x14ac:dyDescent="0.35">
      <c r="A922" s="1">
        <v>9838</v>
      </c>
      <c r="B922" s="1" t="s">
        <v>406</v>
      </c>
      <c r="C922" s="1" t="s">
        <v>406</v>
      </c>
      <c r="D922" s="1" t="s">
        <v>48</v>
      </c>
      <c r="E922" s="1" t="s">
        <v>753</v>
      </c>
      <c r="F922" s="1" t="s">
        <v>49</v>
      </c>
      <c r="G922" s="1" t="str">
        <f>Main!G922</f>
        <v>Quoted</v>
      </c>
      <c r="H922" s="1" t="s">
        <v>545</v>
      </c>
      <c r="I922" s="1" t="s">
        <v>546</v>
      </c>
      <c r="J922" s="1" t="str">
        <f t="shared" si="14"/>
        <v>Benchmark Advance 15</v>
      </c>
      <c r="K922" s="1">
        <v>17250</v>
      </c>
      <c r="L922" s="3">
        <v>0.5</v>
      </c>
      <c r="M922" s="15">
        <f>Line!K922*Line!L922</f>
        <v>8625</v>
      </c>
      <c r="N922" s="2">
        <v>44302</v>
      </c>
      <c r="O922" s="2">
        <v>44288</v>
      </c>
      <c r="P922" s="2">
        <v>44309</v>
      </c>
    </row>
    <row r="923" spans="1:16" x14ac:dyDescent="0.35">
      <c r="A923" s="1">
        <v>9753</v>
      </c>
      <c r="B923" s="1" t="s">
        <v>348</v>
      </c>
      <c r="C923" s="1" t="s">
        <v>348</v>
      </c>
      <c r="D923" s="1" t="s">
        <v>13</v>
      </c>
      <c r="E923" s="1" t="s">
        <v>758</v>
      </c>
      <c r="F923" s="1" t="s">
        <v>14</v>
      </c>
      <c r="G923" s="1" t="str">
        <f>Main!G923</f>
        <v>Quoted</v>
      </c>
      <c r="H923" s="1" t="s">
        <v>30</v>
      </c>
      <c r="I923" s="1" t="s">
        <v>788</v>
      </c>
      <c r="J923" s="1" t="str">
        <f t="shared" si="14"/>
        <v>Other Supplemental Products</v>
      </c>
      <c r="K923" s="1">
        <v>17182.5</v>
      </c>
      <c r="L923" s="3">
        <v>0.5</v>
      </c>
      <c r="M923" s="15">
        <f>Line!K923*Line!L923</f>
        <v>8591.25</v>
      </c>
      <c r="N923" s="2">
        <v>44270</v>
      </c>
      <c r="O923" s="2">
        <v>44256</v>
      </c>
      <c r="P923" s="2">
        <v>44285</v>
      </c>
    </row>
    <row r="924" spans="1:16" x14ac:dyDescent="0.35">
      <c r="A924" s="1">
        <v>9390</v>
      </c>
      <c r="B924" s="1" t="s">
        <v>295</v>
      </c>
      <c r="C924" s="1" t="s">
        <v>295</v>
      </c>
      <c r="D924" s="1" t="s">
        <v>13</v>
      </c>
      <c r="E924" s="1" t="s">
        <v>758</v>
      </c>
      <c r="F924" s="1" t="s">
        <v>22</v>
      </c>
      <c r="G924" s="1" t="str">
        <f>Main!G924</f>
        <v>Quoted</v>
      </c>
      <c r="H924" s="1" t="s">
        <v>545</v>
      </c>
      <c r="I924" s="1" t="s">
        <v>546</v>
      </c>
      <c r="J924" s="1" t="str">
        <f t="shared" si="14"/>
        <v>Benchmark Advance 15</v>
      </c>
      <c r="K924" s="1">
        <v>17114</v>
      </c>
      <c r="L924" s="3">
        <v>0.5</v>
      </c>
      <c r="M924" s="15">
        <f>Line!K924*Line!L924</f>
        <v>8557</v>
      </c>
      <c r="N924" s="2">
        <v>44260</v>
      </c>
      <c r="O924" s="2">
        <v>44253</v>
      </c>
      <c r="P924" s="2">
        <v>44265</v>
      </c>
    </row>
    <row r="925" spans="1:16" x14ac:dyDescent="0.35">
      <c r="A925" s="1">
        <v>10933</v>
      </c>
      <c r="B925" s="1" t="s">
        <v>531</v>
      </c>
      <c r="C925" s="1" t="s">
        <v>531</v>
      </c>
      <c r="D925" s="1" t="s">
        <v>137</v>
      </c>
      <c r="E925" s="1" t="s">
        <v>765</v>
      </c>
      <c r="F925" s="1" t="s">
        <v>899</v>
      </c>
      <c r="G925" s="1" t="str">
        <f>Main!G925</f>
        <v>Reviewing</v>
      </c>
      <c r="H925" s="1" t="s">
        <v>30</v>
      </c>
      <c r="I925" s="1" t="s">
        <v>568</v>
      </c>
      <c r="J925" s="1" t="str">
        <f t="shared" si="14"/>
        <v>Other Supplemental Products</v>
      </c>
      <c r="K925" s="1">
        <v>16850</v>
      </c>
      <c r="L925" s="3">
        <v>0.5</v>
      </c>
      <c r="M925" s="15">
        <f>Line!K925*Line!L925</f>
        <v>8425</v>
      </c>
      <c r="N925" s="2">
        <v>44351</v>
      </c>
      <c r="O925" s="2">
        <v>44344</v>
      </c>
      <c r="P925" s="2">
        <v>44358</v>
      </c>
    </row>
    <row r="926" spans="1:16" x14ac:dyDescent="0.35">
      <c r="A926" s="1">
        <v>7939</v>
      </c>
      <c r="B926" s="1" t="s">
        <v>2503</v>
      </c>
      <c r="C926" s="1" t="s">
        <v>2503</v>
      </c>
      <c r="D926" s="1" t="s">
        <v>24</v>
      </c>
      <c r="E926" s="1" t="s">
        <v>753</v>
      </c>
      <c r="F926" s="1" t="s">
        <v>25</v>
      </c>
      <c r="G926" s="1" t="str">
        <f>Main!G926</f>
        <v>Quoted</v>
      </c>
      <c r="H926" s="1" t="s">
        <v>545</v>
      </c>
      <c r="I926" s="1" t="s">
        <v>557</v>
      </c>
      <c r="J926" s="1" t="str">
        <f t="shared" si="14"/>
        <v>Benchmark Literacy</v>
      </c>
      <c r="K926" s="1">
        <v>16785</v>
      </c>
      <c r="L926" s="3">
        <v>0.5</v>
      </c>
      <c r="M926" s="15">
        <f>Line!K926*Line!L926</f>
        <v>8392.5</v>
      </c>
      <c r="N926" s="2">
        <v>44270</v>
      </c>
      <c r="O926" s="2">
        <v>44256</v>
      </c>
      <c r="P926" s="2">
        <v>44285</v>
      </c>
    </row>
    <row r="927" spans="1:16" x14ac:dyDescent="0.35">
      <c r="A927" s="1">
        <v>10928</v>
      </c>
      <c r="B927" s="1" t="s">
        <v>2277</v>
      </c>
      <c r="C927" s="1" t="s">
        <v>2277</v>
      </c>
      <c r="D927" s="1" t="s">
        <v>201</v>
      </c>
      <c r="E927" s="1" t="s">
        <v>765</v>
      </c>
      <c r="F927" s="1" t="s">
        <v>170</v>
      </c>
      <c r="G927" s="1" t="str">
        <f>Main!G927</f>
        <v>Quoted</v>
      </c>
      <c r="H927" s="1" t="s">
        <v>545</v>
      </c>
      <c r="I927" s="1" t="s">
        <v>557</v>
      </c>
      <c r="J927" s="1" t="str">
        <f t="shared" si="14"/>
        <v>Benchmark Literacy</v>
      </c>
      <c r="K927" s="1">
        <v>16500</v>
      </c>
      <c r="L927" s="3">
        <v>0.5</v>
      </c>
      <c r="M927" s="15">
        <f>Line!K927*Line!L927</f>
        <v>8250</v>
      </c>
      <c r="N927" s="2">
        <v>44426</v>
      </c>
      <c r="O927" s="2">
        <v>44424</v>
      </c>
      <c r="P927" s="2">
        <v>44428</v>
      </c>
    </row>
    <row r="928" spans="1:16" x14ac:dyDescent="0.35">
      <c r="A928" s="1">
        <v>10844</v>
      </c>
      <c r="B928" s="1" t="s">
        <v>102</v>
      </c>
      <c r="C928" s="1" t="s">
        <v>102</v>
      </c>
      <c r="D928" s="1" t="s">
        <v>13</v>
      </c>
      <c r="E928" s="1" t="s">
        <v>758</v>
      </c>
      <c r="F928" s="1" t="s">
        <v>22</v>
      </c>
      <c r="G928" s="1" t="str">
        <f>Main!G928</f>
        <v>Quoted</v>
      </c>
      <c r="H928" s="1" t="s">
        <v>30</v>
      </c>
      <c r="I928" s="1" t="s">
        <v>801</v>
      </c>
      <c r="J928" s="1" t="str">
        <f t="shared" si="14"/>
        <v>ORR Suite (EN)</v>
      </c>
      <c r="K928" s="1">
        <v>16467</v>
      </c>
      <c r="L928" s="3">
        <v>0.5</v>
      </c>
      <c r="M928" s="15">
        <f>Line!K928*Line!L928</f>
        <v>8233.5</v>
      </c>
      <c r="N928" s="2">
        <v>44393</v>
      </c>
      <c r="O928" s="2">
        <v>44372</v>
      </c>
      <c r="P928" s="2">
        <v>44407</v>
      </c>
    </row>
    <row r="929" spans="1:16" x14ac:dyDescent="0.35">
      <c r="A929" s="1">
        <v>9598</v>
      </c>
      <c r="B929" s="1" t="s">
        <v>692</v>
      </c>
      <c r="C929" s="1" t="s">
        <v>692</v>
      </c>
      <c r="D929" s="1" t="s">
        <v>9</v>
      </c>
      <c r="E929" s="1" t="s">
        <v>756</v>
      </c>
      <c r="F929" s="1" t="s">
        <v>10</v>
      </c>
      <c r="G929" s="1" t="str">
        <f>Main!G929</f>
        <v>Quoted</v>
      </c>
      <c r="H929" s="1" t="s">
        <v>30</v>
      </c>
      <c r="I929" s="1" t="s">
        <v>568</v>
      </c>
      <c r="J929" s="1" t="str">
        <f t="shared" si="14"/>
        <v>Other Supplemental Products</v>
      </c>
      <c r="K929" s="1">
        <v>16320</v>
      </c>
      <c r="L929" s="3">
        <v>0.5</v>
      </c>
      <c r="M929" s="15">
        <f>Line!K929*Line!L929</f>
        <v>8160</v>
      </c>
      <c r="N929" s="2">
        <v>44512</v>
      </c>
      <c r="O929" s="2">
        <v>44323</v>
      </c>
      <c r="P929" s="2">
        <v>44344</v>
      </c>
    </row>
    <row r="930" spans="1:16" x14ac:dyDescent="0.35">
      <c r="A930" s="1">
        <v>9715</v>
      </c>
      <c r="B930" s="1" t="s">
        <v>2701</v>
      </c>
      <c r="C930" s="1" t="s">
        <v>2701</v>
      </c>
      <c r="D930" s="1" t="s">
        <v>104</v>
      </c>
      <c r="E930" s="1" t="s">
        <v>753</v>
      </c>
      <c r="F930" s="1" t="s">
        <v>815</v>
      </c>
      <c r="G930" s="1" t="str">
        <f>Main!G930</f>
        <v>Quoted</v>
      </c>
      <c r="H930" s="1" t="s">
        <v>30</v>
      </c>
      <c r="I930" s="1" t="s">
        <v>788</v>
      </c>
      <c r="J930" s="1" t="str">
        <f t="shared" si="14"/>
        <v>Other Supplemental Products</v>
      </c>
      <c r="K930" s="1">
        <v>16250</v>
      </c>
      <c r="L930" s="3">
        <v>0.5</v>
      </c>
      <c r="M930" s="15">
        <f>Line!K930*Line!L930</f>
        <v>8125</v>
      </c>
      <c r="N930" s="2">
        <v>44351</v>
      </c>
      <c r="O930" s="2">
        <v>44302</v>
      </c>
      <c r="P930" s="2">
        <v>44386</v>
      </c>
    </row>
    <row r="931" spans="1:16" x14ac:dyDescent="0.35">
      <c r="A931" s="1">
        <v>7887</v>
      </c>
      <c r="B931" s="1" t="s">
        <v>661</v>
      </c>
      <c r="C931" s="1" t="s">
        <v>661</v>
      </c>
      <c r="D931" s="1" t="s">
        <v>134</v>
      </c>
      <c r="E931" s="1" t="s">
        <v>756</v>
      </c>
      <c r="F931" s="1" t="s">
        <v>135</v>
      </c>
      <c r="G931" s="1" t="str">
        <f>Main!G931</f>
        <v>Quoted</v>
      </c>
      <c r="H931" s="1" t="s">
        <v>30</v>
      </c>
      <c r="I931" s="1" t="s">
        <v>788</v>
      </c>
      <c r="J931" s="1" t="str">
        <f t="shared" si="14"/>
        <v>Other Supplemental Products</v>
      </c>
      <c r="K931" s="1">
        <v>16200</v>
      </c>
      <c r="L931" s="3">
        <v>0.5</v>
      </c>
      <c r="M931" s="15">
        <f>Line!K931*Line!L931</f>
        <v>8100</v>
      </c>
      <c r="N931" s="2">
        <v>44270</v>
      </c>
      <c r="O931" s="2">
        <v>44256</v>
      </c>
      <c r="P931" s="2">
        <v>44285</v>
      </c>
    </row>
    <row r="932" spans="1:16" x14ac:dyDescent="0.35">
      <c r="A932" s="1">
        <v>9838</v>
      </c>
      <c r="B932" s="1" t="s">
        <v>406</v>
      </c>
      <c r="C932" s="1" t="s">
        <v>406</v>
      </c>
      <c r="D932" s="1" t="s">
        <v>48</v>
      </c>
      <c r="E932" s="1" t="s">
        <v>753</v>
      </c>
      <c r="F932" s="1" t="s">
        <v>49</v>
      </c>
      <c r="G932" s="1" t="str">
        <f>Main!G932</f>
        <v>Quoted</v>
      </c>
      <c r="H932" s="1" t="s">
        <v>30</v>
      </c>
      <c r="I932" s="1" t="s">
        <v>788</v>
      </c>
      <c r="J932" s="1" t="str">
        <f t="shared" si="14"/>
        <v>Other Supplemental Products</v>
      </c>
      <c r="K932" s="1">
        <v>16170</v>
      </c>
      <c r="L932" s="3">
        <v>0.5</v>
      </c>
      <c r="M932" s="15">
        <f>Line!K932*Line!L932</f>
        <v>8085</v>
      </c>
      <c r="N932" s="2">
        <v>44302</v>
      </c>
      <c r="O932" s="2">
        <v>44288</v>
      </c>
      <c r="P932" s="2">
        <v>44309</v>
      </c>
    </row>
    <row r="933" spans="1:16" x14ac:dyDescent="0.35">
      <c r="A933" s="1">
        <v>9826</v>
      </c>
      <c r="B933" s="1" t="s">
        <v>1975</v>
      </c>
      <c r="C933" s="1" t="s">
        <v>1975</v>
      </c>
      <c r="D933" s="1" t="s">
        <v>19</v>
      </c>
      <c r="E933" s="1" t="s">
        <v>756</v>
      </c>
      <c r="F933" s="1" t="s">
        <v>20</v>
      </c>
      <c r="G933" s="1" t="str">
        <f>Main!G933</f>
        <v>Quoted</v>
      </c>
      <c r="H933" s="1" t="s">
        <v>30</v>
      </c>
      <c r="I933" s="1" t="s">
        <v>564</v>
      </c>
      <c r="J933" s="1" t="str">
        <f t="shared" si="14"/>
        <v>Other Supplemental Products</v>
      </c>
      <c r="K933" s="1">
        <v>16120</v>
      </c>
      <c r="L933" s="3">
        <v>0.5</v>
      </c>
      <c r="M933" s="15">
        <f>Line!K933*Line!L933</f>
        <v>8060</v>
      </c>
      <c r="N933" s="2">
        <v>44295</v>
      </c>
      <c r="O933" s="2">
        <v>44288</v>
      </c>
      <c r="P933" s="2">
        <v>44302</v>
      </c>
    </row>
    <row r="934" spans="1:16" x14ac:dyDescent="0.35">
      <c r="A934" s="1">
        <v>10808</v>
      </c>
      <c r="B934" s="1" t="s">
        <v>2699</v>
      </c>
      <c r="C934" s="1" t="s">
        <v>2699</v>
      </c>
      <c r="D934" s="1" t="s">
        <v>108</v>
      </c>
      <c r="E934" s="1" t="s">
        <v>753</v>
      </c>
      <c r="F934" s="1" t="s">
        <v>109</v>
      </c>
      <c r="G934" s="1" t="str">
        <f>Main!G934</f>
        <v>Reviewing</v>
      </c>
      <c r="H934" s="1" t="s">
        <v>30</v>
      </c>
      <c r="I934" s="1" t="s">
        <v>605</v>
      </c>
      <c r="J934" s="1" t="str">
        <f t="shared" si="14"/>
        <v>Other Supplemental Products</v>
      </c>
      <c r="K934" s="1">
        <v>16000</v>
      </c>
      <c r="L934" s="3">
        <v>0.5</v>
      </c>
      <c r="M934" s="15">
        <f>Line!K934*Line!L934</f>
        <v>8000</v>
      </c>
      <c r="N934" s="2">
        <v>44315</v>
      </c>
      <c r="O934" s="2">
        <v>44294</v>
      </c>
      <c r="P934" s="2">
        <v>44316</v>
      </c>
    </row>
    <row r="935" spans="1:16" x14ac:dyDescent="0.35">
      <c r="A935" s="1">
        <v>9802</v>
      </c>
      <c r="B935" s="1" t="s">
        <v>2698</v>
      </c>
      <c r="C935" s="1" t="s">
        <v>242</v>
      </c>
      <c r="D935" s="1" t="s">
        <v>188</v>
      </c>
      <c r="E935" s="1" t="s">
        <v>765</v>
      </c>
      <c r="F935" s="1" t="s">
        <v>61</v>
      </c>
      <c r="G935" s="1" t="str">
        <f>Main!G935</f>
        <v>Quoted</v>
      </c>
      <c r="H935" s="1" t="s">
        <v>545</v>
      </c>
      <c r="I935" s="1" t="s">
        <v>601</v>
      </c>
      <c r="J935" s="1" t="str">
        <f t="shared" si="14"/>
        <v>Benchmark Workshop</v>
      </c>
      <c r="K935" s="1">
        <v>15651</v>
      </c>
      <c r="L935" s="3">
        <v>0.5</v>
      </c>
      <c r="M935" s="15">
        <f>Line!K935*Line!L935</f>
        <v>7825.5</v>
      </c>
      <c r="N935" s="2">
        <v>44324</v>
      </c>
      <c r="O935" s="2">
        <v>44317</v>
      </c>
      <c r="P935" s="2">
        <v>44331</v>
      </c>
    </row>
    <row r="936" spans="1:16" x14ac:dyDescent="0.35">
      <c r="A936" s="1">
        <v>10056</v>
      </c>
      <c r="B936" s="1" t="s">
        <v>966</v>
      </c>
      <c r="C936" s="1" t="s">
        <v>966</v>
      </c>
      <c r="D936" s="1" t="s">
        <v>19</v>
      </c>
      <c r="E936" s="1" t="s">
        <v>756</v>
      </c>
      <c r="F936" s="1" t="s">
        <v>20</v>
      </c>
      <c r="G936" s="1" t="str">
        <f>Main!G936</f>
        <v>Samples Sent</v>
      </c>
      <c r="H936" s="1" t="s">
        <v>545</v>
      </c>
      <c r="I936" s="1" t="s">
        <v>607</v>
      </c>
      <c r="J936" s="1" t="str">
        <f t="shared" si="14"/>
        <v>Benchmark Advance 15</v>
      </c>
      <c r="K936" s="1">
        <v>15450</v>
      </c>
      <c r="L936" s="3">
        <v>0.5</v>
      </c>
      <c r="M936" s="15">
        <f>Line!K936*Line!L936</f>
        <v>7725</v>
      </c>
      <c r="N936" s="2">
        <v>44309</v>
      </c>
      <c r="O936" s="2">
        <v>44295</v>
      </c>
      <c r="P936" s="2">
        <v>44316</v>
      </c>
    </row>
    <row r="937" spans="1:16" x14ac:dyDescent="0.35">
      <c r="A937" s="1">
        <v>5870</v>
      </c>
      <c r="B937" s="1" t="s">
        <v>2696</v>
      </c>
      <c r="C937" s="1" t="s">
        <v>2696</v>
      </c>
      <c r="D937" s="1" t="s">
        <v>60</v>
      </c>
      <c r="E937" s="1" t="s">
        <v>765</v>
      </c>
      <c r="F937" s="1" t="s">
        <v>61</v>
      </c>
      <c r="G937" s="1" t="str">
        <f>Main!G937</f>
        <v>Quoted</v>
      </c>
      <c r="H937" s="1" t="s">
        <v>545</v>
      </c>
      <c r="I937" s="1" t="s">
        <v>611</v>
      </c>
      <c r="J937" s="1" t="str">
        <f t="shared" si="14"/>
        <v>Benchmark Workshop</v>
      </c>
      <c r="K937" s="1">
        <v>15000</v>
      </c>
      <c r="L937" s="3">
        <v>0.5</v>
      </c>
      <c r="M937" s="15">
        <f>Line!K937*Line!L937</f>
        <v>7500</v>
      </c>
      <c r="N937" s="2">
        <v>44324</v>
      </c>
      <c r="O937" s="2">
        <v>44317</v>
      </c>
      <c r="P937" s="2">
        <v>44331</v>
      </c>
    </row>
    <row r="938" spans="1:16" x14ac:dyDescent="0.35">
      <c r="A938" s="1">
        <v>7048</v>
      </c>
      <c r="B938" s="1" t="s">
        <v>2666</v>
      </c>
      <c r="C938" s="1" t="s">
        <v>411</v>
      </c>
      <c r="D938" s="1" t="s">
        <v>48</v>
      </c>
      <c r="E938" s="1" t="s">
        <v>753</v>
      </c>
      <c r="F938" s="1" t="s">
        <v>49</v>
      </c>
      <c r="G938" s="1" t="str">
        <f>Main!G938</f>
        <v>Quoted</v>
      </c>
      <c r="H938" s="1" t="s">
        <v>545</v>
      </c>
      <c r="I938" s="1" t="s">
        <v>546</v>
      </c>
      <c r="J938" s="1" t="str">
        <f t="shared" si="14"/>
        <v>Benchmark Advance 15</v>
      </c>
      <c r="K938" s="1">
        <v>15000</v>
      </c>
      <c r="L938" s="3">
        <v>0.5</v>
      </c>
      <c r="M938" s="15">
        <f>Line!K938*Line!L938</f>
        <v>7500</v>
      </c>
      <c r="N938" s="2">
        <v>44393</v>
      </c>
      <c r="O938" s="2">
        <v>44379</v>
      </c>
      <c r="P938" s="2">
        <v>44400</v>
      </c>
    </row>
    <row r="939" spans="1:16" x14ac:dyDescent="0.35">
      <c r="A939" s="1">
        <v>8996</v>
      </c>
      <c r="B939" s="1" t="s">
        <v>2695</v>
      </c>
      <c r="C939" s="1" t="s">
        <v>2694</v>
      </c>
      <c r="D939" s="1" t="s">
        <v>62</v>
      </c>
      <c r="E939" s="1" t="s">
        <v>753</v>
      </c>
      <c r="F939" s="1" t="s">
        <v>63</v>
      </c>
      <c r="G939" s="1" t="str">
        <f>Main!G939</f>
        <v>Quoted</v>
      </c>
      <c r="H939" s="1" t="s">
        <v>30</v>
      </c>
      <c r="I939" s="1" t="s">
        <v>544</v>
      </c>
      <c r="J939" s="1" t="str">
        <f t="shared" si="14"/>
        <v>Steps to Advance (EN)</v>
      </c>
      <c r="K939" s="1">
        <v>15000</v>
      </c>
      <c r="L939" s="3">
        <v>0.5</v>
      </c>
      <c r="M939" s="15">
        <f>Line!K939*Line!L939</f>
        <v>7500</v>
      </c>
      <c r="N939" s="2">
        <v>44337</v>
      </c>
      <c r="O939" s="2">
        <v>44323</v>
      </c>
      <c r="P939" s="2">
        <v>44344</v>
      </c>
    </row>
    <row r="940" spans="1:16" x14ac:dyDescent="0.35">
      <c r="A940" s="1">
        <v>9135</v>
      </c>
      <c r="B940" s="1" t="s">
        <v>2584</v>
      </c>
      <c r="C940" s="1" t="s">
        <v>2584</v>
      </c>
      <c r="D940" s="1" t="s">
        <v>48</v>
      </c>
      <c r="E940" s="1" t="s">
        <v>753</v>
      </c>
      <c r="F940" s="1" t="s">
        <v>49</v>
      </c>
      <c r="G940" s="1" t="str">
        <f>Main!G940</f>
        <v>Quoted</v>
      </c>
      <c r="H940" s="1" t="s">
        <v>30</v>
      </c>
      <c r="I940" s="1" t="s">
        <v>879</v>
      </c>
      <c r="J940" s="1" t="str">
        <f t="shared" si="14"/>
        <v>Other Supplemental Products</v>
      </c>
      <c r="K940" s="1">
        <v>15000</v>
      </c>
      <c r="L940" s="3">
        <v>0.5</v>
      </c>
      <c r="M940" s="15">
        <f>Line!K940*Line!L940</f>
        <v>7500</v>
      </c>
      <c r="N940" s="2">
        <v>44365</v>
      </c>
      <c r="O940" s="2">
        <v>44344</v>
      </c>
      <c r="P940" s="2">
        <v>44379</v>
      </c>
    </row>
    <row r="941" spans="1:16" x14ac:dyDescent="0.35">
      <c r="A941" s="1">
        <v>9228</v>
      </c>
      <c r="B941" s="1" t="s">
        <v>2693</v>
      </c>
      <c r="C941" s="1" t="s">
        <v>2693</v>
      </c>
      <c r="D941" s="1" t="s">
        <v>13</v>
      </c>
      <c r="E941" s="1" t="s">
        <v>758</v>
      </c>
      <c r="F941" s="1" t="s">
        <v>14</v>
      </c>
      <c r="G941" s="1" t="str">
        <f>Main!G941</f>
        <v>Quoted</v>
      </c>
      <c r="H941" s="1" t="s">
        <v>545</v>
      </c>
      <c r="I941" s="1" t="s">
        <v>554</v>
      </c>
      <c r="J941" s="1" t="str">
        <f t="shared" si="14"/>
        <v>Benchmark Advance 15</v>
      </c>
      <c r="K941" s="1">
        <v>15000</v>
      </c>
      <c r="L941" s="3">
        <v>0.5</v>
      </c>
      <c r="M941" s="15">
        <f>Line!K941*Line!L941</f>
        <v>7500</v>
      </c>
      <c r="N941" s="2">
        <v>44389</v>
      </c>
      <c r="O941" s="2">
        <v>44378</v>
      </c>
      <c r="P941" s="2">
        <v>44403</v>
      </c>
    </row>
    <row r="942" spans="1:16" x14ac:dyDescent="0.35">
      <c r="A942" s="1">
        <v>10110</v>
      </c>
      <c r="B942" s="1" t="s">
        <v>2692</v>
      </c>
      <c r="C942" s="1" t="s">
        <v>2692</v>
      </c>
      <c r="D942" s="1" t="s">
        <v>201</v>
      </c>
      <c r="E942" s="1" t="s">
        <v>765</v>
      </c>
      <c r="F942" s="1" t="s">
        <v>170</v>
      </c>
      <c r="G942" s="1" t="str">
        <f>Main!G942</f>
        <v>Quoted</v>
      </c>
      <c r="H942" s="1" t="s">
        <v>30</v>
      </c>
      <c r="I942" s="1" t="s">
        <v>605</v>
      </c>
      <c r="J942" s="1" t="str">
        <f t="shared" si="14"/>
        <v>Other Supplemental Products</v>
      </c>
      <c r="K942" s="1">
        <v>15000</v>
      </c>
      <c r="L942" s="3">
        <v>0.5</v>
      </c>
      <c r="M942" s="15">
        <f>Line!K942*Line!L942</f>
        <v>7500</v>
      </c>
      <c r="N942" s="2">
        <v>44346</v>
      </c>
      <c r="O942" s="2">
        <v>44331</v>
      </c>
      <c r="P942" s="2">
        <v>44362</v>
      </c>
    </row>
    <row r="943" spans="1:16" x14ac:dyDescent="0.35">
      <c r="A943" s="1">
        <v>10298</v>
      </c>
      <c r="B943" s="1" t="s">
        <v>2691</v>
      </c>
      <c r="C943" s="1" t="s">
        <v>2690</v>
      </c>
      <c r="D943" s="1" t="s">
        <v>9</v>
      </c>
      <c r="E943" s="1" t="s">
        <v>756</v>
      </c>
      <c r="F943" s="1" t="s">
        <v>10</v>
      </c>
      <c r="G943" s="1" t="str">
        <f>Main!G943</f>
        <v>Quoted</v>
      </c>
      <c r="H943" s="1" t="s">
        <v>30</v>
      </c>
      <c r="I943" s="1" t="s">
        <v>808</v>
      </c>
      <c r="J943" s="1" t="str">
        <f t="shared" si="14"/>
        <v>BookRooms (EN)</v>
      </c>
      <c r="K943" s="1">
        <v>15000</v>
      </c>
      <c r="L943" s="3">
        <v>0.5</v>
      </c>
      <c r="M943" s="15">
        <f>Line!K943*Line!L943</f>
        <v>7500</v>
      </c>
      <c r="N943" s="2">
        <v>44328</v>
      </c>
      <c r="O943" s="2">
        <v>44315</v>
      </c>
      <c r="P943" s="2">
        <v>44363</v>
      </c>
    </row>
    <row r="944" spans="1:16" x14ac:dyDescent="0.35">
      <c r="A944" s="1">
        <v>10700</v>
      </c>
      <c r="B944" s="1" t="s">
        <v>259</v>
      </c>
      <c r="C944" s="1" t="s">
        <v>259</v>
      </c>
      <c r="D944" s="1" t="s">
        <v>13</v>
      </c>
      <c r="E944" s="1" t="s">
        <v>758</v>
      </c>
      <c r="F944" s="1" t="s">
        <v>14</v>
      </c>
      <c r="G944" s="1" t="str">
        <f>Main!G944</f>
        <v>Quoted</v>
      </c>
      <c r="H944" s="1" t="s">
        <v>30</v>
      </c>
      <c r="I944" s="1" t="s">
        <v>729</v>
      </c>
      <c r="J944" s="1" t="str">
        <f t="shared" si="14"/>
        <v>Other Supplemental Products</v>
      </c>
      <c r="K944" s="1">
        <v>15000</v>
      </c>
      <c r="L944" s="3">
        <v>0.5</v>
      </c>
      <c r="M944" s="15">
        <f>Line!K944*Line!L944</f>
        <v>7500</v>
      </c>
      <c r="N944" s="2">
        <v>44421</v>
      </c>
      <c r="O944" s="2">
        <v>44410</v>
      </c>
      <c r="P944" s="2">
        <v>44428</v>
      </c>
    </row>
    <row r="945" spans="1:16" x14ac:dyDescent="0.35">
      <c r="A945" s="1">
        <v>10847</v>
      </c>
      <c r="B945" s="1" t="s">
        <v>86</v>
      </c>
      <c r="C945" s="1" t="s">
        <v>86</v>
      </c>
      <c r="D945" s="1" t="s">
        <v>62</v>
      </c>
      <c r="E945" s="1" t="s">
        <v>753</v>
      </c>
      <c r="F945" s="1" t="s">
        <v>63</v>
      </c>
      <c r="G945" s="1" t="str">
        <f>Main!G945</f>
        <v>Quoted</v>
      </c>
      <c r="H945" s="1" t="s">
        <v>30</v>
      </c>
      <c r="I945" s="1" t="s">
        <v>544</v>
      </c>
      <c r="J945" s="1" t="str">
        <f t="shared" si="14"/>
        <v>Steps to Advance (EN)</v>
      </c>
      <c r="K945" s="1">
        <v>15000</v>
      </c>
      <c r="L945" s="3">
        <v>0.5</v>
      </c>
      <c r="M945" s="15">
        <f>Line!K945*Line!L945</f>
        <v>7500</v>
      </c>
      <c r="N945" s="2">
        <v>44400</v>
      </c>
      <c r="O945" s="2">
        <v>44386</v>
      </c>
      <c r="P945" s="2">
        <v>44414</v>
      </c>
    </row>
    <row r="946" spans="1:16" x14ac:dyDescent="0.35">
      <c r="A946" s="1">
        <v>10704</v>
      </c>
      <c r="B946" s="1" t="s">
        <v>183</v>
      </c>
      <c r="C946" s="1" t="s">
        <v>183</v>
      </c>
      <c r="D946" s="1" t="s">
        <v>126</v>
      </c>
      <c r="E946" s="1" t="s">
        <v>753</v>
      </c>
      <c r="F946" s="1" t="s">
        <v>127</v>
      </c>
      <c r="G946" s="1" t="str">
        <f>Main!G946</f>
        <v>Quoted</v>
      </c>
      <c r="H946" s="1" t="s">
        <v>545</v>
      </c>
      <c r="I946" s="1" t="s">
        <v>607</v>
      </c>
      <c r="J946" s="1" t="str">
        <f t="shared" si="14"/>
        <v>Benchmark Advance 15</v>
      </c>
      <c r="K946" s="1">
        <v>14733</v>
      </c>
      <c r="L946" s="3">
        <v>0.5</v>
      </c>
      <c r="M946" s="15">
        <f>Line!K946*Line!L946</f>
        <v>7366.5</v>
      </c>
      <c r="N946" s="2">
        <v>44365</v>
      </c>
      <c r="O946" s="2">
        <v>44351</v>
      </c>
      <c r="P946" s="2">
        <v>44369</v>
      </c>
    </row>
    <row r="947" spans="1:16" x14ac:dyDescent="0.35">
      <c r="A947" s="1">
        <v>10942</v>
      </c>
      <c r="B947" s="1" t="s">
        <v>66</v>
      </c>
      <c r="C947" s="1" t="s">
        <v>66</v>
      </c>
      <c r="D947" s="1" t="s">
        <v>19</v>
      </c>
      <c r="E947" s="1" t="s">
        <v>756</v>
      </c>
      <c r="F947" s="1" t="s">
        <v>46</v>
      </c>
      <c r="G947" s="1" t="str">
        <f>Main!G947</f>
        <v>Quoted</v>
      </c>
      <c r="H947" s="1" t="s">
        <v>30</v>
      </c>
      <c r="I947" s="1" t="s">
        <v>551</v>
      </c>
      <c r="J947" s="1" t="str">
        <f t="shared" si="14"/>
        <v>Other Supplemental Products</v>
      </c>
      <c r="K947" s="1">
        <v>14590</v>
      </c>
      <c r="L947" s="3">
        <v>0.5</v>
      </c>
      <c r="M947" s="15">
        <f>Line!K947*Line!L947</f>
        <v>7295</v>
      </c>
      <c r="N947" s="2">
        <v>44407</v>
      </c>
      <c r="O947" s="2">
        <v>44393</v>
      </c>
      <c r="P947" s="2">
        <v>44414</v>
      </c>
    </row>
    <row r="948" spans="1:16" x14ac:dyDescent="0.35">
      <c r="A948" s="1">
        <v>10728</v>
      </c>
      <c r="B948" s="1" t="s">
        <v>391</v>
      </c>
      <c r="C948" s="1" t="s">
        <v>391</v>
      </c>
      <c r="D948" s="1" t="s">
        <v>56</v>
      </c>
      <c r="E948" s="1" t="s">
        <v>753</v>
      </c>
      <c r="F948" s="1" t="s">
        <v>57</v>
      </c>
      <c r="G948" s="1" t="str">
        <f>Main!G948</f>
        <v>Quoted</v>
      </c>
      <c r="H948" s="1" t="s">
        <v>545</v>
      </c>
      <c r="I948" s="1" t="s">
        <v>607</v>
      </c>
      <c r="J948" s="1" t="str">
        <f t="shared" si="14"/>
        <v>Benchmark Advance 15</v>
      </c>
      <c r="K948" s="1">
        <v>14420</v>
      </c>
      <c r="L948" s="3">
        <v>0.5</v>
      </c>
      <c r="M948" s="15">
        <f>Line!K948*Line!L948</f>
        <v>7210</v>
      </c>
      <c r="N948" s="2">
        <v>44323</v>
      </c>
      <c r="O948" s="2">
        <v>44316</v>
      </c>
      <c r="P948" s="2">
        <v>44328</v>
      </c>
    </row>
    <row r="949" spans="1:16" x14ac:dyDescent="0.35">
      <c r="A949" s="1">
        <v>10765</v>
      </c>
      <c r="B949" s="1" t="s">
        <v>2688</v>
      </c>
      <c r="C949" s="1" t="s">
        <v>2687</v>
      </c>
      <c r="D949" s="1" t="s">
        <v>188</v>
      </c>
      <c r="E949" s="1" t="s">
        <v>765</v>
      </c>
      <c r="F949" s="1" t="s">
        <v>61</v>
      </c>
      <c r="G949" s="1" t="str">
        <f>Main!G949</f>
        <v>Quoted</v>
      </c>
      <c r="H949" s="1" t="s">
        <v>30</v>
      </c>
      <c r="I949" s="1" t="s">
        <v>786</v>
      </c>
      <c r="J949" s="1" t="str">
        <f t="shared" si="14"/>
        <v>Other Supplemental Products</v>
      </c>
      <c r="K949" s="1">
        <v>14395</v>
      </c>
      <c r="L949" s="3">
        <v>0.5</v>
      </c>
      <c r="M949" s="15">
        <f>Line!K949*Line!L949</f>
        <v>7197.5</v>
      </c>
      <c r="N949" s="2">
        <v>44336</v>
      </c>
      <c r="O949" s="2">
        <v>44331</v>
      </c>
      <c r="P949" s="2">
        <v>44346</v>
      </c>
    </row>
    <row r="950" spans="1:16" x14ac:dyDescent="0.35">
      <c r="A950" s="1">
        <v>5409</v>
      </c>
      <c r="B950" s="1" t="s">
        <v>113</v>
      </c>
      <c r="C950" s="1" t="s">
        <v>113</v>
      </c>
      <c r="D950" s="1" t="s">
        <v>19</v>
      </c>
      <c r="E950" s="1" t="s">
        <v>756</v>
      </c>
      <c r="F950" s="1" t="s">
        <v>20</v>
      </c>
      <c r="G950" s="1" t="str">
        <f>Main!G950</f>
        <v>Quoted</v>
      </c>
      <c r="H950" s="1" t="s">
        <v>30</v>
      </c>
      <c r="I950" s="1" t="s">
        <v>570</v>
      </c>
      <c r="J950" s="1" t="str">
        <f t="shared" si="14"/>
        <v>Other Supplemental Products</v>
      </c>
      <c r="K950" s="1">
        <v>14350</v>
      </c>
      <c r="L950" s="3">
        <v>0.5</v>
      </c>
      <c r="M950" s="15">
        <f>Line!K950*Line!L950</f>
        <v>7175</v>
      </c>
      <c r="N950" s="2">
        <v>44267</v>
      </c>
      <c r="O950" s="2">
        <v>44260</v>
      </c>
      <c r="P950" s="2">
        <v>44274</v>
      </c>
    </row>
    <row r="951" spans="1:16" x14ac:dyDescent="0.35">
      <c r="A951" s="1">
        <v>8987</v>
      </c>
      <c r="B951" s="1" t="s">
        <v>250</v>
      </c>
      <c r="C951" s="1" t="s">
        <v>250</v>
      </c>
      <c r="D951" s="1" t="s">
        <v>19</v>
      </c>
      <c r="E951" s="1" t="s">
        <v>756</v>
      </c>
      <c r="F951" s="1" t="s">
        <v>20</v>
      </c>
      <c r="G951" s="1" t="str">
        <f>Main!G951</f>
        <v>Quoted</v>
      </c>
      <c r="H951" s="1" t="s">
        <v>545</v>
      </c>
      <c r="I951" s="1" t="s">
        <v>625</v>
      </c>
      <c r="J951" s="1" t="str">
        <f t="shared" si="14"/>
        <v>Benchmark Workshop</v>
      </c>
      <c r="K951" s="1">
        <v>14300</v>
      </c>
      <c r="L951" s="3">
        <v>0.5</v>
      </c>
      <c r="M951" s="15">
        <f>Line!K951*Line!L951</f>
        <v>7150</v>
      </c>
      <c r="N951" s="2">
        <v>44239</v>
      </c>
      <c r="O951" s="2">
        <v>44232</v>
      </c>
      <c r="P951" s="2">
        <v>44246</v>
      </c>
    </row>
    <row r="952" spans="1:16" x14ac:dyDescent="0.35">
      <c r="A952" s="1">
        <v>9952</v>
      </c>
      <c r="B952" s="1" t="s">
        <v>77</v>
      </c>
      <c r="C952" s="1" t="s">
        <v>77</v>
      </c>
      <c r="D952" s="1" t="s">
        <v>64</v>
      </c>
      <c r="E952" s="1" t="s">
        <v>771</v>
      </c>
      <c r="F952" s="1" t="s">
        <v>65</v>
      </c>
      <c r="G952" s="1" t="str">
        <f>Main!G952</f>
        <v>Quoted</v>
      </c>
      <c r="H952" s="1" t="s">
        <v>30</v>
      </c>
      <c r="I952" s="1" t="s">
        <v>801</v>
      </c>
      <c r="J952" s="1" t="str">
        <f t="shared" si="14"/>
        <v>ORR Suite (EN)</v>
      </c>
      <c r="K952" s="1">
        <v>14280</v>
      </c>
      <c r="L952" s="3">
        <v>0.5</v>
      </c>
      <c r="M952" s="15">
        <f>Line!K952*Line!L952</f>
        <v>7140</v>
      </c>
      <c r="N952" s="2">
        <v>44351</v>
      </c>
      <c r="O952" s="2">
        <v>44344</v>
      </c>
      <c r="P952" s="2">
        <v>44372</v>
      </c>
    </row>
    <row r="953" spans="1:16" x14ac:dyDescent="0.35">
      <c r="A953" s="1">
        <v>10886</v>
      </c>
      <c r="B953" s="1" t="s">
        <v>457</v>
      </c>
      <c r="C953" s="1" t="s">
        <v>457</v>
      </c>
      <c r="D953" s="1" t="s">
        <v>137</v>
      </c>
      <c r="E953" s="1" t="s">
        <v>765</v>
      </c>
      <c r="F953" s="1" t="s">
        <v>146</v>
      </c>
      <c r="G953" s="1" t="str">
        <f>Main!G953</f>
        <v>Quoted</v>
      </c>
      <c r="H953" s="1" t="s">
        <v>545</v>
      </c>
      <c r="I953" s="1" t="s">
        <v>607</v>
      </c>
      <c r="J953" s="1" t="str">
        <f t="shared" si="14"/>
        <v>Benchmark Advance FL</v>
      </c>
      <c r="K953" s="1">
        <v>14250</v>
      </c>
      <c r="L953" s="3">
        <v>0.5</v>
      </c>
      <c r="M953" s="15">
        <f>Line!K953*Line!L953</f>
        <v>7125</v>
      </c>
      <c r="N953" s="2">
        <v>44320</v>
      </c>
      <c r="O953" s="2">
        <v>44308</v>
      </c>
      <c r="P953" s="2">
        <v>44335</v>
      </c>
    </row>
    <row r="954" spans="1:16" x14ac:dyDescent="0.35">
      <c r="A954" s="1">
        <v>5821</v>
      </c>
      <c r="B954" s="1" t="s">
        <v>282</v>
      </c>
      <c r="C954" s="1" t="s">
        <v>282</v>
      </c>
      <c r="D954" s="1" t="s">
        <v>59</v>
      </c>
      <c r="E954" s="1" t="s">
        <v>771</v>
      </c>
      <c r="F954" s="1" t="s">
        <v>770</v>
      </c>
      <c r="G954" s="1" t="str">
        <f>Main!G954</f>
        <v>Quoted</v>
      </c>
      <c r="H954" s="1" t="s">
        <v>545</v>
      </c>
      <c r="I954" s="1" t="s">
        <v>618</v>
      </c>
      <c r="J954" s="1" t="str">
        <f t="shared" si="14"/>
        <v>Benchmark Advance 15</v>
      </c>
      <c r="K954" s="1">
        <v>14125</v>
      </c>
      <c r="L954" s="3">
        <v>0.5</v>
      </c>
      <c r="M954" s="15">
        <f>Line!K954*Line!L954</f>
        <v>7062.5</v>
      </c>
      <c r="N954" s="2">
        <v>44372</v>
      </c>
      <c r="O954" s="2">
        <v>44337</v>
      </c>
      <c r="P954" s="2">
        <v>44409</v>
      </c>
    </row>
    <row r="955" spans="1:16" x14ac:dyDescent="0.35">
      <c r="A955" s="1">
        <v>10931</v>
      </c>
      <c r="B955" s="1" t="s">
        <v>96</v>
      </c>
      <c r="C955" s="1" t="s">
        <v>81</v>
      </c>
      <c r="D955" s="1" t="s">
        <v>13</v>
      </c>
      <c r="E955" s="1" t="s">
        <v>758</v>
      </c>
      <c r="F955" s="1" t="s">
        <v>22</v>
      </c>
      <c r="G955" s="1" t="str">
        <f>Main!G955</f>
        <v>Quoted</v>
      </c>
      <c r="H955" s="1" t="s">
        <v>30</v>
      </c>
      <c r="I955" s="1" t="s">
        <v>1437</v>
      </c>
      <c r="J955" s="1" t="str">
        <f t="shared" si="14"/>
        <v>Other Supplemental Products</v>
      </c>
      <c r="K955" s="1">
        <v>14050</v>
      </c>
      <c r="L955" s="3">
        <v>0.5</v>
      </c>
      <c r="M955" s="15">
        <f>Line!K955*Line!L955</f>
        <v>7025</v>
      </c>
      <c r="N955" s="2">
        <v>44337</v>
      </c>
      <c r="O955" s="2">
        <v>44323</v>
      </c>
      <c r="P955" s="2">
        <v>44344</v>
      </c>
    </row>
    <row r="956" spans="1:16" x14ac:dyDescent="0.35">
      <c r="A956" s="1">
        <v>6780</v>
      </c>
      <c r="B956" s="1" t="s">
        <v>2686</v>
      </c>
      <c r="C956" s="1" t="s">
        <v>2686</v>
      </c>
      <c r="D956" s="1" t="s">
        <v>134</v>
      </c>
      <c r="E956" s="1" t="s">
        <v>756</v>
      </c>
      <c r="F956" s="1" t="s">
        <v>135</v>
      </c>
      <c r="G956" s="1" t="str">
        <f>Main!G956</f>
        <v>Quoted</v>
      </c>
      <c r="H956" s="1" t="s">
        <v>579</v>
      </c>
      <c r="I956" s="1" t="s">
        <v>580</v>
      </c>
      <c r="J956" s="1" t="str">
        <f t="shared" si="14"/>
        <v>PD Training</v>
      </c>
      <c r="K956" s="1">
        <v>14000</v>
      </c>
      <c r="L956" s="3">
        <v>0.5</v>
      </c>
      <c r="M956" s="15">
        <f>Line!K956*Line!L956</f>
        <v>7000</v>
      </c>
      <c r="N956" s="2">
        <v>44393</v>
      </c>
      <c r="O956" s="2">
        <v>44382</v>
      </c>
      <c r="P956" s="2">
        <v>44400</v>
      </c>
    </row>
    <row r="957" spans="1:16" x14ac:dyDescent="0.35">
      <c r="A957" s="1">
        <v>7516</v>
      </c>
      <c r="B957" s="1" t="s">
        <v>2685</v>
      </c>
      <c r="C957" s="1" t="s">
        <v>2685</v>
      </c>
      <c r="D957" s="1" t="s">
        <v>134</v>
      </c>
      <c r="E957" s="1" t="s">
        <v>756</v>
      </c>
      <c r="F957" s="1" t="s">
        <v>135</v>
      </c>
      <c r="G957" s="1" t="str">
        <f>Main!G957</f>
        <v>Quoted</v>
      </c>
      <c r="H957" s="1" t="s">
        <v>579</v>
      </c>
      <c r="I957" s="1" t="s">
        <v>580</v>
      </c>
      <c r="J957" s="1" t="str">
        <f t="shared" si="14"/>
        <v>PD Training</v>
      </c>
      <c r="K957" s="1">
        <v>14000</v>
      </c>
      <c r="L957" s="3">
        <v>0.5</v>
      </c>
      <c r="M957" s="15">
        <f>Line!K957*Line!L957</f>
        <v>7000</v>
      </c>
      <c r="N957" s="2">
        <v>44377</v>
      </c>
      <c r="O957" s="2">
        <v>44347</v>
      </c>
      <c r="P957" s="2">
        <v>44408</v>
      </c>
    </row>
    <row r="958" spans="1:16" x14ac:dyDescent="0.35">
      <c r="A958" s="1">
        <v>7612</v>
      </c>
      <c r="B958" s="1" t="s">
        <v>2684</v>
      </c>
      <c r="C958" s="1" t="s">
        <v>2683</v>
      </c>
      <c r="D958" s="1" t="s">
        <v>134</v>
      </c>
      <c r="E958" s="1" t="s">
        <v>756</v>
      </c>
      <c r="F958" s="1" t="s">
        <v>135</v>
      </c>
      <c r="G958" s="1" t="str">
        <f>Main!G958</f>
        <v>Quoted</v>
      </c>
      <c r="H958" s="1" t="s">
        <v>579</v>
      </c>
      <c r="I958" s="1" t="s">
        <v>580</v>
      </c>
      <c r="J958" s="1" t="str">
        <f t="shared" si="14"/>
        <v>PD Training</v>
      </c>
      <c r="K958" s="1">
        <v>14000</v>
      </c>
      <c r="L958" s="3">
        <v>0.5</v>
      </c>
      <c r="M958" s="15">
        <f>Line!K958*Line!L958</f>
        <v>7000</v>
      </c>
      <c r="N958" s="2">
        <v>44372</v>
      </c>
      <c r="O958" s="2">
        <v>44358</v>
      </c>
      <c r="P958" s="2">
        <v>44379</v>
      </c>
    </row>
    <row r="959" spans="1:16" x14ac:dyDescent="0.35">
      <c r="A959" s="1">
        <v>9310</v>
      </c>
      <c r="B959" s="1" t="s">
        <v>144</v>
      </c>
      <c r="C959" s="1" t="s">
        <v>144</v>
      </c>
      <c r="D959" s="1" t="s">
        <v>13</v>
      </c>
      <c r="E959" s="1" t="s">
        <v>758</v>
      </c>
      <c r="F959" s="1" t="s">
        <v>1550</v>
      </c>
      <c r="G959" s="1" t="str">
        <f>Main!G959</f>
        <v>Reviewing</v>
      </c>
      <c r="H959" s="1" t="s">
        <v>30</v>
      </c>
      <c r="I959" s="1" t="s">
        <v>801</v>
      </c>
      <c r="J959" s="1" t="str">
        <f t="shared" si="14"/>
        <v>ORR Suite (EN)</v>
      </c>
      <c r="K959" s="1">
        <v>14000</v>
      </c>
      <c r="L959" s="3">
        <v>0.5</v>
      </c>
      <c r="M959" s="15">
        <f>Line!K959*Line!L959</f>
        <v>7000</v>
      </c>
      <c r="N959" s="2">
        <v>44301</v>
      </c>
      <c r="O959" s="2">
        <v>44287</v>
      </c>
      <c r="P959" s="2">
        <v>44311</v>
      </c>
    </row>
    <row r="960" spans="1:16" x14ac:dyDescent="0.35">
      <c r="A960" s="1">
        <v>10665</v>
      </c>
      <c r="B960" s="1" t="s">
        <v>2682</v>
      </c>
      <c r="C960" s="1" t="s">
        <v>330</v>
      </c>
      <c r="D960" s="1" t="s">
        <v>126</v>
      </c>
      <c r="E960" s="1" t="s">
        <v>753</v>
      </c>
      <c r="F960" s="1" t="s">
        <v>127</v>
      </c>
      <c r="G960" s="1" t="str">
        <f>Main!G960</f>
        <v>Quoted</v>
      </c>
      <c r="H960" s="1" t="s">
        <v>545</v>
      </c>
      <c r="I960" s="1" t="s">
        <v>554</v>
      </c>
      <c r="J960" s="1" t="str">
        <f t="shared" si="14"/>
        <v>Benchmark Advance 15</v>
      </c>
      <c r="K960" s="1">
        <v>14000</v>
      </c>
      <c r="L960" s="3">
        <v>0.5</v>
      </c>
      <c r="M960" s="15">
        <f>Line!K960*Line!L960</f>
        <v>7000</v>
      </c>
      <c r="N960" s="2">
        <v>44364</v>
      </c>
      <c r="O960" s="2">
        <v>44362</v>
      </c>
      <c r="P960" s="2">
        <v>44366</v>
      </c>
    </row>
    <row r="961" spans="1:16" x14ac:dyDescent="0.35">
      <c r="A961" s="1">
        <v>10816</v>
      </c>
      <c r="B961" s="1" t="s">
        <v>2681</v>
      </c>
      <c r="C961" s="1" t="s">
        <v>2681</v>
      </c>
      <c r="D961" s="1" t="s">
        <v>64</v>
      </c>
      <c r="E961" s="1" t="s">
        <v>771</v>
      </c>
      <c r="F961" s="1" t="s">
        <v>65</v>
      </c>
      <c r="G961" s="1" t="str">
        <f>Main!G961</f>
        <v>Quoted</v>
      </c>
      <c r="H961" s="1" t="s">
        <v>30</v>
      </c>
      <c r="I961" s="1" t="s">
        <v>592</v>
      </c>
      <c r="J961" s="1" t="str">
        <f t="shared" si="14"/>
        <v>Advancing Language Learng (EN)</v>
      </c>
      <c r="K961" s="1">
        <v>14000</v>
      </c>
      <c r="L961" s="3">
        <v>0.5</v>
      </c>
      <c r="M961" s="15">
        <f>Line!K961*Line!L961</f>
        <v>7000</v>
      </c>
      <c r="N961" s="2">
        <v>44361</v>
      </c>
      <c r="O961" s="2">
        <v>44357</v>
      </c>
      <c r="P961" s="2">
        <v>44363</v>
      </c>
    </row>
    <row r="962" spans="1:16" x14ac:dyDescent="0.35">
      <c r="A962" s="1">
        <v>10854</v>
      </c>
      <c r="B962" s="1" t="s">
        <v>2680</v>
      </c>
      <c r="C962" s="1" t="s">
        <v>2680</v>
      </c>
      <c r="D962" s="1" t="s">
        <v>139</v>
      </c>
      <c r="E962" s="1" t="s">
        <v>753</v>
      </c>
      <c r="F962" s="1" t="s">
        <v>140</v>
      </c>
      <c r="G962" s="1" t="str">
        <f>Main!G962</f>
        <v>Quoted</v>
      </c>
      <c r="H962" s="1" t="s">
        <v>545</v>
      </c>
      <c r="I962" s="1" t="s">
        <v>557</v>
      </c>
      <c r="J962" s="1" t="str">
        <f t="shared" si="14"/>
        <v>Benchmark Literacy</v>
      </c>
      <c r="K962" s="1">
        <v>14000</v>
      </c>
      <c r="L962" s="3">
        <v>0.5</v>
      </c>
      <c r="M962" s="15">
        <f>Line!K962*Line!L962</f>
        <v>7000</v>
      </c>
      <c r="N962" s="2">
        <v>44384</v>
      </c>
      <c r="O962" s="2">
        <v>44382</v>
      </c>
      <c r="P962" s="2">
        <v>44386</v>
      </c>
    </row>
    <row r="963" spans="1:16" x14ac:dyDescent="0.35">
      <c r="A963" s="1">
        <v>10095</v>
      </c>
      <c r="B963" s="1" t="s">
        <v>21</v>
      </c>
      <c r="C963" s="1" t="s">
        <v>21</v>
      </c>
      <c r="D963" s="1" t="s">
        <v>13</v>
      </c>
      <c r="E963" s="1" t="s">
        <v>758</v>
      </c>
      <c r="F963" s="1" t="s">
        <v>22</v>
      </c>
      <c r="G963" s="1" t="str">
        <f>Main!G963</f>
        <v>Quoted</v>
      </c>
      <c r="H963" s="1" t="s">
        <v>30</v>
      </c>
      <c r="I963" s="1" t="s">
        <v>617</v>
      </c>
      <c r="J963" s="1" t="str">
        <f t="shared" ref="J963:J1026" si="15">IF(LEFT(I963,2)="bw", "Benchmark Workshop",
 IF(ISNUMBER(SEARCH("Benchmark Literacy", I963)), "Benchmark Literacy",
 IF(ISNUMBER(SEARCH("Benchmark Advance", I963)),
    IF(D963="Florida", "Benchmark Advance FL", "Benchmark Advance 15"),
 IF(OR(I963="Steps to Advance (EN)",
        I963="BookRooms (EN)",
        I963="ORR Suite (EN)",
        I963="Advancing Language Learng (EN)",
        I963="RIGOR (EN)",
        I963="Read at Home (EN)",
        I963="PD Essentials",
        I963="PD Training"), I963,
 "Other Supplemental Products"))))</f>
        <v>Other Supplemental Products</v>
      </c>
      <c r="K963" s="1">
        <v>13995</v>
      </c>
      <c r="L963" s="3">
        <v>0.5</v>
      </c>
      <c r="M963" s="15">
        <f>Line!K963*Line!L963</f>
        <v>6997.5</v>
      </c>
      <c r="N963" s="2">
        <v>44337</v>
      </c>
      <c r="O963" s="2">
        <v>44330</v>
      </c>
      <c r="P963" s="2">
        <v>44341</v>
      </c>
    </row>
    <row r="964" spans="1:16" x14ac:dyDescent="0.35">
      <c r="A964" s="1">
        <v>10752</v>
      </c>
      <c r="B964" s="1" t="s">
        <v>865</v>
      </c>
      <c r="C964" s="1" t="s">
        <v>865</v>
      </c>
      <c r="D964" s="1" t="s">
        <v>62</v>
      </c>
      <c r="E964" s="1" t="s">
        <v>753</v>
      </c>
      <c r="F964" s="1" t="s">
        <v>63</v>
      </c>
      <c r="G964" s="1" t="str">
        <f>Main!G964</f>
        <v>Quoted</v>
      </c>
      <c r="H964" s="1" t="s">
        <v>30</v>
      </c>
      <c r="I964" s="1" t="s">
        <v>704</v>
      </c>
      <c r="J964" s="1" t="str">
        <f t="shared" si="15"/>
        <v>Other Supplemental Products</v>
      </c>
      <c r="K964" s="1">
        <v>13950</v>
      </c>
      <c r="L964" s="3">
        <v>0.5</v>
      </c>
      <c r="M964" s="15">
        <f>Line!K964*Line!L964</f>
        <v>6975</v>
      </c>
      <c r="N964" s="2">
        <v>44365</v>
      </c>
      <c r="O964" s="2">
        <v>44351</v>
      </c>
      <c r="P964" s="2">
        <v>44372</v>
      </c>
    </row>
    <row r="965" spans="1:16" x14ac:dyDescent="0.35">
      <c r="A965" s="1">
        <v>10155</v>
      </c>
      <c r="B965" s="1" t="s">
        <v>2626</v>
      </c>
      <c r="C965" s="1" t="s">
        <v>2626</v>
      </c>
      <c r="D965" s="1" t="s">
        <v>123</v>
      </c>
      <c r="E965" s="1" t="s">
        <v>771</v>
      </c>
      <c r="F965" s="1" t="s">
        <v>770</v>
      </c>
      <c r="G965" s="1" t="str">
        <f>Main!G965</f>
        <v>Quoted</v>
      </c>
      <c r="H965" s="1" t="s">
        <v>30</v>
      </c>
      <c r="I965" s="1" t="s">
        <v>605</v>
      </c>
      <c r="J965" s="1" t="str">
        <f t="shared" si="15"/>
        <v>Other Supplemental Products</v>
      </c>
      <c r="K965" s="1">
        <v>13825</v>
      </c>
      <c r="L965" s="3">
        <v>0.5</v>
      </c>
      <c r="M965" s="15">
        <f>Line!K965*Line!L965</f>
        <v>6912.5</v>
      </c>
      <c r="N965" s="2">
        <v>44378</v>
      </c>
      <c r="O965" s="2">
        <v>44378</v>
      </c>
      <c r="P965" s="2">
        <v>44378</v>
      </c>
    </row>
    <row r="966" spans="1:16" x14ac:dyDescent="0.35">
      <c r="A966" s="1">
        <v>10907</v>
      </c>
      <c r="B966" s="1" t="s">
        <v>225</v>
      </c>
      <c r="C966" s="1" t="s">
        <v>225</v>
      </c>
      <c r="D966" s="1" t="s">
        <v>19</v>
      </c>
      <c r="E966" s="1" t="s">
        <v>756</v>
      </c>
      <c r="F966" s="1" t="s">
        <v>871</v>
      </c>
      <c r="G966" s="1" t="str">
        <f>Main!G966</f>
        <v>Quoted</v>
      </c>
      <c r="H966" s="1" t="s">
        <v>30</v>
      </c>
      <c r="I966" s="1" t="s">
        <v>555</v>
      </c>
      <c r="J966" s="1" t="str">
        <f t="shared" si="15"/>
        <v>Other Supplemental Products</v>
      </c>
      <c r="K966" s="1">
        <v>13755</v>
      </c>
      <c r="L966" s="3">
        <v>0.5</v>
      </c>
      <c r="M966" s="15">
        <f>Line!K966*Line!L966</f>
        <v>6877.5</v>
      </c>
      <c r="N966" s="2">
        <v>44344</v>
      </c>
      <c r="O966" s="2">
        <v>44330</v>
      </c>
      <c r="P966" s="2">
        <v>44351</v>
      </c>
    </row>
    <row r="967" spans="1:16" x14ac:dyDescent="0.35">
      <c r="A967" s="1">
        <v>10940</v>
      </c>
      <c r="B967" s="1" t="s">
        <v>2487</v>
      </c>
      <c r="C967" s="1" t="s">
        <v>2487</v>
      </c>
      <c r="D967" s="1" t="s">
        <v>9</v>
      </c>
      <c r="E967" s="1" t="s">
        <v>756</v>
      </c>
      <c r="F967" s="1" t="s">
        <v>10</v>
      </c>
      <c r="G967" s="1" t="str">
        <f>Main!G967</f>
        <v>Quoted</v>
      </c>
      <c r="H967" s="1" t="s">
        <v>30</v>
      </c>
      <c r="I967" s="1" t="s">
        <v>575</v>
      </c>
      <c r="J967" s="1" t="str">
        <f t="shared" si="15"/>
        <v>RIGOR (EN)</v>
      </c>
      <c r="K967" s="1">
        <v>13725</v>
      </c>
      <c r="L967" s="3">
        <v>0.5</v>
      </c>
      <c r="M967" s="15">
        <f>Line!K967*Line!L967</f>
        <v>6862.5</v>
      </c>
      <c r="N967" s="2">
        <v>44365</v>
      </c>
      <c r="O967" s="2">
        <v>44358</v>
      </c>
      <c r="P967" s="2">
        <v>44372</v>
      </c>
    </row>
    <row r="968" spans="1:16" x14ac:dyDescent="0.35">
      <c r="A968" s="1">
        <v>10750</v>
      </c>
      <c r="B968" s="1" t="s">
        <v>2679</v>
      </c>
      <c r="C968" s="1" t="s">
        <v>2679</v>
      </c>
      <c r="D968" s="1" t="s">
        <v>56</v>
      </c>
      <c r="E968" s="1" t="s">
        <v>753</v>
      </c>
      <c r="F968" s="1" t="s">
        <v>57</v>
      </c>
      <c r="G968" s="1" t="str">
        <f>Main!G968</f>
        <v>Quoted</v>
      </c>
      <c r="H968" s="1" t="s">
        <v>545</v>
      </c>
      <c r="I968" s="1" t="s">
        <v>593</v>
      </c>
      <c r="J968" s="1" t="str">
        <f t="shared" si="15"/>
        <v>Benchmark Workshop</v>
      </c>
      <c r="K968" s="1">
        <v>13650</v>
      </c>
      <c r="L968" s="3">
        <v>0.5</v>
      </c>
      <c r="M968" s="15">
        <f>Line!K968*Line!L968</f>
        <v>6825</v>
      </c>
      <c r="N968" s="2">
        <v>44323</v>
      </c>
      <c r="O968" s="2">
        <v>44316</v>
      </c>
      <c r="P968" s="2">
        <v>44330</v>
      </c>
    </row>
    <row r="969" spans="1:16" x14ac:dyDescent="0.35">
      <c r="A969" s="1">
        <v>10217</v>
      </c>
      <c r="B969" s="1" t="s">
        <v>2676</v>
      </c>
      <c r="C969" s="1" t="s">
        <v>280</v>
      </c>
      <c r="D969" s="1" t="s">
        <v>104</v>
      </c>
      <c r="E969" s="1" t="s">
        <v>753</v>
      </c>
      <c r="F969" s="1" t="s">
        <v>171</v>
      </c>
      <c r="G969" s="1" t="str">
        <f>Main!G969</f>
        <v>Quoted</v>
      </c>
      <c r="H969" s="1" t="s">
        <v>30</v>
      </c>
      <c r="I969" s="1" t="s">
        <v>808</v>
      </c>
      <c r="J969" s="1" t="str">
        <f t="shared" si="15"/>
        <v>BookRooms (EN)</v>
      </c>
      <c r="K969" s="1">
        <v>13475</v>
      </c>
      <c r="L969" s="3">
        <v>0.5</v>
      </c>
      <c r="M969" s="15">
        <f>Line!K969*Line!L969</f>
        <v>6737.5</v>
      </c>
      <c r="N969" s="2">
        <v>44281</v>
      </c>
      <c r="O969" s="2">
        <v>44274</v>
      </c>
      <c r="P969" s="2">
        <v>44288</v>
      </c>
    </row>
    <row r="970" spans="1:16" x14ac:dyDescent="0.35">
      <c r="A970" s="1">
        <v>9996</v>
      </c>
      <c r="B970" s="1" t="s">
        <v>2540</v>
      </c>
      <c r="C970" s="1" t="s">
        <v>991</v>
      </c>
      <c r="D970" s="1" t="s">
        <v>19</v>
      </c>
      <c r="E970" s="1" t="s">
        <v>756</v>
      </c>
      <c r="F970" s="1" t="s">
        <v>20</v>
      </c>
      <c r="G970" s="1" t="str">
        <f>Main!G970</f>
        <v>Reviewing</v>
      </c>
      <c r="H970" s="1" t="s">
        <v>30</v>
      </c>
      <c r="I970" s="1" t="s">
        <v>2675</v>
      </c>
      <c r="J970" s="1" t="str">
        <f t="shared" si="15"/>
        <v>Other Supplemental Products</v>
      </c>
      <c r="K970" s="1">
        <v>13435.2</v>
      </c>
      <c r="L970" s="3">
        <v>0.5</v>
      </c>
      <c r="M970" s="15">
        <f>Line!K970*Line!L970</f>
        <v>6717.6</v>
      </c>
      <c r="N970" s="2">
        <v>44274</v>
      </c>
      <c r="O970" s="2">
        <v>44260</v>
      </c>
      <c r="P970" s="2">
        <v>44279</v>
      </c>
    </row>
    <row r="971" spans="1:16" x14ac:dyDescent="0.35">
      <c r="A971" s="1">
        <v>10843</v>
      </c>
      <c r="B971" s="1" t="s">
        <v>102</v>
      </c>
      <c r="C971" s="1" t="s">
        <v>102</v>
      </c>
      <c r="D971" s="1" t="s">
        <v>13</v>
      </c>
      <c r="E971" s="1" t="s">
        <v>758</v>
      </c>
      <c r="F971" s="1" t="s">
        <v>22</v>
      </c>
      <c r="G971" s="1" t="str">
        <f>Main!G971</f>
        <v>Quoted</v>
      </c>
      <c r="H971" s="1" t="s">
        <v>30</v>
      </c>
      <c r="I971" s="1" t="s">
        <v>1366</v>
      </c>
      <c r="J971" s="1" t="str">
        <f t="shared" si="15"/>
        <v>Other Supplemental Products</v>
      </c>
      <c r="K971" s="1">
        <v>13425</v>
      </c>
      <c r="L971" s="3">
        <v>0.5</v>
      </c>
      <c r="M971" s="15">
        <f>Line!K971*Line!L971</f>
        <v>6712.5</v>
      </c>
      <c r="N971" s="2">
        <v>44379</v>
      </c>
      <c r="O971" s="2">
        <v>44365</v>
      </c>
      <c r="P971" s="2">
        <v>44408</v>
      </c>
    </row>
    <row r="972" spans="1:16" x14ac:dyDescent="0.35">
      <c r="A972" s="1">
        <v>9935</v>
      </c>
      <c r="B972" s="1" t="s">
        <v>273</v>
      </c>
      <c r="C972" s="1" t="s">
        <v>273</v>
      </c>
      <c r="D972" s="1" t="s">
        <v>13</v>
      </c>
      <c r="E972" s="1" t="s">
        <v>758</v>
      </c>
      <c r="F972" s="1" t="s">
        <v>14</v>
      </c>
      <c r="G972" s="1" t="str">
        <f>Main!G972</f>
        <v>Quoted</v>
      </c>
      <c r="H972" s="1" t="s">
        <v>30</v>
      </c>
      <c r="I972" s="1" t="s">
        <v>573</v>
      </c>
      <c r="J972" s="1" t="str">
        <f t="shared" si="15"/>
        <v>Other Supplemental Products</v>
      </c>
      <c r="K972" s="1">
        <v>13250</v>
      </c>
      <c r="L972" s="3">
        <v>0.5</v>
      </c>
      <c r="M972" s="15">
        <f>Line!K972*Line!L972</f>
        <v>6625</v>
      </c>
      <c r="N972" s="2">
        <v>44382</v>
      </c>
      <c r="O972" s="2">
        <v>44384</v>
      </c>
      <c r="P972" s="2">
        <v>44389</v>
      </c>
    </row>
    <row r="973" spans="1:16" x14ac:dyDescent="0.35">
      <c r="A973" s="1">
        <v>10567</v>
      </c>
      <c r="B973" s="1" t="s">
        <v>2674</v>
      </c>
      <c r="C973" s="1" t="s">
        <v>2673</v>
      </c>
      <c r="D973" s="1" t="s">
        <v>139</v>
      </c>
      <c r="E973" s="1" t="s">
        <v>753</v>
      </c>
      <c r="F973" s="1" t="s">
        <v>140</v>
      </c>
      <c r="G973" s="1" t="str">
        <f>Main!G973</f>
        <v>Quoted</v>
      </c>
      <c r="H973" s="1" t="s">
        <v>30</v>
      </c>
      <c r="I973" s="1" t="s">
        <v>1089</v>
      </c>
      <c r="J973" s="1" t="str">
        <f t="shared" si="15"/>
        <v>Other Supplemental Products</v>
      </c>
      <c r="K973" s="1">
        <v>13174</v>
      </c>
      <c r="L973" s="3">
        <v>0.5</v>
      </c>
      <c r="M973" s="15">
        <f>Line!K973*Line!L973</f>
        <v>6587</v>
      </c>
      <c r="N973" s="2">
        <v>44323</v>
      </c>
      <c r="O973" s="2">
        <v>44316</v>
      </c>
      <c r="P973" s="2">
        <v>44328</v>
      </c>
    </row>
    <row r="974" spans="1:16" x14ac:dyDescent="0.35">
      <c r="A974" s="1">
        <v>9999</v>
      </c>
      <c r="B974" s="1" t="s">
        <v>1678</v>
      </c>
      <c r="C974" s="1" t="s">
        <v>1678</v>
      </c>
      <c r="D974" s="1" t="s">
        <v>19</v>
      </c>
      <c r="E974" s="1" t="s">
        <v>756</v>
      </c>
      <c r="F974" s="1" t="s">
        <v>20</v>
      </c>
      <c r="G974" s="1" t="str">
        <f>Main!G974</f>
        <v>Quoted</v>
      </c>
      <c r="H974" s="1" t="s">
        <v>545</v>
      </c>
      <c r="I974" s="1" t="s">
        <v>607</v>
      </c>
      <c r="J974" s="1" t="str">
        <f t="shared" si="15"/>
        <v>Benchmark Advance 15</v>
      </c>
      <c r="K974" s="1">
        <v>13125</v>
      </c>
      <c r="L974" s="3">
        <v>0.5</v>
      </c>
      <c r="M974" s="15">
        <f>Line!K974*Line!L974</f>
        <v>6562.5</v>
      </c>
      <c r="N974" s="2">
        <v>44267</v>
      </c>
      <c r="O974" s="2">
        <v>44253</v>
      </c>
      <c r="P974" s="2">
        <v>44274</v>
      </c>
    </row>
    <row r="975" spans="1:16" x14ac:dyDescent="0.35">
      <c r="A975" s="1">
        <v>10791</v>
      </c>
      <c r="B975" s="1" t="s">
        <v>1656</v>
      </c>
      <c r="C975" s="1" t="s">
        <v>1656</v>
      </c>
      <c r="D975" s="1" t="s">
        <v>126</v>
      </c>
      <c r="E975" s="1" t="s">
        <v>753</v>
      </c>
      <c r="F975" s="1" t="s">
        <v>127</v>
      </c>
      <c r="G975" s="1" t="str">
        <f>Main!G975</f>
        <v>Reviewing</v>
      </c>
      <c r="H975" s="1" t="s">
        <v>545</v>
      </c>
      <c r="I975" s="1" t="s">
        <v>607</v>
      </c>
      <c r="J975" s="1" t="str">
        <f t="shared" si="15"/>
        <v>Benchmark Advance 15</v>
      </c>
      <c r="K975" s="1">
        <v>13125</v>
      </c>
      <c r="L975" s="3">
        <v>0.5</v>
      </c>
      <c r="M975" s="15">
        <f>Line!K975*Line!L975</f>
        <v>6562.5</v>
      </c>
      <c r="N975" s="2">
        <v>44337</v>
      </c>
      <c r="O975" s="2">
        <v>44323</v>
      </c>
      <c r="P975" s="2">
        <v>44344</v>
      </c>
    </row>
    <row r="976" spans="1:16" x14ac:dyDescent="0.35">
      <c r="A976" s="1">
        <v>9659</v>
      </c>
      <c r="B976" s="1" t="s">
        <v>2672</v>
      </c>
      <c r="C976" s="1" t="s">
        <v>854</v>
      </c>
      <c r="D976" s="1" t="s">
        <v>19</v>
      </c>
      <c r="E976" s="1" t="s">
        <v>756</v>
      </c>
      <c r="F976" s="1" t="s">
        <v>20</v>
      </c>
      <c r="G976" s="1" t="str">
        <f>Main!G976</f>
        <v>Quoted</v>
      </c>
      <c r="H976" s="1" t="s">
        <v>30</v>
      </c>
      <c r="I976" s="1" t="s">
        <v>561</v>
      </c>
      <c r="J976" s="1" t="str">
        <f t="shared" si="15"/>
        <v>Other Supplemental Products</v>
      </c>
      <c r="K976" s="1">
        <v>13010</v>
      </c>
      <c r="L976" s="3">
        <v>0.5</v>
      </c>
      <c r="M976" s="15">
        <f>Line!K976*Line!L976</f>
        <v>6505</v>
      </c>
      <c r="N976" s="2">
        <v>44274</v>
      </c>
      <c r="O976" s="2">
        <v>44260</v>
      </c>
      <c r="P976" s="2">
        <v>44278</v>
      </c>
    </row>
    <row r="977" spans="1:16" x14ac:dyDescent="0.35">
      <c r="A977" s="1">
        <v>8987</v>
      </c>
      <c r="B977" s="1" t="s">
        <v>250</v>
      </c>
      <c r="C977" s="1" t="s">
        <v>250</v>
      </c>
      <c r="D977" s="1" t="s">
        <v>19</v>
      </c>
      <c r="E977" s="1" t="s">
        <v>756</v>
      </c>
      <c r="F977" s="1" t="s">
        <v>20</v>
      </c>
      <c r="G977" s="1" t="str">
        <f>Main!G977</f>
        <v>Quoted</v>
      </c>
      <c r="H977" s="1" t="s">
        <v>545</v>
      </c>
      <c r="I977" s="1" t="s">
        <v>625</v>
      </c>
      <c r="J977" s="1" t="str">
        <f t="shared" si="15"/>
        <v>Benchmark Workshop</v>
      </c>
      <c r="K977" s="1">
        <v>13000</v>
      </c>
      <c r="L977" s="3">
        <v>0.5</v>
      </c>
      <c r="M977" s="15">
        <f>Line!K977*Line!L977</f>
        <v>6500</v>
      </c>
      <c r="N977" s="2">
        <v>44239</v>
      </c>
      <c r="O977" s="2">
        <v>44232</v>
      </c>
      <c r="P977" s="2">
        <v>44246</v>
      </c>
    </row>
    <row r="978" spans="1:16" x14ac:dyDescent="0.35">
      <c r="A978" s="1">
        <v>9808</v>
      </c>
      <c r="B978" s="1" t="s">
        <v>2671</v>
      </c>
      <c r="C978" s="1" t="s">
        <v>2671</v>
      </c>
      <c r="D978" s="1" t="s">
        <v>110</v>
      </c>
      <c r="E978" s="1" t="s">
        <v>753</v>
      </c>
      <c r="F978" s="1" t="s">
        <v>171</v>
      </c>
      <c r="G978" s="1" t="str">
        <f>Main!G978</f>
        <v>Quoted</v>
      </c>
      <c r="H978" s="1" t="s">
        <v>30</v>
      </c>
      <c r="I978" s="1" t="s">
        <v>808</v>
      </c>
      <c r="J978" s="1" t="str">
        <f t="shared" si="15"/>
        <v>BookRooms (EN)</v>
      </c>
      <c r="K978" s="1">
        <v>13000</v>
      </c>
      <c r="L978" s="3">
        <v>0.5</v>
      </c>
      <c r="M978" s="15">
        <f>Line!K978*Line!L978</f>
        <v>6500</v>
      </c>
      <c r="N978" s="2">
        <v>44316</v>
      </c>
      <c r="O978" s="2">
        <v>44315</v>
      </c>
      <c r="P978" s="2">
        <v>44319</v>
      </c>
    </row>
    <row r="979" spans="1:16" x14ac:dyDescent="0.35">
      <c r="A979" s="1">
        <v>10739</v>
      </c>
      <c r="B979" s="1" t="s">
        <v>155</v>
      </c>
      <c r="C979" s="1" t="s">
        <v>155</v>
      </c>
      <c r="D979" s="1" t="s">
        <v>134</v>
      </c>
      <c r="E979" s="1" t="s">
        <v>756</v>
      </c>
      <c r="F979" s="1" t="s">
        <v>135</v>
      </c>
      <c r="G979" s="1" t="str">
        <f>Main!G979</f>
        <v>Quoted</v>
      </c>
      <c r="H979" s="1" t="s">
        <v>30</v>
      </c>
      <c r="I979" s="1" t="s">
        <v>788</v>
      </c>
      <c r="J979" s="1" t="str">
        <f t="shared" si="15"/>
        <v>Other Supplemental Products</v>
      </c>
      <c r="K979" s="1">
        <v>13000</v>
      </c>
      <c r="L979" s="3">
        <v>0.5</v>
      </c>
      <c r="M979" s="15">
        <f>Line!K979*Line!L979</f>
        <v>6500</v>
      </c>
      <c r="N979" s="2">
        <v>44385</v>
      </c>
      <c r="O979" s="2">
        <v>44383</v>
      </c>
      <c r="P979" s="2">
        <v>44387</v>
      </c>
    </row>
    <row r="980" spans="1:16" x14ac:dyDescent="0.35">
      <c r="A980" s="1">
        <v>6473</v>
      </c>
      <c r="B980" s="1" t="s">
        <v>2302</v>
      </c>
      <c r="C980" s="1" t="s">
        <v>2302</v>
      </c>
      <c r="D980" s="1" t="s">
        <v>19</v>
      </c>
      <c r="E980" s="1" t="s">
        <v>756</v>
      </c>
      <c r="F980" s="1" t="s">
        <v>871</v>
      </c>
      <c r="G980" s="1" t="str">
        <f>Main!G980</f>
        <v>Quoted</v>
      </c>
      <c r="H980" s="1" t="s">
        <v>30</v>
      </c>
      <c r="I980" s="1" t="s">
        <v>781</v>
      </c>
      <c r="J980" s="1" t="str">
        <f t="shared" si="15"/>
        <v>Other Supplemental Products</v>
      </c>
      <c r="K980" s="1">
        <v>12960</v>
      </c>
      <c r="L980" s="3">
        <v>0.5</v>
      </c>
      <c r="M980" s="15">
        <f>Line!K980*Line!L980</f>
        <v>6480</v>
      </c>
      <c r="N980" s="2">
        <v>44302</v>
      </c>
      <c r="O980" s="2">
        <v>44288</v>
      </c>
      <c r="P980" s="2">
        <v>44309</v>
      </c>
    </row>
    <row r="981" spans="1:16" x14ac:dyDescent="0.35">
      <c r="A981" s="1">
        <v>5821</v>
      </c>
      <c r="B981" s="1" t="s">
        <v>282</v>
      </c>
      <c r="C981" s="1" t="s">
        <v>282</v>
      </c>
      <c r="D981" s="1" t="s">
        <v>59</v>
      </c>
      <c r="E981" s="1" t="s">
        <v>771</v>
      </c>
      <c r="F981" s="1" t="s">
        <v>770</v>
      </c>
      <c r="G981" s="1" t="str">
        <f>Main!G981</f>
        <v>Quoted</v>
      </c>
      <c r="H981" s="1" t="s">
        <v>545</v>
      </c>
      <c r="I981" s="1" t="s">
        <v>607</v>
      </c>
      <c r="J981" s="1" t="str">
        <f t="shared" si="15"/>
        <v>Benchmark Advance 15</v>
      </c>
      <c r="K981" s="1">
        <v>12930</v>
      </c>
      <c r="L981" s="3">
        <v>0.5</v>
      </c>
      <c r="M981" s="15">
        <f>Line!K981*Line!L981</f>
        <v>6465</v>
      </c>
      <c r="N981" s="2">
        <v>44372</v>
      </c>
      <c r="O981" s="2">
        <v>44337</v>
      </c>
      <c r="P981" s="2">
        <v>44409</v>
      </c>
    </row>
    <row r="982" spans="1:16" x14ac:dyDescent="0.35">
      <c r="A982" s="1">
        <v>10292</v>
      </c>
      <c r="B982" s="1" t="s">
        <v>222</v>
      </c>
      <c r="C982" s="1" t="s">
        <v>222</v>
      </c>
      <c r="D982" s="1" t="s">
        <v>188</v>
      </c>
      <c r="E982" s="1" t="s">
        <v>765</v>
      </c>
      <c r="F982" s="1" t="s">
        <v>61</v>
      </c>
      <c r="G982" s="1" t="str">
        <f>Main!G982</f>
        <v>Quoted</v>
      </c>
      <c r="H982" s="1" t="s">
        <v>545</v>
      </c>
      <c r="I982" s="1" t="s">
        <v>593</v>
      </c>
      <c r="J982" s="1" t="str">
        <f t="shared" si="15"/>
        <v>Benchmark Workshop</v>
      </c>
      <c r="K982" s="1">
        <v>12847</v>
      </c>
      <c r="L982" s="3">
        <v>0.5</v>
      </c>
      <c r="M982" s="15">
        <f>Line!K982*Line!L982</f>
        <v>6423.5</v>
      </c>
      <c r="N982" s="2">
        <v>44306</v>
      </c>
      <c r="O982" s="2">
        <v>44301</v>
      </c>
      <c r="P982" s="2">
        <v>44331</v>
      </c>
    </row>
    <row r="983" spans="1:16" x14ac:dyDescent="0.35">
      <c r="A983" s="1">
        <v>5436</v>
      </c>
      <c r="B983" s="1" t="s">
        <v>403</v>
      </c>
      <c r="C983" s="1" t="s">
        <v>360</v>
      </c>
      <c r="D983" s="1" t="s">
        <v>13</v>
      </c>
      <c r="E983" s="1" t="s">
        <v>758</v>
      </c>
      <c r="F983" s="1" t="s">
        <v>14</v>
      </c>
      <c r="G983" s="1" t="str">
        <f>Main!G983</f>
        <v>Quoted</v>
      </c>
      <c r="H983" s="1" t="s">
        <v>545</v>
      </c>
      <c r="I983" s="1" t="s">
        <v>554</v>
      </c>
      <c r="J983" s="1" t="str">
        <f t="shared" si="15"/>
        <v>Benchmark Advance 15</v>
      </c>
      <c r="K983" s="1">
        <v>12600</v>
      </c>
      <c r="L983" s="3">
        <v>0.5</v>
      </c>
      <c r="M983" s="15">
        <f>Line!K983*Line!L983</f>
        <v>6300</v>
      </c>
      <c r="N983" s="2">
        <v>44377</v>
      </c>
      <c r="O983" s="2">
        <v>44348</v>
      </c>
      <c r="P983" s="2">
        <v>44392</v>
      </c>
    </row>
    <row r="984" spans="1:16" x14ac:dyDescent="0.35">
      <c r="A984" s="1">
        <v>10627</v>
      </c>
      <c r="B984" s="1" t="s">
        <v>2363</v>
      </c>
      <c r="C984" s="1" t="s">
        <v>2363</v>
      </c>
      <c r="D984" s="1" t="s">
        <v>139</v>
      </c>
      <c r="E984" s="1" t="s">
        <v>753</v>
      </c>
      <c r="F984" s="1" t="s">
        <v>140</v>
      </c>
      <c r="G984" s="1" t="str">
        <f>Main!G984</f>
        <v>Quoted</v>
      </c>
      <c r="H984" s="1" t="s">
        <v>30</v>
      </c>
      <c r="I984" s="1" t="s">
        <v>595</v>
      </c>
      <c r="J984" s="1" t="str">
        <f t="shared" si="15"/>
        <v>Other Supplemental Products</v>
      </c>
      <c r="K984" s="1">
        <v>12592</v>
      </c>
      <c r="L984" s="3">
        <v>0.5</v>
      </c>
      <c r="M984" s="15">
        <f>Line!K984*Line!L984</f>
        <v>6296</v>
      </c>
      <c r="N984" s="2">
        <v>44337</v>
      </c>
      <c r="O984" s="2">
        <v>44323</v>
      </c>
      <c r="P984" s="2">
        <v>44344</v>
      </c>
    </row>
    <row r="985" spans="1:16" x14ac:dyDescent="0.35">
      <c r="A985" s="1">
        <v>9562</v>
      </c>
      <c r="B985" s="1" t="s">
        <v>27</v>
      </c>
      <c r="C985" s="1" t="s">
        <v>27</v>
      </c>
      <c r="D985" s="1" t="s">
        <v>9</v>
      </c>
      <c r="E985" s="1" t="s">
        <v>756</v>
      </c>
      <c r="F985" s="1" t="s">
        <v>10</v>
      </c>
      <c r="G985" s="1" t="str">
        <f>Main!G985</f>
        <v>Quoted</v>
      </c>
      <c r="H985" s="1" t="s">
        <v>30</v>
      </c>
      <c r="I985" s="1" t="s">
        <v>573</v>
      </c>
      <c r="J985" s="1" t="str">
        <f t="shared" si="15"/>
        <v>Other Supplemental Products</v>
      </c>
      <c r="K985" s="1">
        <v>12500</v>
      </c>
      <c r="L985" s="3">
        <v>0.5</v>
      </c>
      <c r="M985" s="15">
        <f>Line!K985*Line!L985</f>
        <v>6250</v>
      </c>
      <c r="N985" s="2">
        <v>44274</v>
      </c>
      <c r="O985" s="2">
        <v>44260</v>
      </c>
      <c r="P985" s="2">
        <v>44285</v>
      </c>
    </row>
    <row r="986" spans="1:16" x14ac:dyDescent="0.35">
      <c r="A986" s="1">
        <v>6520</v>
      </c>
      <c r="B986" s="1" t="s">
        <v>1015</v>
      </c>
      <c r="C986" s="1" t="s">
        <v>1015</v>
      </c>
      <c r="D986" s="1" t="s">
        <v>19</v>
      </c>
      <c r="E986" s="1" t="s">
        <v>756</v>
      </c>
      <c r="F986" s="1" t="s">
        <v>20</v>
      </c>
      <c r="G986" s="1" t="str">
        <f>Main!G986</f>
        <v>Quoted</v>
      </c>
      <c r="H986" s="1" t="s">
        <v>30</v>
      </c>
      <c r="I986" s="1" t="s">
        <v>575</v>
      </c>
      <c r="J986" s="1" t="str">
        <f t="shared" si="15"/>
        <v>RIGOR (EN)</v>
      </c>
      <c r="K986" s="1">
        <v>12380</v>
      </c>
      <c r="L986" s="3">
        <v>0.5</v>
      </c>
      <c r="M986" s="15">
        <f>Line!K986*Line!L986</f>
        <v>6190</v>
      </c>
      <c r="N986" s="2">
        <v>44330</v>
      </c>
      <c r="O986" s="2">
        <v>44323</v>
      </c>
      <c r="P986" s="2">
        <v>44337</v>
      </c>
    </row>
    <row r="987" spans="1:16" x14ac:dyDescent="0.35">
      <c r="A987" s="1">
        <v>5651</v>
      </c>
      <c r="B987" s="1" t="s">
        <v>2477</v>
      </c>
      <c r="C987" s="1" t="s">
        <v>2477</v>
      </c>
      <c r="D987" s="1" t="s">
        <v>139</v>
      </c>
      <c r="E987" s="1" t="s">
        <v>753</v>
      </c>
      <c r="F987" s="1" t="s">
        <v>140</v>
      </c>
      <c r="G987" s="1" t="str">
        <f>Main!G987</f>
        <v>Quoted</v>
      </c>
      <c r="H987" s="1" t="s">
        <v>545</v>
      </c>
      <c r="I987" s="1" t="s">
        <v>603</v>
      </c>
      <c r="J987" s="1" t="str">
        <f t="shared" si="15"/>
        <v>Benchmark Workshop</v>
      </c>
      <c r="K987" s="1">
        <v>12210</v>
      </c>
      <c r="L987" s="3">
        <v>0.5</v>
      </c>
      <c r="M987" s="15">
        <f>Line!K987*Line!L987</f>
        <v>6105</v>
      </c>
      <c r="N987" s="2">
        <v>44392</v>
      </c>
      <c r="O987" s="2">
        <v>44378</v>
      </c>
      <c r="P987" s="2">
        <v>44409</v>
      </c>
    </row>
    <row r="988" spans="1:16" x14ac:dyDescent="0.35">
      <c r="A988" s="1">
        <v>10095</v>
      </c>
      <c r="B988" s="1" t="s">
        <v>21</v>
      </c>
      <c r="C988" s="1" t="s">
        <v>21</v>
      </c>
      <c r="D988" s="1" t="s">
        <v>13</v>
      </c>
      <c r="E988" s="1" t="s">
        <v>758</v>
      </c>
      <c r="F988" s="1" t="s">
        <v>22</v>
      </c>
      <c r="G988" s="1" t="str">
        <f>Main!G988</f>
        <v>Quoted</v>
      </c>
      <c r="H988" s="1" t="s">
        <v>30</v>
      </c>
      <c r="I988" s="1" t="s">
        <v>907</v>
      </c>
      <c r="J988" s="1" t="str">
        <f t="shared" si="15"/>
        <v>Other Supplemental Products</v>
      </c>
      <c r="K988" s="1">
        <v>12012</v>
      </c>
      <c r="L988" s="3">
        <v>0.5</v>
      </c>
      <c r="M988" s="15">
        <f>Line!K988*Line!L988</f>
        <v>6006</v>
      </c>
      <c r="N988" s="2">
        <v>44337</v>
      </c>
      <c r="O988" s="2">
        <v>44330</v>
      </c>
      <c r="P988" s="2">
        <v>44341</v>
      </c>
    </row>
    <row r="989" spans="1:16" x14ac:dyDescent="0.35">
      <c r="A989" s="1">
        <v>7048</v>
      </c>
      <c r="B989" s="1" t="s">
        <v>2666</v>
      </c>
      <c r="C989" s="1" t="s">
        <v>411</v>
      </c>
      <c r="D989" s="1" t="s">
        <v>48</v>
      </c>
      <c r="E989" s="1" t="s">
        <v>753</v>
      </c>
      <c r="F989" s="1" t="s">
        <v>49</v>
      </c>
      <c r="G989" s="1" t="str">
        <f>Main!G989</f>
        <v>Quoted</v>
      </c>
      <c r="H989" s="1" t="s">
        <v>545</v>
      </c>
      <c r="I989" s="1" t="s">
        <v>554</v>
      </c>
      <c r="J989" s="1" t="str">
        <f t="shared" si="15"/>
        <v>Benchmark Advance 15</v>
      </c>
      <c r="K989" s="1">
        <v>12000</v>
      </c>
      <c r="L989" s="3">
        <v>0.5</v>
      </c>
      <c r="M989" s="15">
        <f>Line!K989*Line!L989</f>
        <v>6000</v>
      </c>
      <c r="N989" s="2">
        <v>44393</v>
      </c>
      <c r="O989" s="2">
        <v>44379</v>
      </c>
      <c r="P989" s="2">
        <v>44400</v>
      </c>
    </row>
    <row r="990" spans="1:16" x14ac:dyDescent="0.35">
      <c r="A990" s="1">
        <v>9567</v>
      </c>
      <c r="B990" s="1" t="s">
        <v>2665</v>
      </c>
      <c r="C990" s="1" t="s">
        <v>2665</v>
      </c>
      <c r="D990" s="1" t="s">
        <v>62</v>
      </c>
      <c r="E990" s="1" t="s">
        <v>753</v>
      </c>
      <c r="F990" s="1" t="s">
        <v>63</v>
      </c>
      <c r="G990" s="1" t="str">
        <f>Main!G990</f>
        <v>Quoted</v>
      </c>
      <c r="H990" s="1" t="s">
        <v>30</v>
      </c>
      <c r="I990" s="1" t="s">
        <v>704</v>
      </c>
      <c r="J990" s="1" t="str">
        <f t="shared" si="15"/>
        <v>Other Supplemental Products</v>
      </c>
      <c r="K990" s="1">
        <v>12000</v>
      </c>
      <c r="L990" s="3">
        <v>0.5</v>
      </c>
      <c r="M990" s="15">
        <f>Line!K990*Line!L990</f>
        <v>6000</v>
      </c>
      <c r="N990" s="2">
        <v>44309</v>
      </c>
      <c r="O990" s="2">
        <v>44267</v>
      </c>
      <c r="P990" s="2">
        <v>44323</v>
      </c>
    </row>
    <row r="991" spans="1:16" x14ac:dyDescent="0.35">
      <c r="A991" s="1">
        <v>10073</v>
      </c>
      <c r="B991" s="1" t="s">
        <v>2664</v>
      </c>
      <c r="C991" s="1" t="s">
        <v>2664</v>
      </c>
      <c r="D991" s="1" t="s">
        <v>82</v>
      </c>
      <c r="E991" s="1" t="s">
        <v>756</v>
      </c>
      <c r="F991" s="1" t="s">
        <v>1042</v>
      </c>
      <c r="G991" s="1" t="str">
        <f>Main!G991</f>
        <v>Quoted</v>
      </c>
      <c r="H991" s="1" t="s">
        <v>545</v>
      </c>
      <c r="I991" s="1" t="s">
        <v>557</v>
      </c>
      <c r="J991" s="1" t="str">
        <f t="shared" si="15"/>
        <v>Benchmark Literacy</v>
      </c>
      <c r="K991" s="1">
        <v>12000</v>
      </c>
      <c r="L991" s="3">
        <v>0.5</v>
      </c>
      <c r="M991" s="15">
        <f>Line!K991*Line!L991</f>
        <v>6000</v>
      </c>
      <c r="N991" s="2">
        <v>44251</v>
      </c>
      <c r="O991" s="2">
        <v>44249</v>
      </c>
      <c r="P991" s="2">
        <v>44253</v>
      </c>
    </row>
    <row r="992" spans="1:16" x14ac:dyDescent="0.35">
      <c r="A992" s="1">
        <v>10081</v>
      </c>
      <c r="B992" s="1" t="s">
        <v>2429</v>
      </c>
      <c r="C992" s="1" t="s">
        <v>246</v>
      </c>
      <c r="D992" s="1" t="s">
        <v>13</v>
      </c>
      <c r="E992" s="1" t="s">
        <v>758</v>
      </c>
      <c r="F992" s="1" t="s">
        <v>14</v>
      </c>
      <c r="G992" s="1" t="str">
        <f>Main!G992</f>
        <v>Quoted</v>
      </c>
      <c r="H992" s="1" t="s">
        <v>579</v>
      </c>
      <c r="I992" s="1" t="s">
        <v>580</v>
      </c>
      <c r="J992" s="1" t="str">
        <f t="shared" si="15"/>
        <v>PD Training</v>
      </c>
      <c r="K992" s="1">
        <v>12000</v>
      </c>
      <c r="L992" s="3">
        <v>0.5</v>
      </c>
      <c r="M992" s="15">
        <f>Line!K992*Line!L992</f>
        <v>6000</v>
      </c>
      <c r="N992" s="2">
        <v>44295</v>
      </c>
      <c r="O992" s="2">
        <v>44288</v>
      </c>
      <c r="P992" s="2">
        <v>44295</v>
      </c>
    </row>
    <row r="993" spans="1:16" x14ac:dyDescent="0.35">
      <c r="A993" s="1">
        <v>10345</v>
      </c>
      <c r="B993" s="1" t="s">
        <v>2663</v>
      </c>
      <c r="C993" s="1" t="s">
        <v>740</v>
      </c>
      <c r="D993" s="1" t="s">
        <v>134</v>
      </c>
      <c r="E993" s="1" t="s">
        <v>756</v>
      </c>
      <c r="F993" s="1" t="s">
        <v>135</v>
      </c>
      <c r="G993" s="1" t="str">
        <f>Main!G993</f>
        <v>Quoted</v>
      </c>
      <c r="H993" s="1" t="s">
        <v>545</v>
      </c>
      <c r="I993" s="1" t="s">
        <v>546</v>
      </c>
      <c r="J993" s="1" t="str">
        <f t="shared" si="15"/>
        <v>Benchmark Advance 15</v>
      </c>
      <c r="K993" s="1">
        <v>12000</v>
      </c>
      <c r="L993" s="3">
        <v>0.5</v>
      </c>
      <c r="M993" s="15">
        <f>Line!K993*Line!L993</f>
        <v>6000</v>
      </c>
      <c r="N993" s="2">
        <v>44288</v>
      </c>
      <c r="O993" s="2">
        <v>44281</v>
      </c>
      <c r="P993" s="2">
        <v>44295</v>
      </c>
    </row>
    <row r="994" spans="1:16" x14ac:dyDescent="0.35">
      <c r="A994" s="1">
        <v>10667</v>
      </c>
      <c r="B994" s="1" t="s">
        <v>2662</v>
      </c>
      <c r="C994" s="1" t="s">
        <v>330</v>
      </c>
      <c r="D994" s="1" t="s">
        <v>126</v>
      </c>
      <c r="E994" s="1" t="s">
        <v>753</v>
      </c>
      <c r="F994" s="1" t="s">
        <v>127</v>
      </c>
      <c r="G994" s="1" t="str">
        <f>Main!G994</f>
        <v>Quoted</v>
      </c>
      <c r="H994" s="1" t="s">
        <v>545</v>
      </c>
      <c r="I994" s="1" t="s">
        <v>554</v>
      </c>
      <c r="J994" s="1" t="str">
        <f t="shared" si="15"/>
        <v>Benchmark Advance 15</v>
      </c>
      <c r="K994" s="1">
        <v>12000</v>
      </c>
      <c r="L994" s="3">
        <v>0.5</v>
      </c>
      <c r="M994" s="15">
        <f>Line!K994*Line!L994</f>
        <v>6000</v>
      </c>
      <c r="N994" s="2">
        <v>44362</v>
      </c>
      <c r="O994" s="2">
        <v>44362</v>
      </c>
      <c r="P994" s="2">
        <v>44366</v>
      </c>
    </row>
    <row r="995" spans="1:16" x14ac:dyDescent="0.35">
      <c r="A995" s="1">
        <v>10688</v>
      </c>
      <c r="B995" s="1" t="s">
        <v>398</v>
      </c>
      <c r="C995" s="1" t="s">
        <v>398</v>
      </c>
      <c r="D995" s="1" t="s">
        <v>110</v>
      </c>
      <c r="E995" s="1" t="s">
        <v>753</v>
      </c>
      <c r="F995" s="1" t="s">
        <v>111</v>
      </c>
      <c r="G995" s="1" t="str">
        <f>Main!G995</f>
        <v>Quoted</v>
      </c>
      <c r="H995" s="1" t="s">
        <v>545</v>
      </c>
      <c r="I995" s="1" t="s">
        <v>557</v>
      </c>
      <c r="J995" s="1" t="str">
        <f t="shared" si="15"/>
        <v>Benchmark Literacy</v>
      </c>
      <c r="K995" s="1">
        <v>12000</v>
      </c>
      <c r="L995" s="3">
        <v>0.5</v>
      </c>
      <c r="M995" s="15">
        <f>Line!K995*Line!L995</f>
        <v>6000</v>
      </c>
      <c r="N995" s="2">
        <v>44411</v>
      </c>
      <c r="O995" s="2">
        <v>44409</v>
      </c>
      <c r="P995" s="2">
        <v>44413</v>
      </c>
    </row>
    <row r="996" spans="1:16" x14ac:dyDescent="0.35">
      <c r="A996" s="1">
        <v>10812</v>
      </c>
      <c r="B996" s="1" t="s">
        <v>2661</v>
      </c>
      <c r="C996" s="1" t="s">
        <v>241</v>
      </c>
      <c r="D996" s="1" t="s">
        <v>13</v>
      </c>
      <c r="E996" s="1" t="s">
        <v>758</v>
      </c>
      <c r="F996" s="1" t="s">
        <v>14</v>
      </c>
      <c r="G996" s="1" t="str">
        <f>Main!G996</f>
        <v>Quoted</v>
      </c>
      <c r="H996" s="1" t="s">
        <v>545</v>
      </c>
      <c r="I996" s="1" t="s">
        <v>546</v>
      </c>
      <c r="J996" s="1" t="str">
        <f t="shared" si="15"/>
        <v>Benchmark Advance 15</v>
      </c>
      <c r="K996" s="1">
        <v>12000</v>
      </c>
      <c r="L996" s="3">
        <v>0.5</v>
      </c>
      <c r="M996" s="15">
        <f>Line!K996*Line!L996</f>
        <v>6000</v>
      </c>
      <c r="N996" s="2">
        <v>44377</v>
      </c>
      <c r="O996" s="2">
        <v>44280</v>
      </c>
      <c r="P996" s="2">
        <v>44382</v>
      </c>
    </row>
    <row r="997" spans="1:16" x14ac:dyDescent="0.35">
      <c r="A997" s="1">
        <v>10514</v>
      </c>
      <c r="B997" s="1" t="s">
        <v>269</v>
      </c>
      <c r="C997" s="1" t="s">
        <v>269</v>
      </c>
      <c r="D997" s="1" t="s">
        <v>137</v>
      </c>
      <c r="E997" s="1" t="s">
        <v>765</v>
      </c>
      <c r="F997" s="1" t="s">
        <v>899</v>
      </c>
      <c r="G997" s="1" t="str">
        <f>Main!G997</f>
        <v>Quoted</v>
      </c>
      <c r="H997" s="1" t="s">
        <v>30</v>
      </c>
      <c r="I997" s="1" t="s">
        <v>1100</v>
      </c>
      <c r="J997" s="1" t="str">
        <f t="shared" si="15"/>
        <v>Other Supplemental Products</v>
      </c>
      <c r="K997" s="1">
        <v>11904</v>
      </c>
      <c r="L997" s="3">
        <v>0.5</v>
      </c>
      <c r="M997" s="15">
        <f>Line!K997*Line!L997</f>
        <v>5952</v>
      </c>
      <c r="N997" s="2">
        <v>44337</v>
      </c>
      <c r="O997" s="2">
        <v>44323</v>
      </c>
      <c r="P997" s="2">
        <v>44344</v>
      </c>
    </row>
    <row r="998" spans="1:16" x14ac:dyDescent="0.35">
      <c r="A998" s="1">
        <v>10788</v>
      </c>
      <c r="B998" s="1" t="s">
        <v>2564</v>
      </c>
      <c r="C998" s="1" t="s">
        <v>2564</v>
      </c>
      <c r="D998" s="1" t="s">
        <v>190</v>
      </c>
      <c r="E998" s="1" t="s">
        <v>765</v>
      </c>
      <c r="F998" s="1" t="s">
        <v>191</v>
      </c>
      <c r="G998" s="1" t="str">
        <f>Main!G998</f>
        <v>Quoted</v>
      </c>
      <c r="H998" s="1" t="s">
        <v>545</v>
      </c>
      <c r="I998" s="1" t="s">
        <v>618</v>
      </c>
      <c r="J998" s="1" t="str">
        <f t="shared" si="15"/>
        <v>Benchmark Advance 15</v>
      </c>
      <c r="K998" s="1">
        <v>11880</v>
      </c>
      <c r="L998" s="3">
        <v>0.5</v>
      </c>
      <c r="M998" s="15">
        <f>Line!K998*Line!L998</f>
        <v>5940</v>
      </c>
      <c r="N998" s="2">
        <v>44351</v>
      </c>
      <c r="O998" s="2">
        <v>44344</v>
      </c>
      <c r="P998" s="2">
        <v>44358</v>
      </c>
    </row>
    <row r="999" spans="1:16" x14ac:dyDescent="0.35">
      <c r="A999" s="1">
        <v>6382</v>
      </c>
      <c r="B999" s="1" t="s">
        <v>2097</v>
      </c>
      <c r="C999" s="1" t="s">
        <v>2097</v>
      </c>
      <c r="D999" s="1" t="s">
        <v>29</v>
      </c>
      <c r="E999" s="1" t="s">
        <v>756</v>
      </c>
      <c r="F999" s="1" t="s">
        <v>31</v>
      </c>
      <c r="G999" s="1" t="str">
        <f>Main!G999</f>
        <v>Quoted</v>
      </c>
      <c r="H999" s="1" t="s">
        <v>30</v>
      </c>
      <c r="I999" s="1" t="s">
        <v>547</v>
      </c>
      <c r="J999" s="1" t="str">
        <f t="shared" si="15"/>
        <v>Other Supplemental Products</v>
      </c>
      <c r="K999" s="1">
        <v>11860</v>
      </c>
      <c r="L999" s="3">
        <v>0.5</v>
      </c>
      <c r="M999" s="15">
        <f>Line!K999*Line!L999</f>
        <v>5930</v>
      </c>
      <c r="N999" s="2">
        <v>44362</v>
      </c>
      <c r="O999" s="2">
        <v>44348</v>
      </c>
      <c r="P999" s="2">
        <v>44378</v>
      </c>
    </row>
    <row r="1000" spans="1:16" x14ac:dyDescent="0.35">
      <c r="A1000" s="1">
        <v>10287</v>
      </c>
      <c r="B1000" s="1" t="s">
        <v>119</v>
      </c>
      <c r="C1000" s="1" t="s">
        <v>119</v>
      </c>
      <c r="D1000" s="1" t="s">
        <v>13</v>
      </c>
      <c r="E1000" s="1" t="s">
        <v>758</v>
      </c>
      <c r="F1000" s="1" t="s">
        <v>75</v>
      </c>
      <c r="G1000" s="1" t="str">
        <f>Main!G1000</f>
        <v>Quoted</v>
      </c>
      <c r="H1000" s="1" t="s">
        <v>30</v>
      </c>
      <c r="I1000" s="1" t="s">
        <v>788</v>
      </c>
      <c r="J1000" s="1" t="str">
        <f t="shared" si="15"/>
        <v>Other Supplemental Products</v>
      </c>
      <c r="K1000" s="1">
        <v>11850</v>
      </c>
      <c r="L1000" s="3">
        <v>0.5</v>
      </c>
      <c r="M1000" s="15">
        <f>Line!K1000*Line!L1000</f>
        <v>5925</v>
      </c>
      <c r="N1000" s="2">
        <v>44356</v>
      </c>
      <c r="O1000" s="2">
        <v>44354</v>
      </c>
      <c r="P1000" s="2">
        <v>44358</v>
      </c>
    </row>
    <row r="1001" spans="1:16" x14ac:dyDescent="0.35">
      <c r="A1001" s="1">
        <v>10149</v>
      </c>
      <c r="B1001" s="1" t="s">
        <v>182</v>
      </c>
      <c r="C1001" s="1" t="s">
        <v>182</v>
      </c>
      <c r="D1001" s="1" t="s">
        <v>13</v>
      </c>
      <c r="E1001" s="1" t="s">
        <v>758</v>
      </c>
      <c r="F1001" s="1" t="s">
        <v>54</v>
      </c>
      <c r="G1001" s="1" t="str">
        <f>Main!G1001</f>
        <v>Quoted</v>
      </c>
      <c r="H1001" s="1" t="s">
        <v>30</v>
      </c>
      <c r="I1001" s="1" t="s">
        <v>573</v>
      </c>
      <c r="J1001" s="1" t="str">
        <f t="shared" si="15"/>
        <v>Other Supplemental Products</v>
      </c>
      <c r="K1001" s="1">
        <v>11760</v>
      </c>
      <c r="L1001" s="3">
        <v>0.5</v>
      </c>
      <c r="M1001" s="15">
        <f>Line!K1001*Line!L1001</f>
        <v>5880</v>
      </c>
      <c r="N1001" s="2">
        <v>44302</v>
      </c>
      <c r="O1001" s="2">
        <v>44295</v>
      </c>
      <c r="P1001" s="2">
        <v>44309</v>
      </c>
    </row>
    <row r="1002" spans="1:16" x14ac:dyDescent="0.35">
      <c r="A1002" s="1">
        <v>8987</v>
      </c>
      <c r="B1002" s="1" t="s">
        <v>250</v>
      </c>
      <c r="C1002" s="1" t="s">
        <v>250</v>
      </c>
      <c r="D1002" s="1" t="s">
        <v>19</v>
      </c>
      <c r="E1002" s="1" t="s">
        <v>756</v>
      </c>
      <c r="F1002" s="1" t="s">
        <v>20</v>
      </c>
      <c r="G1002" s="1" t="str">
        <f>Main!G1002</f>
        <v>Quoted</v>
      </c>
      <c r="H1002" s="1" t="s">
        <v>545</v>
      </c>
      <c r="I1002" s="1" t="s">
        <v>625</v>
      </c>
      <c r="J1002" s="1" t="str">
        <f t="shared" si="15"/>
        <v>Benchmark Workshop</v>
      </c>
      <c r="K1002" s="1">
        <v>11700</v>
      </c>
      <c r="L1002" s="3">
        <v>0.5</v>
      </c>
      <c r="M1002" s="15">
        <f>Line!K1002*Line!L1002</f>
        <v>5850</v>
      </c>
      <c r="N1002" s="2">
        <v>44239</v>
      </c>
      <c r="O1002" s="2">
        <v>44232</v>
      </c>
      <c r="P1002" s="2">
        <v>44246</v>
      </c>
    </row>
    <row r="1003" spans="1:16" x14ac:dyDescent="0.35">
      <c r="A1003" s="1">
        <v>7152</v>
      </c>
      <c r="B1003" s="1" t="s">
        <v>99</v>
      </c>
      <c r="C1003" s="1" t="s">
        <v>718</v>
      </c>
      <c r="D1003" s="1" t="s">
        <v>51</v>
      </c>
      <c r="E1003" s="1" t="s">
        <v>756</v>
      </c>
      <c r="F1003" s="1" t="s">
        <v>52</v>
      </c>
      <c r="G1003" s="1" t="str">
        <f>Main!G1003</f>
        <v>Quoted</v>
      </c>
      <c r="H1003" s="1" t="s">
        <v>545</v>
      </c>
      <c r="I1003" s="1" t="s">
        <v>546</v>
      </c>
      <c r="J1003" s="1" t="str">
        <f t="shared" si="15"/>
        <v>Benchmark Advance 15</v>
      </c>
      <c r="K1003" s="1">
        <v>11620</v>
      </c>
      <c r="L1003" s="3">
        <v>0.5</v>
      </c>
      <c r="M1003" s="15">
        <f>Line!K1003*Line!L1003</f>
        <v>5810</v>
      </c>
      <c r="N1003" s="2">
        <v>44270</v>
      </c>
      <c r="O1003" s="2">
        <v>44256</v>
      </c>
      <c r="P1003" s="2">
        <v>44285</v>
      </c>
    </row>
    <row r="1004" spans="1:16" x14ac:dyDescent="0.35">
      <c r="A1004" s="1">
        <v>10579</v>
      </c>
      <c r="B1004" s="1" t="s">
        <v>2631</v>
      </c>
      <c r="C1004" s="1" t="s">
        <v>713</v>
      </c>
      <c r="D1004" s="1" t="s">
        <v>19</v>
      </c>
      <c r="E1004" s="1" t="s">
        <v>756</v>
      </c>
      <c r="F1004" s="1" t="s">
        <v>797</v>
      </c>
      <c r="G1004" s="1" t="str">
        <f>Main!G1004</f>
        <v>Quoted</v>
      </c>
      <c r="H1004" s="1" t="s">
        <v>30</v>
      </c>
      <c r="I1004" s="1" t="s">
        <v>781</v>
      </c>
      <c r="J1004" s="1" t="str">
        <f t="shared" si="15"/>
        <v>Other Supplemental Products</v>
      </c>
      <c r="K1004" s="1">
        <v>11500</v>
      </c>
      <c r="L1004" s="3">
        <v>0.5</v>
      </c>
      <c r="M1004" s="15">
        <f>Line!K1004*Line!L1004</f>
        <v>5750</v>
      </c>
      <c r="N1004" s="2">
        <v>44291</v>
      </c>
      <c r="O1004" s="2">
        <v>44277</v>
      </c>
      <c r="P1004" s="2">
        <v>44295</v>
      </c>
    </row>
    <row r="1005" spans="1:16" x14ac:dyDescent="0.35">
      <c r="A1005" s="1">
        <v>10866</v>
      </c>
      <c r="B1005" s="1" t="s">
        <v>2363</v>
      </c>
      <c r="C1005" s="1" t="s">
        <v>2363</v>
      </c>
      <c r="D1005" s="1" t="s">
        <v>139</v>
      </c>
      <c r="E1005" s="1" t="s">
        <v>753</v>
      </c>
      <c r="F1005" s="1" t="s">
        <v>140</v>
      </c>
      <c r="G1005" s="1" t="str">
        <f>Main!G1005</f>
        <v>Quoted</v>
      </c>
      <c r="H1005" s="1" t="s">
        <v>545</v>
      </c>
      <c r="I1005" s="1" t="s">
        <v>618</v>
      </c>
      <c r="J1005" s="1" t="str">
        <f t="shared" si="15"/>
        <v>Benchmark Advance 15</v>
      </c>
      <c r="K1005" s="1">
        <v>11475</v>
      </c>
      <c r="L1005" s="3">
        <v>0.5</v>
      </c>
      <c r="M1005" s="15">
        <f>Line!K1005*Line!L1005</f>
        <v>5737.5</v>
      </c>
      <c r="N1005" s="2">
        <v>44365</v>
      </c>
      <c r="O1005" s="2">
        <v>44351</v>
      </c>
      <c r="P1005" s="2">
        <v>44372</v>
      </c>
    </row>
    <row r="1006" spans="1:16" x14ac:dyDescent="0.35">
      <c r="A1006" s="1">
        <v>10708</v>
      </c>
      <c r="B1006" s="1" t="s">
        <v>2660</v>
      </c>
      <c r="C1006" s="1" t="s">
        <v>299</v>
      </c>
      <c r="D1006" s="1" t="s">
        <v>137</v>
      </c>
      <c r="E1006" s="1" t="s">
        <v>765</v>
      </c>
      <c r="F1006" s="1" t="s">
        <v>899</v>
      </c>
      <c r="G1006" s="1" t="str">
        <f>Main!G1006</f>
        <v>Quoted</v>
      </c>
      <c r="H1006" s="1" t="s">
        <v>579</v>
      </c>
      <c r="I1006" s="1" t="s">
        <v>580</v>
      </c>
      <c r="J1006" s="1" t="str">
        <f t="shared" si="15"/>
        <v>PD Training</v>
      </c>
      <c r="K1006" s="1">
        <v>11200</v>
      </c>
      <c r="L1006" s="3">
        <v>0.5</v>
      </c>
      <c r="M1006" s="15">
        <f>Line!K1006*Line!L1006</f>
        <v>5600</v>
      </c>
      <c r="N1006" s="2">
        <v>44351</v>
      </c>
      <c r="O1006" s="2">
        <v>44344</v>
      </c>
      <c r="P1006" s="2">
        <v>44358</v>
      </c>
    </row>
    <row r="1007" spans="1:16" x14ac:dyDescent="0.35">
      <c r="A1007" s="1">
        <v>5651</v>
      </c>
      <c r="B1007" s="1" t="s">
        <v>2477</v>
      </c>
      <c r="C1007" s="1" t="s">
        <v>2477</v>
      </c>
      <c r="D1007" s="1" t="s">
        <v>139</v>
      </c>
      <c r="E1007" s="1" t="s">
        <v>753</v>
      </c>
      <c r="F1007" s="1" t="s">
        <v>140</v>
      </c>
      <c r="G1007" s="1" t="str">
        <f>Main!G1007</f>
        <v>Quoted</v>
      </c>
      <c r="H1007" s="1" t="s">
        <v>545</v>
      </c>
      <c r="I1007" s="1" t="s">
        <v>611</v>
      </c>
      <c r="J1007" s="1" t="str">
        <f t="shared" si="15"/>
        <v>Benchmark Workshop</v>
      </c>
      <c r="K1007" s="1">
        <v>11100</v>
      </c>
      <c r="L1007" s="3">
        <v>0.5</v>
      </c>
      <c r="M1007" s="15">
        <f>Line!K1007*Line!L1007</f>
        <v>5550</v>
      </c>
      <c r="N1007" s="2">
        <v>44392</v>
      </c>
      <c r="O1007" s="2">
        <v>44378</v>
      </c>
      <c r="P1007" s="2">
        <v>44409</v>
      </c>
    </row>
    <row r="1008" spans="1:16" x14ac:dyDescent="0.35">
      <c r="A1008" s="1">
        <v>5820</v>
      </c>
      <c r="B1008" s="1" t="s">
        <v>321</v>
      </c>
      <c r="C1008" s="1" t="s">
        <v>321</v>
      </c>
      <c r="D1008" s="1" t="s">
        <v>64</v>
      </c>
      <c r="E1008" s="1" t="s">
        <v>771</v>
      </c>
      <c r="F1008" s="1" t="s">
        <v>65</v>
      </c>
      <c r="G1008" s="1" t="str">
        <f>Main!G1008</f>
        <v>Reviewing</v>
      </c>
      <c r="H1008" s="1" t="s">
        <v>30</v>
      </c>
      <c r="I1008" s="1" t="s">
        <v>617</v>
      </c>
      <c r="J1008" s="1" t="str">
        <f t="shared" si="15"/>
        <v>Other Supplemental Products</v>
      </c>
      <c r="K1008" s="1">
        <v>11100</v>
      </c>
      <c r="L1008" s="3">
        <v>0.5</v>
      </c>
      <c r="M1008" s="15">
        <f>Line!K1008*Line!L1008</f>
        <v>5550</v>
      </c>
      <c r="N1008" s="2">
        <v>44351</v>
      </c>
      <c r="O1008" s="2">
        <v>44330</v>
      </c>
      <c r="P1008" s="2">
        <v>44393</v>
      </c>
    </row>
    <row r="1009" spans="1:16" x14ac:dyDescent="0.35">
      <c r="A1009" s="1">
        <v>6926</v>
      </c>
      <c r="B1009" s="1" t="s">
        <v>438</v>
      </c>
      <c r="C1009" s="1" t="s">
        <v>438</v>
      </c>
      <c r="D1009" s="1" t="s">
        <v>13</v>
      </c>
      <c r="E1009" s="1" t="s">
        <v>758</v>
      </c>
      <c r="F1009" s="1" t="s">
        <v>75</v>
      </c>
      <c r="G1009" s="1" t="str">
        <f>Main!G1009</f>
        <v>Reviewing</v>
      </c>
      <c r="H1009" s="1" t="s">
        <v>30</v>
      </c>
      <c r="I1009" s="1" t="s">
        <v>592</v>
      </c>
      <c r="J1009" s="1" t="str">
        <f t="shared" si="15"/>
        <v>Advancing Language Learng (EN)</v>
      </c>
      <c r="K1009" s="1">
        <v>11100</v>
      </c>
      <c r="L1009" s="3">
        <v>0.5</v>
      </c>
      <c r="M1009" s="15">
        <f>Line!K1009*Line!L1009</f>
        <v>5550</v>
      </c>
      <c r="N1009" s="2">
        <v>44365</v>
      </c>
      <c r="O1009" s="2">
        <v>44348</v>
      </c>
      <c r="P1009" s="2">
        <v>44372</v>
      </c>
    </row>
    <row r="1010" spans="1:16" x14ac:dyDescent="0.35">
      <c r="A1010" s="1">
        <v>6498</v>
      </c>
      <c r="B1010" s="1" t="s">
        <v>432</v>
      </c>
      <c r="C1010" s="1" t="s">
        <v>432</v>
      </c>
      <c r="D1010" s="1" t="s">
        <v>104</v>
      </c>
      <c r="E1010" s="1" t="s">
        <v>753</v>
      </c>
      <c r="F1010" s="1" t="s">
        <v>815</v>
      </c>
      <c r="G1010" s="1" t="str">
        <f>Main!G1010</f>
        <v>Quoted</v>
      </c>
      <c r="H1010" s="1" t="s">
        <v>545</v>
      </c>
      <c r="I1010" s="1" t="s">
        <v>625</v>
      </c>
      <c r="J1010" s="1" t="str">
        <f t="shared" si="15"/>
        <v>Benchmark Workshop</v>
      </c>
      <c r="K1010" s="1">
        <v>11060</v>
      </c>
      <c r="L1010" s="3">
        <v>0.5</v>
      </c>
      <c r="M1010" s="15">
        <f>Line!K1010*Line!L1010</f>
        <v>5530</v>
      </c>
      <c r="N1010" s="2">
        <v>44365</v>
      </c>
      <c r="O1010" s="2">
        <v>44344</v>
      </c>
      <c r="P1010" s="2">
        <v>44386</v>
      </c>
    </row>
    <row r="1011" spans="1:16" x14ac:dyDescent="0.35">
      <c r="A1011" s="1">
        <v>5572</v>
      </c>
      <c r="B1011" s="1" t="s">
        <v>2363</v>
      </c>
      <c r="C1011" s="1" t="s">
        <v>2363</v>
      </c>
      <c r="D1011" s="1" t="s">
        <v>139</v>
      </c>
      <c r="E1011" s="1" t="s">
        <v>753</v>
      </c>
      <c r="F1011" s="1" t="s">
        <v>140</v>
      </c>
      <c r="G1011" s="1" t="str">
        <f>Main!G1011</f>
        <v>Quoted</v>
      </c>
      <c r="H1011" s="1" t="s">
        <v>30</v>
      </c>
      <c r="I1011" s="1" t="s">
        <v>555</v>
      </c>
      <c r="J1011" s="1" t="str">
        <f t="shared" si="15"/>
        <v>Other Supplemental Products</v>
      </c>
      <c r="K1011" s="1">
        <v>10950</v>
      </c>
      <c r="L1011" s="3">
        <v>0.5</v>
      </c>
      <c r="M1011" s="15">
        <f>Line!K1011*Line!L1011</f>
        <v>5475</v>
      </c>
      <c r="N1011" s="2">
        <v>44379</v>
      </c>
      <c r="O1011" s="2">
        <v>44351</v>
      </c>
      <c r="P1011" s="2">
        <v>44386</v>
      </c>
    </row>
    <row r="1012" spans="1:16" x14ac:dyDescent="0.35">
      <c r="A1012" s="1">
        <v>10699</v>
      </c>
      <c r="B1012" s="1" t="s">
        <v>259</v>
      </c>
      <c r="C1012" s="1" t="s">
        <v>259</v>
      </c>
      <c r="D1012" s="1" t="s">
        <v>13</v>
      </c>
      <c r="E1012" s="1" t="s">
        <v>758</v>
      </c>
      <c r="F1012" s="1" t="s">
        <v>14</v>
      </c>
      <c r="G1012" s="1" t="str">
        <f>Main!G1012</f>
        <v>Quoted</v>
      </c>
      <c r="H1012" s="1" t="s">
        <v>30</v>
      </c>
      <c r="I1012" s="1" t="s">
        <v>788</v>
      </c>
      <c r="J1012" s="1" t="str">
        <f t="shared" si="15"/>
        <v>Other Supplemental Products</v>
      </c>
      <c r="K1012" s="1">
        <v>10920</v>
      </c>
      <c r="L1012" s="3">
        <v>0.5</v>
      </c>
      <c r="M1012" s="15">
        <f>Line!K1012*Line!L1012</f>
        <v>5460</v>
      </c>
      <c r="N1012" s="2">
        <v>44326</v>
      </c>
      <c r="O1012" s="2">
        <v>44319</v>
      </c>
      <c r="P1012" s="2">
        <v>44333</v>
      </c>
    </row>
    <row r="1013" spans="1:16" x14ac:dyDescent="0.35">
      <c r="A1013" s="1">
        <v>10767</v>
      </c>
      <c r="B1013" s="1" t="s">
        <v>2659</v>
      </c>
      <c r="C1013" s="1" t="s">
        <v>2659</v>
      </c>
      <c r="D1013" s="1" t="s">
        <v>24</v>
      </c>
      <c r="E1013" s="1" t="s">
        <v>753</v>
      </c>
      <c r="F1013" s="1" t="s">
        <v>25</v>
      </c>
      <c r="G1013" s="1" t="str">
        <f>Main!G1013</f>
        <v>Reviewing</v>
      </c>
      <c r="H1013" s="1" t="s">
        <v>30</v>
      </c>
      <c r="I1013" s="1" t="s">
        <v>907</v>
      </c>
      <c r="J1013" s="1" t="str">
        <f t="shared" si="15"/>
        <v>Other Supplemental Products</v>
      </c>
      <c r="K1013" s="1">
        <v>10830</v>
      </c>
      <c r="L1013" s="3">
        <v>0.5</v>
      </c>
      <c r="M1013" s="15">
        <f>Line!K1013*Line!L1013</f>
        <v>5415</v>
      </c>
      <c r="N1013" s="2">
        <v>44365</v>
      </c>
      <c r="O1013" s="2">
        <v>44344</v>
      </c>
      <c r="P1013" s="2">
        <v>44379</v>
      </c>
    </row>
    <row r="1014" spans="1:16" x14ac:dyDescent="0.35">
      <c r="A1014" s="1">
        <v>5675</v>
      </c>
      <c r="B1014" s="1" t="s">
        <v>2658</v>
      </c>
      <c r="C1014" s="1" t="s">
        <v>2658</v>
      </c>
      <c r="D1014" s="1" t="s">
        <v>139</v>
      </c>
      <c r="E1014" s="1" t="s">
        <v>753</v>
      </c>
      <c r="F1014" s="1" t="s">
        <v>140</v>
      </c>
      <c r="G1014" s="1" t="str">
        <f>Main!G1014</f>
        <v>Quoted</v>
      </c>
      <c r="H1014" s="1" t="s">
        <v>545</v>
      </c>
      <c r="I1014" s="1" t="s">
        <v>593</v>
      </c>
      <c r="J1014" s="1" t="str">
        <f t="shared" si="15"/>
        <v>Benchmark Workshop</v>
      </c>
      <c r="K1014" s="1">
        <v>10740</v>
      </c>
      <c r="L1014" s="3">
        <v>0.5</v>
      </c>
      <c r="M1014" s="15">
        <f>Line!K1014*Line!L1014</f>
        <v>5370</v>
      </c>
      <c r="N1014" s="2">
        <v>44323</v>
      </c>
      <c r="O1014" s="2">
        <v>44295</v>
      </c>
      <c r="P1014" s="2">
        <v>44330</v>
      </c>
    </row>
    <row r="1015" spans="1:16" x14ac:dyDescent="0.35">
      <c r="A1015" s="1">
        <v>5409</v>
      </c>
      <c r="B1015" s="1" t="s">
        <v>113</v>
      </c>
      <c r="C1015" s="1" t="s">
        <v>113</v>
      </c>
      <c r="D1015" s="1" t="s">
        <v>19</v>
      </c>
      <c r="E1015" s="1" t="s">
        <v>756</v>
      </c>
      <c r="F1015" s="1" t="s">
        <v>20</v>
      </c>
      <c r="G1015" s="1" t="str">
        <f>Main!G1015</f>
        <v>Quoted</v>
      </c>
      <c r="H1015" s="1" t="s">
        <v>30</v>
      </c>
      <c r="I1015" s="1" t="s">
        <v>584</v>
      </c>
      <c r="J1015" s="1" t="str">
        <f t="shared" si="15"/>
        <v>Other Supplemental Products</v>
      </c>
      <c r="K1015" s="1">
        <v>10695</v>
      </c>
      <c r="L1015" s="3">
        <v>0.5</v>
      </c>
      <c r="M1015" s="15">
        <f>Line!K1015*Line!L1015</f>
        <v>5347.5</v>
      </c>
      <c r="N1015" s="2">
        <v>44267</v>
      </c>
      <c r="O1015" s="2">
        <v>44260</v>
      </c>
      <c r="P1015" s="2">
        <v>44274</v>
      </c>
    </row>
    <row r="1016" spans="1:16" x14ac:dyDescent="0.35">
      <c r="A1016" s="1">
        <v>6500</v>
      </c>
      <c r="B1016" s="1" t="s">
        <v>2649</v>
      </c>
      <c r="C1016" s="1" t="s">
        <v>2649</v>
      </c>
      <c r="D1016" s="1" t="s">
        <v>13</v>
      </c>
      <c r="E1016" s="1" t="s">
        <v>758</v>
      </c>
      <c r="F1016" s="1" t="s">
        <v>1550</v>
      </c>
      <c r="G1016" s="1" t="str">
        <f>Main!G1016</f>
        <v>Reviewing</v>
      </c>
      <c r="H1016" s="1" t="s">
        <v>545</v>
      </c>
      <c r="I1016" s="1" t="s">
        <v>554</v>
      </c>
      <c r="J1016" s="1" t="str">
        <f t="shared" si="15"/>
        <v>Benchmark Advance 15</v>
      </c>
      <c r="K1016" s="1">
        <v>10690</v>
      </c>
      <c r="L1016" s="3">
        <v>0.5</v>
      </c>
      <c r="M1016" s="15">
        <f>Line!K1016*Line!L1016</f>
        <v>5345</v>
      </c>
      <c r="N1016" s="2">
        <v>44246</v>
      </c>
      <c r="O1016" s="2">
        <v>44239</v>
      </c>
      <c r="P1016" s="2">
        <v>44253</v>
      </c>
    </row>
    <row r="1017" spans="1:16" x14ac:dyDescent="0.35">
      <c r="A1017" s="1">
        <v>10827</v>
      </c>
      <c r="B1017" s="1" t="s">
        <v>157</v>
      </c>
      <c r="C1017" s="1" t="s">
        <v>348</v>
      </c>
      <c r="D1017" s="1" t="s">
        <v>13</v>
      </c>
      <c r="E1017" s="1" t="s">
        <v>758</v>
      </c>
      <c r="F1017" s="1" t="s">
        <v>14</v>
      </c>
      <c r="G1017" s="1" t="str">
        <f>Main!G1017</f>
        <v>Quoted</v>
      </c>
      <c r="H1017" s="1" t="s">
        <v>579</v>
      </c>
      <c r="I1017" s="1" t="s">
        <v>580</v>
      </c>
      <c r="J1017" s="1" t="str">
        <f t="shared" si="15"/>
        <v>PD Training</v>
      </c>
      <c r="K1017" s="1">
        <v>10500</v>
      </c>
      <c r="L1017" s="3">
        <v>0.5</v>
      </c>
      <c r="M1017" s="15">
        <f>Line!K1017*Line!L1017</f>
        <v>5250</v>
      </c>
      <c r="N1017" s="2">
        <v>44440</v>
      </c>
      <c r="O1017" s="2">
        <v>44281</v>
      </c>
      <c r="P1017" s="2">
        <v>44461</v>
      </c>
    </row>
    <row r="1018" spans="1:16" x14ac:dyDescent="0.35">
      <c r="A1018" s="1">
        <v>5820</v>
      </c>
      <c r="B1018" s="1" t="s">
        <v>321</v>
      </c>
      <c r="C1018" s="1" t="s">
        <v>321</v>
      </c>
      <c r="D1018" s="1" t="s">
        <v>64</v>
      </c>
      <c r="E1018" s="1" t="s">
        <v>771</v>
      </c>
      <c r="F1018" s="1" t="s">
        <v>65</v>
      </c>
      <c r="G1018" s="1" t="str">
        <f>Main!G1018</f>
        <v>Quoted</v>
      </c>
      <c r="H1018" s="1" t="s">
        <v>545</v>
      </c>
      <c r="I1018" s="1" t="s">
        <v>554</v>
      </c>
      <c r="J1018" s="1" t="str">
        <f t="shared" si="15"/>
        <v>Benchmark Advance 15</v>
      </c>
      <c r="K1018" s="1">
        <v>10450</v>
      </c>
      <c r="L1018" s="3">
        <v>0.5</v>
      </c>
      <c r="M1018" s="15">
        <f>Line!K1018*Line!L1018</f>
        <v>5225</v>
      </c>
      <c r="N1018" s="2">
        <v>44351</v>
      </c>
      <c r="O1018" s="2">
        <v>44330</v>
      </c>
      <c r="P1018" s="2">
        <v>44393</v>
      </c>
    </row>
    <row r="1019" spans="1:16" x14ac:dyDescent="0.35">
      <c r="A1019" s="1">
        <v>5820</v>
      </c>
      <c r="B1019" s="1" t="s">
        <v>321</v>
      </c>
      <c r="C1019" s="1" t="s">
        <v>321</v>
      </c>
      <c r="D1019" s="1" t="s">
        <v>64</v>
      </c>
      <c r="E1019" s="1" t="s">
        <v>771</v>
      </c>
      <c r="F1019" s="1" t="s">
        <v>65</v>
      </c>
      <c r="G1019" s="1" t="str">
        <f>Main!G1019</f>
        <v>Quoted</v>
      </c>
      <c r="H1019" s="1" t="s">
        <v>545</v>
      </c>
      <c r="I1019" s="1" t="s">
        <v>554</v>
      </c>
      <c r="J1019" s="1" t="str">
        <f t="shared" si="15"/>
        <v>Benchmark Advance 15</v>
      </c>
      <c r="K1019" s="1">
        <v>10450</v>
      </c>
      <c r="L1019" s="3">
        <v>0.5</v>
      </c>
      <c r="M1019" s="15">
        <f>Line!K1019*Line!L1019</f>
        <v>5225</v>
      </c>
      <c r="N1019" s="2">
        <v>44351</v>
      </c>
      <c r="O1019" s="2">
        <v>44330</v>
      </c>
      <c r="P1019" s="2">
        <v>44393</v>
      </c>
    </row>
    <row r="1020" spans="1:16" x14ac:dyDescent="0.35">
      <c r="A1020" s="1">
        <v>5820</v>
      </c>
      <c r="B1020" s="1" t="s">
        <v>321</v>
      </c>
      <c r="C1020" s="1" t="s">
        <v>321</v>
      </c>
      <c r="D1020" s="1" t="s">
        <v>64</v>
      </c>
      <c r="E1020" s="1" t="s">
        <v>771</v>
      </c>
      <c r="F1020" s="1" t="s">
        <v>65</v>
      </c>
      <c r="G1020" s="1" t="str">
        <f>Main!G1020</f>
        <v>Quoted</v>
      </c>
      <c r="H1020" s="1" t="s">
        <v>545</v>
      </c>
      <c r="I1020" s="1" t="s">
        <v>546</v>
      </c>
      <c r="J1020" s="1" t="str">
        <f t="shared" si="15"/>
        <v>Benchmark Advance 15</v>
      </c>
      <c r="K1020" s="1">
        <v>10450</v>
      </c>
      <c r="L1020" s="3">
        <v>0.5</v>
      </c>
      <c r="M1020" s="15">
        <f>Line!K1020*Line!L1020</f>
        <v>5225</v>
      </c>
      <c r="N1020" s="2">
        <v>44351</v>
      </c>
      <c r="O1020" s="2">
        <v>44330</v>
      </c>
      <c r="P1020" s="2">
        <v>44393</v>
      </c>
    </row>
    <row r="1021" spans="1:16" x14ac:dyDescent="0.35">
      <c r="A1021" s="1">
        <v>5820</v>
      </c>
      <c r="B1021" s="1" t="s">
        <v>321</v>
      </c>
      <c r="C1021" s="1" t="s">
        <v>321</v>
      </c>
      <c r="D1021" s="1" t="s">
        <v>64</v>
      </c>
      <c r="E1021" s="1" t="s">
        <v>771</v>
      </c>
      <c r="F1021" s="1" t="s">
        <v>65</v>
      </c>
      <c r="G1021" s="1" t="str">
        <f>Main!G1021</f>
        <v>Quoted</v>
      </c>
      <c r="H1021" s="1" t="s">
        <v>545</v>
      </c>
      <c r="I1021" s="1" t="s">
        <v>554</v>
      </c>
      <c r="J1021" s="1" t="str">
        <f t="shared" si="15"/>
        <v>Benchmark Advance 15</v>
      </c>
      <c r="K1021" s="1">
        <v>10450</v>
      </c>
      <c r="L1021" s="3">
        <v>0.5</v>
      </c>
      <c r="M1021" s="15">
        <f>Line!K1021*Line!L1021</f>
        <v>5225</v>
      </c>
      <c r="N1021" s="2">
        <v>44351</v>
      </c>
      <c r="O1021" s="2">
        <v>44330</v>
      </c>
      <c r="P1021" s="2">
        <v>44393</v>
      </c>
    </row>
    <row r="1022" spans="1:16" x14ac:dyDescent="0.35">
      <c r="A1022" s="1">
        <v>9964</v>
      </c>
      <c r="B1022" s="1" t="s">
        <v>2561</v>
      </c>
      <c r="C1022" s="1" t="s">
        <v>254</v>
      </c>
      <c r="D1022" s="1" t="s">
        <v>19</v>
      </c>
      <c r="E1022" s="1" t="s">
        <v>756</v>
      </c>
      <c r="F1022" s="1" t="s">
        <v>20</v>
      </c>
      <c r="G1022" s="1" t="str">
        <f>Main!G1022</f>
        <v>Quoted</v>
      </c>
      <c r="H1022" s="1" t="s">
        <v>30</v>
      </c>
      <c r="I1022" s="1" t="s">
        <v>556</v>
      </c>
      <c r="J1022" s="1" t="str">
        <f t="shared" si="15"/>
        <v>Other Supplemental Products</v>
      </c>
      <c r="K1022" s="1">
        <v>10425</v>
      </c>
      <c r="L1022" s="3">
        <v>0.5</v>
      </c>
      <c r="M1022" s="15">
        <f>Line!K1022*Line!L1022</f>
        <v>5212.5</v>
      </c>
      <c r="N1022" s="2">
        <v>44277</v>
      </c>
      <c r="O1022" s="2">
        <v>44256</v>
      </c>
      <c r="P1022" s="2">
        <v>44298</v>
      </c>
    </row>
    <row r="1023" spans="1:16" x14ac:dyDescent="0.35">
      <c r="A1023" s="1">
        <v>10905</v>
      </c>
      <c r="B1023" s="1" t="s">
        <v>2657</v>
      </c>
      <c r="C1023" s="1" t="s">
        <v>73</v>
      </c>
      <c r="D1023" s="1" t="s">
        <v>19</v>
      </c>
      <c r="E1023" s="1" t="s">
        <v>756</v>
      </c>
      <c r="F1023" s="1" t="s">
        <v>20</v>
      </c>
      <c r="G1023" s="1" t="str">
        <f>Main!G1023</f>
        <v>Quoted</v>
      </c>
      <c r="H1023" s="1" t="s">
        <v>30</v>
      </c>
      <c r="I1023" s="1" t="s">
        <v>556</v>
      </c>
      <c r="J1023" s="1" t="str">
        <f t="shared" si="15"/>
        <v>Other Supplemental Products</v>
      </c>
      <c r="K1023" s="1">
        <v>10425</v>
      </c>
      <c r="L1023" s="3">
        <v>0.5</v>
      </c>
      <c r="M1023" s="15">
        <f>Line!K1023*Line!L1023</f>
        <v>5212.5</v>
      </c>
      <c r="N1023" s="2">
        <v>44330</v>
      </c>
      <c r="O1023" s="2">
        <v>44323</v>
      </c>
      <c r="P1023" s="2">
        <v>44337</v>
      </c>
    </row>
    <row r="1024" spans="1:16" x14ac:dyDescent="0.35">
      <c r="A1024" s="1">
        <v>6091</v>
      </c>
      <c r="B1024" s="1" t="s">
        <v>455</v>
      </c>
      <c r="C1024" s="1" t="s">
        <v>455</v>
      </c>
      <c r="D1024" s="1" t="s">
        <v>218</v>
      </c>
      <c r="E1024" s="1" t="s">
        <v>753</v>
      </c>
      <c r="F1024" s="1" t="s">
        <v>766</v>
      </c>
      <c r="G1024" s="1" t="str">
        <f>Main!G1024</f>
        <v>Quoted</v>
      </c>
      <c r="H1024" s="1" t="s">
        <v>30</v>
      </c>
      <c r="I1024" s="1" t="s">
        <v>587</v>
      </c>
      <c r="J1024" s="1" t="str">
        <f t="shared" si="15"/>
        <v>Other Supplemental Products</v>
      </c>
      <c r="K1024" s="1">
        <v>10416</v>
      </c>
      <c r="L1024" s="3">
        <v>0.5</v>
      </c>
      <c r="M1024" s="15">
        <f>Line!K1024*Line!L1024</f>
        <v>5208</v>
      </c>
      <c r="N1024" s="2">
        <v>44362</v>
      </c>
      <c r="O1024" s="2">
        <v>44348</v>
      </c>
      <c r="P1024" s="2">
        <v>44378</v>
      </c>
    </row>
    <row r="1025" spans="1:16" x14ac:dyDescent="0.35">
      <c r="A1025" s="1">
        <v>10278</v>
      </c>
      <c r="B1025" s="1" t="s">
        <v>2461</v>
      </c>
      <c r="C1025" s="1" t="s">
        <v>428</v>
      </c>
      <c r="D1025" s="1" t="s">
        <v>48</v>
      </c>
      <c r="E1025" s="1" t="s">
        <v>753</v>
      </c>
      <c r="F1025" s="1" t="s">
        <v>49</v>
      </c>
      <c r="G1025" s="1" t="str">
        <f>Main!G1025</f>
        <v>Pilot</v>
      </c>
      <c r="H1025" s="1" t="s">
        <v>30</v>
      </c>
      <c r="I1025" s="1" t="s">
        <v>612</v>
      </c>
      <c r="J1025" s="1" t="str">
        <f t="shared" si="15"/>
        <v>Other Supplemental Products</v>
      </c>
      <c r="K1025" s="1">
        <v>10200</v>
      </c>
      <c r="L1025" s="3">
        <v>0.5</v>
      </c>
      <c r="M1025" s="15">
        <f>Line!K1025*Line!L1025</f>
        <v>5100</v>
      </c>
      <c r="N1025" s="2">
        <v>44267</v>
      </c>
      <c r="O1025" s="2">
        <v>44260</v>
      </c>
      <c r="P1025" s="2">
        <v>44274</v>
      </c>
    </row>
    <row r="1026" spans="1:16" x14ac:dyDescent="0.35">
      <c r="A1026" s="1">
        <v>9991</v>
      </c>
      <c r="B1026" s="1" t="s">
        <v>443</v>
      </c>
      <c r="C1026" s="1" t="s">
        <v>443</v>
      </c>
      <c r="D1026" s="1" t="s">
        <v>13</v>
      </c>
      <c r="E1026" s="1" t="s">
        <v>758</v>
      </c>
      <c r="F1026" s="1" t="s">
        <v>75</v>
      </c>
      <c r="G1026" s="1" t="str">
        <f>Main!G1026</f>
        <v>Quoted</v>
      </c>
      <c r="H1026" s="1" t="s">
        <v>30</v>
      </c>
      <c r="I1026" s="1" t="s">
        <v>556</v>
      </c>
      <c r="J1026" s="1" t="str">
        <f t="shared" si="15"/>
        <v>Other Supplemental Products</v>
      </c>
      <c r="K1026" s="1">
        <v>10115</v>
      </c>
      <c r="L1026" s="3">
        <v>0.5</v>
      </c>
      <c r="M1026" s="15">
        <f>Line!K1026*Line!L1026</f>
        <v>5057.5</v>
      </c>
      <c r="N1026" s="2">
        <v>44330</v>
      </c>
      <c r="O1026" s="2">
        <v>44330</v>
      </c>
      <c r="P1026" s="2">
        <v>44319</v>
      </c>
    </row>
    <row r="1027" spans="1:16" x14ac:dyDescent="0.35">
      <c r="A1027" s="1">
        <v>10918</v>
      </c>
      <c r="B1027" s="1" t="s">
        <v>2656</v>
      </c>
      <c r="C1027" s="1" t="s">
        <v>1034</v>
      </c>
      <c r="D1027" s="1" t="s">
        <v>19</v>
      </c>
      <c r="E1027" s="1" t="s">
        <v>756</v>
      </c>
      <c r="F1027" s="1" t="s">
        <v>20</v>
      </c>
      <c r="G1027" s="1" t="str">
        <f>Main!G1027</f>
        <v>Quoted</v>
      </c>
      <c r="H1027" s="1" t="s">
        <v>30</v>
      </c>
      <c r="I1027" s="1" t="s">
        <v>556</v>
      </c>
      <c r="J1027" s="1" t="str">
        <f t="shared" ref="J1027:J1090" si="16">IF(LEFT(I1027,2)="bw", "Benchmark Workshop",
 IF(ISNUMBER(SEARCH("Benchmark Literacy", I1027)), "Benchmark Literacy",
 IF(ISNUMBER(SEARCH("Benchmark Advance", I1027)),
    IF(D1027="Florida", "Benchmark Advance FL", "Benchmark Advance 15"),
 IF(OR(I1027="Steps to Advance (EN)",
        I1027="BookRooms (EN)",
        I1027="ORR Suite (EN)",
        I1027="Advancing Language Learng (EN)",
        I1027="RIGOR (EN)",
        I1027="Read at Home (EN)",
        I1027="PD Essentials",
        I1027="PD Training"), I1027,
 "Other Supplemental Products"))))</f>
        <v>Other Supplemental Products</v>
      </c>
      <c r="K1027" s="1">
        <v>10115</v>
      </c>
      <c r="L1027" s="3">
        <v>0.5</v>
      </c>
      <c r="M1027" s="15">
        <f>Line!K1027*Line!L1027</f>
        <v>5057.5</v>
      </c>
      <c r="N1027" s="2">
        <v>44330</v>
      </c>
      <c r="O1027" s="2">
        <v>44323</v>
      </c>
      <c r="P1027" s="2">
        <v>44336</v>
      </c>
    </row>
    <row r="1028" spans="1:16" x14ac:dyDescent="0.35">
      <c r="A1028" s="1">
        <v>10921</v>
      </c>
      <c r="B1028" s="1" t="s">
        <v>990</v>
      </c>
      <c r="C1028" s="1" t="s">
        <v>990</v>
      </c>
      <c r="D1028" s="1" t="s">
        <v>19</v>
      </c>
      <c r="E1028" s="1" t="s">
        <v>756</v>
      </c>
      <c r="F1028" s="1" t="s">
        <v>20</v>
      </c>
      <c r="G1028" s="1" t="str">
        <f>Main!G1028</f>
        <v>Quoted</v>
      </c>
      <c r="H1028" s="1" t="s">
        <v>30</v>
      </c>
      <c r="I1028" s="1" t="s">
        <v>556</v>
      </c>
      <c r="J1028" s="1" t="str">
        <f t="shared" si="16"/>
        <v>Other Supplemental Products</v>
      </c>
      <c r="K1028" s="1">
        <v>10115</v>
      </c>
      <c r="L1028" s="3">
        <v>0.5</v>
      </c>
      <c r="M1028" s="15">
        <f>Line!K1028*Line!L1028</f>
        <v>5057.5</v>
      </c>
      <c r="N1028" s="2">
        <v>44330</v>
      </c>
      <c r="O1028" s="2">
        <v>44323</v>
      </c>
      <c r="P1028" s="2">
        <v>44336</v>
      </c>
    </row>
    <row r="1029" spans="1:16" x14ac:dyDescent="0.35">
      <c r="A1029" s="1">
        <v>6684</v>
      </c>
      <c r="B1029" s="1" t="s">
        <v>2486</v>
      </c>
      <c r="C1029" s="1" t="s">
        <v>227</v>
      </c>
      <c r="D1029" s="1" t="s">
        <v>64</v>
      </c>
      <c r="E1029" s="1" t="s">
        <v>771</v>
      </c>
      <c r="F1029" s="1" t="s">
        <v>65</v>
      </c>
      <c r="G1029" s="1" t="str">
        <f>Main!G1029</f>
        <v>Reviewing</v>
      </c>
      <c r="H1029" s="1" t="s">
        <v>579</v>
      </c>
      <c r="I1029" s="1" t="s">
        <v>580</v>
      </c>
      <c r="J1029" s="1" t="str">
        <f t="shared" si="16"/>
        <v>PD Training</v>
      </c>
      <c r="K1029" s="1">
        <v>10080</v>
      </c>
      <c r="L1029" s="3">
        <v>0.5</v>
      </c>
      <c r="M1029" s="15">
        <f>Line!K1029*Line!L1029</f>
        <v>5040</v>
      </c>
      <c r="N1029" s="2">
        <v>44281</v>
      </c>
      <c r="O1029" s="2">
        <v>44267</v>
      </c>
      <c r="P1029" s="2">
        <v>44288</v>
      </c>
    </row>
    <row r="1030" spans="1:16" x14ac:dyDescent="0.35">
      <c r="A1030" s="1">
        <v>10921</v>
      </c>
      <c r="B1030" s="1" t="s">
        <v>990</v>
      </c>
      <c r="C1030" s="1" t="s">
        <v>990</v>
      </c>
      <c r="D1030" s="1" t="s">
        <v>19</v>
      </c>
      <c r="E1030" s="1" t="s">
        <v>756</v>
      </c>
      <c r="F1030" s="1" t="s">
        <v>20</v>
      </c>
      <c r="G1030" s="1" t="str">
        <f>Main!G1030</f>
        <v>Quoted</v>
      </c>
      <c r="H1030" s="1" t="s">
        <v>30</v>
      </c>
      <c r="I1030" s="1" t="s">
        <v>595</v>
      </c>
      <c r="J1030" s="1" t="str">
        <f t="shared" si="16"/>
        <v>Other Supplemental Products</v>
      </c>
      <c r="K1030" s="1">
        <v>10025</v>
      </c>
      <c r="L1030" s="3">
        <v>0.5</v>
      </c>
      <c r="M1030" s="15">
        <f>Line!K1030*Line!L1030</f>
        <v>5012.5</v>
      </c>
      <c r="N1030" s="2">
        <v>44330</v>
      </c>
      <c r="O1030" s="2">
        <v>44323</v>
      </c>
      <c r="P1030" s="2">
        <v>44336</v>
      </c>
    </row>
    <row r="1031" spans="1:16" x14ac:dyDescent="0.35">
      <c r="A1031" s="1">
        <v>5440</v>
      </c>
      <c r="B1031" s="1" t="s">
        <v>2580</v>
      </c>
      <c r="C1031" s="1" t="s">
        <v>647</v>
      </c>
      <c r="D1031" s="1" t="s">
        <v>13</v>
      </c>
      <c r="E1031" s="1" t="s">
        <v>758</v>
      </c>
      <c r="F1031" s="1" t="s">
        <v>116</v>
      </c>
      <c r="G1031" s="1" t="str">
        <f>Main!G1031</f>
        <v>Quoted</v>
      </c>
      <c r="H1031" s="1" t="s">
        <v>545</v>
      </c>
      <c r="I1031" s="1" t="s">
        <v>546</v>
      </c>
      <c r="J1031" s="1" t="str">
        <f t="shared" si="16"/>
        <v>Benchmark Advance 15</v>
      </c>
      <c r="K1031" s="1">
        <v>10000</v>
      </c>
      <c r="L1031" s="3">
        <v>0.5</v>
      </c>
      <c r="M1031" s="15">
        <f>Line!K1031*Line!L1031</f>
        <v>5000</v>
      </c>
      <c r="N1031" s="2">
        <v>44344</v>
      </c>
      <c r="O1031" s="2">
        <v>44281</v>
      </c>
      <c r="P1031" s="2">
        <v>44393</v>
      </c>
    </row>
    <row r="1032" spans="1:16" x14ac:dyDescent="0.35">
      <c r="A1032" s="1">
        <v>7811</v>
      </c>
      <c r="B1032" s="1" t="s">
        <v>2655</v>
      </c>
      <c r="C1032" s="1" t="s">
        <v>97</v>
      </c>
      <c r="D1032" s="1" t="s">
        <v>9</v>
      </c>
      <c r="E1032" s="1" t="s">
        <v>756</v>
      </c>
      <c r="F1032" s="1" t="s">
        <v>10</v>
      </c>
      <c r="G1032" s="1" t="str">
        <f>Main!G1032</f>
        <v>Reviewing</v>
      </c>
      <c r="H1032" s="1" t="s">
        <v>545</v>
      </c>
      <c r="I1032" s="1" t="s">
        <v>554</v>
      </c>
      <c r="J1032" s="1" t="str">
        <f t="shared" si="16"/>
        <v>Benchmark Advance 15</v>
      </c>
      <c r="K1032" s="1">
        <v>10000</v>
      </c>
      <c r="L1032" s="3">
        <v>0.5</v>
      </c>
      <c r="M1032" s="15">
        <f>Line!K1032*Line!L1032</f>
        <v>5000</v>
      </c>
      <c r="N1032" s="2">
        <v>44348</v>
      </c>
      <c r="O1032" s="2">
        <v>44331</v>
      </c>
      <c r="P1032" s="2">
        <v>44362</v>
      </c>
    </row>
    <row r="1033" spans="1:16" x14ac:dyDescent="0.35">
      <c r="A1033" s="1">
        <v>9508</v>
      </c>
      <c r="B1033" s="1" t="s">
        <v>2654</v>
      </c>
      <c r="C1033" s="1" t="s">
        <v>324</v>
      </c>
      <c r="D1033" s="1" t="s">
        <v>64</v>
      </c>
      <c r="E1033" s="1" t="s">
        <v>771</v>
      </c>
      <c r="F1033" s="1" t="s">
        <v>65</v>
      </c>
      <c r="G1033" s="1" t="str">
        <f>Main!G1033</f>
        <v>Quoted</v>
      </c>
      <c r="H1033" s="1" t="s">
        <v>30</v>
      </c>
      <c r="I1033" s="1" t="s">
        <v>649</v>
      </c>
      <c r="J1033" s="1" t="str">
        <f t="shared" si="16"/>
        <v>Other Supplemental Products</v>
      </c>
      <c r="K1033" s="1">
        <v>10000</v>
      </c>
      <c r="L1033" s="3">
        <v>0.5</v>
      </c>
      <c r="M1033" s="15">
        <f>Line!K1033*Line!L1033</f>
        <v>5000</v>
      </c>
      <c r="N1033" s="2">
        <v>44379</v>
      </c>
      <c r="O1033" s="2">
        <v>44365</v>
      </c>
      <c r="P1033" s="2">
        <v>44400</v>
      </c>
    </row>
    <row r="1034" spans="1:16" x14ac:dyDescent="0.35">
      <c r="A1034" s="1">
        <v>10062</v>
      </c>
      <c r="B1034" s="1" t="s">
        <v>2652</v>
      </c>
      <c r="C1034" s="1" t="s">
        <v>2652</v>
      </c>
      <c r="D1034" s="1" t="s">
        <v>13</v>
      </c>
      <c r="E1034" s="1" t="s">
        <v>758</v>
      </c>
      <c r="F1034" s="1" t="s">
        <v>14</v>
      </c>
      <c r="G1034" s="1" t="str">
        <f>Main!G1034</f>
        <v>Quoted</v>
      </c>
      <c r="H1034" s="1" t="s">
        <v>30</v>
      </c>
      <c r="I1034" s="1" t="s">
        <v>544</v>
      </c>
      <c r="J1034" s="1" t="str">
        <f t="shared" si="16"/>
        <v>Steps to Advance (EN)</v>
      </c>
      <c r="K1034" s="1">
        <v>10000</v>
      </c>
      <c r="L1034" s="3">
        <v>0.5</v>
      </c>
      <c r="M1034" s="15">
        <f>Line!K1034*Line!L1034</f>
        <v>5000</v>
      </c>
      <c r="N1034" s="2">
        <v>44382</v>
      </c>
      <c r="O1034" s="2">
        <v>44377</v>
      </c>
      <c r="P1034" s="2">
        <v>44393</v>
      </c>
    </row>
    <row r="1035" spans="1:16" x14ac:dyDescent="0.35">
      <c r="A1035" s="1">
        <v>10158</v>
      </c>
      <c r="B1035" s="1" t="s">
        <v>2324</v>
      </c>
      <c r="C1035" s="1" t="s">
        <v>2324</v>
      </c>
      <c r="D1035" s="1" t="s">
        <v>188</v>
      </c>
      <c r="E1035" s="1" t="s">
        <v>765</v>
      </c>
      <c r="F1035" s="1" t="s">
        <v>61</v>
      </c>
      <c r="G1035" s="1" t="str">
        <f>Main!G1035</f>
        <v>Reviewing</v>
      </c>
      <c r="H1035" s="1" t="s">
        <v>545</v>
      </c>
      <c r="I1035" s="1" t="s">
        <v>554</v>
      </c>
      <c r="J1035" s="1" t="str">
        <f t="shared" si="16"/>
        <v>Benchmark Advance 15</v>
      </c>
      <c r="K1035" s="1">
        <v>10000</v>
      </c>
      <c r="L1035" s="3">
        <v>0.5</v>
      </c>
      <c r="M1035" s="15">
        <f>Line!K1035*Line!L1035</f>
        <v>5000</v>
      </c>
      <c r="N1035" s="2">
        <v>44379</v>
      </c>
      <c r="O1035" s="2">
        <v>44372</v>
      </c>
      <c r="P1035" s="2">
        <v>44386</v>
      </c>
    </row>
    <row r="1036" spans="1:16" x14ac:dyDescent="0.35">
      <c r="A1036" s="1">
        <v>10186</v>
      </c>
      <c r="B1036" s="1" t="s">
        <v>55</v>
      </c>
      <c r="C1036" s="1" t="s">
        <v>55</v>
      </c>
      <c r="D1036" s="1" t="s">
        <v>24</v>
      </c>
      <c r="E1036" s="1" t="s">
        <v>753</v>
      </c>
      <c r="F1036" s="1" t="s">
        <v>25</v>
      </c>
      <c r="G1036" s="1" t="str">
        <f>Main!G1036</f>
        <v>Reviewing</v>
      </c>
      <c r="H1036" s="1" t="s">
        <v>30</v>
      </c>
      <c r="I1036" s="1" t="s">
        <v>573</v>
      </c>
      <c r="J1036" s="1" t="str">
        <f t="shared" si="16"/>
        <v>Other Supplemental Products</v>
      </c>
      <c r="K1036" s="1">
        <v>10000</v>
      </c>
      <c r="L1036" s="3">
        <v>0.5</v>
      </c>
      <c r="M1036" s="15">
        <f>Line!K1036*Line!L1036</f>
        <v>5000</v>
      </c>
      <c r="N1036" s="2">
        <v>44351</v>
      </c>
      <c r="O1036" s="2">
        <v>44330</v>
      </c>
      <c r="P1036" s="2">
        <v>44365</v>
      </c>
    </row>
    <row r="1037" spans="1:16" x14ac:dyDescent="0.35">
      <c r="A1037" s="1">
        <v>10186</v>
      </c>
      <c r="B1037" s="1" t="s">
        <v>55</v>
      </c>
      <c r="C1037" s="1" t="s">
        <v>55</v>
      </c>
      <c r="D1037" s="1" t="s">
        <v>24</v>
      </c>
      <c r="E1037" s="1" t="s">
        <v>753</v>
      </c>
      <c r="F1037" s="1" t="s">
        <v>25</v>
      </c>
      <c r="G1037" s="1" t="str">
        <f>Main!G1037</f>
        <v>Quoted</v>
      </c>
      <c r="H1037" s="1" t="s">
        <v>30</v>
      </c>
      <c r="I1037" s="1" t="s">
        <v>592</v>
      </c>
      <c r="J1037" s="1" t="str">
        <f t="shared" si="16"/>
        <v>Advancing Language Learng (EN)</v>
      </c>
      <c r="K1037" s="1">
        <v>10000</v>
      </c>
      <c r="L1037" s="3">
        <v>0.5</v>
      </c>
      <c r="M1037" s="15">
        <f>Line!K1037*Line!L1037</f>
        <v>5000</v>
      </c>
      <c r="N1037" s="2">
        <v>44351</v>
      </c>
      <c r="O1037" s="2">
        <v>44330</v>
      </c>
      <c r="P1037" s="2">
        <v>44365</v>
      </c>
    </row>
    <row r="1038" spans="1:16" x14ac:dyDescent="0.35">
      <c r="A1038" s="1">
        <v>10451</v>
      </c>
      <c r="B1038" s="1" t="s">
        <v>865</v>
      </c>
      <c r="C1038" s="1" t="s">
        <v>865</v>
      </c>
      <c r="D1038" s="1" t="s">
        <v>62</v>
      </c>
      <c r="E1038" s="1" t="s">
        <v>753</v>
      </c>
      <c r="F1038" s="1" t="s">
        <v>63</v>
      </c>
      <c r="G1038" s="1" t="str">
        <f>Main!G1038</f>
        <v>Quoted</v>
      </c>
      <c r="H1038" s="1" t="s">
        <v>30</v>
      </c>
      <c r="I1038" s="1" t="s">
        <v>651</v>
      </c>
      <c r="J1038" s="1" t="str">
        <f t="shared" si="16"/>
        <v>Other Supplemental Products</v>
      </c>
      <c r="K1038" s="1">
        <v>10000</v>
      </c>
      <c r="L1038" s="3">
        <v>0.5</v>
      </c>
      <c r="M1038" s="15">
        <f>Line!K1038*Line!L1038</f>
        <v>5000</v>
      </c>
      <c r="N1038" s="2">
        <v>44300</v>
      </c>
      <c r="O1038" s="2">
        <v>44293</v>
      </c>
      <c r="P1038" s="2">
        <v>44307</v>
      </c>
    </row>
    <row r="1039" spans="1:16" x14ac:dyDescent="0.35">
      <c r="A1039" s="1">
        <v>10552</v>
      </c>
      <c r="B1039" s="1" t="s">
        <v>349</v>
      </c>
      <c r="C1039" s="1" t="s">
        <v>349</v>
      </c>
      <c r="D1039" s="1" t="s">
        <v>110</v>
      </c>
      <c r="E1039" s="1" t="s">
        <v>753</v>
      </c>
      <c r="F1039" s="1" t="s">
        <v>111</v>
      </c>
      <c r="G1039" s="1" t="str">
        <f>Main!G1039</f>
        <v>Quoted</v>
      </c>
      <c r="H1039" s="1" t="s">
        <v>545</v>
      </c>
      <c r="I1039" s="1" t="s">
        <v>557</v>
      </c>
      <c r="J1039" s="1" t="str">
        <f t="shared" si="16"/>
        <v>Benchmark Literacy</v>
      </c>
      <c r="K1039" s="1">
        <v>10000</v>
      </c>
      <c r="L1039" s="3">
        <v>0.5</v>
      </c>
      <c r="M1039" s="15">
        <f>Line!K1039*Line!L1039</f>
        <v>5000</v>
      </c>
      <c r="N1039" s="2">
        <v>44391</v>
      </c>
      <c r="O1039" s="2">
        <v>44389</v>
      </c>
      <c r="P1039" s="2">
        <v>44393</v>
      </c>
    </row>
    <row r="1040" spans="1:16" x14ac:dyDescent="0.35">
      <c r="A1040" s="1">
        <v>10576</v>
      </c>
      <c r="B1040" s="1" t="s">
        <v>2651</v>
      </c>
      <c r="C1040" s="1" t="s">
        <v>1030</v>
      </c>
      <c r="D1040" s="1" t="s">
        <v>137</v>
      </c>
      <c r="E1040" s="1" t="s">
        <v>765</v>
      </c>
      <c r="F1040" s="1" t="s">
        <v>146</v>
      </c>
      <c r="G1040" s="1" t="str">
        <f>Main!G1040</f>
        <v>Quoted</v>
      </c>
      <c r="H1040" s="1" t="s">
        <v>545</v>
      </c>
      <c r="I1040" s="1" t="s">
        <v>618</v>
      </c>
      <c r="J1040" s="1" t="str">
        <f t="shared" si="16"/>
        <v>Benchmark Advance FL</v>
      </c>
      <c r="K1040" s="1">
        <v>10000</v>
      </c>
      <c r="L1040" s="3">
        <v>0.5</v>
      </c>
      <c r="M1040" s="15">
        <f>Line!K1040*Line!L1040</f>
        <v>5000</v>
      </c>
      <c r="N1040" s="2">
        <v>44340</v>
      </c>
      <c r="O1040" s="2">
        <v>44319</v>
      </c>
      <c r="P1040" s="2">
        <v>44348</v>
      </c>
    </row>
    <row r="1041" spans="1:16" x14ac:dyDescent="0.35">
      <c r="A1041" s="1">
        <v>10700</v>
      </c>
      <c r="B1041" s="1" t="s">
        <v>259</v>
      </c>
      <c r="C1041" s="1" t="s">
        <v>259</v>
      </c>
      <c r="D1041" s="1" t="s">
        <v>13</v>
      </c>
      <c r="E1041" s="1" t="s">
        <v>758</v>
      </c>
      <c r="F1041" s="1" t="s">
        <v>14</v>
      </c>
      <c r="G1041" s="1" t="str">
        <f>Main!G1041</f>
        <v>Quoted</v>
      </c>
      <c r="H1041" s="1" t="s">
        <v>30</v>
      </c>
      <c r="I1041" s="1" t="s">
        <v>788</v>
      </c>
      <c r="J1041" s="1" t="str">
        <f t="shared" si="16"/>
        <v>Other Supplemental Products</v>
      </c>
      <c r="K1041" s="1">
        <v>10000</v>
      </c>
      <c r="L1041" s="3">
        <v>0.5</v>
      </c>
      <c r="M1041" s="15">
        <f>Line!K1041*Line!L1041</f>
        <v>5000</v>
      </c>
      <c r="N1041" s="2">
        <v>44421</v>
      </c>
      <c r="O1041" s="2">
        <v>44410</v>
      </c>
      <c r="P1041" s="2">
        <v>44428</v>
      </c>
    </row>
    <row r="1042" spans="1:16" x14ac:dyDescent="0.35">
      <c r="A1042" s="1">
        <v>10784</v>
      </c>
      <c r="B1042" s="1" t="s">
        <v>2650</v>
      </c>
      <c r="C1042" s="1" t="s">
        <v>2650</v>
      </c>
      <c r="D1042" s="1" t="s">
        <v>35</v>
      </c>
      <c r="E1042" s="1" t="s">
        <v>765</v>
      </c>
      <c r="F1042" s="1" t="s">
        <v>36</v>
      </c>
      <c r="G1042" s="1" t="str">
        <f>Main!G1042</f>
        <v>Quoted</v>
      </c>
      <c r="H1042" s="1" t="s">
        <v>30</v>
      </c>
      <c r="I1042" s="1" t="s">
        <v>575</v>
      </c>
      <c r="J1042" s="1" t="str">
        <f t="shared" si="16"/>
        <v>RIGOR (EN)</v>
      </c>
      <c r="K1042" s="1">
        <v>10000</v>
      </c>
      <c r="L1042" s="3">
        <v>0.5</v>
      </c>
      <c r="M1042" s="15">
        <f>Line!K1042*Line!L1042</f>
        <v>5000</v>
      </c>
      <c r="N1042" s="2">
        <v>44342</v>
      </c>
      <c r="O1042" s="2">
        <v>44340</v>
      </c>
      <c r="P1042" s="2">
        <v>44344</v>
      </c>
    </row>
    <row r="1043" spans="1:16" x14ac:dyDescent="0.35">
      <c r="A1043" s="1">
        <v>10911</v>
      </c>
      <c r="B1043" s="1" t="s">
        <v>2363</v>
      </c>
      <c r="C1043" s="1" t="s">
        <v>2363</v>
      </c>
      <c r="D1043" s="1" t="s">
        <v>139</v>
      </c>
      <c r="E1043" s="1" t="s">
        <v>753</v>
      </c>
      <c r="F1043" s="1" t="s">
        <v>140</v>
      </c>
      <c r="G1043" s="1" t="str">
        <f>Main!G1043</f>
        <v>Quoted</v>
      </c>
      <c r="H1043" s="1" t="s">
        <v>30</v>
      </c>
      <c r="I1043" s="1" t="s">
        <v>605</v>
      </c>
      <c r="J1043" s="1" t="str">
        <f t="shared" si="16"/>
        <v>Other Supplemental Products</v>
      </c>
      <c r="K1043" s="1">
        <v>10000</v>
      </c>
      <c r="L1043" s="3">
        <v>0.5</v>
      </c>
      <c r="M1043" s="15">
        <f>Line!K1043*Line!L1043</f>
        <v>5000</v>
      </c>
      <c r="N1043" s="2">
        <v>44376</v>
      </c>
      <c r="O1043" s="2">
        <v>44375</v>
      </c>
      <c r="P1043" s="2">
        <v>44377</v>
      </c>
    </row>
    <row r="1044" spans="1:16" x14ac:dyDescent="0.35">
      <c r="A1044" s="1">
        <v>5409</v>
      </c>
      <c r="B1044" s="1" t="s">
        <v>113</v>
      </c>
      <c r="C1044" s="1" t="s">
        <v>113</v>
      </c>
      <c r="D1044" s="1" t="s">
        <v>19</v>
      </c>
      <c r="E1044" s="1" t="s">
        <v>756</v>
      </c>
      <c r="F1044" s="1" t="s">
        <v>20</v>
      </c>
      <c r="G1044" s="1" t="str">
        <f>Main!G1044</f>
        <v>Quoted</v>
      </c>
      <c r="H1044" s="1" t="s">
        <v>30</v>
      </c>
      <c r="I1044" s="1" t="s">
        <v>664</v>
      </c>
      <c r="J1044" s="1" t="str">
        <f t="shared" si="16"/>
        <v>Other Supplemental Products</v>
      </c>
      <c r="K1044" s="1">
        <v>9995</v>
      </c>
      <c r="L1044" s="3">
        <v>0.5</v>
      </c>
      <c r="M1044" s="15">
        <f>Line!K1044*Line!L1044</f>
        <v>4997.5</v>
      </c>
      <c r="N1044" s="2">
        <v>44267</v>
      </c>
      <c r="O1044" s="2">
        <v>44260</v>
      </c>
      <c r="P1044" s="2">
        <v>44274</v>
      </c>
    </row>
    <row r="1045" spans="1:16" x14ac:dyDescent="0.35">
      <c r="A1045" s="1">
        <v>10919</v>
      </c>
      <c r="B1045" s="1" t="s">
        <v>2610</v>
      </c>
      <c r="C1045" s="1" t="s">
        <v>411</v>
      </c>
      <c r="D1045" s="1" t="s">
        <v>48</v>
      </c>
      <c r="E1045" s="1" t="s">
        <v>753</v>
      </c>
      <c r="F1045" s="1" t="s">
        <v>49</v>
      </c>
      <c r="G1045" s="1" t="str">
        <f>Main!G1045</f>
        <v>Quoted</v>
      </c>
      <c r="H1045" s="1" t="s">
        <v>545</v>
      </c>
      <c r="I1045" s="1" t="s">
        <v>618</v>
      </c>
      <c r="J1045" s="1" t="str">
        <f t="shared" si="16"/>
        <v>Benchmark Advance 15</v>
      </c>
      <c r="K1045" s="1">
        <v>9980</v>
      </c>
      <c r="L1045" s="3">
        <v>0.5</v>
      </c>
      <c r="M1045" s="15">
        <f>Line!K1045*Line!L1045</f>
        <v>4990</v>
      </c>
      <c r="N1045" s="2">
        <v>44365</v>
      </c>
      <c r="O1045" s="2">
        <v>44351</v>
      </c>
      <c r="P1045" s="2">
        <v>44372</v>
      </c>
    </row>
    <row r="1046" spans="1:16" x14ac:dyDescent="0.35">
      <c r="A1046" s="1">
        <v>10324</v>
      </c>
      <c r="B1046" s="1" t="s">
        <v>779</v>
      </c>
      <c r="C1046" s="1" t="s">
        <v>565</v>
      </c>
      <c r="D1046" s="1" t="s">
        <v>64</v>
      </c>
      <c r="E1046" s="1" t="s">
        <v>771</v>
      </c>
      <c r="F1046" s="1" t="s">
        <v>778</v>
      </c>
      <c r="G1046" s="1" t="str">
        <f>Main!G1046</f>
        <v>Quoted</v>
      </c>
      <c r="H1046" s="1" t="s">
        <v>30</v>
      </c>
      <c r="I1046" s="1" t="s">
        <v>808</v>
      </c>
      <c r="J1046" s="1" t="str">
        <f t="shared" si="16"/>
        <v>BookRooms (EN)</v>
      </c>
      <c r="K1046" s="1">
        <v>9965</v>
      </c>
      <c r="L1046" s="3">
        <v>0.5</v>
      </c>
      <c r="M1046" s="15">
        <f>Line!K1046*Line!L1046</f>
        <v>4982.5</v>
      </c>
      <c r="N1046" s="2">
        <v>44323</v>
      </c>
      <c r="O1046" s="2">
        <v>44316</v>
      </c>
      <c r="P1046" s="2">
        <v>44326</v>
      </c>
    </row>
    <row r="1047" spans="1:16" x14ac:dyDescent="0.35">
      <c r="A1047" s="1">
        <v>10924</v>
      </c>
      <c r="B1047" s="1" t="s">
        <v>2446</v>
      </c>
      <c r="C1047" s="1" t="s">
        <v>2446</v>
      </c>
      <c r="D1047" s="1" t="s">
        <v>9</v>
      </c>
      <c r="E1047" s="1" t="s">
        <v>756</v>
      </c>
      <c r="F1047" s="1" t="s">
        <v>10</v>
      </c>
      <c r="G1047" s="1" t="str">
        <f>Main!G1047</f>
        <v>Quoted</v>
      </c>
      <c r="H1047" s="1" t="s">
        <v>30</v>
      </c>
      <c r="I1047" s="1" t="s">
        <v>612</v>
      </c>
      <c r="J1047" s="1" t="str">
        <f t="shared" si="16"/>
        <v>Other Supplemental Products</v>
      </c>
      <c r="K1047" s="1">
        <v>9930</v>
      </c>
      <c r="L1047" s="3">
        <v>0.5</v>
      </c>
      <c r="M1047" s="15">
        <f>Line!K1047*Line!L1047</f>
        <v>4965</v>
      </c>
      <c r="N1047" s="2">
        <v>44330</v>
      </c>
      <c r="O1047" s="2">
        <v>44323</v>
      </c>
      <c r="P1047" s="2">
        <v>44337</v>
      </c>
    </row>
    <row r="1048" spans="1:16" x14ac:dyDescent="0.35">
      <c r="A1048" s="1">
        <v>6660</v>
      </c>
      <c r="B1048" s="1" t="s">
        <v>2302</v>
      </c>
      <c r="C1048" s="1" t="s">
        <v>2302</v>
      </c>
      <c r="D1048" s="1" t="s">
        <v>19</v>
      </c>
      <c r="E1048" s="1" t="s">
        <v>756</v>
      </c>
      <c r="F1048" s="1" t="s">
        <v>871</v>
      </c>
      <c r="G1048" s="1" t="str">
        <f>Main!G1048</f>
        <v>Quoted</v>
      </c>
      <c r="H1048" s="1" t="s">
        <v>30</v>
      </c>
      <c r="I1048" s="1" t="s">
        <v>592</v>
      </c>
      <c r="J1048" s="1" t="str">
        <f t="shared" si="16"/>
        <v>Advancing Language Learng (EN)</v>
      </c>
      <c r="K1048" s="1">
        <v>9900</v>
      </c>
      <c r="L1048" s="3">
        <v>0.5</v>
      </c>
      <c r="M1048" s="15">
        <f>Line!K1048*Line!L1048</f>
        <v>4950</v>
      </c>
      <c r="N1048" s="2">
        <v>44302</v>
      </c>
      <c r="O1048" s="2">
        <v>44288</v>
      </c>
      <c r="P1048" s="2">
        <v>44309</v>
      </c>
    </row>
    <row r="1049" spans="1:16" x14ac:dyDescent="0.35">
      <c r="A1049" s="1">
        <v>9904</v>
      </c>
      <c r="B1049" s="1" t="s">
        <v>2537</v>
      </c>
      <c r="C1049" s="1" t="s">
        <v>262</v>
      </c>
      <c r="D1049" s="1" t="s">
        <v>137</v>
      </c>
      <c r="E1049" s="1" t="s">
        <v>765</v>
      </c>
      <c r="F1049" s="1" t="s">
        <v>196</v>
      </c>
      <c r="G1049" s="1" t="str">
        <f>Main!G1049</f>
        <v>Quoted</v>
      </c>
      <c r="H1049" s="1" t="s">
        <v>30</v>
      </c>
      <c r="I1049" s="1" t="s">
        <v>560</v>
      </c>
      <c r="J1049" s="1" t="str">
        <f t="shared" si="16"/>
        <v>Other Supplemental Products</v>
      </c>
      <c r="K1049" s="1">
        <v>9875</v>
      </c>
      <c r="L1049" s="3">
        <v>0.5</v>
      </c>
      <c r="M1049" s="15">
        <f>Line!K1049*Line!L1049</f>
        <v>4937.5</v>
      </c>
      <c r="N1049" s="2">
        <v>44316</v>
      </c>
      <c r="O1049" s="2">
        <v>44227</v>
      </c>
      <c r="P1049" s="2">
        <v>44285</v>
      </c>
    </row>
    <row r="1050" spans="1:16" x14ac:dyDescent="0.35">
      <c r="A1050" s="1">
        <v>5820</v>
      </c>
      <c r="B1050" s="1" t="s">
        <v>321</v>
      </c>
      <c r="C1050" s="1" t="s">
        <v>321</v>
      </c>
      <c r="D1050" s="1" t="s">
        <v>64</v>
      </c>
      <c r="E1050" s="1" t="s">
        <v>771</v>
      </c>
      <c r="F1050" s="1" t="s">
        <v>65</v>
      </c>
      <c r="G1050" s="1" t="str">
        <f>Main!G1050</f>
        <v>Quoted</v>
      </c>
      <c r="H1050" s="1" t="s">
        <v>545</v>
      </c>
      <c r="I1050" s="1" t="s">
        <v>554</v>
      </c>
      <c r="J1050" s="1" t="str">
        <f t="shared" si="16"/>
        <v>Benchmark Advance 15</v>
      </c>
      <c r="K1050" s="1">
        <v>9800</v>
      </c>
      <c r="L1050" s="3">
        <v>0.5</v>
      </c>
      <c r="M1050" s="15">
        <f>Line!K1050*Line!L1050</f>
        <v>4900</v>
      </c>
      <c r="N1050" s="2">
        <v>44351</v>
      </c>
      <c r="O1050" s="2">
        <v>44330</v>
      </c>
      <c r="P1050" s="2">
        <v>44393</v>
      </c>
    </row>
    <row r="1051" spans="1:16" x14ac:dyDescent="0.35">
      <c r="A1051" s="1">
        <v>5820</v>
      </c>
      <c r="B1051" s="1" t="s">
        <v>321</v>
      </c>
      <c r="C1051" s="1" t="s">
        <v>321</v>
      </c>
      <c r="D1051" s="1" t="s">
        <v>64</v>
      </c>
      <c r="E1051" s="1" t="s">
        <v>771</v>
      </c>
      <c r="F1051" s="1" t="s">
        <v>65</v>
      </c>
      <c r="G1051" s="1" t="str">
        <f>Main!G1051</f>
        <v>Quoted</v>
      </c>
      <c r="H1051" s="1" t="s">
        <v>545</v>
      </c>
      <c r="I1051" s="1" t="s">
        <v>554</v>
      </c>
      <c r="J1051" s="1" t="str">
        <f t="shared" si="16"/>
        <v>Benchmark Advance 15</v>
      </c>
      <c r="K1051" s="1">
        <v>9800</v>
      </c>
      <c r="L1051" s="3">
        <v>0.5</v>
      </c>
      <c r="M1051" s="15">
        <f>Line!K1051*Line!L1051</f>
        <v>4900</v>
      </c>
      <c r="N1051" s="2">
        <v>44351</v>
      </c>
      <c r="O1051" s="2">
        <v>44330</v>
      </c>
      <c r="P1051" s="2">
        <v>44393</v>
      </c>
    </row>
    <row r="1052" spans="1:16" x14ac:dyDescent="0.35">
      <c r="A1052" s="1">
        <v>6500</v>
      </c>
      <c r="B1052" s="1" t="s">
        <v>2649</v>
      </c>
      <c r="C1052" s="1" t="s">
        <v>2649</v>
      </c>
      <c r="D1052" s="1" t="s">
        <v>13</v>
      </c>
      <c r="E1052" s="1" t="s">
        <v>758</v>
      </c>
      <c r="F1052" s="1" t="s">
        <v>1550</v>
      </c>
      <c r="G1052" s="1" t="str">
        <f>Main!G1052</f>
        <v>Quoted</v>
      </c>
      <c r="H1052" s="1" t="s">
        <v>545</v>
      </c>
      <c r="I1052" s="1" t="s">
        <v>546</v>
      </c>
      <c r="J1052" s="1" t="str">
        <f t="shared" si="16"/>
        <v>Benchmark Advance 15</v>
      </c>
      <c r="K1052" s="1">
        <v>9720</v>
      </c>
      <c r="L1052" s="3">
        <v>0.5</v>
      </c>
      <c r="M1052" s="15">
        <f>Line!K1052*Line!L1052</f>
        <v>4860</v>
      </c>
      <c r="N1052" s="2">
        <v>44246</v>
      </c>
      <c r="O1052" s="2">
        <v>44239</v>
      </c>
      <c r="P1052" s="2">
        <v>44253</v>
      </c>
    </row>
    <row r="1053" spans="1:16" x14ac:dyDescent="0.35">
      <c r="A1053" s="1">
        <v>10262</v>
      </c>
      <c r="B1053" s="1" t="s">
        <v>2648</v>
      </c>
      <c r="C1053" s="1" t="s">
        <v>2648</v>
      </c>
      <c r="D1053" s="1" t="s">
        <v>13</v>
      </c>
      <c r="E1053" s="1" t="s">
        <v>758</v>
      </c>
      <c r="F1053" s="1" t="s">
        <v>54</v>
      </c>
      <c r="G1053" s="1" t="str">
        <f>Main!G1053</f>
        <v>Quoted</v>
      </c>
      <c r="H1053" s="1" t="s">
        <v>30</v>
      </c>
      <c r="I1053" s="1" t="s">
        <v>592</v>
      </c>
      <c r="J1053" s="1" t="str">
        <f t="shared" si="16"/>
        <v>Advancing Language Learng (EN)</v>
      </c>
      <c r="K1053" s="1">
        <v>9615</v>
      </c>
      <c r="L1053" s="3">
        <v>0.5</v>
      </c>
      <c r="M1053" s="15">
        <f>Line!K1053*Line!L1053</f>
        <v>4807.5</v>
      </c>
      <c r="N1053" s="2">
        <v>44309</v>
      </c>
      <c r="O1053" s="2">
        <v>44302</v>
      </c>
      <c r="P1053" s="2">
        <v>44316</v>
      </c>
    </row>
    <row r="1054" spans="1:16" x14ac:dyDescent="0.35">
      <c r="A1054" s="1">
        <v>7932</v>
      </c>
      <c r="B1054" s="1" t="s">
        <v>2647</v>
      </c>
      <c r="C1054" s="1" t="s">
        <v>2647</v>
      </c>
      <c r="D1054" s="1" t="s">
        <v>62</v>
      </c>
      <c r="E1054" s="1" t="s">
        <v>753</v>
      </c>
      <c r="F1054" s="1" t="s">
        <v>63</v>
      </c>
      <c r="G1054" s="1" t="str">
        <f>Main!G1054</f>
        <v>Quoted</v>
      </c>
      <c r="H1054" s="1" t="s">
        <v>545</v>
      </c>
      <c r="I1054" s="1" t="s">
        <v>557</v>
      </c>
      <c r="J1054" s="1" t="str">
        <f t="shared" si="16"/>
        <v>Benchmark Literacy</v>
      </c>
      <c r="K1054" s="1">
        <v>9600</v>
      </c>
      <c r="L1054" s="3">
        <v>0.5</v>
      </c>
      <c r="M1054" s="15">
        <f>Line!K1054*Line!L1054</f>
        <v>4800</v>
      </c>
      <c r="N1054" s="2">
        <v>44270</v>
      </c>
      <c r="O1054" s="2">
        <v>44256</v>
      </c>
      <c r="P1054" s="2">
        <v>44285</v>
      </c>
    </row>
    <row r="1055" spans="1:16" x14ac:dyDescent="0.35">
      <c r="A1055" s="1">
        <v>10695</v>
      </c>
      <c r="B1055" s="1" t="s">
        <v>321</v>
      </c>
      <c r="C1055" s="1" t="s">
        <v>321</v>
      </c>
      <c r="D1055" s="1" t="s">
        <v>64</v>
      </c>
      <c r="E1055" s="1" t="s">
        <v>771</v>
      </c>
      <c r="F1055" s="1" t="s">
        <v>65</v>
      </c>
      <c r="G1055" s="1" t="str">
        <f>Main!G1055</f>
        <v>Quoted</v>
      </c>
      <c r="H1055" s="1" t="s">
        <v>545</v>
      </c>
      <c r="I1055" s="1" t="s">
        <v>601</v>
      </c>
      <c r="J1055" s="1" t="str">
        <f t="shared" si="16"/>
        <v>Benchmark Workshop</v>
      </c>
      <c r="K1055" s="1">
        <v>9560</v>
      </c>
      <c r="L1055" s="3">
        <v>0.5</v>
      </c>
      <c r="M1055" s="15">
        <f>Line!K1055*Line!L1055</f>
        <v>4780</v>
      </c>
      <c r="N1055" s="2">
        <v>44365</v>
      </c>
      <c r="O1055" s="2">
        <v>44330</v>
      </c>
      <c r="P1055" s="2">
        <v>44393</v>
      </c>
    </row>
    <row r="1056" spans="1:16" x14ac:dyDescent="0.35">
      <c r="A1056" s="1">
        <v>10607</v>
      </c>
      <c r="B1056" s="1" t="s">
        <v>245</v>
      </c>
      <c r="C1056" s="1" t="s">
        <v>245</v>
      </c>
      <c r="D1056" s="1" t="s">
        <v>19</v>
      </c>
      <c r="E1056" s="1" t="s">
        <v>756</v>
      </c>
      <c r="F1056" s="1" t="s">
        <v>46</v>
      </c>
      <c r="G1056" s="1" t="str">
        <f>Main!G1056</f>
        <v>Quoted</v>
      </c>
      <c r="H1056" s="1" t="s">
        <v>579</v>
      </c>
      <c r="I1056" s="1" t="s">
        <v>610</v>
      </c>
      <c r="J1056" s="1" t="str">
        <f t="shared" si="16"/>
        <v>PD Essentials</v>
      </c>
      <c r="K1056" s="1">
        <v>9524</v>
      </c>
      <c r="L1056" s="3">
        <v>0.5</v>
      </c>
      <c r="M1056" s="15">
        <f>Line!K1056*Line!L1056</f>
        <v>4762</v>
      </c>
      <c r="N1056" s="2">
        <v>44323</v>
      </c>
      <c r="O1056" s="2">
        <v>44316</v>
      </c>
      <c r="P1056" s="2">
        <v>44326</v>
      </c>
    </row>
    <row r="1057" spans="1:16" x14ac:dyDescent="0.35">
      <c r="A1057" s="1">
        <v>10312</v>
      </c>
      <c r="B1057" s="1" t="s">
        <v>255</v>
      </c>
      <c r="C1057" s="1" t="s">
        <v>255</v>
      </c>
      <c r="D1057" s="1" t="s">
        <v>13</v>
      </c>
      <c r="E1057" s="1" t="s">
        <v>758</v>
      </c>
      <c r="F1057" s="1" t="s">
        <v>116</v>
      </c>
      <c r="G1057" s="1" t="str">
        <f>Main!G1057</f>
        <v>Quoted</v>
      </c>
      <c r="H1057" s="1" t="s">
        <v>30</v>
      </c>
      <c r="I1057" s="1" t="s">
        <v>1063</v>
      </c>
      <c r="J1057" s="1" t="str">
        <f t="shared" si="16"/>
        <v>Other Supplemental Products</v>
      </c>
      <c r="K1057" s="1">
        <v>9500</v>
      </c>
      <c r="L1057" s="3">
        <v>0.5</v>
      </c>
      <c r="M1057" s="15">
        <f>Line!K1057*Line!L1057</f>
        <v>4750</v>
      </c>
      <c r="N1057" s="2">
        <v>44316</v>
      </c>
      <c r="O1057" s="2">
        <v>44302</v>
      </c>
      <c r="P1057" s="2">
        <v>44319</v>
      </c>
    </row>
    <row r="1058" spans="1:16" x14ac:dyDescent="0.35">
      <c r="A1058" s="1">
        <v>10733</v>
      </c>
      <c r="B1058" s="1" t="s">
        <v>2646</v>
      </c>
      <c r="C1058" s="1" t="s">
        <v>695</v>
      </c>
      <c r="D1058" s="1" t="s">
        <v>108</v>
      </c>
      <c r="E1058" s="1" t="s">
        <v>753</v>
      </c>
      <c r="F1058" s="1" t="s">
        <v>109</v>
      </c>
      <c r="G1058" s="1" t="str">
        <f>Main!G1058</f>
        <v>Quoted</v>
      </c>
      <c r="H1058" s="1" t="s">
        <v>30</v>
      </c>
      <c r="I1058" s="1" t="s">
        <v>544</v>
      </c>
      <c r="J1058" s="1" t="str">
        <f t="shared" si="16"/>
        <v>Steps to Advance (EN)</v>
      </c>
      <c r="K1058" s="1">
        <v>9445</v>
      </c>
      <c r="L1058" s="3">
        <v>0.5</v>
      </c>
      <c r="M1058" s="15">
        <f>Line!K1058*Line!L1058</f>
        <v>4722.5</v>
      </c>
      <c r="N1058" s="2">
        <v>44365</v>
      </c>
      <c r="O1058" s="2">
        <v>44351</v>
      </c>
      <c r="P1058" s="2">
        <v>44372</v>
      </c>
    </row>
    <row r="1059" spans="1:16" x14ac:dyDescent="0.35">
      <c r="A1059" s="1">
        <v>9950</v>
      </c>
      <c r="B1059" s="1" t="s">
        <v>2645</v>
      </c>
      <c r="C1059" s="1" t="s">
        <v>212</v>
      </c>
      <c r="D1059" s="1" t="s">
        <v>13</v>
      </c>
      <c r="E1059" s="1" t="s">
        <v>758</v>
      </c>
      <c r="F1059" s="1" t="s">
        <v>14</v>
      </c>
      <c r="G1059" s="1" t="str">
        <f>Main!G1059</f>
        <v>Quoted</v>
      </c>
      <c r="H1059" s="1" t="s">
        <v>545</v>
      </c>
      <c r="I1059" s="1" t="s">
        <v>554</v>
      </c>
      <c r="J1059" s="1" t="str">
        <f t="shared" si="16"/>
        <v>Benchmark Advance 15</v>
      </c>
      <c r="K1059" s="1">
        <v>9440</v>
      </c>
      <c r="L1059" s="3">
        <v>0.5</v>
      </c>
      <c r="M1059" s="15">
        <f>Line!K1059*Line!L1059</f>
        <v>4720</v>
      </c>
      <c r="N1059" s="2">
        <v>44267</v>
      </c>
      <c r="O1059" s="2">
        <v>44260</v>
      </c>
      <c r="P1059" s="2">
        <v>44270</v>
      </c>
    </row>
    <row r="1060" spans="1:16" x14ac:dyDescent="0.35">
      <c r="A1060" s="1">
        <v>10790</v>
      </c>
      <c r="B1060" s="1" t="s">
        <v>269</v>
      </c>
      <c r="C1060" s="1" t="s">
        <v>269</v>
      </c>
      <c r="D1060" s="1" t="s">
        <v>137</v>
      </c>
      <c r="E1060" s="1" t="s">
        <v>765</v>
      </c>
      <c r="F1060" s="1" t="s">
        <v>899</v>
      </c>
      <c r="G1060" s="1" t="str">
        <f>Main!G1060</f>
        <v>Quoted</v>
      </c>
      <c r="H1060" s="1" t="s">
        <v>30</v>
      </c>
      <c r="I1060" s="1" t="s">
        <v>597</v>
      </c>
      <c r="J1060" s="1" t="str">
        <f t="shared" si="16"/>
        <v>Other Supplemental Products</v>
      </c>
      <c r="K1060" s="1">
        <v>9375</v>
      </c>
      <c r="L1060" s="3">
        <v>0.5</v>
      </c>
      <c r="M1060" s="15">
        <f>Line!K1060*Line!L1060</f>
        <v>4687.5</v>
      </c>
      <c r="N1060" s="2">
        <v>44279</v>
      </c>
      <c r="P1060" s="2">
        <v>44347</v>
      </c>
    </row>
    <row r="1061" spans="1:16" x14ac:dyDescent="0.35">
      <c r="A1061" s="1">
        <v>5409</v>
      </c>
      <c r="B1061" s="1" t="s">
        <v>113</v>
      </c>
      <c r="C1061" s="1" t="s">
        <v>113</v>
      </c>
      <c r="D1061" s="1" t="s">
        <v>19</v>
      </c>
      <c r="E1061" s="1" t="s">
        <v>756</v>
      </c>
      <c r="F1061" s="1" t="s">
        <v>20</v>
      </c>
      <c r="G1061" s="1" t="str">
        <f>Main!G1061</f>
        <v>Quoted</v>
      </c>
      <c r="H1061" s="1" t="s">
        <v>30</v>
      </c>
      <c r="I1061" s="1" t="s">
        <v>2206</v>
      </c>
      <c r="J1061" s="1" t="str">
        <f t="shared" si="16"/>
        <v>Other Supplemental Products</v>
      </c>
      <c r="K1061" s="1">
        <v>9350</v>
      </c>
      <c r="L1061" s="3">
        <v>0.5</v>
      </c>
      <c r="M1061" s="15">
        <f>Line!K1061*Line!L1061</f>
        <v>4675</v>
      </c>
      <c r="N1061" s="2">
        <v>44267</v>
      </c>
      <c r="O1061" s="2">
        <v>44260</v>
      </c>
      <c r="P1061" s="2">
        <v>44274</v>
      </c>
    </row>
    <row r="1062" spans="1:16" x14ac:dyDescent="0.35">
      <c r="A1062" s="1">
        <v>9980</v>
      </c>
      <c r="B1062" s="1" t="s">
        <v>70</v>
      </c>
      <c r="C1062" s="1" t="s">
        <v>70</v>
      </c>
      <c r="D1062" s="1" t="s">
        <v>19</v>
      </c>
      <c r="E1062" s="1" t="s">
        <v>756</v>
      </c>
      <c r="F1062" s="1" t="s">
        <v>797</v>
      </c>
      <c r="G1062" s="1" t="str">
        <f>Main!G1062</f>
        <v>Quoted</v>
      </c>
      <c r="H1062" s="1" t="s">
        <v>545</v>
      </c>
      <c r="I1062" s="1" t="s">
        <v>625</v>
      </c>
      <c r="J1062" s="1" t="str">
        <f t="shared" si="16"/>
        <v>Benchmark Workshop</v>
      </c>
      <c r="K1062" s="1">
        <v>9300</v>
      </c>
      <c r="L1062" s="3">
        <v>0.5</v>
      </c>
      <c r="M1062" s="15">
        <f>Line!K1062*Line!L1062</f>
        <v>4650</v>
      </c>
      <c r="N1062" s="2">
        <v>44428</v>
      </c>
      <c r="O1062" s="2">
        <v>44414</v>
      </c>
      <c r="P1062" s="2">
        <v>44435</v>
      </c>
    </row>
    <row r="1063" spans="1:16" x14ac:dyDescent="0.35">
      <c r="A1063" s="1">
        <v>6473</v>
      </c>
      <c r="B1063" s="1" t="s">
        <v>2302</v>
      </c>
      <c r="C1063" s="1" t="s">
        <v>2302</v>
      </c>
      <c r="D1063" s="1" t="s">
        <v>19</v>
      </c>
      <c r="E1063" s="1" t="s">
        <v>756</v>
      </c>
      <c r="F1063" s="1" t="s">
        <v>871</v>
      </c>
      <c r="G1063" s="1" t="str">
        <f>Main!G1063</f>
        <v>Quoted</v>
      </c>
      <c r="H1063" s="1" t="s">
        <v>30</v>
      </c>
      <c r="I1063" s="1" t="s">
        <v>709</v>
      </c>
      <c r="J1063" s="1" t="str">
        <f t="shared" si="16"/>
        <v>Other Supplemental Products</v>
      </c>
      <c r="K1063" s="1">
        <v>9288</v>
      </c>
      <c r="L1063" s="3">
        <v>0.5</v>
      </c>
      <c r="M1063" s="15">
        <f>Line!K1063*Line!L1063</f>
        <v>4644</v>
      </c>
      <c r="N1063" s="2">
        <v>44302</v>
      </c>
      <c r="O1063" s="2">
        <v>44288</v>
      </c>
      <c r="P1063" s="2">
        <v>44309</v>
      </c>
    </row>
    <row r="1064" spans="1:16" x14ac:dyDescent="0.35">
      <c r="A1064" s="1">
        <v>6962</v>
      </c>
      <c r="B1064" s="1" t="s">
        <v>2479</v>
      </c>
      <c r="C1064" s="1" t="s">
        <v>2479</v>
      </c>
      <c r="D1064" s="1" t="s">
        <v>64</v>
      </c>
      <c r="E1064" s="1" t="s">
        <v>771</v>
      </c>
      <c r="F1064" s="1" t="s">
        <v>65</v>
      </c>
      <c r="G1064" s="1" t="str">
        <f>Main!G1064</f>
        <v>Reviewing</v>
      </c>
      <c r="H1064" s="1" t="s">
        <v>30</v>
      </c>
      <c r="I1064" s="1" t="s">
        <v>575</v>
      </c>
      <c r="J1064" s="1" t="str">
        <f t="shared" si="16"/>
        <v>RIGOR (EN)</v>
      </c>
      <c r="K1064" s="1">
        <v>9270</v>
      </c>
      <c r="L1064" s="3">
        <v>0.5</v>
      </c>
      <c r="M1064" s="15">
        <f>Line!K1064*Line!L1064</f>
        <v>4635</v>
      </c>
      <c r="N1064" s="2">
        <v>44365</v>
      </c>
      <c r="O1064" s="2">
        <v>44323</v>
      </c>
      <c r="P1064" s="2">
        <v>44386</v>
      </c>
    </row>
    <row r="1065" spans="1:16" x14ac:dyDescent="0.35">
      <c r="A1065" s="1">
        <v>9947</v>
      </c>
      <c r="B1065" s="1" t="s">
        <v>985</v>
      </c>
      <c r="C1065" s="1" t="s">
        <v>985</v>
      </c>
      <c r="D1065" s="1" t="s">
        <v>19</v>
      </c>
      <c r="E1065" s="1" t="s">
        <v>756</v>
      </c>
      <c r="F1065" s="1" t="s">
        <v>20</v>
      </c>
      <c r="G1065" s="1" t="str">
        <f>Main!G1065</f>
        <v>Quoted</v>
      </c>
      <c r="H1065" s="1" t="s">
        <v>30</v>
      </c>
      <c r="I1065" s="1" t="s">
        <v>575</v>
      </c>
      <c r="J1065" s="1" t="str">
        <f t="shared" si="16"/>
        <v>RIGOR (EN)</v>
      </c>
      <c r="K1065" s="1">
        <v>9270</v>
      </c>
      <c r="L1065" s="3">
        <v>0.5</v>
      </c>
      <c r="M1065" s="15">
        <f>Line!K1065*Line!L1065</f>
        <v>4635</v>
      </c>
      <c r="N1065" s="2">
        <v>44274</v>
      </c>
      <c r="O1065" s="2">
        <v>44260</v>
      </c>
      <c r="P1065" s="2">
        <v>44279</v>
      </c>
    </row>
    <row r="1066" spans="1:16" x14ac:dyDescent="0.35">
      <c r="A1066" s="1">
        <v>9947</v>
      </c>
      <c r="B1066" s="1" t="s">
        <v>985</v>
      </c>
      <c r="C1066" s="1" t="s">
        <v>985</v>
      </c>
      <c r="D1066" s="1" t="s">
        <v>19</v>
      </c>
      <c r="E1066" s="1" t="s">
        <v>756</v>
      </c>
      <c r="F1066" s="1" t="s">
        <v>20</v>
      </c>
      <c r="G1066" s="1" t="str">
        <f>Main!G1066</f>
        <v>Quoted</v>
      </c>
      <c r="H1066" s="1" t="s">
        <v>30</v>
      </c>
      <c r="I1066" s="1" t="s">
        <v>633</v>
      </c>
      <c r="J1066" s="1" t="str">
        <f t="shared" si="16"/>
        <v>Other Supplemental Products</v>
      </c>
      <c r="K1066" s="1">
        <v>9235</v>
      </c>
      <c r="L1066" s="3">
        <v>0.5</v>
      </c>
      <c r="M1066" s="15">
        <f>Line!K1066*Line!L1066</f>
        <v>4617.5</v>
      </c>
      <c r="N1066" s="2">
        <v>44274</v>
      </c>
      <c r="O1066" s="2">
        <v>44260</v>
      </c>
      <c r="P1066" s="2">
        <v>44279</v>
      </c>
    </row>
    <row r="1067" spans="1:16" x14ac:dyDescent="0.35">
      <c r="A1067" s="1">
        <v>6473</v>
      </c>
      <c r="B1067" s="1" t="s">
        <v>2302</v>
      </c>
      <c r="C1067" s="1" t="s">
        <v>2302</v>
      </c>
      <c r="D1067" s="1" t="s">
        <v>19</v>
      </c>
      <c r="E1067" s="1" t="s">
        <v>756</v>
      </c>
      <c r="F1067" s="1" t="s">
        <v>871</v>
      </c>
      <c r="G1067" s="1" t="str">
        <f>Main!G1067</f>
        <v>Quoted</v>
      </c>
      <c r="H1067" s="1" t="s">
        <v>30</v>
      </c>
      <c r="I1067" s="1" t="s">
        <v>709</v>
      </c>
      <c r="J1067" s="1" t="str">
        <f t="shared" si="16"/>
        <v>Other Supplemental Products</v>
      </c>
      <c r="K1067" s="1">
        <v>9072</v>
      </c>
      <c r="L1067" s="3">
        <v>0.5</v>
      </c>
      <c r="M1067" s="15">
        <f>Line!K1067*Line!L1067</f>
        <v>4536</v>
      </c>
      <c r="N1067" s="2">
        <v>44302</v>
      </c>
      <c r="O1067" s="2">
        <v>44288</v>
      </c>
      <c r="P1067" s="2">
        <v>44309</v>
      </c>
    </row>
    <row r="1068" spans="1:16" x14ac:dyDescent="0.35">
      <c r="A1068" s="1">
        <v>10312</v>
      </c>
      <c r="B1068" s="1" t="s">
        <v>255</v>
      </c>
      <c r="C1068" s="1" t="s">
        <v>255</v>
      </c>
      <c r="D1068" s="1" t="s">
        <v>13</v>
      </c>
      <c r="E1068" s="1" t="s">
        <v>758</v>
      </c>
      <c r="F1068" s="1" t="s">
        <v>116</v>
      </c>
      <c r="G1068" s="1" t="str">
        <f>Main!G1068</f>
        <v>Quoted</v>
      </c>
      <c r="H1068" s="1" t="s">
        <v>30</v>
      </c>
      <c r="I1068" s="1" t="s">
        <v>907</v>
      </c>
      <c r="J1068" s="1" t="str">
        <f t="shared" si="16"/>
        <v>Other Supplemental Products</v>
      </c>
      <c r="K1068" s="1">
        <v>9000</v>
      </c>
      <c r="L1068" s="3">
        <v>0.5</v>
      </c>
      <c r="M1068" s="15">
        <f>Line!K1068*Line!L1068</f>
        <v>4500</v>
      </c>
      <c r="N1068" s="2">
        <v>44316</v>
      </c>
      <c r="O1068" s="2">
        <v>44302</v>
      </c>
      <c r="P1068" s="2">
        <v>44319</v>
      </c>
    </row>
    <row r="1069" spans="1:16" x14ac:dyDescent="0.35">
      <c r="A1069" s="1">
        <v>10700</v>
      </c>
      <c r="B1069" s="1" t="s">
        <v>259</v>
      </c>
      <c r="C1069" s="1" t="s">
        <v>259</v>
      </c>
      <c r="D1069" s="1" t="s">
        <v>13</v>
      </c>
      <c r="E1069" s="1" t="s">
        <v>758</v>
      </c>
      <c r="F1069" s="1" t="s">
        <v>14</v>
      </c>
      <c r="G1069" s="1" t="str">
        <f>Main!G1069</f>
        <v>Reviewing</v>
      </c>
      <c r="H1069" s="1" t="s">
        <v>30</v>
      </c>
      <c r="I1069" s="1" t="s">
        <v>568</v>
      </c>
      <c r="J1069" s="1" t="str">
        <f t="shared" si="16"/>
        <v>Other Supplemental Products</v>
      </c>
      <c r="K1069" s="1">
        <v>9000</v>
      </c>
      <c r="L1069" s="3">
        <v>0.5</v>
      </c>
      <c r="M1069" s="15">
        <f>Line!K1069*Line!L1069</f>
        <v>4500</v>
      </c>
      <c r="N1069" s="2">
        <v>44421</v>
      </c>
      <c r="O1069" s="2">
        <v>44410</v>
      </c>
      <c r="P1069" s="2">
        <v>44428</v>
      </c>
    </row>
    <row r="1070" spans="1:16" x14ac:dyDescent="0.35">
      <c r="A1070" s="1">
        <v>10358</v>
      </c>
      <c r="B1070" s="1" t="s">
        <v>2363</v>
      </c>
      <c r="C1070" s="1" t="s">
        <v>2363</v>
      </c>
      <c r="D1070" s="1" t="s">
        <v>139</v>
      </c>
      <c r="E1070" s="1" t="s">
        <v>753</v>
      </c>
      <c r="F1070" s="1" t="s">
        <v>140</v>
      </c>
      <c r="G1070" s="1" t="str">
        <f>Main!G1070</f>
        <v>Quoted</v>
      </c>
      <c r="H1070" s="1" t="s">
        <v>30</v>
      </c>
      <c r="I1070" s="1" t="s">
        <v>1063</v>
      </c>
      <c r="J1070" s="1" t="str">
        <f t="shared" si="16"/>
        <v>Other Supplemental Products</v>
      </c>
      <c r="K1070" s="1">
        <v>8910</v>
      </c>
      <c r="L1070" s="3">
        <v>0.5</v>
      </c>
      <c r="M1070" s="15">
        <f>Line!K1070*Line!L1070</f>
        <v>4455</v>
      </c>
      <c r="N1070" s="2">
        <v>44337</v>
      </c>
      <c r="O1070" s="2">
        <v>44323</v>
      </c>
      <c r="P1070" s="2">
        <v>44344</v>
      </c>
    </row>
    <row r="1071" spans="1:16" x14ac:dyDescent="0.35">
      <c r="A1071" s="1">
        <v>6473</v>
      </c>
      <c r="B1071" s="1" t="s">
        <v>2302</v>
      </c>
      <c r="C1071" s="1" t="s">
        <v>2302</v>
      </c>
      <c r="D1071" s="1" t="s">
        <v>19</v>
      </c>
      <c r="E1071" s="1" t="s">
        <v>756</v>
      </c>
      <c r="F1071" s="1" t="s">
        <v>871</v>
      </c>
      <c r="G1071" s="1" t="str">
        <f>Main!G1071</f>
        <v>Reviewing</v>
      </c>
      <c r="H1071" s="1" t="s">
        <v>30</v>
      </c>
      <c r="I1071" s="1" t="s">
        <v>597</v>
      </c>
      <c r="J1071" s="1" t="str">
        <f t="shared" si="16"/>
        <v>Other Supplemental Products</v>
      </c>
      <c r="K1071" s="1">
        <v>8856</v>
      </c>
      <c r="L1071" s="3">
        <v>0.5</v>
      </c>
      <c r="M1071" s="15">
        <f>Line!K1071*Line!L1071</f>
        <v>4428</v>
      </c>
      <c r="N1071" s="2">
        <v>44302</v>
      </c>
      <c r="O1071" s="2">
        <v>44288</v>
      </c>
      <c r="P1071" s="2">
        <v>44309</v>
      </c>
    </row>
    <row r="1072" spans="1:16" x14ac:dyDescent="0.35">
      <c r="A1072" s="1">
        <v>6191</v>
      </c>
      <c r="B1072" s="1" t="s">
        <v>817</v>
      </c>
      <c r="C1072" s="1" t="s">
        <v>690</v>
      </c>
      <c r="D1072" s="1" t="s">
        <v>126</v>
      </c>
      <c r="E1072" s="1" t="s">
        <v>753</v>
      </c>
      <c r="F1072" s="1" t="s">
        <v>127</v>
      </c>
      <c r="G1072" s="1" t="str">
        <f>Main!G1072</f>
        <v>Initial Discussion</v>
      </c>
      <c r="H1072" s="1" t="s">
        <v>545</v>
      </c>
      <c r="I1072" s="1" t="s">
        <v>554</v>
      </c>
      <c r="J1072" s="1" t="str">
        <f t="shared" si="16"/>
        <v>Benchmark Advance 15</v>
      </c>
      <c r="K1072" s="1">
        <v>8800</v>
      </c>
      <c r="L1072" s="3">
        <v>0.5</v>
      </c>
      <c r="M1072" s="15">
        <f>Line!K1072*Line!L1072</f>
        <v>4400</v>
      </c>
      <c r="N1072" s="2">
        <v>44302</v>
      </c>
      <c r="O1072" s="2">
        <v>44288</v>
      </c>
      <c r="P1072" s="2">
        <v>44309</v>
      </c>
    </row>
    <row r="1073" spans="1:16" x14ac:dyDescent="0.35">
      <c r="A1073" s="1">
        <v>10666</v>
      </c>
      <c r="B1073" s="1" t="s">
        <v>2643</v>
      </c>
      <c r="C1073" s="1" t="s">
        <v>330</v>
      </c>
      <c r="D1073" s="1" t="s">
        <v>126</v>
      </c>
      <c r="E1073" s="1" t="s">
        <v>753</v>
      </c>
      <c r="F1073" s="1" t="s">
        <v>127</v>
      </c>
      <c r="G1073" s="1" t="str">
        <f>Main!G1073</f>
        <v>Quoted</v>
      </c>
      <c r="H1073" s="1" t="s">
        <v>545</v>
      </c>
      <c r="I1073" s="1" t="s">
        <v>554</v>
      </c>
      <c r="J1073" s="1" t="str">
        <f t="shared" si="16"/>
        <v>Benchmark Advance 15</v>
      </c>
      <c r="K1073" s="1">
        <v>8750</v>
      </c>
      <c r="L1073" s="3">
        <v>0.5</v>
      </c>
      <c r="M1073" s="15">
        <f>Line!K1073*Line!L1073</f>
        <v>4375</v>
      </c>
      <c r="N1073" s="2">
        <v>44362</v>
      </c>
      <c r="O1073" s="2">
        <v>44362</v>
      </c>
      <c r="P1073" s="2">
        <v>44366</v>
      </c>
    </row>
    <row r="1074" spans="1:16" x14ac:dyDescent="0.35">
      <c r="A1074" s="1">
        <v>6853</v>
      </c>
      <c r="B1074" s="1" t="s">
        <v>247</v>
      </c>
      <c r="C1074" s="1" t="s">
        <v>247</v>
      </c>
      <c r="D1074" s="1" t="s">
        <v>13</v>
      </c>
      <c r="E1074" s="1" t="s">
        <v>758</v>
      </c>
      <c r="F1074" s="1" t="s">
        <v>14</v>
      </c>
      <c r="G1074" s="1" t="str">
        <f>Main!G1074</f>
        <v>Quoted</v>
      </c>
      <c r="H1074" s="1" t="s">
        <v>545</v>
      </c>
      <c r="I1074" s="1" t="s">
        <v>546</v>
      </c>
      <c r="J1074" s="1" t="str">
        <f t="shared" si="16"/>
        <v>Benchmark Advance 15</v>
      </c>
      <c r="K1074" s="1">
        <v>8650</v>
      </c>
      <c r="L1074" s="3">
        <v>0.5</v>
      </c>
      <c r="M1074" s="15">
        <f>Line!K1074*Line!L1074</f>
        <v>4325</v>
      </c>
      <c r="N1074" s="2">
        <v>44362</v>
      </c>
      <c r="O1074" s="2">
        <v>44348</v>
      </c>
      <c r="P1074" s="2">
        <v>44377</v>
      </c>
    </row>
    <row r="1075" spans="1:16" x14ac:dyDescent="0.35">
      <c r="A1075" s="1">
        <v>10118</v>
      </c>
      <c r="B1075" s="1" t="s">
        <v>2642</v>
      </c>
      <c r="C1075" s="1" t="s">
        <v>2642</v>
      </c>
      <c r="D1075" s="1" t="s">
        <v>110</v>
      </c>
      <c r="E1075" s="1" t="s">
        <v>753</v>
      </c>
      <c r="F1075" s="1" t="s">
        <v>148</v>
      </c>
      <c r="G1075" s="1" t="str">
        <f>Main!G1075</f>
        <v>Quoted</v>
      </c>
      <c r="H1075" s="1" t="s">
        <v>545</v>
      </c>
      <c r="I1075" s="1" t="s">
        <v>557</v>
      </c>
      <c r="J1075" s="1" t="str">
        <f t="shared" si="16"/>
        <v>Benchmark Literacy</v>
      </c>
      <c r="K1075" s="1">
        <v>8572.5</v>
      </c>
      <c r="L1075" s="3">
        <v>0.5</v>
      </c>
      <c r="M1075" s="15">
        <f>Line!K1075*Line!L1075</f>
        <v>4286.25</v>
      </c>
      <c r="N1075" s="2">
        <v>44302</v>
      </c>
      <c r="O1075" s="2">
        <v>44288</v>
      </c>
      <c r="P1075" s="2">
        <v>44309</v>
      </c>
    </row>
    <row r="1076" spans="1:16" x14ac:dyDescent="0.35">
      <c r="A1076" s="1">
        <v>6853</v>
      </c>
      <c r="B1076" s="1" t="s">
        <v>247</v>
      </c>
      <c r="C1076" s="1" t="s">
        <v>247</v>
      </c>
      <c r="D1076" s="1" t="s">
        <v>13</v>
      </c>
      <c r="E1076" s="1" t="s">
        <v>758</v>
      </c>
      <c r="F1076" s="1" t="s">
        <v>14</v>
      </c>
      <c r="G1076" s="1" t="str">
        <f>Main!G1076</f>
        <v>Quoted</v>
      </c>
      <c r="H1076" s="1" t="s">
        <v>545</v>
      </c>
      <c r="I1076" s="1" t="s">
        <v>546</v>
      </c>
      <c r="J1076" s="1" t="str">
        <f t="shared" si="16"/>
        <v>Benchmark Advance 15</v>
      </c>
      <c r="K1076" s="1">
        <v>8550</v>
      </c>
      <c r="L1076" s="3">
        <v>0.5</v>
      </c>
      <c r="M1076" s="15">
        <f>Line!K1076*Line!L1076</f>
        <v>4275</v>
      </c>
      <c r="N1076" s="2">
        <v>44362</v>
      </c>
      <c r="O1076" s="2">
        <v>44348</v>
      </c>
      <c r="P1076" s="2">
        <v>44377</v>
      </c>
    </row>
    <row r="1077" spans="1:16" x14ac:dyDescent="0.35">
      <c r="A1077" s="1">
        <v>6853</v>
      </c>
      <c r="B1077" s="1" t="s">
        <v>247</v>
      </c>
      <c r="C1077" s="1" t="s">
        <v>247</v>
      </c>
      <c r="D1077" s="1" t="s">
        <v>13</v>
      </c>
      <c r="E1077" s="1" t="s">
        <v>758</v>
      </c>
      <c r="F1077" s="1" t="s">
        <v>14</v>
      </c>
      <c r="G1077" s="1" t="str">
        <f>Main!G1077</f>
        <v>Quoted</v>
      </c>
      <c r="H1077" s="1" t="s">
        <v>545</v>
      </c>
      <c r="I1077" s="1" t="s">
        <v>546</v>
      </c>
      <c r="J1077" s="1" t="str">
        <f t="shared" si="16"/>
        <v>Benchmark Advance 15</v>
      </c>
      <c r="K1077" s="1">
        <v>8550</v>
      </c>
      <c r="L1077" s="3">
        <v>0.5</v>
      </c>
      <c r="M1077" s="15">
        <f>Line!K1077*Line!L1077</f>
        <v>4275</v>
      </c>
      <c r="N1077" s="2">
        <v>44362</v>
      </c>
      <c r="O1077" s="2">
        <v>44348</v>
      </c>
      <c r="P1077" s="2">
        <v>44377</v>
      </c>
    </row>
    <row r="1078" spans="1:16" x14ac:dyDescent="0.35">
      <c r="A1078" s="1">
        <v>7814</v>
      </c>
      <c r="B1078" s="1" t="s">
        <v>2641</v>
      </c>
      <c r="C1078" s="1" t="s">
        <v>553</v>
      </c>
      <c r="D1078" s="1" t="s">
        <v>13</v>
      </c>
      <c r="E1078" s="1" t="s">
        <v>758</v>
      </c>
      <c r="F1078" s="1" t="s">
        <v>75</v>
      </c>
      <c r="G1078" s="1" t="str">
        <f>Main!G1078</f>
        <v>Quoted</v>
      </c>
      <c r="H1078" s="1" t="s">
        <v>545</v>
      </c>
      <c r="I1078" s="1" t="s">
        <v>607</v>
      </c>
      <c r="J1078" s="1" t="str">
        <f t="shared" si="16"/>
        <v>Benchmark Advance 15</v>
      </c>
      <c r="K1078" s="1">
        <v>8400</v>
      </c>
      <c r="L1078" s="3">
        <v>0.5</v>
      </c>
      <c r="M1078" s="15">
        <f>Line!K1078*Line!L1078</f>
        <v>4200</v>
      </c>
      <c r="N1078" s="2">
        <v>44365</v>
      </c>
      <c r="O1078" s="2">
        <v>44365</v>
      </c>
      <c r="P1078" s="2">
        <v>44377</v>
      </c>
    </row>
    <row r="1079" spans="1:16" x14ac:dyDescent="0.35">
      <c r="A1079" s="1">
        <v>9406</v>
      </c>
      <c r="B1079" s="1" t="s">
        <v>339</v>
      </c>
      <c r="C1079" s="1" t="s">
        <v>339</v>
      </c>
      <c r="D1079" s="1" t="s">
        <v>110</v>
      </c>
      <c r="E1079" s="1" t="s">
        <v>753</v>
      </c>
      <c r="F1079" s="1" t="s">
        <v>171</v>
      </c>
      <c r="G1079" s="1" t="str">
        <f>Main!G1079</f>
        <v>Quoted</v>
      </c>
      <c r="H1079" s="1" t="s">
        <v>545</v>
      </c>
      <c r="I1079" s="1" t="s">
        <v>557</v>
      </c>
      <c r="J1079" s="1" t="str">
        <f t="shared" si="16"/>
        <v>Benchmark Literacy</v>
      </c>
      <c r="K1079" s="1">
        <v>8400</v>
      </c>
      <c r="L1079" s="3">
        <v>0.5</v>
      </c>
      <c r="M1079" s="15">
        <f>Line!K1079*Line!L1079</f>
        <v>4200</v>
      </c>
      <c r="N1079" s="2">
        <v>44357</v>
      </c>
      <c r="O1079" s="2">
        <v>44355</v>
      </c>
      <c r="P1079" s="2">
        <v>44370</v>
      </c>
    </row>
    <row r="1080" spans="1:16" x14ac:dyDescent="0.35">
      <c r="A1080" s="1">
        <v>10038</v>
      </c>
      <c r="B1080" s="1" t="s">
        <v>80</v>
      </c>
      <c r="C1080" s="1" t="s">
        <v>80</v>
      </c>
      <c r="D1080" s="1" t="s">
        <v>19</v>
      </c>
      <c r="E1080" s="1" t="s">
        <v>756</v>
      </c>
      <c r="F1080" s="1" t="s">
        <v>797</v>
      </c>
      <c r="G1080" s="1" t="str">
        <f>Main!G1080</f>
        <v>Quoted</v>
      </c>
      <c r="H1080" s="1" t="s">
        <v>545</v>
      </c>
      <c r="I1080" s="1" t="s">
        <v>607</v>
      </c>
      <c r="J1080" s="1" t="str">
        <f t="shared" si="16"/>
        <v>Benchmark Advance 15</v>
      </c>
      <c r="K1080" s="1">
        <v>8400</v>
      </c>
      <c r="L1080" s="3">
        <v>0.5</v>
      </c>
      <c r="M1080" s="15">
        <f>Line!K1080*Line!L1080</f>
        <v>4200</v>
      </c>
      <c r="N1080" s="2">
        <v>44400</v>
      </c>
      <c r="O1080" s="2">
        <v>44344</v>
      </c>
      <c r="P1080" s="2">
        <v>44407</v>
      </c>
    </row>
    <row r="1081" spans="1:16" x14ac:dyDescent="0.35">
      <c r="A1081" s="1">
        <v>10017</v>
      </c>
      <c r="B1081" s="1" t="s">
        <v>2589</v>
      </c>
      <c r="C1081" s="1" t="s">
        <v>2589</v>
      </c>
      <c r="D1081" s="1" t="s">
        <v>82</v>
      </c>
      <c r="E1081" s="1" t="s">
        <v>756</v>
      </c>
      <c r="F1081" s="1" t="s">
        <v>1042</v>
      </c>
      <c r="G1081" s="1" t="str">
        <f>Main!G1081</f>
        <v>Quoted</v>
      </c>
      <c r="H1081" s="1" t="s">
        <v>30</v>
      </c>
      <c r="I1081" s="1" t="s">
        <v>573</v>
      </c>
      <c r="J1081" s="1" t="str">
        <f t="shared" si="16"/>
        <v>Other Supplemental Products</v>
      </c>
      <c r="K1081" s="1">
        <v>8325</v>
      </c>
      <c r="L1081" s="3">
        <v>0.5</v>
      </c>
      <c r="M1081" s="15">
        <f>Line!K1081*Line!L1081</f>
        <v>4162.5</v>
      </c>
      <c r="N1081" s="2">
        <v>44309</v>
      </c>
      <c r="O1081" s="2">
        <v>44288</v>
      </c>
      <c r="P1081" s="2">
        <v>44330</v>
      </c>
    </row>
    <row r="1082" spans="1:16" x14ac:dyDescent="0.35">
      <c r="A1082" s="1">
        <v>9979</v>
      </c>
      <c r="B1082" s="1" t="s">
        <v>355</v>
      </c>
      <c r="C1082" s="1" t="s">
        <v>355</v>
      </c>
      <c r="D1082" s="1" t="s">
        <v>33</v>
      </c>
      <c r="E1082" s="1" t="s">
        <v>753</v>
      </c>
      <c r="F1082" s="1" t="s">
        <v>34</v>
      </c>
      <c r="G1082" s="1" t="str">
        <f>Main!G1082</f>
        <v>Quoted</v>
      </c>
      <c r="H1082" s="1" t="s">
        <v>545</v>
      </c>
      <c r="I1082" s="1" t="s">
        <v>557</v>
      </c>
      <c r="J1082" s="1" t="str">
        <f t="shared" si="16"/>
        <v>Benchmark Literacy</v>
      </c>
      <c r="K1082" s="1">
        <v>8295</v>
      </c>
      <c r="L1082" s="3">
        <v>0.5</v>
      </c>
      <c r="M1082" s="15">
        <f>Line!K1082*Line!L1082</f>
        <v>4147.5</v>
      </c>
      <c r="N1082" s="2">
        <v>44281</v>
      </c>
      <c r="O1082" s="2">
        <v>44274</v>
      </c>
      <c r="P1082" s="2">
        <v>44284</v>
      </c>
    </row>
    <row r="1083" spans="1:16" x14ac:dyDescent="0.35">
      <c r="A1083" s="1">
        <v>6382</v>
      </c>
      <c r="B1083" s="1" t="s">
        <v>2097</v>
      </c>
      <c r="C1083" s="1" t="s">
        <v>2097</v>
      </c>
      <c r="D1083" s="1" t="s">
        <v>29</v>
      </c>
      <c r="E1083" s="1" t="s">
        <v>756</v>
      </c>
      <c r="F1083" s="1" t="s">
        <v>31</v>
      </c>
      <c r="G1083" s="1" t="str">
        <f>Main!G1083</f>
        <v>Quoted</v>
      </c>
      <c r="H1083" s="1" t="s">
        <v>30</v>
      </c>
      <c r="I1083" s="1" t="s">
        <v>576</v>
      </c>
      <c r="J1083" s="1" t="str">
        <f t="shared" si="16"/>
        <v>Other Supplemental Products</v>
      </c>
      <c r="K1083" s="1">
        <v>8280</v>
      </c>
      <c r="L1083" s="3">
        <v>0.5</v>
      </c>
      <c r="M1083" s="15">
        <f>Line!K1083*Line!L1083</f>
        <v>4140</v>
      </c>
      <c r="N1083" s="2">
        <v>44362</v>
      </c>
      <c r="O1083" s="2">
        <v>44348</v>
      </c>
      <c r="P1083" s="2">
        <v>44378</v>
      </c>
    </row>
    <row r="1084" spans="1:16" x14ac:dyDescent="0.35">
      <c r="A1084" s="1">
        <v>10393</v>
      </c>
      <c r="B1084" s="1" t="s">
        <v>66</v>
      </c>
      <c r="C1084" s="1" t="s">
        <v>66</v>
      </c>
      <c r="D1084" s="1" t="s">
        <v>19</v>
      </c>
      <c r="E1084" s="1" t="s">
        <v>756</v>
      </c>
      <c r="F1084" s="1" t="s">
        <v>46</v>
      </c>
      <c r="G1084" s="1" t="str">
        <f>Main!G1084</f>
        <v>Quoted</v>
      </c>
      <c r="H1084" s="1" t="s">
        <v>30</v>
      </c>
      <c r="I1084" s="1" t="s">
        <v>612</v>
      </c>
      <c r="J1084" s="1" t="str">
        <f t="shared" si="16"/>
        <v>Other Supplemental Products</v>
      </c>
      <c r="K1084" s="1">
        <v>8250</v>
      </c>
      <c r="L1084" s="3">
        <v>0.5</v>
      </c>
      <c r="M1084" s="15">
        <f>Line!K1084*Line!L1084</f>
        <v>4125</v>
      </c>
      <c r="N1084" s="2">
        <v>44365</v>
      </c>
      <c r="O1084" s="2">
        <v>44351</v>
      </c>
      <c r="P1084" s="2">
        <v>44377</v>
      </c>
    </row>
    <row r="1085" spans="1:16" x14ac:dyDescent="0.35">
      <c r="A1085" s="1">
        <v>9984</v>
      </c>
      <c r="B1085" s="1" t="s">
        <v>2640</v>
      </c>
      <c r="C1085" s="1" t="s">
        <v>2640</v>
      </c>
      <c r="D1085" s="1" t="s">
        <v>59</v>
      </c>
      <c r="E1085" s="1" t="s">
        <v>771</v>
      </c>
      <c r="F1085" s="1" t="s">
        <v>770</v>
      </c>
      <c r="G1085" s="1" t="str">
        <f>Main!G1085</f>
        <v>Quoted</v>
      </c>
      <c r="H1085" s="1" t="s">
        <v>545</v>
      </c>
      <c r="I1085" s="1" t="s">
        <v>607</v>
      </c>
      <c r="J1085" s="1" t="str">
        <f t="shared" si="16"/>
        <v>Benchmark Advance 15</v>
      </c>
      <c r="K1085" s="1">
        <v>8240</v>
      </c>
      <c r="L1085" s="3">
        <v>0.5</v>
      </c>
      <c r="M1085" s="15">
        <f>Line!K1085*Line!L1085</f>
        <v>4120</v>
      </c>
      <c r="N1085" s="2">
        <v>44393</v>
      </c>
      <c r="O1085" s="2">
        <v>44379</v>
      </c>
      <c r="P1085" s="2">
        <v>44400</v>
      </c>
    </row>
    <row r="1086" spans="1:16" x14ac:dyDescent="0.35">
      <c r="A1086" s="1">
        <v>4850</v>
      </c>
      <c r="B1086" s="1" t="s">
        <v>224</v>
      </c>
      <c r="C1086" s="1" t="s">
        <v>224</v>
      </c>
      <c r="D1086" s="1" t="s">
        <v>62</v>
      </c>
      <c r="E1086" s="1" t="s">
        <v>753</v>
      </c>
      <c r="F1086" s="1" t="s">
        <v>63</v>
      </c>
      <c r="G1086" s="1" t="str">
        <f>Main!G1086</f>
        <v>Quoted</v>
      </c>
      <c r="H1086" s="1" t="s">
        <v>545</v>
      </c>
      <c r="I1086" s="1" t="s">
        <v>546</v>
      </c>
      <c r="J1086" s="1" t="str">
        <f t="shared" si="16"/>
        <v>Benchmark Advance 15</v>
      </c>
      <c r="K1086" s="1">
        <v>8100</v>
      </c>
      <c r="L1086" s="3">
        <v>0.5</v>
      </c>
      <c r="M1086" s="15">
        <f>Line!K1086*Line!L1086</f>
        <v>4050</v>
      </c>
      <c r="N1086" s="2">
        <v>44270</v>
      </c>
      <c r="O1086" s="2">
        <v>44256</v>
      </c>
      <c r="P1086" s="2">
        <v>44285</v>
      </c>
    </row>
    <row r="1087" spans="1:16" x14ac:dyDescent="0.35">
      <c r="A1087" s="1">
        <v>4850</v>
      </c>
      <c r="B1087" s="1" t="s">
        <v>224</v>
      </c>
      <c r="C1087" s="1" t="s">
        <v>224</v>
      </c>
      <c r="D1087" s="1" t="s">
        <v>62</v>
      </c>
      <c r="E1087" s="1" t="s">
        <v>753</v>
      </c>
      <c r="F1087" s="1" t="s">
        <v>63</v>
      </c>
      <c r="G1087" s="1" t="str">
        <f>Main!G1087</f>
        <v>Quoted</v>
      </c>
      <c r="H1087" s="1" t="s">
        <v>545</v>
      </c>
      <c r="I1087" s="1" t="s">
        <v>546</v>
      </c>
      <c r="J1087" s="1" t="str">
        <f t="shared" si="16"/>
        <v>Benchmark Advance 15</v>
      </c>
      <c r="K1087" s="1">
        <v>8100</v>
      </c>
      <c r="L1087" s="3">
        <v>0.5</v>
      </c>
      <c r="M1087" s="15">
        <f>Line!K1087*Line!L1087</f>
        <v>4050</v>
      </c>
      <c r="N1087" s="2">
        <v>44270</v>
      </c>
      <c r="O1087" s="2">
        <v>44256</v>
      </c>
      <c r="P1087" s="2">
        <v>44285</v>
      </c>
    </row>
    <row r="1088" spans="1:16" x14ac:dyDescent="0.35">
      <c r="A1088" s="1">
        <v>4850</v>
      </c>
      <c r="B1088" s="1" t="s">
        <v>224</v>
      </c>
      <c r="C1088" s="1" t="s">
        <v>224</v>
      </c>
      <c r="D1088" s="1" t="s">
        <v>62</v>
      </c>
      <c r="E1088" s="1" t="s">
        <v>753</v>
      </c>
      <c r="F1088" s="1" t="s">
        <v>63</v>
      </c>
      <c r="G1088" s="1" t="str">
        <f>Main!G1088</f>
        <v>Quoted</v>
      </c>
      <c r="H1088" s="1" t="s">
        <v>545</v>
      </c>
      <c r="I1088" s="1" t="s">
        <v>546</v>
      </c>
      <c r="J1088" s="1" t="str">
        <f t="shared" si="16"/>
        <v>Benchmark Advance 15</v>
      </c>
      <c r="K1088" s="1">
        <v>8100</v>
      </c>
      <c r="L1088" s="3">
        <v>0.5</v>
      </c>
      <c r="M1088" s="15">
        <f>Line!K1088*Line!L1088</f>
        <v>4050</v>
      </c>
      <c r="N1088" s="2">
        <v>44270</v>
      </c>
      <c r="O1088" s="2">
        <v>44256</v>
      </c>
      <c r="P1088" s="2">
        <v>44285</v>
      </c>
    </row>
    <row r="1089" spans="1:16" x14ac:dyDescent="0.35">
      <c r="A1089" s="1">
        <v>4850</v>
      </c>
      <c r="B1089" s="1" t="s">
        <v>224</v>
      </c>
      <c r="C1089" s="1" t="s">
        <v>224</v>
      </c>
      <c r="D1089" s="1" t="s">
        <v>62</v>
      </c>
      <c r="E1089" s="1" t="s">
        <v>753</v>
      </c>
      <c r="F1089" s="1" t="s">
        <v>63</v>
      </c>
      <c r="G1089" s="1" t="str">
        <f>Main!G1089</f>
        <v>Quoted</v>
      </c>
      <c r="H1089" s="1" t="s">
        <v>545</v>
      </c>
      <c r="I1089" s="1" t="s">
        <v>546</v>
      </c>
      <c r="J1089" s="1" t="str">
        <f t="shared" si="16"/>
        <v>Benchmark Advance 15</v>
      </c>
      <c r="K1089" s="1">
        <v>8100</v>
      </c>
      <c r="L1089" s="3">
        <v>0.5</v>
      </c>
      <c r="M1089" s="15">
        <f>Line!K1089*Line!L1089</f>
        <v>4050</v>
      </c>
      <c r="N1089" s="2">
        <v>44270</v>
      </c>
      <c r="O1089" s="2">
        <v>44256</v>
      </c>
      <c r="P1089" s="2">
        <v>44285</v>
      </c>
    </row>
    <row r="1090" spans="1:16" x14ac:dyDescent="0.35">
      <c r="A1090" s="1">
        <v>10258</v>
      </c>
      <c r="B1090" s="1" t="s">
        <v>1829</v>
      </c>
      <c r="C1090" s="1" t="s">
        <v>1829</v>
      </c>
      <c r="D1090" s="1" t="s">
        <v>19</v>
      </c>
      <c r="E1090" s="1" t="s">
        <v>756</v>
      </c>
      <c r="F1090" s="1" t="s">
        <v>20</v>
      </c>
      <c r="G1090" s="1" t="str">
        <f>Main!G1090</f>
        <v>Quoted</v>
      </c>
      <c r="H1090" s="1" t="s">
        <v>30</v>
      </c>
      <c r="I1090" s="1" t="s">
        <v>564</v>
      </c>
      <c r="J1090" s="1" t="str">
        <f t="shared" si="16"/>
        <v>Other Supplemental Products</v>
      </c>
      <c r="K1090" s="1">
        <v>8060</v>
      </c>
      <c r="L1090" s="3">
        <v>0.5</v>
      </c>
      <c r="M1090" s="15">
        <f>Line!K1090*Line!L1090</f>
        <v>4030</v>
      </c>
      <c r="N1090" s="2">
        <v>44323</v>
      </c>
      <c r="O1090" s="2">
        <v>44316</v>
      </c>
      <c r="P1090" s="2">
        <v>44328</v>
      </c>
    </row>
    <row r="1091" spans="1:16" x14ac:dyDescent="0.35">
      <c r="A1091" s="1">
        <v>10830</v>
      </c>
      <c r="B1091" s="1" t="s">
        <v>2639</v>
      </c>
      <c r="C1091" s="1" t="s">
        <v>440</v>
      </c>
      <c r="D1091" s="1" t="s">
        <v>137</v>
      </c>
      <c r="E1091" s="1" t="s">
        <v>765</v>
      </c>
      <c r="F1091" s="1" t="s">
        <v>138</v>
      </c>
      <c r="G1091" s="1" t="str">
        <f>Main!G1091</f>
        <v>Quoted</v>
      </c>
      <c r="H1091" s="1" t="s">
        <v>545</v>
      </c>
      <c r="I1091" s="1" t="s">
        <v>618</v>
      </c>
      <c r="J1091" s="1" t="str">
        <f t="shared" ref="J1091:J1154" si="17">IF(LEFT(I1091,2)="bw", "Benchmark Workshop",
 IF(ISNUMBER(SEARCH("Benchmark Literacy", I1091)), "Benchmark Literacy",
 IF(ISNUMBER(SEARCH("Benchmark Advance", I1091)),
    IF(D1091="Florida", "Benchmark Advance FL", "Benchmark Advance 15"),
 IF(OR(I1091="Steps to Advance (EN)",
        I1091="BookRooms (EN)",
        I1091="ORR Suite (EN)",
        I1091="Advancing Language Learng (EN)",
        I1091="RIGOR (EN)",
        I1091="Read at Home (EN)",
        I1091="PD Essentials",
        I1091="PD Training"), I1091,
 "Other Supplemental Products"))))</f>
        <v>Benchmark Advance FL</v>
      </c>
      <c r="K1091" s="1">
        <v>8030</v>
      </c>
      <c r="L1091" s="3">
        <v>0.5</v>
      </c>
      <c r="M1091" s="15">
        <f>Line!K1091*Line!L1091</f>
        <v>4015</v>
      </c>
      <c r="N1091" s="2">
        <v>44281</v>
      </c>
      <c r="P1091" s="2">
        <v>44378</v>
      </c>
    </row>
    <row r="1092" spans="1:16" x14ac:dyDescent="0.35">
      <c r="A1092" s="1">
        <v>6191</v>
      </c>
      <c r="B1092" s="1" t="s">
        <v>817</v>
      </c>
      <c r="C1092" s="1" t="s">
        <v>690</v>
      </c>
      <c r="D1092" s="1" t="s">
        <v>126</v>
      </c>
      <c r="E1092" s="1" t="s">
        <v>753</v>
      </c>
      <c r="F1092" s="1" t="s">
        <v>127</v>
      </c>
      <c r="G1092" s="1" t="str">
        <f>Main!G1092</f>
        <v>Quoted</v>
      </c>
      <c r="H1092" s="1" t="s">
        <v>545</v>
      </c>
      <c r="I1092" s="1" t="s">
        <v>607</v>
      </c>
      <c r="J1092" s="1" t="str">
        <f t="shared" si="17"/>
        <v>Benchmark Advance 15</v>
      </c>
      <c r="K1092" s="1">
        <v>8000</v>
      </c>
      <c r="L1092" s="3">
        <v>0.5</v>
      </c>
      <c r="M1092" s="15">
        <f>Line!K1092*Line!L1092</f>
        <v>4000</v>
      </c>
      <c r="N1092" s="2">
        <v>44302</v>
      </c>
      <c r="O1092" s="2">
        <v>44288</v>
      </c>
      <c r="P1092" s="2">
        <v>44309</v>
      </c>
    </row>
    <row r="1093" spans="1:16" x14ac:dyDescent="0.35">
      <c r="A1093" s="1">
        <v>6636</v>
      </c>
      <c r="B1093" s="1" t="s">
        <v>2638</v>
      </c>
      <c r="C1093" s="1" t="s">
        <v>2638</v>
      </c>
      <c r="D1093" s="1" t="s">
        <v>267</v>
      </c>
      <c r="E1093" s="1" t="s">
        <v>753</v>
      </c>
      <c r="F1093" s="1" t="s">
        <v>25</v>
      </c>
      <c r="G1093" s="1" t="str">
        <f>Main!G1093</f>
        <v>Quoted</v>
      </c>
      <c r="H1093" s="1" t="s">
        <v>545</v>
      </c>
      <c r="I1093" s="1" t="s">
        <v>546</v>
      </c>
      <c r="J1093" s="1" t="str">
        <f t="shared" si="17"/>
        <v>Benchmark Advance 15</v>
      </c>
      <c r="K1093" s="1">
        <v>8000</v>
      </c>
      <c r="L1093" s="3">
        <v>0.5</v>
      </c>
      <c r="M1093" s="15">
        <f>Line!K1093*Line!L1093</f>
        <v>4000</v>
      </c>
      <c r="N1093" s="2">
        <v>44270</v>
      </c>
      <c r="O1093" s="2">
        <v>44256</v>
      </c>
      <c r="P1093" s="2">
        <v>44285</v>
      </c>
    </row>
    <row r="1094" spans="1:16" x14ac:dyDescent="0.35">
      <c r="A1094" s="1">
        <v>6661</v>
      </c>
      <c r="B1094" s="1" t="s">
        <v>2633</v>
      </c>
      <c r="C1094" s="1" t="s">
        <v>330</v>
      </c>
      <c r="D1094" s="1" t="s">
        <v>126</v>
      </c>
      <c r="E1094" s="1" t="s">
        <v>753</v>
      </c>
      <c r="F1094" s="1" t="s">
        <v>127</v>
      </c>
      <c r="G1094" s="1" t="str">
        <f>Main!G1094</f>
        <v>Quoted</v>
      </c>
      <c r="H1094" s="1" t="s">
        <v>545</v>
      </c>
      <c r="I1094" s="1" t="s">
        <v>554</v>
      </c>
      <c r="J1094" s="1" t="str">
        <f t="shared" si="17"/>
        <v>Benchmark Advance 15</v>
      </c>
      <c r="K1094" s="1">
        <v>8000</v>
      </c>
      <c r="L1094" s="3">
        <v>0.5</v>
      </c>
      <c r="M1094" s="15">
        <f>Line!K1094*Line!L1094</f>
        <v>4000</v>
      </c>
      <c r="N1094" s="2">
        <v>44344</v>
      </c>
      <c r="O1094" s="2">
        <v>44317</v>
      </c>
      <c r="P1094" s="2">
        <v>44389</v>
      </c>
    </row>
    <row r="1095" spans="1:16" x14ac:dyDescent="0.35">
      <c r="A1095" s="1">
        <v>10254</v>
      </c>
      <c r="B1095" s="1" t="s">
        <v>2636</v>
      </c>
      <c r="C1095" s="1" t="s">
        <v>2636</v>
      </c>
      <c r="D1095" s="1" t="s">
        <v>13</v>
      </c>
      <c r="E1095" s="1" t="s">
        <v>758</v>
      </c>
      <c r="F1095" s="1" t="s">
        <v>26</v>
      </c>
      <c r="G1095" s="1" t="str">
        <f>Main!G1095</f>
        <v>Quoted</v>
      </c>
      <c r="H1095" s="1" t="s">
        <v>30</v>
      </c>
      <c r="I1095" s="1" t="s">
        <v>573</v>
      </c>
      <c r="J1095" s="1" t="str">
        <f t="shared" si="17"/>
        <v>Other Supplemental Products</v>
      </c>
      <c r="K1095" s="1">
        <v>8000</v>
      </c>
      <c r="L1095" s="3">
        <v>0.5</v>
      </c>
      <c r="M1095" s="15">
        <f>Line!K1095*Line!L1095</f>
        <v>4000</v>
      </c>
      <c r="N1095" s="2">
        <v>44281</v>
      </c>
      <c r="O1095" s="2">
        <v>44279</v>
      </c>
      <c r="P1095" s="2">
        <v>44284</v>
      </c>
    </row>
    <row r="1096" spans="1:16" x14ac:dyDescent="0.35">
      <c r="A1096" s="1">
        <v>10525</v>
      </c>
      <c r="B1096" s="1" t="s">
        <v>415</v>
      </c>
      <c r="C1096" s="1" t="s">
        <v>415</v>
      </c>
      <c r="D1096" s="1" t="s">
        <v>9</v>
      </c>
      <c r="E1096" s="1" t="s">
        <v>756</v>
      </c>
      <c r="F1096" s="1" t="s">
        <v>10</v>
      </c>
      <c r="G1096" s="1" t="str">
        <f>Main!G1096</f>
        <v>Quoted</v>
      </c>
      <c r="H1096" s="1" t="s">
        <v>545</v>
      </c>
      <c r="I1096" s="1" t="s">
        <v>554</v>
      </c>
      <c r="J1096" s="1" t="str">
        <f t="shared" si="17"/>
        <v>Benchmark Advance 15</v>
      </c>
      <c r="K1096" s="1">
        <v>8000</v>
      </c>
      <c r="L1096" s="3">
        <v>0.5</v>
      </c>
      <c r="M1096" s="15">
        <f>Line!K1096*Line!L1096</f>
        <v>4000</v>
      </c>
      <c r="N1096" s="2">
        <v>44363</v>
      </c>
      <c r="O1096" s="2">
        <v>44361</v>
      </c>
      <c r="P1096" s="2">
        <v>44372</v>
      </c>
    </row>
    <row r="1097" spans="1:16" x14ac:dyDescent="0.35">
      <c r="A1097" s="1">
        <v>10526</v>
      </c>
      <c r="B1097" s="1" t="s">
        <v>2635</v>
      </c>
      <c r="C1097" s="1" t="s">
        <v>2635</v>
      </c>
      <c r="D1097" s="1" t="s">
        <v>110</v>
      </c>
      <c r="E1097" s="1" t="s">
        <v>753</v>
      </c>
      <c r="F1097" s="1" t="s">
        <v>111</v>
      </c>
      <c r="G1097" s="1" t="str">
        <f>Main!G1097</f>
        <v>Quoted</v>
      </c>
      <c r="H1097" s="1" t="s">
        <v>545</v>
      </c>
      <c r="I1097" s="1" t="s">
        <v>557</v>
      </c>
      <c r="J1097" s="1" t="str">
        <f t="shared" si="17"/>
        <v>Benchmark Literacy</v>
      </c>
      <c r="K1097" s="1">
        <v>8000</v>
      </c>
      <c r="L1097" s="3">
        <v>0.5</v>
      </c>
      <c r="M1097" s="15">
        <f>Line!K1097*Line!L1097</f>
        <v>4000</v>
      </c>
      <c r="N1097" s="2">
        <v>44391</v>
      </c>
      <c r="O1097" s="2">
        <v>44389</v>
      </c>
      <c r="P1097" s="2">
        <v>44393</v>
      </c>
    </row>
    <row r="1098" spans="1:16" x14ac:dyDescent="0.35">
      <c r="A1098" s="1">
        <v>10556</v>
      </c>
      <c r="B1098" s="1" t="s">
        <v>41</v>
      </c>
      <c r="C1098" s="1" t="s">
        <v>41</v>
      </c>
      <c r="D1098" s="1" t="s">
        <v>13</v>
      </c>
      <c r="E1098" s="1" t="s">
        <v>758</v>
      </c>
      <c r="F1098" s="1" t="s">
        <v>14</v>
      </c>
      <c r="G1098" s="1" t="str">
        <f>Main!G1098</f>
        <v>Quoted</v>
      </c>
      <c r="H1098" s="1" t="s">
        <v>30</v>
      </c>
      <c r="I1098" s="1" t="s">
        <v>808</v>
      </c>
      <c r="J1098" s="1" t="str">
        <f t="shared" si="17"/>
        <v>BookRooms (EN)</v>
      </c>
      <c r="K1098" s="1">
        <v>8000</v>
      </c>
      <c r="L1098" s="3">
        <v>0.5</v>
      </c>
      <c r="M1098" s="15">
        <f>Line!K1098*Line!L1098</f>
        <v>4000</v>
      </c>
      <c r="N1098" s="2">
        <v>44335</v>
      </c>
      <c r="O1098" s="2">
        <v>44333</v>
      </c>
      <c r="P1098" s="2">
        <v>44337</v>
      </c>
    </row>
    <row r="1099" spans="1:16" x14ac:dyDescent="0.35">
      <c r="A1099" s="1">
        <v>10556</v>
      </c>
      <c r="B1099" s="1" t="s">
        <v>41</v>
      </c>
      <c r="C1099" s="1" t="s">
        <v>41</v>
      </c>
      <c r="D1099" s="1" t="s">
        <v>13</v>
      </c>
      <c r="E1099" s="1" t="s">
        <v>758</v>
      </c>
      <c r="F1099" s="1" t="s">
        <v>14</v>
      </c>
      <c r="G1099" s="1" t="str">
        <f>Main!G1099</f>
        <v>Quoted</v>
      </c>
      <c r="H1099" s="1" t="s">
        <v>30</v>
      </c>
      <c r="I1099" s="1" t="s">
        <v>2206</v>
      </c>
      <c r="J1099" s="1" t="str">
        <f t="shared" si="17"/>
        <v>Other Supplemental Products</v>
      </c>
      <c r="K1099" s="1">
        <v>8000</v>
      </c>
      <c r="L1099" s="3">
        <v>0.5</v>
      </c>
      <c r="M1099" s="15">
        <f>Line!K1099*Line!L1099</f>
        <v>4000</v>
      </c>
      <c r="N1099" s="2">
        <v>44335</v>
      </c>
      <c r="O1099" s="2">
        <v>44333</v>
      </c>
      <c r="P1099" s="2">
        <v>44337</v>
      </c>
    </row>
    <row r="1100" spans="1:16" x14ac:dyDescent="0.35">
      <c r="A1100" s="1">
        <v>10582</v>
      </c>
      <c r="B1100" s="1" t="s">
        <v>2634</v>
      </c>
      <c r="C1100" s="1" t="s">
        <v>2634</v>
      </c>
      <c r="D1100" s="1" t="s">
        <v>126</v>
      </c>
      <c r="E1100" s="1" t="s">
        <v>753</v>
      </c>
      <c r="F1100" s="1" t="s">
        <v>127</v>
      </c>
      <c r="G1100" s="1" t="str">
        <f>Main!G1100</f>
        <v>Quoted</v>
      </c>
      <c r="H1100" s="1" t="s">
        <v>30</v>
      </c>
      <c r="I1100" s="1" t="s">
        <v>568</v>
      </c>
      <c r="J1100" s="1" t="str">
        <f t="shared" si="17"/>
        <v>Other Supplemental Products</v>
      </c>
      <c r="K1100" s="1">
        <v>8000</v>
      </c>
      <c r="L1100" s="3">
        <v>0.5</v>
      </c>
      <c r="M1100" s="15">
        <f>Line!K1100*Line!L1100</f>
        <v>4000</v>
      </c>
      <c r="N1100" s="2">
        <v>44342</v>
      </c>
      <c r="O1100" s="2">
        <v>44340</v>
      </c>
      <c r="P1100" s="2">
        <v>44344</v>
      </c>
    </row>
    <row r="1101" spans="1:16" x14ac:dyDescent="0.35">
      <c r="A1101" s="1">
        <v>10664</v>
      </c>
      <c r="B1101" s="1" t="s">
        <v>2633</v>
      </c>
      <c r="C1101" s="1" t="s">
        <v>330</v>
      </c>
      <c r="D1101" s="1" t="s">
        <v>126</v>
      </c>
      <c r="E1101" s="1" t="s">
        <v>753</v>
      </c>
      <c r="F1101" s="1" t="s">
        <v>127</v>
      </c>
      <c r="G1101" s="1" t="str">
        <f>Main!G1101</f>
        <v>Quoted</v>
      </c>
      <c r="H1101" s="1" t="s">
        <v>545</v>
      </c>
      <c r="I1101" s="1" t="s">
        <v>554</v>
      </c>
      <c r="J1101" s="1" t="str">
        <f t="shared" si="17"/>
        <v>Benchmark Advance 15</v>
      </c>
      <c r="K1101" s="1">
        <v>8000</v>
      </c>
      <c r="L1101" s="3">
        <v>0.5</v>
      </c>
      <c r="M1101" s="15">
        <f>Line!K1101*Line!L1101</f>
        <v>4000</v>
      </c>
      <c r="N1101" s="2">
        <v>44362</v>
      </c>
      <c r="O1101" s="2">
        <v>44362</v>
      </c>
      <c r="P1101" s="2">
        <v>44366</v>
      </c>
    </row>
    <row r="1102" spans="1:16" x14ac:dyDescent="0.35">
      <c r="A1102" s="1">
        <v>10691</v>
      </c>
      <c r="B1102" s="1" t="s">
        <v>2632</v>
      </c>
      <c r="C1102" s="1" t="s">
        <v>691</v>
      </c>
      <c r="D1102" s="1" t="s">
        <v>126</v>
      </c>
      <c r="E1102" s="1" t="s">
        <v>753</v>
      </c>
      <c r="F1102" s="1" t="s">
        <v>127</v>
      </c>
      <c r="G1102" s="1" t="str">
        <f>Main!G1102</f>
        <v>Reviewing</v>
      </c>
      <c r="H1102" s="1" t="s">
        <v>545</v>
      </c>
      <c r="I1102" s="1" t="s">
        <v>554</v>
      </c>
      <c r="J1102" s="1" t="str">
        <f t="shared" si="17"/>
        <v>Benchmark Advance 15</v>
      </c>
      <c r="K1102" s="1">
        <v>8000</v>
      </c>
      <c r="L1102" s="3">
        <v>0.5</v>
      </c>
      <c r="M1102" s="15">
        <f>Line!K1102*Line!L1102</f>
        <v>4000</v>
      </c>
      <c r="N1102" s="2">
        <v>44381</v>
      </c>
      <c r="O1102" s="2">
        <v>44379</v>
      </c>
      <c r="P1102" s="2">
        <v>44383</v>
      </c>
    </row>
    <row r="1103" spans="1:16" x14ac:dyDescent="0.35">
      <c r="A1103" s="1">
        <v>10570</v>
      </c>
      <c r="B1103" s="1" t="s">
        <v>102</v>
      </c>
      <c r="C1103" s="1" t="s">
        <v>102</v>
      </c>
      <c r="D1103" s="1" t="s">
        <v>13</v>
      </c>
      <c r="E1103" s="1" t="s">
        <v>758</v>
      </c>
      <c r="F1103" s="1" t="s">
        <v>22</v>
      </c>
      <c r="G1103" s="1" t="str">
        <f>Main!G1103</f>
        <v>Quoted</v>
      </c>
      <c r="H1103" s="1" t="s">
        <v>30</v>
      </c>
      <c r="I1103" s="1" t="s">
        <v>907</v>
      </c>
      <c r="J1103" s="1" t="str">
        <f t="shared" si="17"/>
        <v>Other Supplemental Products</v>
      </c>
      <c r="K1103" s="1">
        <v>7950</v>
      </c>
      <c r="L1103" s="3">
        <v>0.5</v>
      </c>
      <c r="M1103" s="15">
        <f>Line!K1103*Line!L1103</f>
        <v>3975</v>
      </c>
      <c r="N1103" s="2">
        <v>44330</v>
      </c>
      <c r="O1103" s="2">
        <v>44323</v>
      </c>
      <c r="P1103" s="2">
        <v>44336</v>
      </c>
    </row>
    <row r="1104" spans="1:16" x14ac:dyDescent="0.35">
      <c r="A1104" s="1">
        <v>10579</v>
      </c>
      <c r="B1104" s="1" t="s">
        <v>2631</v>
      </c>
      <c r="C1104" s="1" t="s">
        <v>713</v>
      </c>
      <c r="D1104" s="1" t="s">
        <v>19</v>
      </c>
      <c r="E1104" s="1" t="s">
        <v>756</v>
      </c>
      <c r="F1104" s="1" t="s">
        <v>797</v>
      </c>
      <c r="G1104" s="1" t="str">
        <f>Main!G1104</f>
        <v>Quoted</v>
      </c>
      <c r="H1104" s="1" t="s">
        <v>30</v>
      </c>
      <c r="I1104" s="1" t="s">
        <v>755</v>
      </c>
      <c r="J1104" s="1" t="str">
        <f t="shared" si="17"/>
        <v>Other Supplemental Products</v>
      </c>
      <c r="K1104" s="1">
        <v>7920</v>
      </c>
      <c r="L1104" s="3">
        <v>0.5</v>
      </c>
      <c r="M1104" s="15">
        <f>Line!K1104*Line!L1104</f>
        <v>3960</v>
      </c>
      <c r="N1104" s="2">
        <v>44291</v>
      </c>
      <c r="O1104" s="2">
        <v>44277</v>
      </c>
      <c r="P1104" s="2">
        <v>44295</v>
      </c>
    </row>
    <row r="1105" spans="1:16" x14ac:dyDescent="0.35">
      <c r="A1105" s="1">
        <v>10534</v>
      </c>
      <c r="B1105" s="1" t="s">
        <v>2630</v>
      </c>
      <c r="C1105" s="1" t="s">
        <v>2628</v>
      </c>
      <c r="D1105" s="1" t="s">
        <v>60</v>
      </c>
      <c r="E1105" s="1" t="s">
        <v>765</v>
      </c>
      <c r="F1105" s="1" t="s">
        <v>61</v>
      </c>
      <c r="G1105" s="1" t="str">
        <f>Main!G1105</f>
        <v>Reviewing</v>
      </c>
      <c r="H1105" s="1" t="s">
        <v>30</v>
      </c>
      <c r="I1105" s="1" t="s">
        <v>605</v>
      </c>
      <c r="J1105" s="1" t="str">
        <f t="shared" si="17"/>
        <v>Other Supplemental Products</v>
      </c>
      <c r="K1105" s="1">
        <v>7875</v>
      </c>
      <c r="L1105" s="3">
        <v>0.5</v>
      </c>
      <c r="M1105" s="15">
        <f>Line!K1105*Line!L1105</f>
        <v>3937.5</v>
      </c>
      <c r="N1105" s="2">
        <v>44324</v>
      </c>
      <c r="O1105" s="2">
        <v>44317</v>
      </c>
      <c r="P1105" s="2">
        <v>44331</v>
      </c>
    </row>
    <row r="1106" spans="1:16" x14ac:dyDescent="0.35">
      <c r="A1106" s="1">
        <v>10580</v>
      </c>
      <c r="B1106" s="1" t="s">
        <v>2629</v>
      </c>
      <c r="C1106" s="1" t="s">
        <v>2628</v>
      </c>
      <c r="D1106" s="1" t="s">
        <v>60</v>
      </c>
      <c r="E1106" s="1" t="s">
        <v>765</v>
      </c>
      <c r="F1106" s="1" t="s">
        <v>61</v>
      </c>
      <c r="G1106" s="1" t="str">
        <f>Main!G1106</f>
        <v>Quoted</v>
      </c>
      <c r="H1106" s="1" t="s">
        <v>30</v>
      </c>
      <c r="I1106" s="1" t="s">
        <v>605</v>
      </c>
      <c r="J1106" s="1" t="str">
        <f t="shared" si="17"/>
        <v>Other Supplemental Products</v>
      </c>
      <c r="K1106" s="1">
        <v>7875</v>
      </c>
      <c r="L1106" s="3">
        <v>0.5</v>
      </c>
      <c r="M1106" s="15">
        <f>Line!K1106*Line!L1106</f>
        <v>3937.5</v>
      </c>
      <c r="N1106" s="2">
        <v>44331</v>
      </c>
      <c r="O1106" s="2">
        <v>44317</v>
      </c>
      <c r="P1106" s="2">
        <v>44346</v>
      </c>
    </row>
    <row r="1107" spans="1:16" x14ac:dyDescent="0.35">
      <c r="A1107" s="1">
        <v>10059</v>
      </c>
      <c r="B1107" s="1" t="s">
        <v>362</v>
      </c>
      <c r="C1107" s="1" t="s">
        <v>362</v>
      </c>
      <c r="D1107" s="1" t="s">
        <v>64</v>
      </c>
      <c r="E1107" s="1" t="s">
        <v>756</v>
      </c>
      <c r="F1107" s="1" t="s">
        <v>20</v>
      </c>
      <c r="G1107" s="1" t="str">
        <f>Main!G1107</f>
        <v>Quoted</v>
      </c>
      <c r="H1107" s="1" t="s">
        <v>30</v>
      </c>
      <c r="I1107" s="1" t="s">
        <v>2206</v>
      </c>
      <c r="J1107" s="1" t="str">
        <f t="shared" si="17"/>
        <v>Other Supplemental Products</v>
      </c>
      <c r="K1107" s="1">
        <v>7750</v>
      </c>
      <c r="L1107" s="3">
        <v>0.5</v>
      </c>
      <c r="M1107" s="15">
        <f>Line!K1107*Line!L1107</f>
        <v>3875</v>
      </c>
      <c r="N1107" s="2">
        <v>44260</v>
      </c>
      <c r="O1107" s="2">
        <v>44253</v>
      </c>
      <c r="P1107" s="2">
        <v>44265</v>
      </c>
    </row>
    <row r="1108" spans="1:16" x14ac:dyDescent="0.35">
      <c r="A1108" s="1">
        <v>10656</v>
      </c>
      <c r="B1108" s="1" t="s">
        <v>878</v>
      </c>
      <c r="C1108" s="1" t="s">
        <v>878</v>
      </c>
      <c r="D1108" s="1" t="s">
        <v>19</v>
      </c>
      <c r="E1108" s="1" t="s">
        <v>756</v>
      </c>
      <c r="F1108" s="1" t="s">
        <v>46</v>
      </c>
      <c r="G1108" s="1" t="str">
        <f>Main!G1108</f>
        <v>Quoted</v>
      </c>
      <c r="H1108" s="1" t="s">
        <v>30</v>
      </c>
      <c r="I1108" s="1" t="s">
        <v>2206</v>
      </c>
      <c r="J1108" s="1" t="str">
        <f t="shared" si="17"/>
        <v>Other Supplemental Products</v>
      </c>
      <c r="K1108" s="1">
        <v>7750</v>
      </c>
      <c r="L1108" s="3">
        <v>0.5</v>
      </c>
      <c r="M1108" s="15">
        <f>Line!K1108*Line!L1108</f>
        <v>3875</v>
      </c>
      <c r="N1108" s="2">
        <v>44295</v>
      </c>
      <c r="O1108" s="2">
        <v>44288</v>
      </c>
      <c r="P1108" s="2">
        <v>44302</v>
      </c>
    </row>
    <row r="1109" spans="1:16" x14ac:dyDescent="0.35">
      <c r="A1109" s="1">
        <v>10927</v>
      </c>
      <c r="B1109" s="1" t="s">
        <v>2398</v>
      </c>
      <c r="C1109" s="1" t="s">
        <v>878</v>
      </c>
      <c r="D1109" s="1" t="s">
        <v>19</v>
      </c>
      <c r="E1109" s="1" t="s">
        <v>756</v>
      </c>
      <c r="F1109" s="1" t="s">
        <v>46</v>
      </c>
      <c r="G1109" s="1" t="str">
        <f>Main!G1109</f>
        <v>Reviewing</v>
      </c>
      <c r="H1109" s="1" t="s">
        <v>30</v>
      </c>
      <c r="I1109" s="1" t="s">
        <v>2206</v>
      </c>
      <c r="J1109" s="1" t="str">
        <f t="shared" si="17"/>
        <v>Other Supplemental Products</v>
      </c>
      <c r="K1109" s="1">
        <v>7750</v>
      </c>
      <c r="L1109" s="3">
        <v>0.5</v>
      </c>
      <c r="M1109" s="15">
        <f>Line!K1109*Line!L1109</f>
        <v>3875</v>
      </c>
      <c r="N1109" s="2">
        <v>44295</v>
      </c>
      <c r="O1109" s="2">
        <v>44337</v>
      </c>
      <c r="P1109" s="2">
        <v>44351</v>
      </c>
    </row>
    <row r="1110" spans="1:16" x14ac:dyDescent="0.35">
      <c r="A1110" s="1">
        <v>10915</v>
      </c>
      <c r="B1110" s="1" t="s">
        <v>668</v>
      </c>
      <c r="C1110" s="1" t="s">
        <v>668</v>
      </c>
      <c r="D1110" s="1" t="s">
        <v>19</v>
      </c>
      <c r="E1110" s="1" t="s">
        <v>756</v>
      </c>
      <c r="F1110" s="1" t="s">
        <v>20</v>
      </c>
      <c r="G1110" s="1" t="str">
        <f>Main!G1110</f>
        <v>Quoted</v>
      </c>
      <c r="H1110" s="1" t="s">
        <v>545</v>
      </c>
      <c r="I1110" s="1" t="s">
        <v>554</v>
      </c>
      <c r="J1110" s="1" t="str">
        <f t="shared" si="17"/>
        <v>Benchmark Advance 15</v>
      </c>
      <c r="K1110" s="1">
        <v>7745</v>
      </c>
      <c r="L1110" s="3">
        <v>0.5</v>
      </c>
      <c r="M1110" s="15">
        <f>Line!K1110*Line!L1110</f>
        <v>3872.5</v>
      </c>
      <c r="N1110" s="2">
        <v>44358</v>
      </c>
      <c r="O1110" s="2">
        <v>44351</v>
      </c>
      <c r="P1110" s="2">
        <v>44362</v>
      </c>
    </row>
    <row r="1111" spans="1:16" x14ac:dyDescent="0.35">
      <c r="A1111" s="1">
        <v>9979</v>
      </c>
      <c r="B1111" s="1" t="s">
        <v>355</v>
      </c>
      <c r="C1111" s="1" t="s">
        <v>355</v>
      </c>
      <c r="D1111" s="1" t="s">
        <v>33</v>
      </c>
      <c r="E1111" s="1" t="s">
        <v>753</v>
      </c>
      <c r="F1111" s="1" t="s">
        <v>34</v>
      </c>
      <c r="G1111" s="1" t="str">
        <f>Main!G1111</f>
        <v>Quoted</v>
      </c>
      <c r="H1111" s="1" t="s">
        <v>545</v>
      </c>
      <c r="I1111" s="1" t="s">
        <v>557</v>
      </c>
      <c r="J1111" s="1" t="str">
        <f t="shared" si="17"/>
        <v>Benchmark Literacy</v>
      </c>
      <c r="K1111" s="1">
        <v>7665</v>
      </c>
      <c r="L1111" s="3">
        <v>0.5</v>
      </c>
      <c r="M1111" s="15">
        <f>Line!K1111*Line!L1111</f>
        <v>3832.5</v>
      </c>
      <c r="N1111" s="2">
        <v>44281</v>
      </c>
      <c r="O1111" s="2">
        <v>44274</v>
      </c>
      <c r="P1111" s="2">
        <v>44284</v>
      </c>
    </row>
    <row r="1112" spans="1:16" x14ac:dyDescent="0.35">
      <c r="A1112" s="1">
        <v>9960</v>
      </c>
      <c r="B1112" s="1" t="s">
        <v>2627</v>
      </c>
      <c r="C1112" s="1" t="s">
        <v>2627</v>
      </c>
      <c r="D1112" s="1" t="s">
        <v>56</v>
      </c>
      <c r="E1112" s="1" t="s">
        <v>753</v>
      </c>
      <c r="F1112" s="1" t="s">
        <v>57</v>
      </c>
      <c r="G1112" s="1" t="str">
        <f>Main!G1112</f>
        <v>Quoted</v>
      </c>
      <c r="H1112" s="1" t="s">
        <v>545</v>
      </c>
      <c r="I1112" s="1" t="s">
        <v>618</v>
      </c>
      <c r="J1112" s="1" t="str">
        <f t="shared" si="17"/>
        <v>Benchmark Advance 15</v>
      </c>
      <c r="K1112" s="1">
        <v>7664</v>
      </c>
      <c r="L1112" s="3">
        <v>0.5</v>
      </c>
      <c r="M1112" s="15">
        <f>Line!K1112*Line!L1112</f>
        <v>3832</v>
      </c>
      <c r="N1112" s="2">
        <v>44267</v>
      </c>
      <c r="O1112" s="2">
        <v>44253</v>
      </c>
      <c r="P1112" s="2">
        <v>44274</v>
      </c>
    </row>
    <row r="1113" spans="1:16" x14ac:dyDescent="0.35">
      <c r="A1113" s="1">
        <v>10155</v>
      </c>
      <c r="B1113" s="1" t="s">
        <v>2626</v>
      </c>
      <c r="C1113" s="1" t="s">
        <v>2626</v>
      </c>
      <c r="D1113" s="1" t="s">
        <v>123</v>
      </c>
      <c r="E1113" s="1" t="s">
        <v>771</v>
      </c>
      <c r="F1113" s="1" t="s">
        <v>770</v>
      </c>
      <c r="G1113" s="1" t="str">
        <f>Main!G1113</f>
        <v>Quoted</v>
      </c>
      <c r="H1113" s="1" t="s">
        <v>30</v>
      </c>
      <c r="I1113" s="1" t="s">
        <v>605</v>
      </c>
      <c r="J1113" s="1" t="str">
        <f t="shared" si="17"/>
        <v>Other Supplemental Products</v>
      </c>
      <c r="K1113" s="1">
        <v>7525</v>
      </c>
      <c r="L1113" s="3">
        <v>0.5</v>
      </c>
      <c r="M1113" s="15">
        <f>Line!K1113*Line!L1113</f>
        <v>3762.5</v>
      </c>
      <c r="N1113" s="2">
        <v>44378</v>
      </c>
      <c r="O1113" s="2">
        <v>44378</v>
      </c>
      <c r="P1113" s="2">
        <v>44378</v>
      </c>
    </row>
    <row r="1114" spans="1:16" x14ac:dyDescent="0.35">
      <c r="A1114" s="1">
        <v>9866</v>
      </c>
      <c r="B1114" s="1" t="s">
        <v>2625</v>
      </c>
      <c r="C1114" s="1" t="s">
        <v>2625</v>
      </c>
      <c r="D1114" s="1" t="s">
        <v>104</v>
      </c>
      <c r="E1114" s="1" t="s">
        <v>753</v>
      </c>
      <c r="F1114" s="1" t="s">
        <v>815</v>
      </c>
      <c r="G1114" s="1" t="str">
        <f>Main!G1114</f>
        <v>Quoted</v>
      </c>
      <c r="H1114" s="1" t="s">
        <v>30</v>
      </c>
      <c r="I1114" s="1" t="s">
        <v>585</v>
      </c>
      <c r="J1114" s="1" t="str">
        <f t="shared" si="17"/>
        <v>Other Supplemental Products</v>
      </c>
      <c r="K1114" s="1">
        <v>7500</v>
      </c>
      <c r="L1114" s="3">
        <v>0.5</v>
      </c>
      <c r="M1114" s="15">
        <f>Line!K1114*Line!L1114</f>
        <v>3750</v>
      </c>
      <c r="N1114" s="2">
        <v>44256</v>
      </c>
      <c r="O1114" s="2">
        <v>44255</v>
      </c>
      <c r="P1114" s="2">
        <v>44258</v>
      </c>
    </row>
    <row r="1115" spans="1:16" x14ac:dyDescent="0.35">
      <c r="A1115" s="1">
        <v>10520</v>
      </c>
      <c r="B1115" s="1" t="s">
        <v>2624</v>
      </c>
      <c r="C1115" s="1" t="s">
        <v>2624</v>
      </c>
      <c r="D1115" s="1" t="s">
        <v>67</v>
      </c>
      <c r="E1115" s="1" t="s">
        <v>753</v>
      </c>
      <c r="F1115" s="1" t="s">
        <v>25</v>
      </c>
      <c r="G1115" s="1" t="str">
        <f>Main!G1115</f>
        <v>Quoted</v>
      </c>
      <c r="H1115" s="1" t="s">
        <v>545</v>
      </c>
      <c r="I1115" s="1" t="s">
        <v>557</v>
      </c>
      <c r="J1115" s="1" t="str">
        <f t="shared" si="17"/>
        <v>Benchmark Literacy</v>
      </c>
      <c r="K1115" s="1">
        <v>7500</v>
      </c>
      <c r="L1115" s="3">
        <v>0.5</v>
      </c>
      <c r="M1115" s="15">
        <f>Line!K1115*Line!L1115</f>
        <v>3750</v>
      </c>
      <c r="N1115" s="2">
        <v>44377</v>
      </c>
      <c r="O1115" s="2">
        <v>44375</v>
      </c>
      <c r="P1115" s="2">
        <v>44389</v>
      </c>
    </row>
    <row r="1116" spans="1:16" x14ac:dyDescent="0.35">
      <c r="A1116" s="1">
        <v>10668</v>
      </c>
      <c r="B1116" s="1" t="s">
        <v>2623</v>
      </c>
      <c r="C1116" s="1" t="s">
        <v>330</v>
      </c>
      <c r="D1116" s="1" t="s">
        <v>126</v>
      </c>
      <c r="E1116" s="1" t="s">
        <v>753</v>
      </c>
      <c r="F1116" s="1" t="s">
        <v>127</v>
      </c>
      <c r="G1116" s="1" t="str">
        <f>Main!G1116</f>
        <v>Reviewing</v>
      </c>
      <c r="H1116" s="1" t="s">
        <v>545</v>
      </c>
      <c r="I1116" s="1" t="s">
        <v>554</v>
      </c>
      <c r="J1116" s="1" t="str">
        <f t="shared" si="17"/>
        <v>Benchmark Advance 15</v>
      </c>
      <c r="K1116" s="1">
        <v>7500</v>
      </c>
      <c r="L1116" s="3">
        <v>0.5</v>
      </c>
      <c r="M1116" s="15">
        <f>Line!K1116*Line!L1116</f>
        <v>3750</v>
      </c>
      <c r="N1116" s="2">
        <v>44366</v>
      </c>
      <c r="O1116" s="2">
        <v>44362</v>
      </c>
      <c r="P1116" s="2">
        <v>44366</v>
      </c>
    </row>
    <row r="1117" spans="1:16" x14ac:dyDescent="0.35">
      <c r="A1117" s="1">
        <v>5409</v>
      </c>
      <c r="B1117" s="1" t="s">
        <v>113</v>
      </c>
      <c r="C1117" s="1" t="s">
        <v>113</v>
      </c>
      <c r="D1117" s="1" t="s">
        <v>19</v>
      </c>
      <c r="E1117" s="1" t="s">
        <v>756</v>
      </c>
      <c r="F1117" s="1" t="s">
        <v>20</v>
      </c>
      <c r="G1117" s="1" t="str">
        <f>Main!G1117</f>
        <v>Quoted</v>
      </c>
      <c r="H1117" s="1" t="s">
        <v>30</v>
      </c>
      <c r="I1117" s="1" t="s">
        <v>581</v>
      </c>
      <c r="J1117" s="1" t="str">
        <f t="shared" si="17"/>
        <v>Other Supplemental Products</v>
      </c>
      <c r="K1117" s="1">
        <v>7495</v>
      </c>
      <c r="L1117" s="3">
        <v>0.5</v>
      </c>
      <c r="M1117" s="15">
        <f>Line!K1117*Line!L1117</f>
        <v>3747.5</v>
      </c>
      <c r="N1117" s="2">
        <v>44267</v>
      </c>
      <c r="O1117" s="2">
        <v>44260</v>
      </c>
      <c r="P1117" s="2">
        <v>44274</v>
      </c>
    </row>
    <row r="1118" spans="1:16" x14ac:dyDescent="0.35">
      <c r="A1118" s="1">
        <v>10935</v>
      </c>
      <c r="B1118" s="1" t="s">
        <v>2622</v>
      </c>
      <c r="C1118" s="1" t="s">
        <v>2621</v>
      </c>
      <c r="D1118" s="1" t="s">
        <v>64</v>
      </c>
      <c r="E1118" s="1" t="s">
        <v>771</v>
      </c>
      <c r="F1118" s="1" t="s">
        <v>65</v>
      </c>
      <c r="G1118" s="1" t="str">
        <f>Main!G1118</f>
        <v>Quoted</v>
      </c>
      <c r="H1118" s="1" t="s">
        <v>30</v>
      </c>
      <c r="I1118" s="1" t="s">
        <v>584</v>
      </c>
      <c r="J1118" s="1" t="str">
        <f t="shared" si="17"/>
        <v>Other Supplemental Products</v>
      </c>
      <c r="K1118" s="1">
        <v>7475</v>
      </c>
      <c r="L1118" s="3">
        <v>0.5</v>
      </c>
      <c r="M1118" s="15">
        <f>Line!K1118*Line!L1118</f>
        <v>3737.5</v>
      </c>
      <c r="N1118" s="2">
        <v>44337</v>
      </c>
      <c r="O1118" s="2">
        <v>44330</v>
      </c>
      <c r="P1118" s="2">
        <v>44341</v>
      </c>
    </row>
    <row r="1119" spans="1:16" x14ac:dyDescent="0.35">
      <c r="A1119" s="1">
        <v>10260</v>
      </c>
      <c r="B1119" s="1" t="s">
        <v>2620</v>
      </c>
      <c r="C1119" s="1" t="s">
        <v>28</v>
      </c>
      <c r="D1119" s="1" t="s">
        <v>29</v>
      </c>
      <c r="E1119" s="1" t="s">
        <v>756</v>
      </c>
      <c r="F1119" s="1" t="s">
        <v>31</v>
      </c>
      <c r="G1119" s="1" t="str">
        <f>Main!G1119</f>
        <v>Quoted</v>
      </c>
      <c r="H1119" s="1" t="s">
        <v>30</v>
      </c>
      <c r="I1119" s="1" t="s">
        <v>801</v>
      </c>
      <c r="J1119" s="1" t="str">
        <f t="shared" si="17"/>
        <v>ORR Suite (EN)</v>
      </c>
      <c r="K1119" s="1">
        <v>7391</v>
      </c>
      <c r="L1119" s="3">
        <v>0.5</v>
      </c>
      <c r="M1119" s="15">
        <f>Line!K1119*Line!L1119</f>
        <v>3695.5</v>
      </c>
      <c r="N1119" s="2">
        <v>44337</v>
      </c>
      <c r="O1119" s="2">
        <v>44323</v>
      </c>
      <c r="P1119" s="2">
        <v>44344</v>
      </c>
    </row>
    <row r="1120" spans="1:16" x14ac:dyDescent="0.35">
      <c r="A1120" s="1">
        <v>10233</v>
      </c>
      <c r="B1120" s="1" t="s">
        <v>2382</v>
      </c>
      <c r="C1120" s="1" t="s">
        <v>347</v>
      </c>
      <c r="D1120" s="1" t="s">
        <v>126</v>
      </c>
      <c r="E1120" s="1" t="s">
        <v>753</v>
      </c>
      <c r="F1120" s="1" t="s">
        <v>127</v>
      </c>
      <c r="G1120" s="1" t="str">
        <f>Main!G1120</f>
        <v>Quoted</v>
      </c>
      <c r="H1120" s="1" t="s">
        <v>30</v>
      </c>
      <c r="I1120" s="1" t="s">
        <v>638</v>
      </c>
      <c r="J1120" s="1" t="str">
        <f t="shared" si="17"/>
        <v>Other Supplemental Products</v>
      </c>
      <c r="K1120" s="1">
        <v>7345</v>
      </c>
      <c r="L1120" s="3">
        <v>0.5</v>
      </c>
      <c r="M1120" s="15">
        <f>Line!K1120*Line!L1120</f>
        <v>3672.5</v>
      </c>
      <c r="N1120" s="2">
        <v>44302</v>
      </c>
      <c r="O1120" s="2">
        <v>44295</v>
      </c>
      <c r="P1120" s="2">
        <v>44310</v>
      </c>
    </row>
    <row r="1121" spans="1:16" x14ac:dyDescent="0.35">
      <c r="A1121" s="1">
        <v>10142</v>
      </c>
      <c r="B1121" s="1" t="s">
        <v>2619</v>
      </c>
      <c r="C1121" s="1" t="s">
        <v>89</v>
      </c>
      <c r="D1121" s="1" t="s">
        <v>19</v>
      </c>
      <c r="E1121" s="1" t="s">
        <v>756</v>
      </c>
      <c r="F1121" s="1" t="s">
        <v>46</v>
      </c>
      <c r="G1121" s="1" t="str">
        <f>Main!G1121</f>
        <v>Quoted</v>
      </c>
      <c r="H1121" s="1" t="s">
        <v>30</v>
      </c>
      <c r="I1121" s="1" t="s">
        <v>555</v>
      </c>
      <c r="J1121" s="1" t="str">
        <f t="shared" si="17"/>
        <v>Other Supplemental Products</v>
      </c>
      <c r="K1121" s="1">
        <v>7205</v>
      </c>
      <c r="L1121" s="3">
        <v>0.5</v>
      </c>
      <c r="M1121" s="15">
        <f>Line!K1121*Line!L1121</f>
        <v>3602.5</v>
      </c>
      <c r="N1121" s="2">
        <v>44295</v>
      </c>
      <c r="O1121" s="2">
        <v>44288</v>
      </c>
      <c r="P1121" s="2">
        <v>44298</v>
      </c>
    </row>
    <row r="1122" spans="1:16" x14ac:dyDescent="0.35">
      <c r="A1122" s="1">
        <v>9116</v>
      </c>
      <c r="B1122" s="1" t="s">
        <v>400</v>
      </c>
      <c r="C1122" s="1" t="s">
        <v>400</v>
      </c>
      <c r="D1122" s="1" t="s">
        <v>137</v>
      </c>
      <c r="E1122" s="1" t="s">
        <v>765</v>
      </c>
      <c r="F1122" s="1" t="s">
        <v>146</v>
      </c>
      <c r="G1122" s="1" t="str">
        <f>Main!G1122</f>
        <v>Reviewing</v>
      </c>
      <c r="H1122" s="1" t="s">
        <v>30</v>
      </c>
      <c r="I1122" s="1" t="s">
        <v>556</v>
      </c>
      <c r="J1122" s="1" t="str">
        <f t="shared" si="17"/>
        <v>Other Supplemental Products</v>
      </c>
      <c r="K1122" s="1">
        <v>7200</v>
      </c>
      <c r="L1122" s="3">
        <v>0.5</v>
      </c>
      <c r="M1122" s="15">
        <f>Line!K1122*Line!L1122</f>
        <v>3600</v>
      </c>
      <c r="N1122" s="2">
        <v>44389</v>
      </c>
      <c r="O1122" s="2">
        <v>44368</v>
      </c>
      <c r="P1122" s="2">
        <v>44396</v>
      </c>
    </row>
    <row r="1123" spans="1:16" x14ac:dyDescent="0.35">
      <c r="A1123" s="1">
        <v>10084</v>
      </c>
      <c r="B1123" s="1" t="s">
        <v>2585</v>
      </c>
      <c r="C1123" s="1" t="s">
        <v>284</v>
      </c>
      <c r="D1123" s="1" t="s">
        <v>19</v>
      </c>
      <c r="E1123" s="1" t="s">
        <v>756</v>
      </c>
      <c r="F1123" s="1" t="s">
        <v>871</v>
      </c>
      <c r="G1123" s="1" t="str">
        <f>Main!G1123</f>
        <v>Quoted</v>
      </c>
      <c r="H1123" s="1" t="s">
        <v>30</v>
      </c>
      <c r="I1123" s="1" t="s">
        <v>811</v>
      </c>
      <c r="J1123" s="1" t="str">
        <f t="shared" si="17"/>
        <v>Other Supplemental Products</v>
      </c>
      <c r="K1123" s="1">
        <v>7200</v>
      </c>
      <c r="L1123" s="3">
        <v>0.5</v>
      </c>
      <c r="M1123" s="15">
        <f>Line!K1123*Line!L1123</f>
        <v>3600</v>
      </c>
      <c r="N1123" s="2">
        <v>44295</v>
      </c>
      <c r="O1123" s="2">
        <v>44286</v>
      </c>
      <c r="P1123" s="2">
        <v>44407</v>
      </c>
    </row>
    <row r="1124" spans="1:16" x14ac:dyDescent="0.35">
      <c r="A1124" s="1">
        <v>10834</v>
      </c>
      <c r="B1124" s="1" t="s">
        <v>2618</v>
      </c>
      <c r="C1124" s="1" t="s">
        <v>2618</v>
      </c>
      <c r="D1124" s="1" t="s">
        <v>48</v>
      </c>
      <c r="E1124" s="1" t="s">
        <v>753</v>
      </c>
      <c r="F1124" s="1" t="s">
        <v>49</v>
      </c>
      <c r="G1124" s="1" t="str">
        <f>Main!G1124</f>
        <v>Quoted</v>
      </c>
      <c r="H1124" s="1" t="s">
        <v>545</v>
      </c>
      <c r="I1124" s="1" t="s">
        <v>546</v>
      </c>
      <c r="J1124" s="1" t="str">
        <f t="shared" si="17"/>
        <v>Benchmark Advance 15</v>
      </c>
      <c r="K1124" s="1">
        <v>7200</v>
      </c>
      <c r="L1124" s="3">
        <v>0.5</v>
      </c>
      <c r="M1124" s="15">
        <f>Line!K1124*Line!L1124</f>
        <v>3600</v>
      </c>
      <c r="N1124" s="2">
        <v>44367</v>
      </c>
      <c r="O1124" s="2">
        <v>44366</v>
      </c>
      <c r="P1124" s="2">
        <v>44368</v>
      </c>
    </row>
    <row r="1125" spans="1:16" x14ac:dyDescent="0.35">
      <c r="A1125" s="1">
        <v>10553</v>
      </c>
      <c r="B1125" s="1" t="s">
        <v>2617</v>
      </c>
      <c r="C1125" s="1" t="s">
        <v>68</v>
      </c>
      <c r="D1125" s="1" t="s">
        <v>60</v>
      </c>
      <c r="E1125" s="1" t="s">
        <v>765</v>
      </c>
      <c r="F1125" s="1" t="s">
        <v>61</v>
      </c>
      <c r="G1125" s="1" t="str">
        <f>Main!G1125</f>
        <v>Quoted</v>
      </c>
      <c r="H1125" s="1" t="s">
        <v>30</v>
      </c>
      <c r="I1125" s="1" t="s">
        <v>621</v>
      </c>
      <c r="J1125" s="1" t="str">
        <f t="shared" si="17"/>
        <v>Other Supplemental Products</v>
      </c>
      <c r="K1125" s="1">
        <v>7170</v>
      </c>
      <c r="L1125" s="3">
        <v>0.5</v>
      </c>
      <c r="M1125" s="15">
        <f>Line!K1125*Line!L1125</f>
        <v>3585</v>
      </c>
      <c r="N1125" s="2">
        <v>44324</v>
      </c>
      <c r="O1125" s="2">
        <v>44317</v>
      </c>
      <c r="P1125" s="2">
        <v>44331</v>
      </c>
    </row>
    <row r="1126" spans="1:16" x14ac:dyDescent="0.35">
      <c r="A1126" s="1">
        <v>10598</v>
      </c>
      <c r="B1126" s="1" t="s">
        <v>2616</v>
      </c>
      <c r="C1126" s="1" t="s">
        <v>68</v>
      </c>
      <c r="D1126" s="1" t="s">
        <v>60</v>
      </c>
      <c r="E1126" s="1" t="s">
        <v>765</v>
      </c>
      <c r="F1126" s="1" t="s">
        <v>61</v>
      </c>
      <c r="G1126" s="1" t="str">
        <f>Main!G1126</f>
        <v>Quoted</v>
      </c>
      <c r="H1126" s="1" t="s">
        <v>30</v>
      </c>
      <c r="I1126" s="1" t="s">
        <v>621</v>
      </c>
      <c r="J1126" s="1" t="str">
        <f t="shared" si="17"/>
        <v>Other Supplemental Products</v>
      </c>
      <c r="K1126" s="1">
        <v>7170</v>
      </c>
      <c r="L1126" s="3">
        <v>0.5</v>
      </c>
      <c r="M1126" s="15">
        <f>Line!K1126*Line!L1126</f>
        <v>3585</v>
      </c>
      <c r="N1126" s="2">
        <v>44301</v>
      </c>
      <c r="O1126" s="2">
        <v>44317</v>
      </c>
      <c r="P1126" s="2">
        <v>44346</v>
      </c>
    </row>
    <row r="1127" spans="1:16" x14ac:dyDescent="0.35">
      <c r="A1127" s="1">
        <v>10650</v>
      </c>
      <c r="B1127" s="1" t="s">
        <v>68</v>
      </c>
      <c r="C1127" s="1" t="s">
        <v>68</v>
      </c>
      <c r="D1127" s="1" t="s">
        <v>60</v>
      </c>
      <c r="E1127" s="1" t="s">
        <v>765</v>
      </c>
      <c r="F1127" s="1" t="s">
        <v>61</v>
      </c>
      <c r="G1127" s="1" t="str">
        <f>Main!G1127</f>
        <v>Quoted</v>
      </c>
      <c r="H1127" s="1" t="s">
        <v>30</v>
      </c>
      <c r="I1127" s="1" t="s">
        <v>621</v>
      </c>
      <c r="J1127" s="1" t="str">
        <f t="shared" si="17"/>
        <v>Other Supplemental Products</v>
      </c>
      <c r="K1127" s="1">
        <v>7170</v>
      </c>
      <c r="L1127" s="3">
        <v>0.5</v>
      </c>
      <c r="M1127" s="15">
        <f>Line!K1127*Line!L1127</f>
        <v>3585</v>
      </c>
      <c r="N1127" s="2">
        <v>44323</v>
      </c>
      <c r="O1127" s="2">
        <v>44316</v>
      </c>
      <c r="P1127" s="2">
        <v>44328</v>
      </c>
    </row>
    <row r="1128" spans="1:16" x14ac:dyDescent="0.35">
      <c r="A1128" s="1">
        <v>10076</v>
      </c>
      <c r="B1128" s="1" t="s">
        <v>180</v>
      </c>
      <c r="C1128" s="1" t="s">
        <v>329</v>
      </c>
      <c r="D1128" s="1" t="s">
        <v>19</v>
      </c>
      <c r="E1128" s="1" t="s">
        <v>756</v>
      </c>
      <c r="F1128" s="1" t="s">
        <v>20</v>
      </c>
      <c r="G1128" s="1" t="str">
        <f>Main!G1128</f>
        <v>Quoted</v>
      </c>
      <c r="H1128" s="1" t="s">
        <v>30</v>
      </c>
      <c r="I1128" s="1" t="s">
        <v>556</v>
      </c>
      <c r="J1128" s="1" t="str">
        <f t="shared" si="17"/>
        <v>Other Supplemental Products</v>
      </c>
      <c r="K1128" s="1">
        <v>7140</v>
      </c>
      <c r="L1128" s="3">
        <v>0.5</v>
      </c>
      <c r="M1128" s="15">
        <f>Line!K1128*Line!L1128</f>
        <v>3570</v>
      </c>
      <c r="N1128" s="2">
        <v>44288</v>
      </c>
      <c r="O1128" s="2">
        <v>44281</v>
      </c>
      <c r="P1128" s="2">
        <v>44295</v>
      </c>
    </row>
    <row r="1129" spans="1:16" x14ac:dyDescent="0.35">
      <c r="A1129" s="1">
        <v>7000</v>
      </c>
      <c r="B1129" s="1" t="s">
        <v>297</v>
      </c>
      <c r="C1129" s="1" t="s">
        <v>297</v>
      </c>
      <c r="D1129" s="1" t="s">
        <v>13</v>
      </c>
      <c r="E1129" s="1" t="s">
        <v>758</v>
      </c>
      <c r="F1129" s="1" t="s">
        <v>14</v>
      </c>
      <c r="G1129" s="1" t="str">
        <f>Main!G1129</f>
        <v>Quoted</v>
      </c>
      <c r="H1129" s="1" t="s">
        <v>545</v>
      </c>
      <c r="I1129" s="1" t="s">
        <v>554</v>
      </c>
      <c r="J1129" s="1" t="str">
        <f t="shared" si="17"/>
        <v>Benchmark Advance 15</v>
      </c>
      <c r="K1129" s="1">
        <v>7120</v>
      </c>
      <c r="L1129" s="3">
        <v>0.5</v>
      </c>
      <c r="M1129" s="15">
        <f>Line!K1129*Line!L1129</f>
        <v>3560</v>
      </c>
      <c r="N1129" s="2">
        <v>44362</v>
      </c>
      <c r="O1129" s="2">
        <v>44348</v>
      </c>
      <c r="P1129" s="2">
        <v>44378</v>
      </c>
    </row>
    <row r="1130" spans="1:16" x14ac:dyDescent="0.35">
      <c r="A1130" s="1">
        <v>9686</v>
      </c>
      <c r="B1130" s="1" t="s">
        <v>563</v>
      </c>
      <c r="C1130" s="1" t="s">
        <v>563</v>
      </c>
      <c r="D1130" s="1" t="s">
        <v>24</v>
      </c>
      <c r="E1130" s="1" t="s">
        <v>753</v>
      </c>
      <c r="F1130" s="1" t="s">
        <v>25</v>
      </c>
      <c r="G1130" s="1" t="str">
        <f>Main!G1130</f>
        <v>Quoted</v>
      </c>
      <c r="H1130" s="1" t="s">
        <v>545</v>
      </c>
      <c r="I1130" s="1" t="s">
        <v>557</v>
      </c>
      <c r="J1130" s="1" t="str">
        <f t="shared" si="17"/>
        <v>Benchmark Literacy</v>
      </c>
      <c r="K1130" s="1">
        <v>7100</v>
      </c>
      <c r="L1130" s="3">
        <v>0.5</v>
      </c>
      <c r="M1130" s="15">
        <f>Line!K1130*Line!L1130</f>
        <v>3550</v>
      </c>
      <c r="N1130" s="2">
        <v>44270</v>
      </c>
      <c r="O1130" s="2">
        <v>44256</v>
      </c>
      <c r="P1130" s="2">
        <v>44285</v>
      </c>
    </row>
    <row r="1131" spans="1:16" x14ac:dyDescent="0.35">
      <c r="A1131" s="1">
        <v>10855</v>
      </c>
      <c r="B1131" s="1" t="s">
        <v>149</v>
      </c>
      <c r="C1131" s="1" t="s">
        <v>565</v>
      </c>
      <c r="D1131" s="1" t="s">
        <v>64</v>
      </c>
      <c r="E1131" s="1" t="s">
        <v>771</v>
      </c>
      <c r="F1131" s="1" t="s">
        <v>782</v>
      </c>
      <c r="G1131" s="1" t="str">
        <f>Main!G1131</f>
        <v>Quoted</v>
      </c>
      <c r="H1131" s="1" t="s">
        <v>30</v>
      </c>
      <c r="I1131" s="1" t="s">
        <v>811</v>
      </c>
      <c r="J1131" s="1" t="str">
        <f t="shared" si="17"/>
        <v>Other Supplemental Products</v>
      </c>
      <c r="K1131" s="1">
        <v>7085</v>
      </c>
      <c r="L1131" s="3">
        <v>0.5</v>
      </c>
      <c r="M1131" s="15">
        <f>Line!K1131*Line!L1131</f>
        <v>3542.5</v>
      </c>
      <c r="N1131" s="2">
        <v>44309</v>
      </c>
      <c r="O1131" s="2">
        <v>44302</v>
      </c>
      <c r="P1131" s="2">
        <v>44316</v>
      </c>
    </row>
    <row r="1132" spans="1:16" x14ac:dyDescent="0.35">
      <c r="A1132" s="1">
        <v>10305</v>
      </c>
      <c r="B1132" s="1" t="s">
        <v>233</v>
      </c>
      <c r="C1132" s="1" t="s">
        <v>233</v>
      </c>
      <c r="D1132" s="1" t="s">
        <v>64</v>
      </c>
      <c r="E1132" s="1" t="s">
        <v>771</v>
      </c>
      <c r="F1132" s="1" t="s">
        <v>65</v>
      </c>
      <c r="G1132" s="1" t="str">
        <f>Main!G1132</f>
        <v>Quoted</v>
      </c>
      <c r="H1132" s="1" t="s">
        <v>545</v>
      </c>
      <c r="I1132" s="1" t="s">
        <v>611</v>
      </c>
      <c r="J1132" s="1" t="str">
        <f t="shared" si="17"/>
        <v>Benchmark Workshop</v>
      </c>
      <c r="K1132" s="1">
        <v>7050</v>
      </c>
      <c r="L1132" s="3">
        <v>0.5</v>
      </c>
      <c r="M1132" s="15">
        <f>Line!K1132*Line!L1132</f>
        <v>3525</v>
      </c>
      <c r="N1132" s="2">
        <v>44274</v>
      </c>
      <c r="O1132" s="2">
        <v>44267</v>
      </c>
      <c r="P1132" s="2">
        <v>44286</v>
      </c>
    </row>
    <row r="1133" spans="1:16" x14ac:dyDescent="0.35">
      <c r="A1133" s="1">
        <v>9928</v>
      </c>
      <c r="B1133" s="1" t="s">
        <v>428</v>
      </c>
      <c r="C1133" s="1" t="s">
        <v>428</v>
      </c>
      <c r="D1133" s="1" t="s">
        <v>48</v>
      </c>
      <c r="E1133" s="1" t="s">
        <v>753</v>
      </c>
      <c r="F1133" s="1" t="s">
        <v>49</v>
      </c>
      <c r="G1133" s="1" t="str">
        <f>Main!G1133</f>
        <v>Quoted</v>
      </c>
      <c r="H1133" s="1" t="s">
        <v>30</v>
      </c>
      <c r="I1133" s="1" t="s">
        <v>801</v>
      </c>
      <c r="J1133" s="1" t="str">
        <f t="shared" si="17"/>
        <v>ORR Suite (EN)</v>
      </c>
      <c r="K1133" s="1">
        <v>7021</v>
      </c>
      <c r="L1133" s="3">
        <v>0.5</v>
      </c>
      <c r="M1133" s="15">
        <f>Line!K1133*Line!L1133</f>
        <v>3510.5</v>
      </c>
      <c r="N1133" s="2">
        <v>44239</v>
      </c>
      <c r="O1133" s="2">
        <v>44232</v>
      </c>
      <c r="P1133" s="2">
        <v>44242</v>
      </c>
    </row>
    <row r="1134" spans="1:16" x14ac:dyDescent="0.35">
      <c r="A1134" s="1">
        <v>6326</v>
      </c>
      <c r="B1134" s="1" t="s">
        <v>43</v>
      </c>
      <c r="C1134" s="1" t="s">
        <v>43</v>
      </c>
      <c r="D1134" s="1" t="s">
        <v>19</v>
      </c>
      <c r="E1134" s="1" t="s">
        <v>756</v>
      </c>
      <c r="F1134" s="1" t="s">
        <v>797</v>
      </c>
      <c r="G1134" s="1" t="str">
        <f>Main!G1134</f>
        <v>Quoted</v>
      </c>
      <c r="H1134" s="1" t="s">
        <v>579</v>
      </c>
      <c r="I1134" s="1" t="s">
        <v>580</v>
      </c>
      <c r="J1134" s="1" t="str">
        <f t="shared" si="17"/>
        <v>PD Training</v>
      </c>
      <c r="K1134" s="1">
        <v>7000</v>
      </c>
      <c r="L1134" s="3">
        <v>0.5</v>
      </c>
      <c r="M1134" s="15">
        <f>Line!K1134*Line!L1134</f>
        <v>3500</v>
      </c>
      <c r="N1134" s="2">
        <v>44232</v>
      </c>
      <c r="O1134" s="2">
        <v>44225</v>
      </c>
      <c r="P1134" s="2">
        <v>44232</v>
      </c>
    </row>
    <row r="1135" spans="1:16" x14ac:dyDescent="0.35">
      <c r="A1135" s="1">
        <v>10043</v>
      </c>
      <c r="B1135" s="1" t="s">
        <v>2615</v>
      </c>
      <c r="C1135" s="1" t="s">
        <v>2615</v>
      </c>
      <c r="D1135" s="1" t="s">
        <v>24</v>
      </c>
      <c r="E1135" s="1" t="s">
        <v>753</v>
      </c>
      <c r="F1135" s="1" t="s">
        <v>25</v>
      </c>
      <c r="G1135" s="1" t="str">
        <f>Main!G1135</f>
        <v>Quoted</v>
      </c>
      <c r="H1135" s="1" t="s">
        <v>545</v>
      </c>
      <c r="I1135" s="1" t="s">
        <v>557</v>
      </c>
      <c r="J1135" s="1" t="str">
        <f t="shared" si="17"/>
        <v>Benchmark Literacy</v>
      </c>
      <c r="K1135" s="1">
        <v>7000</v>
      </c>
      <c r="L1135" s="3">
        <v>0.5</v>
      </c>
      <c r="M1135" s="15">
        <f>Line!K1135*Line!L1135</f>
        <v>3500</v>
      </c>
      <c r="N1135" s="2">
        <v>44363</v>
      </c>
      <c r="O1135" s="2">
        <v>44361</v>
      </c>
      <c r="P1135" s="2">
        <v>44365</v>
      </c>
    </row>
    <row r="1136" spans="1:16" x14ac:dyDescent="0.35">
      <c r="A1136" s="1">
        <v>10353</v>
      </c>
      <c r="B1136" s="1" t="s">
        <v>182</v>
      </c>
      <c r="C1136" s="1" t="s">
        <v>182</v>
      </c>
      <c r="D1136" s="1" t="s">
        <v>13</v>
      </c>
      <c r="E1136" s="1" t="s">
        <v>758</v>
      </c>
      <c r="F1136" s="1" t="s">
        <v>54</v>
      </c>
      <c r="G1136" s="1" t="str">
        <f>Main!G1136</f>
        <v>Quoted</v>
      </c>
      <c r="H1136" s="1" t="s">
        <v>30</v>
      </c>
      <c r="I1136" s="1" t="s">
        <v>544</v>
      </c>
      <c r="J1136" s="1" t="str">
        <f t="shared" si="17"/>
        <v>Steps to Advance (EN)</v>
      </c>
      <c r="K1136" s="1">
        <v>7000</v>
      </c>
      <c r="L1136" s="3">
        <v>0.5</v>
      </c>
      <c r="M1136" s="15">
        <f>Line!K1136*Line!L1136</f>
        <v>3500</v>
      </c>
      <c r="N1136" s="2">
        <v>44356</v>
      </c>
      <c r="O1136" s="2">
        <v>44354</v>
      </c>
      <c r="P1136" s="2">
        <v>44358</v>
      </c>
    </row>
    <row r="1137" spans="1:16" x14ac:dyDescent="0.35">
      <c r="A1137" s="1">
        <v>10663</v>
      </c>
      <c r="B1137" s="1" t="s">
        <v>2614</v>
      </c>
      <c r="C1137" s="1" t="s">
        <v>330</v>
      </c>
      <c r="D1137" s="1" t="s">
        <v>126</v>
      </c>
      <c r="E1137" s="1" t="s">
        <v>753</v>
      </c>
      <c r="F1137" s="1" t="s">
        <v>127</v>
      </c>
      <c r="G1137" s="1" t="str">
        <f>Main!G1137</f>
        <v>Quoted</v>
      </c>
      <c r="H1137" s="1" t="s">
        <v>545</v>
      </c>
      <c r="I1137" s="1" t="s">
        <v>554</v>
      </c>
      <c r="J1137" s="1" t="str">
        <f t="shared" si="17"/>
        <v>Benchmark Advance 15</v>
      </c>
      <c r="K1137" s="1">
        <v>7000</v>
      </c>
      <c r="L1137" s="3">
        <v>0.5</v>
      </c>
      <c r="M1137" s="15">
        <f>Line!K1137*Line!L1137</f>
        <v>3500</v>
      </c>
      <c r="N1137" s="2">
        <v>44362</v>
      </c>
      <c r="O1137" s="2">
        <v>44362</v>
      </c>
      <c r="P1137" s="2">
        <v>44367</v>
      </c>
    </row>
    <row r="1138" spans="1:16" x14ac:dyDescent="0.35">
      <c r="A1138" s="1">
        <v>10688</v>
      </c>
      <c r="B1138" s="1" t="s">
        <v>398</v>
      </c>
      <c r="C1138" s="1" t="s">
        <v>398</v>
      </c>
      <c r="D1138" s="1" t="s">
        <v>110</v>
      </c>
      <c r="E1138" s="1" t="s">
        <v>753</v>
      </c>
      <c r="F1138" s="1" t="s">
        <v>111</v>
      </c>
      <c r="G1138" s="1" t="str">
        <f>Main!G1138</f>
        <v>Quoted</v>
      </c>
      <c r="H1138" s="1" t="s">
        <v>30</v>
      </c>
      <c r="I1138" s="1" t="s">
        <v>808</v>
      </c>
      <c r="J1138" s="1" t="str">
        <f t="shared" si="17"/>
        <v>BookRooms (EN)</v>
      </c>
      <c r="K1138" s="1">
        <v>7000</v>
      </c>
      <c r="L1138" s="3">
        <v>0.5</v>
      </c>
      <c r="M1138" s="15">
        <f>Line!K1138*Line!L1138</f>
        <v>3500</v>
      </c>
      <c r="N1138" s="2">
        <v>44411</v>
      </c>
      <c r="O1138" s="2">
        <v>44409</v>
      </c>
      <c r="P1138" s="2">
        <v>44413</v>
      </c>
    </row>
    <row r="1139" spans="1:16" x14ac:dyDescent="0.35">
      <c r="A1139" s="1">
        <v>10807</v>
      </c>
      <c r="B1139" s="1" t="s">
        <v>623</v>
      </c>
      <c r="C1139" s="1" t="s">
        <v>623</v>
      </c>
      <c r="D1139" s="1" t="s">
        <v>24</v>
      </c>
      <c r="E1139" s="1" t="s">
        <v>753</v>
      </c>
      <c r="F1139" s="1" t="s">
        <v>25</v>
      </c>
      <c r="G1139" s="1" t="str">
        <f>Main!G1139</f>
        <v>Quoted</v>
      </c>
      <c r="H1139" s="1" t="s">
        <v>545</v>
      </c>
      <c r="I1139" s="1" t="s">
        <v>557</v>
      </c>
      <c r="J1139" s="1" t="str">
        <f t="shared" si="17"/>
        <v>Benchmark Literacy</v>
      </c>
      <c r="K1139" s="1">
        <v>7000</v>
      </c>
      <c r="L1139" s="3">
        <v>0.5</v>
      </c>
      <c r="M1139" s="15">
        <f>Line!K1139*Line!L1139</f>
        <v>3500</v>
      </c>
      <c r="N1139" s="2">
        <v>44381</v>
      </c>
      <c r="O1139" s="2">
        <v>44379</v>
      </c>
      <c r="P1139" s="2">
        <v>44383</v>
      </c>
    </row>
    <row r="1140" spans="1:16" x14ac:dyDescent="0.35">
      <c r="A1140" s="1">
        <v>9619</v>
      </c>
      <c r="B1140" s="1" t="s">
        <v>311</v>
      </c>
      <c r="C1140" s="1" t="s">
        <v>311</v>
      </c>
      <c r="D1140" s="1" t="s">
        <v>39</v>
      </c>
      <c r="E1140" s="1" t="s">
        <v>753</v>
      </c>
      <c r="F1140" s="1" t="s">
        <v>40</v>
      </c>
      <c r="G1140" s="1" t="str">
        <f>Main!G1140</f>
        <v>Quoted</v>
      </c>
      <c r="H1140" s="1" t="s">
        <v>30</v>
      </c>
      <c r="I1140" s="1" t="s">
        <v>808</v>
      </c>
      <c r="J1140" s="1" t="str">
        <f t="shared" si="17"/>
        <v>BookRooms (EN)</v>
      </c>
      <c r="K1140" s="1">
        <v>6990</v>
      </c>
      <c r="L1140" s="3">
        <v>0.5</v>
      </c>
      <c r="M1140" s="15">
        <f>Line!K1140*Line!L1140</f>
        <v>3495</v>
      </c>
      <c r="N1140" s="2">
        <v>44260</v>
      </c>
      <c r="O1140" s="2">
        <v>44253</v>
      </c>
      <c r="P1140" s="2">
        <v>44263</v>
      </c>
    </row>
    <row r="1141" spans="1:16" x14ac:dyDescent="0.35">
      <c r="A1141" s="1">
        <v>10942</v>
      </c>
      <c r="B1141" s="1" t="s">
        <v>66</v>
      </c>
      <c r="C1141" s="1" t="s">
        <v>66</v>
      </c>
      <c r="D1141" s="1" t="s">
        <v>19</v>
      </c>
      <c r="E1141" s="1" t="s">
        <v>756</v>
      </c>
      <c r="F1141" s="1" t="s">
        <v>46</v>
      </c>
      <c r="G1141" s="1" t="str">
        <f>Main!G1141</f>
        <v>Quoted</v>
      </c>
      <c r="H1141" s="1" t="s">
        <v>30</v>
      </c>
      <c r="I1141" s="1" t="s">
        <v>2613</v>
      </c>
      <c r="J1141" s="1" t="str">
        <f t="shared" si="17"/>
        <v>Other Supplemental Products</v>
      </c>
      <c r="K1141" s="1">
        <v>6990</v>
      </c>
      <c r="L1141" s="3">
        <v>0.5</v>
      </c>
      <c r="M1141" s="15">
        <f>Line!K1141*Line!L1141</f>
        <v>3495</v>
      </c>
      <c r="N1141" s="2">
        <v>44407</v>
      </c>
      <c r="O1141" s="2">
        <v>44393</v>
      </c>
      <c r="P1141" s="2">
        <v>44414</v>
      </c>
    </row>
    <row r="1142" spans="1:16" x14ac:dyDescent="0.35">
      <c r="A1142" s="1">
        <v>10075</v>
      </c>
      <c r="B1142" s="1" t="s">
        <v>2245</v>
      </c>
      <c r="C1142" s="1" t="s">
        <v>2245</v>
      </c>
      <c r="D1142" s="1" t="s">
        <v>19</v>
      </c>
      <c r="E1142" s="1" t="s">
        <v>756</v>
      </c>
      <c r="F1142" s="1" t="s">
        <v>46</v>
      </c>
      <c r="G1142" s="1" t="str">
        <f>Main!G1142</f>
        <v>Quoted</v>
      </c>
      <c r="H1142" s="1" t="s">
        <v>30</v>
      </c>
      <c r="I1142" s="1" t="s">
        <v>685</v>
      </c>
      <c r="J1142" s="1" t="str">
        <f t="shared" si="17"/>
        <v>Other Supplemental Products</v>
      </c>
      <c r="K1142" s="1">
        <v>6986</v>
      </c>
      <c r="L1142" s="3">
        <v>0.5</v>
      </c>
      <c r="M1142" s="15">
        <f>Line!K1142*Line!L1142</f>
        <v>3493</v>
      </c>
      <c r="N1142" s="2">
        <v>44295</v>
      </c>
      <c r="O1142" s="2">
        <v>44281</v>
      </c>
      <c r="P1142" s="2">
        <v>44298</v>
      </c>
    </row>
    <row r="1143" spans="1:16" x14ac:dyDescent="0.35">
      <c r="A1143" s="1">
        <v>10060</v>
      </c>
      <c r="B1143" s="1" t="s">
        <v>362</v>
      </c>
      <c r="C1143" s="1" t="s">
        <v>362</v>
      </c>
      <c r="D1143" s="1" t="s">
        <v>64</v>
      </c>
      <c r="E1143" s="1" t="s">
        <v>756</v>
      </c>
      <c r="F1143" s="1" t="s">
        <v>20</v>
      </c>
      <c r="G1143" s="1" t="str">
        <f>Main!G1143</f>
        <v>Quoted</v>
      </c>
      <c r="H1143" s="1" t="s">
        <v>30</v>
      </c>
      <c r="I1143" s="1" t="s">
        <v>788</v>
      </c>
      <c r="J1143" s="1" t="str">
        <f t="shared" si="17"/>
        <v>Other Supplemental Products</v>
      </c>
      <c r="K1143" s="1">
        <v>6765</v>
      </c>
      <c r="L1143" s="3">
        <v>0.5</v>
      </c>
      <c r="M1143" s="15">
        <f>Line!K1143*Line!L1143</f>
        <v>3382.5</v>
      </c>
      <c r="N1143" s="2">
        <v>44274</v>
      </c>
      <c r="O1143" s="2">
        <v>44260</v>
      </c>
      <c r="P1143" s="2">
        <v>44281</v>
      </c>
    </row>
    <row r="1144" spans="1:16" x14ac:dyDescent="0.35">
      <c r="A1144" s="1">
        <v>10629</v>
      </c>
      <c r="B1144" s="1" t="s">
        <v>2612</v>
      </c>
      <c r="C1144" s="1" t="s">
        <v>2612</v>
      </c>
      <c r="D1144" s="1" t="s">
        <v>9</v>
      </c>
      <c r="E1144" s="1" t="s">
        <v>756</v>
      </c>
      <c r="F1144" s="1" t="s">
        <v>10</v>
      </c>
      <c r="G1144" s="1" t="str">
        <f>Main!G1144</f>
        <v>Quoted</v>
      </c>
      <c r="H1144" s="1" t="s">
        <v>30</v>
      </c>
      <c r="I1144" s="1" t="s">
        <v>788</v>
      </c>
      <c r="J1144" s="1" t="str">
        <f t="shared" si="17"/>
        <v>Other Supplemental Products</v>
      </c>
      <c r="K1144" s="1">
        <v>6765</v>
      </c>
      <c r="L1144" s="3">
        <v>0.5</v>
      </c>
      <c r="M1144" s="15">
        <f>Line!K1144*Line!L1144</f>
        <v>3382.5</v>
      </c>
      <c r="N1144" s="2">
        <v>44330</v>
      </c>
      <c r="O1144" s="2">
        <v>44323</v>
      </c>
      <c r="P1144" s="2">
        <v>44337</v>
      </c>
    </row>
    <row r="1145" spans="1:16" x14ac:dyDescent="0.35">
      <c r="A1145" s="1">
        <v>4850</v>
      </c>
      <c r="B1145" s="1" t="s">
        <v>224</v>
      </c>
      <c r="C1145" s="1" t="s">
        <v>224</v>
      </c>
      <c r="D1145" s="1" t="s">
        <v>62</v>
      </c>
      <c r="E1145" s="1" t="s">
        <v>753</v>
      </c>
      <c r="F1145" s="1" t="s">
        <v>63</v>
      </c>
      <c r="G1145" s="1" t="str">
        <f>Main!G1145</f>
        <v>Quoted</v>
      </c>
      <c r="H1145" s="1" t="s">
        <v>545</v>
      </c>
      <c r="I1145" s="1" t="s">
        <v>546</v>
      </c>
      <c r="J1145" s="1" t="str">
        <f t="shared" si="17"/>
        <v>Benchmark Advance 15</v>
      </c>
      <c r="K1145" s="1">
        <v>6750</v>
      </c>
      <c r="L1145" s="3">
        <v>0.5</v>
      </c>
      <c r="M1145" s="15">
        <f>Line!K1145*Line!L1145</f>
        <v>3375</v>
      </c>
      <c r="N1145" s="2">
        <v>44270</v>
      </c>
      <c r="O1145" s="2">
        <v>44256</v>
      </c>
      <c r="P1145" s="2">
        <v>44285</v>
      </c>
    </row>
    <row r="1146" spans="1:16" x14ac:dyDescent="0.35">
      <c r="A1146" s="1">
        <v>4850</v>
      </c>
      <c r="B1146" s="1" t="s">
        <v>224</v>
      </c>
      <c r="C1146" s="1" t="s">
        <v>224</v>
      </c>
      <c r="D1146" s="1" t="s">
        <v>62</v>
      </c>
      <c r="E1146" s="1" t="s">
        <v>753</v>
      </c>
      <c r="F1146" s="1" t="s">
        <v>63</v>
      </c>
      <c r="G1146" s="1" t="str">
        <f>Main!G1146</f>
        <v>Quoted</v>
      </c>
      <c r="H1146" s="1" t="s">
        <v>545</v>
      </c>
      <c r="I1146" s="1" t="s">
        <v>546</v>
      </c>
      <c r="J1146" s="1" t="str">
        <f t="shared" si="17"/>
        <v>Benchmark Advance 15</v>
      </c>
      <c r="K1146" s="1">
        <v>6750</v>
      </c>
      <c r="L1146" s="3">
        <v>0.5</v>
      </c>
      <c r="M1146" s="15">
        <f>Line!K1146*Line!L1146</f>
        <v>3375</v>
      </c>
      <c r="N1146" s="2">
        <v>44270</v>
      </c>
      <c r="O1146" s="2">
        <v>44256</v>
      </c>
      <c r="P1146" s="2">
        <v>44285</v>
      </c>
    </row>
    <row r="1147" spans="1:16" x14ac:dyDescent="0.35">
      <c r="A1147" s="1">
        <v>10119</v>
      </c>
      <c r="B1147" s="1" t="s">
        <v>2611</v>
      </c>
      <c r="C1147" s="1" t="s">
        <v>2611</v>
      </c>
      <c r="D1147" s="1" t="s">
        <v>201</v>
      </c>
      <c r="E1147" s="1" t="s">
        <v>753</v>
      </c>
      <c r="F1147" s="1" t="s">
        <v>84</v>
      </c>
      <c r="G1147" s="1" t="str">
        <f>Main!G1147</f>
        <v>Quoted</v>
      </c>
      <c r="H1147" s="1" t="s">
        <v>30</v>
      </c>
      <c r="I1147" s="1" t="s">
        <v>609</v>
      </c>
      <c r="J1147" s="1" t="str">
        <f t="shared" si="17"/>
        <v>Other Supplemental Products</v>
      </c>
      <c r="K1147" s="1">
        <v>6727</v>
      </c>
      <c r="L1147" s="3">
        <v>0.5</v>
      </c>
      <c r="M1147" s="15">
        <f>Line!K1147*Line!L1147</f>
        <v>3363.5</v>
      </c>
      <c r="N1147" s="2">
        <v>44302</v>
      </c>
      <c r="O1147" s="2">
        <v>44288</v>
      </c>
      <c r="P1147" s="2">
        <v>44306</v>
      </c>
    </row>
    <row r="1148" spans="1:16" x14ac:dyDescent="0.35">
      <c r="A1148" s="1">
        <v>7050</v>
      </c>
      <c r="B1148" s="1" t="s">
        <v>2610</v>
      </c>
      <c r="C1148" s="1" t="s">
        <v>411</v>
      </c>
      <c r="D1148" s="1" t="s">
        <v>48</v>
      </c>
      <c r="E1148" s="1" t="s">
        <v>753</v>
      </c>
      <c r="F1148" s="1" t="s">
        <v>49</v>
      </c>
      <c r="G1148" s="1" t="str">
        <f>Main!G1148</f>
        <v>Quoted</v>
      </c>
      <c r="H1148" s="1" t="s">
        <v>545</v>
      </c>
      <c r="I1148" s="1" t="s">
        <v>554</v>
      </c>
      <c r="J1148" s="1" t="str">
        <f t="shared" si="17"/>
        <v>Benchmark Advance 15</v>
      </c>
      <c r="K1148" s="1">
        <v>6651</v>
      </c>
      <c r="L1148" s="3">
        <v>0.5</v>
      </c>
      <c r="M1148" s="15">
        <f>Line!K1148*Line!L1148</f>
        <v>3325.5</v>
      </c>
      <c r="N1148" s="2">
        <v>44399</v>
      </c>
      <c r="O1148" s="2">
        <v>44351</v>
      </c>
      <c r="P1148" s="2">
        <v>44367</v>
      </c>
    </row>
    <row r="1149" spans="1:16" x14ac:dyDescent="0.35">
      <c r="A1149" s="1">
        <v>10178</v>
      </c>
      <c r="B1149" s="1" t="s">
        <v>2337</v>
      </c>
      <c r="C1149" s="1" t="s">
        <v>2337</v>
      </c>
      <c r="D1149" s="1" t="s">
        <v>24</v>
      </c>
      <c r="E1149" s="1" t="s">
        <v>753</v>
      </c>
      <c r="F1149" s="1" t="s">
        <v>25</v>
      </c>
      <c r="G1149" s="1" t="str">
        <f>Main!G1149</f>
        <v>Quoted</v>
      </c>
      <c r="H1149" s="1" t="s">
        <v>30</v>
      </c>
      <c r="I1149" s="1" t="s">
        <v>573</v>
      </c>
      <c r="J1149" s="1" t="str">
        <f t="shared" si="17"/>
        <v>Other Supplemental Products</v>
      </c>
      <c r="K1149" s="1">
        <v>6600</v>
      </c>
      <c r="L1149" s="3">
        <v>0.5</v>
      </c>
      <c r="M1149" s="15">
        <f>Line!K1149*Line!L1149</f>
        <v>3300</v>
      </c>
      <c r="N1149" s="2">
        <v>44251</v>
      </c>
      <c r="O1149" s="2">
        <v>44249</v>
      </c>
      <c r="P1149" s="2">
        <v>44253</v>
      </c>
    </row>
    <row r="1150" spans="1:16" x14ac:dyDescent="0.35">
      <c r="A1150" s="1">
        <v>7154</v>
      </c>
      <c r="B1150" s="1" t="s">
        <v>141</v>
      </c>
      <c r="C1150" s="1" t="s">
        <v>141</v>
      </c>
      <c r="D1150" s="1" t="s">
        <v>71</v>
      </c>
      <c r="E1150" s="1" t="s">
        <v>756</v>
      </c>
      <c r="F1150" s="1" t="s">
        <v>72</v>
      </c>
      <c r="G1150" s="1" t="str">
        <f>Main!G1150</f>
        <v>Quoted</v>
      </c>
      <c r="H1150" s="1" t="s">
        <v>30</v>
      </c>
      <c r="I1150" s="1" t="s">
        <v>808</v>
      </c>
      <c r="J1150" s="1" t="str">
        <f t="shared" si="17"/>
        <v>BookRooms (EN)</v>
      </c>
      <c r="K1150" s="1">
        <v>6575</v>
      </c>
      <c r="L1150" s="3">
        <v>0.5</v>
      </c>
      <c r="M1150" s="15">
        <f>Line!K1150*Line!L1150</f>
        <v>3287.5</v>
      </c>
      <c r="N1150" s="2">
        <v>44274</v>
      </c>
      <c r="O1150" s="2">
        <v>44267</v>
      </c>
      <c r="P1150" s="2">
        <v>44280</v>
      </c>
    </row>
    <row r="1151" spans="1:16" x14ac:dyDescent="0.35">
      <c r="A1151" s="1">
        <v>9791</v>
      </c>
      <c r="B1151" s="1" t="s">
        <v>233</v>
      </c>
      <c r="C1151" s="1" t="s">
        <v>233</v>
      </c>
      <c r="D1151" s="1" t="s">
        <v>64</v>
      </c>
      <c r="E1151" s="1" t="s">
        <v>771</v>
      </c>
      <c r="F1151" s="1" t="s">
        <v>65</v>
      </c>
      <c r="G1151" s="1" t="str">
        <f>Main!G1151</f>
        <v>Reviewing</v>
      </c>
      <c r="H1151" s="1" t="s">
        <v>545</v>
      </c>
      <c r="I1151" s="1" t="s">
        <v>601</v>
      </c>
      <c r="J1151" s="1" t="str">
        <f t="shared" si="17"/>
        <v>Benchmark Workshop</v>
      </c>
      <c r="K1151" s="1">
        <v>6571</v>
      </c>
      <c r="L1151" s="3">
        <v>0.5</v>
      </c>
      <c r="M1151" s="15">
        <f>Line!K1151*Line!L1151</f>
        <v>3285.5</v>
      </c>
      <c r="N1151" s="2">
        <v>44344</v>
      </c>
      <c r="O1151" s="2">
        <v>44330</v>
      </c>
      <c r="P1151" s="2">
        <v>44351</v>
      </c>
    </row>
    <row r="1152" spans="1:16" x14ac:dyDescent="0.35">
      <c r="A1152" s="1">
        <v>7968</v>
      </c>
      <c r="B1152" s="1" t="s">
        <v>2609</v>
      </c>
      <c r="C1152" s="1" t="s">
        <v>2609</v>
      </c>
      <c r="D1152" s="1" t="s">
        <v>62</v>
      </c>
      <c r="E1152" s="1" t="s">
        <v>753</v>
      </c>
      <c r="F1152" s="1" t="s">
        <v>63</v>
      </c>
      <c r="G1152" s="1" t="str">
        <f>Main!G1152</f>
        <v>Quoted</v>
      </c>
      <c r="H1152" s="1" t="s">
        <v>545</v>
      </c>
      <c r="I1152" s="1" t="s">
        <v>557</v>
      </c>
      <c r="J1152" s="1" t="str">
        <f t="shared" si="17"/>
        <v>Benchmark Literacy</v>
      </c>
      <c r="K1152" s="1">
        <v>6500</v>
      </c>
      <c r="L1152" s="3">
        <v>0.5</v>
      </c>
      <c r="M1152" s="15">
        <f>Line!K1152*Line!L1152</f>
        <v>3250</v>
      </c>
      <c r="N1152" s="2">
        <v>44270</v>
      </c>
      <c r="O1152" s="2">
        <v>44256</v>
      </c>
      <c r="P1152" s="2">
        <v>44285</v>
      </c>
    </row>
    <row r="1153" spans="1:16" x14ac:dyDescent="0.35">
      <c r="A1153" s="1">
        <v>10837</v>
      </c>
      <c r="B1153" s="1" t="s">
        <v>2608</v>
      </c>
      <c r="C1153" s="1" t="s">
        <v>2608</v>
      </c>
      <c r="D1153" s="1" t="s">
        <v>24</v>
      </c>
      <c r="E1153" s="1" t="s">
        <v>753</v>
      </c>
      <c r="F1153" s="1" t="s">
        <v>25</v>
      </c>
      <c r="G1153" s="1" t="str">
        <f>Main!G1153</f>
        <v>Quoted</v>
      </c>
      <c r="H1153" s="1" t="s">
        <v>545</v>
      </c>
      <c r="I1153" s="1" t="s">
        <v>557</v>
      </c>
      <c r="J1153" s="1" t="str">
        <f t="shared" si="17"/>
        <v>Benchmark Literacy</v>
      </c>
      <c r="K1153" s="1">
        <v>6500</v>
      </c>
      <c r="L1153" s="3">
        <v>0.5</v>
      </c>
      <c r="M1153" s="15">
        <f>Line!K1153*Line!L1153</f>
        <v>3250</v>
      </c>
      <c r="N1153" s="2">
        <v>44383</v>
      </c>
      <c r="O1153" s="2">
        <v>44381</v>
      </c>
      <c r="P1153" s="2">
        <v>44385</v>
      </c>
    </row>
    <row r="1154" spans="1:16" x14ac:dyDescent="0.35">
      <c r="A1154" s="1">
        <v>10840</v>
      </c>
      <c r="B1154" s="1" t="s">
        <v>2607</v>
      </c>
      <c r="C1154" s="1" t="s">
        <v>2606</v>
      </c>
      <c r="D1154" s="1" t="s">
        <v>24</v>
      </c>
      <c r="E1154" s="1" t="s">
        <v>753</v>
      </c>
      <c r="F1154" s="1" t="s">
        <v>25</v>
      </c>
      <c r="G1154" s="1" t="str">
        <f>Main!G1154</f>
        <v>Reviewing</v>
      </c>
      <c r="H1154" s="1" t="s">
        <v>545</v>
      </c>
      <c r="I1154" s="1" t="s">
        <v>546</v>
      </c>
      <c r="J1154" s="1" t="str">
        <f t="shared" si="17"/>
        <v>Benchmark Advance 15</v>
      </c>
      <c r="K1154" s="1">
        <v>6500</v>
      </c>
      <c r="L1154" s="3">
        <v>0.5</v>
      </c>
      <c r="M1154" s="15">
        <f>Line!K1154*Line!L1154</f>
        <v>3250</v>
      </c>
      <c r="N1154" s="2">
        <v>44364</v>
      </c>
      <c r="O1154" s="2">
        <v>44362</v>
      </c>
      <c r="P1154" s="2">
        <v>44366</v>
      </c>
    </row>
    <row r="1155" spans="1:16" x14ac:dyDescent="0.35">
      <c r="A1155" s="1">
        <v>10917</v>
      </c>
      <c r="B1155" s="1" t="s">
        <v>2491</v>
      </c>
      <c r="C1155" s="1" t="s">
        <v>284</v>
      </c>
      <c r="D1155" s="1" t="s">
        <v>19</v>
      </c>
      <c r="E1155" s="1" t="s">
        <v>756</v>
      </c>
      <c r="F1155" s="1" t="s">
        <v>871</v>
      </c>
      <c r="G1155" s="1" t="str">
        <f>Main!G1155</f>
        <v>Quoted</v>
      </c>
      <c r="H1155" s="1" t="s">
        <v>30</v>
      </c>
      <c r="I1155" s="1" t="s">
        <v>622</v>
      </c>
      <c r="J1155" s="1" t="str">
        <f t="shared" ref="J1155:J1218" si="18">IF(LEFT(I1155,2)="bw", "Benchmark Workshop",
 IF(ISNUMBER(SEARCH("Benchmark Literacy", I1155)), "Benchmark Literacy",
 IF(ISNUMBER(SEARCH("Benchmark Advance", I1155)),
    IF(D1155="Florida", "Benchmark Advance FL", "Benchmark Advance 15"),
 IF(OR(I1155="Steps to Advance (EN)",
        I1155="BookRooms (EN)",
        I1155="ORR Suite (EN)",
        I1155="Advancing Language Learng (EN)",
        I1155="RIGOR (EN)",
        I1155="Read at Home (EN)",
        I1155="PD Essentials",
        I1155="PD Training"), I1155,
 "Other Supplemental Products"))))</f>
        <v>Other Supplemental Products</v>
      </c>
      <c r="K1155" s="1">
        <v>6500</v>
      </c>
      <c r="L1155" s="3">
        <v>0.5</v>
      </c>
      <c r="M1155" s="15">
        <f>Line!K1155*Line!L1155</f>
        <v>3250</v>
      </c>
      <c r="N1155" s="2">
        <v>44365</v>
      </c>
      <c r="O1155" s="2">
        <v>44351</v>
      </c>
      <c r="P1155" s="2">
        <v>44372</v>
      </c>
    </row>
    <row r="1156" spans="1:16" x14ac:dyDescent="0.35">
      <c r="A1156" s="1">
        <v>6473</v>
      </c>
      <c r="B1156" s="1" t="s">
        <v>2302</v>
      </c>
      <c r="C1156" s="1" t="s">
        <v>2302</v>
      </c>
      <c r="D1156" s="1" t="s">
        <v>19</v>
      </c>
      <c r="E1156" s="1" t="s">
        <v>756</v>
      </c>
      <c r="F1156" s="1" t="s">
        <v>871</v>
      </c>
      <c r="G1156" s="1" t="str">
        <f>Main!G1156</f>
        <v>Quoted</v>
      </c>
      <c r="H1156" s="1" t="s">
        <v>30</v>
      </c>
      <c r="I1156" s="1" t="s">
        <v>683</v>
      </c>
      <c r="J1156" s="1" t="str">
        <f t="shared" si="18"/>
        <v>Other Supplemental Products</v>
      </c>
      <c r="K1156" s="1">
        <v>6480</v>
      </c>
      <c r="L1156" s="3">
        <v>0.5</v>
      </c>
      <c r="M1156" s="15">
        <f>Line!K1156*Line!L1156</f>
        <v>3240</v>
      </c>
      <c r="N1156" s="2">
        <v>44302</v>
      </c>
      <c r="O1156" s="2">
        <v>44288</v>
      </c>
      <c r="P1156" s="2">
        <v>44309</v>
      </c>
    </row>
    <row r="1157" spans="1:16" x14ac:dyDescent="0.35">
      <c r="A1157" s="1">
        <v>10930</v>
      </c>
      <c r="B1157" s="1" t="s">
        <v>2605</v>
      </c>
      <c r="C1157" s="1" t="s">
        <v>2604</v>
      </c>
      <c r="D1157" s="1" t="s">
        <v>13</v>
      </c>
      <c r="E1157" s="1" t="s">
        <v>758</v>
      </c>
      <c r="F1157" s="1" t="s">
        <v>14</v>
      </c>
      <c r="G1157" s="1" t="str">
        <f>Main!G1157</f>
        <v>Quoted</v>
      </c>
      <c r="H1157" s="1" t="s">
        <v>545</v>
      </c>
      <c r="I1157" s="1" t="s">
        <v>546</v>
      </c>
      <c r="J1157" s="1" t="str">
        <f t="shared" si="18"/>
        <v>Benchmark Advance 15</v>
      </c>
      <c r="K1157" s="1">
        <v>6480</v>
      </c>
      <c r="L1157" s="3">
        <v>0.5</v>
      </c>
      <c r="M1157" s="15">
        <f>Line!K1157*Line!L1157</f>
        <v>3240</v>
      </c>
      <c r="N1157" s="2">
        <v>44305</v>
      </c>
      <c r="O1157" s="2">
        <v>44291</v>
      </c>
      <c r="P1157" s="2">
        <v>44305</v>
      </c>
    </row>
    <row r="1158" spans="1:16" x14ac:dyDescent="0.35">
      <c r="A1158" s="1">
        <v>10942</v>
      </c>
      <c r="B1158" s="1" t="s">
        <v>66</v>
      </c>
      <c r="C1158" s="1" t="s">
        <v>66</v>
      </c>
      <c r="D1158" s="1" t="s">
        <v>19</v>
      </c>
      <c r="E1158" s="1" t="s">
        <v>756</v>
      </c>
      <c r="F1158" s="1" t="s">
        <v>46</v>
      </c>
      <c r="G1158" s="1" t="str">
        <f>Main!G1158</f>
        <v>Quoted</v>
      </c>
      <c r="H1158" s="1" t="s">
        <v>30</v>
      </c>
      <c r="I1158" s="1" t="s">
        <v>2603</v>
      </c>
      <c r="J1158" s="1" t="str">
        <f t="shared" si="18"/>
        <v>Other Supplemental Products</v>
      </c>
      <c r="K1158" s="1">
        <v>6358</v>
      </c>
      <c r="L1158" s="3">
        <v>0.5</v>
      </c>
      <c r="M1158" s="15">
        <f>Line!K1158*Line!L1158</f>
        <v>3179</v>
      </c>
      <c r="N1158" s="2">
        <v>44407</v>
      </c>
      <c r="O1158" s="2">
        <v>44393</v>
      </c>
      <c r="P1158" s="2">
        <v>44414</v>
      </c>
    </row>
    <row r="1159" spans="1:16" x14ac:dyDescent="0.35">
      <c r="A1159" s="1">
        <v>10357</v>
      </c>
      <c r="B1159" s="1" t="s">
        <v>2363</v>
      </c>
      <c r="C1159" s="1" t="s">
        <v>2363</v>
      </c>
      <c r="D1159" s="1" t="s">
        <v>139</v>
      </c>
      <c r="E1159" s="1" t="s">
        <v>753</v>
      </c>
      <c r="F1159" s="1" t="s">
        <v>140</v>
      </c>
      <c r="G1159" s="1" t="str">
        <f>Main!G1159</f>
        <v>Reviewing</v>
      </c>
      <c r="H1159" s="1" t="s">
        <v>30</v>
      </c>
      <c r="I1159" s="1" t="s">
        <v>561</v>
      </c>
      <c r="J1159" s="1" t="str">
        <f t="shared" si="18"/>
        <v>Other Supplemental Products</v>
      </c>
      <c r="K1159" s="1">
        <v>6224</v>
      </c>
      <c r="L1159" s="3">
        <v>0.5</v>
      </c>
      <c r="M1159" s="15">
        <f>Line!K1159*Line!L1159</f>
        <v>3112</v>
      </c>
      <c r="N1159" s="2">
        <v>44288</v>
      </c>
      <c r="O1159" s="2">
        <v>44281</v>
      </c>
      <c r="P1159" s="2">
        <v>44294</v>
      </c>
    </row>
    <row r="1160" spans="1:16" x14ac:dyDescent="0.35">
      <c r="A1160" s="1">
        <v>8992</v>
      </c>
      <c r="B1160" s="1" t="s">
        <v>717</v>
      </c>
      <c r="C1160" s="1" t="s">
        <v>717</v>
      </c>
      <c r="D1160" s="1" t="s">
        <v>24</v>
      </c>
      <c r="E1160" s="1" t="s">
        <v>753</v>
      </c>
      <c r="F1160" s="1" t="s">
        <v>25</v>
      </c>
      <c r="G1160" s="1" t="str">
        <f>Main!G1160</f>
        <v>Quoted</v>
      </c>
      <c r="H1160" s="1" t="s">
        <v>30</v>
      </c>
      <c r="I1160" s="1" t="s">
        <v>622</v>
      </c>
      <c r="J1160" s="1" t="str">
        <f t="shared" si="18"/>
        <v>Other Supplemental Products</v>
      </c>
      <c r="K1160" s="1">
        <v>6200</v>
      </c>
      <c r="L1160" s="3">
        <v>0.5</v>
      </c>
      <c r="M1160" s="15">
        <f>Line!K1160*Line!L1160</f>
        <v>3100</v>
      </c>
      <c r="N1160" s="2">
        <v>44270</v>
      </c>
      <c r="O1160" s="2">
        <v>44256</v>
      </c>
      <c r="P1160" s="2">
        <v>44285</v>
      </c>
    </row>
    <row r="1161" spans="1:16" x14ac:dyDescent="0.35">
      <c r="A1161" s="1">
        <v>10783</v>
      </c>
      <c r="B1161" s="1" t="s">
        <v>2398</v>
      </c>
      <c r="C1161" s="1" t="s">
        <v>878</v>
      </c>
      <c r="D1161" s="1" t="s">
        <v>19</v>
      </c>
      <c r="E1161" s="1" t="s">
        <v>756</v>
      </c>
      <c r="F1161" s="1" t="s">
        <v>46</v>
      </c>
      <c r="G1161" s="1" t="str">
        <f>Main!G1161</f>
        <v>Quoted</v>
      </c>
      <c r="H1161" s="1" t="s">
        <v>30</v>
      </c>
      <c r="I1161" s="1" t="s">
        <v>605</v>
      </c>
      <c r="J1161" s="1" t="str">
        <f t="shared" si="18"/>
        <v>Other Supplemental Products</v>
      </c>
      <c r="K1161" s="1">
        <v>6180</v>
      </c>
      <c r="L1161" s="3">
        <v>0.5</v>
      </c>
      <c r="M1161" s="15">
        <f>Line!K1161*Line!L1161</f>
        <v>3090</v>
      </c>
      <c r="N1161" s="2">
        <v>44299</v>
      </c>
      <c r="O1161" s="2">
        <v>44285</v>
      </c>
      <c r="P1161" s="2">
        <v>44306</v>
      </c>
    </row>
    <row r="1162" spans="1:16" x14ac:dyDescent="0.35">
      <c r="A1162" s="1">
        <v>6473</v>
      </c>
      <c r="B1162" s="1" t="s">
        <v>2302</v>
      </c>
      <c r="C1162" s="1" t="s">
        <v>2302</v>
      </c>
      <c r="D1162" s="1" t="s">
        <v>19</v>
      </c>
      <c r="E1162" s="1" t="s">
        <v>756</v>
      </c>
      <c r="F1162" s="1" t="s">
        <v>871</v>
      </c>
      <c r="G1162" s="1" t="str">
        <f>Main!G1162</f>
        <v>Quoted</v>
      </c>
      <c r="H1162" s="1" t="s">
        <v>30</v>
      </c>
      <c r="I1162" s="1" t="s">
        <v>638</v>
      </c>
      <c r="J1162" s="1" t="str">
        <f t="shared" si="18"/>
        <v>Other Supplemental Products</v>
      </c>
      <c r="K1162" s="1">
        <v>6156</v>
      </c>
      <c r="L1162" s="3">
        <v>0.5</v>
      </c>
      <c r="M1162" s="15">
        <f>Line!K1162*Line!L1162</f>
        <v>3078</v>
      </c>
      <c r="N1162" s="2">
        <v>44302</v>
      </c>
      <c r="O1162" s="2">
        <v>44288</v>
      </c>
      <c r="P1162" s="2">
        <v>44309</v>
      </c>
    </row>
    <row r="1163" spans="1:16" x14ac:dyDescent="0.35">
      <c r="A1163" s="1">
        <v>10866</v>
      </c>
      <c r="B1163" s="1" t="s">
        <v>2363</v>
      </c>
      <c r="C1163" s="1" t="s">
        <v>2363</v>
      </c>
      <c r="D1163" s="1" t="s">
        <v>139</v>
      </c>
      <c r="E1163" s="1" t="s">
        <v>753</v>
      </c>
      <c r="F1163" s="1" t="s">
        <v>140</v>
      </c>
      <c r="G1163" s="1" t="str">
        <f>Main!G1163</f>
        <v>Quoted</v>
      </c>
      <c r="H1163" s="1" t="s">
        <v>545</v>
      </c>
      <c r="I1163" s="1" t="s">
        <v>607</v>
      </c>
      <c r="J1163" s="1" t="str">
        <f t="shared" si="18"/>
        <v>Benchmark Advance 15</v>
      </c>
      <c r="K1163" s="1">
        <v>6120</v>
      </c>
      <c r="L1163" s="3">
        <v>0.5</v>
      </c>
      <c r="M1163" s="15">
        <f>Line!K1163*Line!L1163</f>
        <v>3060</v>
      </c>
      <c r="N1163" s="2">
        <v>44365</v>
      </c>
      <c r="O1163" s="2">
        <v>44351</v>
      </c>
      <c r="P1163" s="2">
        <v>44372</v>
      </c>
    </row>
    <row r="1164" spans="1:16" x14ac:dyDescent="0.35">
      <c r="A1164" s="1">
        <v>9995</v>
      </c>
      <c r="B1164" s="1" t="s">
        <v>404</v>
      </c>
      <c r="C1164" s="1" t="s">
        <v>342</v>
      </c>
      <c r="D1164" s="1" t="s">
        <v>62</v>
      </c>
      <c r="E1164" s="1" t="s">
        <v>753</v>
      </c>
      <c r="F1164" s="1" t="s">
        <v>84</v>
      </c>
      <c r="G1164" s="1" t="str">
        <f>Main!G1164</f>
        <v>Quoted</v>
      </c>
      <c r="H1164" s="1" t="s">
        <v>545</v>
      </c>
      <c r="I1164" s="1" t="s">
        <v>607</v>
      </c>
      <c r="J1164" s="1" t="str">
        <f t="shared" si="18"/>
        <v>Benchmark Advance 15</v>
      </c>
      <c r="K1164" s="1">
        <v>6073</v>
      </c>
      <c r="L1164" s="3">
        <v>0.5</v>
      </c>
      <c r="M1164" s="15">
        <f>Line!K1164*Line!L1164</f>
        <v>3036.5</v>
      </c>
      <c r="N1164" s="2">
        <v>44274</v>
      </c>
      <c r="O1164" s="2">
        <v>44260</v>
      </c>
      <c r="P1164" s="2">
        <v>44281</v>
      </c>
    </row>
    <row r="1165" spans="1:16" x14ac:dyDescent="0.35">
      <c r="A1165" s="1">
        <v>6473</v>
      </c>
      <c r="B1165" s="1" t="s">
        <v>2302</v>
      </c>
      <c r="C1165" s="1" t="s">
        <v>2302</v>
      </c>
      <c r="D1165" s="1" t="s">
        <v>19</v>
      </c>
      <c r="E1165" s="1" t="s">
        <v>756</v>
      </c>
      <c r="F1165" s="1" t="s">
        <v>871</v>
      </c>
      <c r="G1165" s="1" t="str">
        <f>Main!G1165</f>
        <v>Quoted</v>
      </c>
      <c r="H1165" s="1" t="s">
        <v>30</v>
      </c>
      <c r="I1165" s="1" t="s">
        <v>633</v>
      </c>
      <c r="J1165" s="1" t="str">
        <f t="shared" si="18"/>
        <v>Other Supplemental Products</v>
      </c>
      <c r="K1165" s="1">
        <v>6048</v>
      </c>
      <c r="L1165" s="3">
        <v>0.5</v>
      </c>
      <c r="M1165" s="15">
        <f>Line!K1165*Line!L1165</f>
        <v>3024</v>
      </c>
      <c r="N1165" s="2">
        <v>44302</v>
      </c>
      <c r="O1165" s="2">
        <v>44288</v>
      </c>
      <c r="P1165" s="2">
        <v>44309</v>
      </c>
    </row>
    <row r="1166" spans="1:16" x14ac:dyDescent="0.35">
      <c r="A1166" s="1">
        <v>6473</v>
      </c>
      <c r="B1166" s="1" t="s">
        <v>2302</v>
      </c>
      <c r="C1166" s="1" t="s">
        <v>2302</v>
      </c>
      <c r="D1166" s="1" t="s">
        <v>19</v>
      </c>
      <c r="E1166" s="1" t="s">
        <v>756</v>
      </c>
      <c r="F1166" s="1" t="s">
        <v>871</v>
      </c>
      <c r="G1166" s="1" t="str">
        <f>Main!G1166</f>
        <v>Quoted</v>
      </c>
      <c r="H1166" s="1" t="s">
        <v>30</v>
      </c>
      <c r="I1166" s="1" t="s">
        <v>573</v>
      </c>
      <c r="J1166" s="1" t="str">
        <f t="shared" si="18"/>
        <v>Other Supplemental Products</v>
      </c>
      <c r="K1166" s="1">
        <v>6048</v>
      </c>
      <c r="L1166" s="3">
        <v>0.5</v>
      </c>
      <c r="M1166" s="15">
        <f>Line!K1166*Line!L1166</f>
        <v>3024</v>
      </c>
      <c r="N1166" s="2">
        <v>44302</v>
      </c>
      <c r="O1166" s="2">
        <v>44288</v>
      </c>
      <c r="P1166" s="2">
        <v>44309</v>
      </c>
    </row>
    <row r="1167" spans="1:16" x14ac:dyDescent="0.35">
      <c r="A1167" s="1">
        <v>7075</v>
      </c>
      <c r="B1167" s="1" t="s">
        <v>2602</v>
      </c>
      <c r="C1167" s="1" t="s">
        <v>542</v>
      </c>
      <c r="D1167" s="1" t="s">
        <v>24</v>
      </c>
      <c r="E1167" s="1" t="s">
        <v>753</v>
      </c>
      <c r="F1167" s="1" t="s">
        <v>25</v>
      </c>
      <c r="G1167" s="1" t="str">
        <f>Main!G1167</f>
        <v>Quoted</v>
      </c>
      <c r="H1167" s="1" t="s">
        <v>545</v>
      </c>
      <c r="I1167" s="1" t="s">
        <v>611</v>
      </c>
      <c r="J1167" s="1" t="str">
        <f t="shared" si="18"/>
        <v>Benchmark Workshop</v>
      </c>
      <c r="K1167" s="1">
        <v>6010</v>
      </c>
      <c r="L1167" s="3">
        <v>0.5</v>
      </c>
      <c r="M1167" s="15">
        <f>Line!K1167*Line!L1167</f>
        <v>3005</v>
      </c>
      <c r="N1167" s="2">
        <v>44270</v>
      </c>
      <c r="O1167" s="2">
        <v>44256</v>
      </c>
      <c r="P1167" s="2">
        <v>44285</v>
      </c>
    </row>
    <row r="1168" spans="1:16" x14ac:dyDescent="0.35">
      <c r="A1168" s="1">
        <v>6790</v>
      </c>
      <c r="B1168" s="1" t="s">
        <v>401</v>
      </c>
      <c r="C1168" s="1" t="s">
        <v>401</v>
      </c>
      <c r="D1168" s="1" t="s">
        <v>13</v>
      </c>
      <c r="E1168" s="1" t="s">
        <v>758</v>
      </c>
      <c r="F1168" s="1" t="s">
        <v>14</v>
      </c>
      <c r="G1168" s="1" t="str">
        <f>Main!G1168</f>
        <v>Quoted</v>
      </c>
      <c r="H1168" s="1" t="s">
        <v>545</v>
      </c>
      <c r="I1168" s="1" t="s">
        <v>546</v>
      </c>
      <c r="J1168" s="1" t="str">
        <f t="shared" si="18"/>
        <v>Benchmark Advance 15</v>
      </c>
      <c r="K1168" s="1">
        <v>6000</v>
      </c>
      <c r="L1168" s="3">
        <v>0.5</v>
      </c>
      <c r="M1168" s="15">
        <f>Line!K1168*Line!L1168</f>
        <v>3000</v>
      </c>
      <c r="N1168" s="2">
        <v>44382</v>
      </c>
      <c r="O1168" s="2">
        <v>44377</v>
      </c>
      <c r="P1168" s="2">
        <v>44389</v>
      </c>
    </row>
    <row r="1169" spans="1:16" x14ac:dyDescent="0.35">
      <c r="A1169" s="1">
        <v>7970</v>
      </c>
      <c r="B1169" s="1" t="s">
        <v>236</v>
      </c>
      <c r="C1169" s="1" t="s">
        <v>565</v>
      </c>
      <c r="D1169" s="1" t="s">
        <v>64</v>
      </c>
      <c r="E1169" s="1" t="s">
        <v>771</v>
      </c>
      <c r="F1169" s="1" t="s">
        <v>778</v>
      </c>
      <c r="G1169" s="1" t="str">
        <f>Main!G1169</f>
        <v>Quoted</v>
      </c>
      <c r="H1169" s="1" t="s">
        <v>545</v>
      </c>
      <c r="I1169" s="1" t="s">
        <v>557</v>
      </c>
      <c r="J1169" s="1" t="str">
        <f t="shared" si="18"/>
        <v>Benchmark Literacy</v>
      </c>
      <c r="K1169" s="1">
        <v>6000</v>
      </c>
      <c r="L1169" s="3">
        <v>0.5</v>
      </c>
      <c r="M1169" s="15">
        <f>Line!K1169*Line!L1169</f>
        <v>3000</v>
      </c>
      <c r="N1169" s="2">
        <v>44389</v>
      </c>
      <c r="O1169" s="2">
        <v>44354</v>
      </c>
      <c r="P1169" s="2">
        <v>44398</v>
      </c>
    </row>
    <row r="1170" spans="1:16" x14ac:dyDescent="0.35">
      <c r="A1170" s="1">
        <v>9559</v>
      </c>
      <c r="B1170" s="1" t="s">
        <v>2601</v>
      </c>
      <c r="C1170" s="1" t="s">
        <v>2601</v>
      </c>
      <c r="D1170" s="1" t="s">
        <v>56</v>
      </c>
      <c r="E1170" s="1" t="s">
        <v>753</v>
      </c>
      <c r="F1170" s="1" t="s">
        <v>57</v>
      </c>
      <c r="G1170" s="1" t="str">
        <f>Main!G1170</f>
        <v>Quoted</v>
      </c>
      <c r="H1170" s="1" t="s">
        <v>545</v>
      </c>
      <c r="I1170" s="1" t="s">
        <v>557</v>
      </c>
      <c r="J1170" s="1" t="str">
        <f t="shared" si="18"/>
        <v>Benchmark Literacy</v>
      </c>
      <c r="K1170" s="1">
        <v>6000</v>
      </c>
      <c r="L1170" s="3">
        <v>0.5</v>
      </c>
      <c r="M1170" s="15">
        <f>Line!K1170*Line!L1170</f>
        <v>3000</v>
      </c>
      <c r="N1170" s="2">
        <v>44270</v>
      </c>
      <c r="O1170" s="2">
        <v>44256</v>
      </c>
      <c r="P1170" s="2">
        <v>44285</v>
      </c>
    </row>
    <row r="1171" spans="1:16" x14ac:dyDescent="0.35">
      <c r="A1171" s="1">
        <v>9679</v>
      </c>
      <c r="B1171" s="1" t="s">
        <v>2600</v>
      </c>
      <c r="C1171" s="1" t="s">
        <v>2599</v>
      </c>
      <c r="D1171" s="1" t="s">
        <v>9</v>
      </c>
      <c r="E1171" s="1" t="s">
        <v>840</v>
      </c>
      <c r="F1171" s="1" t="s">
        <v>839</v>
      </c>
      <c r="G1171" s="1" t="str">
        <f>Main!G1171</f>
        <v>Quoted</v>
      </c>
      <c r="H1171" s="1" t="s">
        <v>30</v>
      </c>
      <c r="I1171" s="1" t="s">
        <v>544</v>
      </c>
      <c r="J1171" s="1" t="str">
        <f t="shared" si="18"/>
        <v>Steps to Advance (EN)</v>
      </c>
      <c r="K1171" s="1">
        <v>6000</v>
      </c>
      <c r="L1171" s="3">
        <v>0.5</v>
      </c>
      <c r="M1171" s="15">
        <f>Line!K1171*Line!L1171</f>
        <v>3000</v>
      </c>
      <c r="N1171" s="2">
        <v>44547</v>
      </c>
      <c r="O1171" s="2">
        <v>44469</v>
      </c>
      <c r="P1171" s="2">
        <v>44554</v>
      </c>
    </row>
    <row r="1172" spans="1:16" x14ac:dyDescent="0.35">
      <c r="A1172" s="1">
        <v>10246</v>
      </c>
      <c r="B1172" s="1" t="s">
        <v>2518</v>
      </c>
      <c r="C1172" s="1" t="s">
        <v>2518</v>
      </c>
      <c r="D1172" s="1" t="s">
        <v>104</v>
      </c>
      <c r="E1172" s="1" t="s">
        <v>753</v>
      </c>
      <c r="F1172" s="1" t="s">
        <v>815</v>
      </c>
      <c r="G1172" s="1" t="str">
        <f>Main!G1172</f>
        <v>Quoted</v>
      </c>
      <c r="H1172" s="1" t="s">
        <v>545</v>
      </c>
      <c r="I1172" s="1" t="s">
        <v>554</v>
      </c>
      <c r="J1172" s="1" t="str">
        <f t="shared" si="18"/>
        <v>Benchmark Advance 15</v>
      </c>
      <c r="K1172" s="1">
        <v>6000</v>
      </c>
      <c r="L1172" s="3">
        <v>0.5</v>
      </c>
      <c r="M1172" s="15">
        <f>Line!K1172*Line!L1172</f>
        <v>3000</v>
      </c>
      <c r="N1172" s="2">
        <v>44376</v>
      </c>
      <c r="O1172" s="2">
        <v>44368</v>
      </c>
      <c r="P1172" s="2">
        <v>44377</v>
      </c>
    </row>
    <row r="1173" spans="1:16" x14ac:dyDescent="0.35">
      <c r="A1173" s="1">
        <v>10248</v>
      </c>
      <c r="B1173" s="1" t="s">
        <v>2598</v>
      </c>
      <c r="C1173" s="1" t="s">
        <v>246</v>
      </c>
      <c r="D1173" s="1" t="s">
        <v>13</v>
      </c>
      <c r="E1173" s="1" t="s">
        <v>758</v>
      </c>
      <c r="F1173" s="1" t="s">
        <v>14</v>
      </c>
      <c r="G1173" s="1" t="str">
        <f>Main!G1173</f>
        <v>Quoted</v>
      </c>
      <c r="H1173" s="1" t="s">
        <v>579</v>
      </c>
      <c r="I1173" s="1" t="s">
        <v>580</v>
      </c>
      <c r="J1173" s="1" t="str">
        <f t="shared" si="18"/>
        <v>PD Training</v>
      </c>
      <c r="K1173" s="1">
        <v>6000</v>
      </c>
      <c r="L1173" s="3">
        <v>0.5</v>
      </c>
      <c r="M1173" s="15">
        <f>Line!K1173*Line!L1173</f>
        <v>3000</v>
      </c>
      <c r="N1173" s="2">
        <v>44295</v>
      </c>
      <c r="O1173" s="2">
        <v>44288</v>
      </c>
      <c r="P1173" s="2">
        <v>44295</v>
      </c>
    </row>
    <row r="1174" spans="1:16" x14ac:dyDescent="0.35">
      <c r="A1174" s="1">
        <v>10585</v>
      </c>
      <c r="B1174" s="1" t="s">
        <v>124</v>
      </c>
      <c r="C1174" s="1" t="s">
        <v>124</v>
      </c>
      <c r="D1174" s="1" t="s">
        <v>13</v>
      </c>
      <c r="E1174" s="1" t="s">
        <v>758</v>
      </c>
      <c r="F1174" s="1" t="s">
        <v>116</v>
      </c>
      <c r="G1174" s="1" t="str">
        <f>Main!G1174</f>
        <v>Quoted</v>
      </c>
      <c r="H1174" s="1" t="s">
        <v>30</v>
      </c>
      <c r="I1174" s="1" t="s">
        <v>630</v>
      </c>
      <c r="J1174" s="1" t="str">
        <f t="shared" si="18"/>
        <v>Other Supplemental Products</v>
      </c>
      <c r="K1174" s="1">
        <v>6000</v>
      </c>
      <c r="L1174" s="3">
        <v>0.5</v>
      </c>
      <c r="M1174" s="15">
        <f>Line!K1174*Line!L1174</f>
        <v>3000</v>
      </c>
      <c r="N1174" s="2">
        <v>44302</v>
      </c>
      <c r="O1174" s="2">
        <v>44295</v>
      </c>
      <c r="P1174" s="2">
        <v>44316</v>
      </c>
    </row>
    <row r="1175" spans="1:16" x14ac:dyDescent="0.35">
      <c r="A1175" s="1">
        <v>10644</v>
      </c>
      <c r="B1175" s="1" t="s">
        <v>2544</v>
      </c>
      <c r="C1175" s="1" t="s">
        <v>565</v>
      </c>
      <c r="D1175" s="1" t="s">
        <v>64</v>
      </c>
      <c r="E1175" s="1" t="s">
        <v>771</v>
      </c>
      <c r="F1175" s="1" t="s">
        <v>778</v>
      </c>
      <c r="G1175" s="1" t="str">
        <f>Main!G1175</f>
        <v>Quoted</v>
      </c>
      <c r="H1175" s="1" t="s">
        <v>545</v>
      </c>
      <c r="I1175" s="1" t="s">
        <v>607</v>
      </c>
      <c r="J1175" s="1" t="str">
        <f t="shared" si="18"/>
        <v>Benchmark Advance 15</v>
      </c>
      <c r="K1175" s="1">
        <v>6000</v>
      </c>
      <c r="L1175" s="3">
        <v>0.5</v>
      </c>
      <c r="M1175" s="15">
        <f>Line!K1175*Line!L1175</f>
        <v>3000</v>
      </c>
      <c r="N1175" s="2">
        <v>44418</v>
      </c>
      <c r="O1175" s="2">
        <v>44396</v>
      </c>
      <c r="P1175" s="2">
        <v>44432</v>
      </c>
    </row>
    <row r="1176" spans="1:16" x14ac:dyDescent="0.35">
      <c r="A1176" s="1">
        <v>10644</v>
      </c>
      <c r="B1176" s="1" t="s">
        <v>2544</v>
      </c>
      <c r="C1176" s="1" t="s">
        <v>565</v>
      </c>
      <c r="D1176" s="1" t="s">
        <v>64</v>
      </c>
      <c r="E1176" s="1" t="s">
        <v>771</v>
      </c>
      <c r="F1176" s="1" t="s">
        <v>778</v>
      </c>
      <c r="G1176" s="1" t="str">
        <f>Main!G1176</f>
        <v>Quoted</v>
      </c>
      <c r="H1176" s="1" t="s">
        <v>545</v>
      </c>
      <c r="I1176" s="1" t="s">
        <v>607</v>
      </c>
      <c r="J1176" s="1" t="str">
        <f t="shared" si="18"/>
        <v>Benchmark Advance 15</v>
      </c>
      <c r="K1176" s="1">
        <v>6000</v>
      </c>
      <c r="L1176" s="3">
        <v>0.5</v>
      </c>
      <c r="M1176" s="15">
        <f>Line!K1176*Line!L1176</f>
        <v>3000</v>
      </c>
      <c r="N1176" s="2">
        <v>44418</v>
      </c>
      <c r="O1176" s="2">
        <v>44396</v>
      </c>
      <c r="P1176" s="2">
        <v>44432</v>
      </c>
    </row>
    <row r="1177" spans="1:16" x14ac:dyDescent="0.35">
      <c r="A1177" s="1">
        <v>10644</v>
      </c>
      <c r="B1177" s="1" t="s">
        <v>2544</v>
      </c>
      <c r="C1177" s="1" t="s">
        <v>565</v>
      </c>
      <c r="D1177" s="1" t="s">
        <v>64</v>
      </c>
      <c r="E1177" s="1" t="s">
        <v>771</v>
      </c>
      <c r="F1177" s="1" t="s">
        <v>778</v>
      </c>
      <c r="G1177" s="1" t="str">
        <f>Main!G1177</f>
        <v>Quoted</v>
      </c>
      <c r="H1177" s="1" t="s">
        <v>545</v>
      </c>
      <c r="I1177" s="1" t="s">
        <v>607</v>
      </c>
      <c r="J1177" s="1" t="str">
        <f t="shared" si="18"/>
        <v>Benchmark Advance 15</v>
      </c>
      <c r="K1177" s="1">
        <v>6000</v>
      </c>
      <c r="L1177" s="3">
        <v>0.5</v>
      </c>
      <c r="M1177" s="15">
        <f>Line!K1177*Line!L1177</f>
        <v>3000</v>
      </c>
      <c r="N1177" s="2">
        <v>44418</v>
      </c>
      <c r="O1177" s="2">
        <v>44396</v>
      </c>
      <c r="P1177" s="2">
        <v>44432</v>
      </c>
    </row>
    <row r="1178" spans="1:16" x14ac:dyDescent="0.35">
      <c r="A1178" s="1">
        <v>10838</v>
      </c>
      <c r="B1178" s="1" t="s">
        <v>2597</v>
      </c>
      <c r="C1178" s="1" t="s">
        <v>2596</v>
      </c>
      <c r="D1178" s="1" t="s">
        <v>24</v>
      </c>
      <c r="E1178" s="1" t="s">
        <v>753</v>
      </c>
      <c r="F1178" s="1" t="s">
        <v>25</v>
      </c>
      <c r="G1178" s="1" t="str">
        <f>Main!G1178</f>
        <v>Quoted</v>
      </c>
      <c r="H1178" s="1" t="s">
        <v>545</v>
      </c>
      <c r="I1178" s="1" t="s">
        <v>557</v>
      </c>
      <c r="J1178" s="1" t="str">
        <f t="shared" si="18"/>
        <v>Benchmark Literacy</v>
      </c>
      <c r="K1178" s="1">
        <v>6000</v>
      </c>
      <c r="L1178" s="3">
        <v>0.5</v>
      </c>
      <c r="M1178" s="15">
        <f>Line!K1178*Line!L1178</f>
        <v>3000</v>
      </c>
      <c r="N1178" s="2">
        <v>44364</v>
      </c>
      <c r="O1178" s="2">
        <v>44362</v>
      </c>
      <c r="P1178" s="2">
        <v>44366</v>
      </c>
    </row>
    <row r="1179" spans="1:16" x14ac:dyDescent="0.35">
      <c r="A1179" s="1">
        <v>10092</v>
      </c>
      <c r="B1179" s="1" t="s">
        <v>2595</v>
      </c>
      <c r="C1179" s="1" t="s">
        <v>273</v>
      </c>
      <c r="D1179" s="1" t="s">
        <v>13</v>
      </c>
      <c r="E1179" s="1" t="s">
        <v>758</v>
      </c>
      <c r="F1179" s="1" t="s">
        <v>14</v>
      </c>
      <c r="G1179" s="1" t="str">
        <f>Main!G1179</f>
        <v>Quoted</v>
      </c>
      <c r="H1179" s="1" t="s">
        <v>30</v>
      </c>
      <c r="I1179" s="1" t="s">
        <v>788</v>
      </c>
      <c r="J1179" s="1" t="str">
        <f t="shared" si="18"/>
        <v>Other Supplemental Products</v>
      </c>
      <c r="K1179" s="1">
        <v>5995</v>
      </c>
      <c r="L1179" s="3">
        <v>0.5</v>
      </c>
      <c r="M1179" s="15">
        <f>Line!K1179*Line!L1179</f>
        <v>2997.5</v>
      </c>
      <c r="N1179" s="2">
        <v>44239</v>
      </c>
      <c r="O1179" s="2">
        <v>44225</v>
      </c>
      <c r="P1179" s="2">
        <v>44246</v>
      </c>
    </row>
    <row r="1180" spans="1:16" x14ac:dyDescent="0.35">
      <c r="A1180" s="1">
        <v>6927</v>
      </c>
      <c r="B1180" s="1" t="s">
        <v>416</v>
      </c>
      <c r="C1180" s="1" t="s">
        <v>553</v>
      </c>
      <c r="D1180" s="1" t="s">
        <v>13</v>
      </c>
      <c r="E1180" s="1" t="s">
        <v>758</v>
      </c>
      <c r="F1180" s="1" t="s">
        <v>75</v>
      </c>
      <c r="G1180" s="1" t="str">
        <f>Main!G1180</f>
        <v>Quoted</v>
      </c>
      <c r="H1180" s="1" t="s">
        <v>545</v>
      </c>
      <c r="I1180" s="1" t="s">
        <v>546</v>
      </c>
      <c r="J1180" s="1" t="str">
        <f t="shared" si="18"/>
        <v>Benchmark Advance 15</v>
      </c>
      <c r="K1180" s="1">
        <v>5860</v>
      </c>
      <c r="L1180" s="3">
        <v>0.5</v>
      </c>
      <c r="M1180" s="15">
        <f>Line!K1180*Line!L1180</f>
        <v>2930</v>
      </c>
      <c r="N1180" s="2">
        <v>44330</v>
      </c>
      <c r="O1180" s="2">
        <v>44330</v>
      </c>
      <c r="P1180" s="2">
        <v>44348</v>
      </c>
    </row>
    <row r="1181" spans="1:16" x14ac:dyDescent="0.35">
      <c r="A1181" s="1">
        <v>6473</v>
      </c>
      <c r="B1181" s="1" t="s">
        <v>2302</v>
      </c>
      <c r="C1181" s="1" t="s">
        <v>2302</v>
      </c>
      <c r="D1181" s="1" t="s">
        <v>19</v>
      </c>
      <c r="E1181" s="1" t="s">
        <v>756</v>
      </c>
      <c r="F1181" s="1" t="s">
        <v>871</v>
      </c>
      <c r="G1181" s="1" t="str">
        <f>Main!G1181</f>
        <v>Quoted</v>
      </c>
      <c r="H1181" s="1" t="s">
        <v>30</v>
      </c>
      <c r="I1181" s="1" t="s">
        <v>676</v>
      </c>
      <c r="J1181" s="1" t="str">
        <f t="shared" si="18"/>
        <v>Other Supplemental Products</v>
      </c>
      <c r="K1181" s="1">
        <v>5832</v>
      </c>
      <c r="L1181" s="3">
        <v>0.5</v>
      </c>
      <c r="M1181" s="15">
        <f>Line!K1181*Line!L1181</f>
        <v>2916</v>
      </c>
      <c r="N1181" s="2">
        <v>44302</v>
      </c>
      <c r="O1181" s="2">
        <v>44288</v>
      </c>
      <c r="P1181" s="2">
        <v>44309</v>
      </c>
    </row>
    <row r="1182" spans="1:16" x14ac:dyDescent="0.35">
      <c r="A1182" s="1">
        <v>7154</v>
      </c>
      <c r="B1182" s="1" t="s">
        <v>141</v>
      </c>
      <c r="C1182" s="1" t="s">
        <v>141</v>
      </c>
      <c r="D1182" s="1" t="s">
        <v>71</v>
      </c>
      <c r="E1182" s="1" t="s">
        <v>756</v>
      </c>
      <c r="F1182" s="1" t="s">
        <v>72</v>
      </c>
      <c r="G1182" s="1" t="str">
        <f>Main!G1182</f>
        <v>Quoted</v>
      </c>
      <c r="H1182" s="1" t="s">
        <v>30</v>
      </c>
      <c r="I1182" s="1" t="s">
        <v>581</v>
      </c>
      <c r="J1182" s="1" t="str">
        <f t="shared" si="18"/>
        <v>Other Supplemental Products</v>
      </c>
      <c r="K1182" s="1">
        <v>5825</v>
      </c>
      <c r="L1182" s="3">
        <v>0.5</v>
      </c>
      <c r="M1182" s="15">
        <f>Line!K1182*Line!L1182</f>
        <v>2912.5</v>
      </c>
      <c r="N1182" s="2">
        <v>44274</v>
      </c>
      <c r="O1182" s="2">
        <v>44267</v>
      </c>
      <c r="P1182" s="2">
        <v>44280</v>
      </c>
    </row>
    <row r="1183" spans="1:16" x14ac:dyDescent="0.35">
      <c r="A1183" s="1">
        <v>10263</v>
      </c>
      <c r="B1183" s="1" t="s">
        <v>254</v>
      </c>
      <c r="C1183" s="1" t="s">
        <v>254</v>
      </c>
      <c r="D1183" s="1" t="s">
        <v>19</v>
      </c>
      <c r="E1183" s="1" t="s">
        <v>756</v>
      </c>
      <c r="F1183" s="1" t="s">
        <v>20</v>
      </c>
      <c r="G1183" s="1" t="str">
        <f>Main!G1183</f>
        <v>Quoted</v>
      </c>
      <c r="H1183" s="1" t="s">
        <v>30</v>
      </c>
      <c r="I1183" s="1" t="s">
        <v>595</v>
      </c>
      <c r="J1183" s="1" t="str">
        <f t="shared" si="18"/>
        <v>Other Supplemental Products</v>
      </c>
      <c r="K1183" s="1">
        <v>5750</v>
      </c>
      <c r="L1183" s="3">
        <v>0.5</v>
      </c>
      <c r="M1183" s="15">
        <f>Line!K1183*Line!L1183</f>
        <v>2875</v>
      </c>
      <c r="N1183" s="2">
        <v>44309</v>
      </c>
      <c r="O1183" s="2">
        <v>44302</v>
      </c>
      <c r="P1183" s="2">
        <v>44316</v>
      </c>
    </row>
    <row r="1184" spans="1:16" x14ac:dyDescent="0.35">
      <c r="A1184" s="1">
        <v>10088</v>
      </c>
      <c r="B1184" s="1" t="s">
        <v>1642</v>
      </c>
      <c r="C1184" s="1" t="s">
        <v>1642</v>
      </c>
      <c r="D1184" s="1" t="s">
        <v>19</v>
      </c>
      <c r="E1184" s="1" t="s">
        <v>756</v>
      </c>
      <c r="F1184" s="1" t="s">
        <v>20</v>
      </c>
      <c r="G1184" s="1" t="str">
        <f>Main!G1184</f>
        <v>Quoted</v>
      </c>
      <c r="H1184" s="1" t="s">
        <v>545</v>
      </c>
      <c r="I1184" s="1" t="s">
        <v>607</v>
      </c>
      <c r="J1184" s="1" t="str">
        <f t="shared" si="18"/>
        <v>Benchmark Advance 15</v>
      </c>
      <c r="K1184" s="1">
        <v>5715</v>
      </c>
      <c r="L1184" s="3">
        <v>0.5</v>
      </c>
      <c r="M1184" s="15">
        <f>Line!K1184*Line!L1184</f>
        <v>2857.5</v>
      </c>
      <c r="N1184" s="2">
        <v>44274</v>
      </c>
      <c r="O1184" s="2">
        <v>44267</v>
      </c>
      <c r="P1184" s="2">
        <v>44281</v>
      </c>
    </row>
    <row r="1185" spans="1:16" x14ac:dyDescent="0.35">
      <c r="A1185" s="1">
        <v>9772</v>
      </c>
      <c r="B1185" s="1" t="s">
        <v>691</v>
      </c>
      <c r="C1185" s="1" t="s">
        <v>691</v>
      </c>
      <c r="D1185" s="1" t="s">
        <v>126</v>
      </c>
      <c r="E1185" s="1" t="s">
        <v>753</v>
      </c>
      <c r="F1185" s="1" t="s">
        <v>127</v>
      </c>
      <c r="G1185" s="1" t="str">
        <f>Main!G1185</f>
        <v>Quoted</v>
      </c>
      <c r="H1185" s="1" t="s">
        <v>545</v>
      </c>
      <c r="I1185" s="1" t="s">
        <v>554</v>
      </c>
      <c r="J1185" s="1" t="str">
        <f t="shared" si="18"/>
        <v>Benchmark Advance 15</v>
      </c>
      <c r="K1185" s="1">
        <v>5660</v>
      </c>
      <c r="L1185" s="3">
        <v>0.5</v>
      </c>
      <c r="M1185" s="15">
        <f>Line!K1185*Line!L1185</f>
        <v>2830</v>
      </c>
      <c r="N1185" s="2">
        <v>44398</v>
      </c>
      <c r="O1185" s="2">
        <v>44389</v>
      </c>
      <c r="P1185" s="2">
        <v>44399</v>
      </c>
    </row>
    <row r="1186" spans="1:16" x14ac:dyDescent="0.35">
      <c r="A1186" s="1">
        <v>7464</v>
      </c>
      <c r="B1186" s="1" t="s">
        <v>290</v>
      </c>
      <c r="C1186" s="1" t="s">
        <v>442</v>
      </c>
      <c r="D1186" s="1" t="s">
        <v>134</v>
      </c>
      <c r="E1186" s="1" t="s">
        <v>756</v>
      </c>
      <c r="F1186" s="1" t="s">
        <v>135</v>
      </c>
      <c r="G1186" s="1" t="str">
        <f>Main!G1186</f>
        <v>Reviewing</v>
      </c>
      <c r="H1186" s="1" t="s">
        <v>579</v>
      </c>
      <c r="I1186" s="1" t="s">
        <v>580</v>
      </c>
      <c r="J1186" s="1" t="str">
        <f t="shared" si="18"/>
        <v>PD Training</v>
      </c>
      <c r="K1186" s="1">
        <v>5600</v>
      </c>
      <c r="L1186" s="3">
        <v>0.5</v>
      </c>
      <c r="M1186" s="15">
        <f>Line!K1186*Line!L1186</f>
        <v>2800</v>
      </c>
      <c r="N1186" s="2">
        <v>44351</v>
      </c>
      <c r="O1186" s="2">
        <v>44316</v>
      </c>
      <c r="P1186" s="2">
        <v>44372</v>
      </c>
    </row>
    <row r="1187" spans="1:16" x14ac:dyDescent="0.35">
      <c r="A1187" s="1">
        <v>10846</v>
      </c>
      <c r="B1187" s="1" t="s">
        <v>2593</v>
      </c>
      <c r="C1187" s="1" t="s">
        <v>2593</v>
      </c>
      <c r="D1187" s="1" t="s">
        <v>134</v>
      </c>
      <c r="E1187" s="1" t="s">
        <v>756</v>
      </c>
      <c r="F1187" s="1" t="s">
        <v>135</v>
      </c>
      <c r="G1187" s="1" t="str">
        <f>Main!G1187</f>
        <v>Quoted</v>
      </c>
      <c r="H1187" s="1" t="s">
        <v>579</v>
      </c>
      <c r="I1187" s="1" t="s">
        <v>580</v>
      </c>
      <c r="J1187" s="1" t="str">
        <f t="shared" si="18"/>
        <v>PD Training</v>
      </c>
      <c r="K1187" s="1">
        <v>5600</v>
      </c>
      <c r="L1187" s="3">
        <v>0.5</v>
      </c>
      <c r="M1187" s="15">
        <f>Line!K1187*Line!L1187</f>
        <v>2800</v>
      </c>
      <c r="N1187" s="2">
        <v>44365</v>
      </c>
      <c r="O1187" s="2">
        <v>44344</v>
      </c>
      <c r="P1187" s="2">
        <v>44372</v>
      </c>
    </row>
    <row r="1188" spans="1:16" x14ac:dyDescent="0.35">
      <c r="A1188" s="1">
        <v>10851</v>
      </c>
      <c r="B1188" s="1" t="s">
        <v>147</v>
      </c>
      <c r="C1188" s="1" t="s">
        <v>147</v>
      </c>
      <c r="D1188" s="1" t="s">
        <v>13</v>
      </c>
      <c r="E1188" s="1" t="s">
        <v>758</v>
      </c>
      <c r="F1188" s="1" t="s">
        <v>116</v>
      </c>
      <c r="G1188" s="1" t="str">
        <f>Main!G1188</f>
        <v>Quoted</v>
      </c>
      <c r="H1188" s="1" t="s">
        <v>579</v>
      </c>
      <c r="I1188" s="1" t="s">
        <v>580</v>
      </c>
      <c r="J1188" s="1" t="str">
        <f t="shared" si="18"/>
        <v>PD Training</v>
      </c>
      <c r="K1188" s="1">
        <v>5600</v>
      </c>
      <c r="L1188" s="3">
        <v>0.5</v>
      </c>
      <c r="M1188" s="15">
        <f>Line!K1188*Line!L1188</f>
        <v>2800</v>
      </c>
      <c r="N1188" s="2">
        <v>44435</v>
      </c>
      <c r="O1188" s="2">
        <v>44316</v>
      </c>
      <c r="P1188" s="2">
        <v>44435</v>
      </c>
    </row>
    <row r="1189" spans="1:16" x14ac:dyDescent="0.35">
      <c r="A1189" s="1">
        <v>9747</v>
      </c>
      <c r="B1189" s="1" t="s">
        <v>2592</v>
      </c>
      <c r="C1189" s="1" t="s">
        <v>366</v>
      </c>
      <c r="D1189" s="1" t="s">
        <v>104</v>
      </c>
      <c r="E1189" s="1" t="s">
        <v>753</v>
      </c>
      <c r="F1189" s="1" t="s">
        <v>171</v>
      </c>
      <c r="G1189" s="1" t="str">
        <f>Main!G1189</f>
        <v>Quoted</v>
      </c>
      <c r="H1189" s="1" t="s">
        <v>545</v>
      </c>
      <c r="I1189" s="1" t="s">
        <v>557</v>
      </c>
      <c r="J1189" s="1" t="str">
        <f t="shared" si="18"/>
        <v>Benchmark Literacy</v>
      </c>
      <c r="K1189" s="1">
        <v>5595</v>
      </c>
      <c r="L1189" s="3">
        <v>0.5</v>
      </c>
      <c r="M1189" s="15">
        <f>Line!K1189*Line!L1189</f>
        <v>2797.5</v>
      </c>
      <c r="N1189" s="2">
        <v>44370</v>
      </c>
      <c r="O1189" s="2">
        <v>44363</v>
      </c>
      <c r="P1189" s="2">
        <v>44376</v>
      </c>
    </row>
    <row r="1190" spans="1:16" x14ac:dyDescent="0.35">
      <c r="A1190" s="1">
        <v>9748</v>
      </c>
      <c r="B1190" s="1" t="s">
        <v>2591</v>
      </c>
      <c r="C1190" s="1" t="s">
        <v>366</v>
      </c>
      <c r="D1190" s="1" t="s">
        <v>104</v>
      </c>
      <c r="E1190" s="1" t="s">
        <v>753</v>
      </c>
      <c r="F1190" s="1" t="s">
        <v>171</v>
      </c>
      <c r="G1190" s="1" t="str">
        <f>Main!G1190</f>
        <v>Quoted</v>
      </c>
      <c r="H1190" s="1" t="s">
        <v>545</v>
      </c>
      <c r="I1190" s="1" t="s">
        <v>557</v>
      </c>
      <c r="J1190" s="1" t="str">
        <f t="shared" si="18"/>
        <v>Benchmark Literacy</v>
      </c>
      <c r="K1190" s="1">
        <v>5595</v>
      </c>
      <c r="L1190" s="3">
        <v>0.5</v>
      </c>
      <c r="M1190" s="15">
        <f>Line!K1190*Line!L1190</f>
        <v>2797.5</v>
      </c>
      <c r="N1190" s="2">
        <v>44362</v>
      </c>
      <c r="O1190" s="2">
        <v>44356</v>
      </c>
      <c r="P1190" s="2">
        <v>44365</v>
      </c>
    </row>
    <row r="1191" spans="1:16" x14ac:dyDescent="0.35">
      <c r="A1191" s="1">
        <v>9749</v>
      </c>
      <c r="B1191" s="1" t="s">
        <v>2590</v>
      </c>
      <c r="C1191" s="1" t="s">
        <v>366</v>
      </c>
      <c r="D1191" s="1" t="s">
        <v>104</v>
      </c>
      <c r="E1191" s="1" t="s">
        <v>753</v>
      </c>
      <c r="F1191" s="1" t="s">
        <v>171</v>
      </c>
      <c r="G1191" s="1" t="str">
        <f>Main!G1191</f>
        <v>Quoted</v>
      </c>
      <c r="H1191" s="1" t="s">
        <v>545</v>
      </c>
      <c r="I1191" s="1" t="s">
        <v>557</v>
      </c>
      <c r="J1191" s="1" t="str">
        <f t="shared" si="18"/>
        <v>Benchmark Literacy</v>
      </c>
      <c r="K1191" s="1">
        <v>5595</v>
      </c>
      <c r="L1191" s="3">
        <v>0.5</v>
      </c>
      <c r="M1191" s="15">
        <f>Line!K1191*Line!L1191</f>
        <v>2797.5</v>
      </c>
      <c r="N1191" s="2">
        <v>44369</v>
      </c>
      <c r="O1191" s="2">
        <v>44362</v>
      </c>
      <c r="P1191" s="2">
        <v>44376</v>
      </c>
    </row>
    <row r="1192" spans="1:16" x14ac:dyDescent="0.35">
      <c r="A1192" s="1">
        <v>10017</v>
      </c>
      <c r="B1192" s="1" t="s">
        <v>2589</v>
      </c>
      <c r="C1192" s="1" t="s">
        <v>2589</v>
      </c>
      <c r="D1192" s="1" t="s">
        <v>82</v>
      </c>
      <c r="E1192" s="1" t="s">
        <v>756</v>
      </c>
      <c r="F1192" s="1" t="s">
        <v>1042</v>
      </c>
      <c r="G1192" s="1" t="str">
        <f>Main!G1192</f>
        <v>Quoted</v>
      </c>
      <c r="H1192" s="1" t="s">
        <v>30</v>
      </c>
      <c r="I1192" s="1" t="s">
        <v>575</v>
      </c>
      <c r="J1192" s="1" t="str">
        <f t="shared" si="18"/>
        <v>RIGOR (EN)</v>
      </c>
      <c r="K1192" s="1">
        <v>5550</v>
      </c>
      <c r="L1192" s="3">
        <v>0.5</v>
      </c>
      <c r="M1192" s="15">
        <f>Line!K1192*Line!L1192</f>
        <v>2775</v>
      </c>
      <c r="N1192" s="2">
        <v>44309</v>
      </c>
      <c r="O1192" s="2">
        <v>44288</v>
      </c>
      <c r="P1192" s="2">
        <v>44330</v>
      </c>
    </row>
    <row r="1193" spans="1:16" x14ac:dyDescent="0.35">
      <c r="A1193" s="1">
        <v>10141</v>
      </c>
      <c r="B1193" s="1" t="s">
        <v>2588</v>
      </c>
      <c r="C1193" s="1" t="s">
        <v>2588</v>
      </c>
      <c r="D1193" s="1" t="s">
        <v>110</v>
      </c>
      <c r="E1193" s="1" t="s">
        <v>753</v>
      </c>
      <c r="F1193" s="1" t="s">
        <v>111</v>
      </c>
      <c r="G1193" s="1" t="str">
        <f>Main!G1193</f>
        <v>Quoted</v>
      </c>
      <c r="H1193" s="1" t="s">
        <v>30</v>
      </c>
      <c r="I1193" s="1" t="s">
        <v>575</v>
      </c>
      <c r="J1193" s="1" t="str">
        <f t="shared" si="18"/>
        <v>RIGOR (EN)</v>
      </c>
      <c r="K1193" s="1">
        <v>5550</v>
      </c>
      <c r="L1193" s="3">
        <v>0.5</v>
      </c>
      <c r="M1193" s="15">
        <f>Line!K1193*Line!L1193</f>
        <v>2775</v>
      </c>
      <c r="N1193" s="2">
        <v>44295</v>
      </c>
      <c r="O1193" s="2">
        <v>44288</v>
      </c>
      <c r="P1193" s="2">
        <v>44298</v>
      </c>
    </row>
    <row r="1194" spans="1:16" x14ac:dyDescent="0.35">
      <c r="A1194" s="1">
        <v>10867</v>
      </c>
      <c r="B1194" s="1" t="s">
        <v>2122</v>
      </c>
      <c r="C1194" s="1" t="s">
        <v>2122</v>
      </c>
      <c r="D1194" s="1" t="s">
        <v>19</v>
      </c>
      <c r="E1194" s="1" t="s">
        <v>756</v>
      </c>
      <c r="F1194" s="1" t="s">
        <v>46</v>
      </c>
      <c r="G1194" s="1" t="str">
        <f>Main!G1194</f>
        <v>Quoted</v>
      </c>
      <c r="H1194" s="1" t="s">
        <v>545</v>
      </c>
      <c r="I1194" s="1" t="s">
        <v>607</v>
      </c>
      <c r="J1194" s="1" t="str">
        <f t="shared" si="18"/>
        <v>Benchmark Advance 15</v>
      </c>
      <c r="K1194" s="1">
        <v>5550</v>
      </c>
      <c r="L1194" s="3">
        <v>0.5</v>
      </c>
      <c r="M1194" s="15">
        <f>Line!K1194*Line!L1194</f>
        <v>2775</v>
      </c>
      <c r="N1194" s="2">
        <v>44337</v>
      </c>
      <c r="O1194" s="2">
        <v>44323</v>
      </c>
      <c r="P1194" s="2">
        <v>44344</v>
      </c>
    </row>
    <row r="1195" spans="1:16" x14ac:dyDescent="0.35">
      <c r="A1195" s="1">
        <v>9092</v>
      </c>
      <c r="B1195" s="1" t="s">
        <v>2587</v>
      </c>
      <c r="C1195" s="1" t="s">
        <v>2587</v>
      </c>
      <c r="D1195" s="1" t="s">
        <v>82</v>
      </c>
      <c r="E1195" s="1" t="s">
        <v>756</v>
      </c>
      <c r="F1195" s="1" t="s">
        <v>1042</v>
      </c>
      <c r="G1195" s="1" t="str">
        <f>Main!G1195</f>
        <v>Quoted</v>
      </c>
      <c r="H1195" s="1" t="s">
        <v>545</v>
      </c>
      <c r="I1195" s="1" t="s">
        <v>557</v>
      </c>
      <c r="J1195" s="1" t="str">
        <f t="shared" si="18"/>
        <v>Benchmark Literacy</v>
      </c>
      <c r="K1195" s="1">
        <v>5500</v>
      </c>
      <c r="L1195" s="3">
        <v>0.5</v>
      </c>
      <c r="M1195" s="15">
        <f>Line!K1195*Line!L1195</f>
        <v>2750</v>
      </c>
      <c r="N1195" s="2">
        <v>44270</v>
      </c>
      <c r="O1195" s="2">
        <v>44256</v>
      </c>
      <c r="P1195" s="2">
        <v>44285</v>
      </c>
    </row>
    <row r="1196" spans="1:16" x14ac:dyDescent="0.35">
      <c r="A1196" s="1">
        <v>10904</v>
      </c>
      <c r="B1196" s="1" t="s">
        <v>2512</v>
      </c>
      <c r="C1196" s="1" t="s">
        <v>2511</v>
      </c>
      <c r="D1196" s="1" t="s">
        <v>24</v>
      </c>
      <c r="E1196" s="1" t="s">
        <v>753</v>
      </c>
      <c r="F1196" s="1" t="s">
        <v>25</v>
      </c>
      <c r="G1196" s="1" t="str">
        <f>Main!G1196</f>
        <v>Quoted</v>
      </c>
      <c r="H1196" s="1" t="s">
        <v>545</v>
      </c>
      <c r="I1196" s="1" t="s">
        <v>557</v>
      </c>
      <c r="J1196" s="1" t="str">
        <f t="shared" si="18"/>
        <v>Benchmark Literacy</v>
      </c>
      <c r="K1196" s="1">
        <v>5500</v>
      </c>
      <c r="L1196" s="3">
        <v>0.5</v>
      </c>
      <c r="M1196" s="15">
        <f>Line!K1196*Line!L1196</f>
        <v>2750</v>
      </c>
      <c r="N1196" s="2">
        <v>44384</v>
      </c>
      <c r="O1196" s="2">
        <v>44382</v>
      </c>
      <c r="P1196" s="2">
        <v>44386</v>
      </c>
    </row>
    <row r="1197" spans="1:16" x14ac:dyDescent="0.35">
      <c r="A1197" s="1">
        <v>7813</v>
      </c>
      <c r="B1197" s="1" t="s">
        <v>2563</v>
      </c>
      <c r="C1197" s="1" t="s">
        <v>1373</v>
      </c>
      <c r="D1197" s="1" t="s">
        <v>218</v>
      </c>
      <c r="E1197" s="1" t="s">
        <v>753</v>
      </c>
      <c r="F1197" s="1" t="s">
        <v>766</v>
      </c>
      <c r="G1197" s="1" t="str">
        <f>Main!G1197</f>
        <v>Quoted</v>
      </c>
      <c r="H1197" s="1" t="s">
        <v>30</v>
      </c>
      <c r="I1197" s="1" t="s">
        <v>586</v>
      </c>
      <c r="J1197" s="1" t="str">
        <f t="shared" si="18"/>
        <v>Other Supplemental Products</v>
      </c>
      <c r="K1197" s="1">
        <v>5495</v>
      </c>
      <c r="L1197" s="3">
        <v>0.5</v>
      </c>
      <c r="M1197" s="15">
        <f>Line!K1197*Line!L1197</f>
        <v>2747.5</v>
      </c>
      <c r="N1197" s="2">
        <v>44316</v>
      </c>
      <c r="O1197" s="2">
        <v>44308</v>
      </c>
      <c r="P1197" s="2">
        <v>44323</v>
      </c>
    </row>
    <row r="1198" spans="1:16" x14ac:dyDescent="0.35">
      <c r="A1198" s="1">
        <v>9991</v>
      </c>
      <c r="B1198" s="1" t="s">
        <v>443</v>
      </c>
      <c r="C1198" s="1" t="s">
        <v>443</v>
      </c>
      <c r="D1198" s="1" t="s">
        <v>13</v>
      </c>
      <c r="E1198" s="1" t="s">
        <v>758</v>
      </c>
      <c r="F1198" s="1" t="s">
        <v>75</v>
      </c>
      <c r="G1198" s="1" t="str">
        <f>Main!G1198</f>
        <v>Quoted</v>
      </c>
      <c r="H1198" s="1" t="s">
        <v>30</v>
      </c>
      <c r="I1198" s="1" t="s">
        <v>617</v>
      </c>
      <c r="J1198" s="1" t="str">
        <f t="shared" si="18"/>
        <v>Other Supplemental Products</v>
      </c>
      <c r="K1198" s="1">
        <v>5475</v>
      </c>
      <c r="L1198" s="3">
        <v>0.5</v>
      </c>
      <c r="M1198" s="15">
        <f>Line!K1198*Line!L1198</f>
        <v>2737.5</v>
      </c>
      <c r="N1198" s="2">
        <v>44330</v>
      </c>
      <c r="O1198" s="2">
        <v>44330</v>
      </c>
      <c r="P1198" s="2">
        <v>44319</v>
      </c>
    </row>
    <row r="1199" spans="1:16" x14ac:dyDescent="0.35">
      <c r="A1199" s="1">
        <v>9991</v>
      </c>
      <c r="B1199" s="1" t="s">
        <v>443</v>
      </c>
      <c r="C1199" s="1" t="s">
        <v>443</v>
      </c>
      <c r="D1199" s="1" t="s">
        <v>13</v>
      </c>
      <c r="E1199" s="1" t="s">
        <v>758</v>
      </c>
      <c r="F1199" s="1" t="s">
        <v>75</v>
      </c>
      <c r="G1199" s="1" t="str">
        <f>Main!G1199</f>
        <v>Quoted</v>
      </c>
      <c r="H1199" s="1" t="s">
        <v>30</v>
      </c>
      <c r="I1199" s="1" t="s">
        <v>617</v>
      </c>
      <c r="J1199" s="1" t="str">
        <f t="shared" si="18"/>
        <v>Other Supplemental Products</v>
      </c>
      <c r="K1199" s="1">
        <v>5475</v>
      </c>
      <c r="L1199" s="3">
        <v>0.5</v>
      </c>
      <c r="M1199" s="15">
        <f>Line!K1199*Line!L1199</f>
        <v>2737.5</v>
      </c>
      <c r="N1199" s="2">
        <v>44330</v>
      </c>
      <c r="O1199" s="2">
        <v>44330</v>
      </c>
      <c r="P1199" s="2">
        <v>44319</v>
      </c>
    </row>
    <row r="1200" spans="1:16" x14ac:dyDescent="0.35">
      <c r="A1200" s="1">
        <v>10393</v>
      </c>
      <c r="B1200" s="1" t="s">
        <v>66</v>
      </c>
      <c r="C1200" s="1" t="s">
        <v>66</v>
      </c>
      <c r="D1200" s="1" t="s">
        <v>19</v>
      </c>
      <c r="E1200" s="1" t="s">
        <v>756</v>
      </c>
      <c r="F1200" s="1" t="s">
        <v>46</v>
      </c>
      <c r="G1200" s="1" t="str">
        <f>Main!G1200</f>
        <v>Quoted</v>
      </c>
      <c r="H1200" s="1" t="s">
        <v>30</v>
      </c>
      <c r="I1200" s="1" t="s">
        <v>561</v>
      </c>
      <c r="J1200" s="1" t="str">
        <f t="shared" si="18"/>
        <v>Other Supplemental Products</v>
      </c>
      <c r="K1200" s="1">
        <v>5455</v>
      </c>
      <c r="L1200" s="3">
        <v>0.5</v>
      </c>
      <c r="M1200" s="15">
        <f>Line!K1200*Line!L1200</f>
        <v>2727.5</v>
      </c>
      <c r="N1200" s="2">
        <v>44365</v>
      </c>
      <c r="O1200" s="2">
        <v>44351</v>
      </c>
      <c r="P1200" s="2">
        <v>44377</v>
      </c>
    </row>
    <row r="1201" spans="1:16" x14ac:dyDescent="0.35">
      <c r="A1201" s="1">
        <v>9275</v>
      </c>
      <c r="B1201" s="1" t="s">
        <v>2414</v>
      </c>
      <c r="C1201" s="1" t="s">
        <v>2414</v>
      </c>
      <c r="D1201" s="1" t="s">
        <v>13</v>
      </c>
      <c r="E1201" s="1" t="s">
        <v>758</v>
      </c>
      <c r="F1201" s="1" t="s">
        <v>22</v>
      </c>
      <c r="G1201" s="1" t="str">
        <f>Main!G1201</f>
        <v>Quoted</v>
      </c>
      <c r="H1201" s="1" t="s">
        <v>30</v>
      </c>
      <c r="I1201" s="1" t="s">
        <v>907</v>
      </c>
      <c r="J1201" s="1" t="str">
        <f t="shared" si="18"/>
        <v>Other Supplemental Products</v>
      </c>
      <c r="K1201" s="1">
        <v>5430</v>
      </c>
      <c r="L1201" s="3">
        <v>0.5</v>
      </c>
      <c r="M1201" s="15">
        <f>Line!K1201*Line!L1201</f>
        <v>2715</v>
      </c>
      <c r="N1201" s="2">
        <v>44260</v>
      </c>
      <c r="O1201" s="2">
        <v>44253</v>
      </c>
      <c r="P1201" s="2">
        <v>44267</v>
      </c>
    </row>
    <row r="1202" spans="1:16" x14ac:dyDescent="0.35">
      <c r="A1202" s="1">
        <v>7813</v>
      </c>
      <c r="B1202" s="1" t="s">
        <v>2563</v>
      </c>
      <c r="C1202" s="1" t="s">
        <v>1373</v>
      </c>
      <c r="D1202" s="1" t="s">
        <v>218</v>
      </c>
      <c r="E1202" s="1" t="s">
        <v>753</v>
      </c>
      <c r="F1202" s="1" t="s">
        <v>766</v>
      </c>
      <c r="G1202" s="1" t="str">
        <f>Main!G1202</f>
        <v>Quoted</v>
      </c>
      <c r="H1202" s="1" t="s">
        <v>30</v>
      </c>
      <c r="I1202" s="1" t="s">
        <v>547</v>
      </c>
      <c r="J1202" s="1" t="str">
        <f t="shared" si="18"/>
        <v>Other Supplemental Products</v>
      </c>
      <c r="K1202" s="1">
        <v>5420</v>
      </c>
      <c r="L1202" s="3">
        <v>0.5</v>
      </c>
      <c r="M1202" s="15">
        <f>Line!K1202*Line!L1202</f>
        <v>2710</v>
      </c>
      <c r="N1202" s="2">
        <v>44316</v>
      </c>
      <c r="O1202" s="2">
        <v>44308</v>
      </c>
      <c r="P1202" s="2">
        <v>44323</v>
      </c>
    </row>
    <row r="1203" spans="1:16" x14ac:dyDescent="0.35">
      <c r="A1203" s="1">
        <v>9616</v>
      </c>
      <c r="B1203" s="1" t="s">
        <v>277</v>
      </c>
      <c r="C1203" s="1" t="s">
        <v>277</v>
      </c>
      <c r="D1203" s="1" t="s">
        <v>19</v>
      </c>
      <c r="E1203" s="1" t="s">
        <v>756</v>
      </c>
      <c r="F1203" s="1" t="s">
        <v>20</v>
      </c>
      <c r="G1203" s="1" t="str">
        <f>Main!G1203</f>
        <v>Quoted</v>
      </c>
      <c r="H1203" s="1" t="s">
        <v>30</v>
      </c>
      <c r="I1203" s="1" t="s">
        <v>547</v>
      </c>
      <c r="J1203" s="1" t="str">
        <f t="shared" si="18"/>
        <v>Other Supplemental Products</v>
      </c>
      <c r="K1203" s="1">
        <v>5420</v>
      </c>
      <c r="L1203" s="3">
        <v>0.5</v>
      </c>
      <c r="M1203" s="15">
        <f>Line!K1203*Line!L1203</f>
        <v>2710</v>
      </c>
      <c r="N1203" s="2">
        <v>44288</v>
      </c>
      <c r="O1203" s="2">
        <v>44281</v>
      </c>
      <c r="P1203" s="2">
        <v>44295</v>
      </c>
    </row>
    <row r="1204" spans="1:16" x14ac:dyDescent="0.35">
      <c r="A1204" s="1">
        <v>9717</v>
      </c>
      <c r="B1204" s="1" t="s">
        <v>2586</v>
      </c>
      <c r="C1204" s="1" t="s">
        <v>2586</v>
      </c>
      <c r="D1204" s="1" t="s">
        <v>139</v>
      </c>
      <c r="E1204" s="1" t="s">
        <v>753</v>
      </c>
      <c r="F1204" s="1" t="s">
        <v>140</v>
      </c>
      <c r="G1204" s="1" t="str">
        <f>Main!G1204</f>
        <v>Quoted</v>
      </c>
      <c r="H1204" s="1" t="s">
        <v>545</v>
      </c>
      <c r="I1204" s="1" t="s">
        <v>611</v>
      </c>
      <c r="J1204" s="1" t="str">
        <f t="shared" si="18"/>
        <v>Benchmark Workshop</v>
      </c>
      <c r="K1204" s="1">
        <v>5400</v>
      </c>
      <c r="L1204" s="3">
        <v>0.5</v>
      </c>
      <c r="M1204" s="15">
        <f>Line!K1204*Line!L1204</f>
        <v>2700</v>
      </c>
      <c r="N1204" s="2">
        <v>44393</v>
      </c>
      <c r="O1204" s="2">
        <v>44379</v>
      </c>
      <c r="P1204" s="2">
        <v>44400</v>
      </c>
    </row>
    <row r="1205" spans="1:16" x14ac:dyDescent="0.35">
      <c r="A1205" s="1">
        <v>10084</v>
      </c>
      <c r="B1205" s="1" t="s">
        <v>2585</v>
      </c>
      <c r="C1205" s="1" t="s">
        <v>284</v>
      </c>
      <c r="D1205" s="1" t="s">
        <v>19</v>
      </c>
      <c r="E1205" s="1" t="s">
        <v>756</v>
      </c>
      <c r="F1205" s="1" t="s">
        <v>871</v>
      </c>
      <c r="G1205" s="1" t="str">
        <f>Main!G1205</f>
        <v>Quoted</v>
      </c>
      <c r="H1205" s="1" t="s">
        <v>30</v>
      </c>
      <c r="I1205" s="1" t="s">
        <v>786</v>
      </c>
      <c r="J1205" s="1" t="str">
        <f t="shared" si="18"/>
        <v>Other Supplemental Products</v>
      </c>
      <c r="K1205" s="1">
        <v>5400</v>
      </c>
      <c r="L1205" s="3">
        <v>0.5</v>
      </c>
      <c r="M1205" s="15">
        <f>Line!K1205*Line!L1205</f>
        <v>2700</v>
      </c>
      <c r="N1205" s="2">
        <v>44295</v>
      </c>
      <c r="O1205" s="2">
        <v>44286</v>
      </c>
      <c r="P1205" s="2">
        <v>44407</v>
      </c>
    </row>
    <row r="1206" spans="1:16" x14ac:dyDescent="0.35">
      <c r="A1206" s="1">
        <v>10647</v>
      </c>
      <c r="B1206" s="1" t="s">
        <v>2516</v>
      </c>
      <c r="C1206" s="1" t="s">
        <v>2516</v>
      </c>
      <c r="D1206" s="1" t="s">
        <v>56</v>
      </c>
      <c r="E1206" s="1" t="s">
        <v>753</v>
      </c>
      <c r="F1206" s="1" t="s">
        <v>57</v>
      </c>
      <c r="G1206" s="1" t="str">
        <f>Main!G1206</f>
        <v>Quoted</v>
      </c>
      <c r="H1206" s="1" t="s">
        <v>30</v>
      </c>
      <c r="I1206" s="1" t="s">
        <v>808</v>
      </c>
      <c r="J1206" s="1" t="str">
        <f t="shared" si="18"/>
        <v>BookRooms (EN)</v>
      </c>
      <c r="K1206" s="1">
        <v>5386.5</v>
      </c>
      <c r="L1206" s="3">
        <v>0.5</v>
      </c>
      <c r="M1206" s="15">
        <f>Line!K1206*Line!L1206</f>
        <v>2693.25</v>
      </c>
      <c r="N1206" s="2">
        <v>44323</v>
      </c>
      <c r="O1206" s="2">
        <v>44316</v>
      </c>
      <c r="P1206" s="2">
        <v>44326</v>
      </c>
    </row>
    <row r="1207" spans="1:16" x14ac:dyDescent="0.35">
      <c r="A1207" s="1">
        <v>10011</v>
      </c>
      <c r="B1207" s="1" t="s">
        <v>2584</v>
      </c>
      <c r="C1207" s="1" t="s">
        <v>2584</v>
      </c>
      <c r="D1207" s="1" t="s">
        <v>48</v>
      </c>
      <c r="E1207" s="1" t="s">
        <v>753</v>
      </c>
      <c r="F1207" s="1" t="s">
        <v>49</v>
      </c>
      <c r="G1207" s="1" t="str">
        <f>Main!G1207</f>
        <v>Quoted</v>
      </c>
      <c r="H1207" s="1" t="s">
        <v>30</v>
      </c>
      <c r="I1207" s="1" t="s">
        <v>556</v>
      </c>
      <c r="J1207" s="1" t="str">
        <f t="shared" si="18"/>
        <v>Other Supplemental Products</v>
      </c>
      <c r="K1207" s="1">
        <v>5367.5</v>
      </c>
      <c r="L1207" s="3">
        <v>0.5</v>
      </c>
      <c r="M1207" s="15">
        <f>Line!K1207*Line!L1207</f>
        <v>2683.75</v>
      </c>
      <c r="N1207" s="2">
        <v>44274</v>
      </c>
      <c r="O1207" s="2">
        <v>44267</v>
      </c>
      <c r="P1207" s="2">
        <v>44281</v>
      </c>
    </row>
    <row r="1208" spans="1:16" x14ac:dyDescent="0.35">
      <c r="A1208" s="1">
        <v>6498</v>
      </c>
      <c r="B1208" s="1" t="s">
        <v>432</v>
      </c>
      <c r="C1208" s="1" t="s">
        <v>432</v>
      </c>
      <c r="D1208" s="1" t="s">
        <v>104</v>
      </c>
      <c r="E1208" s="1" t="s">
        <v>753</v>
      </c>
      <c r="F1208" s="1" t="s">
        <v>815</v>
      </c>
      <c r="G1208" s="1" t="str">
        <f>Main!G1208</f>
        <v>Quoted</v>
      </c>
      <c r="H1208" s="1" t="s">
        <v>545</v>
      </c>
      <c r="I1208" s="1" t="s">
        <v>625</v>
      </c>
      <c r="J1208" s="1" t="str">
        <f t="shared" si="18"/>
        <v>Benchmark Workshop</v>
      </c>
      <c r="K1208" s="1">
        <v>5355</v>
      </c>
      <c r="L1208" s="3">
        <v>0.5</v>
      </c>
      <c r="M1208" s="15">
        <f>Line!K1208*Line!L1208</f>
        <v>2677.5</v>
      </c>
      <c r="N1208" s="2">
        <v>44365</v>
      </c>
      <c r="O1208" s="2">
        <v>44344</v>
      </c>
      <c r="P1208" s="2">
        <v>44386</v>
      </c>
    </row>
    <row r="1209" spans="1:16" x14ac:dyDescent="0.35">
      <c r="A1209" s="1">
        <v>7287</v>
      </c>
      <c r="B1209" s="1" t="s">
        <v>2499</v>
      </c>
      <c r="C1209" s="1" t="s">
        <v>2499</v>
      </c>
      <c r="D1209" s="1" t="s">
        <v>13</v>
      </c>
      <c r="E1209" s="1" t="s">
        <v>758</v>
      </c>
      <c r="F1209" s="1" t="s">
        <v>116</v>
      </c>
      <c r="G1209" s="1" t="str">
        <f>Main!G1209</f>
        <v>Quoted</v>
      </c>
      <c r="H1209" s="1" t="s">
        <v>30</v>
      </c>
      <c r="I1209" s="1" t="s">
        <v>606</v>
      </c>
      <c r="J1209" s="1" t="str">
        <f t="shared" si="18"/>
        <v>Other Supplemental Products</v>
      </c>
      <c r="K1209" s="1">
        <v>5270</v>
      </c>
      <c r="L1209" s="3">
        <v>0.5</v>
      </c>
      <c r="M1209" s="15">
        <f>Line!K1209*Line!L1209</f>
        <v>2635</v>
      </c>
      <c r="N1209" s="2">
        <v>44302</v>
      </c>
      <c r="O1209" s="2">
        <v>44281</v>
      </c>
      <c r="P1209" s="2">
        <v>44323</v>
      </c>
    </row>
    <row r="1210" spans="1:16" x14ac:dyDescent="0.35">
      <c r="A1210" s="1">
        <v>10025</v>
      </c>
      <c r="B1210" s="1" t="s">
        <v>2378</v>
      </c>
      <c r="C1210" s="1" t="s">
        <v>2378</v>
      </c>
      <c r="D1210" s="1" t="s">
        <v>59</v>
      </c>
      <c r="E1210" s="1" t="s">
        <v>771</v>
      </c>
      <c r="F1210" s="1" t="s">
        <v>770</v>
      </c>
      <c r="G1210" s="1" t="str">
        <f>Main!G1210</f>
        <v>Quoted</v>
      </c>
      <c r="H1210" s="1" t="s">
        <v>30</v>
      </c>
      <c r="I1210" s="1" t="s">
        <v>605</v>
      </c>
      <c r="J1210" s="1" t="str">
        <f t="shared" si="18"/>
        <v>Other Supplemental Products</v>
      </c>
      <c r="K1210" s="1">
        <v>5250</v>
      </c>
      <c r="L1210" s="3">
        <v>0.5</v>
      </c>
      <c r="M1210" s="15">
        <f>Line!K1210*Line!L1210</f>
        <v>2625</v>
      </c>
      <c r="N1210" s="2">
        <v>44378</v>
      </c>
      <c r="O1210" s="2">
        <v>44378</v>
      </c>
      <c r="P1210" s="2">
        <v>44378</v>
      </c>
    </row>
    <row r="1211" spans="1:16" x14ac:dyDescent="0.35">
      <c r="A1211" s="1">
        <v>10658</v>
      </c>
      <c r="B1211" s="1" t="s">
        <v>2583</v>
      </c>
      <c r="C1211" s="1" t="s">
        <v>125</v>
      </c>
      <c r="D1211" s="1" t="s">
        <v>126</v>
      </c>
      <c r="E1211" s="1" t="s">
        <v>753</v>
      </c>
      <c r="F1211" s="1" t="s">
        <v>127</v>
      </c>
      <c r="G1211" s="1" t="str">
        <f>Main!G1211</f>
        <v>Quoted</v>
      </c>
      <c r="H1211" s="1" t="s">
        <v>545</v>
      </c>
      <c r="I1211" s="1" t="s">
        <v>607</v>
      </c>
      <c r="J1211" s="1" t="str">
        <f t="shared" si="18"/>
        <v>Benchmark Advance 15</v>
      </c>
      <c r="K1211" s="1">
        <v>5250</v>
      </c>
      <c r="L1211" s="3">
        <v>0.5</v>
      </c>
      <c r="M1211" s="15">
        <f>Line!K1211*Line!L1211</f>
        <v>2625</v>
      </c>
      <c r="N1211" s="2">
        <v>44330</v>
      </c>
      <c r="O1211" s="2">
        <v>44323</v>
      </c>
      <c r="P1211" s="2">
        <v>44336</v>
      </c>
    </row>
    <row r="1212" spans="1:16" x14ac:dyDescent="0.35">
      <c r="A1212" s="1">
        <v>10942</v>
      </c>
      <c r="B1212" s="1" t="s">
        <v>66</v>
      </c>
      <c r="C1212" s="1" t="s">
        <v>66</v>
      </c>
      <c r="D1212" s="1" t="s">
        <v>19</v>
      </c>
      <c r="E1212" s="1" t="s">
        <v>756</v>
      </c>
      <c r="F1212" s="1" t="s">
        <v>46</v>
      </c>
      <c r="G1212" s="1" t="str">
        <f>Main!G1212</f>
        <v>Quoted</v>
      </c>
      <c r="H1212" s="1" t="s">
        <v>30</v>
      </c>
      <c r="I1212" s="1" t="s">
        <v>1054</v>
      </c>
      <c r="J1212" s="1" t="str">
        <f t="shared" si="18"/>
        <v>Other Supplemental Products</v>
      </c>
      <c r="K1212" s="1">
        <v>5240</v>
      </c>
      <c r="L1212" s="3">
        <v>0.5</v>
      </c>
      <c r="M1212" s="15">
        <f>Line!K1212*Line!L1212</f>
        <v>2620</v>
      </c>
      <c r="N1212" s="2">
        <v>44407</v>
      </c>
      <c r="O1212" s="2">
        <v>44393</v>
      </c>
      <c r="P1212" s="2">
        <v>44414</v>
      </c>
    </row>
    <row r="1213" spans="1:16" x14ac:dyDescent="0.35">
      <c r="A1213" s="1">
        <v>10942</v>
      </c>
      <c r="B1213" s="1" t="s">
        <v>66</v>
      </c>
      <c r="C1213" s="1" t="s">
        <v>66</v>
      </c>
      <c r="D1213" s="1" t="s">
        <v>19</v>
      </c>
      <c r="E1213" s="1" t="s">
        <v>756</v>
      </c>
      <c r="F1213" s="1" t="s">
        <v>46</v>
      </c>
      <c r="G1213" s="1" t="str">
        <f>Main!G1213</f>
        <v>Quoted</v>
      </c>
      <c r="H1213" s="1" t="s">
        <v>30</v>
      </c>
      <c r="I1213" s="1" t="s">
        <v>679</v>
      </c>
      <c r="J1213" s="1" t="str">
        <f t="shared" si="18"/>
        <v>Other Supplemental Products</v>
      </c>
      <c r="K1213" s="1">
        <v>5190</v>
      </c>
      <c r="L1213" s="3">
        <v>0.5</v>
      </c>
      <c r="M1213" s="15">
        <f>Line!K1213*Line!L1213</f>
        <v>2595</v>
      </c>
      <c r="N1213" s="2">
        <v>44407</v>
      </c>
      <c r="O1213" s="2">
        <v>44393</v>
      </c>
      <c r="P1213" s="2">
        <v>44414</v>
      </c>
    </row>
    <row r="1214" spans="1:16" x14ac:dyDescent="0.35">
      <c r="A1214" s="1">
        <v>10695</v>
      </c>
      <c r="B1214" s="1" t="s">
        <v>321</v>
      </c>
      <c r="C1214" s="1" t="s">
        <v>321</v>
      </c>
      <c r="D1214" s="1" t="s">
        <v>64</v>
      </c>
      <c r="E1214" s="1" t="s">
        <v>771</v>
      </c>
      <c r="F1214" s="1" t="s">
        <v>65</v>
      </c>
      <c r="G1214" s="1" t="str">
        <f>Main!G1214</f>
        <v>Quoted</v>
      </c>
      <c r="H1214" s="1" t="s">
        <v>545</v>
      </c>
      <c r="I1214" s="1" t="s">
        <v>601</v>
      </c>
      <c r="J1214" s="1" t="str">
        <f t="shared" si="18"/>
        <v>Benchmark Workshop</v>
      </c>
      <c r="K1214" s="1">
        <v>5180</v>
      </c>
      <c r="L1214" s="3">
        <v>0.5</v>
      </c>
      <c r="M1214" s="15">
        <f>Line!K1214*Line!L1214</f>
        <v>2590</v>
      </c>
      <c r="N1214" s="2">
        <v>44365</v>
      </c>
      <c r="O1214" s="2">
        <v>44330</v>
      </c>
      <c r="P1214" s="2">
        <v>44393</v>
      </c>
    </row>
    <row r="1215" spans="1:16" x14ac:dyDescent="0.35">
      <c r="A1215" s="1">
        <v>10159</v>
      </c>
      <c r="B1215" s="1" t="s">
        <v>2428</v>
      </c>
      <c r="C1215" s="1" t="s">
        <v>2427</v>
      </c>
      <c r="D1215" s="1" t="s">
        <v>110</v>
      </c>
      <c r="E1215" s="1" t="s">
        <v>753</v>
      </c>
      <c r="F1215" s="1" t="s">
        <v>815</v>
      </c>
      <c r="G1215" s="1" t="str">
        <f>Main!G1215</f>
        <v>Quoted</v>
      </c>
      <c r="H1215" s="1" t="s">
        <v>30</v>
      </c>
      <c r="I1215" s="1" t="s">
        <v>568</v>
      </c>
      <c r="J1215" s="1" t="str">
        <f t="shared" si="18"/>
        <v>Other Supplemental Products</v>
      </c>
      <c r="K1215" s="1">
        <v>5167.5</v>
      </c>
      <c r="L1215" s="3">
        <v>0.5</v>
      </c>
      <c r="M1215" s="15">
        <f>Line!K1215*Line!L1215</f>
        <v>2583.75</v>
      </c>
      <c r="N1215" s="2">
        <v>44351</v>
      </c>
      <c r="O1215" s="2">
        <v>44344</v>
      </c>
      <c r="P1215" s="2">
        <v>44414</v>
      </c>
    </row>
    <row r="1216" spans="1:16" x14ac:dyDescent="0.35">
      <c r="A1216" s="1">
        <v>10564</v>
      </c>
      <c r="B1216" s="1" t="s">
        <v>2395</v>
      </c>
      <c r="C1216" s="1" t="s">
        <v>2394</v>
      </c>
      <c r="D1216" s="1" t="s">
        <v>379</v>
      </c>
      <c r="E1216" s="1" t="s">
        <v>753</v>
      </c>
      <c r="F1216" s="1" t="s">
        <v>380</v>
      </c>
      <c r="G1216" s="1" t="str">
        <f>Main!G1216</f>
        <v>Quoted</v>
      </c>
      <c r="H1216" s="1" t="s">
        <v>30</v>
      </c>
      <c r="I1216" s="1" t="s">
        <v>659</v>
      </c>
      <c r="J1216" s="1" t="str">
        <f t="shared" si="18"/>
        <v>Other Supplemental Products</v>
      </c>
      <c r="K1216" s="1">
        <v>5159</v>
      </c>
      <c r="L1216" s="3">
        <v>0.5</v>
      </c>
      <c r="M1216" s="15">
        <f>Line!K1216*Line!L1216</f>
        <v>2579.5</v>
      </c>
      <c r="N1216" s="2">
        <v>44337</v>
      </c>
      <c r="O1216" s="2">
        <v>44330</v>
      </c>
      <c r="P1216" s="2">
        <v>44344</v>
      </c>
    </row>
    <row r="1217" spans="1:16" x14ac:dyDescent="0.35">
      <c r="A1217" s="1">
        <v>9226</v>
      </c>
      <c r="B1217" s="1" t="s">
        <v>2582</v>
      </c>
      <c r="C1217" s="1" t="s">
        <v>2582</v>
      </c>
      <c r="D1217" s="1" t="s">
        <v>134</v>
      </c>
      <c r="E1217" s="1" t="s">
        <v>756</v>
      </c>
      <c r="F1217" s="1" t="s">
        <v>135</v>
      </c>
      <c r="G1217" s="1" t="str">
        <f>Main!G1217</f>
        <v>Reviewing</v>
      </c>
      <c r="H1217" s="1" t="s">
        <v>30</v>
      </c>
      <c r="I1217" s="1" t="s">
        <v>573</v>
      </c>
      <c r="J1217" s="1" t="str">
        <f t="shared" si="18"/>
        <v>Other Supplemental Products</v>
      </c>
      <c r="K1217" s="1">
        <v>5140</v>
      </c>
      <c r="L1217" s="3">
        <v>0.5</v>
      </c>
      <c r="M1217" s="15">
        <f>Line!K1217*Line!L1217</f>
        <v>2570</v>
      </c>
      <c r="N1217" s="2">
        <v>44253</v>
      </c>
      <c r="O1217" s="2">
        <v>44246</v>
      </c>
      <c r="P1217" s="2">
        <v>44260</v>
      </c>
    </row>
    <row r="1218" spans="1:16" x14ac:dyDescent="0.35">
      <c r="A1218" s="1">
        <v>9947</v>
      </c>
      <c r="B1218" s="1" t="s">
        <v>985</v>
      </c>
      <c r="C1218" s="1" t="s">
        <v>985</v>
      </c>
      <c r="D1218" s="1" t="s">
        <v>19</v>
      </c>
      <c r="E1218" s="1" t="s">
        <v>756</v>
      </c>
      <c r="F1218" s="1" t="s">
        <v>20</v>
      </c>
      <c r="G1218" s="1" t="str">
        <f>Main!G1218</f>
        <v>Quoted</v>
      </c>
      <c r="H1218" s="1" t="s">
        <v>30</v>
      </c>
      <c r="I1218" s="1" t="s">
        <v>686</v>
      </c>
      <c r="J1218" s="1" t="str">
        <f t="shared" si="18"/>
        <v>Other Supplemental Products</v>
      </c>
      <c r="K1218" s="1">
        <v>5110</v>
      </c>
      <c r="L1218" s="3">
        <v>0.5</v>
      </c>
      <c r="M1218" s="15">
        <f>Line!K1218*Line!L1218</f>
        <v>2555</v>
      </c>
      <c r="N1218" s="2">
        <v>44274</v>
      </c>
      <c r="O1218" s="2">
        <v>44260</v>
      </c>
      <c r="P1218" s="2">
        <v>44279</v>
      </c>
    </row>
    <row r="1219" spans="1:16" x14ac:dyDescent="0.35">
      <c r="A1219" s="1">
        <v>7386</v>
      </c>
      <c r="B1219" s="1" t="s">
        <v>2581</v>
      </c>
      <c r="C1219" s="1" t="s">
        <v>2581</v>
      </c>
      <c r="D1219" s="1" t="s">
        <v>134</v>
      </c>
      <c r="E1219" s="1" t="s">
        <v>756</v>
      </c>
      <c r="F1219" s="1" t="s">
        <v>135</v>
      </c>
      <c r="G1219" s="1" t="str">
        <f>Main!G1219</f>
        <v>Quoted</v>
      </c>
      <c r="H1219" s="1" t="s">
        <v>545</v>
      </c>
      <c r="I1219" s="1" t="s">
        <v>607</v>
      </c>
      <c r="J1219" s="1" t="str">
        <f t="shared" ref="J1219:J1282" si="19">IF(LEFT(I1219,2)="bw", "Benchmark Workshop",
 IF(ISNUMBER(SEARCH("Benchmark Literacy", I1219)), "Benchmark Literacy",
 IF(ISNUMBER(SEARCH("Benchmark Advance", I1219)),
    IF(D1219="Florida", "Benchmark Advance FL", "Benchmark Advance 15"),
 IF(OR(I1219="Steps to Advance (EN)",
        I1219="BookRooms (EN)",
        I1219="ORR Suite (EN)",
        I1219="Advancing Language Learng (EN)",
        I1219="RIGOR (EN)",
        I1219="Read at Home (EN)",
        I1219="PD Essentials",
        I1219="PD Training"), I1219,
 "Other Supplemental Products"))))</f>
        <v>Benchmark Advance 15</v>
      </c>
      <c r="K1219" s="1">
        <v>5100</v>
      </c>
      <c r="L1219" s="3">
        <v>0.5</v>
      </c>
      <c r="M1219" s="15">
        <f>Line!K1219*Line!L1219</f>
        <v>2550</v>
      </c>
      <c r="N1219" s="2">
        <v>44351</v>
      </c>
      <c r="O1219" s="2">
        <v>44316</v>
      </c>
      <c r="P1219" s="2">
        <v>44358</v>
      </c>
    </row>
    <row r="1220" spans="1:16" x14ac:dyDescent="0.35">
      <c r="A1220" s="1">
        <v>10236</v>
      </c>
      <c r="B1220" s="1" t="s">
        <v>254</v>
      </c>
      <c r="C1220" s="1" t="s">
        <v>254</v>
      </c>
      <c r="D1220" s="1" t="s">
        <v>19</v>
      </c>
      <c r="E1220" s="1" t="s">
        <v>756</v>
      </c>
      <c r="F1220" s="1" t="s">
        <v>20</v>
      </c>
      <c r="G1220" s="1" t="str">
        <f>Main!G1220</f>
        <v>Quoted</v>
      </c>
      <c r="H1220" s="1" t="s">
        <v>30</v>
      </c>
      <c r="I1220" s="1" t="s">
        <v>617</v>
      </c>
      <c r="J1220" s="1" t="str">
        <f t="shared" si="19"/>
        <v>Other Supplemental Products</v>
      </c>
      <c r="K1220" s="1">
        <v>5085</v>
      </c>
      <c r="L1220" s="3">
        <v>0.5</v>
      </c>
      <c r="M1220" s="15">
        <f>Line!K1220*Line!L1220</f>
        <v>2542.5</v>
      </c>
      <c r="N1220" s="2">
        <v>44267</v>
      </c>
      <c r="O1220" s="2">
        <v>44260</v>
      </c>
      <c r="P1220" s="2">
        <v>44274</v>
      </c>
    </row>
    <row r="1221" spans="1:16" x14ac:dyDescent="0.35">
      <c r="A1221" s="1">
        <v>10942</v>
      </c>
      <c r="B1221" s="1" t="s">
        <v>66</v>
      </c>
      <c r="C1221" s="1" t="s">
        <v>66</v>
      </c>
      <c r="D1221" s="1" t="s">
        <v>19</v>
      </c>
      <c r="E1221" s="1" t="s">
        <v>756</v>
      </c>
      <c r="F1221" s="1" t="s">
        <v>46</v>
      </c>
      <c r="G1221" s="1" t="str">
        <f>Main!G1221</f>
        <v>Quoted</v>
      </c>
      <c r="H1221" s="1" t="s">
        <v>30</v>
      </c>
      <c r="I1221" s="1" t="s">
        <v>581</v>
      </c>
      <c r="J1221" s="1" t="str">
        <f t="shared" si="19"/>
        <v>Other Supplemental Products</v>
      </c>
      <c r="K1221" s="1">
        <v>5050</v>
      </c>
      <c r="L1221" s="3">
        <v>0.5</v>
      </c>
      <c r="M1221" s="15">
        <f>Line!K1221*Line!L1221</f>
        <v>2525</v>
      </c>
      <c r="N1221" s="2">
        <v>44407</v>
      </c>
      <c r="O1221" s="2">
        <v>44393</v>
      </c>
      <c r="P1221" s="2">
        <v>44414</v>
      </c>
    </row>
    <row r="1222" spans="1:16" x14ac:dyDescent="0.35">
      <c r="A1222" s="1">
        <v>5440</v>
      </c>
      <c r="B1222" s="1" t="s">
        <v>2580</v>
      </c>
      <c r="C1222" s="1" t="s">
        <v>647</v>
      </c>
      <c r="D1222" s="1" t="s">
        <v>13</v>
      </c>
      <c r="E1222" s="1" t="s">
        <v>758</v>
      </c>
      <c r="F1222" s="1" t="s">
        <v>116</v>
      </c>
      <c r="G1222" s="1" t="str">
        <f>Main!G1222</f>
        <v>Quoted</v>
      </c>
      <c r="H1222" s="1" t="s">
        <v>545</v>
      </c>
      <c r="I1222" s="1" t="s">
        <v>554</v>
      </c>
      <c r="J1222" s="1" t="str">
        <f t="shared" si="19"/>
        <v>Benchmark Advance 15</v>
      </c>
      <c r="K1222" s="1">
        <v>5000</v>
      </c>
      <c r="L1222" s="3">
        <v>0.5</v>
      </c>
      <c r="M1222" s="15">
        <f>Line!K1222*Line!L1222</f>
        <v>2500</v>
      </c>
      <c r="N1222" s="2">
        <v>44344</v>
      </c>
      <c r="O1222" s="2">
        <v>44281</v>
      </c>
      <c r="P1222" s="2">
        <v>44393</v>
      </c>
    </row>
    <row r="1223" spans="1:16" x14ac:dyDescent="0.35">
      <c r="A1223" s="1">
        <v>5655</v>
      </c>
      <c r="B1223" s="1" t="s">
        <v>255</v>
      </c>
      <c r="C1223" s="1" t="s">
        <v>255</v>
      </c>
      <c r="D1223" s="1" t="s">
        <v>13</v>
      </c>
      <c r="E1223" s="1" t="s">
        <v>758</v>
      </c>
      <c r="F1223" s="1" t="s">
        <v>116</v>
      </c>
      <c r="G1223" s="1" t="str">
        <f>Main!G1223</f>
        <v>Quoted</v>
      </c>
      <c r="H1223" s="1" t="s">
        <v>30</v>
      </c>
      <c r="I1223" s="1" t="s">
        <v>555</v>
      </c>
      <c r="J1223" s="1" t="str">
        <f t="shared" si="19"/>
        <v>Other Supplemental Products</v>
      </c>
      <c r="K1223" s="1">
        <v>5000</v>
      </c>
      <c r="L1223" s="3">
        <v>0.5</v>
      </c>
      <c r="M1223" s="15">
        <f>Line!K1223*Line!L1223</f>
        <v>2500</v>
      </c>
      <c r="N1223" s="2">
        <v>44239</v>
      </c>
      <c r="O1223" s="2">
        <v>44225</v>
      </c>
      <c r="P1223" s="2">
        <v>44253</v>
      </c>
    </row>
    <row r="1224" spans="1:16" x14ac:dyDescent="0.35">
      <c r="A1224" s="1">
        <v>7117</v>
      </c>
      <c r="B1224" s="1" t="s">
        <v>175</v>
      </c>
      <c r="C1224" s="1" t="s">
        <v>614</v>
      </c>
      <c r="D1224" s="1" t="s">
        <v>110</v>
      </c>
      <c r="E1224" s="1" t="s">
        <v>840</v>
      </c>
      <c r="F1224" s="1" t="s">
        <v>839</v>
      </c>
      <c r="G1224" s="1" t="str">
        <f>Main!G1224</f>
        <v>Quoted</v>
      </c>
      <c r="H1224" s="1" t="s">
        <v>545</v>
      </c>
      <c r="I1224" s="1" t="s">
        <v>557</v>
      </c>
      <c r="J1224" s="1" t="str">
        <f t="shared" si="19"/>
        <v>Benchmark Literacy</v>
      </c>
      <c r="K1224" s="1">
        <v>5000</v>
      </c>
      <c r="L1224" s="3">
        <v>0.5</v>
      </c>
      <c r="M1224" s="15">
        <f>Line!K1224*Line!L1224</f>
        <v>2500</v>
      </c>
      <c r="N1224" s="2">
        <v>44281</v>
      </c>
      <c r="O1224" s="2">
        <v>44260</v>
      </c>
      <c r="P1224" s="2">
        <v>44323</v>
      </c>
    </row>
    <row r="1225" spans="1:16" x14ac:dyDescent="0.35">
      <c r="A1225" s="1">
        <v>9227</v>
      </c>
      <c r="B1225" s="1" t="s">
        <v>2579</v>
      </c>
      <c r="C1225" s="1" t="s">
        <v>2579</v>
      </c>
      <c r="D1225" s="1" t="s">
        <v>67</v>
      </c>
      <c r="E1225" s="1" t="s">
        <v>753</v>
      </c>
      <c r="F1225" s="1" t="s">
        <v>25</v>
      </c>
      <c r="G1225" s="1" t="str">
        <f>Main!G1225</f>
        <v>Quoted</v>
      </c>
      <c r="H1225" s="1" t="s">
        <v>545</v>
      </c>
      <c r="I1225" s="1" t="s">
        <v>557</v>
      </c>
      <c r="J1225" s="1" t="str">
        <f t="shared" si="19"/>
        <v>Benchmark Literacy</v>
      </c>
      <c r="K1225" s="1">
        <v>5000</v>
      </c>
      <c r="L1225" s="3">
        <v>0.5</v>
      </c>
      <c r="M1225" s="15">
        <f>Line!K1225*Line!L1225</f>
        <v>2500</v>
      </c>
      <c r="N1225" s="2">
        <v>44331</v>
      </c>
      <c r="O1225" s="2">
        <v>44317</v>
      </c>
      <c r="P1225" s="2">
        <v>44341</v>
      </c>
    </row>
    <row r="1226" spans="1:16" x14ac:dyDescent="0.35">
      <c r="A1226" s="1">
        <v>9761</v>
      </c>
      <c r="B1226" s="1" t="s">
        <v>2578</v>
      </c>
      <c r="C1226" s="1" t="s">
        <v>2578</v>
      </c>
      <c r="D1226" s="1" t="s">
        <v>19</v>
      </c>
      <c r="E1226" s="1" t="s">
        <v>840</v>
      </c>
      <c r="F1226" s="1" t="s">
        <v>839</v>
      </c>
      <c r="G1226" s="1" t="str">
        <f>Main!G1226</f>
        <v>Quoted</v>
      </c>
      <c r="H1226" s="1" t="s">
        <v>30</v>
      </c>
      <c r="I1226" s="1" t="s">
        <v>560</v>
      </c>
      <c r="J1226" s="1" t="str">
        <f t="shared" si="19"/>
        <v>Other Supplemental Products</v>
      </c>
      <c r="K1226" s="1">
        <v>5000</v>
      </c>
      <c r="L1226" s="3">
        <v>0.5</v>
      </c>
      <c r="M1226" s="15">
        <f>Line!K1226*Line!L1226</f>
        <v>2500</v>
      </c>
      <c r="N1226" s="2">
        <v>44344</v>
      </c>
      <c r="O1226" s="2">
        <v>44286</v>
      </c>
      <c r="P1226" s="2">
        <v>44351</v>
      </c>
    </row>
    <row r="1227" spans="1:16" x14ac:dyDescent="0.35">
      <c r="A1227" s="1">
        <v>9821</v>
      </c>
      <c r="B1227" s="1" t="s">
        <v>860</v>
      </c>
      <c r="C1227" s="1" t="s">
        <v>310</v>
      </c>
      <c r="D1227" s="1" t="s">
        <v>24</v>
      </c>
      <c r="E1227" s="1" t="s">
        <v>753</v>
      </c>
      <c r="F1227" s="1" t="s">
        <v>25</v>
      </c>
      <c r="G1227" s="1" t="str">
        <f>Main!G1227</f>
        <v>Quoted</v>
      </c>
      <c r="H1227" s="1" t="s">
        <v>30</v>
      </c>
      <c r="I1227" s="1" t="s">
        <v>2206</v>
      </c>
      <c r="J1227" s="1" t="str">
        <f t="shared" si="19"/>
        <v>Other Supplemental Products</v>
      </c>
      <c r="K1227" s="1">
        <v>5000</v>
      </c>
      <c r="L1227" s="3">
        <v>0.5</v>
      </c>
      <c r="M1227" s="15">
        <f>Line!K1227*Line!L1227</f>
        <v>2500</v>
      </c>
      <c r="N1227" s="2">
        <v>44218</v>
      </c>
      <c r="O1227" s="2">
        <v>44210</v>
      </c>
      <c r="P1227" s="2">
        <v>44225</v>
      </c>
    </row>
    <row r="1228" spans="1:16" x14ac:dyDescent="0.35">
      <c r="A1228" s="1">
        <v>10012</v>
      </c>
      <c r="B1228" s="1" t="s">
        <v>2577</v>
      </c>
      <c r="C1228" s="1" t="s">
        <v>2576</v>
      </c>
      <c r="D1228" s="1" t="s">
        <v>59</v>
      </c>
      <c r="E1228" s="1" t="s">
        <v>771</v>
      </c>
      <c r="F1228" s="1" t="s">
        <v>770</v>
      </c>
      <c r="G1228" s="1" t="str">
        <f>Main!G1228</f>
        <v>Quoted</v>
      </c>
      <c r="H1228" s="1" t="s">
        <v>30</v>
      </c>
      <c r="I1228" s="1" t="s">
        <v>609</v>
      </c>
      <c r="J1228" s="1" t="str">
        <f t="shared" si="19"/>
        <v>Other Supplemental Products</v>
      </c>
      <c r="K1228" s="1">
        <v>5000</v>
      </c>
      <c r="L1228" s="3">
        <v>0.5</v>
      </c>
      <c r="M1228" s="15">
        <f>Line!K1228*Line!L1228</f>
        <v>2500</v>
      </c>
      <c r="N1228" s="2">
        <v>44272</v>
      </c>
      <c r="O1228" s="2">
        <v>44270</v>
      </c>
      <c r="P1228" s="2">
        <v>44274</v>
      </c>
    </row>
    <row r="1229" spans="1:16" x14ac:dyDescent="0.35">
      <c r="A1229" s="1">
        <v>10051</v>
      </c>
      <c r="B1229" s="1" t="s">
        <v>2575</v>
      </c>
      <c r="C1229" s="1" t="s">
        <v>2575</v>
      </c>
      <c r="D1229" s="1" t="s">
        <v>267</v>
      </c>
      <c r="E1229" s="1" t="s">
        <v>753</v>
      </c>
      <c r="F1229" s="1" t="s">
        <v>25</v>
      </c>
      <c r="G1229" s="1" t="str">
        <f>Main!G1229</f>
        <v>Quoted</v>
      </c>
      <c r="H1229" s="1" t="s">
        <v>545</v>
      </c>
      <c r="I1229" s="1" t="s">
        <v>546</v>
      </c>
      <c r="J1229" s="1" t="str">
        <f t="shared" si="19"/>
        <v>Benchmark Advance 15</v>
      </c>
      <c r="K1229" s="1">
        <v>5000</v>
      </c>
      <c r="L1229" s="3">
        <v>0.5</v>
      </c>
      <c r="M1229" s="15">
        <f>Line!K1229*Line!L1229</f>
        <v>2500</v>
      </c>
      <c r="N1229" s="2">
        <v>44350</v>
      </c>
      <c r="O1229" s="2">
        <v>44348</v>
      </c>
      <c r="P1229" s="2">
        <v>44351</v>
      </c>
    </row>
    <row r="1230" spans="1:16" x14ac:dyDescent="0.35">
      <c r="A1230" s="1">
        <v>10328</v>
      </c>
      <c r="B1230" s="1" t="s">
        <v>2574</v>
      </c>
      <c r="C1230" s="1" t="s">
        <v>355</v>
      </c>
      <c r="D1230" s="1" t="s">
        <v>33</v>
      </c>
      <c r="E1230" s="1" t="s">
        <v>753</v>
      </c>
      <c r="F1230" s="1" t="s">
        <v>34</v>
      </c>
      <c r="G1230" s="1" t="str">
        <f>Main!G1230</f>
        <v>Quoted</v>
      </c>
      <c r="H1230" s="1" t="s">
        <v>30</v>
      </c>
      <c r="I1230" s="1" t="s">
        <v>808</v>
      </c>
      <c r="J1230" s="1" t="str">
        <f t="shared" si="19"/>
        <v>BookRooms (EN)</v>
      </c>
      <c r="K1230" s="1">
        <v>5000</v>
      </c>
      <c r="L1230" s="3">
        <v>0.5</v>
      </c>
      <c r="M1230" s="15">
        <f>Line!K1230*Line!L1230</f>
        <v>2500</v>
      </c>
      <c r="N1230" s="2">
        <v>44293</v>
      </c>
      <c r="O1230" s="2">
        <v>44291</v>
      </c>
      <c r="P1230" s="2">
        <v>44295</v>
      </c>
    </row>
    <row r="1231" spans="1:16" x14ac:dyDescent="0.35">
      <c r="A1231" s="1">
        <v>10460</v>
      </c>
      <c r="B1231" s="1" t="s">
        <v>2573</v>
      </c>
      <c r="C1231" s="1" t="s">
        <v>2573</v>
      </c>
      <c r="D1231" s="1" t="s">
        <v>33</v>
      </c>
      <c r="E1231" s="1" t="s">
        <v>753</v>
      </c>
      <c r="F1231" s="1" t="s">
        <v>34</v>
      </c>
      <c r="G1231" s="1" t="str">
        <f>Main!G1231</f>
        <v>Quoted</v>
      </c>
      <c r="H1231" s="1" t="s">
        <v>30</v>
      </c>
      <c r="I1231" s="1" t="s">
        <v>592</v>
      </c>
      <c r="J1231" s="1" t="str">
        <f t="shared" si="19"/>
        <v>Advancing Language Learng (EN)</v>
      </c>
      <c r="K1231" s="1">
        <v>5000</v>
      </c>
      <c r="L1231" s="3">
        <v>0.5</v>
      </c>
      <c r="M1231" s="15">
        <f>Line!K1231*Line!L1231</f>
        <v>2500</v>
      </c>
      <c r="N1231" s="2">
        <v>44285</v>
      </c>
      <c r="O1231" s="2">
        <v>44284</v>
      </c>
      <c r="P1231" s="2">
        <v>44286</v>
      </c>
    </row>
    <row r="1232" spans="1:16" x14ac:dyDescent="0.35">
      <c r="A1232" s="1">
        <v>10461</v>
      </c>
      <c r="B1232" s="1" t="s">
        <v>2572</v>
      </c>
      <c r="C1232" s="1" t="s">
        <v>2572</v>
      </c>
      <c r="D1232" s="1" t="s">
        <v>24</v>
      </c>
      <c r="E1232" s="1" t="s">
        <v>753</v>
      </c>
      <c r="F1232" s="1" t="s">
        <v>25</v>
      </c>
      <c r="G1232" s="1" t="str">
        <f>Main!G1232</f>
        <v>Quoted</v>
      </c>
      <c r="H1232" s="1" t="s">
        <v>30</v>
      </c>
      <c r="I1232" s="1" t="s">
        <v>592</v>
      </c>
      <c r="J1232" s="1" t="str">
        <f t="shared" si="19"/>
        <v>Advancing Language Learng (EN)</v>
      </c>
      <c r="K1232" s="1">
        <v>5000</v>
      </c>
      <c r="L1232" s="3">
        <v>0.5</v>
      </c>
      <c r="M1232" s="15">
        <f>Line!K1232*Line!L1232</f>
        <v>2500</v>
      </c>
      <c r="N1232" s="2">
        <v>44307</v>
      </c>
      <c r="O1232" s="2">
        <v>44305</v>
      </c>
      <c r="P1232" s="2">
        <v>44309</v>
      </c>
    </row>
    <row r="1233" spans="1:16" x14ac:dyDescent="0.35">
      <c r="A1233" s="1">
        <v>10471</v>
      </c>
      <c r="B1233" s="1" t="s">
        <v>2571</v>
      </c>
      <c r="C1233" s="1" t="s">
        <v>565</v>
      </c>
      <c r="D1233" s="1" t="s">
        <v>64</v>
      </c>
      <c r="E1233" s="1" t="s">
        <v>771</v>
      </c>
      <c r="F1233" s="1" t="s">
        <v>782</v>
      </c>
      <c r="G1233" s="1" t="str">
        <f>Main!G1233</f>
        <v>Quoted</v>
      </c>
      <c r="H1233" s="1" t="s">
        <v>30</v>
      </c>
      <c r="I1233" s="1" t="s">
        <v>548</v>
      </c>
      <c r="J1233" s="1" t="str">
        <f t="shared" si="19"/>
        <v>Other Supplemental Products</v>
      </c>
      <c r="K1233" s="1">
        <v>5000</v>
      </c>
      <c r="L1233" s="3">
        <v>0.5</v>
      </c>
      <c r="M1233" s="15">
        <f>Line!K1233*Line!L1233</f>
        <v>2500</v>
      </c>
      <c r="N1233" s="2">
        <v>44363</v>
      </c>
      <c r="O1233" s="2">
        <v>44335</v>
      </c>
      <c r="P1233" s="2">
        <v>44390</v>
      </c>
    </row>
    <row r="1234" spans="1:16" x14ac:dyDescent="0.35">
      <c r="A1234" s="1">
        <v>10471</v>
      </c>
      <c r="B1234" s="1" t="s">
        <v>2571</v>
      </c>
      <c r="C1234" s="1" t="s">
        <v>565</v>
      </c>
      <c r="D1234" s="1" t="s">
        <v>64</v>
      </c>
      <c r="E1234" s="1" t="s">
        <v>771</v>
      </c>
      <c r="F1234" s="1" t="s">
        <v>782</v>
      </c>
      <c r="G1234" s="1" t="str">
        <f>Main!G1234</f>
        <v>Quoted</v>
      </c>
      <c r="H1234" s="1" t="s">
        <v>30</v>
      </c>
      <c r="I1234" s="1" t="s">
        <v>2425</v>
      </c>
      <c r="J1234" s="1" t="str">
        <f t="shared" si="19"/>
        <v>Other Supplemental Products</v>
      </c>
      <c r="K1234" s="1">
        <v>5000</v>
      </c>
      <c r="L1234" s="3">
        <v>0.5</v>
      </c>
      <c r="M1234" s="15">
        <f>Line!K1234*Line!L1234</f>
        <v>2500</v>
      </c>
      <c r="N1234" s="2">
        <v>44363</v>
      </c>
      <c r="O1234" s="2">
        <v>44335</v>
      </c>
      <c r="P1234" s="2">
        <v>44390</v>
      </c>
    </row>
    <row r="1235" spans="1:16" x14ac:dyDescent="0.35">
      <c r="A1235" s="1">
        <v>10671</v>
      </c>
      <c r="B1235" s="1" t="s">
        <v>178</v>
      </c>
      <c r="C1235" s="1" t="s">
        <v>178</v>
      </c>
      <c r="D1235" s="1" t="s">
        <v>137</v>
      </c>
      <c r="E1235" s="1" t="s">
        <v>765</v>
      </c>
      <c r="F1235" s="1" t="s">
        <v>146</v>
      </c>
      <c r="G1235" s="1" t="str">
        <f>Main!G1235</f>
        <v>Quoted</v>
      </c>
      <c r="H1235" s="1" t="s">
        <v>30</v>
      </c>
      <c r="I1235" s="1" t="s">
        <v>612</v>
      </c>
      <c r="J1235" s="1" t="str">
        <f t="shared" si="19"/>
        <v>Other Supplemental Products</v>
      </c>
      <c r="K1235" s="1">
        <v>5000</v>
      </c>
      <c r="L1235" s="3">
        <v>0.5</v>
      </c>
      <c r="M1235" s="15">
        <f>Line!K1235*Line!L1235</f>
        <v>2500</v>
      </c>
      <c r="N1235" s="2">
        <v>44350</v>
      </c>
      <c r="O1235" s="2">
        <v>44348</v>
      </c>
      <c r="P1235" s="2">
        <v>44352</v>
      </c>
    </row>
    <row r="1236" spans="1:16" x14ac:dyDescent="0.35">
      <c r="A1236" s="1">
        <v>10699</v>
      </c>
      <c r="B1236" s="1" t="s">
        <v>259</v>
      </c>
      <c r="C1236" s="1" t="s">
        <v>259</v>
      </c>
      <c r="D1236" s="1" t="s">
        <v>13</v>
      </c>
      <c r="E1236" s="1" t="s">
        <v>758</v>
      </c>
      <c r="F1236" s="1" t="s">
        <v>14</v>
      </c>
      <c r="G1236" s="1" t="str">
        <f>Main!G1236</f>
        <v>Quoted</v>
      </c>
      <c r="H1236" s="1" t="s">
        <v>30</v>
      </c>
      <c r="I1236" s="1" t="s">
        <v>907</v>
      </c>
      <c r="J1236" s="1" t="str">
        <f t="shared" si="19"/>
        <v>Other Supplemental Products</v>
      </c>
      <c r="K1236" s="1">
        <v>5000</v>
      </c>
      <c r="L1236" s="3">
        <v>0.5</v>
      </c>
      <c r="M1236" s="15">
        <f>Line!K1236*Line!L1236</f>
        <v>2500</v>
      </c>
      <c r="N1236" s="2">
        <v>44326</v>
      </c>
      <c r="O1236" s="2">
        <v>44319</v>
      </c>
      <c r="P1236" s="2">
        <v>44333</v>
      </c>
    </row>
    <row r="1237" spans="1:16" x14ac:dyDescent="0.35">
      <c r="A1237" s="1">
        <v>10699</v>
      </c>
      <c r="B1237" s="1" t="s">
        <v>259</v>
      </c>
      <c r="C1237" s="1" t="s">
        <v>259</v>
      </c>
      <c r="D1237" s="1" t="s">
        <v>13</v>
      </c>
      <c r="E1237" s="1" t="s">
        <v>758</v>
      </c>
      <c r="F1237" s="1" t="s">
        <v>14</v>
      </c>
      <c r="G1237" s="1" t="str">
        <f>Main!G1237</f>
        <v>Quoted</v>
      </c>
      <c r="H1237" s="1" t="s">
        <v>30</v>
      </c>
      <c r="I1237" s="1" t="s">
        <v>621</v>
      </c>
      <c r="J1237" s="1" t="str">
        <f t="shared" si="19"/>
        <v>Other Supplemental Products</v>
      </c>
      <c r="K1237" s="1">
        <v>5000</v>
      </c>
      <c r="L1237" s="3">
        <v>0.5</v>
      </c>
      <c r="M1237" s="15">
        <f>Line!K1237*Line!L1237</f>
        <v>2500</v>
      </c>
      <c r="N1237" s="2">
        <v>44326</v>
      </c>
      <c r="O1237" s="2">
        <v>44319</v>
      </c>
      <c r="P1237" s="2">
        <v>44333</v>
      </c>
    </row>
    <row r="1238" spans="1:16" x14ac:dyDescent="0.35">
      <c r="A1238" s="1">
        <v>10744</v>
      </c>
      <c r="B1238" s="1" t="s">
        <v>172</v>
      </c>
      <c r="C1238" s="1" t="s">
        <v>172</v>
      </c>
      <c r="D1238" s="1" t="s">
        <v>13</v>
      </c>
      <c r="E1238" s="1" t="s">
        <v>758</v>
      </c>
      <c r="F1238" s="1" t="s">
        <v>14</v>
      </c>
      <c r="G1238" s="1" t="str">
        <f>Main!G1238</f>
        <v>Quoted</v>
      </c>
      <c r="H1238" s="1" t="s">
        <v>30</v>
      </c>
      <c r="I1238" s="1" t="s">
        <v>543</v>
      </c>
      <c r="J1238" s="1" t="str">
        <f t="shared" si="19"/>
        <v>Other Supplemental Products</v>
      </c>
      <c r="K1238" s="1">
        <v>5000</v>
      </c>
      <c r="L1238" s="3">
        <v>0.5</v>
      </c>
      <c r="M1238" s="15">
        <f>Line!K1238*Line!L1238</f>
        <v>2500</v>
      </c>
      <c r="N1238" s="2">
        <v>44378</v>
      </c>
      <c r="O1238" s="2">
        <v>44274</v>
      </c>
      <c r="P1238" s="2">
        <v>44386</v>
      </c>
    </row>
    <row r="1239" spans="1:16" x14ac:dyDescent="0.35">
      <c r="A1239" s="1">
        <v>10749</v>
      </c>
      <c r="B1239" s="1" t="s">
        <v>2569</v>
      </c>
      <c r="C1239" s="1" t="s">
        <v>2569</v>
      </c>
      <c r="D1239" s="1" t="s">
        <v>13</v>
      </c>
      <c r="E1239" s="1" t="s">
        <v>756</v>
      </c>
      <c r="F1239" s="1" t="s">
        <v>10</v>
      </c>
      <c r="G1239" s="1" t="str">
        <f>Main!G1239</f>
        <v>Quoted</v>
      </c>
      <c r="H1239" s="1" t="s">
        <v>545</v>
      </c>
      <c r="I1239" s="1" t="s">
        <v>546</v>
      </c>
      <c r="J1239" s="1" t="str">
        <f t="shared" si="19"/>
        <v>Benchmark Advance 15</v>
      </c>
      <c r="K1239" s="1">
        <v>5000</v>
      </c>
      <c r="L1239" s="3">
        <v>0.5</v>
      </c>
      <c r="M1239" s="15">
        <f>Line!K1239*Line!L1239</f>
        <v>2500</v>
      </c>
      <c r="N1239" s="2">
        <v>44380</v>
      </c>
      <c r="O1239" s="2">
        <v>44378</v>
      </c>
      <c r="P1239" s="2">
        <v>44382</v>
      </c>
    </row>
    <row r="1240" spans="1:16" x14ac:dyDescent="0.35">
      <c r="A1240" s="1">
        <v>10754</v>
      </c>
      <c r="B1240" s="1" t="s">
        <v>2568</v>
      </c>
      <c r="C1240" s="1" t="s">
        <v>2567</v>
      </c>
      <c r="D1240" s="1" t="s">
        <v>62</v>
      </c>
      <c r="E1240" s="1" t="s">
        <v>753</v>
      </c>
      <c r="F1240" s="1" t="s">
        <v>63</v>
      </c>
      <c r="G1240" s="1" t="str">
        <f>Main!G1240</f>
        <v>Quoted</v>
      </c>
      <c r="H1240" s="1" t="s">
        <v>30</v>
      </c>
      <c r="I1240" s="1" t="s">
        <v>788</v>
      </c>
      <c r="J1240" s="1" t="str">
        <f t="shared" si="19"/>
        <v>Other Supplemental Products</v>
      </c>
      <c r="K1240" s="1">
        <v>5000</v>
      </c>
      <c r="L1240" s="3">
        <v>0.5</v>
      </c>
      <c r="M1240" s="15">
        <f>Line!K1240*Line!L1240</f>
        <v>2500</v>
      </c>
      <c r="N1240" s="2">
        <v>44363</v>
      </c>
      <c r="O1240" s="2">
        <v>44361</v>
      </c>
      <c r="P1240" s="2">
        <v>44365</v>
      </c>
    </row>
    <row r="1241" spans="1:16" x14ac:dyDescent="0.35">
      <c r="A1241" s="1">
        <v>10762</v>
      </c>
      <c r="B1241" s="1" t="s">
        <v>472</v>
      </c>
      <c r="C1241" s="1" t="s">
        <v>646</v>
      </c>
      <c r="D1241" s="1" t="s">
        <v>123</v>
      </c>
      <c r="E1241" s="1" t="s">
        <v>771</v>
      </c>
      <c r="F1241" s="1" t="s">
        <v>770</v>
      </c>
      <c r="G1241" s="1" t="str">
        <f>Main!G1241</f>
        <v>Quoted</v>
      </c>
      <c r="H1241" s="1" t="s">
        <v>545</v>
      </c>
      <c r="I1241" s="1" t="s">
        <v>546</v>
      </c>
      <c r="J1241" s="1" t="str">
        <f t="shared" si="19"/>
        <v>Benchmark Advance 15</v>
      </c>
      <c r="K1241" s="1">
        <v>5000</v>
      </c>
      <c r="L1241" s="3">
        <v>0.5</v>
      </c>
      <c r="M1241" s="15">
        <f>Line!K1241*Line!L1241</f>
        <v>2500</v>
      </c>
      <c r="N1241" s="2">
        <v>44365</v>
      </c>
      <c r="O1241" s="2">
        <v>44362</v>
      </c>
      <c r="P1241" s="2">
        <v>44367</v>
      </c>
    </row>
    <row r="1242" spans="1:16" x14ac:dyDescent="0.35">
      <c r="A1242" s="1">
        <v>10821</v>
      </c>
      <c r="B1242" s="1" t="s">
        <v>174</v>
      </c>
      <c r="C1242" s="1" t="s">
        <v>174</v>
      </c>
      <c r="D1242" s="1" t="s">
        <v>13</v>
      </c>
      <c r="E1242" s="1" t="s">
        <v>758</v>
      </c>
      <c r="F1242" s="1" t="s">
        <v>14</v>
      </c>
      <c r="G1242" s="1" t="str">
        <f>Main!G1242</f>
        <v>Quoted</v>
      </c>
      <c r="H1242" s="1" t="s">
        <v>545</v>
      </c>
      <c r="I1242" s="1" t="s">
        <v>546</v>
      </c>
      <c r="J1242" s="1" t="str">
        <f t="shared" si="19"/>
        <v>Benchmark Advance 15</v>
      </c>
      <c r="K1242" s="1">
        <v>5000</v>
      </c>
      <c r="L1242" s="3">
        <v>0.5</v>
      </c>
      <c r="M1242" s="15">
        <f>Line!K1242*Line!L1242</f>
        <v>2500</v>
      </c>
      <c r="N1242" s="2">
        <v>44328</v>
      </c>
      <c r="O1242" s="2">
        <v>44326</v>
      </c>
      <c r="P1242" s="2">
        <v>44330</v>
      </c>
    </row>
    <row r="1243" spans="1:16" x14ac:dyDescent="0.35">
      <c r="A1243" s="1">
        <v>10831</v>
      </c>
      <c r="B1243" s="1" t="s">
        <v>2566</v>
      </c>
      <c r="C1243" s="1" t="s">
        <v>2380</v>
      </c>
      <c r="D1243" s="1" t="s">
        <v>13</v>
      </c>
      <c r="E1243" s="1" t="s">
        <v>758</v>
      </c>
      <c r="F1243" s="1" t="s">
        <v>1550</v>
      </c>
      <c r="G1243" s="1" t="str">
        <f>Main!G1243</f>
        <v>Quoted</v>
      </c>
      <c r="H1243" s="1" t="s">
        <v>545</v>
      </c>
      <c r="I1243" s="1" t="s">
        <v>546</v>
      </c>
      <c r="J1243" s="1" t="str">
        <f t="shared" si="19"/>
        <v>Benchmark Advance 15</v>
      </c>
      <c r="K1243" s="1">
        <v>5000</v>
      </c>
      <c r="L1243" s="3">
        <v>0.5</v>
      </c>
      <c r="M1243" s="15">
        <f>Line!K1243*Line!L1243</f>
        <v>2500</v>
      </c>
      <c r="N1243" s="2">
        <v>44376</v>
      </c>
      <c r="O1243" s="2">
        <v>44375</v>
      </c>
      <c r="P1243" s="2">
        <v>44377</v>
      </c>
    </row>
    <row r="1244" spans="1:16" x14ac:dyDescent="0.35">
      <c r="A1244" s="1">
        <v>10870</v>
      </c>
      <c r="B1244" s="1" t="s">
        <v>735</v>
      </c>
      <c r="C1244" s="1" t="s">
        <v>735</v>
      </c>
      <c r="D1244" s="1" t="s">
        <v>13</v>
      </c>
      <c r="E1244" s="1" t="s">
        <v>758</v>
      </c>
      <c r="F1244" s="1" t="s">
        <v>1550</v>
      </c>
      <c r="G1244" s="1" t="str">
        <f>Main!G1244</f>
        <v>Quoted</v>
      </c>
      <c r="H1244" s="1" t="s">
        <v>30</v>
      </c>
      <c r="I1244" s="1" t="s">
        <v>544</v>
      </c>
      <c r="J1244" s="1" t="str">
        <f t="shared" si="19"/>
        <v>Steps to Advance (EN)</v>
      </c>
      <c r="K1244" s="1">
        <v>5000</v>
      </c>
      <c r="L1244" s="3">
        <v>0.5</v>
      </c>
      <c r="M1244" s="15">
        <f>Line!K1244*Line!L1244</f>
        <v>2500</v>
      </c>
      <c r="N1244" s="2">
        <v>44397</v>
      </c>
      <c r="O1244" s="2">
        <v>44396</v>
      </c>
      <c r="P1244" s="2">
        <v>44398</v>
      </c>
    </row>
    <row r="1245" spans="1:16" x14ac:dyDescent="0.35">
      <c r="A1245" s="1">
        <v>10891</v>
      </c>
      <c r="B1245" s="1" t="s">
        <v>2565</v>
      </c>
      <c r="C1245" s="1" t="s">
        <v>2565</v>
      </c>
      <c r="D1245" s="1" t="s">
        <v>56</v>
      </c>
      <c r="E1245" s="1" t="s">
        <v>753</v>
      </c>
      <c r="F1245" s="1" t="s">
        <v>57</v>
      </c>
      <c r="G1245" s="1" t="str">
        <f>Main!G1245</f>
        <v>Quoted</v>
      </c>
      <c r="H1245" s="1" t="s">
        <v>30</v>
      </c>
      <c r="I1245" s="1" t="s">
        <v>560</v>
      </c>
      <c r="J1245" s="1" t="str">
        <f t="shared" si="19"/>
        <v>Other Supplemental Products</v>
      </c>
      <c r="K1245" s="1">
        <v>5000</v>
      </c>
      <c r="L1245" s="3">
        <v>0.5</v>
      </c>
      <c r="M1245" s="15">
        <f>Line!K1245*Line!L1245</f>
        <v>2500</v>
      </c>
      <c r="N1245" s="2">
        <v>44375</v>
      </c>
      <c r="O1245" s="2">
        <v>44375</v>
      </c>
      <c r="P1245" s="2">
        <v>44377</v>
      </c>
    </row>
    <row r="1246" spans="1:16" x14ac:dyDescent="0.35">
      <c r="A1246" s="1">
        <v>10787</v>
      </c>
      <c r="B1246" s="1" t="s">
        <v>2564</v>
      </c>
      <c r="C1246" s="1" t="s">
        <v>2564</v>
      </c>
      <c r="D1246" s="1" t="s">
        <v>190</v>
      </c>
      <c r="E1246" s="1" t="s">
        <v>765</v>
      </c>
      <c r="F1246" s="1" t="s">
        <v>191</v>
      </c>
      <c r="G1246" s="1" t="str">
        <f>Main!G1246</f>
        <v>Quoted</v>
      </c>
      <c r="H1246" s="1" t="s">
        <v>545</v>
      </c>
      <c r="I1246" s="1" t="s">
        <v>618</v>
      </c>
      <c r="J1246" s="1" t="str">
        <f t="shared" si="19"/>
        <v>Benchmark Advance 15</v>
      </c>
      <c r="K1246" s="1">
        <v>4950</v>
      </c>
      <c r="L1246" s="3">
        <v>0.5</v>
      </c>
      <c r="M1246" s="15">
        <f>Line!K1246*Line!L1246</f>
        <v>2475</v>
      </c>
      <c r="N1246" s="2">
        <v>44351</v>
      </c>
      <c r="O1246" s="2">
        <v>44344</v>
      </c>
      <c r="P1246" s="2">
        <v>44358</v>
      </c>
    </row>
    <row r="1247" spans="1:16" x14ac:dyDescent="0.35">
      <c r="A1247" s="1">
        <v>9687</v>
      </c>
      <c r="B1247" s="1" t="s">
        <v>340</v>
      </c>
      <c r="C1247" s="1" t="s">
        <v>340</v>
      </c>
      <c r="D1247" s="1" t="s">
        <v>300</v>
      </c>
      <c r="E1247" s="1" t="s">
        <v>765</v>
      </c>
      <c r="F1247" s="1" t="s">
        <v>36</v>
      </c>
      <c r="G1247" s="1" t="str">
        <f>Main!G1247</f>
        <v>Quoted</v>
      </c>
      <c r="H1247" s="1" t="s">
        <v>30</v>
      </c>
      <c r="I1247" s="1" t="s">
        <v>879</v>
      </c>
      <c r="J1247" s="1" t="str">
        <f t="shared" si="19"/>
        <v>Other Supplemental Products</v>
      </c>
      <c r="K1247" s="1">
        <v>4941</v>
      </c>
      <c r="L1247" s="3">
        <v>0.5</v>
      </c>
      <c r="M1247" s="15">
        <f>Line!K1247*Line!L1247</f>
        <v>2470.5</v>
      </c>
      <c r="N1247" s="2">
        <v>44316</v>
      </c>
      <c r="O1247" s="2">
        <v>44301</v>
      </c>
      <c r="P1247" s="2">
        <v>44331</v>
      </c>
    </row>
    <row r="1248" spans="1:16" x14ac:dyDescent="0.35">
      <c r="A1248" s="1">
        <v>9964</v>
      </c>
      <c r="B1248" s="1" t="s">
        <v>2561</v>
      </c>
      <c r="C1248" s="1" t="s">
        <v>254</v>
      </c>
      <c r="D1248" s="1" t="s">
        <v>19</v>
      </c>
      <c r="E1248" s="1" t="s">
        <v>756</v>
      </c>
      <c r="F1248" s="1" t="s">
        <v>20</v>
      </c>
      <c r="G1248" s="1" t="str">
        <f>Main!G1248</f>
        <v>Quoted</v>
      </c>
      <c r="H1248" s="1" t="s">
        <v>30</v>
      </c>
      <c r="I1248" s="1" t="s">
        <v>2170</v>
      </c>
      <c r="J1248" s="1" t="str">
        <f t="shared" si="19"/>
        <v>Other Supplemental Products</v>
      </c>
      <c r="K1248" s="1">
        <v>4930</v>
      </c>
      <c r="L1248" s="3">
        <v>0.5</v>
      </c>
      <c r="M1248" s="15">
        <f>Line!K1248*Line!L1248</f>
        <v>2465</v>
      </c>
      <c r="N1248" s="2">
        <v>44277</v>
      </c>
      <c r="O1248" s="2">
        <v>44256</v>
      </c>
      <c r="P1248" s="2">
        <v>44298</v>
      </c>
    </row>
    <row r="1249" spans="1:16" x14ac:dyDescent="0.35">
      <c r="A1249" s="1">
        <v>7813</v>
      </c>
      <c r="B1249" s="1" t="s">
        <v>2563</v>
      </c>
      <c r="C1249" s="1" t="s">
        <v>1373</v>
      </c>
      <c r="D1249" s="1" t="s">
        <v>218</v>
      </c>
      <c r="E1249" s="1" t="s">
        <v>753</v>
      </c>
      <c r="F1249" s="1" t="s">
        <v>766</v>
      </c>
      <c r="G1249" s="1" t="str">
        <f>Main!G1249</f>
        <v>Quoted</v>
      </c>
      <c r="H1249" s="1" t="s">
        <v>30</v>
      </c>
      <c r="I1249" s="1" t="s">
        <v>576</v>
      </c>
      <c r="J1249" s="1" t="str">
        <f t="shared" si="19"/>
        <v>Other Supplemental Products</v>
      </c>
      <c r="K1249" s="1">
        <v>4925</v>
      </c>
      <c r="L1249" s="3">
        <v>0.5</v>
      </c>
      <c r="M1249" s="15">
        <f>Line!K1249*Line!L1249</f>
        <v>2462.5</v>
      </c>
      <c r="N1249" s="2">
        <v>44316</v>
      </c>
      <c r="O1249" s="2">
        <v>44308</v>
      </c>
      <c r="P1249" s="2">
        <v>44323</v>
      </c>
    </row>
    <row r="1250" spans="1:16" x14ac:dyDescent="0.35">
      <c r="A1250" s="1">
        <v>9616</v>
      </c>
      <c r="B1250" s="1" t="s">
        <v>277</v>
      </c>
      <c r="C1250" s="1" t="s">
        <v>277</v>
      </c>
      <c r="D1250" s="1" t="s">
        <v>19</v>
      </c>
      <c r="E1250" s="1" t="s">
        <v>756</v>
      </c>
      <c r="F1250" s="1" t="s">
        <v>20</v>
      </c>
      <c r="G1250" s="1" t="str">
        <f>Main!G1250</f>
        <v>Quoted</v>
      </c>
      <c r="H1250" s="1" t="s">
        <v>30</v>
      </c>
      <c r="I1250" s="1" t="s">
        <v>576</v>
      </c>
      <c r="J1250" s="1" t="str">
        <f t="shared" si="19"/>
        <v>Other Supplemental Products</v>
      </c>
      <c r="K1250" s="1">
        <v>4925</v>
      </c>
      <c r="L1250" s="3">
        <v>0.5</v>
      </c>
      <c r="M1250" s="15">
        <f>Line!K1250*Line!L1250</f>
        <v>2462.5</v>
      </c>
      <c r="N1250" s="2">
        <v>44288</v>
      </c>
      <c r="O1250" s="2">
        <v>44281</v>
      </c>
      <c r="P1250" s="2">
        <v>44295</v>
      </c>
    </row>
    <row r="1251" spans="1:16" x14ac:dyDescent="0.35">
      <c r="A1251" s="1">
        <v>9964</v>
      </c>
      <c r="B1251" s="1" t="s">
        <v>2561</v>
      </c>
      <c r="C1251" s="1" t="s">
        <v>254</v>
      </c>
      <c r="D1251" s="1" t="s">
        <v>19</v>
      </c>
      <c r="E1251" s="1" t="s">
        <v>756</v>
      </c>
      <c r="F1251" s="1" t="s">
        <v>20</v>
      </c>
      <c r="G1251" s="1" t="str">
        <f>Main!G1251</f>
        <v>Quoted</v>
      </c>
      <c r="H1251" s="1" t="s">
        <v>30</v>
      </c>
      <c r="I1251" s="1" t="s">
        <v>639</v>
      </c>
      <c r="J1251" s="1" t="str">
        <f t="shared" si="19"/>
        <v>Other Supplemental Products</v>
      </c>
      <c r="K1251" s="1">
        <v>4860</v>
      </c>
      <c r="L1251" s="3">
        <v>0.5</v>
      </c>
      <c r="M1251" s="15">
        <f>Line!K1251*Line!L1251</f>
        <v>2430</v>
      </c>
      <c r="N1251" s="2">
        <v>44277</v>
      </c>
      <c r="O1251" s="2">
        <v>44256</v>
      </c>
      <c r="P1251" s="2">
        <v>44298</v>
      </c>
    </row>
    <row r="1252" spans="1:16" x14ac:dyDescent="0.35">
      <c r="A1252" s="1">
        <v>10087</v>
      </c>
      <c r="B1252" s="1" t="s">
        <v>2201</v>
      </c>
      <c r="C1252" s="1" t="s">
        <v>2201</v>
      </c>
      <c r="D1252" s="1" t="s">
        <v>9</v>
      </c>
      <c r="E1252" s="1" t="s">
        <v>756</v>
      </c>
      <c r="F1252" s="1" t="s">
        <v>10</v>
      </c>
      <c r="G1252" s="1" t="str">
        <f>Main!G1252</f>
        <v>Quoted</v>
      </c>
      <c r="H1252" s="1" t="s">
        <v>30</v>
      </c>
      <c r="I1252" s="1" t="s">
        <v>907</v>
      </c>
      <c r="J1252" s="1" t="str">
        <f t="shared" si="19"/>
        <v>Other Supplemental Products</v>
      </c>
      <c r="K1252" s="1">
        <v>4860</v>
      </c>
      <c r="L1252" s="3">
        <v>0.5</v>
      </c>
      <c r="M1252" s="15">
        <f>Line!K1252*Line!L1252</f>
        <v>2430</v>
      </c>
      <c r="N1252" s="2">
        <v>44316</v>
      </c>
      <c r="O1252" s="2">
        <v>44302</v>
      </c>
      <c r="P1252" s="2">
        <v>44320</v>
      </c>
    </row>
    <row r="1253" spans="1:16" x14ac:dyDescent="0.35">
      <c r="A1253" s="1">
        <v>6684</v>
      </c>
      <c r="B1253" s="1" t="s">
        <v>2486</v>
      </c>
      <c r="C1253" s="1" t="s">
        <v>227</v>
      </c>
      <c r="D1253" s="1" t="s">
        <v>64</v>
      </c>
      <c r="E1253" s="1" t="s">
        <v>771</v>
      </c>
      <c r="F1253" s="1" t="s">
        <v>65</v>
      </c>
      <c r="G1253" s="1" t="str">
        <f>Main!G1253</f>
        <v>Quoted</v>
      </c>
      <c r="H1253" s="1" t="s">
        <v>579</v>
      </c>
      <c r="I1253" s="1" t="s">
        <v>580</v>
      </c>
      <c r="J1253" s="1" t="str">
        <f t="shared" si="19"/>
        <v>PD Training</v>
      </c>
      <c r="K1253" s="1">
        <v>4800</v>
      </c>
      <c r="L1253" s="3">
        <v>0.5</v>
      </c>
      <c r="M1253" s="15">
        <f>Line!K1253*Line!L1253</f>
        <v>2400</v>
      </c>
      <c r="N1253" s="2">
        <v>44281</v>
      </c>
      <c r="O1253" s="2">
        <v>44267</v>
      </c>
      <c r="P1253" s="2">
        <v>44288</v>
      </c>
    </row>
    <row r="1254" spans="1:16" x14ac:dyDescent="0.35">
      <c r="A1254" s="1">
        <v>9924</v>
      </c>
      <c r="B1254" s="1" t="s">
        <v>2562</v>
      </c>
      <c r="C1254" s="1" t="s">
        <v>442</v>
      </c>
      <c r="D1254" s="1" t="s">
        <v>134</v>
      </c>
      <c r="E1254" s="1" t="s">
        <v>756</v>
      </c>
      <c r="F1254" s="1" t="s">
        <v>135</v>
      </c>
      <c r="G1254" s="1" t="str">
        <f>Main!G1254</f>
        <v>Quoted</v>
      </c>
      <c r="H1254" s="1" t="s">
        <v>579</v>
      </c>
      <c r="I1254" s="1" t="s">
        <v>580</v>
      </c>
      <c r="J1254" s="1" t="str">
        <f t="shared" si="19"/>
        <v>PD Training</v>
      </c>
      <c r="K1254" s="1">
        <v>4800</v>
      </c>
      <c r="L1254" s="3">
        <v>0.5</v>
      </c>
      <c r="M1254" s="15">
        <f>Line!K1254*Line!L1254</f>
        <v>2400</v>
      </c>
      <c r="N1254" s="2">
        <v>44351</v>
      </c>
      <c r="O1254" s="2">
        <v>44316</v>
      </c>
      <c r="P1254" s="2">
        <v>44372</v>
      </c>
    </row>
    <row r="1255" spans="1:16" x14ac:dyDescent="0.35">
      <c r="A1255" s="1">
        <v>10695</v>
      </c>
      <c r="B1255" s="1" t="s">
        <v>321</v>
      </c>
      <c r="C1255" s="1" t="s">
        <v>321</v>
      </c>
      <c r="D1255" s="1" t="s">
        <v>64</v>
      </c>
      <c r="E1255" s="1" t="s">
        <v>771</v>
      </c>
      <c r="F1255" s="1" t="s">
        <v>65</v>
      </c>
      <c r="G1255" s="1" t="str">
        <f>Main!G1255</f>
        <v>Quoted</v>
      </c>
      <c r="H1255" s="1" t="s">
        <v>579</v>
      </c>
      <c r="I1255" s="1" t="s">
        <v>580</v>
      </c>
      <c r="J1255" s="1" t="str">
        <f t="shared" si="19"/>
        <v>PD Training</v>
      </c>
      <c r="K1255" s="1">
        <v>4800</v>
      </c>
      <c r="L1255" s="3">
        <v>0.5</v>
      </c>
      <c r="M1255" s="15">
        <f>Line!K1255*Line!L1255</f>
        <v>2400</v>
      </c>
      <c r="N1255" s="2">
        <v>44365</v>
      </c>
      <c r="O1255" s="2">
        <v>44330</v>
      </c>
      <c r="P1255" s="2">
        <v>44393</v>
      </c>
    </row>
    <row r="1256" spans="1:16" x14ac:dyDescent="0.35">
      <c r="A1256" s="1">
        <v>10564</v>
      </c>
      <c r="B1256" s="1" t="s">
        <v>2395</v>
      </c>
      <c r="C1256" s="1" t="s">
        <v>2394</v>
      </c>
      <c r="D1256" s="1" t="s">
        <v>379</v>
      </c>
      <c r="E1256" s="1" t="s">
        <v>753</v>
      </c>
      <c r="F1256" s="1" t="s">
        <v>380</v>
      </c>
      <c r="G1256" s="1" t="str">
        <f>Main!G1256</f>
        <v>Quoted</v>
      </c>
      <c r="H1256" s="1" t="s">
        <v>30</v>
      </c>
      <c r="I1256" s="1" t="s">
        <v>606</v>
      </c>
      <c r="J1256" s="1" t="str">
        <f t="shared" si="19"/>
        <v>Other Supplemental Products</v>
      </c>
      <c r="K1256" s="1">
        <v>4790</v>
      </c>
      <c r="L1256" s="3">
        <v>0.5</v>
      </c>
      <c r="M1256" s="15">
        <f>Line!K1256*Line!L1256</f>
        <v>2395</v>
      </c>
      <c r="N1256" s="2">
        <v>44337</v>
      </c>
      <c r="O1256" s="2">
        <v>44330</v>
      </c>
      <c r="P1256" s="2">
        <v>44344</v>
      </c>
    </row>
    <row r="1257" spans="1:16" x14ac:dyDescent="0.35">
      <c r="A1257" s="1">
        <v>9964</v>
      </c>
      <c r="B1257" s="1" t="s">
        <v>2561</v>
      </c>
      <c r="C1257" s="1" t="s">
        <v>254</v>
      </c>
      <c r="D1257" s="1" t="s">
        <v>19</v>
      </c>
      <c r="E1257" s="1" t="s">
        <v>756</v>
      </c>
      <c r="F1257" s="1" t="s">
        <v>20</v>
      </c>
      <c r="G1257" s="1" t="str">
        <f>Main!G1257</f>
        <v>Quoted</v>
      </c>
      <c r="H1257" s="1" t="s">
        <v>30</v>
      </c>
      <c r="I1257" s="1" t="s">
        <v>587</v>
      </c>
      <c r="J1257" s="1" t="str">
        <f t="shared" si="19"/>
        <v>Other Supplemental Products</v>
      </c>
      <c r="K1257" s="1">
        <v>4755</v>
      </c>
      <c r="L1257" s="3">
        <v>0.5</v>
      </c>
      <c r="M1257" s="15">
        <f>Line!K1257*Line!L1257</f>
        <v>2377.5</v>
      </c>
      <c r="N1257" s="2">
        <v>44277</v>
      </c>
      <c r="O1257" s="2">
        <v>44256</v>
      </c>
      <c r="P1257" s="2">
        <v>44298</v>
      </c>
    </row>
    <row r="1258" spans="1:16" x14ac:dyDescent="0.35">
      <c r="A1258" s="1">
        <v>9002</v>
      </c>
      <c r="B1258" s="1" t="s">
        <v>2436</v>
      </c>
      <c r="C1258" s="1" t="s">
        <v>2436</v>
      </c>
      <c r="D1258" s="1" t="s">
        <v>56</v>
      </c>
      <c r="E1258" s="1" t="s">
        <v>753</v>
      </c>
      <c r="F1258" s="1" t="s">
        <v>57</v>
      </c>
      <c r="G1258" s="1" t="str">
        <f>Main!G1258</f>
        <v>Quoted</v>
      </c>
      <c r="H1258" s="1" t="s">
        <v>30</v>
      </c>
      <c r="I1258" s="1" t="s">
        <v>801</v>
      </c>
      <c r="J1258" s="1" t="str">
        <f t="shared" si="19"/>
        <v>ORR Suite (EN)</v>
      </c>
      <c r="K1258" s="1">
        <v>4725</v>
      </c>
      <c r="L1258" s="3">
        <v>0.5</v>
      </c>
      <c r="M1258" s="15">
        <f>Line!K1258*Line!L1258</f>
        <v>2362.5</v>
      </c>
      <c r="N1258" s="2">
        <v>44377</v>
      </c>
      <c r="O1258" s="2">
        <v>44225</v>
      </c>
      <c r="P1258" s="2">
        <v>44237</v>
      </c>
    </row>
    <row r="1259" spans="1:16" x14ac:dyDescent="0.35">
      <c r="A1259" s="1">
        <v>9928</v>
      </c>
      <c r="B1259" s="1" t="s">
        <v>428</v>
      </c>
      <c r="C1259" s="1" t="s">
        <v>428</v>
      </c>
      <c r="D1259" s="1" t="s">
        <v>48</v>
      </c>
      <c r="E1259" s="1" t="s">
        <v>753</v>
      </c>
      <c r="F1259" s="1" t="s">
        <v>49</v>
      </c>
      <c r="G1259" s="1" t="str">
        <f>Main!G1259</f>
        <v>Quoted</v>
      </c>
      <c r="H1259" s="1" t="s">
        <v>30</v>
      </c>
      <c r="I1259" s="1" t="s">
        <v>879</v>
      </c>
      <c r="J1259" s="1" t="str">
        <f t="shared" si="19"/>
        <v>Other Supplemental Products</v>
      </c>
      <c r="K1259" s="1">
        <v>4693.1499999999996</v>
      </c>
      <c r="L1259" s="3">
        <v>0.5</v>
      </c>
      <c r="M1259" s="15">
        <f>Line!K1259*Line!L1259</f>
        <v>2346.5749999999998</v>
      </c>
      <c r="N1259" s="2">
        <v>44239</v>
      </c>
      <c r="O1259" s="2">
        <v>44232</v>
      </c>
      <c r="P1259" s="2">
        <v>44242</v>
      </c>
    </row>
    <row r="1260" spans="1:16" x14ac:dyDescent="0.35">
      <c r="A1260" s="1">
        <v>6473</v>
      </c>
      <c r="B1260" s="1" t="s">
        <v>2302</v>
      </c>
      <c r="C1260" s="1" t="s">
        <v>2302</v>
      </c>
      <c r="D1260" s="1" t="s">
        <v>19</v>
      </c>
      <c r="E1260" s="1" t="s">
        <v>756</v>
      </c>
      <c r="F1260" s="1" t="s">
        <v>871</v>
      </c>
      <c r="G1260" s="1" t="str">
        <f>Main!G1260</f>
        <v>Quoted</v>
      </c>
      <c r="H1260" s="1" t="s">
        <v>30</v>
      </c>
      <c r="I1260" s="1" t="s">
        <v>584</v>
      </c>
      <c r="J1260" s="1" t="str">
        <f t="shared" si="19"/>
        <v>Other Supplemental Products</v>
      </c>
      <c r="K1260" s="1">
        <v>4644</v>
      </c>
      <c r="L1260" s="3">
        <v>0.5</v>
      </c>
      <c r="M1260" s="15">
        <f>Line!K1260*Line!L1260</f>
        <v>2322</v>
      </c>
      <c r="N1260" s="2">
        <v>44302</v>
      </c>
      <c r="O1260" s="2">
        <v>44288</v>
      </c>
      <c r="P1260" s="2">
        <v>44309</v>
      </c>
    </row>
    <row r="1261" spans="1:16" x14ac:dyDescent="0.35">
      <c r="A1261" s="1">
        <v>9951</v>
      </c>
      <c r="B1261" s="1" t="s">
        <v>2560</v>
      </c>
      <c r="C1261" s="1" t="s">
        <v>2560</v>
      </c>
      <c r="D1261" s="1" t="s">
        <v>56</v>
      </c>
      <c r="E1261" s="1" t="s">
        <v>753</v>
      </c>
      <c r="F1261" s="1" t="s">
        <v>57</v>
      </c>
      <c r="G1261" s="1" t="str">
        <f>Main!G1261</f>
        <v>Quoted</v>
      </c>
      <c r="H1261" s="1" t="s">
        <v>30</v>
      </c>
      <c r="I1261" s="1" t="s">
        <v>627</v>
      </c>
      <c r="J1261" s="1" t="str">
        <f t="shared" si="19"/>
        <v>Other Supplemental Products</v>
      </c>
      <c r="K1261" s="1">
        <v>4632.5</v>
      </c>
      <c r="L1261" s="3">
        <v>0.5</v>
      </c>
      <c r="M1261" s="15">
        <f>Line!K1261*Line!L1261</f>
        <v>2316.25</v>
      </c>
      <c r="N1261" s="2">
        <v>44295</v>
      </c>
      <c r="O1261" s="2">
        <v>44288</v>
      </c>
      <c r="P1261" s="2">
        <v>44298</v>
      </c>
    </row>
    <row r="1262" spans="1:16" x14ac:dyDescent="0.35">
      <c r="A1262" s="1">
        <v>9997</v>
      </c>
      <c r="B1262" s="1" t="s">
        <v>2559</v>
      </c>
      <c r="C1262" s="1" t="s">
        <v>509</v>
      </c>
      <c r="D1262" s="1" t="s">
        <v>19</v>
      </c>
      <c r="E1262" s="1" t="s">
        <v>756</v>
      </c>
      <c r="F1262" s="1" t="s">
        <v>871</v>
      </c>
      <c r="G1262" s="1" t="str">
        <f>Main!G1262</f>
        <v>Quoted</v>
      </c>
      <c r="H1262" s="1" t="s">
        <v>545</v>
      </c>
      <c r="I1262" s="1" t="s">
        <v>625</v>
      </c>
      <c r="J1262" s="1" t="str">
        <f t="shared" si="19"/>
        <v>Benchmark Workshop</v>
      </c>
      <c r="K1262" s="1">
        <v>4630</v>
      </c>
      <c r="L1262" s="3">
        <v>0.5</v>
      </c>
      <c r="M1262" s="15">
        <f>Line!K1262*Line!L1262</f>
        <v>2315</v>
      </c>
      <c r="N1262" s="2">
        <v>44337</v>
      </c>
      <c r="O1262" s="2">
        <v>44323</v>
      </c>
      <c r="P1262" s="2">
        <v>44344</v>
      </c>
    </row>
    <row r="1263" spans="1:16" x14ac:dyDescent="0.35">
      <c r="A1263" s="1">
        <v>5386</v>
      </c>
      <c r="B1263" s="1" t="s">
        <v>2558</v>
      </c>
      <c r="C1263" s="1" t="s">
        <v>2558</v>
      </c>
      <c r="D1263" s="1" t="s">
        <v>62</v>
      </c>
      <c r="E1263" s="1" t="s">
        <v>753</v>
      </c>
      <c r="F1263" s="1" t="s">
        <v>63</v>
      </c>
      <c r="G1263" s="1" t="str">
        <f>Main!G1263</f>
        <v>Quoted</v>
      </c>
      <c r="H1263" s="1" t="s">
        <v>30</v>
      </c>
      <c r="I1263" s="1" t="s">
        <v>544</v>
      </c>
      <c r="J1263" s="1" t="str">
        <f t="shared" si="19"/>
        <v>Steps to Advance (EN)</v>
      </c>
      <c r="K1263" s="1">
        <v>4615</v>
      </c>
      <c r="L1263" s="3">
        <v>0.5</v>
      </c>
      <c r="M1263" s="15">
        <f>Line!K1263*Line!L1263</f>
        <v>2307.5</v>
      </c>
      <c r="N1263" s="2">
        <v>44331</v>
      </c>
      <c r="O1263" s="2">
        <v>44317</v>
      </c>
      <c r="P1263" s="2">
        <v>44346</v>
      </c>
    </row>
    <row r="1264" spans="1:16" x14ac:dyDescent="0.35">
      <c r="A1264" s="1">
        <v>9952</v>
      </c>
      <c r="B1264" s="1" t="s">
        <v>77</v>
      </c>
      <c r="C1264" s="1" t="s">
        <v>77</v>
      </c>
      <c r="D1264" s="1" t="s">
        <v>64</v>
      </c>
      <c r="E1264" s="1" t="s">
        <v>771</v>
      </c>
      <c r="F1264" s="1" t="s">
        <v>65</v>
      </c>
      <c r="G1264" s="1" t="str">
        <f>Main!G1264</f>
        <v>Quoted</v>
      </c>
      <c r="H1264" s="1" t="s">
        <v>30</v>
      </c>
      <c r="I1264" s="1" t="s">
        <v>568</v>
      </c>
      <c r="J1264" s="1" t="str">
        <f t="shared" si="19"/>
        <v>Other Supplemental Products</v>
      </c>
      <c r="K1264" s="1">
        <v>4554</v>
      </c>
      <c r="L1264" s="3">
        <v>0.5</v>
      </c>
      <c r="M1264" s="15">
        <f>Line!K1264*Line!L1264</f>
        <v>2277</v>
      </c>
      <c r="N1264" s="2">
        <v>44351</v>
      </c>
      <c r="O1264" s="2">
        <v>44344</v>
      </c>
      <c r="P1264" s="2">
        <v>44372</v>
      </c>
    </row>
    <row r="1265" spans="1:16" x14ac:dyDescent="0.35">
      <c r="A1265" s="1">
        <v>7750</v>
      </c>
      <c r="B1265" s="1" t="s">
        <v>2557</v>
      </c>
      <c r="C1265" s="1" t="s">
        <v>2556</v>
      </c>
      <c r="D1265" s="1" t="s">
        <v>126</v>
      </c>
      <c r="E1265" s="1" t="s">
        <v>753</v>
      </c>
      <c r="F1265" s="1" t="s">
        <v>127</v>
      </c>
      <c r="G1265" s="1" t="str">
        <f>Main!G1265</f>
        <v>Quoted</v>
      </c>
      <c r="H1265" s="1" t="s">
        <v>545</v>
      </c>
      <c r="I1265" s="1" t="s">
        <v>603</v>
      </c>
      <c r="J1265" s="1" t="str">
        <f t="shared" si="19"/>
        <v>Benchmark Workshop</v>
      </c>
      <c r="K1265" s="1">
        <v>4500</v>
      </c>
      <c r="L1265" s="3">
        <v>0.5</v>
      </c>
      <c r="M1265" s="15">
        <f>Line!K1265*Line!L1265</f>
        <v>2250</v>
      </c>
      <c r="N1265" s="2">
        <v>44270</v>
      </c>
      <c r="O1265" s="2">
        <v>44256</v>
      </c>
      <c r="P1265" s="2">
        <v>44285</v>
      </c>
    </row>
    <row r="1266" spans="1:16" x14ac:dyDescent="0.35">
      <c r="A1266" s="1">
        <v>10190</v>
      </c>
      <c r="B1266" s="1" t="s">
        <v>2555</v>
      </c>
      <c r="C1266" s="1" t="s">
        <v>2554</v>
      </c>
      <c r="D1266" s="1" t="s">
        <v>71</v>
      </c>
      <c r="E1266" s="1" t="s">
        <v>756</v>
      </c>
      <c r="F1266" s="1" t="s">
        <v>72</v>
      </c>
      <c r="G1266" s="1" t="str">
        <f>Main!G1266</f>
        <v>Quoted</v>
      </c>
      <c r="H1266" s="1" t="s">
        <v>30</v>
      </c>
      <c r="I1266" s="1" t="s">
        <v>561</v>
      </c>
      <c r="J1266" s="1" t="str">
        <f t="shared" si="19"/>
        <v>Other Supplemental Products</v>
      </c>
      <c r="K1266" s="1">
        <v>4500</v>
      </c>
      <c r="L1266" s="3">
        <v>0.5</v>
      </c>
      <c r="M1266" s="15">
        <f>Line!K1266*Line!L1266</f>
        <v>2250</v>
      </c>
      <c r="N1266" s="2">
        <v>44279</v>
      </c>
      <c r="O1266" s="2">
        <v>44277</v>
      </c>
      <c r="P1266" s="2">
        <v>44281</v>
      </c>
    </row>
    <row r="1267" spans="1:16" x14ac:dyDescent="0.35">
      <c r="A1267" s="1">
        <v>10330</v>
      </c>
      <c r="B1267" s="1" t="s">
        <v>2553</v>
      </c>
      <c r="C1267" s="1" t="s">
        <v>743</v>
      </c>
      <c r="D1267" s="1" t="s">
        <v>62</v>
      </c>
      <c r="E1267" s="1" t="s">
        <v>753</v>
      </c>
      <c r="F1267" s="1" t="s">
        <v>84</v>
      </c>
      <c r="G1267" s="1" t="str">
        <f>Main!G1267</f>
        <v>Quoted</v>
      </c>
      <c r="H1267" s="1" t="s">
        <v>30</v>
      </c>
      <c r="I1267" s="1" t="s">
        <v>808</v>
      </c>
      <c r="J1267" s="1" t="str">
        <f t="shared" si="19"/>
        <v>BookRooms (EN)</v>
      </c>
      <c r="K1267" s="1">
        <v>4500</v>
      </c>
      <c r="L1267" s="3">
        <v>0.5</v>
      </c>
      <c r="M1267" s="15">
        <f>Line!K1267*Line!L1267</f>
        <v>2250</v>
      </c>
      <c r="N1267" s="2">
        <v>44307</v>
      </c>
      <c r="O1267" s="2">
        <v>44304</v>
      </c>
      <c r="P1267" s="2">
        <v>44309</v>
      </c>
    </row>
    <row r="1268" spans="1:16" x14ac:dyDescent="0.35">
      <c r="A1268" s="1">
        <v>10463</v>
      </c>
      <c r="B1268" s="1" t="s">
        <v>2552</v>
      </c>
      <c r="C1268" s="1" t="s">
        <v>2552</v>
      </c>
      <c r="D1268" s="1" t="s">
        <v>201</v>
      </c>
      <c r="E1268" s="1" t="s">
        <v>765</v>
      </c>
      <c r="F1268" s="1" t="s">
        <v>170</v>
      </c>
      <c r="G1268" s="1" t="str">
        <f>Main!G1268</f>
        <v>Quoted</v>
      </c>
      <c r="H1268" s="1" t="s">
        <v>30</v>
      </c>
      <c r="I1268" s="1" t="s">
        <v>788</v>
      </c>
      <c r="J1268" s="1" t="str">
        <f t="shared" si="19"/>
        <v>Other Supplemental Products</v>
      </c>
      <c r="K1268" s="1">
        <v>4500</v>
      </c>
      <c r="L1268" s="3">
        <v>0.5</v>
      </c>
      <c r="M1268" s="15">
        <f>Line!K1268*Line!L1268</f>
        <v>2250</v>
      </c>
      <c r="N1268" s="2">
        <v>44300</v>
      </c>
      <c r="O1268" s="2">
        <v>44298</v>
      </c>
      <c r="P1268" s="2">
        <v>44302</v>
      </c>
    </row>
    <row r="1269" spans="1:16" x14ac:dyDescent="0.35">
      <c r="A1269" s="1">
        <v>10809</v>
      </c>
      <c r="B1269" s="1" t="s">
        <v>2551</v>
      </c>
      <c r="C1269" s="1" t="s">
        <v>2551</v>
      </c>
      <c r="D1269" s="1" t="s">
        <v>188</v>
      </c>
      <c r="E1269" s="1" t="s">
        <v>765</v>
      </c>
      <c r="F1269" s="1" t="s">
        <v>61</v>
      </c>
      <c r="G1269" s="1" t="str">
        <f>Main!G1269</f>
        <v>Quoted</v>
      </c>
      <c r="H1269" s="1" t="s">
        <v>30</v>
      </c>
      <c r="I1269" s="1" t="s">
        <v>808</v>
      </c>
      <c r="J1269" s="1" t="str">
        <f t="shared" si="19"/>
        <v>BookRooms (EN)</v>
      </c>
      <c r="K1269" s="1">
        <v>4500</v>
      </c>
      <c r="L1269" s="3">
        <v>0.5</v>
      </c>
      <c r="M1269" s="15">
        <f>Line!K1269*Line!L1269</f>
        <v>2250</v>
      </c>
      <c r="N1269" s="2">
        <v>44295</v>
      </c>
      <c r="O1269" s="2">
        <v>44288</v>
      </c>
      <c r="P1269" s="2">
        <v>44302</v>
      </c>
    </row>
    <row r="1270" spans="1:16" x14ac:dyDescent="0.35">
      <c r="A1270" s="1">
        <v>10948</v>
      </c>
      <c r="B1270" s="1" t="s">
        <v>261</v>
      </c>
      <c r="C1270" s="1" t="s">
        <v>619</v>
      </c>
      <c r="D1270" s="1" t="s">
        <v>24</v>
      </c>
      <c r="E1270" s="1" t="s">
        <v>753</v>
      </c>
      <c r="F1270" s="1" t="s">
        <v>25</v>
      </c>
      <c r="G1270" s="1" t="str">
        <f>Main!G1270</f>
        <v>Quoted</v>
      </c>
      <c r="H1270" s="1" t="s">
        <v>545</v>
      </c>
      <c r="I1270" s="1" t="s">
        <v>554</v>
      </c>
      <c r="J1270" s="1" t="str">
        <f t="shared" si="19"/>
        <v>Benchmark Advance 15</v>
      </c>
      <c r="K1270" s="1">
        <v>4500</v>
      </c>
      <c r="L1270" s="3">
        <v>0.5</v>
      </c>
      <c r="M1270" s="15">
        <f>Line!K1270*Line!L1270</f>
        <v>2250</v>
      </c>
      <c r="N1270" s="2">
        <v>44370</v>
      </c>
      <c r="O1270" s="2">
        <v>44368</v>
      </c>
      <c r="P1270" s="2">
        <v>44372</v>
      </c>
    </row>
    <row r="1271" spans="1:16" x14ac:dyDescent="0.35">
      <c r="A1271" s="1">
        <v>6239</v>
      </c>
      <c r="B1271" s="1" t="s">
        <v>2550</v>
      </c>
      <c r="C1271" s="1" t="s">
        <v>212</v>
      </c>
      <c r="D1271" s="1" t="s">
        <v>13</v>
      </c>
      <c r="E1271" s="1" t="s">
        <v>758</v>
      </c>
      <c r="F1271" s="1" t="s">
        <v>14</v>
      </c>
      <c r="G1271" s="1" t="str">
        <f>Main!G1271</f>
        <v>Quoted</v>
      </c>
      <c r="H1271" s="1" t="s">
        <v>545</v>
      </c>
      <c r="I1271" s="1" t="s">
        <v>546</v>
      </c>
      <c r="J1271" s="1" t="str">
        <f t="shared" si="19"/>
        <v>Benchmark Advance 15</v>
      </c>
      <c r="K1271" s="1">
        <v>4400</v>
      </c>
      <c r="L1271" s="3">
        <v>0.5</v>
      </c>
      <c r="M1271" s="15">
        <f>Line!K1271*Line!L1271</f>
        <v>2200</v>
      </c>
      <c r="N1271" s="2">
        <v>44362</v>
      </c>
      <c r="O1271" s="2">
        <v>44348</v>
      </c>
      <c r="P1271" s="2">
        <v>44378</v>
      </c>
    </row>
    <row r="1272" spans="1:16" x14ac:dyDescent="0.35">
      <c r="A1272" s="1">
        <v>10731</v>
      </c>
      <c r="B1272" s="1" t="s">
        <v>219</v>
      </c>
      <c r="C1272" s="1" t="s">
        <v>219</v>
      </c>
      <c r="D1272" s="1" t="s">
        <v>13</v>
      </c>
      <c r="E1272" s="1" t="s">
        <v>758</v>
      </c>
      <c r="F1272" s="1" t="s">
        <v>75</v>
      </c>
      <c r="G1272" s="1" t="str">
        <f>Main!G1272</f>
        <v>Quoted</v>
      </c>
      <c r="H1272" s="1" t="s">
        <v>30</v>
      </c>
      <c r="I1272" s="1" t="s">
        <v>573</v>
      </c>
      <c r="J1272" s="1" t="str">
        <f t="shared" si="19"/>
        <v>Other Supplemental Products</v>
      </c>
      <c r="K1272" s="1">
        <v>4400</v>
      </c>
      <c r="L1272" s="3">
        <v>0.5</v>
      </c>
      <c r="M1272" s="15">
        <f>Line!K1272*Line!L1272</f>
        <v>2200</v>
      </c>
      <c r="N1272" s="2">
        <v>44411</v>
      </c>
      <c r="O1272" s="2">
        <v>44409</v>
      </c>
      <c r="P1272" s="2">
        <v>45143</v>
      </c>
    </row>
    <row r="1273" spans="1:16" x14ac:dyDescent="0.35">
      <c r="A1273" s="1">
        <v>10564</v>
      </c>
      <c r="B1273" s="1" t="s">
        <v>2395</v>
      </c>
      <c r="C1273" s="1" t="s">
        <v>2394</v>
      </c>
      <c r="D1273" s="1" t="s">
        <v>379</v>
      </c>
      <c r="E1273" s="1" t="s">
        <v>753</v>
      </c>
      <c r="F1273" s="1" t="s">
        <v>380</v>
      </c>
      <c r="G1273" s="1" t="str">
        <f>Main!G1273</f>
        <v>Quoted</v>
      </c>
      <c r="H1273" s="1" t="s">
        <v>30</v>
      </c>
      <c r="I1273" s="1" t="s">
        <v>560</v>
      </c>
      <c r="J1273" s="1" t="str">
        <f t="shared" si="19"/>
        <v>Other Supplemental Products</v>
      </c>
      <c r="K1273" s="1">
        <v>4380</v>
      </c>
      <c r="L1273" s="3">
        <v>0.5</v>
      </c>
      <c r="M1273" s="15">
        <f>Line!K1273*Line!L1273</f>
        <v>2190</v>
      </c>
      <c r="N1273" s="2">
        <v>44337</v>
      </c>
      <c r="O1273" s="2">
        <v>44330</v>
      </c>
      <c r="P1273" s="2">
        <v>44344</v>
      </c>
    </row>
    <row r="1274" spans="1:16" x14ac:dyDescent="0.35">
      <c r="A1274" s="1">
        <v>10546</v>
      </c>
      <c r="B1274" s="1" t="s">
        <v>2397</v>
      </c>
      <c r="C1274" s="1" t="s">
        <v>2396</v>
      </c>
      <c r="D1274" s="1" t="s">
        <v>123</v>
      </c>
      <c r="E1274" s="1" t="s">
        <v>771</v>
      </c>
      <c r="F1274" s="1" t="s">
        <v>770</v>
      </c>
      <c r="G1274" s="1" t="str">
        <f>Main!G1274</f>
        <v>Quoted</v>
      </c>
      <c r="H1274" s="1" t="s">
        <v>30</v>
      </c>
      <c r="I1274" s="1" t="s">
        <v>659</v>
      </c>
      <c r="J1274" s="1" t="str">
        <f t="shared" si="19"/>
        <v>Other Supplemental Products</v>
      </c>
      <c r="K1274" s="1">
        <v>4374</v>
      </c>
      <c r="L1274" s="3">
        <v>0.5</v>
      </c>
      <c r="M1274" s="15">
        <f>Line!K1274*Line!L1274</f>
        <v>2187</v>
      </c>
      <c r="N1274" s="2">
        <v>44323</v>
      </c>
      <c r="O1274" s="2">
        <v>44316</v>
      </c>
      <c r="P1274" s="2">
        <v>44326</v>
      </c>
    </row>
    <row r="1275" spans="1:16" x14ac:dyDescent="0.35">
      <c r="A1275" s="1">
        <v>8982</v>
      </c>
      <c r="B1275" s="1" t="s">
        <v>2118</v>
      </c>
      <c r="C1275" s="1" t="s">
        <v>2118</v>
      </c>
      <c r="D1275" s="1" t="s">
        <v>24</v>
      </c>
      <c r="E1275" s="1" t="s">
        <v>753</v>
      </c>
      <c r="F1275" s="1" t="s">
        <v>25</v>
      </c>
      <c r="G1275" s="1" t="str">
        <f>Main!G1275</f>
        <v>Quoted</v>
      </c>
      <c r="H1275" s="1" t="s">
        <v>545</v>
      </c>
      <c r="I1275" s="1" t="s">
        <v>593</v>
      </c>
      <c r="J1275" s="1" t="str">
        <f t="shared" si="19"/>
        <v>Benchmark Workshop</v>
      </c>
      <c r="K1275" s="1">
        <v>4310</v>
      </c>
      <c r="L1275" s="3">
        <v>0.5</v>
      </c>
      <c r="M1275" s="15">
        <f>Line!K1275*Line!L1275</f>
        <v>2155</v>
      </c>
      <c r="N1275" s="2">
        <v>44337</v>
      </c>
      <c r="O1275" s="2">
        <v>44323</v>
      </c>
      <c r="P1275" s="2">
        <v>44344</v>
      </c>
    </row>
    <row r="1276" spans="1:16" x14ac:dyDescent="0.35">
      <c r="A1276" s="1">
        <v>10876</v>
      </c>
      <c r="B1276" s="1" t="s">
        <v>2549</v>
      </c>
      <c r="C1276" s="1" t="s">
        <v>340</v>
      </c>
      <c r="D1276" s="1" t="s">
        <v>300</v>
      </c>
      <c r="E1276" s="1" t="s">
        <v>765</v>
      </c>
      <c r="F1276" s="1" t="s">
        <v>36</v>
      </c>
      <c r="G1276" s="1" t="str">
        <f>Main!G1276</f>
        <v>Quoted</v>
      </c>
      <c r="H1276" s="1" t="s">
        <v>545</v>
      </c>
      <c r="I1276" s="1" t="s">
        <v>554</v>
      </c>
      <c r="J1276" s="1" t="str">
        <f t="shared" si="19"/>
        <v>Benchmark Advance 15</v>
      </c>
      <c r="K1276" s="1">
        <v>4290</v>
      </c>
      <c r="L1276" s="3">
        <v>0.5</v>
      </c>
      <c r="M1276" s="15">
        <f>Line!K1276*Line!L1276</f>
        <v>2145</v>
      </c>
      <c r="N1276" s="2">
        <v>44362</v>
      </c>
      <c r="O1276" s="2">
        <v>44348</v>
      </c>
      <c r="P1276" s="2">
        <v>44377</v>
      </c>
    </row>
    <row r="1277" spans="1:16" x14ac:dyDescent="0.35">
      <c r="A1277" s="1">
        <v>10877</v>
      </c>
      <c r="B1277" s="1" t="s">
        <v>2548</v>
      </c>
      <c r="C1277" s="1" t="s">
        <v>340</v>
      </c>
      <c r="D1277" s="1" t="s">
        <v>300</v>
      </c>
      <c r="E1277" s="1" t="s">
        <v>765</v>
      </c>
      <c r="F1277" s="1" t="s">
        <v>36</v>
      </c>
      <c r="G1277" s="1" t="str">
        <f>Main!G1277</f>
        <v>Quoted</v>
      </c>
      <c r="H1277" s="1" t="s">
        <v>545</v>
      </c>
      <c r="I1277" s="1" t="s">
        <v>554</v>
      </c>
      <c r="J1277" s="1" t="str">
        <f t="shared" si="19"/>
        <v>Benchmark Advance 15</v>
      </c>
      <c r="K1277" s="1">
        <v>4290</v>
      </c>
      <c r="L1277" s="3">
        <v>0.5</v>
      </c>
      <c r="M1277" s="15">
        <f>Line!K1277*Line!L1277</f>
        <v>2145</v>
      </c>
      <c r="N1277" s="2">
        <v>44362</v>
      </c>
      <c r="O1277" s="2">
        <v>44348</v>
      </c>
      <c r="P1277" s="2">
        <v>44377</v>
      </c>
    </row>
    <row r="1278" spans="1:16" x14ac:dyDescent="0.35">
      <c r="A1278" s="1">
        <v>10878</v>
      </c>
      <c r="B1278" s="1" t="s">
        <v>2547</v>
      </c>
      <c r="C1278" s="1" t="s">
        <v>340</v>
      </c>
      <c r="D1278" s="1" t="s">
        <v>300</v>
      </c>
      <c r="E1278" s="1" t="s">
        <v>765</v>
      </c>
      <c r="F1278" s="1" t="s">
        <v>36</v>
      </c>
      <c r="G1278" s="1" t="str">
        <f>Main!G1278</f>
        <v>Quoted</v>
      </c>
      <c r="H1278" s="1" t="s">
        <v>545</v>
      </c>
      <c r="I1278" s="1" t="s">
        <v>554</v>
      </c>
      <c r="J1278" s="1" t="str">
        <f t="shared" si="19"/>
        <v>Benchmark Advance 15</v>
      </c>
      <c r="K1278" s="1">
        <v>4290</v>
      </c>
      <c r="L1278" s="3">
        <v>0.5</v>
      </c>
      <c r="M1278" s="15">
        <f>Line!K1278*Line!L1278</f>
        <v>2145</v>
      </c>
      <c r="N1278" s="2">
        <v>44362</v>
      </c>
      <c r="O1278" s="2">
        <v>44348</v>
      </c>
      <c r="P1278" s="2">
        <v>44377</v>
      </c>
    </row>
    <row r="1279" spans="1:16" x14ac:dyDescent="0.35">
      <c r="A1279" s="1">
        <v>6853</v>
      </c>
      <c r="B1279" s="1" t="s">
        <v>247</v>
      </c>
      <c r="C1279" s="1" t="s">
        <v>247</v>
      </c>
      <c r="D1279" s="1" t="s">
        <v>13</v>
      </c>
      <c r="E1279" s="1" t="s">
        <v>758</v>
      </c>
      <c r="F1279" s="1" t="s">
        <v>14</v>
      </c>
      <c r="G1279" s="1" t="str">
        <f>Main!G1279</f>
        <v>Quoted</v>
      </c>
      <c r="H1279" s="1" t="s">
        <v>545</v>
      </c>
      <c r="I1279" s="1" t="s">
        <v>546</v>
      </c>
      <c r="J1279" s="1" t="str">
        <f t="shared" si="19"/>
        <v>Benchmark Advance 15</v>
      </c>
      <c r="K1279" s="1">
        <v>4275</v>
      </c>
      <c r="L1279" s="3">
        <v>0.5</v>
      </c>
      <c r="M1279" s="15">
        <f>Line!K1279*Line!L1279</f>
        <v>2137.5</v>
      </c>
      <c r="N1279" s="2">
        <v>44362</v>
      </c>
      <c r="O1279" s="2">
        <v>44348</v>
      </c>
      <c r="P1279" s="2">
        <v>44377</v>
      </c>
    </row>
    <row r="1280" spans="1:16" x14ac:dyDescent="0.35">
      <c r="A1280" s="1">
        <v>10644</v>
      </c>
      <c r="B1280" s="1" t="s">
        <v>2544</v>
      </c>
      <c r="C1280" s="1" t="s">
        <v>565</v>
      </c>
      <c r="D1280" s="1" t="s">
        <v>64</v>
      </c>
      <c r="E1280" s="1" t="s">
        <v>771</v>
      </c>
      <c r="F1280" s="1" t="s">
        <v>778</v>
      </c>
      <c r="G1280" s="1" t="str">
        <f>Main!G1280</f>
        <v>Quoted</v>
      </c>
      <c r="H1280" s="1" t="s">
        <v>579</v>
      </c>
      <c r="I1280" s="1" t="s">
        <v>580</v>
      </c>
      <c r="J1280" s="1" t="str">
        <f t="shared" si="19"/>
        <v>PD Training</v>
      </c>
      <c r="K1280" s="1">
        <v>4200</v>
      </c>
      <c r="L1280" s="3">
        <v>0.5</v>
      </c>
      <c r="M1280" s="15">
        <f>Line!K1280*Line!L1280</f>
        <v>2100</v>
      </c>
      <c r="N1280" s="2">
        <v>44418</v>
      </c>
      <c r="O1280" s="2">
        <v>44396</v>
      </c>
      <c r="P1280" s="2">
        <v>44432</v>
      </c>
    </row>
    <row r="1281" spans="1:16" x14ac:dyDescent="0.35">
      <c r="A1281" s="1">
        <v>7112</v>
      </c>
      <c r="B1281" s="1" t="s">
        <v>372</v>
      </c>
      <c r="C1281" s="1" t="s">
        <v>565</v>
      </c>
      <c r="D1281" s="1" t="s">
        <v>64</v>
      </c>
      <c r="E1281" s="1" t="s">
        <v>771</v>
      </c>
      <c r="F1281" s="1" t="s">
        <v>778</v>
      </c>
      <c r="G1281" s="1" t="str">
        <f>Main!G1281</f>
        <v>Quoted</v>
      </c>
      <c r="H1281" s="1" t="s">
        <v>30</v>
      </c>
      <c r="I1281" s="1" t="s">
        <v>808</v>
      </c>
      <c r="J1281" s="1" t="str">
        <f t="shared" si="19"/>
        <v>BookRooms (EN)</v>
      </c>
      <c r="K1281" s="1">
        <v>4135</v>
      </c>
      <c r="L1281" s="3">
        <v>0.5</v>
      </c>
      <c r="M1281" s="15">
        <f>Line!K1281*Line!L1281</f>
        <v>2067.5</v>
      </c>
      <c r="N1281" s="2">
        <v>44445</v>
      </c>
      <c r="O1281" s="2">
        <v>44417</v>
      </c>
      <c r="P1281" s="2">
        <v>44454</v>
      </c>
    </row>
    <row r="1282" spans="1:16" x14ac:dyDescent="0.35">
      <c r="A1282" s="1">
        <v>6473</v>
      </c>
      <c r="B1282" s="1" t="s">
        <v>2302</v>
      </c>
      <c r="C1282" s="1" t="s">
        <v>2302</v>
      </c>
      <c r="D1282" s="1" t="s">
        <v>19</v>
      </c>
      <c r="E1282" s="1" t="s">
        <v>756</v>
      </c>
      <c r="F1282" s="1" t="s">
        <v>871</v>
      </c>
      <c r="G1282" s="1" t="str">
        <f>Main!G1282</f>
        <v>Quoted</v>
      </c>
      <c r="H1282" s="1" t="s">
        <v>30</v>
      </c>
      <c r="I1282" s="1" t="s">
        <v>564</v>
      </c>
      <c r="J1282" s="1" t="str">
        <f t="shared" si="19"/>
        <v>Other Supplemental Products</v>
      </c>
      <c r="K1282" s="1">
        <v>4104</v>
      </c>
      <c r="L1282" s="3">
        <v>0.5</v>
      </c>
      <c r="M1282" s="15">
        <f>Line!K1282*Line!L1282</f>
        <v>2052</v>
      </c>
      <c r="N1282" s="2">
        <v>44302</v>
      </c>
      <c r="O1282" s="2">
        <v>44288</v>
      </c>
      <c r="P1282" s="2">
        <v>44309</v>
      </c>
    </row>
    <row r="1283" spans="1:16" x14ac:dyDescent="0.35">
      <c r="A1283" s="1">
        <v>5651</v>
      </c>
      <c r="B1283" s="1" t="s">
        <v>2477</v>
      </c>
      <c r="C1283" s="1" t="s">
        <v>2477</v>
      </c>
      <c r="D1283" s="1" t="s">
        <v>139</v>
      </c>
      <c r="E1283" s="1" t="s">
        <v>753</v>
      </c>
      <c r="F1283" s="1" t="s">
        <v>140</v>
      </c>
      <c r="G1283" s="1" t="str">
        <f>Main!G1283</f>
        <v>Pilot</v>
      </c>
      <c r="H1283" s="1" t="s">
        <v>545</v>
      </c>
      <c r="I1283" s="1" t="s">
        <v>625</v>
      </c>
      <c r="J1283" s="1" t="str">
        <f t="shared" ref="J1283:J1346" si="20">IF(LEFT(I1283,2)="bw", "Benchmark Workshop",
 IF(ISNUMBER(SEARCH("Benchmark Literacy", I1283)), "Benchmark Literacy",
 IF(ISNUMBER(SEARCH("Benchmark Advance", I1283)),
    IF(D1283="Florida", "Benchmark Advance FL", "Benchmark Advance 15"),
 IF(OR(I1283="Steps to Advance (EN)",
        I1283="BookRooms (EN)",
        I1283="ORR Suite (EN)",
        I1283="Advancing Language Learng (EN)",
        I1283="RIGOR (EN)",
        I1283="Read at Home (EN)",
        I1283="PD Essentials",
        I1283="PD Training"), I1283,
 "Other Supplemental Products"))))</f>
        <v>Benchmark Workshop</v>
      </c>
      <c r="K1283" s="1">
        <v>4060</v>
      </c>
      <c r="L1283" s="3">
        <v>0.5</v>
      </c>
      <c r="M1283" s="15">
        <f>Line!K1283*Line!L1283</f>
        <v>2030</v>
      </c>
      <c r="N1283" s="2">
        <v>44392</v>
      </c>
      <c r="O1283" s="2">
        <v>44378</v>
      </c>
      <c r="P1283" s="2">
        <v>44409</v>
      </c>
    </row>
    <row r="1284" spans="1:16" x14ac:dyDescent="0.35">
      <c r="A1284" s="1">
        <v>10896</v>
      </c>
      <c r="B1284" s="1" t="s">
        <v>74</v>
      </c>
      <c r="C1284" s="1" t="s">
        <v>74</v>
      </c>
      <c r="D1284" s="1" t="s">
        <v>13</v>
      </c>
      <c r="E1284" s="1" t="s">
        <v>758</v>
      </c>
      <c r="F1284" s="1" t="s">
        <v>75</v>
      </c>
      <c r="G1284" s="1" t="str">
        <f>Main!G1284</f>
        <v>Initial Discussion</v>
      </c>
      <c r="H1284" s="1" t="s">
        <v>545</v>
      </c>
      <c r="I1284" s="1" t="s">
        <v>554</v>
      </c>
      <c r="J1284" s="1" t="str">
        <f t="shared" si="20"/>
        <v>Benchmark Advance 15</v>
      </c>
      <c r="K1284" s="1">
        <v>4018</v>
      </c>
      <c r="L1284" s="3">
        <v>0.5</v>
      </c>
      <c r="M1284" s="15">
        <f>Line!K1284*Line!L1284</f>
        <v>2009</v>
      </c>
      <c r="N1284" s="2">
        <v>44326</v>
      </c>
      <c r="O1284" s="2">
        <v>44319</v>
      </c>
      <c r="P1284" s="2">
        <v>44348</v>
      </c>
    </row>
    <row r="1285" spans="1:16" x14ac:dyDescent="0.35">
      <c r="A1285" s="1">
        <v>9729</v>
      </c>
      <c r="B1285" s="1" t="s">
        <v>1657</v>
      </c>
      <c r="C1285" s="1" t="s">
        <v>1657</v>
      </c>
      <c r="D1285" s="1" t="s">
        <v>267</v>
      </c>
      <c r="E1285" s="1" t="s">
        <v>753</v>
      </c>
      <c r="F1285" s="1" t="s">
        <v>25</v>
      </c>
      <c r="G1285" s="1" t="str">
        <f>Main!G1285</f>
        <v>Samples Sent</v>
      </c>
      <c r="H1285" s="1" t="s">
        <v>545</v>
      </c>
      <c r="I1285" s="1" t="s">
        <v>607</v>
      </c>
      <c r="J1285" s="1" t="str">
        <f t="shared" si="20"/>
        <v>Benchmark Advance 15</v>
      </c>
      <c r="K1285" s="1">
        <v>4000</v>
      </c>
      <c r="L1285" s="3">
        <v>0.5</v>
      </c>
      <c r="M1285" s="15">
        <f>Line!K1285*Line!L1285</f>
        <v>2000</v>
      </c>
      <c r="N1285" s="2">
        <v>44365</v>
      </c>
      <c r="O1285" s="2">
        <v>44344</v>
      </c>
      <c r="P1285" s="2">
        <v>44379</v>
      </c>
    </row>
    <row r="1286" spans="1:16" x14ac:dyDescent="0.35">
      <c r="A1286" s="1">
        <v>10111</v>
      </c>
      <c r="B1286" s="1" t="s">
        <v>2542</v>
      </c>
      <c r="C1286" s="1" t="s">
        <v>408</v>
      </c>
      <c r="D1286" s="1" t="s">
        <v>201</v>
      </c>
      <c r="E1286" s="1" t="s">
        <v>765</v>
      </c>
      <c r="F1286" s="1" t="s">
        <v>170</v>
      </c>
      <c r="G1286" s="1" t="str">
        <f>Main!G1286</f>
        <v>Quoted</v>
      </c>
      <c r="H1286" s="1" t="s">
        <v>30</v>
      </c>
      <c r="I1286" s="1" t="s">
        <v>605</v>
      </c>
      <c r="J1286" s="1" t="str">
        <f t="shared" si="20"/>
        <v>Other Supplemental Products</v>
      </c>
      <c r="K1286" s="1">
        <v>4000</v>
      </c>
      <c r="L1286" s="3">
        <v>0.5</v>
      </c>
      <c r="M1286" s="15">
        <f>Line!K1286*Line!L1286</f>
        <v>2000</v>
      </c>
      <c r="N1286" s="2">
        <v>44346</v>
      </c>
      <c r="O1286" s="2">
        <v>44331</v>
      </c>
      <c r="P1286" s="2">
        <v>44362</v>
      </c>
    </row>
    <row r="1287" spans="1:16" x14ac:dyDescent="0.35">
      <c r="A1287" s="1">
        <v>10361</v>
      </c>
      <c r="B1287" s="1" t="s">
        <v>58</v>
      </c>
      <c r="C1287" s="1" t="s">
        <v>58</v>
      </c>
      <c r="D1287" s="1" t="s">
        <v>59</v>
      </c>
      <c r="E1287" s="1" t="s">
        <v>771</v>
      </c>
      <c r="F1287" s="1" t="s">
        <v>770</v>
      </c>
      <c r="G1287" s="1" t="str">
        <f>Main!G1287</f>
        <v>Samples Sent</v>
      </c>
      <c r="H1287" s="1" t="s">
        <v>545</v>
      </c>
      <c r="I1287" s="1" t="s">
        <v>554</v>
      </c>
      <c r="J1287" s="1" t="str">
        <f t="shared" si="20"/>
        <v>Benchmark Advance 15</v>
      </c>
      <c r="K1287" s="1">
        <v>4000</v>
      </c>
      <c r="L1287" s="3">
        <v>0.5</v>
      </c>
      <c r="M1287" s="15">
        <f>Line!K1287*Line!L1287</f>
        <v>2000</v>
      </c>
      <c r="N1287" s="2">
        <v>44323</v>
      </c>
      <c r="O1287" s="2">
        <v>44316</v>
      </c>
      <c r="P1287" s="2">
        <v>44330</v>
      </c>
    </row>
    <row r="1288" spans="1:16" x14ac:dyDescent="0.35">
      <c r="A1288" s="1">
        <v>10947</v>
      </c>
      <c r="B1288" s="1" t="s">
        <v>2541</v>
      </c>
      <c r="C1288" s="1" t="s">
        <v>32</v>
      </c>
      <c r="D1288" s="1" t="s">
        <v>33</v>
      </c>
      <c r="E1288" s="1" t="s">
        <v>753</v>
      </c>
      <c r="F1288" s="1" t="s">
        <v>34</v>
      </c>
      <c r="G1288" s="1" t="str">
        <f>Main!G1288</f>
        <v>Samples Sent</v>
      </c>
      <c r="H1288" s="1" t="s">
        <v>30</v>
      </c>
      <c r="I1288" s="1" t="s">
        <v>808</v>
      </c>
      <c r="J1288" s="1" t="str">
        <f t="shared" si="20"/>
        <v>BookRooms (EN)</v>
      </c>
      <c r="K1288" s="1">
        <v>4000</v>
      </c>
      <c r="L1288" s="3">
        <v>0.5</v>
      </c>
      <c r="M1288" s="15">
        <f>Line!K1288*Line!L1288</f>
        <v>2000</v>
      </c>
      <c r="N1288" s="2">
        <v>44370</v>
      </c>
      <c r="O1288" s="2">
        <v>44368</v>
      </c>
      <c r="P1288" s="2">
        <v>44371</v>
      </c>
    </row>
    <row r="1289" spans="1:16" x14ac:dyDescent="0.35">
      <c r="A1289" s="1">
        <v>10224</v>
      </c>
      <c r="B1289" s="1" t="s">
        <v>2536</v>
      </c>
      <c r="C1289" s="1" t="s">
        <v>976</v>
      </c>
      <c r="D1289" s="1" t="s">
        <v>19</v>
      </c>
      <c r="E1289" s="1" t="s">
        <v>756</v>
      </c>
      <c r="F1289" s="1" t="s">
        <v>797</v>
      </c>
      <c r="G1289" s="1" t="str">
        <f>Main!G1289</f>
        <v>Quoted</v>
      </c>
      <c r="H1289" s="1" t="s">
        <v>545</v>
      </c>
      <c r="I1289" s="1" t="s">
        <v>625</v>
      </c>
      <c r="J1289" s="1" t="str">
        <f t="shared" si="20"/>
        <v>Benchmark Workshop</v>
      </c>
      <c r="K1289" s="1">
        <v>3975</v>
      </c>
      <c r="L1289" s="3">
        <v>0.5</v>
      </c>
      <c r="M1289" s="15">
        <f>Line!K1289*Line!L1289</f>
        <v>1987.5</v>
      </c>
      <c r="N1289" s="2">
        <v>44288</v>
      </c>
      <c r="O1289" s="2">
        <v>44281</v>
      </c>
      <c r="P1289" s="2">
        <v>44295</v>
      </c>
    </row>
    <row r="1290" spans="1:16" x14ac:dyDescent="0.35">
      <c r="A1290" s="1">
        <v>10699</v>
      </c>
      <c r="B1290" s="1" t="s">
        <v>259</v>
      </c>
      <c r="C1290" s="1" t="s">
        <v>259</v>
      </c>
      <c r="D1290" s="1" t="s">
        <v>13</v>
      </c>
      <c r="E1290" s="1" t="s">
        <v>758</v>
      </c>
      <c r="F1290" s="1" t="s">
        <v>14</v>
      </c>
      <c r="G1290" s="1" t="str">
        <f>Main!G1290</f>
        <v>Samples Sent</v>
      </c>
      <c r="H1290" s="1" t="s">
        <v>30</v>
      </c>
      <c r="I1290" s="1" t="s">
        <v>675</v>
      </c>
      <c r="J1290" s="1" t="str">
        <f t="shared" si="20"/>
        <v>Other Supplemental Products</v>
      </c>
      <c r="K1290" s="1">
        <v>3970</v>
      </c>
      <c r="L1290" s="3">
        <v>0.5</v>
      </c>
      <c r="M1290" s="15">
        <f>Line!K1290*Line!L1290</f>
        <v>1985</v>
      </c>
      <c r="N1290" s="2">
        <v>44326</v>
      </c>
      <c r="O1290" s="2">
        <v>44319</v>
      </c>
      <c r="P1290" s="2">
        <v>44333</v>
      </c>
    </row>
    <row r="1291" spans="1:16" x14ac:dyDescent="0.35">
      <c r="A1291" s="1">
        <v>9120</v>
      </c>
      <c r="B1291" s="1" t="s">
        <v>2185</v>
      </c>
      <c r="C1291" s="1" t="s">
        <v>2185</v>
      </c>
      <c r="D1291" s="1" t="s">
        <v>19</v>
      </c>
      <c r="E1291" s="1" t="s">
        <v>756</v>
      </c>
      <c r="F1291" s="1" t="s">
        <v>46</v>
      </c>
      <c r="G1291" s="1" t="str">
        <f>Main!G1291</f>
        <v>Samples Sent</v>
      </c>
      <c r="H1291" s="1" t="s">
        <v>30</v>
      </c>
      <c r="I1291" s="1" t="s">
        <v>606</v>
      </c>
      <c r="J1291" s="1" t="str">
        <f t="shared" si="20"/>
        <v>Other Supplemental Products</v>
      </c>
      <c r="K1291" s="1">
        <v>3960</v>
      </c>
      <c r="L1291" s="3">
        <v>0.5</v>
      </c>
      <c r="M1291" s="15">
        <f>Line!K1291*Line!L1291</f>
        <v>1980</v>
      </c>
      <c r="N1291" s="2">
        <v>44287</v>
      </c>
      <c r="O1291" s="2">
        <v>44270</v>
      </c>
      <c r="P1291" s="2">
        <v>44296</v>
      </c>
    </row>
    <row r="1292" spans="1:16" x14ac:dyDescent="0.35">
      <c r="A1292" s="1">
        <v>7157</v>
      </c>
      <c r="B1292" s="1" t="s">
        <v>705</v>
      </c>
      <c r="C1292" s="1" t="s">
        <v>705</v>
      </c>
      <c r="D1292" s="1" t="s">
        <v>71</v>
      </c>
      <c r="E1292" s="1" t="s">
        <v>756</v>
      </c>
      <c r="F1292" s="1" t="s">
        <v>72</v>
      </c>
      <c r="G1292" s="1" t="str">
        <f>Main!G1292</f>
        <v>Samples Sent</v>
      </c>
      <c r="H1292" s="1" t="s">
        <v>30</v>
      </c>
      <c r="I1292" s="1" t="s">
        <v>808</v>
      </c>
      <c r="J1292" s="1" t="str">
        <f t="shared" si="20"/>
        <v>BookRooms (EN)</v>
      </c>
      <c r="K1292" s="1">
        <v>3945</v>
      </c>
      <c r="L1292" s="3">
        <v>0.5</v>
      </c>
      <c r="M1292" s="15">
        <f>Line!K1292*Line!L1292</f>
        <v>1972.5</v>
      </c>
      <c r="N1292" s="2">
        <v>44270</v>
      </c>
      <c r="O1292" s="2">
        <v>44256</v>
      </c>
      <c r="P1292" s="2">
        <v>44285</v>
      </c>
    </row>
    <row r="1293" spans="1:16" x14ac:dyDescent="0.35">
      <c r="A1293" s="1">
        <v>7310</v>
      </c>
      <c r="B1293" s="1" t="s">
        <v>118</v>
      </c>
      <c r="C1293" s="1" t="s">
        <v>118</v>
      </c>
      <c r="D1293" s="1" t="s">
        <v>33</v>
      </c>
      <c r="E1293" s="1" t="s">
        <v>753</v>
      </c>
      <c r="F1293" s="1" t="s">
        <v>34</v>
      </c>
      <c r="G1293" s="1" t="str">
        <f>Main!G1293</f>
        <v>Samples Sent</v>
      </c>
      <c r="H1293" s="1" t="s">
        <v>30</v>
      </c>
      <c r="I1293" s="1" t="s">
        <v>556</v>
      </c>
      <c r="J1293" s="1" t="str">
        <f t="shared" si="20"/>
        <v>Other Supplemental Products</v>
      </c>
      <c r="K1293" s="1">
        <v>3925</v>
      </c>
      <c r="L1293" s="3">
        <v>0.5</v>
      </c>
      <c r="M1293" s="15">
        <f>Line!K1293*Line!L1293</f>
        <v>1962.5</v>
      </c>
      <c r="N1293" s="2">
        <v>44256</v>
      </c>
      <c r="O1293" s="2">
        <v>44242</v>
      </c>
      <c r="P1293" s="2">
        <v>44287</v>
      </c>
    </row>
    <row r="1294" spans="1:16" x14ac:dyDescent="0.35">
      <c r="A1294" s="1">
        <v>10517</v>
      </c>
      <c r="B1294" s="1" t="s">
        <v>2464</v>
      </c>
      <c r="C1294" s="1" t="s">
        <v>2464</v>
      </c>
      <c r="D1294" s="1" t="s">
        <v>190</v>
      </c>
      <c r="E1294" s="1" t="s">
        <v>765</v>
      </c>
      <c r="F1294" s="1" t="s">
        <v>191</v>
      </c>
      <c r="G1294" s="1" t="str">
        <f>Main!G1294</f>
        <v>Samples Sent</v>
      </c>
      <c r="H1294" s="1" t="s">
        <v>545</v>
      </c>
      <c r="I1294" s="1" t="s">
        <v>546</v>
      </c>
      <c r="J1294" s="1" t="str">
        <f t="shared" si="20"/>
        <v>Benchmark Advance 15</v>
      </c>
      <c r="K1294" s="1">
        <v>3850</v>
      </c>
      <c r="L1294" s="3">
        <v>0.5</v>
      </c>
      <c r="M1294" s="15">
        <f>Line!K1294*Line!L1294</f>
        <v>1925</v>
      </c>
      <c r="N1294" s="2">
        <v>44330</v>
      </c>
      <c r="O1294" s="2">
        <v>44323</v>
      </c>
      <c r="P1294" s="2">
        <v>44337</v>
      </c>
    </row>
    <row r="1295" spans="1:16" x14ac:dyDescent="0.35">
      <c r="A1295" s="1">
        <v>10914</v>
      </c>
      <c r="B1295" s="1" t="s">
        <v>2510</v>
      </c>
      <c r="C1295" s="1" t="s">
        <v>2509</v>
      </c>
      <c r="D1295" s="1" t="s">
        <v>104</v>
      </c>
      <c r="E1295" s="1" t="s">
        <v>753</v>
      </c>
      <c r="F1295" s="1" t="s">
        <v>171</v>
      </c>
      <c r="G1295" s="1" t="str">
        <f>Main!G1295</f>
        <v>Reviewing</v>
      </c>
      <c r="H1295" s="1" t="s">
        <v>545</v>
      </c>
      <c r="I1295" s="1" t="s">
        <v>546</v>
      </c>
      <c r="J1295" s="1" t="str">
        <f t="shared" si="20"/>
        <v>Benchmark Advance 15</v>
      </c>
      <c r="K1295" s="1">
        <v>3833</v>
      </c>
      <c r="L1295" s="3">
        <v>0.5</v>
      </c>
      <c r="M1295" s="15">
        <f>Line!K1295*Line!L1295</f>
        <v>1916.5</v>
      </c>
      <c r="N1295" s="2">
        <v>44344</v>
      </c>
      <c r="O1295" s="2">
        <v>44330</v>
      </c>
      <c r="P1295" s="2">
        <v>44351</v>
      </c>
    </row>
    <row r="1296" spans="1:16" x14ac:dyDescent="0.35">
      <c r="A1296" s="1">
        <v>9996</v>
      </c>
      <c r="B1296" s="1" t="s">
        <v>2540</v>
      </c>
      <c r="C1296" s="1" t="s">
        <v>991</v>
      </c>
      <c r="D1296" s="1" t="s">
        <v>19</v>
      </c>
      <c r="E1296" s="1" t="s">
        <v>756</v>
      </c>
      <c r="F1296" s="1" t="s">
        <v>20</v>
      </c>
      <c r="G1296" s="1" t="str">
        <f>Main!G1296</f>
        <v>Samples Sent</v>
      </c>
      <c r="H1296" s="1" t="s">
        <v>30</v>
      </c>
      <c r="I1296" s="1" t="s">
        <v>685</v>
      </c>
      <c r="J1296" s="1" t="str">
        <f t="shared" si="20"/>
        <v>Other Supplemental Products</v>
      </c>
      <c r="K1296" s="1">
        <v>3825</v>
      </c>
      <c r="L1296" s="3">
        <v>0.5</v>
      </c>
      <c r="M1296" s="15">
        <f>Line!K1296*Line!L1296</f>
        <v>1912.5</v>
      </c>
      <c r="N1296" s="2">
        <v>44274</v>
      </c>
      <c r="O1296" s="2">
        <v>44260</v>
      </c>
      <c r="P1296" s="2">
        <v>44279</v>
      </c>
    </row>
    <row r="1297" spans="1:16" x14ac:dyDescent="0.35">
      <c r="A1297" s="1">
        <v>7975</v>
      </c>
      <c r="B1297" s="1" t="s">
        <v>2539</v>
      </c>
      <c r="C1297" s="1" t="s">
        <v>2539</v>
      </c>
      <c r="D1297" s="1" t="s">
        <v>92</v>
      </c>
      <c r="E1297" s="1" t="s">
        <v>753</v>
      </c>
      <c r="F1297" s="1" t="s">
        <v>1051</v>
      </c>
      <c r="G1297" s="1" t="str">
        <f>Main!G1297</f>
        <v>Reviewing</v>
      </c>
      <c r="H1297" s="1" t="s">
        <v>545</v>
      </c>
      <c r="I1297" s="1" t="s">
        <v>557</v>
      </c>
      <c r="J1297" s="1" t="str">
        <f t="shared" si="20"/>
        <v>Benchmark Literacy</v>
      </c>
      <c r="K1297" s="1">
        <v>3798</v>
      </c>
      <c r="L1297" s="3">
        <v>0.5</v>
      </c>
      <c r="M1297" s="15">
        <f>Line!K1297*Line!L1297</f>
        <v>1899</v>
      </c>
      <c r="N1297" s="2">
        <v>44270</v>
      </c>
      <c r="O1297" s="2">
        <v>44256</v>
      </c>
      <c r="P1297" s="2">
        <v>44285</v>
      </c>
    </row>
    <row r="1298" spans="1:16" x14ac:dyDescent="0.35">
      <c r="A1298" s="1">
        <v>7310</v>
      </c>
      <c r="B1298" s="1" t="s">
        <v>118</v>
      </c>
      <c r="C1298" s="1" t="s">
        <v>118</v>
      </c>
      <c r="D1298" s="1" t="s">
        <v>33</v>
      </c>
      <c r="E1298" s="1" t="s">
        <v>753</v>
      </c>
      <c r="F1298" s="1" t="s">
        <v>34</v>
      </c>
      <c r="G1298" s="1" t="str">
        <f>Main!G1298</f>
        <v>Reviewing</v>
      </c>
      <c r="H1298" s="1" t="s">
        <v>30</v>
      </c>
      <c r="I1298" s="1" t="s">
        <v>556</v>
      </c>
      <c r="J1298" s="1" t="str">
        <f t="shared" si="20"/>
        <v>Other Supplemental Products</v>
      </c>
      <c r="K1298" s="1">
        <v>3705</v>
      </c>
      <c r="L1298" s="3">
        <v>0.5</v>
      </c>
      <c r="M1298" s="15">
        <f>Line!K1298*Line!L1298</f>
        <v>1852.5</v>
      </c>
      <c r="N1298" s="2">
        <v>44256</v>
      </c>
      <c r="O1298" s="2">
        <v>44242</v>
      </c>
      <c r="P1298" s="2">
        <v>44287</v>
      </c>
    </row>
    <row r="1299" spans="1:16" x14ac:dyDescent="0.35">
      <c r="A1299" s="1">
        <v>5651</v>
      </c>
      <c r="B1299" s="1" t="s">
        <v>2477</v>
      </c>
      <c r="C1299" s="1" t="s">
        <v>2477</v>
      </c>
      <c r="D1299" s="1" t="s">
        <v>139</v>
      </c>
      <c r="E1299" s="1" t="s">
        <v>753</v>
      </c>
      <c r="F1299" s="1" t="s">
        <v>140</v>
      </c>
      <c r="G1299" s="1" t="str">
        <f>Main!G1299</f>
        <v>Reviewing</v>
      </c>
      <c r="H1299" s="1" t="s">
        <v>545</v>
      </c>
      <c r="I1299" s="1" t="s">
        <v>593</v>
      </c>
      <c r="J1299" s="1" t="str">
        <f t="shared" si="20"/>
        <v>Benchmark Workshop</v>
      </c>
      <c r="K1299" s="1">
        <v>3700</v>
      </c>
      <c r="L1299" s="3">
        <v>0.5</v>
      </c>
      <c r="M1299" s="15">
        <f>Line!K1299*Line!L1299</f>
        <v>1850</v>
      </c>
      <c r="N1299" s="2">
        <v>44392</v>
      </c>
      <c r="O1299" s="2">
        <v>44378</v>
      </c>
      <c r="P1299" s="2">
        <v>44409</v>
      </c>
    </row>
    <row r="1300" spans="1:16" x14ac:dyDescent="0.35">
      <c r="A1300" s="1">
        <v>10361</v>
      </c>
      <c r="B1300" s="1" t="s">
        <v>58</v>
      </c>
      <c r="C1300" s="1" t="s">
        <v>58</v>
      </c>
      <c r="D1300" s="1" t="s">
        <v>59</v>
      </c>
      <c r="E1300" s="1" t="s">
        <v>771</v>
      </c>
      <c r="F1300" s="1" t="s">
        <v>770</v>
      </c>
      <c r="G1300" s="1" t="str">
        <f>Main!G1300</f>
        <v>Initial Discussion</v>
      </c>
      <c r="H1300" s="1" t="s">
        <v>545</v>
      </c>
      <c r="I1300" s="1" t="s">
        <v>546</v>
      </c>
      <c r="J1300" s="1" t="str">
        <f t="shared" si="20"/>
        <v>Benchmark Advance 15</v>
      </c>
      <c r="K1300" s="1">
        <v>3700</v>
      </c>
      <c r="L1300" s="3">
        <v>0.5</v>
      </c>
      <c r="M1300" s="15">
        <f>Line!K1300*Line!L1300</f>
        <v>1850</v>
      </c>
      <c r="N1300" s="2">
        <v>44323</v>
      </c>
      <c r="O1300" s="2">
        <v>44316</v>
      </c>
      <c r="P1300" s="2">
        <v>44330</v>
      </c>
    </row>
    <row r="1301" spans="1:16" x14ac:dyDescent="0.35">
      <c r="A1301" s="1">
        <v>10188</v>
      </c>
      <c r="B1301" s="1" t="s">
        <v>2370</v>
      </c>
      <c r="C1301" s="1" t="s">
        <v>81</v>
      </c>
      <c r="D1301" s="1" t="s">
        <v>13</v>
      </c>
      <c r="E1301" s="1" t="s">
        <v>758</v>
      </c>
      <c r="F1301" s="1" t="s">
        <v>22</v>
      </c>
      <c r="G1301" s="1" t="str">
        <f>Main!G1301</f>
        <v>Reviewing</v>
      </c>
      <c r="H1301" s="1" t="s">
        <v>30</v>
      </c>
      <c r="I1301" s="1" t="s">
        <v>544</v>
      </c>
      <c r="J1301" s="1" t="str">
        <f t="shared" si="20"/>
        <v>Steps to Advance (EN)</v>
      </c>
      <c r="K1301" s="1">
        <v>3685</v>
      </c>
      <c r="L1301" s="3">
        <v>0.5</v>
      </c>
      <c r="M1301" s="15">
        <f>Line!K1301*Line!L1301</f>
        <v>1842.5</v>
      </c>
      <c r="N1301" s="2">
        <v>44365</v>
      </c>
      <c r="O1301" s="2">
        <v>44355</v>
      </c>
      <c r="P1301" s="2">
        <v>44371</v>
      </c>
    </row>
    <row r="1302" spans="1:16" x14ac:dyDescent="0.35">
      <c r="A1302" s="1">
        <v>9120</v>
      </c>
      <c r="B1302" s="1" t="s">
        <v>2185</v>
      </c>
      <c r="C1302" s="1" t="s">
        <v>2185</v>
      </c>
      <c r="D1302" s="1" t="s">
        <v>19</v>
      </c>
      <c r="E1302" s="1" t="s">
        <v>756</v>
      </c>
      <c r="F1302" s="1" t="s">
        <v>46</v>
      </c>
      <c r="G1302" s="1" t="str">
        <f>Main!G1302</f>
        <v>Reviewing</v>
      </c>
      <c r="H1302" s="1" t="s">
        <v>30</v>
      </c>
      <c r="I1302" s="1" t="s">
        <v>564</v>
      </c>
      <c r="J1302" s="1" t="str">
        <f t="shared" si="20"/>
        <v>Other Supplemental Products</v>
      </c>
      <c r="K1302" s="1">
        <v>3660</v>
      </c>
      <c r="L1302" s="3">
        <v>0.5</v>
      </c>
      <c r="M1302" s="15">
        <f>Line!K1302*Line!L1302</f>
        <v>1830</v>
      </c>
      <c r="N1302" s="2">
        <v>44287</v>
      </c>
      <c r="O1302" s="2">
        <v>44270</v>
      </c>
      <c r="P1302" s="2">
        <v>44296</v>
      </c>
    </row>
    <row r="1303" spans="1:16" x14ac:dyDescent="0.35">
      <c r="A1303" s="1">
        <v>10318</v>
      </c>
      <c r="B1303" s="1" t="s">
        <v>653</v>
      </c>
      <c r="C1303" s="1" t="s">
        <v>653</v>
      </c>
      <c r="D1303" s="1" t="s">
        <v>190</v>
      </c>
      <c r="E1303" s="1" t="s">
        <v>765</v>
      </c>
      <c r="F1303" s="1" t="s">
        <v>191</v>
      </c>
      <c r="G1303" s="1" t="str">
        <f>Main!G1303</f>
        <v>Initial Discussion</v>
      </c>
      <c r="H1303" s="1" t="s">
        <v>30</v>
      </c>
      <c r="I1303" s="1" t="s">
        <v>568</v>
      </c>
      <c r="J1303" s="1" t="str">
        <f t="shared" si="20"/>
        <v>Other Supplemental Products</v>
      </c>
      <c r="K1303" s="1">
        <v>3617.25</v>
      </c>
      <c r="L1303" s="3">
        <v>0.5</v>
      </c>
      <c r="M1303" s="15">
        <f>Line!K1303*Line!L1303</f>
        <v>1808.625</v>
      </c>
      <c r="N1303" s="2">
        <v>44330</v>
      </c>
      <c r="O1303" s="2">
        <v>44323</v>
      </c>
      <c r="P1303" s="2">
        <v>44337</v>
      </c>
    </row>
    <row r="1304" spans="1:16" x14ac:dyDescent="0.35">
      <c r="A1304" s="1">
        <v>10318</v>
      </c>
      <c r="B1304" s="1" t="s">
        <v>653</v>
      </c>
      <c r="C1304" s="1" t="s">
        <v>653</v>
      </c>
      <c r="D1304" s="1" t="s">
        <v>190</v>
      </c>
      <c r="E1304" s="1" t="s">
        <v>765</v>
      </c>
      <c r="F1304" s="1" t="s">
        <v>191</v>
      </c>
      <c r="G1304" s="1" t="str">
        <f>Main!G1304</f>
        <v>Initial Discussion</v>
      </c>
      <c r="H1304" s="1" t="s">
        <v>30</v>
      </c>
      <c r="I1304" s="1" t="s">
        <v>568</v>
      </c>
      <c r="J1304" s="1" t="str">
        <f t="shared" si="20"/>
        <v>Other Supplemental Products</v>
      </c>
      <c r="K1304" s="1">
        <v>3617.25</v>
      </c>
      <c r="L1304" s="3">
        <v>0.5</v>
      </c>
      <c r="M1304" s="15">
        <f>Line!K1304*Line!L1304</f>
        <v>1808.625</v>
      </c>
      <c r="N1304" s="2">
        <v>44330</v>
      </c>
      <c r="O1304" s="2">
        <v>44323</v>
      </c>
      <c r="P1304" s="2">
        <v>44337</v>
      </c>
    </row>
    <row r="1305" spans="1:16" x14ac:dyDescent="0.35">
      <c r="A1305" s="1">
        <v>9904</v>
      </c>
      <c r="B1305" s="1" t="s">
        <v>2537</v>
      </c>
      <c r="C1305" s="1" t="s">
        <v>262</v>
      </c>
      <c r="D1305" s="1" t="s">
        <v>137</v>
      </c>
      <c r="E1305" s="1" t="s">
        <v>765</v>
      </c>
      <c r="F1305" s="1" t="s">
        <v>196</v>
      </c>
      <c r="G1305" s="1" t="str">
        <f>Main!G1305</f>
        <v>Samples Sent</v>
      </c>
      <c r="H1305" s="1" t="s">
        <v>30</v>
      </c>
      <c r="I1305" s="1" t="s">
        <v>675</v>
      </c>
      <c r="J1305" s="1" t="str">
        <f t="shared" si="20"/>
        <v>Other Supplemental Products</v>
      </c>
      <c r="K1305" s="1">
        <v>3610</v>
      </c>
      <c r="L1305" s="3">
        <v>0.5</v>
      </c>
      <c r="M1305" s="15">
        <f>Line!K1305*Line!L1305</f>
        <v>1805</v>
      </c>
      <c r="N1305" s="2">
        <v>44316</v>
      </c>
      <c r="O1305" s="2">
        <v>44227</v>
      </c>
      <c r="P1305" s="2">
        <v>44285</v>
      </c>
    </row>
    <row r="1306" spans="1:16" x14ac:dyDescent="0.35">
      <c r="A1306" s="1">
        <v>10224</v>
      </c>
      <c r="B1306" s="1" t="s">
        <v>2536</v>
      </c>
      <c r="C1306" s="1" t="s">
        <v>976</v>
      </c>
      <c r="D1306" s="1" t="s">
        <v>19</v>
      </c>
      <c r="E1306" s="1" t="s">
        <v>756</v>
      </c>
      <c r="F1306" s="1" t="s">
        <v>797</v>
      </c>
      <c r="G1306" s="1" t="str">
        <f>Main!G1306</f>
        <v>Reviewing</v>
      </c>
      <c r="H1306" s="1" t="s">
        <v>545</v>
      </c>
      <c r="I1306" s="1" t="s">
        <v>593</v>
      </c>
      <c r="J1306" s="1" t="str">
        <f t="shared" si="20"/>
        <v>Benchmark Workshop</v>
      </c>
      <c r="K1306" s="1">
        <v>3600</v>
      </c>
      <c r="L1306" s="3">
        <v>0.5</v>
      </c>
      <c r="M1306" s="15">
        <f>Line!K1306*Line!L1306</f>
        <v>1800</v>
      </c>
      <c r="N1306" s="2">
        <v>44288</v>
      </c>
      <c r="O1306" s="2">
        <v>44281</v>
      </c>
      <c r="P1306" s="2">
        <v>44295</v>
      </c>
    </row>
    <row r="1307" spans="1:16" x14ac:dyDescent="0.35">
      <c r="A1307" s="1">
        <v>10455</v>
      </c>
      <c r="B1307" s="1" t="s">
        <v>217</v>
      </c>
      <c r="C1307" s="1" t="s">
        <v>217</v>
      </c>
      <c r="D1307" s="1" t="s">
        <v>218</v>
      </c>
      <c r="E1307" s="1" t="s">
        <v>753</v>
      </c>
      <c r="F1307" s="1" t="s">
        <v>766</v>
      </c>
      <c r="G1307" s="1" t="str">
        <f>Main!G1307</f>
        <v>Reviewing</v>
      </c>
      <c r="H1307" s="1" t="s">
        <v>30</v>
      </c>
      <c r="I1307" s="1" t="s">
        <v>574</v>
      </c>
      <c r="J1307" s="1" t="str">
        <f t="shared" si="20"/>
        <v>Other Supplemental Products</v>
      </c>
      <c r="K1307" s="1">
        <v>3600</v>
      </c>
      <c r="L1307" s="3">
        <v>0.5</v>
      </c>
      <c r="M1307" s="15">
        <f>Line!K1307*Line!L1307</f>
        <v>1800</v>
      </c>
      <c r="N1307" s="2">
        <v>44533</v>
      </c>
      <c r="O1307" s="2">
        <v>44531</v>
      </c>
      <c r="P1307" s="2">
        <v>44545</v>
      </c>
    </row>
    <row r="1308" spans="1:16" x14ac:dyDescent="0.35">
      <c r="A1308" s="1">
        <v>10647</v>
      </c>
      <c r="B1308" s="1" t="s">
        <v>2516</v>
      </c>
      <c r="C1308" s="1" t="s">
        <v>2516</v>
      </c>
      <c r="D1308" s="1" t="s">
        <v>56</v>
      </c>
      <c r="E1308" s="1" t="s">
        <v>753</v>
      </c>
      <c r="F1308" s="1" t="s">
        <v>57</v>
      </c>
      <c r="G1308" s="1" t="str">
        <f>Main!G1308</f>
        <v>Samples Sent</v>
      </c>
      <c r="H1308" s="1" t="s">
        <v>30</v>
      </c>
      <c r="I1308" s="1" t="s">
        <v>548</v>
      </c>
      <c r="J1308" s="1" t="str">
        <f t="shared" si="20"/>
        <v>Other Supplemental Products</v>
      </c>
      <c r="K1308" s="1">
        <v>3600</v>
      </c>
      <c r="L1308" s="3">
        <v>0.5</v>
      </c>
      <c r="M1308" s="15">
        <f>Line!K1308*Line!L1308</f>
        <v>1800</v>
      </c>
      <c r="N1308" s="2">
        <v>44323</v>
      </c>
      <c r="O1308" s="2">
        <v>44316</v>
      </c>
      <c r="P1308" s="2">
        <v>44326</v>
      </c>
    </row>
    <row r="1309" spans="1:16" x14ac:dyDescent="0.35">
      <c r="A1309" s="1">
        <v>9400</v>
      </c>
      <c r="B1309" s="1" t="s">
        <v>2302</v>
      </c>
      <c r="C1309" s="1" t="s">
        <v>2302</v>
      </c>
      <c r="D1309" s="1" t="s">
        <v>19</v>
      </c>
      <c r="E1309" s="1" t="s">
        <v>756</v>
      </c>
      <c r="F1309" s="1" t="s">
        <v>871</v>
      </c>
      <c r="G1309" s="1" t="str">
        <f>Main!G1309</f>
        <v>Samples Sent</v>
      </c>
      <c r="H1309" s="1" t="s">
        <v>30</v>
      </c>
      <c r="I1309" s="1" t="s">
        <v>592</v>
      </c>
      <c r="J1309" s="1" t="str">
        <f t="shared" si="20"/>
        <v>Advancing Language Learng (EN)</v>
      </c>
      <c r="K1309" s="1">
        <v>3510</v>
      </c>
      <c r="L1309" s="3">
        <v>0.5</v>
      </c>
      <c r="M1309" s="15">
        <f>Line!K1309*Line!L1309</f>
        <v>1755</v>
      </c>
      <c r="N1309" s="2">
        <v>44302</v>
      </c>
      <c r="O1309" s="2">
        <v>44288</v>
      </c>
      <c r="P1309" s="2">
        <v>44309</v>
      </c>
    </row>
    <row r="1310" spans="1:16" x14ac:dyDescent="0.35">
      <c r="A1310" s="1">
        <v>6492</v>
      </c>
      <c r="B1310" s="1" t="s">
        <v>152</v>
      </c>
      <c r="C1310" s="1" t="s">
        <v>152</v>
      </c>
      <c r="D1310" s="1" t="s">
        <v>13</v>
      </c>
      <c r="E1310" s="1" t="s">
        <v>758</v>
      </c>
      <c r="F1310" s="1" t="s">
        <v>26</v>
      </c>
      <c r="G1310" s="1" t="str">
        <f>Main!G1310</f>
        <v>Samples Sent</v>
      </c>
      <c r="H1310" s="1" t="s">
        <v>30</v>
      </c>
      <c r="I1310" s="1" t="s">
        <v>562</v>
      </c>
      <c r="J1310" s="1" t="str">
        <f t="shared" si="20"/>
        <v>Other Supplemental Products</v>
      </c>
      <c r="K1310" s="1">
        <v>3500</v>
      </c>
      <c r="L1310" s="3">
        <v>0.5</v>
      </c>
      <c r="M1310" s="15">
        <f>Line!K1310*Line!L1310</f>
        <v>1750</v>
      </c>
      <c r="N1310" s="2">
        <v>44270</v>
      </c>
      <c r="O1310" s="2">
        <v>44256</v>
      </c>
      <c r="P1310" s="2">
        <v>44285</v>
      </c>
    </row>
    <row r="1311" spans="1:16" x14ac:dyDescent="0.35">
      <c r="A1311" s="1">
        <v>9653</v>
      </c>
      <c r="B1311" s="1" t="s">
        <v>2535</v>
      </c>
      <c r="C1311" s="1" t="s">
        <v>2534</v>
      </c>
      <c r="D1311" s="1" t="s">
        <v>13</v>
      </c>
      <c r="E1311" s="1" t="s">
        <v>758</v>
      </c>
      <c r="F1311" s="1" t="s">
        <v>54</v>
      </c>
      <c r="G1311" s="1" t="str">
        <f>Main!G1311</f>
        <v>Samples Sent</v>
      </c>
      <c r="H1311" s="1" t="s">
        <v>30</v>
      </c>
      <c r="I1311" s="1" t="s">
        <v>544</v>
      </c>
      <c r="J1311" s="1" t="str">
        <f t="shared" si="20"/>
        <v>Steps to Advance (EN)</v>
      </c>
      <c r="K1311" s="1">
        <v>3500</v>
      </c>
      <c r="L1311" s="3">
        <v>0.5</v>
      </c>
      <c r="M1311" s="15">
        <f>Line!K1311*Line!L1311</f>
        <v>1750</v>
      </c>
      <c r="N1311" s="2">
        <v>44270</v>
      </c>
      <c r="O1311" s="2">
        <v>44256</v>
      </c>
      <c r="P1311" s="2">
        <v>44285</v>
      </c>
    </row>
    <row r="1312" spans="1:16" x14ac:dyDescent="0.35">
      <c r="A1312" s="1">
        <v>10005</v>
      </c>
      <c r="B1312" s="1" t="s">
        <v>167</v>
      </c>
      <c r="C1312" s="1" t="s">
        <v>167</v>
      </c>
      <c r="D1312" s="1" t="s">
        <v>92</v>
      </c>
      <c r="E1312" s="1" t="s">
        <v>753</v>
      </c>
      <c r="F1312" s="1" t="s">
        <v>1051</v>
      </c>
      <c r="G1312" s="1" t="str">
        <f>Main!G1312</f>
        <v>Samples Sent</v>
      </c>
      <c r="H1312" s="1" t="s">
        <v>545</v>
      </c>
      <c r="I1312" s="1" t="s">
        <v>557</v>
      </c>
      <c r="J1312" s="1" t="str">
        <f t="shared" si="20"/>
        <v>Benchmark Literacy</v>
      </c>
      <c r="K1312" s="1">
        <v>3500</v>
      </c>
      <c r="L1312" s="3">
        <v>0.5</v>
      </c>
      <c r="M1312" s="15">
        <f>Line!K1312*Line!L1312</f>
        <v>1750</v>
      </c>
      <c r="N1312" s="2">
        <v>44237</v>
      </c>
      <c r="O1312" s="2">
        <v>44235</v>
      </c>
      <c r="P1312" s="2">
        <v>44239</v>
      </c>
    </row>
    <row r="1313" spans="1:16" x14ac:dyDescent="0.35">
      <c r="A1313" s="1">
        <v>10093</v>
      </c>
      <c r="B1313" s="1" t="s">
        <v>2533</v>
      </c>
      <c r="C1313" s="1" t="s">
        <v>2533</v>
      </c>
      <c r="D1313" s="1" t="s">
        <v>13</v>
      </c>
      <c r="E1313" s="1" t="s">
        <v>758</v>
      </c>
      <c r="F1313" s="1" t="s">
        <v>54</v>
      </c>
      <c r="G1313" s="1" t="str">
        <f>Main!G1313</f>
        <v>Quoted</v>
      </c>
      <c r="H1313" s="1" t="s">
        <v>30</v>
      </c>
      <c r="I1313" s="1" t="s">
        <v>573</v>
      </c>
      <c r="J1313" s="1" t="str">
        <f t="shared" si="20"/>
        <v>Other Supplemental Products</v>
      </c>
      <c r="K1313" s="1">
        <v>3500</v>
      </c>
      <c r="L1313" s="3">
        <v>0.5</v>
      </c>
      <c r="M1313" s="15">
        <f>Line!K1313*Line!L1313</f>
        <v>1750</v>
      </c>
      <c r="N1313" s="2">
        <v>44299</v>
      </c>
      <c r="O1313" s="2">
        <v>44294</v>
      </c>
      <c r="P1313" s="2">
        <v>44307</v>
      </c>
    </row>
    <row r="1314" spans="1:16" x14ac:dyDescent="0.35">
      <c r="A1314" s="1">
        <v>10639</v>
      </c>
      <c r="B1314" s="1" t="s">
        <v>243</v>
      </c>
      <c r="C1314" s="1" t="s">
        <v>671</v>
      </c>
      <c r="D1314" s="1" t="s">
        <v>169</v>
      </c>
      <c r="E1314" s="1" t="s">
        <v>765</v>
      </c>
      <c r="F1314" s="1" t="s">
        <v>170</v>
      </c>
      <c r="G1314" s="1" t="str">
        <f>Main!G1314</f>
        <v>Reviewing</v>
      </c>
      <c r="H1314" s="1" t="s">
        <v>545</v>
      </c>
      <c r="I1314" s="1" t="s">
        <v>546</v>
      </c>
      <c r="J1314" s="1" t="str">
        <f t="shared" si="20"/>
        <v>Benchmark Advance 15</v>
      </c>
      <c r="K1314" s="1">
        <v>3500</v>
      </c>
      <c r="L1314" s="3">
        <v>0.5</v>
      </c>
      <c r="M1314" s="15">
        <f>Line!K1314*Line!L1314</f>
        <v>1750</v>
      </c>
      <c r="N1314" s="2">
        <v>44370</v>
      </c>
      <c r="O1314" s="2">
        <v>44368</v>
      </c>
      <c r="P1314" s="2">
        <v>44372</v>
      </c>
    </row>
    <row r="1315" spans="1:16" x14ac:dyDescent="0.35">
      <c r="A1315" s="1">
        <v>10791</v>
      </c>
      <c r="B1315" s="1" t="s">
        <v>1656</v>
      </c>
      <c r="C1315" s="1" t="s">
        <v>1656</v>
      </c>
      <c r="D1315" s="1" t="s">
        <v>126</v>
      </c>
      <c r="E1315" s="1" t="s">
        <v>753</v>
      </c>
      <c r="F1315" s="1" t="s">
        <v>127</v>
      </c>
      <c r="G1315" s="1" t="str">
        <f>Main!G1315</f>
        <v>Initial Discussion</v>
      </c>
      <c r="H1315" s="1" t="s">
        <v>545</v>
      </c>
      <c r="I1315" s="1" t="s">
        <v>618</v>
      </c>
      <c r="J1315" s="1" t="str">
        <f t="shared" si="20"/>
        <v>Benchmark Advance 15</v>
      </c>
      <c r="K1315" s="1">
        <v>3500</v>
      </c>
      <c r="L1315" s="3">
        <v>0.5</v>
      </c>
      <c r="M1315" s="15">
        <f>Line!K1315*Line!L1315</f>
        <v>1750</v>
      </c>
      <c r="N1315" s="2">
        <v>44337</v>
      </c>
      <c r="O1315" s="2">
        <v>44323</v>
      </c>
      <c r="P1315" s="2">
        <v>44344</v>
      </c>
    </row>
    <row r="1316" spans="1:16" x14ac:dyDescent="0.35">
      <c r="A1316" s="1">
        <v>10798</v>
      </c>
      <c r="B1316" s="1" t="s">
        <v>2513</v>
      </c>
      <c r="C1316" s="1" t="s">
        <v>2513</v>
      </c>
      <c r="D1316" s="1" t="s">
        <v>24</v>
      </c>
      <c r="E1316" s="1" t="s">
        <v>753</v>
      </c>
      <c r="F1316" s="1" t="s">
        <v>25</v>
      </c>
      <c r="G1316" s="1" t="str">
        <f>Main!G1316</f>
        <v>Initial Discussion</v>
      </c>
      <c r="H1316" s="1" t="s">
        <v>30</v>
      </c>
      <c r="I1316" s="1" t="s">
        <v>808</v>
      </c>
      <c r="J1316" s="1" t="str">
        <f t="shared" si="20"/>
        <v>BookRooms (EN)</v>
      </c>
      <c r="K1316" s="1">
        <v>3500</v>
      </c>
      <c r="L1316" s="3">
        <v>0.5</v>
      </c>
      <c r="M1316" s="15">
        <f>Line!K1316*Line!L1316</f>
        <v>1750</v>
      </c>
      <c r="N1316" s="2">
        <v>44389</v>
      </c>
      <c r="O1316" s="2">
        <v>44387</v>
      </c>
      <c r="P1316" s="2">
        <v>44391</v>
      </c>
    </row>
    <row r="1317" spans="1:16" x14ac:dyDescent="0.35">
      <c r="A1317" s="1">
        <v>10813</v>
      </c>
      <c r="B1317" s="1" t="s">
        <v>2453</v>
      </c>
      <c r="C1317" s="1" t="s">
        <v>145</v>
      </c>
      <c r="D1317" s="1" t="s">
        <v>137</v>
      </c>
      <c r="E1317" s="1" t="s">
        <v>765</v>
      </c>
      <c r="F1317" s="1" t="s">
        <v>138</v>
      </c>
      <c r="G1317" s="1" t="str">
        <f>Main!G1317</f>
        <v>Samples Sent</v>
      </c>
      <c r="H1317" s="1" t="s">
        <v>30</v>
      </c>
      <c r="I1317" s="1" t="s">
        <v>572</v>
      </c>
      <c r="J1317" s="1" t="str">
        <f t="shared" si="20"/>
        <v>Other Supplemental Products</v>
      </c>
      <c r="K1317" s="1">
        <v>3500</v>
      </c>
      <c r="L1317" s="3">
        <v>0.5</v>
      </c>
      <c r="M1317" s="15">
        <f>Line!K1317*Line!L1317</f>
        <v>1750</v>
      </c>
      <c r="N1317" s="2">
        <v>44301</v>
      </c>
      <c r="O1317" s="2">
        <v>44294</v>
      </c>
      <c r="P1317" s="2">
        <v>44315</v>
      </c>
    </row>
    <row r="1318" spans="1:16" x14ac:dyDescent="0.35">
      <c r="A1318" s="1">
        <v>10832</v>
      </c>
      <c r="B1318" s="1" t="s">
        <v>2532</v>
      </c>
      <c r="C1318" s="1" t="s">
        <v>114</v>
      </c>
      <c r="D1318" s="1" t="s">
        <v>56</v>
      </c>
      <c r="E1318" s="1" t="s">
        <v>753</v>
      </c>
      <c r="F1318" s="1" t="s">
        <v>57</v>
      </c>
      <c r="G1318" s="1" t="str">
        <f>Main!G1318</f>
        <v>Samples Sent</v>
      </c>
      <c r="H1318" s="1" t="s">
        <v>30</v>
      </c>
      <c r="I1318" s="1" t="s">
        <v>808</v>
      </c>
      <c r="J1318" s="1" t="str">
        <f t="shared" si="20"/>
        <v>BookRooms (EN)</v>
      </c>
      <c r="K1318" s="1">
        <v>3500</v>
      </c>
      <c r="L1318" s="3">
        <v>0.5</v>
      </c>
      <c r="M1318" s="15">
        <f>Line!K1318*Line!L1318</f>
        <v>1750</v>
      </c>
      <c r="N1318" s="2">
        <v>44314</v>
      </c>
      <c r="O1318" s="2">
        <v>44312</v>
      </c>
      <c r="P1318" s="2">
        <v>44316</v>
      </c>
    </row>
    <row r="1319" spans="1:16" x14ac:dyDescent="0.35">
      <c r="A1319" s="1">
        <v>10833</v>
      </c>
      <c r="B1319" s="1" t="s">
        <v>2531</v>
      </c>
      <c r="C1319" s="1" t="s">
        <v>114</v>
      </c>
      <c r="D1319" s="1" t="s">
        <v>56</v>
      </c>
      <c r="E1319" s="1" t="s">
        <v>753</v>
      </c>
      <c r="F1319" s="1" t="s">
        <v>57</v>
      </c>
      <c r="G1319" s="1" t="str">
        <f>Main!G1319</f>
        <v>Samples Sent</v>
      </c>
      <c r="H1319" s="1" t="s">
        <v>30</v>
      </c>
      <c r="I1319" s="1" t="s">
        <v>808</v>
      </c>
      <c r="J1319" s="1" t="str">
        <f t="shared" si="20"/>
        <v>BookRooms (EN)</v>
      </c>
      <c r="K1319" s="1">
        <v>3500</v>
      </c>
      <c r="L1319" s="3">
        <v>0.5</v>
      </c>
      <c r="M1319" s="15">
        <f>Line!K1319*Line!L1319</f>
        <v>1750</v>
      </c>
      <c r="N1319" s="2">
        <v>44314</v>
      </c>
      <c r="O1319" s="2">
        <v>44312</v>
      </c>
      <c r="P1319" s="2">
        <v>44316</v>
      </c>
    </row>
    <row r="1320" spans="1:16" x14ac:dyDescent="0.35">
      <c r="A1320" s="1">
        <v>10318</v>
      </c>
      <c r="B1320" s="1" t="s">
        <v>653</v>
      </c>
      <c r="C1320" s="1" t="s">
        <v>653</v>
      </c>
      <c r="D1320" s="1" t="s">
        <v>190</v>
      </c>
      <c r="E1320" s="1" t="s">
        <v>765</v>
      </c>
      <c r="F1320" s="1" t="s">
        <v>191</v>
      </c>
      <c r="G1320" s="1" t="str">
        <f>Main!G1320</f>
        <v>Samples Sent</v>
      </c>
      <c r="H1320" s="1" t="s">
        <v>30</v>
      </c>
      <c r="I1320" s="1" t="s">
        <v>568</v>
      </c>
      <c r="J1320" s="1" t="str">
        <f t="shared" si="20"/>
        <v>Other Supplemental Products</v>
      </c>
      <c r="K1320" s="1">
        <v>3498</v>
      </c>
      <c r="L1320" s="3">
        <v>0.5</v>
      </c>
      <c r="M1320" s="15">
        <f>Line!K1320*Line!L1320</f>
        <v>1749</v>
      </c>
      <c r="N1320" s="2">
        <v>44330</v>
      </c>
      <c r="O1320" s="2">
        <v>44323</v>
      </c>
      <c r="P1320" s="2">
        <v>44337</v>
      </c>
    </row>
    <row r="1321" spans="1:16" x14ac:dyDescent="0.35">
      <c r="A1321" s="1">
        <v>5952</v>
      </c>
      <c r="B1321" s="1" t="s">
        <v>408</v>
      </c>
      <c r="C1321" s="1" t="s">
        <v>408</v>
      </c>
      <c r="D1321" s="1" t="s">
        <v>201</v>
      </c>
      <c r="E1321" s="1" t="s">
        <v>765</v>
      </c>
      <c r="F1321" s="1" t="s">
        <v>170</v>
      </c>
      <c r="G1321" s="1" t="str">
        <f>Main!G1321</f>
        <v>Samples Sent</v>
      </c>
      <c r="H1321" s="1" t="s">
        <v>30</v>
      </c>
      <c r="I1321" s="1" t="s">
        <v>562</v>
      </c>
      <c r="J1321" s="1" t="str">
        <f t="shared" si="20"/>
        <v>Other Supplemental Products</v>
      </c>
      <c r="K1321" s="1">
        <v>3495</v>
      </c>
      <c r="L1321" s="3">
        <v>0.5</v>
      </c>
      <c r="M1321" s="15">
        <f>Line!K1321*Line!L1321</f>
        <v>1747.5</v>
      </c>
      <c r="N1321" s="2">
        <v>44377</v>
      </c>
      <c r="P1321" s="2">
        <v>44383</v>
      </c>
    </row>
    <row r="1322" spans="1:16" x14ac:dyDescent="0.35">
      <c r="A1322" s="1">
        <v>6993</v>
      </c>
      <c r="B1322" s="1" t="s">
        <v>1725</v>
      </c>
      <c r="C1322" s="1" t="s">
        <v>483</v>
      </c>
      <c r="D1322" s="1" t="s">
        <v>64</v>
      </c>
      <c r="E1322" s="1" t="s">
        <v>771</v>
      </c>
      <c r="F1322" s="1" t="s">
        <v>65</v>
      </c>
      <c r="G1322" s="1" t="str">
        <f>Main!G1322</f>
        <v>Samples Sent</v>
      </c>
      <c r="H1322" s="1" t="s">
        <v>30</v>
      </c>
      <c r="I1322" s="1" t="s">
        <v>808</v>
      </c>
      <c r="J1322" s="1" t="str">
        <f t="shared" si="20"/>
        <v>BookRooms (EN)</v>
      </c>
      <c r="K1322" s="1">
        <v>3495</v>
      </c>
      <c r="L1322" s="3">
        <v>0.5</v>
      </c>
      <c r="M1322" s="15">
        <f>Line!K1322*Line!L1322</f>
        <v>1747.5</v>
      </c>
      <c r="N1322" s="2">
        <v>44344</v>
      </c>
      <c r="O1322" s="2">
        <v>44295</v>
      </c>
      <c r="P1322" s="2">
        <v>44372</v>
      </c>
    </row>
    <row r="1323" spans="1:16" x14ac:dyDescent="0.35">
      <c r="A1323" s="1">
        <v>7157</v>
      </c>
      <c r="B1323" s="1" t="s">
        <v>705</v>
      </c>
      <c r="C1323" s="1" t="s">
        <v>705</v>
      </c>
      <c r="D1323" s="1" t="s">
        <v>71</v>
      </c>
      <c r="E1323" s="1" t="s">
        <v>756</v>
      </c>
      <c r="F1323" s="1" t="s">
        <v>72</v>
      </c>
      <c r="G1323" s="1" t="str">
        <f>Main!G1323</f>
        <v>Samples Sent</v>
      </c>
      <c r="H1323" s="1" t="s">
        <v>30</v>
      </c>
      <c r="I1323" s="1" t="s">
        <v>581</v>
      </c>
      <c r="J1323" s="1" t="str">
        <f t="shared" si="20"/>
        <v>Other Supplemental Products</v>
      </c>
      <c r="K1323" s="1">
        <v>3495</v>
      </c>
      <c r="L1323" s="3">
        <v>0.5</v>
      </c>
      <c r="M1323" s="15">
        <f>Line!K1323*Line!L1323</f>
        <v>1747.5</v>
      </c>
      <c r="N1323" s="2">
        <v>44270</v>
      </c>
      <c r="O1323" s="2">
        <v>44256</v>
      </c>
      <c r="P1323" s="2">
        <v>44285</v>
      </c>
    </row>
    <row r="1324" spans="1:16" x14ac:dyDescent="0.35">
      <c r="A1324" s="1">
        <v>10855</v>
      </c>
      <c r="B1324" s="1" t="s">
        <v>149</v>
      </c>
      <c r="C1324" s="1" t="s">
        <v>565</v>
      </c>
      <c r="D1324" s="1" t="s">
        <v>64</v>
      </c>
      <c r="E1324" s="1" t="s">
        <v>771</v>
      </c>
      <c r="F1324" s="1" t="s">
        <v>782</v>
      </c>
      <c r="G1324" s="1" t="str">
        <f>Main!G1324</f>
        <v>Samples Sent</v>
      </c>
      <c r="H1324" s="1" t="s">
        <v>30</v>
      </c>
      <c r="I1324" s="1" t="s">
        <v>808</v>
      </c>
      <c r="J1324" s="1" t="str">
        <f t="shared" si="20"/>
        <v>BookRooms (EN)</v>
      </c>
      <c r="K1324" s="1">
        <v>3495</v>
      </c>
      <c r="L1324" s="3">
        <v>0.5</v>
      </c>
      <c r="M1324" s="15">
        <f>Line!K1324*Line!L1324</f>
        <v>1747.5</v>
      </c>
      <c r="N1324" s="2">
        <v>44309</v>
      </c>
      <c r="O1324" s="2">
        <v>44302</v>
      </c>
      <c r="P1324" s="2">
        <v>44316</v>
      </c>
    </row>
    <row r="1325" spans="1:16" x14ac:dyDescent="0.35">
      <c r="A1325" s="1">
        <v>6473</v>
      </c>
      <c r="B1325" s="1" t="s">
        <v>2302</v>
      </c>
      <c r="C1325" s="1" t="s">
        <v>2302</v>
      </c>
      <c r="D1325" s="1" t="s">
        <v>19</v>
      </c>
      <c r="E1325" s="1" t="s">
        <v>756</v>
      </c>
      <c r="F1325" s="1" t="s">
        <v>871</v>
      </c>
      <c r="G1325" s="1" t="str">
        <f>Main!G1325</f>
        <v>Samples Sent</v>
      </c>
      <c r="H1325" s="1" t="s">
        <v>30</v>
      </c>
      <c r="I1325" s="1" t="s">
        <v>613</v>
      </c>
      <c r="J1325" s="1" t="str">
        <f t="shared" si="20"/>
        <v>Other Supplemental Products</v>
      </c>
      <c r="K1325" s="1">
        <v>3456</v>
      </c>
      <c r="L1325" s="3">
        <v>0.5</v>
      </c>
      <c r="M1325" s="15">
        <f>Line!K1325*Line!L1325</f>
        <v>1728</v>
      </c>
      <c r="N1325" s="2">
        <v>44302</v>
      </c>
      <c r="O1325" s="2">
        <v>44288</v>
      </c>
      <c r="P1325" s="2">
        <v>44309</v>
      </c>
    </row>
    <row r="1326" spans="1:16" x14ac:dyDescent="0.35">
      <c r="A1326" s="1">
        <v>6473</v>
      </c>
      <c r="B1326" s="1" t="s">
        <v>2302</v>
      </c>
      <c r="C1326" s="1" t="s">
        <v>2302</v>
      </c>
      <c r="D1326" s="1" t="s">
        <v>19</v>
      </c>
      <c r="E1326" s="1" t="s">
        <v>756</v>
      </c>
      <c r="F1326" s="1" t="s">
        <v>871</v>
      </c>
      <c r="G1326" s="1" t="str">
        <f>Main!G1326</f>
        <v>Samples Sent</v>
      </c>
      <c r="H1326" s="1" t="s">
        <v>30</v>
      </c>
      <c r="I1326" s="1" t="s">
        <v>594</v>
      </c>
      <c r="J1326" s="1" t="str">
        <f t="shared" si="20"/>
        <v>Other Supplemental Products</v>
      </c>
      <c r="K1326" s="1">
        <v>3456</v>
      </c>
      <c r="L1326" s="3">
        <v>0.5</v>
      </c>
      <c r="M1326" s="15">
        <f>Line!K1326*Line!L1326</f>
        <v>1728</v>
      </c>
      <c r="N1326" s="2">
        <v>44302</v>
      </c>
      <c r="O1326" s="2">
        <v>44288</v>
      </c>
      <c r="P1326" s="2">
        <v>44309</v>
      </c>
    </row>
    <row r="1327" spans="1:16" x14ac:dyDescent="0.35">
      <c r="A1327" s="1">
        <v>6870</v>
      </c>
      <c r="B1327" s="1" t="s">
        <v>2529</v>
      </c>
      <c r="C1327" s="1" t="s">
        <v>715</v>
      </c>
      <c r="D1327" s="1" t="s">
        <v>134</v>
      </c>
      <c r="E1327" s="1" t="s">
        <v>756</v>
      </c>
      <c r="F1327" s="1" t="s">
        <v>135</v>
      </c>
      <c r="G1327" s="1" t="str">
        <f>Main!G1327</f>
        <v>Samples Sent</v>
      </c>
      <c r="H1327" s="1" t="s">
        <v>30</v>
      </c>
      <c r="I1327" s="1" t="s">
        <v>561</v>
      </c>
      <c r="J1327" s="1" t="str">
        <f t="shared" si="20"/>
        <v>Other Supplemental Products</v>
      </c>
      <c r="K1327" s="1">
        <v>3450</v>
      </c>
      <c r="L1327" s="3">
        <v>0.5</v>
      </c>
      <c r="M1327" s="15">
        <f>Line!K1327*Line!L1327</f>
        <v>1725</v>
      </c>
      <c r="N1327" s="2">
        <v>44270</v>
      </c>
      <c r="O1327" s="2">
        <v>44256</v>
      </c>
      <c r="P1327" s="2">
        <v>44285</v>
      </c>
    </row>
    <row r="1328" spans="1:16" x14ac:dyDescent="0.35">
      <c r="A1328" s="1">
        <v>7738</v>
      </c>
      <c r="B1328" s="1" t="s">
        <v>2251</v>
      </c>
      <c r="C1328" s="1" t="s">
        <v>2251</v>
      </c>
      <c r="D1328" s="1" t="s">
        <v>48</v>
      </c>
      <c r="E1328" s="1" t="s">
        <v>753</v>
      </c>
      <c r="F1328" s="1" t="s">
        <v>49</v>
      </c>
      <c r="G1328" s="1" t="str">
        <f>Main!G1328</f>
        <v>Samples Sent</v>
      </c>
      <c r="H1328" s="1" t="s">
        <v>30</v>
      </c>
      <c r="I1328" s="1" t="s">
        <v>612</v>
      </c>
      <c r="J1328" s="1" t="str">
        <f t="shared" si="20"/>
        <v>Other Supplemental Products</v>
      </c>
      <c r="K1328" s="1">
        <v>3400</v>
      </c>
      <c r="L1328" s="3">
        <v>0.5</v>
      </c>
      <c r="M1328" s="15">
        <f>Line!K1328*Line!L1328</f>
        <v>1700</v>
      </c>
      <c r="N1328" s="2">
        <v>44218</v>
      </c>
      <c r="O1328" s="2">
        <v>44211</v>
      </c>
      <c r="P1328" s="2">
        <v>44218</v>
      </c>
    </row>
    <row r="1329" spans="1:16" x14ac:dyDescent="0.35">
      <c r="A1329" s="1">
        <v>10188</v>
      </c>
      <c r="B1329" s="1" t="s">
        <v>2370</v>
      </c>
      <c r="C1329" s="1" t="s">
        <v>81</v>
      </c>
      <c r="D1329" s="1" t="s">
        <v>13</v>
      </c>
      <c r="E1329" s="1" t="s">
        <v>758</v>
      </c>
      <c r="F1329" s="1" t="s">
        <v>22</v>
      </c>
      <c r="G1329" s="1" t="str">
        <f>Main!G1329</f>
        <v>Samples Sent</v>
      </c>
      <c r="H1329" s="1" t="s">
        <v>30</v>
      </c>
      <c r="I1329" s="1" t="s">
        <v>573</v>
      </c>
      <c r="J1329" s="1" t="str">
        <f t="shared" si="20"/>
        <v>Other Supplemental Products</v>
      </c>
      <c r="K1329" s="1">
        <v>3385</v>
      </c>
      <c r="L1329" s="3">
        <v>0.5</v>
      </c>
      <c r="M1329" s="15">
        <f>Line!K1329*Line!L1329</f>
        <v>1692.5</v>
      </c>
      <c r="N1329" s="2">
        <v>44365</v>
      </c>
      <c r="O1329" s="2">
        <v>44355</v>
      </c>
      <c r="P1329" s="2">
        <v>44371</v>
      </c>
    </row>
    <row r="1330" spans="1:16" x14ac:dyDescent="0.35">
      <c r="A1330" s="1">
        <v>7158</v>
      </c>
      <c r="B1330" s="1" t="s">
        <v>636</v>
      </c>
      <c r="C1330" s="1" t="s">
        <v>636</v>
      </c>
      <c r="D1330" s="1" t="s">
        <v>139</v>
      </c>
      <c r="E1330" s="1" t="s">
        <v>753</v>
      </c>
      <c r="F1330" s="1" t="s">
        <v>140</v>
      </c>
      <c r="G1330" s="1" t="str">
        <f>Main!G1330</f>
        <v>Initial Discussion</v>
      </c>
      <c r="H1330" s="1" t="s">
        <v>30</v>
      </c>
      <c r="I1330" s="1" t="s">
        <v>1437</v>
      </c>
      <c r="J1330" s="1" t="str">
        <f t="shared" si="20"/>
        <v>Other Supplemental Products</v>
      </c>
      <c r="K1330" s="1">
        <v>3375</v>
      </c>
      <c r="L1330" s="3">
        <v>0.5</v>
      </c>
      <c r="M1330" s="15">
        <f>Line!K1330*Line!L1330</f>
        <v>1687.5</v>
      </c>
      <c r="N1330" s="2">
        <v>44270</v>
      </c>
      <c r="O1330" s="2">
        <v>44256</v>
      </c>
      <c r="P1330" s="2">
        <v>44285</v>
      </c>
    </row>
    <row r="1331" spans="1:16" x14ac:dyDescent="0.35">
      <c r="A1331" s="1">
        <v>6936</v>
      </c>
      <c r="B1331" s="1" t="s">
        <v>247</v>
      </c>
      <c r="C1331" s="1" t="s">
        <v>247</v>
      </c>
      <c r="D1331" s="1" t="s">
        <v>13</v>
      </c>
      <c r="E1331" s="1" t="s">
        <v>758</v>
      </c>
      <c r="F1331" s="1" t="s">
        <v>14</v>
      </c>
      <c r="G1331" s="1" t="str">
        <f>Main!G1331</f>
        <v>Initial Discussion</v>
      </c>
      <c r="H1331" s="1" t="s">
        <v>30</v>
      </c>
      <c r="I1331" s="1" t="s">
        <v>544</v>
      </c>
      <c r="J1331" s="1" t="str">
        <f t="shared" si="20"/>
        <v>Steps to Advance (EN)</v>
      </c>
      <c r="K1331" s="1">
        <v>3300</v>
      </c>
      <c r="L1331" s="3">
        <v>0.5</v>
      </c>
      <c r="M1331" s="15">
        <f>Line!K1331*Line!L1331</f>
        <v>1650</v>
      </c>
      <c r="N1331" s="2">
        <v>44270</v>
      </c>
      <c r="O1331" s="2">
        <v>44256</v>
      </c>
      <c r="P1331" s="2">
        <v>44285</v>
      </c>
    </row>
    <row r="1332" spans="1:16" x14ac:dyDescent="0.35">
      <c r="A1332" s="1">
        <v>9025</v>
      </c>
      <c r="B1332" s="1" t="s">
        <v>2528</v>
      </c>
      <c r="C1332" s="1" t="s">
        <v>451</v>
      </c>
      <c r="D1332" s="1" t="s">
        <v>187</v>
      </c>
      <c r="E1332" s="1" t="s">
        <v>753</v>
      </c>
      <c r="F1332" s="1" t="s">
        <v>1051</v>
      </c>
      <c r="G1332" s="1" t="str">
        <f>Main!G1332</f>
        <v>Samples Sent</v>
      </c>
      <c r="H1332" s="1" t="s">
        <v>30</v>
      </c>
      <c r="I1332" s="1" t="s">
        <v>808</v>
      </c>
      <c r="J1332" s="1" t="str">
        <f t="shared" si="20"/>
        <v>BookRooms (EN)</v>
      </c>
      <c r="K1332" s="1">
        <v>3300</v>
      </c>
      <c r="L1332" s="3">
        <v>0.5</v>
      </c>
      <c r="M1332" s="15">
        <f>Line!K1332*Line!L1332</f>
        <v>1650</v>
      </c>
      <c r="N1332" s="2">
        <v>44270</v>
      </c>
      <c r="O1332" s="2">
        <v>44256</v>
      </c>
      <c r="P1332" s="2">
        <v>44285</v>
      </c>
    </row>
    <row r="1333" spans="1:16" x14ac:dyDescent="0.35">
      <c r="A1333" s="1">
        <v>9698</v>
      </c>
      <c r="B1333" s="1" t="s">
        <v>289</v>
      </c>
      <c r="C1333" s="1" t="s">
        <v>289</v>
      </c>
      <c r="D1333" s="1" t="s">
        <v>104</v>
      </c>
      <c r="E1333" s="1" t="s">
        <v>753</v>
      </c>
      <c r="F1333" s="1" t="s">
        <v>815</v>
      </c>
      <c r="G1333" s="1" t="str">
        <f>Main!G1333</f>
        <v>Samples Sent</v>
      </c>
      <c r="H1333" s="1" t="s">
        <v>545</v>
      </c>
      <c r="I1333" s="1" t="s">
        <v>546</v>
      </c>
      <c r="J1333" s="1" t="str">
        <f t="shared" si="20"/>
        <v>Benchmark Advance 15</v>
      </c>
      <c r="K1333" s="1">
        <v>3300</v>
      </c>
      <c r="L1333" s="3">
        <v>0.5</v>
      </c>
      <c r="M1333" s="15">
        <f>Line!K1333*Line!L1333</f>
        <v>1650</v>
      </c>
      <c r="N1333" s="2">
        <v>44365</v>
      </c>
      <c r="O1333" s="2">
        <v>44351</v>
      </c>
      <c r="P1333" s="2">
        <v>44421</v>
      </c>
    </row>
    <row r="1334" spans="1:16" x14ac:dyDescent="0.35">
      <c r="A1334" s="1">
        <v>10604</v>
      </c>
      <c r="B1334" s="1" t="s">
        <v>2527</v>
      </c>
      <c r="C1334" s="1" t="s">
        <v>326</v>
      </c>
      <c r="D1334" s="1" t="s">
        <v>13</v>
      </c>
      <c r="E1334" s="1" t="s">
        <v>758</v>
      </c>
      <c r="F1334" s="1" t="s">
        <v>26</v>
      </c>
      <c r="G1334" s="1" t="str">
        <f>Main!G1334</f>
        <v>Samples Sent</v>
      </c>
      <c r="H1334" s="1" t="s">
        <v>30</v>
      </c>
      <c r="I1334" s="1" t="s">
        <v>555</v>
      </c>
      <c r="J1334" s="1" t="str">
        <f t="shared" si="20"/>
        <v>Other Supplemental Products</v>
      </c>
      <c r="K1334" s="1">
        <v>3300</v>
      </c>
      <c r="L1334" s="3">
        <v>0.5</v>
      </c>
      <c r="M1334" s="15">
        <f>Line!K1334*Line!L1334</f>
        <v>1650</v>
      </c>
      <c r="N1334" s="2">
        <v>44305</v>
      </c>
      <c r="O1334" s="2">
        <v>44298</v>
      </c>
      <c r="P1334" s="2">
        <v>44305</v>
      </c>
    </row>
    <row r="1335" spans="1:16" x14ac:dyDescent="0.35">
      <c r="A1335" s="1">
        <v>10892</v>
      </c>
      <c r="B1335" s="1" t="s">
        <v>2526</v>
      </c>
      <c r="C1335" s="1" t="s">
        <v>2526</v>
      </c>
      <c r="D1335" s="1" t="s">
        <v>13</v>
      </c>
      <c r="E1335" s="1" t="s">
        <v>758</v>
      </c>
      <c r="F1335" s="1" t="s">
        <v>54</v>
      </c>
      <c r="G1335" s="1" t="str">
        <f>Main!G1335</f>
        <v>Samples Sent</v>
      </c>
      <c r="H1335" s="1" t="s">
        <v>30</v>
      </c>
      <c r="I1335" s="1" t="s">
        <v>808</v>
      </c>
      <c r="J1335" s="1" t="str">
        <f t="shared" si="20"/>
        <v>BookRooms (EN)</v>
      </c>
      <c r="K1335" s="1">
        <v>3300</v>
      </c>
      <c r="L1335" s="3">
        <v>0.5</v>
      </c>
      <c r="M1335" s="15">
        <f>Line!K1335*Line!L1335</f>
        <v>1650</v>
      </c>
      <c r="N1335" s="2">
        <v>44342</v>
      </c>
      <c r="O1335" s="2">
        <v>44340</v>
      </c>
      <c r="P1335" s="2">
        <v>44344</v>
      </c>
    </row>
    <row r="1336" spans="1:16" x14ac:dyDescent="0.35">
      <c r="A1336" s="1">
        <v>7939</v>
      </c>
      <c r="B1336" s="1" t="s">
        <v>2503</v>
      </c>
      <c r="C1336" s="1" t="s">
        <v>2503</v>
      </c>
      <c r="D1336" s="1" t="s">
        <v>24</v>
      </c>
      <c r="E1336" s="1" t="s">
        <v>753</v>
      </c>
      <c r="F1336" s="1" t="s">
        <v>25</v>
      </c>
      <c r="G1336" s="1" t="str">
        <f>Main!G1336</f>
        <v>Samples Sent</v>
      </c>
      <c r="H1336" s="1" t="s">
        <v>30</v>
      </c>
      <c r="I1336" s="1" t="s">
        <v>704</v>
      </c>
      <c r="J1336" s="1" t="str">
        <f t="shared" si="20"/>
        <v>Other Supplemental Products</v>
      </c>
      <c r="K1336" s="1">
        <v>3285</v>
      </c>
      <c r="L1336" s="3">
        <v>0.5</v>
      </c>
      <c r="M1336" s="15">
        <f>Line!K1336*Line!L1336</f>
        <v>1642.5</v>
      </c>
      <c r="N1336" s="2">
        <v>44270</v>
      </c>
      <c r="O1336" s="2">
        <v>44256</v>
      </c>
      <c r="P1336" s="2">
        <v>44285</v>
      </c>
    </row>
    <row r="1337" spans="1:16" x14ac:dyDescent="0.35">
      <c r="A1337" s="1">
        <v>10151</v>
      </c>
      <c r="B1337" s="1" t="s">
        <v>232</v>
      </c>
      <c r="C1337" s="1" t="s">
        <v>232</v>
      </c>
      <c r="D1337" s="1" t="s">
        <v>169</v>
      </c>
      <c r="E1337" s="1" t="s">
        <v>765</v>
      </c>
      <c r="F1337" s="1" t="s">
        <v>170</v>
      </c>
      <c r="G1337" s="1" t="str">
        <f>Main!G1337</f>
        <v>Samples Sent</v>
      </c>
      <c r="H1337" s="1" t="s">
        <v>545</v>
      </c>
      <c r="I1337" s="1" t="s">
        <v>557</v>
      </c>
      <c r="J1337" s="1" t="str">
        <f t="shared" si="20"/>
        <v>Benchmark Literacy</v>
      </c>
      <c r="K1337" s="1">
        <v>3263.75</v>
      </c>
      <c r="L1337" s="3">
        <v>0.5</v>
      </c>
      <c r="M1337" s="15">
        <f>Line!K1337*Line!L1337</f>
        <v>1631.875</v>
      </c>
      <c r="N1337" s="2">
        <v>44295</v>
      </c>
      <c r="O1337" s="2">
        <v>44288</v>
      </c>
      <c r="P1337" s="2">
        <v>44302</v>
      </c>
    </row>
    <row r="1338" spans="1:16" x14ac:dyDescent="0.35">
      <c r="A1338" s="1">
        <v>9947</v>
      </c>
      <c r="B1338" s="1" t="s">
        <v>985</v>
      </c>
      <c r="C1338" s="1" t="s">
        <v>985</v>
      </c>
      <c r="D1338" s="1" t="s">
        <v>19</v>
      </c>
      <c r="E1338" s="1" t="s">
        <v>756</v>
      </c>
      <c r="F1338" s="1" t="s">
        <v>20</v>
      </c>
      <c r="G1338" s="1" t="str">
        <f>Main!G1338</f>
        <v>Samples Sent</v>
      </c>
      <c r="H1338" s="1" t="s">
        <v>30</v>
      </c>
      <c r="I1338" s="1" t="s">
        <v>788</v>
      </c>
      <c r="J1338" s="1" t="str">
        <f t="shared" si="20"/>
        <v>Other Supplemental Products</v>
      </c>
      <c r="K1338" s="1">
        <v>3250</v>
      </c>
      <c r="L1338" s="3">
        <v>0.5</v>
      </c>
      <c r="M1338" s="15">
        <f>Line!K1338*Line!L1338</f>
        <v>1625</v>
      </c>
      <c r="N1338" s="2">
        <v>44274</v>
      </c>
      <c r="O1338" s="2">
        <v>44260</v>
      </c>
      <c r="P1338" s="2">
        <v>44279</v>
      </c>
    </row>
    <row r="1339" spans="1:16" x14ac:dyDescent="0.35">
      <c r="A1339" s="1">
        <v>10711</v>
      </c>
      <c r="B1339" s="1" t="s">
        <v>2439</v>
      </c>
      <c r="C1339" s="1" t="s">
        <v>2438</v>
      </c>
      <c r="D1339" s="1" t="s">
        <v>19</v>
      </c>
      <c r="E1339" s="1" t="s">
        <v>756</v>
      </c>
      <c r="F1339" s="1" t="s">
        <v>20</v>
      </c>
      <c r="G1339" s="1" t="str">
        <f>Main!G1339</f>
        <v>Samples Sent</v>
      </c>
      <c r="H1339" s="1" t="s">
        <v>30</v>
      </c>
      <c r="I1339" s="1" t="s">
        <v>547</v>
      </c>
      <c r="J1339" s="1" t="str">
        <f t="shared" si="20"/>
        <v>Other Supplemental Products</v>
      </c>
      <c r="K1339" s="1">
        <v>3230</v>
      </c>
      <c r="L1339" s="3">
        <v>0.5</v>
      </c>
      <c r="M1339" s="15">
        <f>Line!K1339*Line!L1339</f>
        <v>1615</v>
      </c>
      <c r="N1339" s="2">
        <v>44330</v>
      </c>
      <c r="O1339" s="2">
        <v>44323</v>
      </c>
      <c r="P1339" s="2">
        <v>44336</v>
      </c>
    </row>
    <row r="1340" spans="1:16" x14ac:dyDescent="0.35">
      <c r="A1340" s="1">
        <v>10794</v>
      </c>
      <c r="B1340" s="1" t="s">
        <v>12</v>
      </c>
      <c r="C1340" s="1" t="s">
        <v>12</v>
      </c>
      <c r="D1340" s="1" t="s">
        <v>13</v>
      </c>
      <c r="E1340" s="1" t="s">
        <v>758</v>
      </c>
      <c r="F1340" s="1" t="s">
        <v>14</v>
      </c>
      <c r="G1340" s="1" t="str">
        <f>Main!G1340</f>
        <v>Samples Sent</v>
      </c>
      <c r="H1340" s="1" t="s">
        <v>545</v>
      </c>
      <c r="I1340" s="1" t="s">
        <v>554</v>
      </c>
      <c r="J1340" s="1" t="str">
        <f t="shared" si="20"/>
        <v>Benchmark Advance 15</v>
      </c>
      <c r="K1340" s="1">
        <v>3221</v>
      </c>
      <c r="L1340" s="3">
        <v>0.5</v>
      </c>
      <c r="M1340" s="15">
        <f>Line!K1340*Line!L1340</f>
        <v>1610.5</v>
      </c>
      <c r="N1340" s="2">
        <v>44286</v>
      </c>
      <c r="O1340" s="2">
        <v>44279</v>
      </c>
      <c r="P1340" s="2">
        <v>44319</v>
      </c>
    </row>
    <row r="1341" spans="1:16" x14ac:dyDescent="0.35">
      <c r="A1341" s="1">
        <v>10855</v>
      </c>
      <c r="B1341" s="1" t="s">
        <v>149</v>
      </c>
      <c r="C1341" s="1" t="s">
        <v>565</v>
      </c>
      <c r="D1341" s="1" t="s">
        <v>64</v>
      </c>
      <c r="E1341" s="1" t="s">
        <v>771</v>
      </c>
      <c r="F1341" s="1" t="s">
        <v>782</v>
      </c>
      <c r="G1341" s="1" t="str">
        <f>Main!G1341</f>
        <v>Samples Sent</v>
      </c>
      <c r="H1341" s="1" t="s">
        <v>30</v>
      </c>
      <c r="I1341" s="1" t="s">
        <v>605</v>
      </c>
      <c r="J1341" s="1" t="str">
        <f t="shared" si="20"/>
        <v>Other Supplemental Products</v>
      </c>
      <c r="K1341" s="1">
        <v>3205</v>
      </c>
      <c r="L1341" s="3">
        <v>0.5</v>
      </c>
      <c r="M1341" s="15">
        <f>Line!K1341*Line!L1341</f>
        <v>1602.5</v>
      </c>
      <c r="N1341" s="2">
        <v>44309</v>
      </c>
      <c r="O1341" s="2">
        <v>44302</v>
      </c>
      <c r="P1341" s="2">
        <v>44316</v>
      </c>
    </row>
    <row r="1342" spans="1:16" x14ac:dyDescent="0.35">
      <c r="A1342" s="1">
        <v>9020</v>
      </c>
      <c r="B1342" s="1" t="s">
        <v>2168</v>
      </c>
      <c r="C1342" s="1" t="s">
        <v>2168</v>
      </c>
      <c r="D1342" s="1" t="s">
        <v>13</v>
      </c>
      <c r="E1342" s="1" t="s">
        <v>758</v>
      </c>
      <c r="F1342" s="1" t="s">
        <v>116</v>
      </c>
      <c r="G1342" s="1" t="str">
        <f>Main!G1342</f>
        <v>Quoted</v>
      </c>
      <c r="H1342" s="1" t="s">
        <v>30</v>
      </c>
      <c r="I1342" s="1" t="s">
        <v>808</v>
      </c>
      <c r="J1342" s="1" t="str">
        <f t="shared" si="20"/>
        <v>BookRooms (EN)</v>
      </c>
      <c r="K1342" s="1">
        <v>3200</v>
      </c>
      <c r="L1342" s="3">
        <v>0.5</v>
      </c>
      <c r="M1342" s="15">
        <f>Line!K1342*Line!L1342</f>
        <v>1600</v>
      </c>
      <c r="N1342" s="2">
        <v>44316</v>
      </c>
      <c r="O1342" s="2">
        <v>44286</v>
      </c>
      <c r="P1342" s="2">
        <v>44407</v>
      </c>
    </row>
    <row r="1343" spans="1:16" x14ac:dyDescent="0.35">
      <c r="A1343" s="1">
        <v>10453</v>
      </c>
      <c r="B1343" s="1" t="s">
        <v>2525</v>
      </c>
      <c r="C1343" s="1" t="s">
        <v>2525</v>
      </c>
      <c r="D1343" s="1" t="s">
        <v>92</v>
      </c>
      <c r="E1343" s="1" t="s">
        <v>753</v>
      </c>
      <c r="F1343" s="1" t="s">
        <v>1051</v>
      </c>
      <c r="G1343" s="1" t="str">
        <f>Main!G1343</f>
        <v>Samples Sent</v>
      </c>
      <c r="H1343" s="1" t="s">
        <v>545</v>
      </c>
      <c r="I1343" s="1" t="s">
        <v>557</v>
      </c>
      <c r="J1343" s="1" t="str">
        <f t="shared" si="20"/>
        <v>Benchmark Literacy</v>
      </c>
      <c r="K1343" s="1">
        <v>3200</v>
      </c>
      <c r="L1343" s="3">
        <v>0.5</v>
      </c>
      <c r="M1343" s="15">
        <f>Line!K1343*Line!L1343</f>
        <v>1600</v>
      </c>
      <c r="N1343" s="2">
        <v>44272</v>
      </c>
      <c r="O1343" s="2">
        <v>44270</v>
      </c>
      <c r="P1343" s="2">
        <v>44274</v>
      </c>
    </row>
    <row r="1344" spans="1:16" x14ac:dyDescent="0.35">
      <c r="A1344" s="1">
        <v>7805</v>
      </c>
      <c r="B1344" s="1" t="s">
        <v>38</v>
      </c>
      <c r="C1344" s="1" t="s">
        <v>38</v>
      </c>
      <c r="D1344" s="1" t="s">
        <v>39</v>
      </c>
      <c r="E1344" s="1" t="s">
        <v>753</v>
      </c>
      <c r="F1344" s="1" t="s">
        <v>40</v>
      </c>
      <c r="G1344" s="1" t="str">
        <f>Main!G1344</f>
        <v>Initial Discussion</v>
      </c>
      <c r="H1344" s="1" t="s">
        <v>545</v>
      </c>
      <c r="I1344" s="1" t="s">
        <v>557</v>
      </c>
      <c r="J1344" s="1" t="str">
        <f t="shared" si="20"/>
        <v>Benchmark Literacy</v>
      </c>
      <c r="K1344" s="1">
        <v>3143.5</v>
      </c>
      <c r="L1344" s="3">
        <v>0.5</v>
      </c>
      <c r="M1344" s="15">
        <f>Line!K1344*Line!L1344</f>
        <v>1571.75</v>
      </c>
      <c r="N1344" s="2">
        <v>44270</v>
      </c>
      <c r="O1344" s="2">
        <v>44256</v>
      </c>
      <c r="P1344" s="2">
        <v>44285</v>
      </c>
    </row>
    <row r="1345" spans="1:16" x14ac:dyDescent="0.35">
      <c r="A1345" s="1">
        <v>6993</v>
      </c>
      <c r="B1345" s="1" t="s">
        <v>1725</v>
      </c>
      <c r="C1345" s="1" t="s">
        <v>483</v>
      </c>
      <c r="D1345" s="1" t="s">
        <v>64</v>
      </c>
      <c r="E1345" s="1" t="s">
        <v>771</v>
      </c>
      <c r="F1345" s="1" t="s">
        <v>65</v>
      </c>
      <c r="G1345" s="1" t="str">
        <f>Main!G1345</f>
        <v>Samples Sent</v>
      </c>
      <c r="H1345" s="1" t="s">
        <v>30</v>
      </c>
      <c r="I1345" s="1" t="s">
        <v>586</v>
      </c>
      <c r="J1345" s="1" t="str">
        <f t="shared" si="20"/>
        <v>Other Supplemental Products</v>
      </c>
      <c r="K1345" s="1">
        <v>3120</v>
      </c>
      <c r="L1345" s="3">
        <v>0.5</v>
      </c>
      <c r="M1345" s="15">
        <f>Line!K1345*Line!L1345</f>
        <v>1560</v>
      </c>
      <c r="N1345" s="2">
        <v>44344</v>
      </c>
      <c r="O1345" s="2">
        <v>44295</v>
      </c>
      <c r="P1345" s="2">
        <v>44372</v>
      </c>
    </row>
    <row r="1346" spans="1:16" x14ac:dyDescent="0.35">
      <c r="A1346" s="1">
        <v>10303</v>
      </c>
      <c r="B1346" s="1" t="s">
        <v>2464</v>
      </c>
      <c r="C1346" s="1" t="s">
        <v>2464</v>
      </c>
      <c r="D1346" s="1" t="s">
        <v>190</v>
      </c>
      <c r="E1346" s="1" t="s">
        <v>765</v>
      </c>
      <c r="F1346" s="1" t="s">
        <v>191</v>
      </c>
      <c r="G1346" s="1" t="str">
        <f>Main!G1346</f>
        <v>Samples Sent</v>
      </c>
      <c r="H1346" s="1" t="s">
        <v>30</v>
      </c>
      <c r="I1346" s="1" t="s">
        <v>801</v>
      </c>
      <c r="J1346" s="1" t="str">
        <f t="shared" si="20"/>
        <v>ORR Suite (EN)</v>
      </c>
      <c r="K1346" s="1">
        <v>3112</v>
      </c>
      <c r="L1346" s="3">
        <v>0.5</v>
      </c>
      <c r="M1346" s="15">
        <f>Line!K1346*Line!L1346</f>
        <v>1556</v>
      </c>
      <c r="N1346" s="2">
        <v>44330</v>
      </c>
      <c r="O1346" s="2">
        <v>44323</v>
      </c>
      <c r="P1346" s="2">
        <v>44337</v>
      </c>
    </row>
    <row r="1347" spans="1:16" x14ac:dyDescent="0.35">
      <c r="A1347" s="1">
        <v>6399</v>
      </c>
      <c r="B1347" s="1" t="s">
        <v>658</v>
      </c>
      <c r="C1347" s="1" t="s">
        <v>658</v>
      </c>
      <c r="D1347" s="1" t="s">
        <v>48</v>
      </c>
      <c r="E1347" s="1" t="s">
        <v>753</v>
      </c>
      <c r="F1347" s="1" t="s">
        <v>49</v>
      </c>
      <c r="G1347" s="1" t="str">
        <f>Main!G1347</f>
        <v>Samples Sent</v>
      </c>
      <c r="H1347" s="1" t="s">
        <v>545</v>
      </c>
      <c r="I1347" s="1" t="s">
        <v>549</v>
      </c>
      <c r="J1347" s="1" t="str">
        <f t="shared" ref="J1347:J1410" si="21">IF(LEFT(I1347,2)="bw", "Benchmark Workshop",
 IF(ISNUMBER(SEARCH("Benchmark Literacy", I1347)), "Benchmark Literacy",
 IF(ISNUMBER(SEARCH("Benchmark Advance", I1347)),
    IF(D1347="Florida", "Benchmark Advance FL", "Benchmark Advance 15"),
 IF(OR(I1347="Steps to Advance (EN)",
        I1347="BookRooms (EN)",
        I1347="ORR Suite (EN)",
        I1347="Advancing Language Learng (EN)",
        I1347="RIGOR (EN)",
        I1347="Read at Home (EN)",
        I1347="PD Essentials",
        I1347="PD Training"), I1347,
 "Other Supplemental Products"))))</f>
        <v>Benchmark Literacy</v>
      </c>
      <c r="K1347" s="1">
        <v>3095</v>
      </c>
      <c r="L1347" s="3">
        <v>0.5</v>
      </c>
      <c r="M1347" s="15">
        <f>Line!K1347*Line!L1347</f>
        <v>1547.5</v>
      </c>
      <c r="N1347" s="2">
        <v>44270</v>
      </c>
      <c r="O1347" s="2">
        <v>44256</v>
      </c>
      <c r="P1347" s="2">
        <v>44285</v>
      </c>
    </row>
    <row r="1348" spans="1:16" x14ac:dyDescent="0.35">
      <c r="A1348" s="1">
        <v>6993</v>
      </c>
      <c r="B1348" s="1" t="s">
        <v>1725</v>
      </c>
      <c r="C1348" s="1" t="s">
        <v>483</v>
      </c>
      <c r="D1348" s="1" t="s">
        <v>64</v>
      </c>
      <c r="E1348" s="1" t="s">
        <v>771</v>
      </c>
      <c r="F1348" s="1" t="s">
        <v>65</v>
      </c>
      <c r="G1348" s="1" t="str">
        <f>Main!G1348</f>
        <v>Samples Sent</v>
      </c>
      <c r="H1348" s="1" t="s">
        <v>30</v>
      </c>
      <c r="I1348" s="1" t="s">
        <v>547</v>
      </c>
      <c r="J1348" s="1" t="str">
        <f t="shared" si="21"/>
        <v>Other Supplemental Products</v>
      </c>
      <c r="K1348" s="1">
        <v>3065</v>
      </c>
      <c r="L1348" s="3">
        <v>0.5</v>
      </c>
      <c r="M1348" s="15">
        <f>Line!K1348*Line!L1348</f>
        <v>1532.5</v>
      </c>
      <c r="N1348" s="2">
        <v>44344</v>
      </c>
      <c r="O1348" s="2">
        <v>44295</v>
      </c>
      <c r="P1348" s="2">
        <v>44372</v>
      </c>
    </row>
    <row r="1349" spans="1:16" x14ac:dyDescent="0.35">
      <c r="A1349" s="1">
        <v>5409</v>
      </c>
      <c r="B1349" s="1" t="s">
        <v>113</v>
      </c>
      <c r="C1349" s="1" t="s">
        <v>113</v>
      </c>
      <c r="D1349" s="1" t="s">
        <v>19</v>
      </c>
      <c r="E1349" s="1" t="s">
        <v>756</v>
      </c>
      <c r="F1349" s="1" t="s">
        <v>20</v>
      </c>
      <c r="G1349" s="1" t="str">
        <f>Main!G1349</f>
        <v>Samples Sent</v>
      </c>
      <c r="H1349" s="1" t="s">
        <v>30</v>
      </c>
      <c r="I1349" s="1" t="s">
        <v>561</v>
      </c>
      <c r="J1349" s="1" t="str">
        <f t="shared" si="21"/>
        <v>Other Supplemental Products</v>
      </c>
      <c r="K1349" s="1">
        <v>3020</v>
      </c>
      <c r="L1349" s="3">
        <v>0.5</v>
      </c>
      <c r="M1349" s="15">
        <f>Line!K1349*Line!L1349</f>
        <v>1510</v>
      </c>
      <c r="N1349" s="2">
        <v>44267</v>
      </c>
      <c r="O1349" s="2">
        <v>44260</v>
      </c>
      <c r="P1349" s="2">
        <v>44274</v>
      </c>
    </row>
    <row r="1350" spans="1:16" x14ac:dyDescent="0.35">
      <c r="A1350" s="1">
        <v>10232</v>
      </c>
      <c r="B1350" s="1" t="s">
        <v>2504</v>
      </c>
      <c r="C1350" s="1" t="s">
        <v>280</v>
      </c>
      <c r="D1350" s="1" t="s">
        <v>104</v>
      </c>
      <c r="E1350" s="1" t="s">
        <v>753</v>
      </c>
      <c r="F1350" s="1" t="s">
        <v>171</v>
      </c>
      <c r="G1350" s="1" t="str">
        <f>Main!G1350</f>
        <v>Samples Sent</v>
      </c>
      <c r="H1350" s="1" t="s">
        <v>30</v>
      </c>
      <c r="I1350" s="1" t="s">
        <v>547</v>
      </c>
      <c r="J1350" s="1" t="str">
        <f t="shared" si="21"/>
        <v>Other Supplemental Products</v>
      </c>
      <c r="K1350" s="1">
        <v>3015</v>
      </c>
      <c r="L1350" s="3">
        <v>0.5</v>
      </c>
      <c r="M1350" s="15">
        <f>Line!K1350*Line!L1350</f>
        <v>1507.5</v>
      </c>
      <c r="N1350" s="2">
        <v>44302</v>
      </c>
      <c r="O1350" s="2">
        <v>44295</v>
      </c>
      <c r="P1350" s="2">
        <v>44310</v>
      </c>
    </row>
    <row r="1351" spans="1:16" x14ac:dyDescent="0.35">
      <c r="A1351" s="1">
        <v>10624</v>
      </c>
      <c r="B1351" s="1" t="s">
        <v>2524</v>
      </c>
      <c r="C1351" s="1" t="s">
        <v>565</v>
      </c>
      <c r="D1351" s="1" t="s">
        <v>64</v>
      </c>
      <c r="E1351" s="1" t="s">
        <v>771</v>
      </c>
      <c r="F1351" s="1" t="s">
        <v>778</v>
      </c>
      <c r="G1351" s="1" t="str">
        <f>Main!G1351</f>
        <v>Samples Sent</v>
      </c>
      <c r="H1351" s="1" t="s">
        <v>30</v>
      </c>
      <c r="I1351" s="1" t="s">
        <v>548</v>
      </c>
      <c r="J1351" s="1" t="str">
        <f t="shared" si="21"/>
        <v>Other Supplemental Products</v>
      </c>
      <c r="K1351" s="1">
        <v>3000.06</v>
      </c>
      <c r="L1351" s="3">
        <v>0.5</v>
      </c>
      <c r="M1351" s="15">
        <f>Line!K1351*Line!L1351</f>
        <v>1500.03</v>
      </c>
      <c r="N1351" s="2">
        <v>44307</v>
      </c>
      <c r="O1351" s="2">
        <v>44267</v>
      </c>
      <c r="P1351" s="2">
        <v>44291</v>
      </c>
    </row>
    <row r="1352" spans="1:16" x14ac:dyDescent="0.35">
      <c r="A1352" s="1">
        <v>7087</v>
      </c>
      <c r="B1352" s="1" t="s">
        <v>125</v>
      </c>
      <c r="C1352" s="1" t="s">
        <v>125</v>
      </c>
      <c r="D1352" s="1" t="s">
        <v>126</v>
      </c>
      <c r="E1352" s="1" t="s">
        <v>753</v>
      </c>
      <c r="F1352" s="1" t="s">
        <v>127</v>
      </c>
      <c r="G1352" s="1" t="str">
        <f>Main!G1352</f>
        <v>Samples Sent</v>
      </c>
      <c r="H1352" s="1" t="s">
        <v>30</v>
      </c>
      <c r="I1352" s="1" t="s">
        <v>561</v>
      </c>
      <c r="J1352" s="1" t="str">
        <f t="shared" si="21"/>
        <v>Other Supplemental Products</v>
      </c>
      <c r="K1352" s="1">
        <v>3000</v>
      </c>
      <c r="L1352" s="3">
        <v>0.5</v>
      </c>
      <c r="M1352" s="15">
        <f>Line!K1352*Line!L1352</f>
        <v>1500</v>
      </c>
      <c r="N1352" s="2">
        <v>44270</v>
      </c>
      <c r="O1352" s="2">
        <v>44256</v>
      </c>
      <c r="P1352" s="2">
        <v>44285</v>
      </c>
    </row>
    <row r="1353" spans="1:16" x14ac:dyDescent="0.35">
      <c r="A1353" s="1">
        <v>7831</v>
      </c>
      <c r="B1353" s="1" t="s">
        <v>2523</v>
      </c>
      <c r="C1353" s="1" t="s">
        <v>2523</v>
      </c>
      <c r="D1353" s="1" t="s">
        <v>139</v>
      </c>
      <c r="E1353" s="1" t="s">
        <v>753</v>
      </c>
      <c r="F1353" s="1" t="s">
        <v>140</v>
      </c>
      <c r="G1353" s="1" t="str">
        <f>Main!G1353</f>
        <v>Samples Sent</v>
      </c>
      <c r="H1353" s="1" t="s">
        <v>545</v>
      </c>
      <c r="I1353" s="1" t="s">
        <v>557</v>
      </c>
      <c r="J1353" s="1" t="str">
        <f t="shared" si="21"/>
        <v>Benchmark Literacy</v>
      </c>
      <c r="K1353" s="1">
        <v>3000</v>
      </c>
      <c r="L1353" s="3">
        <v>0.5</v>
      </c>
      <c r="M1353" s="15">
        <f>Line!K1353*Line!L1353</f>
        <v>1500</v>
      </c>
      <c r="N1353" s="2">
        <v>44270</v>
      </c>
      <c r="O1353" s="2">
        <v>44256</v>
      </c>
      <c r="P1353" s="2">
        <v>44285</v>
      </c>
    </row>
    <row r="1354" spans="1:16" x14ac:dyDescent="0.35">
      <c r="A1354" s="1">
        <v>9667</v>
      </c>
      <c r="B1354" s="1" t="s">
        <v>2458</v>
      </c>
      <c r="C1354" s="1" t="s">
        <v>2230</v>
      </c>
      <c r="D1354" s="1" t="s">
        <v>13</v>
      </c>
      <c r="E1354" s="1" t="s">
        <v>758</v>
      </c>
      <c r="F1354" s="1" t="s">
        <v>22</v>
      </c>
      <c r="G1354" s="1" t="str">
        <f>Main!G1354</f>
        <v>Samples Sent</v>
      </c>
      <c r="H1354" s="1" t="s">
        <v>30</v>
      </c>
      <c r="I1354" s="1" t="s">
        <v>544</v>
      </c>
      <c r="J1354" s="1" t="str">
        <f t="shared" si="21"/>
        <v>Steps to Advance (EN)</v>
      </c>
      <c r="K1354" s="1">
        <v>3000</v>
      </c>
      <c r="L1354" s="3">
        <v>0.5</v>
      </c>
      <c r="M1354" s="15">
        <f>Line!K1354*Line!L1354</f>
        <v>1500</v>
      </c>
      <c r="N1354" s="2">
        <v>44239</v>
      </c>
      <c r="O1354" s="2">
        <v>44225</v>
      </c>
      <c r="P1354" s="2">
        <v>44249</v>
      </c>
    </row>
    <row r="1355" spans="1:16" x14ac:dyDescent="0.35">
      <c r="A1355" s="1">
        <v>9714</v>
      </c>
      <c r="B1355" s="1" t="s">
        <v>1988</v>
      </c>
      <c r="C1355" s="1" t="s">
        <v>1988</v>
      </c>
      <c r="D1355" s="1" t="s">
        <v>134</v>
      </c>
      <c r="E1355" s="1" t="s">
        <v>756</v>
      </c>
      <c r="F1355" s="1" t="s">
        <v>135</v>
      </c>
      <c r="G1355" s="1" t="str">
        <f>Main!G1355</f>
        <v>Samples Sent</v>
      </c>
      <c r="H1355" s="1" t="s">
        <v>30</v>
      </c>
      <c r="I1355" s="1" t="s">
        <v>704</v>
      </c>
      <c r="J1355" s="1" t="str">
        <f t="shared" si="21"/>
        <v>Other Supplemental Products</v>
      </c>
      <c r="K1355" s="1">
        <v>3000</v>
      </c>
      <c r="L1355" s="3">
        <v>0.5</v>
      </c>
      <c r="M1355" s="15">
        <f>Line!K1355*Line!L1355</f>
        <v>1500</v>
      </c>
      <c r="N1355" s="2">
        <v>44270</v>
      </c>
      <c r="O1355" s="2">
        <v>44256</v>
      </c>
      <c r="P1355" s="2">
        <v>44285</v>
      </c>
    </row>
    <row r="1356" spans="1:16" x14ac:dyDescent="0.35">
      <c r="A1356" s="1">
        <v>9780</v>
      </c>
      <c r="B1356" s="1" t="s">
        <v>409</v>
      </c>
      <c r="C1356" s="1" t="s">
        <v>550</v>
      </c>
      <c r="D1356" s="1" t="s">
        <v>104</v>
      </c>
      <c r="E1356" s="1" t="s">
        <v>753</v>
      </c>
      <c r="F1356" s="1" t="s">
        <v>171</v>
      </c>
      <c r="G1356" s="1" t="str">
        <f>Main!G1356</f>
        <v>Samples Sent</v>
      </c>
      <c r="H1356" s="1" t="s">
        <v>30</v>
      </c>
      <c r="I1356" s="1" t="s">
        <v>544</v>
      </c>
      <c r="J1356" s="1" t="str">
        <f t="shared" si="21"/>
        <v>Steps to Advance (EN)</v>
      </c>
      <c r="K1356" s="1">
        <v>3000</v>
      </c>
      <c r="L1356" s="3">
        <v>0.5</v>
      </c>
      <c r="M1356" s="15">
        <f>Line!K1356*Line!L1356</f>
        <v>1500</v>
      </c>
      <c r="N1356" s="2">
        <v>44400</v>
      </c>
      <c r="O1356" s="2">
        <v>44389</v>
      </c>
      <c r="P1356" s="2">
        <v>44403</v>
      </c>
    </row>
    <row r="1357" spans="1:16" x14ac:dyDescent="0.35">
      <c r="A1357" s="1">
        <v>9872</v>
      </c>
      <c r="B1357" s="1" t="s">
        <v>2522</v>
      </c>
      <c r="C1357" s="1" t="s">
        <v>2521</v>
      </c>
      <c r="D1357" s="1" t="s">
        <v>64</v>
      </c>
      <c r="E1357" s="1" t="s">
        <v>771</v>
      </c>
      <c r="F1357" s="1" t="s">
        <v>65</v>
      </c>
      <c r="G1357" s="1" t="str">
        <f>Main!G1357</f>
        <v>Reviewing</v>
      </c>
      <c r="H1357" s="1" t="s">
        <v>30</v>
      </c>
      <c r="I1357" s="1" t="s">
        <v>786</v>
      </c>
      <c r="J1357" s="1" t="str">
        <f t="shared" si="21"/>
        <v>Other Supplemental Products</v>
      </c>
      <c r="K1357" s="1">
        <v>3000</v>
      </c>
      <c r="L1357" s="3">
        <v>0.5</v>
      </c>
      <c r="M1357" s="15">
        <f>Line!K1357*Line!L1357</f>
        <v>1500</v>
      </c>
      <c r="N1357" s="2">
        <v>44256</v>
      </c>
      <c r="O1357" s="2">
        <v>44242</v>
      </c>
      <c r="P1357" s="2">
        <v>44270</v>
      </c>
    </row>
    <row r="1358" spans="1:16" x14ac:dyDescent="0.35">
      <c r="A1358" s="1">
        <v>10026</v>
      </c>
      <c r="B1358" s="1" t="s">
        <v>2520</v>
      </c>
      <c r="C1358" s="1" t="s">
        <v>2520</v>
      </c>
      <c r="D1358" s="1" t="s">
        <v>137</v>
      </c>
      <c r="E1358" s="1" t="s">
        <v>840</v>
      </c>
      <c r="F1358" s="1" t="s">
        <v>839</v>
      </c>
      <c r="G1358" s="1" t="str">
        <f>Main!G1358</f>
        <v>Initial Discussion</v>
      </c>
      <c r="H1358" s="1" t="s">
        <v>30</v>
      </c>
      <c r="I1358" s="1" t="s">
        <v>568</v>
      </c>
      <c r="J1358" s="1" t="str">
        <f t="shared" si="21"/>
        <v>Other Supplemental Products</v>
      </c>
      <c r="K1358" s="1">
        <v>3000</v>
      </c>
      <c r="L1358" s="3">
        <v>0.5</v>
      </c>
      <c r="M1358" s="15">
        <f>Line!K1358*Line!L1358</f>
        <v>1500</v>
      </c>
      <c r="N1358" s="2">
        <v>44358</v>
      </c>
      <c r="O1358" s="2">
        <v>44344</v>
      </c>
      <c r="P1358" s="2">
        <v>44389</v>
      </c>
    </row>
    <row r="1359" spans="1:16" x14ac:dyDescent="0.35">
      <c r="A1359" s="1">
        <v>10185</v>
      </c>
      <c r="B1359" s="1" t="s">
        <v>150</v>
      </c>
      <c r="C1359" s="1" t="s">
        <v>644</v>
      </c>
      <c r="D1359" s="1" t="s">
        <v>151</v>
      </c>
      <c r="E1359" s="1" t="s">
        <v>840</v>
      </c>
      <c r="F1359" s="1" t="s">
        <v>143</v>
      </c>
      <c r="G1359" s="1" t="str">
        <f>Main!G1359</f>
        <v>Samples Sent</v>
      </c>
      <c r="H1359" s="1" t="s">
        <v>30</v>
      </c>
      <c r="I1359" s="1" t="s">
        <v>786</v>
      </c>
      <c r="J1359" s="1" t="str">
        <f t="shared" si="21"/>
        <v>Other Supplemental Products</v>
      </c>
      <c r="K1359" s="1">
        <v>3000</v>
      </c>
      <c r="L1359" s="3">
        <v>0.5</v>
      </c>
      <c r="M1359" s="15">
        <f>Line!K1359*Line!L1359</f>
        <v>1500</v>
      </c>
      <c r="N1359" s="2">
        <v>44260</v>
      </c>
      <c r="O1359" s="2">
        <v>44252</v>
      </c>
      <c r="P1359" s="2">
        <v>44270</v>
      </c>
    </row>
    <row r="1360" spans="1:16" x14ac:dyDescent="0.35">
      <c r="A1360" s="1">
        <v>10194</v>
      </c>
      <c r="B1360" s="1" t="s">
        <v>2519</v>
      </c>
      <c r="C1360" s="1" t="s">
        <v>161</v>
      </c>
      <c r="D1360" s="1" t="s">
        <v>82</v>
      </c>
      <c r="E1360" s="1" t="s">
        <v>756</v>
      </c>
      <c r="F1360" s="1" t="s">
        <v>1042</v>
      </c>
      <c r="G1360" s="1" t="str">
        <f>Main!G1360</f>
        <v>Samples Sent</v>
      </c>
      <c r="H1360" s="1" t="s">
        <v>545</v>
      </c>
      <c r="I1360" s="1" t="s">
        <v>554</v>
      </c>
      <c r="J1360" s="1" t="str">
        <f t="shared" si="21"/>
        <v>Benchmark Advance 15</v>
      </c>
      <c r="K1360" s="1">
        <v>3000</v>
      </c>
      <c r="L1360" s="3">
        <v>0.5</v>
      </c>
      <c r="M1360" s="15">
        <f>Line!K1360*Line!L1360</f>
        <v>1500</v>
      </c>
      <c r="N1360" s="2">
        <v>44293</v>
      </c>
      <c r="O1360" s="2">
        <v>44291</v>
      </c>
      <c r="P1360" s="2">
        <v>44295</v>
      </c>
    </row>
    <row r="1361" spans="1:16" x14ac:dyDescent="0.35">
      <c r="A1361" s="1">
        <v>10246</v>
      </c>
      <c r="B1361" s="1" t="s">
        <v>2518</v>
      </c>
      <c r="C1361" s="1" t="s">
        <v>2518</v>
      </c>
      <c r="D1361" s="1" t="s">
        <v>104</v>
      </c>
      <c r="E1361" s="1" t="s">
        <v>753</v>
      </c>
      <c r="F1361" s="1" t="s">
        <v>815</v>
      </c>
      <c r="G1361" s="1" t="str">
        <f>Main!G1361</f>
        <v>Samples Sent</v>
      </c>
      <c r="H1361" s="1" t="s">
        <v>545</v>
      </c>
      <c r="I1361" s="1" t="s">
        <v>546</v>
      </c>
      <c r="J1361" s="1" t="str">
        <f t="shared" si="21"/>
        <v>Benchmark Advance 15</v>
      </c>
      <c r="K1361" s="1">
        <v>3000</v>
      </c>
      <c r="L1361" s="3">
        <v>0.5</v>
      </c>
      <c r="M1361" s="15">
        <f>Line!K1361*Line!L1361</f>
        <v>1500</v>
      </c>
      <c r="N1361" s="2">
        <v>44376</v>
      </c>
      <c r="O1361" s="2">
        <v>44368</v>
      </c>
      <c r="P1361" s="2">
        <v>44377</v>
      </c>
    </row>
    <row r="1362" spans="1:16" x14ac:dyDescent="0.35">
      <c r="A1362" s="1">
        <v>10322</v>
      </c>
      <c r="B1362" s="1" t="s">
        <v>2517</v>
      </c>
      <c r="C1362" s="1" t="s">
        <v>2517</v>
      </c>
      <c r="D1362" s="1" t="s">
        <v>13</v>
      </c>
      <c r="E1362" s="1" t="s">
        <v>758</v>
      </c>
      <c r="F1362" s="1" t="s">
        <v>75</v>
      </c>
      <c r="G1362" s="1" t="str">
        <f>Main!G1362</f>
        <v>Initial Discussion</v>
      </c>
      <c r="H1362" s="1" t="s">
        <v>30</v>
      </c>
      <c r="I1362" s="1" t="s">
        <v>907</v>
      </c>
      <c r="J1362" s="1" t="str">
        <f t="shared" si="21"/>
        <v>Other Supplemental Products</v>
      </c>
      <c r="K1362" s="1">
        <v>3000</v>
      </c>
      <c r="L1362" s="3">
        <v>0.5</v>
      </c>
      <c r="M1362" s="15">
        <f>Line!K1362*Line!L1362</f>
        <v>1500</v>
      </c>
      <c r="N1362" s="2">
        <v>44333</v>
      </c>
      <c r="O1362" s="2">
        <v>44319</v>
      </c>
      <c r="P1362" s="2">
        <v>43973</v>
      </c>
    </row>
    <row r="1363" spans="1:16" x14ac:dyDescent="0.35">
      <c r="A1363" s="1">
        <v>10332</v>
      </c>
      <c r="B1363" s="1" t="s">
        <v>2516</v>
      </c>
      <c r="C1363" s="1" t="s">
        <v>2516</v>
      </c>
      <c r="D1363" s="1" t="s">
        <v>56</v>
      </c>
      <c r="E1363" s="1" t="s">
        <v>753</v>
      </c>
      <c r="F1363" s="1" t="s">
        <v>57</v>
      </c>
      <c r="G1363" s="1" t="str">
        <f>Main!G1363</f>
        <v>Initial Discussion</v>
      </c>
      <c r="H1363" s="1" t="s">
        <v>30</v>
      </c>
      <c r="I1363" s="1" t="s">
        <v>808</v>
      </c>
      <c r="J1363" s="1" t="str">
        <f t="shared" si="21"/>
        <v>BookRooms (EN)</v>
      </c>
      <c r="K1363" s="1">
        <v>3000</v>
      </c>
      <c r="L1363" s="3">
        <v>0.5</v>
      </c>
      <c r="M1363" s="15">
        <f>Line!K1363*Line!L1363</f>
        <v>1500</v>
      </c>
      <c r="N1363" s="2">
        <v>44321</v>
      </c>
      <c r="O1363" s="2">
        <v>44319</v>
      </c>
      <c r="P1363" s="2">
        <v>44323</v>
      </c>
    </row>
    <row r="1364" spans="1:16" x14ac:dyDescent="0.35">
      <c r="A1364" s="1">
        <v>10369</v>
      </c>
      <c r="B1364" s="1" t="s">
        <v>2515</v>
      </c>
      <c r="C1364" s="1" t="s">
        <v>418</v>
      </c>
      <c r="D1364" s="1" t="s">
        <v>24</v>
      </c>
      <c r="E1364" s="1" t="s">
        <v>753</v>
      </c>
      <c r="F1364" s="1" t="s">
        <v>25</v>
      </c>
      <c r="G1364" s="1" t="str">
        <f>Main!G1364</f>
        <v>Samples Sent</v>
      </c>
      <c r="H1364" s="1" t="s">
        <v>30</v>
      </c>
      <c r="I1364" s="1" t="s">
        <v>560</v>
      </c>
      <c r="J1364" s="1" t="str">
        <f t="shared" si="21"/>
        <v>Other Supplemental Products</v>
      </c>
      <c r="K1364" s="1">
        <v>3000</v>
      </c>
      <c r="L1364" s="3">
        <v>0.5</v>
      </c>
      <c r="M1364" s="15">
        <f>Line!K1364*Line!L1364</f>
        <v>1500</v>
      </c>
      <c r="N1364" s="2">
        <v>44370</v>
      </c>
      <c r="O1364" s="2">
        <v>44368</v>
      </c>
      <c r="P1364" s="2">
        <v>44372</v>
      </c>
    </row>
    <row r="1365" spans="1:16" x14ac:dyDescent="0.35">
      <c r="A1365" s="1">
        <v>10615</v>
      </c>
      <c r="B1365" s="1" t="s">
        <v>905</v>
      </c>
      <c r="C1365" s="1" t="s">
        <v>905</v>
      </c>
      <c r="D1365" s="1" t="s">
        <v>19</v>
      </c>
      <c r="E1365" s="1" t="s">
        <v>756</v>
      </c>
      <c r="F1365" s="1" t="s">
        <v>797</v>
      </c>
      <c r="G1365" s="1" t="str">
        <f>Main!G1365</f>
        <v>Samples Sent</v>
      </c>
      <c r="H1365" s="1" t="s">
        <v>30</v>
      </c>
      <c r="I1365" s="1" t="s">
        <v>811</v>
      </c>
      <c r="J1365" s="1" t="str">
        <f t="shared" si="21"/>
        <v>Other Supplemental Products</v>
      </c>
      <c r="K1365" s="1">
        <v>3000</v>
      </c>
      <c r="L1365" s="3">
        <v>0.5</v>
      </c>
      <c r="M1365" s="15">
        <f>Line!K1365*Line!L1365</f>
        <v>1500</v>
      </c>
      <c r="N1365" s="2">
        <v>44300</v>
      </c>
      <c r="O1365" s="2">
        <v>44279</v>
      </c>
      <c r="P1365" s="2">
        <v>44307</v>
      </c>
    </row>
    <row r="1366" spans="1:16" x14ac:dyDescent="0.35">
      <c r="A1366" s="1">
        <v>10628</v>
      </c>
      <c r="B1366" s="1" t="s">
        <v>2514</v>
      </c>
      <c r="C1366" s="1" t="s">
        <v>565</v>
      </c>
      <c r="D1366" s="1" t="s">
        <v>64</v>
      </c>
      <c r="E1366" s="1" t="s">
        <v>771</v>
      </c>
      <c r="F1366" s="1" t="s">
        <v>778</v>
      </c>
      <c r="G1366" s="1" t="str">
        <f>Main!G1366</f>
        <v>Samples Sent</v>
      </c>
      <c r="H1366" s="1" t="s">
        <v>30</v>
      </c>
      <c r="I1366" s="1" t="s">
        <v>2425</v>
      </c>
      <c r="J1366" s="1" t="str">
        <f t="shared" si="21"/>
        <v>Other Supplemental Products</v>
      </c>
      <c r="K1366" s="1">
        <v>3000</v>
      </c>
      <c r="L1366" s="3">
        <v>0.5</v>
      </c>
      <c r="M1366" s="15">
        <f>Line!K1366*Line!L1366</f>
        <v>1500</v>
      </c>
      <c r="N1366" s="2">
        <v>44279</v>
      </c>
      <c r="O1366" s="2">
        <v>44267</v>
      </c>
      <c r="P1366" s="2">
        <v>44300</v>
      </c>
    </row>
    <row r="1367" spans="1:16" x14ac:dyDescent="0.35">
      <c r="A1367" s="1">
        <v>10661</v>
      </c>
      <c r="B1367" s="1" t="s">
        <v>375</v>
      </c>
      <c r="C1367" s="1" t="s">
        <v>375</v>
      </c>
      <c r="D1367" s="1" t="s">
        <v>13</v>
      </c>
      <c r="E1367" s="1" t="s">
        <v>758</v>
      </c>
      <c r="F1367" s="1" t="s">
        <v>26</v>
      </c>
      <c r="G1367" s="1" t="str">
        <f>Main!G1367</f>
        <v>Samples Sent</v>
      </c>
      <c r="H1367" s="1" t="s">
        <v>545</v>
      </c>
      <c r="I1367" s="1" t="s">
        <v>546</v>
      </c>
      <c r="J1367" s="1" t="str">
        <f t="shared" si="21"/>
        <v>Benchmark Advance 15</v>
      </c>
      <c r="K1367" s="1">
        <v>3000</v>
      </c>
      <c r="L1367" s="3">
        <v>0.5</v>
      </c>
      <c r="M1367" s="15">
        <f>Line!K1367*Line!L1367</f>
        <v>1500</v>
      </c>
      <c r="N1367" s="2">
        <v>44371</v>
      </c>
      <c r="O1367" s="2">
        <v>44354</v>
      </c>
      <c r="P1367" s="2">
        <v>44363</v>
      </c>
    </row>
    <row r="1368" spans="1:16" x14ac:dyDescent="0.35">
      <c r="A1368" s="1">
        <v>10775</v>
      </c>
      <c r="B1368" s="1" t="s">
        <v>225</v>
      </c>
      <c r="C1368" s="1" t="s">
        <v>225</v>
      </c>
      <c r="D1368" s="1" t="s">
        <v>19</v>
      </c>
      <c r="E1368" s="1" t="s">
        <v>756</v>
      </c>
      <c r="F1368" s="1" t="s">
        <v>871</v>
      </c>
      <c r="G1368" s="1" t="str">
        <f>Main!G1368</f>
        <v>Samples Sent</v>
      </c>
      <c r="H1368" s="1" t="s">
        <v>545</v>
      </c>
      <c r="I1368" s="1" t="s">
        <v>554</v>
      </c>
      <c r="J1368" s="1" t="str">
        <f t="shared" si="21"/>
        <v>Benchmark Advance 15</v>
      </c>
      <c r="K1368" s="1">
        <v>3000</v>
      </c>
      <c r="L1368" s="3">
        <v>0.5</v>
      </c>
      <c r="M1368" s="15">
        <f>Line!K1368*Line!L1368</f>
        <v>1500</v>
      </c>
      <c r="N1368" s="2">
        <v>44405</v>
      </c>
      <c r="O1368" s="2">
        <v>44403</v>
      </c>
      <c r="P1368" s="2">
        <v>44406</v>
      </c>
    </row>
    <row r="1369" spans="1:16" x14ac:dyDescent="0.35">
      <c r="A1369" s="1">
        <v>9840</v>
      </c>
      <c r="B1369" s="1" t="s">
        <v>1092</v>
      </c>
      <c r="C1369" s="1" t="s">
        <v>565</v>
      </c>
      <c r="D1369" s="1" t="s">
        <v>64</v>
      </c>
      <c r="E1369" s="1" t="s">
        <v>771</v>
      </c>
      <c r="F1369" s="1" t="s">
        <v>782</v>
      </c>
      <c r="G1369" s="1" t="str">
        <f>Main!G1369</f>
        <v>Reviewing</v>
      </c>
      <c r="H1369" s="1" t="s">
        <v>545</v>
      </c>
      <c r="I1369" s="1" t="s">
        <v>618</v>
      </c>
      <c r="J1369" s="1" t="str">
        <f t="shared" si="21"/>
        <v>Benchmark Advance 15</v>
      </c>
      <c r="K1369" s="1">
        <v>2970</v>
      </c>
      <c r="L1369" s="3">
        <v>0.5</v>
      </c>
      <c r="M1369" s="15">
        <f>Line!K1369*Line!L1369</f>
        <v>1485</v>
      </c>
      <c r="N1369" s="2">
        <v>44419</v>
      </c>
      <c r="O1369" s="2">
        <v>44362</v>
      </c>
      <c r="P1369" s="2">
        <v>44440</v>
      </c>
    </row>
    <row r="1370" spans="1:16" x14ac:dyDescent="0.35">
      <c r="A1370" s="1">
        <v>10689</v>
      </c>
      <c r="B1370" s="1" t="s">
        <v>244</v>
      </c>
      <c r="C1370" s="1" t="s">
        <v>244</v>
      </c>
      <c r="D1370" s="1" t="s">
        <v>201</v>
      </c>
      <c r="E1370" s="1" t="s">
        <v>765</v>
      </c>
      <c r="F1370" s="1" t="s">
        <v>170</v>
      </c>
      <c r="G1370" s="1" t="str">
        <f>Main!G1370</f>
        <v>Samples Sent</v>
      </c>
      <c r="H1370" s="1" t="s">
        <v>30</v>
      </c>
      <c r="I1370" s="1" t="s">
        <v>568</v>
      </c>
      <c r="J1370" s="1" t="str">
        <f t="shared" si="21"/>
        <v>Other Supplemental Products</v>
      </c>
      <c r="K1370" s="1">
        <v>2950</v>
      </c>
      <c r="L1370" s="3">
        <v>0.5</v>
      </c>
      <c r="M1370" s="15">
        <f>Line!K1370*Line!L1370</f>
        <v>1475</v>
      </c>
      <c r="N1370" s="2">
        <v>44324</v>
      </c>
      <c r="O1370" s="2">
        <v>44317</v>
      </c>
      <c r="P1370" s="2">
        <v>44331</v>
      </c>
    </row>
    <row r="1371" spans="1:16" x14ac:dyDescent="0.35">
      <c r="A1371" s="1">
        <v>10914</v>
      </c>
      <c r="B1371" s="1" t="s">
        <v>2510</v>
      </c>
      <c r="C1371" s="1" t="s">
        <v>2509</v>
      </c>
      <c r="D1371" s="1" t="s">
        <v>104</v>
      </c>
      <c r="E1371" s="1" t="s">
        <v>753</v>
      </c>
      <c r="F1371" s="1" t="s">
        <v>171</v>
      </c>
      <c r="G1371" s="1" t="str">
        <f>Main!G1371</f>
        <v>Samples Sent</v>
      </c>
      <c r="H1371" s="1" t="s">
        <v>30</v>
      </c>
      <c r="I1371" s="1" t="s">
        <v>573</v>
      </c>
      <c r="J1371" s="1" t="str">
        <f t="shared" si="21"/>
        <v>Other Supplemental Products</v>
      </c>
      <c r="K1371" s="1">
        <v>2930</v>
      </c>
      <c r="L1371" s="3">
        <v>0.5</v>
      </c>
      <c r="M1371" s="15">
        <f>Line!K1371*Line!L1371</f>
        <v>1465</v>
      </c>
      <c r="N1371" s="2">
        <v>44344</v>
      </c>
      <c r="O1371" s="2">
        <v>44330</v>
      </c>
      <c r="P1371" s="2">
        <v>44351</v>
      </c>
    </row>
    <row r="1372" spans="1:16" x14ac:dyDescent="0.35">
      <c r="A1372" s="1">
        <v>6959</v>
      </c>
      <c r="B1372" s="1" t="s">
        <v>655</v>
      </c>
      <c r="C1372" s="1" t="s">
        <v>655</v>
      </c>
      <c r="D1372" s="1" t="s">
        <v>123</v>
      </c>
      <c r="E1372" s="1" t="s">
        <v>771</v>
      </c>
      <c r="F1372" s="1" t="s">
        <v>770</v>
      </c>
      <c r="G1372" s="1" t="str">
        <f>Main!G1372</f>
        <v>Samples Sent</v>
      </c>
      <c r="H1372" s="1" t="s">
        <v>545</v>
      </c>
      <c r="I1372" s="1" t="s">
        <v>611</v>
      </c>
      <c r="J1372" s="1" t="str">
        <f t="shared" si="21"/>
        <v>Benchmark Workshop</v>
      </c>
      <c r="K1372" s="1">
        <v>2910</v>
      </c>
      <c r="L1372" s="3">
        <v>0.5</v>
      </c>
      <c r="M1372" s="15">
        <f>Line!K1372*Line!L1372</f>
        <v>1455</v>
      </c>
      <c r="N1372" s="2">
        <v>44270</v>
      </c>
      <c r="O1372" s="2">
        <v>44256</v>
      </c>
      <c r="P1372" s="2">
        <v>44285</v>
      </c>
    </row>
    <row r="1373" spans="1:16" x14ac:dyDescent="0.35">
      <c r="A1373" s="1">
        <v>10208</v>
      </c>
      <c r="B1373" s="1" t="s">
        <v>330</v>
      </c>
      <c r="C1373" s="1" t="s">
        <v>330</v>
      </c>
      <c r="D1373" s="1" t="s">
        <v>126</v>
      </c>
      <c r="E1373" s="1" t="s">
        <v>753</v>
      </c>
      <c r="F1373" s="1" t="s">
        <v>127</v>
      </c>
      <c r="G1373" s="1" t="str">
        <f>Main!G1373</f>
        <v>Samples Sent</v>
      </c>
      <c r="H1373" s="1" t="s">
        <v>30</v>
      </c>
      <c r="I1373" s="1" t="s">
        <v>675</v>
      </c>
      <c r="J1373" s="1" t="str">
        <f t="shared" si="21"/>
        <v>Other Supplemental Products</v>
      </c>
      <c r="K1373" s="1">
        <v>2895</v>
      </c>
      <c r="L1373" s="3">
        <v>0.5</v>
      </c>
      <c r="M1373" s="15">
        <f>Line!K1373*Line!L1373</f>
        <v>1447.5</v>
      </c>
      <c r="N1373" s="2">
        <v>44295</v>
      </c>
      <c r="O1373" s="2">
        <v>44288</v>
      </c>
      <c r="P1373" s="2">
        <v>44298</v>
      </c>
    </row>
    <row r="1374" spans="1:16" x14ac:dyDescent="0.35">
      <c r="A1374" s="1">
        <v>5919</v>
      </c>
      <c r="B1374" s="1" t="s">
        <v>291</v>
      </c>
      <c r="C1374" s="1" t="s">
        <v>620</v>
      </c>
      <c r="D1374" s="1" t="s">
        <v>33</v>
      </c>
      <c r="E1374" s="1" t="s">
        <v>753</v>
      </c>
      <c r="F1374" s="1" t="s">
        <v>34</v>
      </c>
      <c r="G1374" s="1" t="str">
        <f>Main!G1374</f>
        <v>Samples Sent</v>
      </c>
      <c r="H1374" s="1" t="s">
        <v>30</v>
      </c>
      <c r="I1374" s="1" t="s">
        <v>571</v>
      </c>
      <c r="J1374" s="1" t="str">
        <f t="shared" si="21"/>
        <v>Other Supplemental Products</v>
      </c>
      <c r="K1374" s="1">
        <v>2830</v>
      </c>
      <c r="L1374" s="3">
        <v>0.5</v>
      </c>
      <c r="M1374" s="15">
        <f>Line!K1374*Line!L1374</f>
        <v>1415</v>
      </c>
      <c r="N1374" s="2">
        <v>44270</v>
      </c>
      <c r="O1374" s="2">
        <v>44256</v>
      </c>
      <c r="P1374" s="2">
        <v>44285</v>
      </c>
    </row>
    <row r="1375" spans="1:16" x14ac:dyDescent="0.35">
      <c r="A1375" s="1">
        <v>5875</v>
      </c>
      <c r="B1375" s="1" t="s">
        <v>2508</v>
      </c>
      <c r="C1375" s="1" t="s">
        <v>2507</v>
      </c>
      <c r="D1375" s="1" t="s">
        <v>13</v>
      </c>
      <c r="E1375" s="1" t="s">
        <v>758</v>
      </c>
      <c r="F1375" s="1" t="s">
        <v>116</v>
      </c>
      <c r="G1375" s="1" t="str">
        <f>Main!G1375</f>
        <v>Samples Sent</v>
      </c>
      <c r="H1375" s="1" t="s">
        <v>579</v>
      </c>
      <c r="I1375" s="1" t="s">
        <v>580</v>
      </c>
      <c r="J1375" s="1" t="str">
        <f t="shared" si="21"/>
        <v>PD Training</v>
      </c>
      <c r="K1375" s="1">
        <v>2800</v>
      </c>
      <c r="L1375" s="3">
        <v>0.5</v>
      </c>
      <c r="M1375" s="15">
        <f>Line!K1375*Line!L1375</f>
        <v>1400</v>
      </c>
      <c r="N1375" s="2">
        <v>44267</v>
      </c>
      <c r="O1375" s="2">
        <v>44260</v>
      </c>
      <c r="P1375" s="2">
        <v>44274</v>
      </c>
    </row>
    <row r="1376" spans="1:16" x14ac:dyDescent="0.35">
      <c r="A1376" s="1">
        <v>10634</v>
      </c>
      <c r="B1376" s="1" t="s">
        <v>181</v>
      </c>
      <c r="C1376" s="1" t="s">
        <v>181</v>
      </c>
      <c r="D1376" s="1" t="s">
        <v>24</v>
      </c>
      <c r="E1376" s="1" t="s">
        <v>753</v>
      </c>
      <c r="F1376" s="1" t="s">
        <v>25</v>
      </c>
      <c r="G1376" s="1" t="str">
        <f>Main!G1376</f>
        <v>Initial Discussion</v>
      </c>
      <c r="H1376" s="1" t="s">
        <v>545</v>
      </c>
      <c r="I1376" s="1" t="s">
        <v>557</v>
      </c>
      <c r="J1376" s="1" t="str">
        <f t="shared" si="21"/>
        <v>Benchmark Literacy</v>
      </c>
      <c r="K1376" s="1">
        <v>2800</v>
      </c>
      <c r="L1376" s="3">
        <v>0.5</v>
      </c>
      <c r="M1376" s="15">
        <f>Line!K1376*Line!L1376</f>
        <v>1400</v>
      </c>
      <c r="N1376" s="2">
        <v>44370</v>
      </c>
      <c r="O1376" s="2">
        <v>44362</v>
      </c>
      <c r="P1376" s="2">
        <v>44383</v>
      </c>
    </row>
    <row r="1377" spans="1:16" x14ac:dyDescent="0.35">
      <c r="A1377" s="1">
        <v>10075</v>
      </c>
      <c r="B1377" s="1" t="s">
        <v>2245</v>
      </c>
      <c r="C1377" s="1" t="s">
        <v>2245</v>
      </c>
      <c r="D1377" s="1" t="s">
        <v>19</v>
      </c>
      <c r="E1377" s="1" t="s">
        <v>756</v>
      </c>
      <c r="F1377" s="1" t="s">
        <v>46</v>
      </c>
      <c r="G1377" s="1" t="str">
        <f>Main!G1377</f>
        <v>Initial Discussion</v>
      </c>
      <c r="H1377" s="1" t="s">
        <v>30</v>
      </c>
      <c r="I1377" s="1" t="s">
        <v>721</v>
      </c>
      <c r="J1377" s="1" t="str">
        <f t="shared" si="21"/>
        <v>Other Supplemental Products</v>
      </c>
      <c r="K1377" s="1">
        <v>2750</v>
      </c>
      <c r="L1377" s="3">
        <v>0.5</v>
      </c>
      <c r="M1377" s="15">
        <f>Line!K1377*Line!L1377</f>
        <v>1375</v>
      </c>
      <c r="N1377" s="2">
        <v>44295</v>
      </c>
      <c r="O1377" s="2">
        <v>44281</v>
      </c>
      <c r="P1377" s="2">
        <v>44298</v>
      </c>
    </row>
    <row r="1378" spans="1:16" x14ac:dyDescent="0.35">
      <c r="A1378" s="1">
        <v>10232</v>
      </c>
      <c r="B1378" s="1" t="s">
        <v>2504</v>
      </c>
      <c r="C1378" s="1" t="s">
        <v>280</v>
      </c>
      <c r="D1378" s="1" t="s">
        <v>104</v>
      </c>
      <c r="E1378" s="1" t="s">
        <v>753</v>
      </c>
      <c r="F1378" s="1" t="s">
        <v>171</v>
      </c>
      <c r="G1378" s="1" t="str">
        <f>Main!G1378</f>
        <v>Samples Sent</v>
      </c>
      <c r="H1378" s="1" t="s">
        <v>30</v>
      </c>
      <c r="I1378" s="1" t="s">
        <v>586</v>
      </c>
      <c r="J1378" s="1" t="str">
        <f t="shared" si="21"/>
        <v>Other Supplemental Products</v>
      </c>
      <c r="K1378" s="1">
        <v>2745</v>
      </c>
      <c r="L1378" s="3">
        <v>0.5</v>
      </c>
      <c r="M1378" s="15">
        <f>Line!K1378*Line!L1378</f>
        <v>1372.5</v>
      </c>
      <c r="N1378" s="2">
        <v>44302</v>
      </c>
      <c r="O1378" s="2">
        <v>44295</v>
      </c>
      <c r="P1378" s="2">
        <v>44310</v>
      </c>
    </row>
    <row r="1379" spans="1:16" x14ac:dyDescent="0.35">
      <c r="A1379" s="1">
        <v>9021</v>
      </c>
      <c r="B1379" s="1" t="s">
        <v>341</v>
      </c>
      <c r="C1379" s="1" t="s">
        <v>102</v>
      </c>
      <c r="D1379" s="1" t="s">
        <v>13</v>
      </c>
      <c r="E1379" s="1" t="s">
        <v>758</v>
      </c>
      <c r="F1379" s="1" t="s">
        <v>22</v>
      </c>
      <c r="G1379" s="1" t="str">
        <f>Main!G1379</f>
        <v>Samples Sent</v>
      </c>
      <c r="H1379" s="1" t="s">
        <v>30</v>
      </c>
      <c r="I1379" s="1" t="s">
        <v>2506</v>
      </c>
      <c r="J1379" s="1" t="str">
        <f t="shared" si="21"/>
        <v>Other Supplemental Products</v>
      </c>
      <c r="K1379" s="1">
        <v>2740</v>
      </c>
      <c r="L1379" s="3">
        <v>0.5</v>
      </c>
      <c r="M1379" s="15">
        <f>Line!K1379*Line!L1379</f>
        <v>1370</v>
      </c>
      <c r="N1379" s="2">
        <v>44218</v>
      </c>
      <c r="O1379" s="2">
        <v>44211</v>
      </c>
      <c r="P1379" s="2">
        <v>44218</v>
      </c>
    </row>
    <row r="1380" spans="1:16" x14ac:dyDescent="0.35">
      <c r="A1380" s="1">
        <v>5374</v>
      </c>
      <c r="B1380" s="1" t="s">
        <v>2505</v>
      </c>
      <c r="C1380" s="1" t="s">
        <v>2505</v>
      </c>
      <c r="D1380" s="1" t="s">
        <v>48</v>
      </c>
      <c r="E1380" s="1" t="s">
        <v>753</v>
      </c>
      <c r="F1380" s="1" t="s">
        <v>49</v>
      </c>
      <c r="G1380" s="1" t="str">
        <f>Main!G1380</f>
        <v>Samples Sent</v>
      </c>
      <c r="H1380" s="1" t="s">
        <v>545</v>
      </c>
      <c r="I1380" s="1" t="s">
        <v>607</v>
      </c>
      <c r="J1380" s="1" t="str">
        <f t="shared" si="21"/>
        <v>Benchmark Advance 15</v>
      </c>
      <c r="K1380" s="1">
        <v>2730</v>
      </c>
      <c r="L1380" s="3">
        <v>0.5</v>
      </c>
      <c r="M1380" s="15">
        <f>Line!K1380*Line!L1380</f>
        <v>1365</v>
      </c>
      <c r="N1380" s="2">
        <v>44365</v>
      </c>
      <c r="O1380" s="2">
        <v>44344</v>
      </c>
      <c r="P1380" s="2">
        <v>44372</v>
      </c>
    </row>
    <row r="1381" spans="1:16" x14ac:dyDescent="0.35">
      <c r="A1381" s="1">
        <v>10232</v>
      </c>
      <c r="B1381" s="1" t="s">
        <v>2504</v>
      </c>
      <c r="C1381" s="1" t="s">
        <v>280</v>
      </c>
      <c r="D1381" s="1" t="s">
        <v>104</v>
      </c>
      <c r="E1381" s="1" t="s">
        <v>753</v>
      </c>
      <c r="F1381" s="1" t="s">
        <v>171</v>
      </c>
      <c r="G1381" s="1" t="str">
        <f>Main!G1381</f>
        <v>Samples Sent</v>
      </c>
      <c r="H1381" s="1" t="s">
        <v>30</v>
      </c>
      <c r="I1381" s="1" t="s">
        <v>576</v>
      </c>
      <c r="J1381" s="1" t="str">
        <f t="shared" si="21"/>
        <v>Other Supplemental Products</v>
      </c>
      <c r="K1381" s="1">
        <v>2730</v>
      </c>
      <c r="L1381" s="3">
        <v>0.5</v>
      </c>
      <c r="M1381" s="15">
        <f>Line!K1381*Line!L1381</f>
        <v>1365</v>
      </c>
      <c r="N1381" s="2">
        <v>44302</v>
      </c>
      <c r="O1381" s="2">
        <v>44295</v>
      </c>
      <c r="P1381" s="2">
        <v>44310</v>
      </c>
    </row>
    <row r="1382" spans="1:16" x14ac:dyDescent="0.35">
      <c r="A1382" s="1">
        <v>10287</v>
      </c>
      <c r="B1382" s="1" t="s">
        <v>119</v>
      </c>
      <c r="C1382" s="1" t="s">
        <v>119</v>
      </c>
      <c r="D1382" s="1" t="s">
        <v>13</v>
      </c>
      <c r="E1382" s="1" t="s">
        <v>758</v>
      </c>
      <c r="F1382" s="1" t="s">
        <v>75</v>
      </c>
      <c r="G1382" s="1" t="str">
        <f>Main!G1382</f>
        <v>Samples Sent</v>
      </c>
      <c r="H1382" s="1" t="s">
        <v>545</v>
      </c>
      <c r="I1382" s="1" t="s">
        <v>554</v>
      </c>
      <c r="J1382" s="1" t="str">
        <f t="shared" si="21"/>
        <v>Benchmark Advance 15</v>
      </c>
      <c r="K1382" s="1">
        <v>2730</v>
      </c>
      <c r="L1382" s="3">
        <v>0.5</v>
      </c>
      <c r="M1382" s="15">
        <f>Line!K1382*Line!L1382</f>
        <v>1365</v>
      </c>
      <c r="N1382" s="2">
        <v>44356</v>
      </c>
      <c r="O1382" s="2">
        <v>44354</v>
      </c>
      <c r="P1382" s="2">
        <v>44358</v>
      </c>
    </row>
    <row r="1383" spans="1:16" x14ac:dyDescent="0.35">
      <c r="A1383" s="1">
        <v>6962</v>
      </c>
      <c r="B1383" s="1" t="s">
        <v>2479</v>
      </c>
      <c r="C1383" s="1" t="s">
        <v>2479</v>
      </c>
      <c r="D1383" s="1" t="s">
        <v>64</v>
      </c>
      <c r="E1383" s="1" t="s">
        <v>771</v>
      </c>
      <c r="F1383" s="1" t="s">
        <v>65</v>
      </c>
      <c r="G1383" s="1" t="str">
        <f>Main!G1383</f>
        <v>Samples Sent</v>
      </c>
      <c r="H1383" s="1" t="s">
        <v>30</v>
      </c>
      <c r="I1383" s="1" t="s">
        <v>575</v>
      </c>
      <c r="J1383" s="1" t="str">
        <f t="shared" si="21"/>
        <v>RIGOR (EN)</v>
      </c>
      <c r="K1383" s="1">
        <v>2700</v>
      </c>
      <c r="L1383" s="3">
        <v>0.5</v>
      </c>
      <c r="M1383" s="15">
        <f>Line!K1383*Line!L1383</f>
        <v>1350</v>
      </c>
      <c r="N1383" s="2">
        <v>44365</v>
      </c>
      <c r="O1383" s="2">
        <v>44323</v>
      </c>
      <c r="P1383" s="2">
        <v>44386</v>
      </c>
    </row>
    <row r="1384" spans="1:16" x14ac:dyDescent="0.35">
      <c r="A1384" s="1">
        <v>7115</v>
      </c>
      <c r="B1384" s="1" t="s">
        <v>615</v>
      </c>
      <c r="C1384" s="1" t="s">
        <v>615</v>
      </c>
      <c r="D1384" s="1" t="s">
        <v>201</v>
      </c>
      <c r="E1384" s="1" t="s">
        <v>765</v>
      </c>
      <c r="F1384" s="1" t="s">
        <v>170</v>
      </c>
      <c r="G1384" s="1" t="str">
        <f>Main!G1384</f>
        <v>Samples Sent</v>
      </c>
      <c r="H1384" s="1" t="s">
        <v>30</v>
      </c>
      <c r="I1384" s="1" t="s">
        <v>788</v>
      </c>
      <c r="J1384" s="1" t="str">
        <f t="shared" si="21"/>
        <v>Other Supplemental Products</v>
      </c>
      <c r="K1384" s="1">
        <v>2700</v>
      </c>
      <c r="L1384" s="3">
        <v>0.5</v>
      </c>
      <c r="M1384" s="15">
        <f>Line!K1384*Line!L1384</f>
        <v>1350</v>
      </c>
      <c r="N1384" s="2">
        <v>44338</v>
      </c>
      <c r="O1384" s="2">
        <v>44331</v>
      </c>
      <c r="P1384" s="2">
        <v>44348</v>
      </c>
    </row>
    <row r="1385" spans="1:16" x14ac:dyDescent="0.35">
      <c r="A1385" s="1">
        <v>7186</v>
      </c>
      <c r="B1385" s="1" t="s">
        <v>369</v>
      </c>
      <c r="C1385" s="1" t="s">
        <v>369</v>
      </c>
      <c r="D1385" s="1" t="s">
        <v>19</v>
      </c>
      <c r="E1385" s="1" t="s">
        <v>756</v>
      </c>
      <c r="F1385" s="1" t="s">
        <v>20</v>
      </c>
      <c r="G1385" s="1" t="str">
        <f>Main!G1385</f>
        <v>Initial Discussion</v>
      </c>
      <c r="H1385" s="1" t="s">
        <v>30</v>
      </c>
      <c r="I1385" s="1" t="s">
        <v>808</v>
      </c>
      <c r="J1385" s="1" t="str">
        <f t="shared" si="21"/>
        <v>BookRooms (EN)</v>
      </c>
      <c r="K1385" s="1">
        <v>2700</v>
      </c>
      <c r="L1385" s="3">
        <v>0.5</v>
      </c>
      <c r="M1385" s="15">
        <f>Line!K1385*Line!L1385</f>
        <v>1350</v>
      </c>
      <c r="N1385" s="2">
        <v>44218</v>
      </c>
      <c r="O1385" s="2">
        <v>44211</v>
      </c>
      <c r="P1385" s="2">
        <v>44218</v>
      </c>
    </row>
    <row r="1386" spans="1:16" x14ac:dyDescent="0.35">
      <c r="A1386" s="1">
        <v>7939</v>
      </c>
      <c r="B1386" s="1" t="s">
        <v>2503</v>
      </c>
      <c r="C1386" s="1" t="s">
        <v>2503</v>
      </c>
      <c r="D1386" s="1" t="s">
        <v>24</v>
      </c>
      <c r="E1386" s="1" t="s">
        <v>753</v>
      </c>
      <c r="F1386" s="1" t="s">
        <v>25</v>
      </c>
      <c r="G1386" s="1" t="str">
        <f>Main!G1386</f>
        <v>Samples Sent</v>
      </c>
      <c r="H1386" s="1" t="s">
        <v>30</v>
      </c>
      <c r="I1386" s="1" t="s">
        <v>788</v>
      </c>
      <c r="J1386" s="1" t="str">
        <f t="shared" si="21"/>
        <v>Other Supplemental Products</v>
      </c>
      <c r="K1386" s="1">
        <v>2700</v>
      </c>
      <c r="L1386" s="3">
        <v>0.5</v>
      </c>
      <c r="M1386" s="15">
        <f>Line!K1386*Line!L1386</f>
        <v>1350</v>
      </c>
      <c r="N1386" s="2">
        <v>44270</v>
      </c>
      <c r="O1386" s="2">
        <v>44256</v>
      </c>
      <c r="P1386" s="2">
        <v>44285</v>
      </c>
    </row>
    <row r="1387" spans="1:16" x14ac:dyDescent="0.35">
      <c r="A1387" s="1">
        <v>6421</v>
      </c>
      <c r="B1387" s="1" t="s">
        <v>2502</v>
      </c>
      <c r="C1387" s="1" t="s">
        <v>2501</v>
      </c>
      <c r="D1387" s="1" t="s">
        <v>24</v>
      </c>
      <c r="E1387" s="1" t="s">
        <v>753</v>
      </c>
      <c r="F1387" s="1" t="s">
        <v>25</v>
      </c>
      <c r="G1387" s="1" t="str">
        <f>Main!G1387</f>
        <v>Samples Sent</v>
      </c>
      <c r="H1387" s="1" t="s">
        <v>545</v>
      </c>
      <c r="I1387" s="1" t="s">
        <v>549</v>
      </c>
      <c r="J1387" s="1" t="str">
        <f t="shared" si="21"/>
        <v>Benchmark Literacy</v>
      </c>
      <c r="K1387" s="1">
        <v>2695</v>
      </c>
      <c r="L1387" s="3">
        <v>0.5</v>
      </c>
      <c r="M1387" s="15">
        <f>Line!K1387*Line!L1387</f>
        <v>1347.5</v>
      </c>
      <c r="N1387" s="2">
        <v>44270</v>
      </c>
      <c r="O1387" s="2">
        <v>44256</v>
      </c>
      <c r="P1387" s="2">
        <v>44285</v>
      </c>
    </row>
    <row r="1388" spans="1:16" x14ac:dyDescent="0.35">
      <c r="A1388" s="1">
        <v>6993</v>
      </c>
      <c r="B1388" s="1" t="s">
        <v>1725</v>
      </c>
      <c r="C1388" s="1" t="s">
        <v>483</v>
      </c>
      <c r="D1388" s="1" t="s">
        <v>64</v>
      </c>
      <c r="E1388" s="1" t="s">
        <v>771</v>
      </c>
      <c r="F1388" s="1" t="s">
        <v>65</v>
      </c>
      <c r="G1388" s="1" t="str">
        <f>Main!G1388</f>
        <v>Samples Sent</v>
      </c>
      <c r="H1388" s="1" t="s">
        <v>30</v>
      </c>
      <c r="I1388" s="1" t="s">
        <v>576</v>
      </c>
      <c r="J1388" s="1" t="str">
        <f t="shared" si="21"/>
        <v>Other Supplemental Products</v>
      </c>
      <c r="K1388" s="1">
        <v>2695</v>
      </c>
      <c r="L1388" s="3">
        <v>0.5</v>
      </c>
      <c r="M1388" s="15">
        <f>Line!K1388*Line!L1388</f>
        <v>1347.5</v>
      </c>
      <c r="N1388" s="2">
        <v>44344</v>
      </c>
      <c r="O1388" s="2">
        <v>44295</v>
      </c>
      <c r="P1388" s="2">
        <v>44372</v>
      </c>
    </row>
    <row r="1389" spans="1:16" x14ac:dyDescent="0.35">
      <c r="A1389" s="1">
        <v>10210</v>
      </c>
      <c r="B1389" s="1" t="s">
        <v>1771</v>
      </c>
      <c r="C1389" s="1" t="s">
        <v>1771</v>
      </c>
      <c r="D1389" s="1" t="s">
        <v>19</v>
      </c>
      <c r="E1389" s="1" t="s">
        <v>756</v>
      </c>
      <c r="F1389" s="1" t="s">
        <v>20</v>
      </c>
      <c r="G1389" s="1" t="str">
        <f>Main!G1389</f>
        <v>Samples Sent</v>
      </c>
      <c r="H1389" s="1" t="s">
        <v>30</v>
      </c>
      <c r="I1389" s="1" t="s">
        <v>639</v>
      </c>
      <c r="J1389" s="1" t="str">
        <f t="shared" si="21"/>
        <v>Other Supplemental Products</v>
      </c>
      <c r="K1389" s="1">
        <v>2695</v>
      </c>
      <c r="L1389" s="3">
        <v>0.5</v>
      </c>
      <c r="M1389" s="15">
        <f>Line!K1389*Line!L1389</f>
        <v>1347.5</v>
      </c>
      <c r="N1389" s="2">
        <v>44295</v>
      </c>
      <c r="O1389" s="2">
        <v>44288</v>
      </c>
      <c r="P1389" s="2">
        <v>44298</v>
      </c>
    </row>
    <row r="1390" spans="1:16" x14ac:dyDescent="0.35">
      <c r="A1390" s="1">
        <v>10210</v>
      </c>
      <c r="B1390" s="1" t="s">
        <v>1771</v>
      </c>
      <c r="C1390" s="1" t="s">
        <v>1771</v>
      </c>
      <c r="D1390" s="1" t="s">
        <v>19</v>
      </c>
      <c r="E1390" s="1" t="s">
        <v>756</v>
      </c>
      <c r="F1390" s="1" t="s">
        <v>20</v>
      </c>
      <c r="G1390" s="1" t="str">
        <f>Main!G1390</f>
        <v>Samples Sent</v>
      </c>
      <c r="H1390" s="1" t="s">
        <v>30</v>
      </c>
      <c r="I1390" s="1" t="s">
        <v>2170</v>
      </c>
      <c r="J1390" s="1" t="str">
        <f t="shared" si="21"/>
        <v>Other Supplemental Products</v>
      </c>
      <c r="K1390" s="1">
        <v>2695</v>
      </c>
      <c r="L1390" s="3">
        <v>0.5</v>
      </c>
      <c r="M1390" s="15">
        <f>Line!K1390*Line!L1390</f>
        <v>1347.5</v>
      </c>
      <c r="N1390" s="2">
        <v>44295</v>
      </c>
      <c r="O1390" s="2">
        <v>44288</v>
      </c>
      <c r="P1390" s="2">
        <v>44298</v>
      </c>
    </row>
    <row r="1391" spans="1:16" x14ac:dyDescent="0.35">
      <c r="A1391" s="1">
        <v>10079</v>
      </c>
      <c r="B1391" s="1" t="s">
        <v>348</v>
      </c>
      <c r="C1391" s="1" t="s">
        <v>348</v>
      </c>
      <c r="D1391" s="1" t="s">
        <v>13</v>
      </c>
      <c r="E1391" s="1" t="s">
        <v>758</v>
      </c>
      <c r="F1391" s="1" t="s">
        <v>14</v>
      </c>
      <c r="G1391" s="1" t="str">
        <f>Main!G1391</f>
        <v>Initial Discussion</v>
      </c>
      <c r="H1391" s="1" t="s">
        <v>30</v>
      </c>
      <c r="I1391" s="1" t="s">
        <v>543</v>
      </c>
      <c r="J1391" s="1" t="str">
        <f t="shared" si="21"/>
        <v>Other Supplemental Products</v>
      </c>
      <c r="K1391" s="1">
        <v>2674</v>
      </c>
      <c r="L1391" s="3">
        <v>0.5</v>
      </c>
      <c r="M1391" s="15">
        <f>Line!K1391*Line!L1391</f>
        <v>1337</v>
      </c>
      <c r="N1391" s="2">
        <v>44295</v>
      </c>
      <c r="O1391" s="2">
        <v>44288</v>
      </c>
      <c r="P1391" s="2">
        <v>44295</v>
      </c>
    </row>
    <row r="1392" spans="1:16" x14ac:dyDescent="0.35">
      <c r="A1392" s="1">
        <v>10736</v>
      </c>
      <c r="B1392" s="1" t="s">
        <v>2500</v>
      </c>
      <c r="C1392" s="1" t="s">
        <v>384</v>
      </c>
      <c r="D1392" s="1" t="s">
        <v>104</v>
      </c>
      <c r="E1392" s="1" t="s">
        <v>753</v>
      </c>
      <c r="F1392" s="1" t="s">
        <v>815</v>
      </c>
      <c r="G1392" s="1" t="str">
        <f>Main!G1392</f>
        <v>Initial Discussion</v>
      </c>
      <c r="H1392" s="1" t="s">
        <v>30</v>
      </c>
      <c r="I1392" s="1" t="s">
        <v>575</v>
      </c>
      <c r="J1392" s="1" t="str">
        <f t="shared" si="21"/>
        <v>RIGOR (EN)</v>
      </c>
      <c r="K1392" s="1">
        <v>2650</v>
      </c>
      <c r="L1392" s="3">
        <v>0.5</v>
      </c>
      <c r="M1392" s="15">
        <f>Line!K1392*Line!L1392</f>
        <v>1325</v>
      </c>
      <c r="N1392" s="2">
        <v>44364</v>
      </c>
      <c r="O1392" s="2">
        <v>44362</v>
      </c>
      <c r="P1392" s="2">
        <v>44366</v>
      </c>
    </row>
    <row r="1393" spans="1:16" x14ac:dyDescent="0.35">
      <c r="A1393" s="1">
        <v>10564</v>
      </c>
      <c r="B1393" s="1" t="s">
        <v>2395</v>
      </c>
      <c r="C1393" s="1" t="s">
        <v>2394</v>
      </c>
      <c r="D1393" s="1" t="s">
        <v>379</v>
      </c>
      <c r="E1393" s="1" t="s">
        <v>753</v>
      </c>
      <c r="F1393" s="1" t="s">
        <v>380</v>
      </c>
      <c r="G1393" s="1" t="str">
        <f>Main!G1393</f>
        <v>Samples Sent</v>
      </c>
      <c r="H1393" s="1" t="s">
        <v>30</v>
      </c>
      <c r="I1393" s="1" t="s">
        <v>2170</v>
      </c>
      <c r="J1393" s="1" t="str">
        <f t="shared" si="21"/>
        <v>Other Supplemental Products</v>
      </c>
      <c r="K1393" s="1">
        <v>2640</v>
      </c>
      <c r="L1393" s="3">
        <v>0.5</v>
      </c>
      <c r="M1393" s="15">
        <f>Line!K1393*Line!L1393</f>
        <v>1320</v>
      </c>
      <c r="N1393" s="2">
        <v>44337</v>
      </c>
      <c r="O1393" s="2">
        <v>44330</v>
      </c>
      <c r="P1393" s="2">
        <v>44344</v>
      </c>
    </row>
    <row r="1394" spans="1:16" x14ac:dyDescent="0.35">
      <c r="A1394" s="1">
        <v>10723</v>
      </c>
      <c r="B1394" s="1" t="s">
        <v>2454</v>
      </c>
      <c r="C1394" s="1" t="s">
        <v>2454</v>
      </c>
      <c r="D1394" s="1" t="s">
        <v>19</v>
      </c>
      <c r="E1394" s="1" t="s">
        <v>756</v>
      </c>
      <c r="F1394" s="1" t="s">
        <v>20</v>
      </c>
      <c r="G1394" s="1" t="str">
        <f>Main!G1394</f>
        <v>Initial Discussion</v>
      </c>
      <c r="H1394" s="1" t="s">
        <v>545</v>
      </c>
      <c r="I1394" s="1" t="s">
        <v>607</v>
      </c>
      <c r="J1394" s="1" t="str">
        <f t="shared" si="21"/>
        <v>Benchmark Advance 15</v>
      </c>
      <c r="K1394" s="1">
        <v>2625</v>
      </c>
      <c r="L1394" s="3">
        <v>0.5</v>
      </c>
      <c r="M1394" s="15">
        <f>Line!K1394*Line!L1394</f>
        <v>1312.5</v>
      </c>
      <c r="N1394" s="2">
        <v>44323</v>
      </c>
      <c r="O1394" s="2">
        <v>44316</v>
      </c>
      <c r="P1394" s="2">
        <v>44327</v>
      </c>
    </row>
    <row r="1395" spans="1:16" x14ac:dyDescent="0.35">
      <c r="A1395" s="1">
        <v>10358</v>
      </c>
      <c r="B1395" s="1" t="s">
        <v>2363</v>
      </c>
      <c r="C1395" s="1" t="s">
        <v>2363</v>
      </c>
      <c r="D1395" s="1" t="s">
        <v>139</v>
      </c>
      <c r="E1395" s="1" t="s">
        <v>753</v>
      </c>
      <c r="F1395" s="1" t="s">
        <v>140</v>
      </c>
      <c r="G1395" s="1" t="str">
        <f>Main!G1395</f>
        <v>Reviewing</v>
      </c>
      <c r="H1395" s="1" t="s">
        <v>30</v>
      </c>
      <c r="I1395" s="1" t="s">
        <v>555</v>
      </c>
      <c r="J1395" s="1" t="str">
        <f t="shared" si="21"/>
        <v>Other Supplemental Products</v>
      </c>
      <c r="K1395" s="1">
        <v>2620</v>
      </c>
      <c r="L1395" s="3">
        <v>0.5</v>
      </c>
      <c r="M1395" s="15">
        <f>Line!K1395*Line!L1395</f>
        <v>1310</v>
      </c>
      <c r="N1395" s="2">
        <v>44337</v>
      </c>
      <c r="O1395" s="2">
        <v>44323</v>
      </c>
      <c r="P1395" s="2">
        <v>44344</v>
      </c>
    </row>
    <row r="1396" spans="1:16" x14ac:dyDescent="0.35">
      <c r="A1396" s="1">
        <v>10942</v>
      </c>
      <c r="B1396" s="1" t="s">
        <v>66</v>
      </c>
      <c r="C1396" s="1" t="s">
        <v>66</v>
      </c>
      <c r="D1396" s="1" t="s">
        <v>19</v>
      </c>
      <c r="E1396" s="1" t="s">
        <v>756</v>
      </c>
      <c r="F1396" s="1" t="s">
        <v>46</v>
      </c>
      <c r="G1396" s="1" t="str">
        <f>Main!G1396</f>
        <v>Samples Sent</v>
      </c>
      <c r="H1396" s="1" t="s">
        <v>30</v>
      </c>
      <c r="I1396" s="1" t="s">
        <v>755</v>
      </c>
      <c r="J1396" s="1" t="str">
        <f t="shared" si="21"/>
        <v>Other Supplemental Products</v>
      </c>
      <c r="K1396" s="1">
        <v>2620</v>
      </c>
      <c r="L1396" s="3">
        <v>0.5</v>
      </c>
      <c r="M1396" s="15">
        <f>Line!K1396*Line!L1396</f>
        <v>1310</v>
      </c>
      <c r="N1396" s="2">
        <v>44407</v>
      </c>
      <c r="O1396" s="2">
        <v>44393</v>
      </c>
      <c r="P1396" s="2">
        <v>44414</v>
      </c>
    </row>
    <row r="1397" spans="1:16" x14ac:dyDescent="0.35">
      <c r="A1397" s="1">
        <v>10699</v>
      </c>
      <c r="B1397" s="1" t="s">
        <v>259</v>
      </c>
      <c r="C1397" s="1" t="s">
        <v>259</v>
      </c>
      <c r="D1397" s="1" t="s">
        <v>13</v>
      </c>
      <c r="E1397" s="1" t="s">
        <v>758</v>
      </c>
      <c r="F1397" s="1" t="s">
        <v>14</v>
      </c>
      <c r="G1397" s="1" t="str">
        <f>Main!G1397</f>
        <v>Initial Discussion</v>
      </c>
      <c r="H1397" s="1" t="s">
        <v>30</v>
      </c>
      <c r="I1397" s="1" t="s">
        <v>729</v>
      </c>
      <c r="J1397" s="1" t="str">
        <f t="shared" si="21"/>
        <v>Other Supplemental Products</v>
      </c>
      <c r="K1397" s="1">
        <v>2586</v>
      </c>
      <c r="L1397" s="3">
        <v>0.5</v>
      </c>
      <c r="M1397" s="15">
        <f>Line!K1397*Line!L1397</f>
        <v>1293</v>
      </c>
      <c r="N1397" s="2">
        <v>44326</v>
      </c>
      <c r="O1397" s="2">
        <v>44319</v>
      </c>
      <c r="P1397" s="2">
        <v>44333</v>
      </c>
    </row>
    <row r="1398" spans="1:16" x14ac:dyDescent="0.35">
      <c r="A1398" s="1">
        <v>7287</v>
      </c>
      <c r="B1398" s="1" t="s">
        <v>2499</v>
      </c>
      <c r="C1398" s="1" t="s">
        <v>2499</v>
      </c>
      <c r="D1398" s="1" t="s">
        <v>13</v>
      </c>
      <c r="E1398" s="1" t="s">
        <v>758</v>
      </c>
      <c r="F1398" s="1" t="s">
        <v>116</v>
      </c>
      <c r="G1398" s="1" t="str">
        <f>Main!G1398</f>
        <v>Initial Discussion</v>
      </c>
      <c r="H1398" s="1" t="s">
        <v>30</v>
      </c>
      <c r="I1398" s="1" t="s">
        <v>755</v>
      </c>
      <c r="J1398" s="1" t="str">
        <f t="shared" si="21"/>
        <v>Other Supplemental Products</v>
      </c>
      <c r="K1398" s="1">
        <v>2520</v>
      </c>
      <c r="L1398" s="3">
        <v>0.5</v>
      </c>
      <c r="M1398" s="15">
        <f>Line!K1398*Line!L1398</f>
        <v>1260</v>
      </c>
      <c r="N1398" s="2">
        <v>44302</v>
      </c>
      <c r="O1398" s="2">
        <v>44281</v>
      </c>
      <c r="P1398" s="2">
        <v>44323</v>
      </c>
    </row>
    <row r="1399" spans="1:16" x14ac:dyDescent="0.35">
      <c r="A1399" s="1">
        <v>10041</v>
      </c>
      <c r="B1399" s="1" t="s">
        <v>2498</v>
      </c>
      <c r="C1399" s="1" t="s">
        <v>463</v>
      </c>
      <c r="D1399" s="1" t="s">
        <v>137</v>
      </c>
      <c r="E1399" s="1" t="s">
        <v>765</v>
      </c>
      <c r="F1399" s="1" t="s">
        <v>196</v>
      </c>
      <c r="G1399" s="1" t="str">
        <f>Main!G1399</f>
        <v>Samples Sent</v>
      </c>
      <c r="H1399" s="1" t="s">
        <v>30</v>
      </c>
      <c r="I1399" s="1" t="s">
        <v>573</v>
      </c>
      <c r="J1399" s="1" t="str">
        <f t="shared" si="21"/>
        <v>Other Supplemental Products</v>
      </c>
      <c r="K1399" s="1">
        <v>2500</v>
      </c>
      <c r="L1399" s="3">
        <v>0.5</v>
      </c>
      <c r="M1399" s="15">
        <f>Line!K1399*Line!L1399</f>
        <v>1250</v>
      </c>
      <c r="N1399" s="2">
        <v>44286</v>
      </c>
      <c r="O1399" s="2">
        <v>44227</v>
      </c>
      <c r="P1399" s="2">
        <v>44253</v>
      </c>
    </row>
    <row r="1400" spans="1:16" x14ac:dyDescent="0.35">
      <c r="A1400" s="1">
        <v>10048</v>
      </c>
      <c r="B1400" s="1" t="s">
        <v>2497</v>
      </c>
      <c r="C1400" s="1" t="s">
        <v>463</v>
      </c>
      <c r="D1400" s="1" t="s">
        <v>137</v>
      </c>
      <c r="E1400" s="1" t="s">
        <v>765</v>
      </c>
      <c r="F1400" s="1" t="s">
        <v>196</v>
      </c>
      <c r="G1400" s="1" t="str">
        <f>Main!G1400</f>
        <v>Initial Discussion</v>
      </c>
      <c r="H1400" s="1" t="s">
        <v>30</v>
      </c>
      <c r="I1400" s="1" t="s">
        <v>575</v>
      </c>
      <c r="J1400" s="1" t="str">
        <f t="shared" si="21"/>
        <v>RIGOR (EN)</v>
      </c>
      <c r="K1400" s="1">
        <v>2500</v>
      </c>
      <c r="L1400" s="3">
        <v>0.5</v>
      </c>
      <c r="M1400" s="15">
        <f>Line!K1400*Line!L1400</f>
        <v>1250</v>
      </c>
      <c r="N1400" s="2">
        <v>44316</v>
      </c>
      <c r="O1400" s="2">
        <v>44232</v>
      </c>
      <c r="P1400" s="2">
        <v>44246</v>
      </c>
    </row>
    <row r="1401" spans="1:16" x14ac:dyDescent="0.35">
      <c r="A1401" s="1">
        <v>10099</v>
      </c>
      <c r="B1401" s="1" t="s">
        <v>247</v>
      </c>
      <c r="C1401" s="1" t="s">
        <v>247</v>
      </c>
      <c r="D1401" s="1" t="s">
        <v>13</v>
      </c>
      <c r="E1401" s="1" t="s">
        <v>758</v>
      </c>
      <c r="F1401" s="1" t="s">
        <v>14</v>
      </c>
      <c r="G1401" s="1" t="str">
        <f>Main!G1401</f>
        <v>Samples Sent</v>
      </c>
      <c r="H1401" s="1" t="s">
        <v>30</v>
      </c>
      <c r="I1401" s="1" t="s">
        <v>544</v>
      </c>
      <c r="J1401" s="1" t="str">
        <f t="shared" si="21"/>
        <v>Steps to Advance (EN)</v>
      </c>
      <c r="K1401" s="1">
        <v>2500</v>
      </c>
      <c r="L1401" s="3">
        <v>0.5</v>
      </c>
      <c r="M1401" s="15">
        <f>Line!K1401*Line!L1401</f>
        <v>1250</v>
      </c>
      <c r="N1401" s="2">
        <v>44251</v>
      </c>
      <c r="O1401" s="2">
        <v>44249</v>
      </c>
      <c r="P1401" s="2">
        <v>44253</v>
      </c>
    </row>
    <row r="1402" spans="1:16" x14ac:dyDescent="0.35">
      <c r="A1402" s="1">
        <v>10105</v>
      </c>
      <c r="B1402" s="1" t="s">
        <v>358</v>
      </c>
      <c r="C1402" s="1" t="s">
        <v>358</v>
      </c>
      <c r="D1402" s="1" t="s">
        <v>104</v>
      </c>
      <c r="E1402" s="1" t="s">
        <v>753</v>
      </c>
      <c r="F1402" s="1" t="s">
        <v>171</v>
      </c>
      <c r="G1402" s="1" t="str">
        <f>Main!G1402</f>
        <v>Initial Discussion</v>
      </c>
      <c r="H1402" s="1" t="s">
        <v>30</v>
      </c>
      <c r="I1402" s="1" t="s">
        <v>585</v>
      </c>
      <c r="J1402" s="1" t="str">
        <f t="shared" si="21"/>
        <v>Other Supplemental Products</v>
      </c>
      <c r="K1402" s="1">
        <v>2500</v>
      </c>
      <c r="L1402" s="3">
        <v>0.5</v>
      </c>
      <c r="M1402" s="15">
        <f>Line!K1402*Line!L1402</f>
        <v>1250</v>
      </c>
      <c r="N1402" s="2">
        <v>44447</v>
      </c>
      <c r="O1402" s="2">
        <v>44445</v>
      </c>
      <c r="P1402" s="2">
        <v>44449</v>
      </c>
    </row>
    <row r="1403" spans="1:16" x14ac:dyDescent="0.35">
      <c r="A1403" s="1">
        <v>10222</v>
      </c>
      <c r="B1403" s="1" t="s">
        <v>2496</v>
      </c>
      <c r="C1403" s="1" t="s">
        <v>2496</v>
      </c>
      <c r="D1403" s="1" t="s">
        <v>104</v>
      </c>
      <c r="E1403" s="1" t="s">
        <v>753</v>
      </c>
      <c r="F1403" s="1" t="s">
        <v>171</v>
      </c>
      <c r="G1403" s="1" t="str">
        <f>Main!G1403</f>
        <v>Samples Sent</v>
      </c>
      <c r="H1403" s="1" t="s">
        <v>30</v>
      </c>
      <c r="I1403" s="1" t="s">
        <v>544</v>
      </c>
      <c r="J1403" s="1" t="str">
        <f t="shared" si="21"/>
        <v>Steps to Advance (EN)</v>
      </c>
      <c r="K1403" s="1">
        <v>2500</v>
      </c>
      <c r="L1403" s="3">
        <v>0.5</v>
      </c>
      <c r="M1403" s="15">
        <f>Line!K1403*Line!L1403</f>
        <v>1250</v>
      </c>
      <c r="N1403" s="2">
        <v>44489</v>
      </c>
      <c r="O1403" s="2">
        <v>44487</v>
      </c>
      <c r="P1403" s="2">
        <v>44491</v>
      </c>
    </row>
    <row r="1404" spans="1:16" x14ac:dyDescent="0.35">
      <c r="A1404" s="1">
        <v>10616</v>
      </c>
      <c r="B1404" s="1" t="s">
        <v>2495</v>
      </c>
      <c r="C1404" s="1" t="s">
        <v>2494</v>
      </c>
      <c r="D1404" s="1" t="s">
        <v>126</v>
      </c>
      <c r="E1404" s="1" t="s">
        <v>840</v>
      </c>
      <c r="F1404" s="1" t="s">
        <v>839</v>
      </c>
      <c r="G1404" s="1" t="str">
        <f>Main!G1404</f>
        <v>Samples Sent</v>
      </c>
      <c r="H1404" s="1" t="s">
        <v>30</v>
      </c>
      <c r="I1404" s="1" t="s">
        <v>605</v>
      </c>
      <c r="J1404" s="1" t="str">
        <f t="shared" si="21"/>
        <v>Other Supplemental Products</v>
      </c>
      <c r="K1404" s="1">
        <v>2500</v>
      </c>
      <c r="L1404" s="3">
        <v>0.5</v>
      </c>
      <c r="M1404" s="15">
        <f>Line!K1404*Line!L1404</f>
        <v>1250</v>
      </c>
      <c r="N1404" s="2">
        <v>44302</v>
      </c>
      <c r="O1404" s="2">
        <v>44295</v>
      </c>
      <c r="P1404" s="2">
        <v>44323</v>
      </c>
    </row>
    <row r="1405" spans="1:16" x14ac:dyDescent="0.35">
      <c r="A1405" s="1">
        <v>10718</v>
      </c>
      <c r="B1405" s="1" t="s">
        <v>2493</v>
      </c>
      <c r="C1405" s="1" t="s">
        <v>2492</v>
      </c>
      <c r="D1405" s="1" t="s">
        <v>51</v>
      </c>
      <c r="E1405" s="1" t="s">
        <v>756</v>
      </c>
      <c r="F1405" s="1" t="s">
        <v>52</v>
      </c>
      <c r="G1405" s="1" t="str">
        <f>Main!G1405</f>
        <v>Samples Sent</v>
      </c>
      <c r="H1405" s="1" t="s">
        <v>30</v>
      </c>
      <c r="I1405" s="1" t="s">
        <v>605</v>
      </c>
      <c r="J1405" s="1" t="str">
        <f t="shared" si="21"/>
        <v>Other Supplemental Products</v>
      </c>
      <c r="K1405" s="1">
        <v>2500</v>
      </c>
      <c r="L1405" s="3">
        <v>0.5</v>
      </c>
      <c r="M1405" s="15">
        <f>Line!K1405*Line!L1405</f>
        <v>1250</v>
      </c>
      <c r="N1405" s="2">
        <v>44328</v>
      </c>
      <c r="O1405" s="2">
        <v>44326</v>
      </c>
      <c r="P1405" s="2">
        <v>44330</v>
      </c>
    </row>
    <row r="1406" spans="1:16" x14ac:dyDescent="0.35">
      <c r="A1406" s="1">
        <v>10732</v>
      </c>
      <c r="B1406" s="1" t="s">
        <v>95</v>
      </c>
      <c r="C1406" s="1" t="s">
        <v>95</v>
      </c>
      <c r="D1406" s="1" t="s">
        <v>13</v>
      </c>
      <c r="E1406" s="1" t="s">
        <v>758</v>
      </c>
      <c r="F1406" s="1" t="s">
        <v>54</v>
      </c>
      <c r="G1406" s="1" t="str">
        <f>Main!G1406</f>
        <v>Samples Sent</v>
      </c>
      <c r="H1406" s="1" t="s">
        <v>30</v>
      </c>
      <c r="I1406" s="1" t="s">
        <v>907</v>
      </c>
      <c r="J1406" s="1" t="str">
        <f t="shared" si="21"/>
        <v>Other Supplemental Products</v>
      </c>
      <c r="K1406" s="1">
        <v>2500</v>
      </c>
      <c r="L1406" s="3">
        <v>0.5</v>
      </c>
      <c r="M1406" s="15">
        <f>Line!K1406*Line!L1406</f>
        <v>1250</v>
      </c>
      <c r="N1406" s="2">
        <v>44326</v>
      </c>
      <c r="O1406" s="2">
        <v>44299</v>
      </c>
      <c r="P1406" s="2">
        <v>44345</v>
      </c>
    </row>
    <row r="1407" spans="1:16" x14ac:dyDescent="0.35">
      <c r="A1407" s="1">
        <v>9249</v>
      </c>
      <c r="B1407" s="1" t="s">
        <v>147</v>
      </c>
      <c r="C1407" s="1" t="s">
        <v>147</v>
      </c>
      <c r="D1407" s="1" t="s">
        <v>13</v>
      </c>
      <c r="E1407" s="1" t="s">
        <v>758</v>
      </c>
      <c r="F1407" s="1" t="s">
        <v>116</v>
      </c>
      <c r="G1407" s="1" t="str">
        <f>Main!G1407</f>
        <v>Samples Sent</v>
      </c>
      <c r="H1407" s="1" t="s">
        <v>30</v>
      </c>
      <c r="I1407" s="1" t="s">
        <v>543</v>
      </c>
      <c r="J1407" s="1" t="str">
        <f t="shared" si="21"/>
        <v>Other Supplemental Products</v>
      </c>
      <c r="K1407" s="1">
        <v>2492</v>
      </c>
      <c r="L1407" s="3">
        <v>0.5</v>
      </c>
      <c r="M1407" s="15">
        <f>Line!K1407*Line!L1407</f>
        <v>1246</v>
      </c>
      <c r="N1407" s="2">
        <v>44323</v>
      </c>
      <c r="O1407" s="2">
        <v>44288</v>
      </c>
      <c r="P1407" s="2">
        <v>44344</v>
      </c>
    </row>
    <row r="1408" spans="1:16" x14ac:dyDescent="0.35">
      <c r="A1408" s="1">
        <v>10917</v>
      </c>
      <c r="B1408" s="1" t="s">
        <v>2491</v>
      </c>
      <c r="C1408" s="1" t="s">
        <v>284</v>
      </c>
      <c r="D1408" s="1" t="s">
        <v>19</v>
      </c>
      <c r="E1408" s="1" t="s">
        <v>756</v>
      </c>
      <c r="F1408" s="1" t="s">
        <v>871</v>
      </c>
      <c r="G1408" s="1" t="str">
        <f>Main!G1408</f>
        <v>Initial Discussion</v>
      </c>
      <c r="H1408" s="1" t="s">
        <v>30</v>
      </c>
      <c r="I1408" s="1" t="s">
        <v>729</v>
      </c>
      <c r="J1408" s="1" t="str">
        <f t="shared" si="21"/>
        <v>Other Supplemental Products</v>
      </c>
      <c r="K1408" s="1">
        <v>2468</v>
      </c>
      <c r="L1408" s="3">
        <v>0.5</v>
      </c>
      <c r="M1408" s="15">
        <f>Line!K1408*Line!L1408</f>
        <v>1234</v>
      </c>
      <c r="N1408" s="2">
        <v>44365</v>
      </c>
      <c r="O1408" s="2">
        <v>44351</v>
      </c>
      <c r="P1408" s="2">
        <v>44372</v>
      </c>
    </row>
    <row r="1409" spans="1:16" x14ac:dyDescent="0.35">
      <c r="A1409" s="1">
        <v>10855</v>
      </c>
      <c r="B1409" s="1" t="s">
        <v>149</v>
      </c>
      <c r="C1409" s="1" t="s">
        <v>565</v>
      </c>
      <c r="D1409" s="1" t="s">
        <v>64</v>
      </c>
      <c r="E1409" s="1" t="s">
        <v>771</v>
      </c>
      <c r="F1409" s="1" t="s">
        <v>782</v>
      </c>
      <c r="G1409" s="1" t="str">
        <f>Main!G1409</f>
        <v>Samples Sent</v>
      </c>
      <c r="H1409" s="1" t="s">
        <v>30</v>
      </c>
      <c r="I1409" s="1" t="s">
        <v>587</v>
      </c>
      <c r="J1409" s="1" t="str">
        <f t="shared" si="21"/>
        <v>Other Supplemental Products</v>
      </c>
      <c r="K1409" s="1">
        <v>2457</v>
      </c>
      <c r="L1409" s="3">
        <v>0.5</v>
      </c>
      <c r="M1409" s="15">
        <f>Line!K1409*Line!L1409</f>
        <v>1228.5</v>
      </c>
      <c r="N1409" s="2">
        <v>44309</v>
      </c>
      <c r="O1409" s="2">
        <v>44302</v>
      </c>
      <c r="P1409" s="2">
        <v>44316</v>
      </c>
    </row>
    <row r="1410" spans="1:16" x14ac:dyDescent="0.35">
      <c r="A1410" s="1">
        <v>5824</v>
      </c>
      <c r="B1410" s="1" t="s">
        <v>133</v>
      </c>
      <c r="C1410" s="1" t="s">
        <v>133</v>
      </c>
      <c r="D1410" s="1" t="s">
        <v>110</v>
      </c>
      <c r="E1410" s="1" t="s">
        <v>753</v>
      </c>
      <c r="F1410" s="1" t="s">
        <v>815</v>
      </c>
      <c r="G1410" s="1" t="str">
        <f>Main!G1410</f>
        <v>Samples Sent</v>
      </c>
      <c r="H1410" s="1" t="s">
        <v>579</v>
      </c>
      <c r="I1410" s="1" t="s">
        <v>580</v>
      </c>
      <c r="J1410" s="1" t="str">
        <f t="shared" si="21"/>
        <v>PD Training</v>
      </c>
      <c r="K1410" s="1">
        <v>2400</v>
      </c>
      <c r="L1410" s="3">
        <v>0.5</v>
      </c>
      <c r="M1410" s="15">
        <f>Line!K1410*Line!L1410</f>
        <v>1200</v>
      </c>
      <c r="N1410" s="2">
        <v>44270</v>
      </c>
      <c r="O1410" s="2">
        <v>44256</v>
      </c>
      <c r="P1410" s="2">
        <v>44270</v>
      </c>
    </row>
    <row r="1411" spans="1:16" x14ac:dyDescent="0.35">
      <c r="A1411" s="1">
        <v>9602</v>
      </c>
      <c r="B1411" s="1" t="s">
        <v>2489</v>
      </c>
      <c r="C1411" s="1" t="s">
        <v>2489</v>
      </c>
      <c r="D1411" s="1" t="s">
        <v>13</v>
      </c>
      <c r="E1411" s="1" t="s">
        <v>758</v>
      </c>
      <c r="F1411" s="1" t="s">
        <v>54</v>
      </c>
      <c r="G1411" s="1" t="str">
        <f>Main!G1411</f>
        <v>Samples Sent</v>
      </c>
      <c r="H1411" s="1" t="s">
        <v>579</v>
      </c>
      <c r="I1411" s="1" t="s">
        <v>580</v>
      </c>
      <c r="J1411" s="1" t="str">
        <f t="shared" ref="J1411:J1474" si="22">IF(LEFT(I1411,2)="bw", "Benchmark Workshop",
 IF(ISNUMBER(SEARCH("Benchmark Literacy", I1411)), "Benchmark Literacy",
 IF(ISNUMBER(SEARCH("Benchmark Advance", I1411)),
    IF(D1411="Florida", "Benchmark Advance FL", "Benchmark Advance 15"),
 IF(OR(I1411="Steps to Advance (EN)",
        I1411="BookRooms (EN)",
        I1411="ORR Suite (EN)",
        I1411="Advancing Language Learng (EN)",
        I1411="RIGOR (EN)",
        I1411="Read at Home (EN)",
        I1411="PD Essentials",
        I1411="PD Training"), I1411,
 "Other Supplemental Products"))))</f>
        <v>PD Training</v>
      </c>
      <c r="K1411" s="1">
        <v>2400</v>
      </c>
      <c r="L1411" s="3">
        <v>0.5</v>
      </c>
      <c r="M1411" s="15">
        <f>Line!K1411*Line!L1411</f>
        <v>1200</v>
      </c>
      <c r="N1411" s="2">
        <v>44239</v>
      </c>
      <c r="O1411" s="2">
        <v>44232</v>
      </c>
      <c r="P1411" s="2">
        <v>44246</v>
      </c>
    </row>
    <row r="1412" spans="1:16" x14ac:dyDescent="0.35">
      <c r="A1412" s="1">
        <v>10338</v>
      </c>
      <c r="B1412" s="1" t="s">
        <v>422</v>
      </c>
      <c r="C1412" s="1" t="s">
        <v>212</v>
      </c>
      <c r="D1412" s="1" t="s">
        <v>13</v>
      </c>
      <c r="E1412" s="1" t="s">
        <v>758</v>
      </c>
      <c r="F1412" s="1" t="s">
        <v>14</v>
      </c>
      <c r="G1412" s="1" t="str">
        <f>Main!G1412</f>
        <v>Initial Discussion</v>
      </c>
      <c r="H1412" s="1" t="s">
        <v>579</v>
      </c>
      <c r="I1412" s="1" t="s">
        <v>580</v>
      </c>
      <c r="J1412" s="1" t="str">
        <f t="shared" si="22"/>
        <v>PD Training</v>
      </c>
      <c r="K1412" s="1">
        <v>2400</v>
      </c>
      <c r="L1412" s="3">
        <v>0.5</v>
      </c>
      <c r="M1412" s="15">
        <f>Line!K1412*Line!L1412</f>
        <v>1200</v>
      </c>
      <c r="N1412" s="2">
        <v>44270</v>
      </c>
      <c r="O1412" s="2">
        <v>44256</v>
      </c>
      <c r="P1412" s="2">
        <v>44253</v>
      </c>
    </row>
    <row r="1413" spans="1:16" x14ac:dyDescent="0.35">
      <c r="A1413" s="1">
        <v>10710</v>
      </c>
      <c r="B1413" s="1" t="s">
        <v>2488</v>
      </c>
      <c r="C1413" s="1" t="s">
        <v>2488</v>
      </c>
      <c r="D1413" s="1" t="s">
        <v>190</v>
      </c>
      <c r="E1413" s="1" t="s">
        <v>765</v>
      </c>
      <c r="F1413" s="1" t="s">
        <v>191</v>
      </c>
      <c r="G1413" s="1" t="str">
        <f>Main!G1413</f>
        <v>Samples Sent</v>
      </c>
      <c r="H1413" s="1" t="s">
        <v>579</v>
      </c>
      <c r="I1413" s="1" t="s">
        <v>580</v>
      </c>
      <c r="J1413" s="1" t="str">
        <f t="shared" si="22"/>
        <v>PD Training</v>
      </c>
      <c r="K1413" s="1">
        <v>2400</v>
      </c>
      <c r="L1413" s="3">
        <v>0.5</v>
      </c>
      <c r="M1413" s="15">
        <f>Line!K1413*Line!L1413</f>
        <v>1200</v>
      </c>
      <c r="N1413" s="2">
        <v>44300</v>
      </c>
      <c r="O1413" s="2">
        <v>44293</v>
      </c>
      <c r="P1413" s="2">
        <v>44307</v>
      </c>
    </row>
    <row r="1414" spans="1:16" x14ac:dyDescent="0.35">
      <c r="A1414" s="1">
        <v>10940</v>
      </c>
      <c r="B1414" s="1" t="s">
        <v>2487</v>
      </c>
      <c r="C1414" s="1" t="s">
        <v>2487</v>
      </c>
      <c r="D1414" s="1" t="s">
        <v>9</v>
      </c>
      <c r="E1414" s="1" t="s">
        <v>756</v>
      </c>
      <c r="F1414" s="1" t="s">
        <v>10</v>
      </c>
      <c r="G1414" s="1" t="str">
        <f>Main!G1414</f>
        <v>Samples Sent</v>
      </c>
      <c r="H1414" s="1" t="s">
        <v>579</v>
      </c>
      <c r="I1414" s="1" t="s">
        <v>580</v>
      </c>
      <c r="J1414" s="1" t="str">
        <f t="shared" si="22"/>
        <v>PD Training</v>
      </c>
      <c r="K1414" s="1">
        <v>2400</v>
      </c>
      <c r="L1414" s="3">
        <v>0.5</v>
      </c>
      <c r="M1414" s="15">
        <f>Line!K1414*Line!L1414</f>
        <v>1200</v>
      </c>
      <c r="N1414" s="2">
        <v>44365</v>
      </c>
      <c r="O1414" s="2">
        <v>44358</v>
      </c>
      <c r="P1414" s="2">
        <v>44372</v>
      </c>
    </row>
    <row r="1415" spans="1:16" x14ac:dyDescent="0.35">
      <c r="A1415" s="1">
        <v>10949</v>
      </c>
      <c r="B1415" s="1" t="s">
        <v>405</v>
      </c>
      <c r="C1415" s="1" t="s">
        <v>558</v>
      </c>
      <c r="D1415" s="1" t="s">
        <v>110</v>
      </c>
      <c r="E1415" s="1" t="s">
        <v>753</v>
      </c>
      <c r="F1415" s="1" t="s">
        <v>148</v>
      </c>
      <c r="G1415" s="1" t="str">
        <f>Main!G1415</f>
        <v>Samples Sent</v>
      </c>
      <c r="H1415" s="1" t="s">
        <v>30</v>
      </c>
      <c r="I1415" s="1" t="s">
        <v>560</v>
      </c>
      <c r="J1415" s="1" t="str">
        <f t="shared" si="22"/>
        <v>Other Supplemental Products</v>
      </c>
      <c r="K1415" s="1">
        <v>2400</v>
      </c>
      <c r="L1415" s="3">
        <v>0.5</v>
      </c>
      <c r="M1415" s="15">
        <f>Line!K1415*Line!L1415</f>
        <v>1200</v>
      </c>
      <c r="N1415" s="2">
        <v>44328</v>
      </c>
      <c r="O1415" s="2">
        <v>44326</v>
      </c>
      <c r="P1415" s="2">
        <v>44330</v>
      </c>
    </row>
    <row r="1416" spans="1:16" x14ac:dyDescent="0.35">
      <c r="A1416" s="1">
        <v>10210</v>
      </c>
      <c r="B1416" s="1" t="s">
        <v>1771</v>
      </c>
      <c r="C1416" s="1" t="s">
        <v>1771</v>
      </c>
      <c r="D1416" s="1" t="s">
        <v>19</v>
      </c>
      <c r="E1416" s="1" t="s">
        <v>756</v>
      </c>
      <c r="F1416" s="1" t="s">
        <v>20</v>
      </c>
      <c r="G1416" s="1" t="str">
        <f>Main!G1416</f>
        <v>Samples Sent</v>
      </c>
      <c r="H1416" s="1" t="s">
        <v>30</v>
      </c>
      <c r="I1416" s="1" t="s">
        <v>587</v>
      </c>
      <c r="J1416" s="1" t="str">
        <f t="shared" si="22"/>
        <v>Other Supplemental Products</v>
      </c>
      <c r="K1416" s="1">
        <v>2390</v>
      </c>
      <c r="L1416" s="3">
        <v>0.5</v>
      </c>
      <c r="M1416" s="15">
        <f>Line!K1416*Line!L1416</f>
        <v>1195</v>
      </c>
      <c r="N1416" s="2">
        <v>44295</v>
      </c>
      <c r="O1416" s="2">
        <v>44288</v>
      </c>
      <c r="P1416" s="2">
        <v>44298</v>
      </c>
    </row>
    <row r="1417" spans="1:16" x14ac:dyDescent="0.35">
      <c r="A1417" s="1">
        <v>10252</v>
      </c>
      <c r="B1417" s="1" t="s">
        <v>2486</v>
      </c>
      <c r="C1417" s="1" t="s">
        <v>227</v>
      </c>
      <c r="D1417" s="1" t="s">
        <v>64</v>
      </c>
      <c r="E1417" s="1" t="s">
        <v>771</v>
      </c>
      <c r="F1417" s="1" t="s">
        <v>65</v>
      </c>
      <c r="G1417" s="1" t="str">
        <f>Main!G1417</f>
        <v>Samples Sent</v>
      </c>
      <c r="H1417" s="1" t="s">
        <v>30</v>
      </c>
      <c r="I1417" s="1" t="s">
        <v>544</v>
      </c>
      <c r="J1417" s="1" t="str">
        <f t="shared" si="22"/>
        <v>Steps to Advance (EN)</v>
      </c>
      <c r="K1417" s="1">
        <v>2380</v>
      </c>
      <c r="L1417" s="3">
        <v>0.5</v>
      </c>
      <c r="M1417" s="15">
        <f>Line!K1417*Line!L1417</f>
        <v>1190</v>
      </c>
      <c r="N1417" s="2">
        <v>44281</v>
      </c>
      <c r="O1417" s="2">
        <v>44260</v>
      </c>
      <c r="P1417" s="2">
        <v>44286</v>
      </c>
    </row>
    <row r="1418" spans="1:16" x14ac:dyDescent="0.35">
      <c r="A1418" s="1">
        <v>10357</v>
      </c>
      <c r="B1418" s="1" t="s">
        <v>2363</v>
      </c>
      <c r="C1418" s="1" t="s">
        <v>2363</v>
      </c>
      <c r="D1418" s="1" t="s">
        <v>139</v>
      </c>
      <c r="E1418" s="1" t="s">
        <v>753</v>
      </c>
      <c r="F1418" s="1" t="s">
        <v>140</v>
      </c>
      <c r="G1418" s="1" t="str">
        <f>Main!G1418</f>
        <v>Samples Sent</v>
      </c>
      <c r="H1418" s="1" t="s">
        <v>30</v>
      </c>
      <c r="I1418" s="1" t="s">
        <v>595</v>
      </c>
      <c r="J1418" s="1" t="str">
        <f t="shared" si="22"/>
        <v>Other Supplemental Products</v>
      </c>
      <c r="K1418" s="1">
        <v>2380</v>
      </c>
      <c r="L1418" s="3">
        <v>0.5</v>
      </c>
      <c r="M1418" s="15">
        <f>Line!K1418*Line!L1418</f>
        <v>1190</v>
      </c>
      <c r="N1418" s="2">
        <v>44288</v>
      </c>
      <c r="O1418" s="2">
        <v>44281</v>
      </c>
      <c r="P1418" s="2">
        <v>44294</v>
      </c>
    </row>
    <row r="1419" spans="1:16" x14ac:dyDescent="0.35">
      <c r="A1419" s="1">
        <v>9582</v>
      </c>
      <c r="B1419" s="1" t="s">
        <v>2485</v>
      </c>
      <c r="C1419" s="1" t="s">
        <v>193</v>
      </c>
      <c r="D1419" s="1" t="s">
        <v>48</v>
      </c>
      <c r="E1419" s="1" t="s">
        <v>753</v>
      </c>
      <c r="F1419" s="1" t="s">
        <v>49</v>
      </c>
      <c r="G1419" s="1" t="str">
        <f>Main!G1419</f>
        <v>Samples Sent</v>
      </c>
      <c r="H1419" s="1" t="s">
        <v>30</v>
      </c>
      <c r="I1419" s="1" t="s">
        <v>808</v>
      </c>
      <c r="J1419" s="1" t="str">
        <f t="shared" si="22"/>
        <v>BookRooms (EN)</v>
      </c>
      <c r="K1419" s="1">
        <v>2330</v>
      </c>
      <c r="L1419" s="3">
        <v>0.5</v>
      </c>
      <c r="M1419" s="15">
        <f>Line!K1419*Line!L1419</f>
        <v>1165</v>
      </c>
      <c r="N1419" s="2">
        <v>44270</v>
      </c>
      <c r="O1419" s="2">
        <v>44256</v>
      </c>
      <c r="P1419" s="2">
        <v>44285</v>
      </c>
    </row>
    <row r="1420" spans="1:16" x14ac:dyDescent="0.35">
      <c r="A1420" s="1">
        <v>9583</v>
      </c>
      <c r="B1420" s="1" t="s">
        <v>2430</v>
      </c>
      <c r="C1420" s="1" t="s">
        <v>2430</v>
      </c>
      <c r="D1420" s="1" t="s">
        <v>19</v>
      </c>
      <c r="E1420" s="1" t="s">
        <v>756</v>
      </c>
      <c r="F1420" s="1" t="s">
        <v>871</v>
      </c>
      <c r="G1420" s="1" t="str">
        <f>Main!G1420</f>
        <v>Samples Sent</v>
      </c>
      <c r="H1420" s="1" t="s">
        <v>545</v>
      </c>
      <c r="I1420" s="1" t="s">
        <v>611</v>
      </c>
      <c r="J1420" s="1" t="str">
        <f t="shared" si="22"/>
        <v>Benchmark Workshop</v>
      </c>
      <c r="K1420" s="1">
        <v>2300</v>
      </c>
      <c r="L1420" s="3">
        <v>0.5</v>
      </c>
      <c r="M1420" s="15">
        <f>Line!K1420*Line!L1420</f>
        <v>1150</v>
      </c>
      <c r="N1420" s="2">
        <v>44270</v>
      </c>
      <c r="O1420" s="2">
        <v>44256</v>
      </c>
      <c r="P1420" s="2">
        <v>44285</v>
      </c>
    </row>
    <row r="1421" spans="1:16" x14ac:dyDescent="0.35">
      <c r="A1421" s="1">
        <v>10223</v>
      </c>
      <c r="B1421" s="1" t="s">
        <v>2445</v>
      </c>
      <c r="C1421" s="1" t="s">
        <v>976</v>
      </c>
      <c r="D1421" s="1" t="s">
        <v>19</v>
      </c>
      <c r="E1421" s="1" t="s">
        <v>756</v>
      </c>
      <c r="F1421" s="1" t="s">
        <v>797</v>
      </c>
      <c r="G1421" s="1" t="str">
        <f>Main!G1421</f>
        <v>Samples Sent</v>
      </c>
      <c r="H1421" s="1" t="s">
        <v>30</v>
      </c>
      <c r="I1421" s="1" t="s">
        <v>587</v>
      </c>
      <c r="J1421" s="1" t="str">
        <f t="shared" si="22"/>
        <v>Other Supplemental Products</v>
      </c>
      <c r="K1421" s="1">
        <v>2290</v>
      </c>
      <c r="L1421" s="3">
        <v>0.5</v>
      </c>
      <c r="M1421" s="15">
        <f>Line!K1421*Line!L1421</f>
        <v>1145</v>
      </c>
      <c r="N1421" s="2">
        <v>44295</v>
      </c>
      <c r="O1421" s="2">
        <v>44288</v>
      </c>
      <c r="P1421" s="2">
        <v>44298</v>
      </c>
    </row>
    <row r="1422" spans="1:16" x14ac:dyDescent="0.35">
      <c r="A1422" s="1">
        <v>9120</v>
      </c>
      <c r="B1422" s="1" t="s">
        <v>2185</v>
      </c>
      <c r="C1422" s="1" t="s">
        <v>2185</v>
      </c>
      <c r="D1422" s="1" t="s">
        <v>19</v>
      </c>
      <c r="E1422" s="1" t="s">
        <v>756</v>
      </c>
      <c r="F1422" s="1" t="s">
        <v>46</v>
      </c>
      <c r="G1422" s="1" t="str">
        <f>Main!G1422</f>
        <v>Samples Sent</v>
      </c>
      <c r="H1422" s="1" t="s">
        <v>30</v>
      </c>
      <c r="I1422" s="1" t="s">
        <v>560</v>
      </c>
      <c r="J1422" s="1" t="str">
        <f t="shared" si="22"/>
        <v>Other Supplemental Products</v>
      </c>
      <c r="K1422" s="1">
        <v>2280</v>
      </c>
      <c r="L1422" s="3">
        <v>0.5</v>
      </c>
      <c r="M1422" s="15">
        <f>Line!K1422*Line!L1422</f>
        <v>1140</v>
      </c>
      <c r="N1422" s="2">
        <v>44287</v>
      </c>
      <c r="O1422" s="2">
        <v>44270</v>
      </c>
      <c r="P1422" s="2">
        <v>44296</v>
      </c>
    </row>
    <row r="1423" spans="1:16" x14ac:dyDescent="0.35">
      <c r="A1423" s="1">
        <v>7083</v>
      </c>
      <c r="B1423" s="1" t="s">
        <v>2484</v>
      </c>
      <c r="C1423" s="1" t="s">
        <v>2483</v>
      </c>
      <c r="D1423" s="1" t="s">
        <v>126</v>
      </c>
      <c r="E1423" s="1" t="s">
        <v>753</v>
      </c>
      <c r="F1423" s="1" t="s">
        <v>127</v>
      </c>
      <c r="G1423" s="1" t="str">
        <f>Main!G1423</f>
        <v>Samples Sent</v>
      </c>
      <c r="H1423" s="1" t="s">
        <v>545</v>
      </c>
      <c r="I1423" s="1" t="s">
        <v>554</v>
      </c>
      <c r="J1423" s="1" t="str">
        <f t="shared" si="22"/>
        <v>Benchmark Advance 15</v>
      </c>
      <c r="K1423" s="1">
        <v>2275</v>
      </c>
      <c r="L1423" s="3">
        <v>0.5</v>
      </c>
      <c r="M1423" s="15">
        <f>Line!K1423*Line!L1423</f>
        <v>1137.5</v>
      </c>
      <c r="N1423" s="2">
        <v>44270</v>
      </c>
      <c r="O1423" s="2">
        <v>44256</v>
      </c>
      <c r="P1423" s="2">
        <v>44285</v>
      </c>
    </row>
    <row r="1424" spans="1:16" x14ac:dyDescent="0.35">
      <c r="A1424" s="1">
        <v>10358</v>
      </c>
      <c r="B1424" s="1" t="s">
        <v>2363</v>
      </c>
      <c r="C1424" s="1" t="s">
        <v>2363</v>
      </c>
      <c r="D1424" s="1" t="s">
        <v>139</v>
      </c>
      <c r="E1424" s="1" t="s">
        <v>753</v>
      </c>
      <c r="F1424" s="1" t="s">
        <v>140</v>
      </c>
      <c r="G1424" s="1" t="str">
        <f>Main!G1424</f>
        <v>Samples Sent</v>
      </c>
      <c r="H1424" s="1" t="s">
        <v>545</v>
      </c>
      <c r="I1424" s="1" t="s">
        <v>557</v>
      </c>
      <c r="J1424" s="1" t="str">
        <f t="shared" si="22"/>
        <v>Benchmark Literacy</v>
      </c>
      <c r="K1424" s="1">
        <v>2224</v>
      </c>
      <c r="L1424" s="3">
        <v>0.5</v>
      </c>
      <c r="M1424" s="15">
        <f>Line!K1424*Line!L1424</f>
        <v>1112</v>
      </c>
      <c r="N1424" s="2">
        <v>44337</v>
      </c>
      <c r="O1424" s="2">
        <v>44323</v>
      </c>
      <c r="P1424" s="2">
        <v>44344</v>
      </c>
    </row>
    <row r="1425" spans="1:16" x14ac:dyDescent="0.35">
      <c r="A1425" s="1">
        <v>7832</v>
      </c>
      <c r="B1425" s="1" t="s">
        <v>326</v>
      </c>
      <c r="C1425" s="1" t="s">
        <v>326</v>
      </c>
      <c r="D1425" s="1" t="s">
        <v>13</v>
      </c>
      <c r="E1425" s="1" t="s">
        <v>758</v>
      </c>
      <c r="F1425" s="1" t="s">
        <v>26</v>
      </c>
      <c r="G1425" s="1" t="str">
        <f>Main!G1425</f>
        <v>Samples Sent</v>
      </c>
      <c r="H1425" s="1" t="s">
        <v>30</v>
      </c>
      <c r="I1425" s="1" t="s">
        <v>555</v>
      </c>
      <c r="J1425" s="1" t="str">
        <f t="shared" si="22"/>
        <v>Other Supplemental Products</v>
      </c>
      <c r="K1425" s="1">
        <v>2200</v>
      </c>
      <c r="L1425" s="3">
        <v>0.5</v>
      </c>
      <c r="M1425" s="15">
        <f>Line!K1425*Line!L1425</f>
        <v>1100</v>
      </c>
      <c r="N1425" s="2">
        <v>44270</v>
      </c>
      <c r="O1425" s="2">
        <v>44256</v>
      </c>
      <c r="P1425" s="2">
        <v>44285</v>
      </c>
    </row>
    <row r="1426" spans="1:16" x14ac:dyDescent="0.35">
      <c r="A1426" s="1">
        <v>10777</v>
      </c>
      <c r="B1426" s="1" t="s">
        <v>2482</v>
      </c>
      <c r="C1426" s="1" t="s">
        <v>2481</v>
      </c>
      <c r="D1426" s="1" t="s">
        <v>13</v>
      </c>
      <c r="E1426" s="1" t="s">
        <v>758</v>
      </c>
      <c r="F1426" s="1" t="s">
        <v>116</v>
      </c>
      <c r="G1426" s="1" t="str">
        <f>Main!G1426</f>
        <v>Samples Sent</v>
      </c>
      <c r="H1426" s="1" t="s">
        <v>30</v>
      </c>
      <c r="I1426" s="1" t="s">
        <v>630</v>
      </c>
      <c r="J1426" s="1" t="str">
        <f t="shared" si="22"/>
        <v>Other Supplemental Products</v>
      </c>
      <c r="K1426" s="1">
        <v>2160</v>
      </c>
      <c r="L1426" s="3">
        <v>0.5</v>
      </c>
      <c r="M1426" s="15">
        <f>Line!K1426*Line!L1426</f>
        <v>1080</v>
      </c>
      <c r="N1426" s="2">
        <v>44316</v>
      </c>
      <c r="O1426" s="2">
        <v>44309</v>
      </c>
      <c r="P1426" s="2">
        <v>44344</v>
      </c>
    </row>
    <row r="1427" spans="1:16" x14ac:dyDescent="0.35">
      <c r="A1427" s="1">
        <v>9120</v>
      </c>
      <c r="B1427" s="1" t="s">
        <v>2185</v>
      </c>
      <c r="C1427" s="1" t="s">
        <v>2185</v>
      </c>
      <c r="D1427" s="1" t="s">
        <v>19</v>
      </c>
      <c r="E1427" s="1" t="s">
        <v>756</v>
      </c>
      <c r="F1427" s="1" t="s">
        <v>46</v>
      </c>
      <c r="G1427" s="1" t="str">
        <f>Main!G1427</f>
        <v>Samples Sent</v>
      </c>
      <c r="H1427" s="1" t="s">
        <v>30</v>
      </c>
      <c r="I1427" s="1" t="s">
        <v>559</v>
      </c>
      <c r="J1427" s="1" t="str">
        <f t="shared" si="22"/>
        <v>Other Supplemental Products</v>
      </c>
      <c r="K1427" s="1">
        <v>2140</v>
      </c>
      <c r="L1427" s="3">
        <v>0.5</v>
      </c>
      <c r="M1427" s="15">
        <f>Line!K1427*Line!L1427</f>
        <v>1070</v>
      </c>
      <c r="N1427" s="2">
        <v>44287</v>
      </c>
      <c r="O1427" s="2">
        <v>44270</v>
      </c>
      <c r="P1427" s="2">
        <v>44296</v>
      </c>
    </row>
    <row r="1428" spans="1:16" x14ac:dyDescent="0.35">
      <c r="A1428" s="1">
        <v>9274</v>
      </c>
      <c r="B1428" s="1" t="s">
        <v>2480</v>
      </c>
      <c r="C1428" s="1" t="s">
        <v>2480</v>
      </c>
      <c r="D1428" s="1" t="s">
        <v>64</v>
      </c>
      <c r="E1428" s="1" t="s">
        <v>771</v>
      </c>
      <c r="F1428" s="1" t="s">
        <v>65</v>
      </c>
      <c r="G1428" s="1" t="str">
        <f>Main!G1428</f>
        <v>Reviewing</v>
      </c>
      <c r="H1428" s="1" t="s">
        <v>30</v>
      </c>
      <c r="I1428" s="1" t="s">
        <v>633</v>
      </c>
      <c r="J1428" s="1" t="str">
        <f t="shared" si="22"/>
        <v>Other Supplemental Products</v>
      </c>
      <c r="K1428" s="1">
        <v>2135</v>
      </c>
      <c r="L1428" s="3">
        <v>0.5</v>
      </c>
      <c r="M1428" s="15">
        <f>Line!K1428*Line!L1428</f>
        <v>1067.5</v>
      </c>
      <c r="N1428" s="2">
        <v>44386</v>
      </c>
      <c r="O1428" s="2">
        <v>44358</v>
      </c>
      <c r="P1428" s="2">
        <v>44400</v>
      </c>
    </row>
    <row r="1429" spans="1:16" x14ac:dyDescent="0.35">
      <c r="A1429" s="1">
        <v>10723</v>
      </c>
      <c r="B1429" s="1" t="s">
        <v>2454</v>
      </c>
      <c r="C1429" s="1" t="s">
        <v>2454</v>
      </c>
      <c r="D1429" s="1" t="s">
        <v>19</v>
      </c>
      <c r="E1429" s="1" t="s">
        <v>756</v>
      </c>
      <c r="F1429" s="1" t="s">
        <v>20</v>
      </c>
      <c r="G1429" s="1" t="str">
        <f>Main!G1429</f>
        <v>Samples Sent</v>
      </c>
      <c r="H1429" s="1" t="s">
        <v>30</v>
      </c>
      <c r="I1429" s="1" t="s">
        <v>788</v>
      </c>
      <c r="J1429" s="1" t="str">
        <f t="shared" si="22"/>
        <v>Other Supplemental Products</v>
      </c>
      <c r="K1429" s="1">
        <v>2130</v>
      </c>
      <c r="L1429" s="3">
        <v>0.5</v>
      </c>
      <c r="M1429" s="15">
        <f>Line!K1429*Line!L1429</f>
        <v>1065</v>
      </c>
      <c r="N1429" s="2">
        <v>44323</v>
      </c>
      <c r="O1429" s="2">
        <v>44316</v>
      </c>
      <c r="P1429" s="2">
        <v>44327</v>
      </c>
    </row>
    <row r="1430" spans="1:16" x14ac:dyDescent="0.35">
      <c r="A1430" s="1">
        <v>6959</v>
      </c>
      <c r="B1430" s="1" t="s">
        <v>655</v>
      </c>
      <c r="C1430" s="1" t="s">
        <v>655</v>
      </c>
      <c r="D1430" s="1" t="s">
        <v>123</v>
      </c>
      <c r="E1430" s="1" t="s">
        <v>771</v>
      </c>
      <c r="F1430" s="1" t="s">
        <v>770</v>
      </c>
      <c r="G1430" s="1" t="str">
        <f>Main!G1430</f>
        <v>Samples Sent</v>
      </c>
      <c r="H1430" s="1" t="s">
        <v>545</v>
      </c>
      <c r="I1430" s="1" t="s">
        <v>603</v>
      </c>
      <c r="J1430" s="1" t="str">
        <f t="shared" si="22"/>
        <v>Benchmark Workshop</v>
      </c>
      <c r="K1430" s="1">
        <v>2115</v>
      </c>
      <c r="L1430" s="3">
        <v>0.5</v>
      </c>
      <c r="M1430" s="15">
        <f>Line!K1430*Line!L1430</f>
        <v>1057.5</v>
      </c>
      <c r="N1430" s="2">
        <v>44270</v>
      </c>
      <c r="O1430" s="2">
        <v>44256</v>
      </c>
      <c r="P1430" s="2">
        <v>44285</v>
      </c>
    </row>
    <row r="1431" spans="1:16" x14ac:dyDescent="0.35">
      <c r="A1431" s="1">
        <v>6962</v>
      </c>
      <c r="B1431" s="1" t="s">
        <v>2479</v>
      </c>
      <c r="C1431" s="1" t="s">
        <v>2479</v>
      </c>
      <c r="D1431" s="1" t="s">
        <v>64</v>
      </c>
      <c r="E1431" s="1" t="s">
        <v>771</v>
      </c>
      <c r="F1431" s="1" t="s">
        <v>65</v>
      </c>
      <c r="G1431" s="1" t="str">
        <f>Main!G1431</f>
        <v>Samples Sent</v>
      </c>
      <c r="H1431" s="1" t="s">
        <v>30</v>
      </c>
      <c r="I1431" s="1" t="s">
        <v>575</v>
      </c>
      <c r="J1431" s="1" t="str">
        <f t="shared" si="22"/>
        <v>RIGOR (EN)</v>
      </c>
      <c r="K1431" s="1">
        <v>2100</v>
      </c>
      <c r="L1431" s="3">
        <v>0.5</v>
      </c>
      <c r="M1431" s="15">
        <f>Line!K1431*Line!L1431</f>
        <v>1050</v>
      </c>
      <c r="N1431" s="2">
        <v>44365</v>
      </c>
      <c r="O1431" s="2">
        <v>44323</v>
      </c>
      <c r="P1431" s="2">
        <v>44386</v>
      </c>
    </row>
    <row r="1432" spans="1:16" x14ac:dyDescent="0.35">
      <c r="A1432" s="1">
        <v>10748</v>
      </c>
      <c r="B1432" s="1" t="s">
        <v>2478</v>
      </c>
      <c r="C1432" s="1" t="s">
        <v>2478</v>
      </c>
      <c r="D1432" s="1" t="s">
        <v>108</v>
      </c>
      <c r="E1432" s="1" t="s">
        <v>753</v>
      </c>
      <c r="F1432" s="1" t="s">
        <v>109</v>
      </c>
      <c r="G1432" s="1" t="str">
        <f>Main!G1432</f>
        <v>Samples Sent</v>
      </c>
      <c r="H1432" s="1" t="s">
        <v>30</v>
      </c>
      <c r="I1432" s="1" t="s">
        <v>583</v>
      </c>
      <c r="J1432" s="1" t="str">
        <f t="shared" si="22"/>
        <v>Other Supplemental Products</v>
      </c>
      <c r="K1432" s="1">
        <v>2094</v>
      </c>
      <c r="L1432" s="3">
        <v>0.5</v>
      </c>
      <c r="M1432" s="15">
        <f>Line!K1432*Line!L1432</f>
        <v>1047</v>
      </c>
      <c r="N1432" s="2">
        <v>44337</v>
      </c>
      <c r="O1432" s="2">
        <v>44323</v>
      </c>
      <c r="P1432" s="2">
        <v>44344</v>
      </c>
    </row>
    <row r="1433" spans="1:16" x14ac:dyDescent="0.35">
      <c r="A1433" s="1">
        <v>7302</v>
      </c>
      <c r="B1433" s="1" t="s">
        <v>2477</v>
      </c>
      <c r="C1433" s="1" t="s">
        <v>2477</v>
      </c>
      <c r="D1433" s="1" t="s">
        <v>139</v>
      </c>
      <c r="E1433" s="1" t="s">
        <v>753</v>
      </c>
      <c r="F1433" s="1" t="s">
        <v>140</v>
      </c>
      <c r="G1433" s="1" t="str">
        <f>Main!G1433</f>
        <v>Samples Sent</v>
      </c>
      <c r="H1433" s="1" t="s">
        <v>545</v>
      </c>
      <c r="I1433" s="1" t="s">
        <v>618</v>
      </c>
      <c r="J1433" s="1" t="str">
        <f t="shared" si="22"/>
        <v>Benchmark Advance 15</v>
      </c>
      <c r="K1433" s="1">
        <v>2065</v>
      </c>
      <c r="L1433" s="3">
        <v>0.5</v>
      </c>
      <c r="M1433" s="15">
        <f>Line!K1433*Line!L1433</f>
        <v>1032.5</v>
      </c>
      <c r="N1433" s="2">
        <v>44392</v>
      </c>
      <c r="O1433" s="2">
        <v>44378</v>
      </c>
      <c r="P1433" s="2">
        <v>44409</v>
      </c>
    </row>
    <row r="1434" spans="1:16" x14ac:dyDescent="0.35">
      <c r="A1434" s="1">
        <v>10266</v>
      </c>
      <c r="B1434" s="1" t="s">
        <v>28</v>
      </c>
      <c r="C1434" s="1" t="s">
        <v>28</v>
      </c>
      <c r="D1434" s="1" t="s">
        <v>29</v>
      </c>
      <c r="E1434" s="1" t="s">
        <v>756</v>
      </c>
      <c r="F1434" s="1" t="s">
        <v>31</v>
      </c>
      <c r="G1434" s="1" t="str">
        <f>Main!G1434</f>
        <v>Samples Sent</v>
      </c>
      <c r="H1434" s="1" t="s">
        <v>30</v>
      </c>
      <c r="I1434" s="1" t="s">
        <v>585</v>
      </c>
      <c r="J1434" s="1" t="str">
        <f t="shared" si="22"/>
        <v>Other Supplemental Products</v>
      </c>
      <c r="K1434" s="1">
        <v>2058</v>
      </c>
      <c r="L1434" s="3">
        <v>0.5</v>
      </c>
      <c r="M1434" s="15">
        <f>Line!K1434*Line!L1434</f>
        <v>1029</v>
      </c>
      <c r="N1434" s="2">
        <v>44309</v>
      </c>
      <c r="O1434" s="2">
        <v>44291</v>
      </c>
      <c r="P1434" s="2">
        <v>44316</v>
      </c>
    </row>
    <row r="1435" spans="1:16" x14ac:dyDescent="0.35">
      <c r="A1435" s="1">
        <v>10287</v>
      </c>
      <c r="B1435" s="1" t="s">
        <v>119</v>
      </c>
      <c r="C1435" s="1" t="s">
        <v>119</v>
      </c>
      <c r="D1435" s="1" t="s">
        <v>13</v>
      </c>
      <c r="E1435" s="1" t="s">
        <v>758</v>
      </c>
      <c r="F1435" s="1" t="s">
        <v>75</v>
      </c>
      <c r="G1435" s="1" t="str">
        <f>Main!G1435</f>
        <v>Initial Discussion</v>
      </c>
      <c r="H1435" s="1" t="s">
        <v>30</v>
      </c>
      <c r="I1435" s="1" t="s">
        <v>1063</v>
      </c>
      <c r="J1435" s="1" t="str">
        <f t="shared" si="22"/>
        <v>Other Supplemental Products</v>
      </c>
      <c r="K1435" s="1">
        <v>2056</v>
      </c>
      <c r="L1435" s="3">
        <v>0.5</v>
      </c>
      <c r="M1435" s="15">
        <f>Line!K1435*Line!L1435</f>
        <v>1028</v>
      </c>
      <c r="N1435" s="2">
        <v>44356</v>
      </c>
      <c r="O1435" s="2">
        <v>44354</v>
      </c>
      <c r="P1435" s="2">
        <v>44358</v>
      </c>
    </row>
    <row r="1436" spans="1:16" x14ac:dyDescent="0.35">
      <c r="A1436" s="1">
        <v>6824</v>
      </c>
      <c r="B1436" s="1" t="s">
        <v>2476</v>
      </c>
      <c r="C1436" s="1" t="s">
        <v>2476</v>
      </c>
      <c r="D1436" s="1" t="s">
        <v>24</v>
      </c>
      <c r="E1436" s="1" t="s">
        <v>753</v>
      </c>
      <c r="F1436" s="1" t="s">
        <v>25</v>
      </c>
      <c r="G1436" s="1" t="str">
        <f>Main!G1436</f>
        <v>Initial Discussion</v>
      </c>
      <c r="H1436" s="1" t="s">
        <v>545</v>
      </c>
      <c r="I1436" s="1" t="s">
        <v>546</v>
      </c>
      <c r="J1436" s="1" t="str">
        <f t="shared" si="22"/>
        <v>Benchmark Advance 15</v>
      </c>
      <c r="K1436" s="1">
        <v>2050</v>
      </c>
      <c r="L1436" s="3">
        <v>0.5</v>
      </c>
      <c r="M1436" s="15">
        <f>Line!K1436*Line!L1436</f>
        <v>1025</v>
      </c>
      <c r="N1436" s="2">
        <v>44270</v>
      </c>
      <c r="O1436" s="2">
        <v>44256</v>
      </c>
      <c r="P1436" s="2">
        <v>44285</v>
      </c>
    </row>
    <row r="1437" spans="1:16" x14ac:dyDescent="0.35">
      <c r="A1437" s="1">
        <v>5482</v>
      </c>
      <c r="B1437" s="1" t="s">
        <v>402</v>
      </c>
      <c r="C1437" s="1" t="s">
        <v>402</v>
      </c>
      <c r="D1437" s="1" t="s">
        <v>13</v>
      </c>
      <c r="E1437" s="1" t="s">
        <v>758</v>
      </c>
      <c r="F1437" s="1" t="s">
        <v>14</v>
      </c>
      <c r="G1437" s="1" t="str">
        <f>Main!G1437</f>
        <v>Initial Discussion</v>
      </c>
      <c r="H1437" s="1" t="s">
        <v>30</v>
      </c>
      <c r="I1437" s="1" t="s">
        <v>573</v>
      </c>
      <c r="J1437" s="1" t="str">
        <f t="shared" si="22"/>
        <v>Other Supplemental Products</v>
      </c>
      <c r="K1437" s="1">
        <v>2020</v>
      </c>
      <c r="L1437" s="3">
        <v>0.5</v>
      </c>
      <c r="M1437" s="15">
        <f>Line!K1437*Line!L1437</f>
        <v>1010</v>
      </c>
      <c r="N1437" s="2">
        <v>44362</v>
      </c>
      <c r="O1437" s="2">
        <v>44348</v>
      </c>
      <c r="P1437" s="2">
        <v>44378</v>
      </c>
    </row>
    <row r="1438" spans="1:16" x14ac:dyDescent="0.35">
      <c r="A1438" s="1">
        <v>9698</v>
      </c>
      <c r="B1438" s="1" t="s">
        <v>289</v>
      </c>
      <c r="C1438" s="1" t="s">
        <v>289</v>
      </c>
      <c r="D1438" s="1" t="s">
        <v>104</v>
      </c>
      <c r="E1438" s="1" t="s">
        <v>753</v>
      </c>
      <c r="F1438" s="1" t="s">
        <v>815</v>
      </c>
      <c r="G1438" s="1" t="str">
        <f>Main!G1438</f>
        <v>Samples Sent</v>
      </c>
      <c r="H1438" s="1" t="s">
        <v>545</v>
      </c>
      <c r="I1438" s="1" t="s">
        <v>546</v>
      </c>
      <c r="J1438" s="1" t="str">
        <f t="shared" si="22"/>
        <v>Benchmark Advance 15</v>
      </c>
      <c r="K1438" s="1">
        <v>2000</v>
      </c>
      <c r="L1438" s="3">
        <v>0.5</v>
      </c>
      <c r="M1438" s="15">
        <f>Line!K1438*Line!L1438</f>
        <v>1000</v>
      </c>
      <c r="N1438" s="2">
        <v>44365</v>
      </c>
      <c r="O1438" s="2">
        <v>44351</v>
      </c>
      <c r="P1438" s="2">
        <v>44421</v>
      </c>
    </row>
    <row r="1439" spans="1:16" x14ac:dyDescent="0.35">
      <c r="A1439" s="1">
        <v>9918</v>
      </c>
      <c r="B1439" s="1" t="s">
        <v>2407</v>
      </c>
      <c r="C1439" s="1" t="s">
        <v>463</v>
      </c>
      <c r="D1439" s="1" t="s">
        <v>137</v>
      </c>
      <c r="E1439" s="1" t="s">
        <v>765</v>
      </c>
      <c r="F1439" s="1" t="s">
        <v>196</v>
      </c>
      <c r="G1439" s="1" t="str">
        <f>Main!G1439</f>
        <v>Initial Discussion</v>
      </c>
      <c r="H1439" s="1" t="s">
        <v>30</v>
      </c>
      <c r="I1439" s="1" t="s">
        <v>573</v>
      </c>
      <c r="J1439" s="1" t="str">
        <f t="shared" si="22"/>
        <v>Other Supplemental Products</v>
      </c>
      <c r="K1439" s="1">
        <v>2000</v>
      </c>
      <c r="L1439" s="3">
        <v>0.5</v>
      </c>
      <c r="M1439" s="15">
        <f>Line!K1439*Line!L1439</f>
        <v>1000</v>
      </c>
      <c r="N1439" s="2">
        <v>44316</v>
      </c>
      <c r="O1439" s="2">
        <v>44253</v>
      </c>
      <c r="P1439" s="2">
        <v>44256</v>
      </c>
    </row>
    <row r="1440" spans="1:16" x14ac:dyDescent="0.35">
      <c r="A1440" s="1">
        <v>10193</v>
      </c>
      <c r="B1440" s="1" t="s">
        <v>2475</v>
      </c>
      <c r="C1440" s="1" t="s">
        <v>2474</v>
      </c>
      <c r="D1440" s="1" t="s">
        <v>104</v>
      </c>
      <c r="E1440" s="1" t="s">
        <v>753</v>
      </c>
      <c r="F1440" s="1" t="s">
        <v>171</v>
      </c>
      <c r="G1440" s="1" t="str">
        <f>Main!G1440</f>
        <v>Initial Discussion</v>
      </c>
      <c r="H1440" s="1" t="s">
        <v>30</v>
      </c>
      <c r="I1440" s="1" t="s">
        <v>638</v>
      </c>
      <c r="J1440" s="1" t="str">
        <f t="shared" si="22"/>
        <v>Other Supplemental Products</v>
      </c>
      <c r="K1440" s="1">
        <v>2000</v>
      </c>
      <c r="L1440" s="3">
        <v>0.5</v>
      </c>
      <c r="M1440" s="15">
        <f>Line!K1440*Line!L1440</f>
        <v>1000</v>
      </c>
      <c r="N1440" s="2">
        <v>44285</v>
      </c>
      <c r="O1440" s="2">
        <v>44284</v>
      </c>
      <c r="P1440" s="2">
        <v>44286</v>
      </c>
    </row>
    <row r="1441" spans="1:16" x14ac:dyDescent="0.35">
      <c r="A1441" s="1">
        <v>10276</v>
      </c>
      <c r="B1441" s="1" t="s">
        <v>673</v>
      </c>
      <c r="C1441" s="1" t="s">
        <v>673</v>
      </c>
      <c r="D1441" s="1" t="s">
        <v>13</v>
      </c>
      <c r="E1441" s="1" t="s">
        <v>758</v>
      </c>
      <c r="F1441" s="1" t="s">
        <v>26</v>
      </c>
      <c r="G1441" s="1" t="str">
        <f>Main!G1441</f>
        <v>Initial Discussion</v>
      </c>
      <c r="H1441" s="1" t="s">
        <v>30</v>
      </c>
      <c r="I1441" s="1" t="s">
        <v>555</v>
      </c>
      <c r="J1441" s="1" t="str">
        <f t="shared" si="22"/>
        <v>Other Supplemental Products</v>
      </c>
      <c r="K1441" s="1">
        <v>2000</v>
      </c>
      <c r="L1441" s="3">
        <v>0.5</v>
      </c>
      <c r="M1441" s="15">
        <f>Line!K1441*Line!L1441</f>
        <v>1000</v>
      </c>
      <c r="N1441" s="2">
        <v>44293</v>
      </c>
      <c r="O1441" s="2">
        <v>44291</v>
      </c>
      <c r="P1441" s="2">
        <v>44295</v>
      </c>
    </row>
    <row r="1442" spans="1:16" x14ac:dyDescent="0.35">
      <c r="A1442" s="1">
        <v>10333</v>
      </c>
      <c r="B1442" s="1" t="s">
        <v>2473</v>
      </c>
      <c r="C1442" s="1" t="s">
        <v>192</v>
      </c>
      <c r="D1442" s="1" t="s">
        <v>13</v>
      </c>
      <c r="E1442" s="1" t="s">
        <v>758</v>
      </c>
      <c r="F1442" s="1" t="s">
        <v>22</v>
      </c>
      <c r="G1442" s="1" t="str">
        <f>Main!G1442</f>
        <v>Samples Sent</v>
      </c>
      <c r="H1442" s="1" t="s">
        <v>30</v>
      </c>
      <c r="I1442" s="1" t="s">
        <v>788</v>
      </c>
      <c r="J1442" s="1" t="str">
        <f t="shared" si="22"/>
        <v>Other Supplemental Products</v>
      </c>
      <c r="K1442" s="1">
        <v>2000</v>
      </c>
      <c r="L1442" s="3">
        <v>0.5</v>
      </c>
      <c r="M1442" s="15">
        <f>Line!K1442*Line!L1442</f>
        <v>1000</v>
      </c>
      <c r="N1442" s="2">
        <v>44279</v>
      </c>
      <c r="O1442" s="2">
        <v>44277</v>
      </c>
      <c r="P1442" s="2">
        <v>44253</v>
      </c>
    </row>
    <row r="1443" spans="1:16" x14ac:dyDescent="0.35">
      <c r="A1443" s="1">
        <v>10334</v>
      </c>
      <c r="B1443" s="1" t="s">
        <v>204</v>
      </c>
      <c r="C1443" s="1" t="s">
        <v>723</v>
      </c>
      <c r="D1443" s="1" t="s">
        <v>110</v>
      </c>
      <c r="E1443" s="1" t="s">
        <v>753</v>
      </c>
      <c r="F1443" s="1" t="s">
        <v>148</v>
      </c>
      <c r="G1443" s="1" t="str">
        <f>Main!G1443</f>
        <v>Samples Sent</v>
      </c>
      <c r="H1443" s="1" t="s">
        <v>30</v>
      </c>
      <c r="I1443" s="1" t="s">
        <v>544</v>
      </c>
      <c r="J1443" s="1" t="str">
        <f t="shared" si="22"/>
        <v>Steps to Advance (EN)</v>
      </c>
      <c r="K1443" s="1">
        <v>2000</v>
      </c>
      <c r="L1443" s="3">
        <v>0.5</v>
      </c>
      <c r="M1443" s="15">
        <f>Line!K1443*Line!L1443</f>
        <v>1000</v>
      </c>
      <c r="N1443" s="2">
        <v>44391</v>
      </c>
      <c r="O1443" s="2">
        <v>44389</v>
      </c>
      <c r="P1443" s="2">
        <v>44393</v>
      </c>
    </row>
    <row r="1444" spans="1:16" x14ac:dyDescent="0.35">
      <c r="A1444" s="1">
        <v>10449</v>
      </c>
      <c r="B1444" s="1" t="s">
        <v>2472</v>
      </c>
      <c r="C1444" s="1" t="s">
        <v>2472</v>
      </c>
      <c r="D1444" s="1" t="s">
        <v>62</v>
      </c>
      <c r="E1444" s="1" t="s">
        <v>840</v>
      </c>
      <c r="F1444" s="1" t="s">
        <v>839</v>
      </c>
      <c r="G1444" s="1" t="str">
        <f>Main!G1444</f>
        <v>Samples Sent</v>
      </c>
      <c r="H1444" s="1" t="s">
        <v>30</v>
      </c>
      <c r="I1444" s="1" t="s">
        <v>605</v>
      </c>
      <c r="J1444" s="1" t="str">
        <f t="shared" si="22"/>
        <v>Other Supplemental Products</v>
      </c>
      <c r="K1444" s="1">
        <v>2000</v>
      </c>
      <c r="L1444" s="3">
        <v>0.5</v>
      </c>
      <c r="M1444" s="15">
        <f>Line!K1444*Line!L1444</f>
        <v>1000</v>
      </c>
      <c r="N1444" s="2">
        <v>44348</v>
      </c>
      <c r="O1444" s="2">
        <v>44309</v>
      </c>
      <c r="P1444" s="2">
        <v>44372</v>
      </c>
    </row>
    <row r="1445" spans="1:16" x14ac:dyDescent="0.35">
      <c r="A1445" s="1">
        <v>10466</v>
      </c>
      <c r="B1445" s="1" t="s">
        <v>2471</v>
      </c>
      <c r="C1445" s="1" t="s">
        <v>1525</v>
      </c>
      <c r="D1445" s="1" t="s">
        <v>19</v>
      </c>
      <c r="E1445" s="1" t="s">
        <v>756</v>
      </c>
      <c r="F1445" s="1" t="s">
        <v>20</v>
      </c>
      <c r="G1445" s="1" t="str">
        <f>Main!G1445</f>
        <v>Samples Sent</v>
      </c>
      <c r="H1445" s="1" t="s">
        <v>30</v>
      </c>
      <c r="I1445" s="1" t="s">
        <v>564</v>
      </c>
      <c r="J1445" s="1" t="str">
        <f t="shared" si="22"/>
        <v>Other Supplemental Products</v>
      </c>
      <c r="K1445" s="1">
        <v>2000</v>
      </c>
      <c r="L1445" s="3">
        <v>0.5</v>
      </c>
      <c r="M1445" s="15">
        <f>Line!K1445*Line!L1445</f>
        <v>1000</v>
      </c>
      <c r="N1445" s="2">
        <v>44307</v>
      </c>
      <c r="O1445" s="2">
        <v>44305</v>
      </c>
      <c r="P1445" s="2">
        <v>44309</v>
      </c>
    </row>
    <row r="1446" spans="1:16" x14ac:dyDescent="0.35">
      <c r="A1446" s="1">
        <v>10600</v>
      </c>
      <c r="B1446" s="1" t="s">
        <v>2470</v>
      </c>
      <c r="C1446" s="1" t="s">
        <v>2469</v>
      </c>
      <c r="D1446" s="1" t="s">
        <v>142</v>
      </c>
      <c r="E1446" s="1" t="s">
        <v>840</v>
      </c>
      <c r="F1446" s="1" t="s">
        <v>143</v>
      </c>
      <c r="G1446" s="1" t="str">
        <f>Main!G1446</f>
        <v>Samples Sent</v>
      </c>
      <c r="H1446" s="1" t="s">
        <v>30</v>
      </c>
      <c r="I1446" s="1" t="s">
        <v>560</v>
      </c>
      <c r="J1446" s="1" t="str">
        <f t="shared" si="22"/>
        <v>Other Supplemental Products</v>
      </c>
      <c r="K1446" s="1">
        <v>2000</v>
      </c>
      <c r="L1446" s="3">
        <v>0.5</v>
      </c>
      <c r="M1446" s="15">
        <f>Line!K1446*Line!L1446</f>
        <v>1000</v>
      </c>
      <c r="N1446" s="2">
        <v>44280</v>
      </c>
      <c r="O1446" s="2">
        <v>44267</v>
      </c>
      <c r="P1446" s="2">
        <v>44288</v>
      </c>
    </row>
    <row r="1447" spans="1:16" x14ac:dyDescent="0.35">
      <c r="A1447" s="1">
        <v>10727</v>
      </c>
      <c r="B1447" s="1" t="s">
        <v>212</v>
      </c>
      <c r="C1447" s="1" t="s">
        <v>212</v>
      </c>
      <c r="D1447" s="1" t="s">
        <v>13</v>
      </c>
      <c r="E1447" s="1" t="s">
        <v>758</v>
      </c>
      <c r="F1447" s="1" t="s">
        <v>14</v>
      </c>
      <c r="G1447" s="1" t="str">
        <f>Main!G1447</f>
        <v>Samples Sent</v>
      </c>
      <c r="H1447" s="1" t="s">
        <v>30</v>
      </c>
      <c r="I1447" s="1" t="s">
        <v>808</v>
      </c>
      <c r="J1447" s="1" t="str">
        <f t="shared" si="22"/>
        <v>BookRooms (EN)</v>
      </c>
      <c r="K1447" s="1">
        <v>2000</v>
      </c>
      <c r="L1447" s="3">
        <v>0.5</v>
      </c>
      <c r="M1447" s="15">
        <f>Line!K1447*Line!L1447</f>
        <v>1000</v>
      </c>
      <c r="N1447" s="2">
        <v>44333</v>
      </c>
      <c r="O1447" s="2">
        <v>44331</v>
      </c>
      <c r="P1447" s="2">
        <v>44335</v>
      </c>
    </row>
    <row r="1448" spans="1:16" x14ac:dyDescent="0.35">
      <c r="A1448" s="1">
        <v>10727</v>
      </c>
      <c r="B1448" s="1" t="s">
        <v>212</v>
      </c>
      <c r="C1448" s="1" t="s">
        <v>212</v>
      </c>
      <c r="D1448" s="1" t="s">
        <v>13</v>
      </c>
      <c r="E1448" s="1" t="s">
        <v>758</v>
      </c>
      <c r="F1448" s="1" t="s">
        <v>14</v>
      </c>
      <c r="G1448" s="1" t="str">
        <f>Main!G1448</f>
        <v>Initial Discussion</v>
      </c>
      <c r="H1448" s="1" t="s">
        <v>30</v>
      </c>
      <c r="I1448" s="1" t="s">
        <v>2206</v>
      </c>
      <c r="J1448" s="1" t="str">
        <f t="shared" si="22"/>
        <v>Other Supplemental Products</v>
      </c>
      <c r="K1448" s="1">
        <v>2000</v>
      </c>
      <c r="L1448" s="3">
        <v>0.5</v>
      </c>
      <c r="M1448" s="15">
        <f>Line!K1448*Line!L1448</f>
        <v>1000</v>
      </c>
      <c r="N1448" s="2">
        <v>44333</v>
      </c>
      <c r="O1448" s="2">
        <v>44331</v>
      </c>
      <c r="P1448" s="2">
        <v>44335</v>
      </c>
    </row>
    <row r="1449" spans="1:16" x14ac:dyDescent="0.35">
      <c r="A1449" s="1">
        <v>10756</v>
      </c>
      <c r="B1449" s="1" t="s">
        <v>2467</v>
      </c>
      <c r="C1449" s="1" t="s">
        <v>1715</v>
      </c>
      <c r="D1449" s="1" t="s">
        <v>19</v>
      </c>
      <c r="E1449" s="1" t="s">
        <v>756</v>
      </c>
      <c r="F1449" s="1" t="s">
        <v>20</v>
      </c>
      <c r="G1449" s="1" t="str">
        <f>Main!G1449</f>
        <v>Samples Sent</v>
      </c>
      <c r="H1449" s="1" t="s">
        <v>30</v>
      </c>
      <c r="I1449" s="1" t="s">
        <v>556</v>
      </c>
      <c r="J1449" s="1" t="str">
        <f t="shared" si="22"/>
        <v>Other Supplemental Products</v>
      </c>
      <c r="K1449" s="1">
        <v>2000</v>
      </c>
      <c r="L1449" s="3">
        <v>0.5</v>
      </c>
      <c r="M1449" s="15">
        <f>Line!K1449*Line!L1449</f>
        <v>1000</v>
      </c>
      <c r="N1449" s="2">
        <v>44308</v>
      </c>
      <c r="O1449" s="2">
        <v>44306</v>
      </c>
      <c r="P1449" s="2">
        <v>44310</v>
      </c>
    </row>
    <row r="1450" spans="1:16" x14ac:dyDescent="0.35">
      <c r="A1450" s="1">
        <v>10759</v>
      </c>
      <c r="B1450" s="1" t="s">
        <v>2341</v>
      </c>
      <c r="C1450" s="1" t="s">
        <v>219</v>
      </c>
      <c r="D1450" s="1" t="s">
        <v>13</v>
      </c>
      <c r="E1450" s="1" t="s">
        <v>758</v>
      </c>
      <c r="F1450" s="1" t="s">
        <v>75</v>
      </c>
      <c r="G1450" s="1" t="str">
        <f>Main!G1450</f>
        <v>Samples Sent</v>
      </c>
      <c r="H1450" s="1" t="s">
        <v>30</v>
      </c>
      <c r="I1450" s="1" t="s">
        <v>573</v>
      </c>
      <c r="J1450" s="1" t="str">
        <f t="shared" si="22"/>
        <v>Other Supplemental Products</v>
      </c>
      <c r="K1450" s="1">
        <v>2000</v>
      </c>
      <c r="L1450" s="3">
        <v>0.5</v>
      </c>
      <c r="M1450" s="15">
        <f>Line!K1450*Line!L1450</f>
        <v>1000</v>
      </c>
      <c r="N1450" s="2">
        <v>44370</v>
      </c>
      <c r="O1450" s="2">
        <v>44382</v>
      </c>
      <c r="P1450" s="2">
        <v>44386</v>
      </c>
    </row>
    <row r="1451" spans="1:16" x14ac:dyDescent="0.35">
      <c r="A1451" s="1">
        <v>10761</v>
      </c>
      <c r="B1451" s="1" t="s">
        <v>2466</v>
      </c>
      <c r="C1451" s="1" t="s">
        <v>102</v>
      </c>
      <c r="D1451" s="1" t="s">
        <v>13</v>
      </c>
      <c r="E1451" s="1" t="s">
        <v>758</v>
      </c>
      <c r="F1451" s="1" t="s">
        <v>22</v>
      </c>
      <c r="G1451" s="1" t="str">
        <f>Main!G1451</f>
        <v>Samples Sent</v>
      </c>
      <c r="H1451" s="1" t="s">
        <v>30</v>
      </c>
      <c r="I1451" s="1" t="s">
        <v>544</v>
      </c>
      <c r="J1451" s="1" t="str">
        <f t="shared" si="22"/>
        <v>Steps to Advance (EN)</v>
      </c>
      <c r="K1451" s="1">
        <v>2000</v>
      </c>
      <c r="L1451" s="3">
        <v>0.5</v>
      </c>
      <c r="M1451" s="15">
        <f>Line!K1451*Line!L1451</f>
        <v>1000</v>
      </c>
      <c r="N1451" s="2">
        <v>44362</v>
      </c>
      <c r="O1451" s="2">
        <v>44362</v>
      </c>
      <c r="P1451" s="2">
        <v>44364</v>
      </c>
    </row>
    <row r="1452" spans="1:16" x14ac:dyDescent="0.35">
      <c r="A1452" s="1">
        <v>10781</v>
      </c>
      <c r="B1452" s="1" t="s">
        <v>2465</v>
      </c>
      <c r="C1452" s="1" t="s">
        <v>21</v>
      </c>
      <c r="D1452" s="1" t="s">
        <v>13</v>
      </c>
      <c r="E1452" s="1" t="s">
        <v>758</v>
      </c>
      <c r="F1452" s="1" t="s">
        <v>22</v>
      </c>
      <c r="G1452" s="1" t="str">
        <f>Main!G1452</f>
        <v>Samples Sent</v>
      </c>
      <c r="H1452" s="1" t="s">
        <v>545</v>
      </c>
      <c r="I1452" s="1" t="s">
        <v>546</v>
      </c>
      <c r="J1452" s="1" t="str">
        <f t="shared" si="22"/>
        <v>Benchmark Advance 15</v>
      </c>
      <c r="K1452" s="1">
        <v>2000</v>
      </c>
      <c r="L1452" s="3">
        <v>0.5</v>
      </c>
      <c r="M1452" s="15">
        <f>Line!K1452*Line!L1452</f>
        <v>1000</v>
      </c>
      <c r="N1452" s="2">
        <v>44342</v>
      </c>
      <c r="O1452" s="2">
        <v>44340</v>
      </c>
      <c r="P1452" s="2">
        <v>44344</v>
      </c>
    </row>
    <row r="1453" spans="1:16" x14ac:dyDescent="0.35">
      <c r="A1453" s="1">
        <v>10889</v>
      </c>
      <c r="B1453" s="1" t="s">
        <v>2446</v>
      </c>
      <c r="C1453" s="1" t="s">
        <v>2446</v>
      </c>
      <c r="D1453" s="1" t="s">
        <v>9</v>
      </c>
      <c r="E1453" s="1" t="s">
        <v>756</v>
      </c>
      <c r="F1453" s="1" t="s">
        <v>10</v>
      </c>
      <c r="G1453" s="1" t="str">
        <f>Main!G1453</f>
        <v>Samples Sent</v>
      </c>
      <c r="H1453" s="1" t="s">
        <v>30</v>
      </c>
      <c r="I1453" s="1" t="s">
        <v>551</v>
      </c>
      <c r="J1453" s="1" t="str">
        <f t="shared" si="22"/>
        <v>Other Supplemental Products</v>
      </c>
      <c r="K1453" s="1">
        <v>2000</v>
      </c>
      <c r="L1453" s="3">
        <v>0.5</v>
      </c>
      <c r="M1453" s="15">
        <f>Line!K1453*Line!L1453</f>
        <v>1000</v>
      </c>
      <c r="N1453" s="2">
        <v>44454</v>
      </c>
      <c r="O1453" s="2">
        <v>44453</v>
      </c>
      <c r="P1453" s="2">
        <v>44456</v>
      </c>
    </row>
    <row r="1454" spans="1:16" x14ac:dyDescent="0.35">
      <c r="A1454" s="1">
        <v>10303</v>
      </c>
      <c r="B1454" s="1" t="s">
        <v>2464</v>
      </c>
      <c r="C1454" s="1" t="s">
        <v>2464</v>
      </c>
      <c r="D1454" s="1" t="s">
        <v>190</v>
      </c>
      <c r="E1454" s="1" t="s">
        <v>765</v>
      </c>
      <c r="F1454" s="1" t="s">
        <v>191</v>
      </c>
      <c r="G1454" s="1" t="str">
        <f>Main!G1454</f>
        <v>Samples Sent</v>
      </c>
      <c r="H1454" s="1" t="s">
        <v>30</v>
      </c>
      <c r="I1454" s="1" t="s">
        <v>801</v>
      </c>
      <c r="J1454" s="1" t="str">
        <f t="shared" si="22"/>
        <v>ORR Suite (EN)</v>
      </c>
      <c r="K1454" s="1">
        <v>1996</v>
      </c>
      <c r="L1454" s="3">
        <v>0.5</v>
      </c>
      <c r="M1454" s="15">
        <f>Line!K1454*Line!L1454</f>
        <v>998</v>
      </c>
      <c r="N1454" s="2">
        <v>44330</v>
      </c>
      <c r="O1454" s="2">
        <v>44323</v>
      </c>
      <c r="P1454" s="2">
        <v>44337</v>
      </c>
    </row>
    <row r="1455" spans="1:16" x14ac:dyDescent="0.35">
      <c r="A1455" s="1">
        <v>7081</v>
      </c>
      <c r="B1455" s="1" t="s">
        <v>2387</v>
      </c>
      <c r="C1455" s="1" t="s">
        <v>2386</v>
      </c>
      <c r="D1455" s="1" t="s">
        <v>267</v>
      </c>
      <c r="E1455" s="1" t="s">
        <v>753</v>
      </c>
      <c r="F1455" s="1" t="s">
        <v>25</v>
      </c>
      <c r="G1455" s="1" t="str">
        <f>Main!G1455</f>
        <v>Initial Discussion</v>
      </c>
      <c r="H1455" s="1" t="s">
        <v>545</v>
      </c>
      <c r="I1455" s="1" t="s">
        <v>557</v>
      </c>
      <c r="J1455" s="1" t="str">
        <f t="shared" si="22"/>
        <v>Benchmark Literacy</v>
      </c>
      <c r="K1455" s="1">
        <v>1995</v>
      </c>
      <c r="L1455" s="3">
        <v>0.5</v>
      </c>
      <c r="M1455" s="15">
        <f>Line!K1455*Line!L1455</f>
        <v>997.5</v>
      </c>
      <c r="N1455" s="2">
        <v>44270</v>
      </c>
      <c r="O1455" s="2">
        <v>44256</v>
      </c>
      <c r="P1455" s="2">
        <v>44285</v>
      </c>
    </row>
    <row r="1456" spans="1:16" x14ac:dyDescent="0.35">
      <c r="A1456" s="1">
        <v>10869</v>
      </c>
      <c r="B1456" s="1" t="s">
        <v>913</v>
      </c>
      <c r="C1456" s="1" t="s">
        <v>913</v>
      </c>
      <c r="D1456" s="1" t="s">
        <v>19</v>
      </c>
      <c r="E1456" s="1" t="s">
        <v>756</v>
      </c>
      <c r="F1456" s="1" t="s">
        <v>797</v>
      </c>
      <c r="G1456" s="1" t="str">
        <f>Main!G1456</f>
        <v>Samples Sent</v>
      </c>
      <c r="H1456" s="1" t="s">
        <v>30</v>
      </c>
      <c r="I1456" s="1" t="s">
        <v>561</v>
      </c>
      <c r="J1456" s="1" t="str">
        <f t="shared" si="22"/>
        <v>Other Supplemental Products</v>
      </c>
      <c r="K1456" s="1">
        <v>1995</v>
      </c>
      <c r="L1456" s="3">
        <v>0.5</v>
      </c>
      <c r="M1456" s="15">
        <f>Line!K1456*Line!L1456</f>
        <v>997.5</v>
      </c>
      <c r="N1456" s="2">
        <v>44384</v>
      </c>
      <c r="O1456" s="2">
        <v>44361</v>
      </c>
      <c r="P1456" s="2">
        <v>44396</v>
      </c>
    </row>
    <row r="1457" spans="1:16" x14ac:dyDescent="0.35">
      <c r="A1457" s="1">
        <v>10641</v>
      </c>
      <c r="B1457" s="1" t="s">
        <v>2463</v>
      </c>
      <c r="C1457" s="1" t="s">
        <v>2462</v>
      </c>
      <c r="D1457" s="1" t="s">
        <v>13</v>
      </c>
      <c r="E1457" s="1" t="s">
        <v>758</v>
      </c>
      <c r="F1457" s="1" t="s">
        <v>26</v>
      </c>
      <c r="G1457" s="1" t="str">
        <f>Main!G1457</f>
        <v>Samples Sent</v>
      </c>
      <c r="H1457" s="1" t="s">
        <v>30</v>
      </c>
      <c r="I1457" s="1" t="s">
        <v>555</v>
      </c>
      <c r="J1457" s="1" t="str">
        <f t="shared" si="22"/>
        <v>Other Supplemental Products</v>
      </c>
      <c r="K1457" s="1">
        <v>1965</v>
      </c>
      <c r="L1457" s="3">
        <v>0.5</v>
      </c>
      <c r="M1457" s="15">
        <f>Line!K1457*Line!L1457</f>
        <v>982.5</v>
      </c>
      <c r="N1457" s="2">
        <v>44323</v>
      </c>
      <c r="O1457" s="2">
        <v>44316</v>
      </c>
      <c r="P1457" s="2">
        <v>44328</v>
      </c>
    </row>
    <row r="1458" spans="1:16" x14ac:dyDescent="0.35">
      <c r="A1458" s="1">
        <v>9002</v>
      </c>
      <c r="B1458" s="1" t="s">
        <v>2436</v>
      </c>
      <c r="C1458" s="1" t="s">
        <v>2436</v>
      </c>
      <c r="D1458" s="1" t="s">
        <v>56</v>
      </c>
      <c r="E1458" s="1" t="s">
        <v>753</v>
      </c>
      <c r="F1458" s="1" t="s">
        <v>57</v>
      </c>
      <c r="G1458" s="1" t="str">
        <f>Main!G1458</f>
        <v>Samples Sent</v>
      </c>
      <c r="H1458" s="1" t="s">
        <v>30</v>
      </c>
      <c r="I1458" s="1" t="s">
        <v>585</v>
      </c>
      <c r="J1458" s="1" t="str">
        <f t="shared" si="22"/>
        <v>Other Supplemental Products</v>
      </c>
      <c r="K1458" s="1">
        <v>1945</v>
      </c>
      <c r="L1458" s="3">
        <v>0.5</v>
      </c>
      <c r="M1458" s="15">
        <f>Line!K1458*Line!L1458</f>
        <v>972.5</v>
      </c>
      <c r="N1458" s="2">
        <v>44377</v>
      </c>
      <c r="O1458" s="2">
        <v>44225</v>
      </c>
      <c r="P1458" s="2">
        <v>44237</v>
      </c>
    </row>
    <row r="1459" spans="1:16" x14ac:dyDescent="0.35">
      <c r="A1459" s="1">
        <v>10711</v>
      </c>
      <c r="B1459" s="1" t="s">
        <v>2439</v>
      </c>
      <c r="C1459" s="1" t="s">
        <v>2438</v>
      </c>
      <c r="D1459" s="1" t="s">
        <v>19</v>
      </c>
      <c r="E1459" s="1" t="s">
        <v>756</v>
      </c>
      <c r="F1459" s="1" t="s">
        <v>20</v>
      </c>
      <c r="G1459" s="1" t="str">
        <f>Main!G1459</f>
        <v>Samples Sent</v>
      </c>
      <c r="H1459" s="1" t="s">
        <v>30</v>
      </c>
      <c r="I1459" s="1" t="s">
        <v>566</v>
      </c>
      <c r="J1459" s="1" t="str">
        <f t="shared" si="22"/>
        <v>Other Supplemental Products</v>
      </c>
      <c r="K1459" s="1">
        <v>1925</v>
      </c>
      <c r="L1459" s="3">
        <v>0.5</v>
      </c>
      <c r="M1459" s="15">
        <f>Line!K1459*Line!L1459</f>
        <v>962.5</v>
      </c>
      <c r="N1459" s="2">
        <v>44330</v>
      </c>
      <c r="O1459" s="2">
        <v>44323</v>
      </c>
      <c r="P1459" s="2">
        <v>44336</v>
      </c>
    </row>
    <row r="1460" spans="1:16" x14ac:dyDescent="0.35">
      <c r="A1460" s="1">
        <v>10278</v>
      </c>
      <c r="B1460" s="1" t="s">
        <v>2461</v>
      </c>
      <c r="C1460" s="1" t="s">
        <v>428</v>
      </c>
      <c r="D1460" s="1" t="s">
        <v>48</v>
      </c>
      <c r="E1460" s="1" t="s">
        <v>753</v>
      </c>
      <c r="F1460" s="1" t="s">
        <v>49</v>
      </c>
      <c r="G1460" s="1" t="str">
        <f>Main!G1460</f>
        <v>Samples Sent</v>
      </c>
      <c r="H1460" s="1" t="s">
        <v>30</v>
      </c>
      <c r="I1460" s="1" t="s">
        <v>612</v>
      </c>
      <c r="J1460" s="1" t="str">
        <f t="shared" si="22"/>
        <v>Other Supplemental Products</v>
      </c>
      <c r="K1460" s="1">
        <v>1912</v>
      </c>
      <c r="L1460" s="3">
        <v>0.5</v>
      </c>
      <c r="M1460" s="15">
        <f>Line!K1460*Line!L1460</f>
        <v>956</v>
      </c>
      <c r="N1460" s="2">
        <v>44267</v>
      </c>
      <c r="O1460" s="2">
        <v>44260</v>
      </c>
      <c r="P1460" s="2">
        <v>44274</v>
      </c>
    </row>
    <row r="1461" spans="1:16" x14ac:dyDescent="0.35">
      <c r="A1461" s="1">
        <v>10245</v>
      </c>
      <c r="B1461" s="1" t="s">
        <v>2460</v>
      </c>
      <c r="C1461" s="1" t="s">
        <v>2459</v>
      </c>
      <c r="D1461" s="1" t="s">
        <v>134</v>
      </c>
      <c r="E1461" s="1" t="s">
        <v>756</v>
      </c>
      <c r="F1461" s="1" t="s">
        <v>135</v>
      </c>
      <c r="G1461" s="1" t="str">
        <f>Main!G1461</f>
        <v>Samples Sent</v>
      </c>
      <c r="H1461" s="1" t="s">
        <v>30</v>
      </c>
      <c r="I1461" s="1" t="s">
        <v>605</v>
      </c>
      <c r="J1461" s="1" t="str">
        <f t="shared" si="22"/>
        <v>Other Supplemental Products</v>
      </c>
      <c r="K1461" s="1">
        <v>1905</v>
      </c>
      <c r="L1461" s="3">
        <v>0.5</v>
      </c>
      <c r="M1461" s="15">
        <f>Line!K1461*Line!L1461</f>
        <v>952.5</v>
      </c>
      <c r="N1461" s="2">
        <v>44252</v>
      </c>
      <c r="O1461" s="2">
        <v>44239</v>
      </c>
      <c r="P1461" s="2">
        <v>44258</v>
      </c>
    </row>
    <row r="1462" spans="1:16" x14ac:dyDescent="0.35">
      <c r="A1462" s="1">
        <v>7177</v>
      </c>
      <c r="B1462" s="1" t="s">
        <v>913</v>
      </c>
      <c r="C1462" s="1" t="s">
        <v>913</v>
      </c>
      <c r="D1462" s="1" t="s">
        <v>19</v>
      </c>
      <c r="E1462" s="1" t="s">
        <v>756</v>
      </c>
      <c r="F1462" s="1" t="s">
        <v>797</v>
      </c>
      <c r="G1462" s="1" t="str">
        <f>Main!G1462</f>
        <v>Samples Sent</v>
      </c>
      <c r="H1462" s="1" t="s">
        <v>30</v>
      </c>
      <c r="I1462" s="1" t="s">
        <v>2206</v>
      </c>
      <c r="J1462" s="1" t="str">
        <f t="shared" si="22"/>
        <v>Other Supplemental Products</v>
      </c>
      <c r="K1462" s="1">
        <v>1900</v>
      </c>
      <c r="L1462" s="3">
        <v>0.5</v>
      </c>
      <c r="M1462" s="15">
        <f>Line!K1462*Line!L1462</f>
        <v>950</v>
      </c>
      <c r="N1462" s="2">
        <v>44232</v>
      </c>
      <c r="O1462" s="2">
        <v>44225</v>
      </c>
      <c r="P1462" s="2">
        <v>44232</v>
      </c>
    </row>
    <row r="1463" spans="1:16" x14ac:dyDescent="0.35">
      <c r="A1463" s="1">
        <v>9687</v>
      </c>
      <c r="B1463" s="1" t="s">
        <v>340</v>
      </c>
      <c r="C1463" s="1" t="s">
        <v>340</v>
      </c>
      <c r="D1463" s="1" t="s">
        <v>300</v>
      </c>
      <c r="E1463" s="1" t="s">
        <v>765</v>
      </c>
      <c r="F1463" s="1" t="s">
        <v>36</v>
      </c>
      <c r="G1463" s="1" t="str">
        <f>Main!G1463</f>
        <v>Samples Sent</v>
      </c>
      <c r="H1463" s="1" t="s">
        <v>30</v>
      </c>
      <c r="I1463" s="1" t="s">
        <v>1063</v>
      </c>
      <c r="J1463" s="1" t="str">
        <f t="shared" si="22"/>
        <v>Other Supplemental Products</v>
      </c>
      <c r="K1463" s="1">
        <v>1899</v>
      </c>
      <c r="L1463" s="3">
        <v>0.5</v>
      </c>
      <c r="M1463" s="15">
        <f>Line!K1463*Line!L1463</f>
        <v>949.5</v>
      </c>
      <c r="N1463" s="2">
        <v>44316</v>
      </c>
      <c r="O1463" s="2">
        <v>44301</v>
      </c>
      <c r="P1463" s="2">
        <v>44331</v>
      </c>
    </row>
    <row r="1464" spans="1:16" x14ac:dyDescent="0.35">
      <c r="A1464" s="1">
        <v>10223</v>
      </c>
      <c r="B1464" s="1" t="s">
        <v>2445</v>
      </c>
      <c r="C1464" s="1" t="s">
        <v>976</v>
      </c>
      <c r="D1464" s="1" t="s">
        <v>19</v>
      </c>
      <c r="E1464" s="1" t="s">
        <v>756</v>
      </c>
      <c r="F1464" s="1" t="s">
        <v>797</v>
      </c>
      <c r="G1464" s="1" t="str">
        <f>Main!G1464</f>
        <v>Samples Sent</v>
      </c>
      <c r="H1464" s="1" t="s">
        <v>30</v>
      </c>
      <c r="I1464" s="1" t="s">
        <v>586</v>
      </c>
      <c r="J1464" s="1" t="str">
        <f t="shared" si="22"/>
        <v>Other Supplemental Products</v>
      </c>
      <c r="K1464" s="1">
        <v>1888</v>
      </c>
      <c r="L1464" s="3">
        <v>0.5</v>
      </c>
      <c r="M1464" s="15">
        <f>Line!K1464*Line!L1464</f>
        <v>944</v>
      </c>
      <c r="N1464" s="2">
        <v>44295</v>
      </c>
      <c r="O1464" s="2">
        <v>44288</v>
      </c>
      <c r="P1464" s="2">
        <v>44298</v>
      </c>
    </row>
    <row r="1465" spans="1:16" x14ac:dyDescent="0.35">
      <c r="A1465" s="1">
        <v>10738</v>
      </c>
      <c r="B1465" s="1" t="s">
        <v>2455</v>
      </c>
      <c r="C1465" s="1" t="s">
        <v>212</v>
      </c>
      <c r="D1465" s="1" t="s">
        <v>13</v>
      </c>
      <c r="E1465" s="1" t="s">
        <v>758</v>
      </c>
      <c r="F1465" s="1" t="s">
        <v>14</v>
      </c>
      <c r="G1465" s="1" t="str">
        <f>Main!G1465</f>
        <v>Samples Sent</v>
      </c>
      <c r="H1465" s="1" t="s">
        <v>545</v>
      </c>
      <c r="I1465" s="1" t="s">
        <v>554</v>
      </c>
      <c r="J1465" s="1" t="str">
        <f t="shared" si="22"/>
        <v>Benchmark Advance 15</v>
      </c>
      <c r="K1465" s="1">
        <v>1870</v>
      </c>
      <c r="L1465" s="3">
        <v>0.5</v>
      </c>
      <c r="M1465" s="15">
        <f>Line!K1465*Line!L1465</f>
        <v>935</v>
      </c>
      <c r="N1465" s="2">
        <v>44286</v>
      </c>
      <c r="O1465" s="2">
        <v>44273</v>
      </c>
      <c r="P1465" s="2">
        <v>44288</v>
      </c>
    </row>
    <row r="1466" spans="1:16" x14ac:dyDescent="0.35">
      <c r="A1466" s="1">
        <v>10223</v>
      </c>
      <c r="B1466" s="1" t="s">
        <v>2445</v>
      </c>
      <c r="C1466" s="1" t="s">
        <v>976</v>
      </c>
      <c r="D1466" s="1" t="s">
        <v>19</v>
      </c>
      <c r="E1466" s="1" t="s">
        <v>756</v>
      </c>
      <c r="F1466" s="1" t="s">
        <v>797</v>
      </c>
      <c r="G1466" s="1" t="str">
        <f>Main!G1466</f>
        <v>Initial Discussion</v>
      </c>
      <c r="H1466" s="1" t="s">
        <v>30</v>
      </c>
      <c r="I1466" s="1" t="s">
        <v>2170</v>
      </c>
      <c r="J1466" s="1" t="str">
        <f t="shared" si="22"/>
        <v>Other Supplemental Products</v>
      </c>
      <c r="K1466" s="1">
        <v>1835</v>
      </c>
      <c r="L1466" s="3">
        <v>0.5</v>
      </c>
      <c r="M1466" s="15">
        <f>Line!K1466*Line!L1466</f>
        <v>917.5</v>
      </c>
      <c r="N1466" s="2">
        <v>44295</v>
      </c>
      <c r="O1466" s="2">
        <v>44288</v>
      </c>
      <c r="P1466" s="2">
        <v>44298</v>
      </c>
    </row>
    <row r="1467" spans="1:16" x14ac:dyDescent="0.35">
      <c r="A1467" s="1">
        <v>6493</v>
      </c>
      <c r="B1467" s="1" t="s">
        <v>673</v>
      </c>
      <c r="C1467" s="1" t="s">
        <v>673</v>
      </c>
      <c r="D1467" s="1" t="s">
        <v>13</v>
      </c>
      <c r="E1467" s="1" t="s">
        <v>758</v>
      </c>
      <c r="F1467" s="1" t="s">
        <v>26</v>
      </c>
      <c r="G1467" s="1" t="str">
        <f>Main!G1467</f>
        <v>Samples Sent</v>
      </c>
      <c r="H1467" s="1" t="s">
        <v>30</v>
      </c>
      <c r="I1467" s="1" t="s">
        <v>544</v>
      </c>
      <c r="J1467" s="1" t="str">
        <f t="shared" si="22"/>
        <v>Steps to Advance (EN)</v>
      </c>
      <c r="K1467" s="1">
        <v>1810</v>
      </c>
      <c r="L1467" s="3">
        <v>0.5</v>
      </c>
      <c r="M1467" s="15">
        <f>Line!K1467*Line!L1467</f>
        <v>905</v>
      </c>
      <c r="N1467" s="2">
        <v>44270</v>
      </c>
      <c r="O1467" s="2">
        <v>44256</v>
      </c>
      <c r="P1467" s="2">
        <v>44285</v>
      </c>
    </row>
    <row r="1468" spans="1:16" x14ac:dyDescent="0.35">
      <c r="A1468" s="1">
        <v>6228</v>
      </c>
      <c r="B1468" s="1" t="s">
        <v>896</v>
      </c>
      <c r="C1468" s="1" t="s">
        <v>896</v>
      </c>
      <c r="D1468" s="1" t="s">
        <v>24</v>
      </c>
      <c r="E1468" s="1" t="s">
        <v>753</v>
      </c>
      <c r="F1468" s="1" t="s">
        <v>25</v>
      </c>
      <c r="G1468" s="1" t="str">
        <f>Main!G1468</f>
        <v>Initial Discussion</v>
      </c>
      <c r="H1468" s="1" t="s">
        <v>30</v>
      </c>
      <c r="I1468" s="1" t="s">
        <v>788</v>
      </c>
      <c r="J1468" s="1" t="str">
        <f t="shared" si="22"/>
        <v>Other Supplemental Products</v>
      </c>
      <c r="K1468" s="1">
        <v>1800</v>
      </c>
      <c r="L1468" s="3">
        <v>0.5</v>
      </c>
      <c r="M1468" s="15">
        <f>Line!K1468*Line!L1468</f>
        <v>900</v>
      </c>
      <c r="N1468" s="2">
        <v>44218</v>
      </c>
      <c r="O1468" s="2">
        <v>44211</v>
      </c>
      <c r="P1468" s="2">
        <v>44218</v>
      </c>
    </row>
    <row r="1469" spans="1:16" x14ac:dyDescent="0.35">
      <c r="A1469" s="1">
        <v>6414</v>
      </c>
      <c r="B1469" s="1" t="s">
        <v>2458</v>
      </c>
      <c r="C1469" s="1" t="s">
        <v>2230</v>
      </c>
      <c r="D1469" s="1" t="s">
        <v>13</v>
      </c>
      <c r="E1469" s="1" t="s">
        <v>758</v>
      </c>
      <c r="F1469" s="1" t="s">
        <v>22</v>
      </c>
      <c r="G1469" s="1" t="str">
        <f>Main!G1469</f>
        <v>Initial Discussion</v>
      </c>
      <c r="H1469" s="1" t="s">
        <v>30</v>
      </c>
      <c r="I1469" s="1" t="s">
        <v>544</v>
      </c>
      <c r="J1469" s="1" t="str">
        <f t="shared" si="22"/>
        <v>Steps to Advance (EN)</v>
      </c>
      <c r="K1469" s="1">
        <v>1800</v>
      </c>
      <c r="L1469" s="3">
        <v>0.5</v>
      </c>
      <c r="M1469" s="15">
        <f>Line!K1469*Line!L1469</f>
        <v>900</v>
      </c>
      <c r="N1469" s="2">
        <v>44270</v>
      </c>
      <c r="O1469" s="2">
        <v>44256</v>
      </c>
      <c r="P1469" s="2">
        <v>44285</v>
      </c>
    </row>
    <row r="1470" spans="1:16" x14ac:dyDescent="0.35">
      <c r="A1470" s="1">
        <v>10282</v>
      </c>
      <c r="B1470" s="1" t="s">
        <v>2457</v>
      </c>
      <c r="C1470" s="1" t="s">
        <v>338</v>
      </c>
      <c r="D1470" s="1" t="s">
        <v>24</v>
      </c>
      <c r="E1470" s="1" t="s">
        <v>753</v>
      </c>
      <c r="F1470" s="1" t="s">
        <v>25</v>
      </c>
      <c r="G1470" s="1" t="str">
        <f>Main!G1470</f>
        <v>Samples Sent</v>
      </c>
      <c r="H1470" s="1" t="s">
        <v>30</v>
      </c>
      <c r="I1470" s="1" t="s">
        <v>788</v>
      </c>
      <c r="J1470" s="1" t="str">
        <f t="shared" si="22"/>
        <v>Other Supplemental Products</v>
      </c>
      <c r="K1470" s="1">
        <v>1800</v>
      </c>
      <c r="L1470" s="3">
        <v>0.5</v>
      </c>
      <c r="M1470" s="15">
        <f>Line!K1470*Line!L1470</f>
        <v>900</v>
      </c>
      <c r="N1470" s="2">
        <v>44279</v>
      </c>
      <c r="O1470" s="2">
        <v>44277</v>
      </c>
      <c r="P1470" s="2">
        <v>44281</v>
      </c>
    </row>
    <row r="1471" spans="1:16" x14ac:dyDescent="0.35">
      <c r="A1471" s="1">
        <v>10575</v>
      </c>
      <c r="B1471" s="1" t="s">
        <v>160</v>
      </c>
      <c r="C1471" s="1" t="s">
        <v>461</v>
      </c>
      <c r="D1471" s="1" t="s">
        <v>137</v>
      </c>
      <c r="E1471" s="1" t="s">
        <v>765</v>
      </c>
      <c r="F1471" s="1" t="s">
        <v>138</v>
      </c>
      <c r="G1471" s="1" t="str">
        <f>Main!G1471</f>
        <v>Samples Sent</v>
      </c>
      <c r="H1471" s="1" t="s">
        <v>30</v>
      </c>
      <c r="I1471" s="1" t="s">
        <v>561</v>
      </c>
      <c r="J1471" s="1" t="str">
        <f t="shared" si="22"/>
        <v>Other Supplemental Products</v>
      </c>
      <c r="K1471" s="1">
        <v>1800</v>
      </c>
      <c r="L1471" s="3">
        <v>0.5</v>
      </c>
      <c r="M1471" s="15">
        <f>Line!K1471*Line!L1471</f>
        <v>900</v>
      </c>
      <c r="N1471" s="2">
        <v>44348</v>
      </c>
      <c r="O1471" s="2">
        <v>44344</v>
      </c>
      <c r="P1471" s="2">
        <v>44309</v>
      </c>
    </row>
    <row r="1472" spans="1:16" x14ac:dyDescent="0.35">
      <c r="A1472" s="1">
        <v>10223</v>
      </c>
      <c r="B1472" s="1" t="s">
        <v>2445</v>
      </c>
      <c r="C1472" s="1" t="s">
        <v>976</v>
      </c>
      <c r="D1472" s="1" t="s">
        <v>19</v>
      </c>
      <c r="E1472" s="1" t="s">
        <v>756</v>
      </c>
      <c r="F1472" s="1" t="s">
        <v>797</v>
      </c>
      <c r="G1472" s="1" t="str">
        <f>Main!G1472</f>
        <v>Samples Sent</v>
      </c>
      <c r="H1472" s="1" t="s">
        <v>30</v>
      </c>
      <c r="I1472" s="1" t="s">
        <v>639</v>
      </c>
      <c r="J1472" s="1" t="str">
        <f t="shared" si="22"/>
        <v>Other Supplemental Products</v>
      </c>
      <c r="K1472" s="1">
        <v>1775</v>
      </c>
      <c r="L1472" s="3">
        <v>0.5</v>
      </c>
      <c r="M1472" s="15">
        <f>Line!K1472*Line!L1472</f>
        <v>887.5</v>
      </c>
      <c r="N1472" s="2">
        <v>44295</v>
      </c>
      <c r="O1472" s="2">
        <v>44288</v>
      </c>
      <c r="P1472" s="2">
        <v>44298</v>
      </c>
    </row>
    <row r="1473" spans="1:16" x14ac:dyDescent="0.35">
      <c r="A1473" s="1">
        <v>6925</v>
      </c>
      <c r="B1473" s="1" t="s">
        <v>119</v>
      </c>
      <c r="C1473" s="1" t="s">
        <v>119</v>
      </c>
      <c r="D1473" s="1" t="s">
        <v>13</v>
      </c>
      <c r="E1473" s="1" t="s">
        <v>758</v>
      </c>
      <c r="F1473" s="1" t="s">
        <v>75</v>
      </c>
      <c r="G1473" s="1" t="str">
        <f>Main!G1473</f>
        <v>Samples Sent</v>
      </c>
      <c r="H1473" s="1" t="s">
        <v>30</v>
      </c>
      <c r="I1473" s="1" t="s">
        <v>544</v>
      </c>
      <c r="J1473" s="1" t="str">
        <f t="shared" si="22"/>
        <v>Steps to Advance (EN)</v>
      </c>
      <c r="K1473" s="1">
        <v>1760</v>
      </c>
      <c r="L1473" s="3">
        <v>0.5</v>
      </c>
      <c r="M1473" s="15">
        <f>Line!K1473*Line!L1473</f>
        <v>880</v>
      </c>
      <c r="N1473" s="2">
        <v>44270</v>
      </c>
      <c r="O1473" s="2">
        <v>44256</v>
      </c>
      <c r="P1473" s="2">
        <v>44285</v>
      </c>
    </row>
    <row r="1474" spans="1:16" x14ac:dyDescent="0.35">
      <c r="A1474" s="1">
        <v>10003</v>
      </c>
      <c r="B1474" s="1" t="s">
        <v>2456</v>
      </c>
      <c r="C1474" s="1" t="s">
        <v>2456</v>
      </c>
      <c r="D1474" s="1" t="s">
        <v>110</v>
      </c>
      <c r="E1474" s="1" t="s">
        <v>753</v>
      </c>
      <c r="F1474" s="1" t="s">
        <v>148</v>
      </c>
      <c r="G1474" s="1" t="str">
        <f>Main!G1474</f>
        <v>Samples Sent</v>
      </c>
      <c r="H1474" s="1" t="s">
        <v>30</v>
      </c>
      <c r="I1474" s="1" t="s">
        <v>592</v>
      </c>
      <c r="J1474" s="1" t="str">
        <f t="shared" si="22"/>
        <v>Advancing Language Learng (EN)</v>
      </c>
      <c r="K1474" s="1">
        <v>1750</v>
      </c>
      <c r="L1474" s="3">
        <v>0.5</v>
      </c>
      <c r="M1474" s="15">
        <f>Line!K1474*Line!L1474</f>
        <v>875</v>
      </c>
      <c r="N1474" s="2">
        <v>44251</v>
      </c>
      <c r="O1474" s="2">
        <v>44249</v>
      </c>
      <c r="P1474" s="2">
        <v>44253</v>
      </c>
    </row>
    <row r="1475" spans="1:16" x14ac:dyDescent="0.35">
      <c r="A1475" s="1">
        <v>6157</v>
      </c>
      <c r="B1475" s="1" t="s">
        <v>105</v>
      </c>
      <c r="C1475" s="1" t="s">
        <v>105</v>
      </c>
      <c r="D1475" s="1" t="s">
        <v>19</v>
      </c>
      <c r="E1475" s="1" t="s">
        <v>756</v>
      </c>
      <c r="F1475" s="1" t="s">
        <v>20</v>
      </c>
      <c r="G1475" s="1" t="str">
        <f>Main!G1475</f>
        <v>Samples Sent</v>
      </c>
      <c r="H1475" s="1" t="s">
        <v>30</v>
      </c>
      <c r="I1475" s="1" t="s">
        <v>555</v>
      </c>
      <c r="J1475" s="1" t="str">
        <f t="shared" ref="J1475:J1538" si="23">IF(LEFT(I1475,2)="bw", "Benchmark Workshop",
 IF(ISNUMBER(SEARCH("Benchmark Literacy", I1475)), "Benchmark Literacy",
 IF(ISNUMBER(SEARCH("Benchmark Advance", I1475)),
    IF(D1475="Florida", "Benchmark Advance FL", "Benchmark Advance 15"),
 IF(OR(I1475="Steps to Advance (EN)",
        I1475="BookRooms (EN)",
        I1475="ORR Suite (EN)",
        I1475="Advancing Language Learng (EN)",
        I1475="RIGOR (EN)",
        I1475="Read at Home (EN)",
        I1475="PD Essentials",
        I1475="PD Training"), I1475,
 "Other Supplemental Products"))))</f>
        <v>Other Supplemental Products</v>
      </c>
      <c r="K1475" s="1">
        <v>1700</v>
      </c>
      <c r="L1475" s="3">
        <v>0.5</v>
      </c>
      <c r="M1475" s="15">
        <f>Line!K1475*Line!L1475</f>
        <v>850</v>
      </c>
      <c r="N1475" s="2">
        <v>44302</v>
      </c>
      <c r="O1475" s="2">
        <v>44295</v>
      </c>
      <c r="P1475" s="2">
        <v>44306</v>
      </c>
    </row>
    <row r="1476" spans="1:16" x14ac:dyDescent="0.35">
      <c r="A1476" s="1">
        <v>10731</v>
      </c>
      <c r="B1476" s="1" t="s">
        <v>219</v>
      </c>
      <c r="C1476" s="1" t="s">
        <v>219</v>
      </c>
      <c r="D1476" s="1" t="s">
        <v>13</v>
      </c>
      <c r="E1476" s="1" t="s">
        <v>758</v>
      </c>
      <c r="F1476" s="1" t="s">
        <v>75</v>
      </c>
      <c r="G1476" s="1" t="str">
        <f>Main!G1476</f>
        <v>Initial Discussion</v>
      </c>
      <c r="H1476" s="1" t="s">
        <v>30</v>
      </c>
      <c r="I1476" s="1" t="s">
        <v>808</v>
      </c>
      <c r="J1476" s="1" t="str">
        <f t="shared" si="23"/>
        <v>BookRooms (EN)</v>
      </c>
      <c r="K1476" s="1">
        <v>1700</v>
      </c>
      <c r="L1476" s="3">
        <v>0.5</v>
      </c>
      <c r="M1476" s="15">
        <f>Line!K1476*Line!L1476</f>
        <v>850</v>
      </c>
      <c r="N1476" s="2">
        <v>44411</v>
      </c>
      <c r="O1476" s="2">
        <v>44409</v>
      </c>
      <c r="P1476" s="2">
        <v>45143</v>
      </c>
    </row>
    <row r="1477" spans="1:16" x14ac:dyDescent="0.35">
      <c r="A1477" s="1">
        <v>10738</v>
      </c>
      <c r="B1477" s="1" t="s">
        <v>2455</v>
      </c>
      <c r="C1477" s="1" t="s">
        <v>212</v>
      </c>
      <c r="D1477" s="1" t="s">
        <v>13</v>
      </c>
      <c r="E1477" s="1" t="s">
        <v>758</v>
      </c>
      <c r="F1477" s="1" t="s">
        <v>14</v>
      </c>
      <c r="G1477" s="1" t="str">
        <f>Main!G1477</f>
        <v>Initial Discussion</v>
      </c>
      <c r="H1477" s="1" t="s">
        <v>545</v>
      </c>
      <c r="I1477" s="1" t="s">
        <v>546</v>
      </c>
      <c r="J1477" s="1" t="str">
        <f t="shared" si="23"/>
        <v>Benchmark Advance 15</v>
      </c>
      <c r="K1477" s="1">
        <v>1700</v>
      </c>
      <c r="L1477" s="3">
        <v>0.5</v>
      </c>
      <c r="M1477" s="15">
        <f>Line!K1477*Line!L1477</f>
        <v>850</v>
      </c>
      <c r="N1477" s="2">
        <v>44286</v>
      </c>
      <c r="O1477" s="2">
        <v>44273</v>
      </c>
      <c r="P1477" s="2">
        <v>44288</v>
      </c>
    </row>
    <row r="1478" spans="1:16" x14ac:dyDescent="0.35">
      <c r="A1478" s="1">
        <v>10821</v>
      </c>
      <c r="B1478" s="1" t="s">
        <v>174</v>
      </c>
      <c r="C1478" s="1" t="s">
        <v>174</v>
      </c>
      <c r="D1478" s="1" t="s">
        <v>13</v>
      </c>
      <c r="E1478" s="1" t="s">
        <v>758</v>
      </c>
      <c r="F1478" s="1" t="s">
        <v>14</v>
      </c>
      <c r="G1478" s="1" t="str">
        <f>Main!G1478</f>
        <v>Samples Sent</v>
      </c>
      <c r="H1478" s="1" t="s">
        <v>30</v>
      </c>
      <c r="I1478" s="1" t="s">
        <v>544</v>
      </c>
      <c r="J1478" s="1" t="str">
        <f t="shared" si="23"/>
        <v>Steps to Advance (EN)</v>
      </c>
      <c r="K1478" s="1">
        <v>1700</v>
      </c>
      <c r="L1478" s="3">
        <v>0.5</v>
      </c>
      <c r="M1478" s="15">
        <f>Line!K1478*Line!L1478</f>
        <v>850</v>
      </c>
      <c r="N1478" s="2">
        <v>44328</v>
      </c>
      <c r="O1478" s="2">
        <v>44326</v>
      </c>
      <c r="P1478" s="2">
        <v>44330</v>
      </c>
    </row>
    <row r="1479" spans="1:16" x14ac:dyDescent="0.35">
      <c r="A1479" s="1">
        <v>9995</v>
      </c>
      <c r="B1479" s="1" t="s">
        <v>404</v>
      </c>
      <c r="C1479" s="1" t="s">
        <v>342</v>
      </c>
      <c r="D1479" s="1" t="s">
        <v>62</v>
      </c>
      <c r="E1479" s="1" t="s">
        <v>753</v>
      </c>
      <c r="F1479" s="1" t="s">
        <v>84</v>
      </c>
      <c r="G1479" s="1" t="str">
        <f>Main!G1479</f>
        <v>Samples Sent</v>
      </c>
      <c r="H1479" s="1" t="s">
        <v>30</v>
      </c>
      <c r="I1479" s="1" t="s">
        <v>907</v>
      </c>
      <c r="J1479" s="1" t="str">
        <f t="shared" si="23"/>
        <v>Other Supplemental Products</v>
      </c>
      <c r="K1479" s="1">
        <v>1690</v>
      </c>
      <c r="L1479" s="3">
        <v>0.5</v>
      </c>
      <c r="M1479" s="15">
        <f>Line!K1479*Line!L1479</f>
        <v>845</v>
      </c>
      <c r="N1479" s="2">
        <v>44274</v>
      </c>
      <c r="O1479" s="2">
        <v>44260</v>
      </c>
      <c r="P1479" s="2">
        <v>44281</v>
      </c>
    </row>
    <row r="1480" spans="1:16" x14ac:dyDescent="0.35">
      <c r="A1480" s="1">
        <v>10214</v>
      </c>
      <c r="B1480" s="1" t="s">
        <v>2360</v>
      </c>
      <c r="C1480" s="1" t="s">
        <v>2360</v>
      </c>
      <c r="D1480" s="1" t="s">
        <v>29</v>
      </c>
      <c r="E1480" s="1" t="s">
        <v>756</v>
      </c>
      <c r="F1480" s="1" t="s">
        <v>31</v>
      </c>
      <c r="G1480" s="1" t="str">
        <f>Main!G1480</f>
        <v>Samples Sent</v>
      </c>
      <c r="H1480" s="1" t="s">
        <v>30</v>
      </c>
      <c r="I1480" s="1" t="s">
        <v>907</v>
      </c>
      <c r="J1480" s="1" t="str">
        <f t="shared" si="23"/>
        <v>Other Supplemental Products</v>
      </c>
      <c r="K1480" s="1">
        <v>1690</v>
      </c>
      <c r="L1480" s="3">
        <v>0.5</v>
      </c>
      <c r="M1480" s="15">
        <f>Line!K1480*Line!L1480</f>
        <v>845</v>
      </c>
      <c r="N1480" s="2">
        <v>44337</v>
      </c>
      <c r="O1480" s="2">
        <v>44323</v>
      </c>
      <c r="P1480" s="2">
        <v>44344</v>
      </c>
    </row>
    <row r="1481" spans="1:16" x14ac:dyDescent="0.35">
      <c r="A1481" s="1">
        <v>10723</v>
      </c>
      <c r="B1481" s="1" t="s">
        <v>2454</v>
      </c>
      <c r="C1481" s="1" t="s">
        <v>2454</v>
      </c>
      <c r="D1481" s="1" t="s">
        <v>19</v>
      </c>
      <c r="E1481" s="1" t="s">
        <v>756</v>
      </c>
      <c r="F1481" s="1" t="s">
        <v>20</v>
      </c>
      <c r="G1481" s="1" t="str">
        <f>Main!G1481</f>
        <v>Samples Sent</v>
      </c>
      <c r="H1481" s="1" t="s">
        <v>545</v>
      </c>
      <c r="I1481" s="1" t="s">
        <v>593</v>
      </c>
      <c r="J1481" s="1" t="str">
        <f t="shared" si="23"/>
        <v>Benchmark Workshop</v>
      </c>
      <c r="K1481" s="1">
        <v>1690</v>
      </c>
      <c r="L1481" s="3">
        <v>0.5</v>
      </c>
      <c r="M1481" s="15">
        <f>Line!K1481*Line!L1481</f>
        <v>845</v>
      </c>
      <c r="N1481" s="2">
        <v>44323</v>
      </c>
      <c r="O1481" s="2">
        <v>44316</v>
      </c>
      <c r="P1481" s="2">
        <v>44327</v>
      </c>
    </row>
    <row r="1482" spans="1:16" x14ac:dyDescent="0.35">
      <c r="A1482" s="1">
        <v>10822</v>
      </c>
      <c r="B1482" s="1" t="s">
        <v>174</v>
      </c>
      <c r="C1482" s="1" t="s">
        <v>174</v>
      </c>
      <c r="D1482" s="1" t="s">
        <v>13</v>
      </c>
      <c r="E1482" s="1" t="s">
        <v>758</v>
      </c>
      <c r="F1482" s="1" t="s">
        <v>14</v>
      </c>
      <c r="G1482" s="1" t="str">
        <f>Main!G1482</f>
        <v>Samples Sent</v>
      </c>
      <c r="H1482" s="1" t="s">
        <v>545</v>
      </c>
      <c r="I1482" s="1" t="s">
        <v>546</v>
      </c>
      <c r="J1482" s="1" t="str">
        <f t="shared" si="23"/>
        <v>Benchmark Advance 15</v>
      </c>
      <c r="K1482" s="1">
        <v>1647</v>
      </c>
      <c r="L1482" s="3">
        <v>0.5</v>
      </c>
      <c r="M1482" s="15">
        <f>Line!K1482*Line!L1482</f>
        <v>823.5</v>
      </c>
      <c r="N1482" s="2">
        <v>44316</v>
      </c>
      <c r="O1482" s="2">
        <v>44281</v>
      </c>
      <c r="P1482" s="2">
        <v>44328</v>
      </c>
    </row>
    <row r="1483" spans="1:16" x14ac:dyDescent="0.35">
      <c r="A1483" s="1">
        <v>10813</v>
      </c>
      <c r="B1483" s="1" t="s">
        <v>2453</v>
      </c>
      <c r="C1483" s="1" t="s">
        <v>145</v>
      </c>
      <c r="D1483" s="1" t="s">
        <v>137</v>
      </c>
      <c r="E1483" s="1" t="s">
        <v>765</v>
      </c>
      <c r="F1483" s="1" t="s">
        <v>138</v>
      </c>
      <c r="G1483" s="1" t="str">
        <f>Main!G1483</f>
        <v>Samples Sent</v>
      </c>
      <c r="H1483" s="1" t="s">
        <v>30</v>
      </c>
      <c r="I1483" s="1" t="s">
        <v>811</v>
      </c>
      <c r="J1483" s="1" t="str">
        <f t="shared" si="23"/>
        <v>Other Supplemental Products</v>
      </c>
      <c r="K1483" s="1">
        <v>1600</v>
      </c>
      <c r="L1483" s="3">
        <v>0.5</v>
      </c>
      <c r="M1483" s="15">
        <f>Line!K1483*Line!L1483</f>
        <v>800</v>
      </c>
      <c r="N1483" s="2">
        <v>44301</v>
      </c>
      <c r="O1483" s="2">
        <v>44294</v>
      </c>
      <c r="P1483" s="2">
        <v>44315</v>
      </c>
    </row>
    <row r="1484" spans="1:16" x14ac:dyDescent="0.35">
      <c r="A1484" s="1">
        <v>10387</v>
      </c>
      <c r="B1484" s="1" t="s">
        <v>2452</v>
      </c>
      <c r="C1484" s="1" t="s">
        <v>2451</v>
      </c>
      <c r="D1484" s="1" t="s">
        <v>13</v>
      </c>
      <c r="E1484" s="1" t="s">
        <v>758</v>
      </c>
      <c r="F1484" s="1" t="s">
        <v>14</v>
      </c>
      <c r="G1484" s="1" t="str">
        <f>Main!G1484</f>
        <v>Samples Sent</v>
      </c>
      <c r="H1484" s="1" t="s">
        <v>545</v>
      </c>
      <c r="I1484" s="1" t="s">
        <v>546</v>
      </c>
      <c r="J1484" s="1" t="str">
        <f t="shared" si="23"/>
        <v>Benchmark Advance 15</v>
      </c>
      <c r="K1484" s="1">
        <v>1596</v>
      </c>
      <c r="L1484" s="3">
        <v>0.5</v>
      </c>
      <c r="M1484" s="15">
        <f>Line!K1484*Line!L1484</f>
        <v>798</v>
      </c>
      <c r="N1484" s="2">
        <v>44270</v>
      </c>
      <c r="O1484" s="2">
        <v>44252</v>
      </c>
      <c r="P1484" s="2">
        <v>44286</v>
      </c>
    </row>
    <row r="1485" spans="1:16" x14ac:dyDescent="0.35">
      <c r="A1485" s="1">
        <v>10699</v>
      </c>
      <c r="B1485" s="1" t="s">
        <v>259</v>
      </c>
      <c r="C1485" s="1" t="s">
        <v>259</v>
      </c>
      <c r="D1485" s="1" t="s">
        <v>13</v>
      </c>
      <c r="E1485" s="1" t="s">
        <v>758</v>
      </c>
      <c r="F1485" s="1" t="s">
        <v>14</v>
      </c>
      <c r="G1485" s="1" t="str">
        <f>Main!G1485</f>
        <v>Initial Discussion</v>
      </c>
      <c r="H1485" s="1" t="s">
        <v>30</v>
      </c>
      <c r="I1485" s="1" t="s">
        <v>568</v>
      </c>
      <c r="J1485" s="1" t="str">
        <f t="shared" si="23"/>
        <v>Other Supplemental Products</v>
      </c>
      <c r="K1485" s="1">
        <v>1576</v>
      </c>
      <c r="L1485" s="3">
        <v>0.5</v>
      </c>
      <c r="M1485" s="15">
        <f>Line!K1485*Line!L1485</f>
        <v>788</v>
      </c>
      <c r="N1485" s="2">
        <v>44326</v>
      </c>
      <c r="O1485" s="2">
        <v>44319</v>
      </c>
      <c r="P1485" s="2">
        <v>44333</v>
      </c>
    </row>
    <row r="1486" spans="1:16" x14ac:dyDescent="0.35">
      <c r="A1486" s="1">
        <v>10675</v>
      </c>
      <c r="B1486" s="1" t="s">
        <v>2450</v>
      </c>
      <c r="C1486" s="1" t="s">
        <v>2450</v>
      </c>
      <c r="D1486" s="1" t="s">
        <v>190</v>
      </c>
      <c r="E1486" s="1" t="s">
        <v>765</v>
      </c>
      <c r="F1486" s="1" t="s">
        <v>191</v>
      </c>
      <c r="G1486" s="1" t="str">
        <f>Main!G1486</f>
        <v>Initial Discussion</v>
      </c>
      <c r="H1486" s="1" t="s">
        <v>30</v>
      </c>
      <c r="I1486" s="1" t="s">
        <v>788</v>
      </c>
      <c r="J1486" s="1" t="str">
        <f t="shared" si="23"/>
        <v>Other Supplemental Products</v>
      </c>
      <c r="K1486" s="1">
        <v>1550</v>
      </c>
      <c r="L1486" s="3">
        <v>0.5</v>
      </c>
      <c r="M1486" s="15">
        <f>Line!K1486*Line!L1486</f>
        <v>775</v>
      </c>
      <c r="N1486" s="2">
        <v>44308</v>
      </c>
      <c r="O1486" s="2">
        <v>44301</v>
      </c>
      <c r="P1486" s="2">
        <v>44316</v>
      </c>
    </row>
    <row r="1487" spans="1:16" x14ac:dyDescent="0.35">
      <c r="A1487" s="1">
        <v>7069</v>
      </c>
      <c r="B1487" s="1" t="s">
        <v>198</v>
      </c>
      <c r="C1487" s="1" t="s">
        <v>198</v>
      </c>
      <c r="D1487" s="1" t="s">
        <v>24</v>
      </c>
      <c r="E1487" s="1" t="s">
        <v>753</v>
      </c>
      <c r="F1487" s="1" t="s">
        <v>25</v>
      </c>
      <c r="G1487" s="1" t="str">
        <f>Main!G1487</f>
        <v>Samples Sent</v>
      </c>
      <c r="H1487" s="1" t="s">
        <v>545</v>
      </c>
      <c r="I1487" s="1" t="s">
        <v>557</v>
      </c>
      <c r="J1487" s="1" t="str">
        <f t="shared" si="23"/>
        <v>Benchmark Literacy</v>
      </c>
      <c r="K1487" s="1">
        <v>1547.5</v>
      </c>
      <c r="L1487" s="3">
        <v>0.5</v>
      </c>
      <c r="M1487" s="15">
        <f>Line!K1487*Line!L1487</f>
        <v>773.75</v>
      </c>
      <c r="N1487" s="2">
        <v>44270</v>
      </c>
      <c r="O1487" s="2">
        <v>44256</v>
      </c>
      <c r="P1487" s="2">
        <v>44285</v>
      </c>
    </row>
    <row r="1488" spans="1:16" x14ac:dyDescent="0.35">
      <c r="A1488" s="1">
        <v>9021</v>
      </c>
      <c r="B1488" s="1" t="s">
        <v>341</v>
      </c>
      <c r="C1488" s="1" t="s">
        <v>102</v>
      </c>
      <c r="D1488" s="1" t="s">
        <v>13</v>
      </c>
      <c r="E1488" s="1" t="s">
        <v>758</v>
      </c>
      <c r="F1488" s="1" t="s">
        <v>22</v>
      </c>
      <c r="G1488" s="1" t="str">
        <f>Main!G1488</f>
        <v>Initial Discussion</v>
      </c>
      <c r="H1488" s="1" t="s">
        <v>30</v>
      </c>
      <c r="I1488" s="1" t="s">
        <v>556</v>
      </c>
      <c r="J1488" s="1" t="str">
        <f t="shared" si="23"/>
        <v>Other Supplemental Products</v>
      </c>
      <c r="K1488" s="1">
        <v>1533.5</v>
      </c>
      <c r="L1488" s="3">
        <v>0.5</v>
      </c>
      <c r="M1488" s="15">
        <f>Line!K1488*Line!L1488</f>
        <v>766.75</v>
      </c>
      <c r="N1488" s="2">
        <v>44218</v>
      </c>
      <c r="O1488" s="2">
        <v>44211</v>
      </c>
      <c r="P1488" s="2">
        <v>44218</v>
      </c>
    </row>
    <row r="1489" spans="1:16" x14ac:dyDescent="0.35">
      <c r="A1489" s="1">
        <v>6885</v>
      </c>
      <c r="B1489" s="1" t="s">
        <v>212</v>
      </c>
      <c r="C1489" s="1" t="s">
        <v>212</v>
      </c>
      <c r="D1489" s="1" t="s">
        <v>13</v>
      </c>
      <c r="E1489" s="1" t="s">
        <v>758</v>
      </c>
      <c r="F1489" s="1" t="s">
        <v>14</v>
      </c>
      <c r="G1489" s="1" t="str">
        <f>Main!G1489</f>
        <v>Initial Discussion</v>
      </c>
      <c r="H1489" s="1" t="s">
        <v>30</v>
      </c>
      <c r="I1489" s="1" t="s">
        <v>556</v>
      </c>
      <c r="J1489" s="1" t="str">
        <f t="shared" si="23"/>
        <v>Other Supplemental Products</v>
      </c>
      <c r="K1489" s="1">
        <v>1515</v>
      </c>
      <c r="L1489" s="3">
        <v>0.5</v>
      </c>
      <c r="M1489" s="15">
        <f>Line!K1489*Line!L1489</f>
        <v>757.5</v>
      </c>
      <c r="N1489" s="2">
        <v>44270</v>
      </c>
      <c r="O1489" s="2">
        <v>44256</v>
      </c>
      <c r="P1489" s="2">
        <v>44285</v>
      </c>
    </row>
    <row r="1490" spans="1:16" x14ac:dyDescent="0.35">
      <c r="A1490" s="1">
        <v>7130</v>
      </c>
      <c r="B1490" s="1" t="s">
        <v>2336</v>
      </c>
      <c r="C1490" s="1" t="s">
        <v>112</v>
      </c>
      <c r="D1490" s="1" t="s">
        <v>19</v>
      </c>
      <c r="E1490" s="1" t="s">
        <v>756</v>
      </c>
      <c r="F1490" s="1" t="s">
        <v>20</v>
      </c>
      <c r="G1490" s="1" t="str">
        <f>Main!G1490</f>
        <v>Samples Sent</v>
      </c>
      <c r="H1490" s="1" t="s">
        <v>30</v>
      </c>
      <c r="I1490" s="1" t="s">
        <v>556</v>
      </c>
      <c r="J1490" s="1" t="str">
        <f t="shared" si="23"/>
        <v>Other Supplemental Products</v>
      </c>
      <c r="K1490" s="1">
        <v>1515</v>
      </c>
      <c r="L1490" s="3">
        <v>0.5</v>
      </c>
      <c r="M1490" s="15">
        <f>Line!K1490*Line!L1490</f>
        <v>757.5</v>
      </c>
      <c r="N1490" s="2">
        <v>44270</v>
      </c>
      <c r="O1490" s="2">
        <v>44256</v>
      </c>
      <c r="P1490" s="2">
        <v>44285</v>
      </c>
    </row>
    <row r="1491" spans="1:16" x14ac:dyDescent="0.35">
      <c r="A1491" s="1">
        <v>6917</v>
      </c>
      <c r="B1491" s="1" t="s">
        <v>298</v>
      </c>
      <c r="C1491" s="1" t="s">
        <v>298</v>
      </c>
      <c r="D1491" s="1" t="s">
        <v>13</v>
      </c>
      <c r="E1491" s="1" t="s">
        <v>758</v>
      </c>
      <c r="F1491" s="1" t="s">
        <v>75</v>
      </c>
      <c r="G1491" s="1" t="str">
        <f>Main!G1491</f>
        <v>Samples Sent</v>
      </c>
      <c r="H1491" s="1" t="s">
        <v>30</v>
      </c>
      <c r="I1491" s="1" t="s">
        <v>544</v>
      </c>
      <c r="J1491" s="1" t="str">
        <f t="shared" si="23"/>
        <v>Steps to Advance (EN)</v>
      </c>
      <c r="K1491" s="1">
        <v>1504</v>
      </c>
      <c r="L1491" s="3">
        <v>0.5</v>
      </c>
      <c r="M1491" s="15">
        <f>Line!K1491*Line!L1491</f>
        <v>752</v>
      </c>
      <c r="N1491" s="2">
        <v>44270</v>
      </c>
      <c r="O1491" s="2">
        <v>44256</v>
      </c>
      <c r="P1491" s="2">
        <v>44285</v>
      </c>
    </row>
    <row r="1492" spans="1:16" x14ac:dyDescent="0.35">
      <c r="A1492" s="1">
        <v>6429</v>
      </c>
      <c r="B1492" s="1" t="s">
        <v>2449</v>
      </c>
      <c r="C1492" s="1" t="s">
        <v>2449</v>
      </c>
      <c r="D1492" s="1" t="s">
        <v>13</v>
      </c>
      <c r="E1492" s="1" t="s">
        <v>758</v>
      </c>
      <c r="F1492" s="1" t="s">
        <v>14</v>
      </c>
      <c r="G1492" s="1" t="str">
        <f>Main!G1492</f>
        <v>Samples Sent</v>
      </c>
      <c r="H1492" s="1" t="s">
        <v>545</v>
      </c>
      <c r="I1492" s="1" t="s">
        <v>546</v>
      </c>
      <c r="J1492" s="1" t="str">
        <f t="shared" si="23"/>
        <v>Benchmark Advance 15</v>
      </c>
      <c r="K1492" s="1">
        <v>1500</v>
      </c>
      <c r="L1492" s="3">
        <v>0.5</v>
      </c>
      <c r="M1492" s="15">
        <f>Line!K1492*Line!L1492</f>
        <v>750</v>
      </c>
      <c r="N1492" s="2">
        <v>44362</v>
      </c>
      <c r="O1492" s="2">
        <v>44348</v>
      </c>
      <c r="P1492" s="2">
        <v>44378</v>
      </c>
    </row>
    <row r="1493" spans="1:16" x14ac:dyDescent="0.35">
      <c r="A1493" s="1">
        <v>7057</v>
      </c>
      <c r="B1493" s="1" t="s">
        <v>78</v>
      </c>
      <c r="C1493" s="1" t="s">
        <v>78</v>
      </c>
      <c r="D1493" s="1" t="s">
        <v>48</v>
      </c>
      <c r="E1493" s="1" t="s">
        <v>753</v>
      </c>
      <c r="F1493" s="1" t="s">
        <v>49</v>
      </c>
      <c r="G1493" s="1" t="str">
        <f>Main!G1493</f>
        <v>Samples Sent</v>
      </c>
      <c r="H1493" s="1" t="s">
        <v>545</v>
      </c>
      <c r="I1493" s="1" t="s">
        <v>593</v>
      </c>
      <c r="J1493" s="1" t="str">
        <f t="shared" si="23"/>
        <v>Benchmark Workshop</v>
      </c>
      <c r="K1493" s="1">
        <v>1500</v>
      </c>
      <c r="L1493" s="3">
        <v>0.5</v>
      </c>
      <c r="M1493" s="15">
        <f>Line!K1493*Line!L1493</f>
        <v>750</v>
      </c>
      <c r="N1493" s="2">
        <v>44270</v>
      </c>
      <c r="O1493" s="2">
        <v>44256</v>
      </c>
      <c r="P1493" s="2">
        <v>44285</v>
      </c>
    </row>
    <row r="1494" spans="1:16" x14ac:dyDescent="0.35">
      <c r="A1494" s="1">
        <v>9692</v>
      </c>
      <c r="B1494" s="1" t="s">
        <v>413</v>
      </c>
      <c r="C1494" s="1" t="s">
        <v>413</v>
      </c>
      <c r="D1494" s="1" t="s">
        <v>24</v>
      </c>
      <c r="E1494" s="1" t="s">
        <v>753</v>
      </c>
      <c r="F1494" s="1" t="s">
        <v>25</v>
      </c>
      <c r="G1494" s="1" t="str">
        <f>Main!G1494</f>
        <v>Samples Sent</v>
      </c>
      <c r="H1494" s="1" t="s">
        <v>30</v>
      </c>
      <c r="I1494" s="1" t="s">
        <v>561</v>
      </c>
      <c r="J1494" s="1" t="str">
        <f t="shared" si="23"/>
        <v>Other Supplemental Products</v>
      </c>
      <c r="K1494" s="1">
        <v>1500</v>
      </c>
      <c r="L1494" s="3">
        <v>0.5</v>
      </c>
      <c r="M1494" s="15">
        <f>Line!K1494*Line!L1494</f>
        <v>750</v>
      </c>
      <c r="N1494" s="2">
        <v>44270</v>
      </c>
      <c r="O1494" s="2">
        <v>44256</v>
      </c>
      <c r="P1494" s="2">
        <v>44285</v>
      </c>
    </row>
    <row r="1495" spans="1:16" x14ac:dyDescent="0.35">
      <c r="A1495" s="1">
        <v>9706</v>
      </c>
      <c r="B1495" s="1" t="s">
        <v>2448</v>
      </c>
      <c r="C1495" s="1" t="s">
        <v>2448</v>
      </c>
      <c r="D1495" s="1" t="s">
        <v>56</v>
      </c>
      <c r="E1495" s="1" t="s">
        <v>753</v>
      </c>
      <c r="F1495" s="1" t="s">
        <v>57</v>
      </c>
      <c r="G1495" s="1" t="str">
        <f>Main!G1495</f>
        <v>Samples Sent</v>
      </c>
      <c r="H1495" s="1" t="s">
        <v>30</v>
      </c>
      <c r="I1495" s="1" t="s">
        <v>592</v>
      </c>
      <c r="J1495" s="1" t="str">
        <f t="shared" si="23"/>
        <v>Advancing Language Learng (EN)</v>
      </c>
      <c r="K1495" s="1">
        <v>1500</v>
      </c>
      <c r="L1495" s="3">
        <v>0.5</v>
      </c>
      <c r="M1495" s="15">
        <f>Line!K1495*Line!L1495</f>
        <v>750</v>
      </c>
      <c r="N1495" s="2">
        <v>44270</v>
      </c>
      <c r="O1495" s="2">
        <v>44256</v>
      </c>
      <c r="P1495" s="2">
        <v>44285</v>
      </c>
    </row>
    <row r="1496" spans="1:16" x14ac:dyDescent="0.35">
      <c r="A1496" s="1">
        <v>9934</v>
      </c>
      <c r="B1496" s="1" t="s">
        <v>194</v>
      </c>
      <c r="C1496" s="1" t="s">
        <v>194</v>
      </c>
      <c r="D1496" s="1" t="s">
        <v>13</v>
      </c>
      <c r="E1496" s="1" t="s">
        <v>758</v>
      </c>
      <c r="F1496" s="1" t="s">
        <v>26</v>
      </c>
      <c r="G1496" s="1" t="str">
        <f>Main!G1496</f>
        <v>Samples Sent</v>
      </c>
      <c r="H1496" s="1" t="s">
        <v>30</v>
      </c>
      <c r="I1496" s="1" t="s">
        <v>544</v>
      </c>
      <c r="J1496" s="1" t="str">
        <f t="shared" si="23"/>
        <v>Steps to Advance (EN)</v>
      </c>
      <c r="K1496" s="1">
        <v>1500</v>
      </c>
      <c r="L1496" s="3">
        <v>0.5</v>
      </c>
      <c r="M1496" s="15">
        <f>Line!K1496*Line!L1496</f>
        <v>750</v>
      </c>
      <c r="N1496" s="2">
        <v>44237</v>
      </c>
      <c r="O1496" s="2">
        <v>44235</v>
      </c>
      <c r="P1496" s="2">
        <v>44239</v>
      </c>
    </row>
    <row r="1497" spans="1:16" x14ac:dyDescent="0.35">
      <c r="A1497" s="1">
        <v>10163</v>
      </c>
      <c r="B1497" s="1" t="s">
        <v>150</v>
      </c>
      <c r="C1497" s="1" t="s">
        <v>644</v>
      </c>
      <c r="D1497" s="1" t="s">
        <v>151</v>
      </c>
      <c r="E1497" s="1" t="s">
        <v>840</v>
      </c>
      <c r="F1497" s="1" t="s">
        <v>143</v>
      </c>
      <c r="G1497" s="1" t="str">
        <f>Main!G1497</f>
        <v>Initial Discussion</v>
      </c>
      <c r="H1497" s="1" t="s">
        <v>30</v>
      </c>
      <c r="I1497" s="1" t="s">
        <v>683</v>
      </c>
      <c r="J1497" s="1" t="str">
        <f t="shared" si="23"/>
        <v>Other Supplemental Products</v>
      </c>
      <c r="K1497" s="1">
        <v>1500</v>
      </c>
      <c r="L1497" s="3">
        <v>0.5</v>
      </c>
      <c r="M1497" s="15">
        <f>Line!K1497*Line!L1497</f>
        <v>750</v>
      </c>
      <c r="N1497" s="2">
        <v>44260</v>
      </c>
      <c r="O1497" s="2">
        <v>44252</v>
      </c>
      <c r="P1497" s="2">
        <v>44267</v>
      </c>
    </row>
    <row r="1498" spans="1:16" x14ac:dyDescent="0.35">
      <c r="A1498" s="1">
        <v>10464</v>
      </c>
      <c r="B1498" s="1" t="s">
        <v>2447</v>
      </c>
      <c r="C1498" s="1" t="s">
        <v>79</v>
      </c>
      <c r="D1498" s="1" t="s">
        <v>19</v>
      </c>
      <c r="E1498" s="1" t="s">
        <v>756</v>
      </c>
      <c r="F1498" s="1" t="s">
        <v>797</v>
      </c>
      <c r="G1498" s="1" t="str">
        <f>Main!G1498</f>
        <v>Initial Discussion</v>
      </c>
      <c r="H1498" s="1" t="s">
        <v>30</v>
      </c>
      <c r="I1498" s="1" t="s">
        <v>585</v>
      </c>
      <c r="J1498" s="1" t="str">
        <f t="shared" si="23"/>
        <v>Other Supplemental Products</v>
      </c>
      <c r="K1498" s="1">
        <v>1500</v>
      </c>
      <c r="L1498" s="3">
        <v>0.5</v>
      </c>
      <c r="M1498" s="15">
        <f>Line!K1498*Line!L1498</f>
        <v>750</v>
      </c>
      <c r="N1498" s="2">
        <v>44316</v>
      </c>
      <c r="O1498" s="2">
        <v>44305</v>
      </c>
      <c r="P1498" s="2">
        <v>44309</v>
      </c>
    </row>
    <row r="1499" spans="1:16" x14ac:dyDescent="0.35">
      <c r="A1499" s="1">
        <v>10889</v>
      </c>
      <c r="B1499" s="1" t="s">
        <v>2446</v>
      </c>
      <c r="C1499" s="1" t="s">
        <v>2446</v>
      </c>
      <c r="D1499" s="1" t="s">
        <v>9</v>
      </c>
      <c r="E1499" s="1" t="s">
        <v>756</v>
      </c>
      <c r="F1499" s="1" t="s">
        <v>10</v>
      </c>
      <c r="G1499" s="1" t="str">
        <f>Main!G1499</f>
        <v>Initial Discussion</v>
      </c>
      <c r="H1499" s="1" t="s">
        <v>30</v>
      </c>
      <c r="I1499" s="1" t="s">
        <v>612</v>
      </c>
      <c r="J1499" s="1" t="str">
        <f t="shared" si="23"/>
        <v>Other Supplemental Products</v>
      </c>
      <c r="K1499" s="1">
        <v>1500</v>
      </c>
      <c r="L1499" s="3">
        <v>0.5</v>
      </c>
      <c r="M1499" s="15">
        <f>Line!K1499*Line!L1499</f>
        <v>750</v>
      </c>
      <c r="N1499" s="2">
        <v>44454</v>
      </c>
      <c r="O1499" s="2">
        <v>44453</v>
      </c>
      <c r="P1499" s="2">
        <v>44456</v>
      </c>
    </row>
    <row r="1500" spans="1:16" x14ac:dyDescent="0.35">
      <c r="A1500" s="1">
        <v>10946</v>
      </c>
      <c r="B1500" s="1" t="s">
        <v>717</v>
      </c>
      <c r="C1500" s="1" t="s">
        <v>717</v>
      </c>
      <c r="D1500" s="1" t="s">
        <v>24</v>
      </c>
      <c r="E1500" s="1" t="s">
        <v>753</v>
      </c>
      <c r="F1500" s="1" t="s">
        <v>25</v>
      </c>
      <c r="G1500" s="1" t="str">
        <f>Main!G1500</f>
        <v>Samples Sent</v>
      </c>
      <c r="H1500" s="1" t="s">
        <v>30</v>
      </c>
      <c r="I1500" s="1" t="s">
        <v>585</v>
      </c>
      <c r="J1500" s="1" t="str">
        <f t="shared" si="23"/>
        <v>Other Supplemental Products</v>
      </c>
      <c r="K1500" s="1">
        <v>1500</v>
      </c>
      <c r="L1500" s="3">
        <v>0.5</v>
      </c>
      <c r="M1500" s="15">
        <f>Line!K1500*Line!L1500</f>
        <v>750</v>
      </c>
      <c r="N1500" s="2">
        <v>44341</v>
      </c>
      <c r="O1500" s="2">
        <v>44340</v>
      </c>
      <c r="P1500" s="2">
        <v>44342</v>
      </c>
    </row>
    <row r="1501" spans="1:16" x14ac:dyDescent="0.35">
      <c r="A1501" s="1">
        <v>9840</v>
      </c>
      <c r="B1501" s="1" t="s">
        <v>1092</v>
      </c>
      <c r="C1501" s="1" t="s">
        <v>565</v>
      </c>
      <c r="D1501" s="1" t="s">
        <v>64</v>
      </c>
      <c r="E1501" s="1" t="s">
        <v>771</v>
      </c>
      <c r="F1501" s="1" t="s">
        <v>782</v>
      </c>
      <c r="G1501" s="1" t="str">
        <f>Main!G1501</f>
        <v>Initial Discussion</v>
      </c>
      <c r="H1501" s="1" t="s">
        <v>545</v>
      </c>
      <c r="I1501" s="1" t="s">
        <v>554</v>
      </c>
      <c r="J1501" s="1" t="str">
        <f t="shared" si="23"/>
        <v>Benchmark Advance 15</v>
      </c>
      <c r="K1501" s="1">
        <v>1485</v>
      </c>
      <c r="L1501" s="3">
        <v>0.5</v>
      </c>
      <c r="M1501" s="15">
        <f>Line!K1501*Line!L1501</f>
        <v>742.5</v>
      </c>
      <c r="N1501" s="2">
        <v>44419</v>
      </c>
      <c r="O1501" s="2">
        <v>44362</v>
      </c>
      <c r="P1501" s="2">
        <v>44440</v>
      </c>
    </row>
    <row r="1502" spans="1:16" x14ac:dyDescent="0.35">
      <c r="A1502" s="1">
        <v>9840</v>
      </c>
      <c r="B1502" s="1" t="s">
        <v>1092</v>
      </c>
      <c r="C1502" s="1" t="s">
        <v>565</v>
      </c>
      <c r="D1502" s="1" t="s">
        <v>64</v>
      </c>
      <c r="E1502" s="1" t="s">
        <v>771</v>
      </c>
      <c r="F1502" s="1" t="s">
        <v>782</v>
      </c>
      <c r="G1502" s="1" t="str">
        <f>Main!G1502</f>
        <v>Pilot</v>
      </c>
      <c r="H1502" s="1" t="s">
        <v>545</v>
      </c>
      <c r="I1502" s="1" t="s">
        <v>618</v>
      </c>
      <c r="J1502" s="1" t="str">
        <f t="shared" si="23"/>
        <v>Benchmark Advance 15</v>
      </c>
      <c r="K1502" s="1">
        <v>1485</v>
      </c>
      <c r="L1502" s="3">
        <v>0.5</v>
      </c>
      <c r="M1502" s="15">
        <f>Line!K1502*Line!L1502</f>
        <v>742.5</v>
      </c>
      <c r="N1502" s="2">
        <v>44419</v>
      </c>
      <c r="O1502" s="2">
        <v>44362</v>
      </c>
      <c r="P1502" s="2">
        <v>44440</v>
      </c>
    </row>
    <row r="1503" spans="1:16" x14ac:dyDescent="0.35">
      <c r="A1503" s="1">
        <v>9840</v>
      </c>
      <c r="B1503" s="1" t="s">
        <v>1092</v>
      </c>
      <c r="C1503" s="1" t="s">
        <v>565</v>
      </c>
      <c r="D1503" s="1" t="s">
        <v>64</v>
      </c>
      <c r="E1503" s="1" t="s">
        <v>771</v>
      </c>
      <c r="F1503" s="1" t="s">
        <v>782</v>
      </c>
      <c r="G1503" s="1" t="str">
        <f>Main!G1503</f>
        <v>Samples Sent</v>
      </c>
      <c r="H1503" s="1" t="s">
        <v>545</v>
      </c>
      <c r="I1503" s="1" t="s">
        <v>618</v>
      </c>
      <c r="J1503" s="1" t="str">
        <f t="shared" si="23"/>
        <v>Benchmark Advance 15</v>
      </c>
      <c r="K1503" s="1">
        <v>1485</v>
      </c>
      <c r="L1503" s="3">
        <v>0.5</v>
      </c>
      <c r="M1503" s="15">
        <f>Line!K1503*Line!L1503</f>
        <v>742.5</v>
      </c>
      <c r="N1503" s="2">
        <v>44419</v>
      </c>
      <c r="O1503" s="2">
        <v>44362</v>
      </c>
      <c r="P1503" s="2">
        <v>44440</v>
      </c>
    </row>
    <row r="1504" spans="1:16" x14ac:dyDescent="0.35">
      <c r="A1504" s="1">
        <v>10223</v>
      </c>
      <c r="B1504" s="1" t="s">
        <v>2445</v>
      </c>
      <c r="C1504" s="1" t="s">
        <v>976</v>
      </c>
      <c r="D1504" s="1" t="s">
        <v>19</v>
      </c>
      <c r="E1504" s="1" t="s">
        <v>756</v>
      </c>
      <c r="F1504" s="1" t="s">
        <v>797</v>
      </c>
      <c r="G1504" s="1" t="str">
        <f>Main!G1504</f>
        <v>Initial Discussion</v>
      </c>
      <c r="H1504" s="1" t="s">
        <v>30</v>
      </c>
      <c r="I1504" s="1" t="s">
        <v>576</v>
      </c>
      <c r="J1504" s="1" t="str">
        <f t="shared" si="23"/>
        <v>Other Supplemental Products</v>
      </c>
      <c r="K1504" s="1">
        <v>1473</v>
      </c>
      <c r="L1504" s="3">
        <v>0.5</v>
      </c>
      <c r="M1504" s="15">
        <f>Line!K1504*Line!L1504</f>
        <v>736.5</v>
      </c>
      <c r="N1504" s="2">
        <v>44295</v>
      </c>
      <c r="O1504" s="2">
        <v>44288</v>
      </c>
      <c r="P1504" s="2">
        <v>44298</v>
      </c>
    </row>
    <row r="1505" spans="1:16" x14ac:dyDescent="0.35">
      <c r="A1505" s="1">
        <v>10776</v>
      </c>
      <c r="B1505" s="1" t="s">
        <v>440</v>
      </c>
      <c r="C1505" s="1" t="s">
        <v>440</v>
      </c>
      <c r="D1505" s="1" t="s">
        <v>137</v>
      </c>
      <c r="E1505" s="1" t="s">
        <v>765</v>
      </c>
      <c r="F1505" s="1" t="s">
        <v>138</v>
      </c>
      <c r="G1505" s="1" t="str">
        <f>Main!G1505</f>
        <v>Initial Discussion</v>
      </c>
      <c r="H1505" s="1" t="s">
        <v>30</v>
      </c>
      <c r="I1505" s="1" t="s">
        <v>781</v>
      </c>
      <c r="J1505" s="1" t="str">
        <f t="shared" si="23"/>
        <v>Other Supplemental Products</v>
      </c>
      <c r="K1505" s="1">
        <v>1463</v>
      </c>
      <c r="L1505" s="3">
        <v>0.5</v>
      </c>
      <c r="M1505" s="15">
        <f>Line!K1505*Line!L1505</f>
        <v>731.5</v>
      </c>
      <c r="N1505" s="2">
        <v>44348</v>
      </c>
      <c r="O1505" s="2">
        <v>44286</v>
      </c>
      <c r="P1505" s="2">
        <v>44319</v>
      </c>
    </row>
    <row r="1506" spans="1:16" x14ac:dyDescent="0.35">
      <c r="A1506" s="1">
        <v>10223</v>
      </c>
      <c r="B1506" s="1" t="s">
        <v>2445</v>
      </c>
      <c r="C1506" s="1" t="s">
        <v>976</v>
      </c>
      <c r="D1506" s="1" t="s">
        <v>19</v>
      </c>
      <c r="E1506" s="1" t="s">
        <v>756</v>
      </c>
      <c r="F1506" s="1" t="s">
        <v>797</v>
      </c>
      <c r="G1506" s="1" t="str">
        <f>Main!G1506</f>
        <v>Reviewing</v>
      </c>
      <c r="H1506" s="1" t="s">
        <v>30</v>
      </c>
      <c r="I1506" s="1" t="s">
        <v>547</v>
      </c>
      <c r="J1506" s="1" t="str">
        <f t="shared" si="23"/>
        <v>Other Supplemental Products</v>
      </c>
      <c r="K1506" s="1">
        <v>1455</v>
      </c>
      <c r="L1506" s="3">
        <v>0.5</v>
      </c>
      <c r="M1506" s="15">
        <f>Line!K1506*Line!L1506</f>
        <v>727.5</v>
      </c>
      <c r="N1506" s="2">
        <v>44295</v>
      </c>
      <c r="O1506" s="2">
        <v>44288</v>
      </c>
      <c r="P1506" s="2">
        <v>44298</v>
      </c>
    </row>
    <row r="1507" spans="1:16" x14ac:dyDescent="0.35">
      <c r="A1507" s="1">
        <v>7100</v>
      </c>
      <c r="B1507" s="1" t="s">
        <v>2433</v>
      </c>
      <c r="C1507" s="1" t="s">
        <v>475</v>
      </c>
      <c r="D1507" s="1" t="s">
        <v>64</v>
      </c>
      <c r="E1507" s="1" t="s">
        <v>771</v>
      </c>
      <c r="F1507" s="1" t="s">
        <v>65</v>
      </c>
      <c r="G1507" s="1" t="str">
        <f>Main!G1507</f>
        <v>Samples Sent</v>
      </c>
      <c r="H1507" s="1" t="s">
        <v>30</v>
      </c>
      <c r="I1507" s="1" t="s">
        <v>575</v>
      </c>
      <c r="J1507" s="1" t="str">
        <f t="shared" si="23"/>
        <v>RIGOR (EN)</v>
      </c>
      <c r="K1507" s="1">
        <v>1450</v>
      </c>
      <c r="L1507" s="3">
        <v>0.5</v>
      </c>
      <c r="M1507" s="15">
        <f>Line!K1507*Line!L1507</f>
        <v>725</v>
      </c>
      <c r="N1507" s="2">
        <v>44270</v>
      </c>
      <c r="O1507" s="2">
        <v>44256</v>
      </c>
      <c r="P1507" s="2">
        <v>44285</v>
      </c>
    </row>
    <row r="1508" spans="1:16" x14ac:dyDescent="0.35">
      <c r="A1508" s="1">
        <v>10681</v>
      </c>
      <c r="B1508" s="1" t="s">
        <v>653</v>
      </c>
      <c r="C1508" s="1" t="s">
        <v>653</v>
      </c>
      <c r="D1508" s="1" t="s">
        <v>190</v>
      </c>
      <c r="E1508" s="1" t="s">
        <v>765</v>
      </c>
      <c r="F1508" s="1" t="s">
        <v>191</v>
      </c>
      <c r="G1508" s="1" t="str">
        <f>Main!G1508</f>
        <v>Samples Sent</v>
      </c>
      <c r="H1508" s="1" t="s">
        <v>545</v>
      </c>
      <c r="I1508" s="1" t="s">
        <v>607</v>
      </c>
      <c r="J1508" s="1" t="str">
        <f t="shared" si="23"/>
        <v>Benchmark Advance 15</v>
      </c>
      <c r="K1508" s="1">
        <v>1450</v>
      </c>
      <c r="L1508" s="3">
        <v>0.5</v>
      </c>
      <c r="M1508" s="15">
        <f>Line!K1508*Line!L1508</f>
        <v>725</v>
      </c>
      <c r="N1508" s="2">
        <v>44298</v>
      </c>
      <c r="O1508" s="2">
        <v>44291</v>
      </c>
      <c r="P1508" s="2">
        <v>44305</v>
      </c>
    </row>
    <row r="1509" spans="1:16" x14ac:dyDescent="0.35">
      <c r="A1509" s="1">
        <v>6420</v>
      </c>
      <c r="B1509" s="1" t="s">
        <v>2444</v>
      </c>
      <c r="C1509" s="1" t="s">
        <v>2443</v>
      </c>
      <c r="D1509" s="1" t="s">
        <v>62</v>
      </c>
      <c r="E1509" s="1" t="s">
        <v>753</v>
      </c>
      <c r="F1509" s="1" t="s">
        <v>84</v>
      </c>
      <c r="G1509" s="1" t="str">
        <f>Main!G1509</f>
        <v>Samples Sent</v>
      </c>
      <c r="H1509" s="1" t="s">
        <v>545</v>
      </c>
      <c r="I1509" s="1" t="s">
        <v>546</v>
      </c>
      <c r="J1509" s="1" t="str">
        <f t="shared" si="23"/>
        <v>Benchmark Advance 15</v>
      </c>
      <c r="K1509" s="1">
        <v>1420</v>
      </c>
      <c r="L1509" s="3">
        <v>0.5</v>
      </c>
      <c r="M1509" s="15">
        <f>Line!K1509*Line!L1509</f>
        <v>710</v>
      </c>
      <c r="N1509" s="2">
        <v>44270</v>
      </c>
      <c r="O1509" s="2">
        <v>44256</v>
      </c>
      <c r="P1509" s="2">
        <v>44285</v>
      </c>
    </row>
    <row r="1510" spans="1:16" x14ac:dyDescent="0.35">
      <c r="A1510" s="1">
        <v>10188</v>
      </c>
      <c r="B1510" s="1" t="s">
        <v>2370</v>
      </c>
      <c r="C1510" s="1" t="s">
        <v>81</v>
      </c>
      <c r="D1510" s="1" t="s">
        <v>13</v>
      </c>
      <c r="E1510" s="1" t="s">
        <v>758</v>
      </c>
      <c r="F1510" s="1" t="s">
        <v>22</v>
      </c>
      <c r="G1510" s="1" t="str">
        <f>Main!G1510</f>
        <v>Reviewing</v>
      </c>
      <c r="H1510" s="1" t="s">
        <v>30</v>
      </c>
      <c r="I1510" s="1" t="s">
        <v>573</v>
      </c>
      <c r="J1510" s="1" t="str">
        <f t="shared" si="23"/>
        <v>Other Supplemental Products</v>
      </c>
      <c r="K1510" s="1">
        <v>1400</v>
      </c>
      <c r="L1510" s="3">
        <v>0.5</v>
      </c>
      <c r="M1510" s="15">
        <f>Line!K1510*Line!L1510</f>
        <v>700</v>
      </c>
      <c r="N1510" s="2">
        <v>44365</v>
      </c>
      <c r="O1510" s="2">
        <v>44355</v>
      </c>
      <c r="P1510" s="2">
        <v>44371</v>
      </c>
    </row>
    <row r="1511" spans="1:16" x14ac:dyDescent="0.35">
      <c r="A1511" s="1">
        <v>10523</v>
      </c>
      <c r="B1511" s="1" t="s">
        <v>234</v>
      </c>
      <c r="C1511" s="1" t="s">
        <v>234</v>
      </c>
      <c r="D1511" s="1" t="s">
        <v>13</v>
      </c>
      <c r="E1511" s="1" t="s">
        <v>758</v>
      </c>
      <c r="F1511" s="1" t="s">
        <v>22</v>
      </c>
      <c r="G1511" s="1" t="str">
        <f>Main!G1511</f>
        <v>Reviewing</v>
      </c>
      <c r="H1511" s="1" t="s">
        <v>545</v>
      </c>
      <c r="I1511" s="1" t="s">
        <v>546</v>
      </c>
      <c r="J1511" s="1" t="str">
        <f t="shared" si="23"/>
        <v>Benchmark Advance 15</v>
      </c>
      <c r="K1511" s="1">
        <v>1400</v>
      </c>
      <c r="L1511" s="3">
        <v>0.5</v>
      </c>
      <c r="M1511" s="15">
        <f>Line!K1511*Line!L1511</f>
        <v>700</v>
      </c>
      <c r="N1511" s="2">
        <v>44313</v>
      </c>
      <c r="O1511" s="2">
        <v>44312</v>
      </c>
      <c r="P1511" s="2">
        <v>44316</v>
      </c>
    </row>
    <row r="1512" spans="1:16" x14ac:dyDescent="0.35">
      <c r="A1512" s="1">
        <v>10586</v>
      </c>
      <c r="B1512" s="1" t="s">
        <v>2441</v>
      </c>
      <c r="C1512" s="1" t="s">
        <v>2440</v>
      </c>
      <c r="D1512" s="1" t="s">
        <v>59</v>
      </c>
      <c r="E1512" s="1" t="s">
        <v>771</v>
      </c>
      <c r="F1512" s="1" t="s">
        <v>770</v>
      </c>
      <c r="G1512" s="1" t="str">
        <f>Main!G1512</f>
        <v>Samples Sent</v>
      </c>
      <c r="H1512" s="1" t="s">
        <v>30</v>
      </c>
      <c r="I1512" s="1" t="s">
        <v>683</v>
      </c>
      <c r="J1512" s="1" t="str">
        <f t="shared" si="23"/>
        <v>Other Supplemental Products</v>
      </c>
      <c r="K1512" s="1">
        <v>1400</v>
      </c>
      <c r="L1512" s="3">
        <v>0.5</v>
      </c>
      <c r="M1512" s="15">
        <f>Line!K1512*Line!L1512</f>
        <v>700</v>
      </c>
      <c r="N1512" s="2">
        <v>44274</v>
      </c>
      <c r="O1512" s="2">
        <v>44267</v>
      </c>
      <c r="P1512" s="2">
        <v>44281</v>
      </c>
    </row>
    <row r="1513" spans="1:16" x14ac:dyDescent="0.35">
      <c r="A1513" s="1">
        <v>10711</v>
      </c>
      <c r="B1513" s="1" t="s">
        <v>2439</v>
      </c>
      <c r="C1513" s="1" t="s">
        <v>2438</v>
      </c>
      <c r="D1513" s="1" t="s">
        <v>19</v>
      </c>
      <c r="E1513" s="1" t="s">
        <v>756</v>
      </c>
      <c r="F1513" s="1" t="s">
        <v>20</v>
      </c>
      <c r="G1513" s="1" t="str">
        <f>Main!G1513</f>
        <v>Samples Sent</v>
      </c>
      <c r="H1513" s="1" t="s">
        <v>30</v>
      </c>
      <c r="I1513" s="1" t="s">
        <v>564</v>
      </c>
      <c r="J1513" s="1" t="str">
        <f t="shared" si="23"/>
        <v>Other Supplemental Products</v>
      </c>
      <c r="K1513" s="1">
        <v>1395</v>
      </c>
      <c r="L1513" s="3">
        <v>0.5</v>
      </c>
      <c r="M1513" s="15">
        <f>Line!K1513*Line!L1513</f>
        <v>697.5</v>
      </c>
      <c r="N1513" s="2">
        <v>44330</v>
      </c>
      <c r="O1513" s="2">
        <v>44323</v>
      </c>
      <c r="P1513" s="2">
        <v>44336</v>
      </c>
    </row>
    <row r="1514" spans="1:16" x14ac:dyDescent="0.35">
      <c r="A1514" s="1">
        <v>8981</v>
      </c>
      <c r="B1514" s="1" t="s">
        <v>189</v>
      </c>
      <c r="C1514" s="1" t="s">
        <v>212</v>
      </c>
      <c r="D1514" s="1" t="s">
        <v>13</v>
      </c>
      <c r="E1514" s="1" t="s">
        <v>758</v>
      </c>
      <c r="F1514" s="1" t="s">
        <v>14</v>
      </c>
      <c r="G1514" s="1" t="str">
        <f>Main!G1514</f>
        <v>Samples Sent</v>
      </c>
      <c r="H1514" s="1" t="s">
        <v>30</v>
      </c>
      <c r="I1514" s="1" t="s">
        <v>556</v>
      </c>
      <c r="J1514" s="1" t="str">
        <f t="shared" si="23"/>
        <v>Other Supplemental Products</v>
      </c>
      <c r="K1514" s="1">
        <v>1388</v>
      </c>
      <c r="L1514" s="3">
        <v>0.5</v>
      </c>
      <c r="M1514" s="15">
        <f>Line!K1514*Line!L1514</f>
        <v>694</v>
      </c>
      <c r="N1514" s="2">
        <v>44270</v>
      </c>
      <c r="O1514" s="2">
        <v>44256</v>
      </c>
      <c r="P1514" s="2">
        <v>44285</v>
      </c>
    </row>
    <row r="1515" spans="1:16" x14ac:dyDescent="0.35">
      <c r="A1515" s="1">
        <v>10790</v>
      </c>
      <c r="B1515" s="1" t="s">
        <v>269</v>
      </c>
      <c r="C1515" s="1" t="s">
        <v>269</v>
      </c>
      <c r="D1515" s="1" t="s">
        <v>137</v>
      </c>
      <c r="E1515" s="1" t="s">
        <v>765</v>
      </c>
      <c r="F1515" s="1" t="s">
        <v>899</v>
      </c>
      <c r="G1515" s="1" t="str">
        <f>Main!G1515</f>
        <v>Samples Sent</v>
      </c>
      <c r="H1515" s="1" t="s">
        <v>30</v>
      </c>
      <c r="I1515" s="1" t="s">
        <v>744</v>
      </c>
      <c r="J1515" s="1" t="str">
        <f t="shared" si="23"/>
        <v>Other Supplemental Products</v>
      </c>
      <c r="K1515" s="1">
        <v>1370</v>
      </c>
      <c r="L1515" s="3">
        <v>0.5</v>
      </c>
      <c r="M1515" s="15">
        <f>Line!K1515*Line!L1515</f>
        <v>685</v>
      </c>
      <c r="N1515" s="2">
        <v>44279</v>
      </c>
      <c r="P1515" s="2">
        <v>44347</v>
      </c>
    </row>
    <row r="1516" spans="1:16" x14ac:dyDescent="0.35">
      <c r="A1516" s="1">
        <v>10179</v>
      </c>
      <c r="B1516" s="1" t="s">
        <v>2437</v>
      </c>
      <c r="C1516" s="1" t="s">
        <v>2437</v>
      </c>
      <c r="D1516" s="1" t="s">
        <v>110</v>
      </c>
      <c r="E1516" s="1" t="s">
        <v>753</v>
      </c>
      <c r="F1516" s="1" t="s">
        <v>148</v>
      </c>
      <c r="G1516" s="1" t="str">
        <f>Main!G1516</f>
        <v>Samples Sent</v>
      </c>
      <c r="H1516" s="1" t="s">
        <v>545</v>
      </c>
      <c r="I1516" s="1" t="s">
        <v>546</v>
      </c>
      <c r="J1516" s="1" t="str">
        <f t="shared" si="23"/>
        <v>Benchmark Advance 15</v>
      </c>
      <c r="K1516" s="1">
        <v>1350</v>
      </c>
      <c r="L1516" s="3">
        <v>0.5</v>
      </c>
      <c r="M1516" s="15">
        <f>Line!K1516*Line!L1516</f>
        <v>675</v>
      </c>
      <c r="N1516" s="2">
        <v>44363</v>
      </c>
      <c r="O1516" s="2">
        <v>44361</v>
      </c>
      <c r="P1516" s="2">
        <v>44365</v>
      </c>
    </row>
    <row r="1517" spans="1:16" x14ac:dyDescent="0.35">
      <c r="A1517" s="1">
        <v>9002</v>
      </c>
      <c r="B1517" s="1" t="s">
        <v>2436</v>
      </c>
      <c r="C1517" s="1" t="s">
        <v>2436</v>
      </c>
      <c r="D1517" s="1" t="s">
        <v>56</v>
      </c>
      <c r="E1517" s="1" t="s">
        <v>753</v>
      </c>
      <c r="F1517" s="1" t="s">
        <v>57</v>
      </c>
      <c r="G1517" s="1" t="str">
        <f>Main!G1517</f>
        <v>Samples Sent</v>
      </c>
      <c r="H1517" s="1" t="s">
        <v>30</v>
      </c>
      <c r="I1517" s="1" t="s">
        <v>801</v>
      </c>
      <c r="J1517" s="1" t="str">
        <f t="shared" si="23"/>
        <v>ORR Suite (EN)</v>
      </c>
      <c r="K1517" s="1">
        <v>1347</v>
      </c>
      <c r="L1517" s="3">
        <v>0.5</v>
      </c>
      <c r="M1517" s="15">
        <f>Line!K1517*Line!L1517</f>
        <v>673.5</v>
      </c>
      <c r="N1517" s="2">
        <v>44377</v>
      </c>
      <c r="O1517" s="2">
        <v>44225</v>
      </c>
      <c r="P1517" s="2">
        <v>44237</v>
      </c>
    </row>
    <row r="1518" spans="1:16" x14ac:dyDescent="0.35">
      <c r="A1518" s="1">
        <v>9233</v>
      </c>
      <c r="B1518" s="1" t="s">
        <v>2326</v>
      </c>
      <c r="C1518" s="1" t="s">
        <v>666</v>
      </c>
      <c r="D1518" s="1" t="s">
        <v>126</v>
      </c>
      <c r="E1518" s="1" t="s">
        <v>753</v>
      </c>
      <c r="F1518" s="1" t="s">
        <v>127</v>
      </c>
      <c r="G1518" s="1" t="str">
        <f>Main!G1518</f>
        <v>Samples Sent</v>
      </c>
      <c r="H1518" s="1" t="s">
        <v>30</v>
      </c>
      <c r="I1518" s="1" t="s">
        <v>808</v>
      </c>
      <c r="J1518" s="1" t="str">
        <f t="shared" si="23"/>
        <v>BookRooms (EN)</v>
      </c>
      <c r="K1518" s="1">
        <v>1330</v>
      </c>
      <c r="L1518" s="3">
        <v>0.5</v>
      </c>
      <c r="M1518" s="15">
        <f>Line!K1518*Line!L1518</f>
        <v>665</v>
      </c>
      <c r="N1518" s="2">
        <v>44267</v>
      </c>
      <c r="O1518" s="2">
        <v>44260</v>
      </c>
      <c r="P1518" s="2">
        <v>44270</v>
      </c>
    </row>
    <row r="1519" spans="1:16" x14ac:dyDescent="0.35">
      <c r="A1519" s="1">
        <v>10536</v>
      </c>
      <c r="B1519" s="1" t="s">
        <v>302</v>
      </c>
      <c r="C1519" s="1" t="s">
        <v>302</v>
      </c>
      <c r="D1519" s="1" t="s">
        <v>190</v>
      </c>
      <c r="E1519" s="1" t="s">
        <v>840</v>
      </c>
      <c r="F1519" s="1" t="s">
        <v>839</v>
      </c>
      <c r="G1519" s="1" t="str">
        <f>Main!G1519</f>
        <v>Samples Sent</v>
      </c>
      <c r="H1519" s="1" t="s">
        <v>30</v>
      </c>
      <c r="I1519" s="1" t="s">
        <v>2206</v>
      </c>
      <c r="J1519" s="1" t="str">
        <f t="shared" si="23"/>
        <v>Other Supplemental Products</v>
      </c>
      <c r="K1519" s="1">
        <v>1325</v>
      </c>
      <c r="L1519" s="3">
        <v>0.5</v>
      </c>
      <c r="M1519" s="15">
        <f>Line!K1519*Line!L1519</f>
        <v>662.5</v>
      </c>
      <c r="N1519" s="2">
        <v>44391</v>
      </c>
      <c r="O1519" s="2">
        <v>44384</v>
      </c>
      <c r="P1519" s="2">
        <v>44398</v>
      </c>
    </row>
    <row r="1520" spans="1:16" x14ac:dyDescent="0.35">
      <c r="A1520" s="1">
        <v>10564</v>
      </c>
      <c r="B1520" s="1" t="s">
        <v>2395</v>
      </c>
      <c r="C1520" s="1" t="s">
        <v>2394</v>
      </c>
      <c r="D1520" s="1" t="s">
        <v>379</v>
      </c>
      <c r="E1520" s="1" t="s">
        <v>753</v>
      </c>
      <c r="F1520" s="1" t="s">
        <v>380</v>
      </c>
      <c r="G1520" s="1" t="str">
        <f>Main!G1520</f>
        <v>Samples Sent</v>
      </c>
      <c r="H1520" s="1" t="s">
        <v>30</v>
      </c>
      <c r="I1520" s="1" t="s">
        <v>555</v>
      </c>
      <c r="J1520" s="1" t="str">
        <f t="shared" si="23"/>
        <v>Other Supplemental Products</v>
      </c>
      <c r="K1520" s="1">
        <v>1310</v>
      </c>
      <c r="L1520" s="3">
        <v>0.5</v>
      </c>
      <c r="M1520" s="15">
        <f>Line!K1520*Line!L1520</f>
        <v>655</v>
      </c>
      <c r="N1520" s="2">
        <v>44337</v>
      </c>
      <c r="O1520" s="2">
        <v>44330</v>
      </c>
      <c r="P1520" s="2">
        <v>44344</v>
      </c>
    </row>
    <row r="1521" spans="1:16" x14ac:dyDescent="0.35">
      <c r="A1521" s="1">
        <v>6271</v>
      </c>
      <c r="B1521" s="1" t="s">
        <v>286</v>
      </c>
      <c r="C1521" s="1" t="s">
        <v>565</v>
      </c>
      <c r="D1521" s="1" t="s">
        <v>64</v>
      </c>
      <c r="E1521" s="1" t="s">
        <v>771</v>
      </c>
      <c r="F1521" s="1" t="s">
        <v>778</v>
      </c>
      <c r="G1521" s="1" t="str">
        <f>Main!G1521</f>
        <v>Initial Discussion</v>
      </c>
      <c r="H1521" s="1" t="s">
        <v>545</v>
      </c>
      <c r="I1521" s="1" t="s">
        <v>546</v>
      </c>
      <c r="J1521" s="1" t="str">
        <f t="shared" si="23"/>
        <v>Benchmark Advance 15</v>
      </c>
      <c r="K1521" s="1">
        <v>1300</v>
      </c>
      <c r="L1521" s="3">
        <v>0.5</v>
      </c>
      <c r="M1521" s="15">
        <f>Line!K1521*Line!L1521</f>
        <v>650</v>
      </c>
      <c r="N1521" s="2">
        <v>44417</v>
      </c>
      <c r="O1521" s="2">
        <v>44409</v>
      </c>
      <c r="P1521" s="2">
        <v>44425</v>
      </c>
    </row>
    <row r="1522" spans="1:16" x14ac:dyDescent="0.35">
      <c r="A1522" s="1">
        <v>9120</v>
      </c>
      <c r="B1522" s="1" t="s">
        <v>2185</v>
      </c>
      <c r="C1522" s="1" t="s">
        <v>2185</v>
      </c>
      <c r="D1522" s="1" t="s">
        <v>19</v>
      </c>
      <c r="E1522" s="1" t="s">
        <v>756</v>
      </c>
      <c r="F1522" s="1" t="s">
        <v>46</v>
      </c>
      <c r="G1522" s="1" t="str">
        <f>Main!G1522</f>
        <v>Samples Sent</v>
      </c>
      <c r="H1522" s="1" t="s">
        <v>30</v>
      </c>
      <c r="I1522" s="1" t="s">
        <v>679</v>
      </c>
      <c r="J1522" s="1" t="str">
        <f t="shared" si="23"/>
        <v>Other Supplemental Products</v>
      </c>
      <c r="K1522" s="1">
        <v>1300</v>
      </c>
      <c r="L1522" s="3">
        <v>0.5</v>
      </c>
      <c r="M1522" s="15">
        <f>Line!K1522*Line!L1522</f>
        <v>650</v>
      </c>
      <c r="N1522" s="2">
        <v>44287</v>
      </c>
      <c r="O1522" s="2">
        <v>44270</v>
      </c>
      <c r="P1522" s="2">
        <v>44296</v>
      </c>
    </row>
    <row r="1523" spans="1:16" x14ac:dyDescent="0.35">
      <c r="A1523" s="1">
        <v>9231</v>
      </c>
      <c r="B1523" s="1" t="s">
        <v>2435</v>
      </c>
      <c r="C1523" s="1" t="s">
        <v>2434</v>
      </c>
      <c r="D1523" s="1" t="s">
        <v>110</v>
      </c>
      <c r="E1523" s="1" t="s">
        <v>753</v>
      </c>
      <c r="F1523" s="1" t="s">
        <v>148</v>
      </c>
      <c r="G1523" s="1" t="str">
        <f>Main!G1523</f>
        <v>Samples Sent</v>
      </c>
      <c r="H1523" s="1" t="s">
        <v>30</v>
      </c>
      <c r="I1523" s="1" t="s">
        <v>808</v>
      </c>
      <c r="J1523" s="1" t="str">
        <f t="shared" si="23"/>
        <v>BookRooms (EN)</v>
      </c>
      <c r="K1523" s="1">
        <v>1300</v>
      </c>
      <c r="L1523" s="3">
        <v>0.5</v>
      </c>
      <c r="M1523" s="15">
        <f>Line!K1523*Line!L1523</f>
        <v>650</v>
      </c>
      <c r="N1523" s="2">
        <v>44270</v>
      </c>
      <c r="O1523" s="2">
        <v>44256</v>
      </c>
      <c r="P1523" s="2">
        <v>44285</v>
      </c>
    </row>
    <row r="1524" spans="1:16" x14ac:dyDescent="0.35">
      <c r="A1524" s="1">
        <v>10457</v>
      </c>
      <c r="B1524" s="1" t="s">
        <v>2375</v>
      </c>
      <c r="C1524" s="1" t="s">
        <v>598</v>
      </c>
      <c r="D1524" s="1" t="s">
        <v>104</v>
      </c>
      <c r="E1524" s="1" t="s">
        <v>753</v>
      </c>
      <c r="F1524" s="1" t="s">
        <v>815</v>
      </c>
      <c r="G1524" s="1" t="str">
        <f>Main!G1524</f>
        <v>Initial Discussion</v>
      </c>
      <c r="H1524" s="1" t="s">
        <v>30</v>
      </c>
      <c r="I1524" s="1" t="s">
        <v>808</v>
      </c>
      <c r="J1524" s="1" t="str">
        <f t="shared" si="23"/>
        <v>BookRooms (EN)</v>
      </c>
      <c r="K1524" s="1">
        <v>1300</v>
      </c>
      <c r="L1524" s="3">
        <v>0.5</v>
      </c>
      <c r="M1524" s="15">
        <f>Line!K1524*Line!L1524</f>
        <v>650</v>
      </c>
      <c r="N1524" s="2">
        <v>44413</v>
      </c>
      <c r="O1524" s="2">
        <v>44412</v>
      </c>
      <c r="P1524" s="2">
        <v>44417</v>
      </c>
    </row>
    <row r="1525" spans="1:16" x14ac:dyDescent="0.35">
      <c r="A1525" s="1">
        <v>9642</v>
      </c>
      <c r="B1525" s="1" t="s">
        <v>641</v>
      </c>
      <c r="C1525" s="1" t="s">
        <v>641</v>
      </c>
      <c r="D1525" s="1" t="s">
        <v>139</v>
      </c>
      <c r="E1525" s="1" t="s">
        <v>753</v>
      </c>
      <c r="F1525" s="1" t="s">
        <v>140</v>
      </c>
      <c r="G1525" s="1" t="str">
        <f>Main!G1525</f>
        <v>Samples Sent</v>
      </c>
      <c r="H1525" s="1" t="s">
        <v>545</v>
      </c>
      <c r="I1525" s="1" t="s">
        <v>593</v>
      </c>
      <c r="J1525" s="1" t="str">
        <f t="shared" si="23"/>
        <v>Benchmark Workshop</v>
      </c>
      <c r="K1525" s="1">
        <v>1295</v>
      </c>
      <c r="L1525" s="3">
        <v>0.5</v>
      </c>
      <c r="M1525" s="15">
        <f>Line!K1525*Line!L1525</f>
        <v>647.5</v>
      </c>
      <c r="N1525" s="2">
        <v>44316</v>
      </c>
      <c r="O1525" s="2">
        <v>44288</v>
      </c>
      <c r="P1525" s="2">
        <v>44322</v>
      </c>
    </row>
    <row r="1526" spans="1:16" x14ac:dyDescent="0.35">
      <c r="A1526" s="1">
        <v>10188</v>
      </c>
      <c r="B1526" s="1" t="s">
        <v>2370</v>
      </c>
      <c r="C1526" s="1" t="s">
        <v>81</v>
      </c>
      <c r="D1526" s="1" t="s">
        <v>13</v>
      </c>
      <c r="E1526" s="1" t="s">
        <v>758</v>
      </c>
      <c r="F1526" s="1" t="s">
        <v>22</v>
      </c>
      <c r="G1526" s="1" t="str">
        <f>Main!G1526</f>
        <v>Samples Sent</v>
      </c>
      <c r="H1526" s="1" t="s">
        <v>30</v>
      </c>
      <c r="I1526" s="1" t="s">
        <v>544</v>
      </c>
      <c r="J1526" s="1" t="str">
        <f t="shared" si="23"/>
        <v>Steps to Advance (EN)</v>
      </c>
      <c r="K1526" s="1">
        <v>1277</v>
      </c>
      <c r="L1526" s="3">
        <v>0.5</v>
      </c>
      <c r="M1526" s="15">
        <f>Line!K1526*Line!L1526</f>
        <v>638.5</v>
      </c>
      <c r="N1526" s="2">
        <v>44365</v>
      </c>
      <c r="O1526" s="2">
        <v>44355</v>
      </c>
      <c r="P1526" s="2">
        <v>44371</v>
      </c>
    </row>
    <row r="1527" spans="1:16" x14ac:dyDescent="0.35">
      <c r="A1527" s="1">
        <v>10266</v>
      </c>
      <c r="B1527" s="1" t="s">
        <v>28</v>
      </c>
      <c r="C1527" s="1" t="s">
        <v>28</v>
      </c>
      <c r="D1527" s="1" t="s">
        <v>29</v>
      </c>
      <c r="E1527" s="1" t="s">
        <v>756</v>
      </c>
      <c r="F1527" s="1" t="s">
        <v>31</v>
      </c>
      <c r="G1527" s="1" t="str">
        <f>Main!G1527</f>
        <v>Samples Sent</v>
      </c>
      <c r="H1527" s="1" t="s">
        <v>30</v>
      </c>
      <c r="I1527" s="1" t="s">
        <v>612</v>
      </c>
      <c r="J1527" s="1" t="str">
        <f t="shared" si="23"/>
        <v>Other Supplemental Products</v>
      </c>
      <c r="K1527" s="1">
        <v>1275</v>
      </c>
      <c r="L1527" s="3">
        <v>0.5</v>
      </c>
      <c r="M1527" s="15">
        <f>Line!K1527*Line!L1527</f>
        <v>637.5</v>
      </c>
      <c r="N1527" s="2">
        <v>44309</v>
      </c>
      <c r="O1527" s="2">
        <v>44291</v>
      </c>
      <c r="P1527" s="2">
        <v>44316</v>
      </c>
    </row>
    <row r="1528" spans="1:16" x14ac:dyDescent="0.35">
      <c r="A1528" s="1">
        <v>7100</v>
      </c>
      <c r="B1528" s="1" t="s">
        <v>2433</v>
      </c>
      <c r="C1528" s="1" t="s">
        <v>475</v>
      </c>
      <c r="D1528" s="1" t="s">
        <v>64</v>
      </c>
      <c r="E1528" s="1" t="s">
        <v>771</v>
      </c>
      <c r="F1528" s="1" t="s">
        <v>65</v>
      </c>
      <c r="G1528" s="1" t="str">
        <f>Main!G1528</f>
        <v>Samples Sent</v>
      </c>
      <c r="H1528" s="1" t="s">
        <v>30</v>
      </c>
      <c r="I1528" s="1" t="s">
        <v>573</v>
      </c>
      <c r="J1528" s="1" t="str">
        <f t="shared" si="23"/>
        <v>Other Supplemental Products</v>
      </c>
      <c r="K1528" s="1">
        <v>1260</v>
      </c>
      <c r="L1528" s="3">
        <v>0.5</v>
      </c>
      <c r="M1528" s="15">
        <f>Line!K1528*Line!L1528</f>
        <v>630</v>
      </c>
      <c r="N1528" s="2">
        <v>44270</v>
      </c>
      <c r="O1528" s="2">
        <v>44256</v>
      </c>
      <c r="P1528" s="2">
        <v>44285</v>
      </c>
    </row>
    <row r="1529" spans="1:16" x14ac:dyDescent="0.35">
      <c r="A1529" s="1">
        <v>9553</v>
      </c>
      <c r="B1529" s="1" t="s">
        <v>2432</v>
      </c>
      <c r="C1529" s="1" t="s">
        <v>337</v>
      </c>
      <c r="D1529" s="1" t="s">
        <v>108</v>
      </c>
      <c r="E1529" s="1" t="s">
        <v>753</v>
      </c>
      <c r="F1529" s="1" t="s">
        <v>109</v>
      </c>
      <c r="G1529" s="1" t="str">
        <f>Main!G1529</f>
        <v>Samples Sent</v>
      </c>
      <c r="H1529" s="1" t="s">
        <v>545</v>
      </c>
      <c r="I1529" s="1" t="s">
        <v>2431</v>
      </c>
      <c r="J1529" s="1" t="str">
        <f t="shared" si="23"/>
        <v>Benchmark Workshop</v>
      </c>
      <c r="K1529" s="1">
        <v>1250</v>
      </c>
      <c r="L1529" s="3">
        <v>0.5</v>
      </c>
      <c r="M1529" s="15">
        <f>Line!K1529*Line!L1529</f>
        <v>625</v>
      </c>
      <c r="N1529" s="2">
        <v>44270</v>
      </c>
      <c r="O1529" s="2">
        <v>44256</v>
      </c>
      <c r="P1529" s="2">
        <v>44285</v>
      </c>
    </row>
    <row r="1530" spans="1:16" x14ac:dyDescent="0.35">
      <c r="A1530" s="1">
        <v>9583</v>
      </c>
      <c r="B1530" s="1" t="s">
        <v>2430</v>
      </c>
      <c r="C1530" s="1" t="s">
        <v>2430</v>
      </c>
      <c r="D1530" s="1" t="s">
        <v>19</v>
      </c>
      <c r="E1530" s="1" t="s">
        <v>756</v>
      </c>
      <c r="F1530" s="1" t="s">
        <v>871</v>
      </c>
      <c r="G1530" s="1" t="str">
        <f>Main!G1530</f>
        <v>Samples Sent</v>
      </c>
      <c r="H1530" s="1" t="s">
        <v>545</v>
      </c>
      <c r="I1530" s="1" t="s">
        <v>603</v>
      </c>
      <c r="J1530" s="1" t="str">
        <f t="shared" si="23"/>
        <v>Benchmark Workshop</v>
      </c>
      <c r="K1530" s="1">
        <v>1200</v>
      </c>
      <c r="L1530" s="3">
        <v>0.5</v>
      </c>
      <c r="M1530" s="15">
        <f>Line!K1530*Line!L1530</f>
        <v>600</v>
      </c>
      <c r="N1530" s="2">
        <v>44270</v>
      </c>
      <c r="O1530" s="2">
        <v>44256</v>
      </c>
      <c r="P1530" s="2">
        <v>44285</v>
      </c>
    </row>
    <row r="1531" spans="1:16" x14ac:dyDescent="0.35">
      <c r="A1531" s="1">
        <v>9779</v>
      </c>
      <c r="B1531" s="1" t="s">
        <v>357</v>
      </c>
      <c r="C1531" s="1" t="s">
        <v>550</v>
      </c>
      <c r="D1531" s="1" t="s">
        <v>104</v>
      </c>
      <c r="E1531" s="1" t="s">
        <v>753</v>
      </c>
      <c r="F1531" s="1" t="s">
        <v>171</v>
      </c>
      <c r="G1531" s="1" t="str">
        <f>Main!G1531</f>
        <v>Samples Sent</v>
      </c>
      <c r="H1531" s="1" t="s">
        <v>30</v>
      </c>
      <c r="I1531" s="1" t="s">
        <v>544</v>
      </c>
      <c r="J1531" s="1" t="str">
        <f t="shared" si="23"/>
        <v>Steps to Advance (EN)</v>
      </c>
      <c r="K1531" s="1">
        <v>1200</v>
      </c>
      <c r="L1531" s="3">
        <v>0.5</v>
      </c>
      <c r="M1531" s="15">
        <f>Line!K1531*Line!L1531</f>
        <v>600</v>
      </c>
      <c r="N1531" s="2">
        <v>44399</v>
      </c>
      <c r="O1531" s="2">
        <v>44396</v>
      </c>
      <c r="P1531" s="2">
        <v>44403</v>
      </c>
    </row>
    <row r="1532" spans="1:16" x14ac:dyDescent="0.35">
      <c r="A1532" s="1">
        <v>10081</v>
      </c>
      <c r="B1532" s="1" t="s">
        <v>2429</v>
      </c>
      <c r="C1532" s="1" t="s">
        <v>246</v>
      </c>
      <c r="D1532" s="1" t="s">
        <v>13</v>
      </c>
      <c r="E1532" s="1" t="s">
        <v>758</v>
      </c>
      <c r="F1532" s="1" t="s">
        <v>14</v>
      </c>
      <c r="G1532" s="1" t="str">
        <f>Main!G1532</f>
        <v>Samples Sent</v>
      </c>
      <c r="H1532" s="1" t="s">
        <v>579</v>
      </c>
      <c r="I1532" s="1" t="s">
        <v>580</v>
      </c>
      <c r="J1532" s="1" t="str">
        <f t="shared" si="23"/>
        <v>PD Training</v>
      </c>
      <c r="K1532" s="1">
        <v>1200</v>
      </c>
      <c r="L1532" s="3">
        <v>0.5</v>
      </c>
      <c r="M1532" s="15">
        <f>Line!K1532*Line!L1532</f>
        <v>600</v>
      </c>
      <c r="N1532" s="2">
        <v>44295</v>
      </c>
      <c r="O1532" s="2">
        <v>44288</v>
      </c>
      <c r="P1532" s="2">
        <v>44295</v>
      </c>
    </row>
    <row r="1533" spans="1:16" x14ac:dyDescent="0.35">
      <c r="A1533" s="1">
        <v>10159</v>
      </c>
      <c r="B1533" s="1" t="s">
        <v>2428</v>
      </c>
      <c r="C1533" s="1" t="s">
        <v>2427</v>
      </c>
      <c r="D1533" s="1" t="s">
        <v>110</v>
      </c>
      <c r="E1533" s="1" t="s">
        <v>753</v>
      </c>
      <c r="F1533" s="1" t="s">
        <v>815</v>
      </c>
      <c r="G1533" s="1" t="str">
        <f>Main!G1533</f>
        <v>Samples Sent</v>
      </c>
      <c r="H1533" s="1" t="s">
        <v>579</v>
      </c>
      <c r="I1533" s="1" t="s">
        <v>580</v>
      </c>
      <c r="J1533" s="1" t="str">
        <f t="shared" si="23"/>
        <v>PD Training</v>
      </c>
      <c r="K1533" s="1">
        <v>1200</v>
      </c>
      <c r="L1533" s="3">
        <v>0.5</v>
      </c>
      <c r="M1533" s="15">
        <f>Line!K1533*Line!L1533</f>
        <v>600</v>
      </c>
      <c r="N1533" s="2">
        <v>44351</v>
      </c>
      <c r="O1533" s="2">
        <v>44344</v>
      </c>
      <c r="P1533" s="2">
        <v>44414</v>
      </c>
    </row>
    <row r="1534" spans="1:16" x14ac:dyDescent="0.35">
      <c r="A1534" s="1">
        <v>10214</v>
      </c>
      <c r="B1534" s="1" t="s">
        <v>2360</v>
      </c>
      <c r="C1534" s="1" t="s">
        <v>2360</v>
      </c>
      <c r="D1534" s="1" t="s">
        <v>29</v>
      </c>
      <c r="E1534" s="1" t="s">
        <v>756</v>
      </c>
      <c r="F1534" s="1" t="s">
        <v>31</v>
      </c>
      <c r="G1534" s="1" t="str">
        <f>Main!G1534</f>
        <v>Initial Discussion</v>
      </c>
      <c r="H1534" s="1" t="s">
        <v>579</v>
      </c>
      <c r="I1534" s="1" t="s">
        <v>580</v>
      </c>
      <c r="J1534" s="1" t="str">
        <f t="shared" si="23"/>
        <v>PD Training</v>
      </c>
      <c r="K1534" s="1">
        <v>1200</v>
      </c>
      <c r="L1534" s="3">
        <v>0.5</v>
      </c>
      <c r="M1534" s="15">
        <f>Line!K1534*Line!L1534</f>
        <v>600</v>
      </c>
      <c r="N1534" s="2">
        <v>44337</v>
      </c>
      <c r="O1534" s="2">
        <v>44323</v>
      </c>
      <c r="P1534" s="2">
        <v>44344</v>
      </c>
    </row>
    <row r="1535" spans="1:16" x14ac:dyDescent="0.35">
      <c r="A1535" s="1">
        <v>10465</v>
      </c>
      <c r="B1535" s="1" t="s">
        <v>2426</v>
      </c>
      <c r="C1535" s="1" t="s">
        <v>464</v>
      </c>
      <c r="D1535" s="1" t="s">
        <v>19</v>
      </c>
      <c r="E1535" s="1" t="s">
        <v>756</v>
      </c>
      <c r="F1535" s="1" t="s">
        <v>46</v>
      </c>
      <c r="G1535" s="1" t="str">
        <f>Main!G1535</f>
        <v>Samples Sent</v>
      </c>
      <c r="H1535" s="1" t="s">
        <v>30</v>
      </c>
      <c r="I1535" s="1" t="s">
        <v>755</v>
      </c>
      <c r="J1535" s="1" t="str">
        <f t="shared" si="23"/>
        <v>Other Supplemental Products</v>
      </c>
      <c r="K1535" s="1">
        <v>1200</v>
      </c>
      <c r="L1535" s="3">
        <v>0.5</v>
      </c>
      <c r="M1535" s="15">
        <f>Line!K1535*Line!L1535</f>
        <v>600</v>
      </c>
      <c r="N1535" s="2">
        <v>44293</v>
      </c>
      <c r="O1535" s="2">
        <v>44291</v>
      </c>
      <c r="P1535" s="2">
        <v>44295</v>
      </c>
    </row>
    <row r="1536" spans="1:16" x14ac:dyDescent="0.35">
      <c r="A1536" s="1">
        <v>10536</v>
      </c>
      <c r="B1536" s="1" t="s">
        <v>302</v>
      </c>
      <c r="C1536" s="1" t="s">
        <v>302</v>
      </c>
      <c r="D1536" s="1" t="s">
        <v>190</v>
      </c>
      <c r="E1536" s="1" t="s">
        <v>840</v>
      </c>
      <c r="F1536" s="1" t="s">
        <v>839</v>
      </c>
      <c r="G1536" s="1" t="str">
        <f>Main!G1536</f>
        <v>Samples Sent</v>
      </c>
      <c r="H1536" s="1" t="s">
        <v>30</v>
      </c>
      <c r="I1536" s="1" t="s">
        <v>2425</v>
      </c>
      <c r="J1536" s="1" t="str">
        <f t="shared" si="23"/>
        <v>Other Supplemental Products</v>
      </c>
      <c r="K1536" s="1">
        <v>1200</v>
      </c>
      <c r="L1536" s="3">
        <v>0.5</v>
      </c>
      <c r="M1536" s="15">
        <f>Line!K1536*Line!L1536</f>
        <v>600</v>
      </c>
      <c r="N1536" s="2">
        <v>44391</v>
      </c>
      <c r="O1536" s="2">
        <v>44384</v>
      </c>
      <c r="P1536" s="2">
        <v>44398</v>
      </c>
    </row>
    <row r="1537" spans="1:16" x14ac:dyDescent="0.35">
      <c r="A1537" s="1">
        <v>10555</v>
      </c>
      <c r="B1537" s="1" t="s">
        <v>2424</v>
      </c>
      <c r="C1537" s="1" t="s">
        <v>420</v>
      </c>
      <c r="D1537" s="1" t="s">
        <v>13</v>
      </c>
      <c r="E1537" s="1" t="s">
        <v>758</v>
      </c>
      <c r="F1537" s="1" t="s">
        <v>1550</v>
      </c>
      <c r="G1537" s="1" t="str">
        <f>Main!G1537</f>
        <v>Samples Sent</v>
      </c>
      <c r="H1537" s="1" t="s">
        <v>30</v>
      </c>
      <c r="I1537" s="1" t="s">
        <v>788</v>
      </c>
      <c r="J1537" s="1" t="str">
        <f t="shared" si="23"/>
        <v>Other Supplemental Products</v>
      </c>
      <c r="K1537" s="1">
        <v>1200</v>
      </c>
      <c r="L1537" s="3">
        <v>0.5</v>
      </c>
      <c r="M1537" s="15">
        <f>Line!K1537*Line!L1537</f>
        <v>600</v>
      </c>
      <c r="N1537" s="2">
        <v>44328</v>
      </c>
      <c r="O1537" s="2">
        <v>44326</v>
      </c>
      <c r="P1537" s="2">
        <v>44330</v>
      </c>
    </row>
    <row r="1538" spans="1:16" x14ac:dyDescent="0.35">
      <c r="A1538" s="1">
        <v>10669</v>
      </c>
      <c r="B1538" s="1" t="s">
        <v>2423</v>
      </c>
      <c r="C1538" s="1" t="s">
        <v>2423</v>
      </c>
      <c r="D1538" s="1" t="s">
        <v>13</v>
      </c>
      <c r="E1538" s="1" t="s">
        <v>758</v>
      </c>
      <c r="F1538" s="1" t="s">
        <v>1550</v>
      </c>
      <c r="G1538" s="1" t="str">
        <f>Main!G1538</f>
        <v>Samples Sent</v>
      </c>
      <c r="H1538" s="1" t="s">
        <v>579</v>
      </c>
      <c r="I1538" s="1" t="s">
        <v>610</v>
      </c>
      <c r="J1538" s="1" t="str">
        <f t="shared" si="23"/>
        <v>PD Essentials</v>
      </c>
      <c r="K1538" s="1">
        <v>1200</v>
      </c>
      <c r="L1538" s="3">
        <v>0.5</v>
      </c>
      <c r="M1538" s="15">
        <f>Line!K1538*Line!L1538</f>
        <v>600</v>
      </c>
      <c r="N1538" s="2">
        <v>44379</v>
      </c>
      <c r="O1538" s="2">
        <v>44378</v>
      </c>
      <c r="P1538" s="2">
        <v>44380</v>
      </c>
    </row>
    <row r="1539" spans="1:16" x14ac:dyDescent="0.35">
      <c r="A1539" s="1">
        <v>10695</v>
      </c>
      <c r="B1539" s="1" t="s">
        <v>321</v>
      </c>
      <c r="C1539" s="1" t="s">
        <v>321</v>
      </c>
      <c r="D1539" s="1" t="s">
        <v>64</v>
      </c>
      <c r="E1539" s="1" t="s">
        <v>771</v>
      </c>
      <c r="F1539" s="1" t="s">
        <v>65</v>
      </c>
      <c r="G1539" s="1" t="str">
        <f>Main!G1539</f>
        <v>Samples Sent</v>
      </c>
      <c r="H1539" s="1" t="s">
        <v>545</v>
      </c>
      <c r="I1539" s="1" t="s">
        <v>601</v>
      </c>
      <c r="J1539" s="1" t="str">
        <f t="shared" ref="J1539:J1602" si="24">IF(LEFT(I1539,2)="bw", "Benchmark Workshop",
 IF(ISNUMBER(SEARCH("Benchmark Literacy", I1539)), "Benchmark Literacy",
 IF(ISNUMBER(SEARCH("Benchmark Advance", I1539)),
    IF(D1539="Florida", "Benchmark Advance FL", "Benchmark Advance 15"),
 IF(OR(I1539="Steps to Advance (EN)",
        I1539="BookRooms (EN)",
        I1539="ORR Suite (EN)",
        I1539="Advancing Language Learng (EN)",
        I1539="RIGOR (EN)",
        I1539="Read at Home (EN)",
        I1539="PD Essentials",
        I1539="PD Training"), I1539,
 "Other Supplemental Products"))))</f>
        <v>Benchmark Workshop</v>
      </c>
      <c r="K1539" s="1">
        <v>1200</v>
      </c>
      <c r="L1539" s="3">
        <v>0.5</v>
      </c>
      <c r="M1539" s="15">
        <f>Line!K1539*Line!L1539</f>
        <v>600</v>
      </c>
      <c r="N1539" s="2">
        <v>44365</v>
      </c>
      <c r="O1539" s="2">
        <v>44330</v>
      </c>
      <c r="P1539" s="2">
        <v>44393</v>
      </c>
    </row>
    <row r="1540" spans="1:16" x14ac:dyDescent="0.35">
      <c r="A1540" s="1">
        <v>9120</v>
      </c>
      <c r="B1540" s="1" t="s">
        <v>2185</v>
      </c>
      <c r="C1540" s="1" t="s">
        <v>2185</v>
      </c>
      <c r="D1540" s="1" t="s">
        <v>19</v>
      </c>
      <c r="E1540" s="1" t="s">
        <v>756</v>
      </c>
      <c r="F1540" s="1" t="s">
        <v>46</v>
      </c>
      <c r="G1540" s="1" t="str">
        <f>Main!G1540</f>
        <v>Samples Sent</v>
      </c>
      <c r="H1540" s="1" t="s">
        <v>30</v>
      </c>
      <c r="I1540" s="1" t="s">
        <v>709</v>
      </c>
      <c r="J1540" s="1" t="str">
        <f t="shared" si="24"/>
        <v>Other Supplemental Products</v>
      </c>
      <c r="K1540" s="1">
        <v>1190</v>
      </c>
      <c r="L1540" s="3">
        <v>0.5</v>
      </c>
      <c r="M1540" s="15">
        <f>Line!K1540*Line!L1540</f>
        <v>595</v>
      </c>
      <c r="N1540" s="2">
        <v>44287</v>
      </c>
      <c r="O1540" s="2">
        <v>44270</v>
      </c>
      <c r="P1540" s="2">
        <v>44296</v>
      </c>
    </row>
    <row r="1541" spans="1:16" x14ac:dyDescent="0.35">
      <c r="A1541" s="1">
        <v>10283</v>
      </c>
      <c r="B1541" s="1" t="s">
        <v>515</v>
      </c>
      <c r="C1541" s="1" t="s">
        <v>499</v>
      </c>
      <c r="D1541" s="1" t="s">
        <v>19</v>
      </c>
      <c r="E1541" s="1" t="s">
        <v>756</v>
      </c>
      <c r="F1541" s="1" t="s">
        <v>20</v>
      </c>
      <c r="G1541" s="1" t="str">
        <f>Main!G1541</f>
        <v>Samples Sent</v>
      </c>
      <c r="H1541" s="1" t="s">
        <v>30</v>
      </c>
      <c r="I1541" s="1" t="s">
        <v>587</v>
      </c>
      <c r="J1541" s="1" t="str">
        <f t="shared" si="24"/>
        <v>Other Supplemental Products</v>
      </c>
      <c r="K1541" s="1">
        <v>1170</v>
      </c>
      <c r="L1541" s="3">
        <v>0.5</v>
      </c>
      <c r="M1541" s="15">
        <f>Line!K1541*Line!L1541</f>
        <v>585</v>
      </c>
      <c r="N1541" s="2">
        <v>44295</v>
      </c>
      <c r="O1541" s="2">
        <v>44288</v>
      </c>
      <c r="P1541" s="2">
        <v>44298</v>
      </c>
    </row>
    <row r="1542" spans="1:16" x14ac:dyDescent="0.35">
      <c r="A1542" s="1">
        <v>6668</v>
      </c>
      <c r="B1542" s="1" t="s">
        <v>2422</v>
      </c>
      <c r="C1542" s="1" t="s">
        <v>2421</v>
      </c>
      <c r="D1542" s="1" t="s">
        <v>33</v>
      </c>
      <c r="E1542" s="1" t="s">
        <v>753</v>
      </c>
      <c r="F1542" s="1" t="s">
        <v>34</v>
      </c>
      <c r="G1542" s="1" t="str">
        <f>Main!G1542</f>
        <v>Samples Sent</v>
      </c>
      <c r="H1542" s="1" t="s">
        <v>30</v>
      </c>
      <c r="I1542" s="1" t="s">
        <v>556</v>
      </c>
      <c r="J1542" s="1" t="str">
        <f t="shared" si="24"/>
        <v>Other Supplemental Products</v>
      </c>
      <c r="K1542" s="1">
        <v>1145</v>
      </c>
      <c r="L1542" s="3">
        <v>0.5</v>
      </c>
      <c r="M1542" s="15">
        <f>Line!K1542*Line!L1542</f>
        <v>572.5</v>
      </c>
      <c r="N1542" s="2">
        <v>44270</v>
      </c>
      <c r="O1542" s="2">
        <v>44256</v>
      </c>
      <c r="P1542" s="2">
        <v>44285</v>
      </c>
    </row>
    <row r="1543" spans="1:16" x14ac:dyDescent="0.35">
      <c r="A1543" s="1">
        <v>10188</v>
      </c>
      <c r="B1543" s="1" t="s">
        <v>2370</v>
      </c>
      <c r="C1543" s="1" t="s">
        <v>81</v>
      </c>
      <c r="D1543" s="1" t="s">
        <v>13</v>
      </c>
      <c r="E1543" s="1" t="s">
        <v>758</v>
      </c>
      <c r="F1543" s="1" t="s">
        <v>22</v>
      </c>
      <c r="G1543" s="1" t="str">
        <f>Main!G1543</f>
        <v>Samples Sent</v>
      </c>
      <c r="H1543" s="1" t="s">
        <v>30</v>
      </c>
      <c r="I1543" s="1" t="s">
        <v>568</v>
      </c>
      <c r="J1543" s="1" t="str">
        <f t="shared" si="24"/>
        <v>Other Supplemental Products</v>
      </c>
      <c r="K1543" s="1">
        <v>1121</v>
      </c>
      <c r="L1543" s="3">
        <v>0.5</v>
      </c>
      <c r="M1543" s="15">
        <f>Line!K1543*Line!L1543</f>
        <v>560.5</v>
      </c>
      <c r="N1543" s="2">
        <v>44365</v>
      </c>
      <c r="O1543" s="2">
        <v>44355</v>
      </c>
      <c r="P1543" s="2">
        <v>44371</v>
      </c>
    </row>
    <row r="1544" spans="1:16" x14ac:dyDescent="0.35">
      <c r="A1544" s="1">
        <v>9933</v>
      </c>
      <c r="B1544" s="1" t="s">
        <v>2420</v>
      </c>
      <c r="C1544" s="1" t="s">
        <v>2419</v>
      </c>
      <c r="D1544" s="1" t="s">
        <v>13</v>
      </c>
      <c r="E1544" s="1" t="s">
        <v>758</v>
      </c>
      <c r="F1544" s="1" t="s">
        <v>22</v>
      </c>
      <c r="G1544" s="1" t="str">
        <f>Main!G1544</f>
        <v>Samples Sent</v>
      </c>
      <c r="H1544" s="1" t="s">
        <v>30</v>
      </c>
      <c r="I1544" s="1" t="s">
        <v>576</v>
      </c>
      <c r="J1544" s="1" t="str">
        <f t="shared" si="24"/>
        <v>Other Supplemental Products</v>
      </c>
      <c r="K1544" s="1">
        <v>1120</v>
      </c>
      <c r="L1544" s="3">
        <v>0.5</v>
      </c>
      <c r="M1544" s="15">
        <f>Line!K1544*Line!L1544</f>
        <v>560</v>
      </c>
      <c r="N1544" s="2">
        <v>44231</v>
      </c>
      <c r="O1544" s="2">
        <v>44229</v>
      </c>
      <c r="P1544" s="2">
        <v>44235</v>
      </c>
    </row>
    <row r="1545" spans="1:16" x14ac:dyDescent="0.35">
      <c r="A1545" s="1">
        <v>10564</v>
      </c>
      <c r="B1545" s="1" t="s">
        <v>2395</v>
      </c>
      <c r="C1545" s="1" t="s">
        <v>2394</v>
      </c>
      <c r="D1545" s="1" t="s">
        <v>379</v>
      </c>
      <c r="E1545" s="1" t="s">
        <v>753</v>
      </c>
      <c r="F1545" s="1" t="s">
        <v>380</v>
      </c>
      <c r="G1545" s="1" t="str">
        <f>Main!G1545</f>
        <v>Samples Sent</v>
      </c>
      <c r="H1545" s="1" t="s">
        <v>30</v>
      </c>
      <c r="I1545" s="1" t="s">
        <v>1054</v>
      </c>
      <c r="J1545" s="1" t="str">
        <f t="shared" si="24"/>
        <v>Other Supplemental Products</v>
      </c>
      <c r="K1545" s="1">
        <v>1120</v>
      </c>
      <c r="L1545" s="3">
        <v>0.5</v>
      </c>
      <c r="M1545" s="15">
        <f>Line!K1545*Line!L1545</f>
        <v>560</v>
      </c>
      <c r="N1545" s="2">
        <v>44337</v>
      </c>
      <c r="O1545" s="2">
        <v>44330</v>
      </c>
      <c r="P1545" s="2">
        <v>44344</v>
      </c>
    </row>
    <row r="1546" spans="1:16" x14ac:dyDescent="0.35">
      <c r="A1546" s="1">
        <v>9023</v>
      </c>
      <c r="B1546" s="1" t="s">
        <v>2418</v>
      </c>
      <c r="C1546" s="1" t="s">
        <v>2418</v>
      </c>
      <c r="D1546" s="1" t="s">
        <v>62</v>
      </c>
      <c r="E1546" s="1" t="s">
        <v>753</v>
      </c>
      <c r="F1546" s="1" t="s">
        <v>63</v>
      </c>
      <c r="G1546" s="1" t="str">
        <f>Main!G1546</f>
        <v>Initial Discussion</v>
      </c>
      <c r="H1546" s="1" t="s">
        <v>545</v>
      </c>
      <c r="I1546" s="1" t="s">
        <v>546</v>
      </c>
      <c r="J1546" s="1" t="str">
        <f t="shared" si="24"/>
        <v>Benchmark Advance 15</v>
      </c>
      <c r="K1546" s="1">
        <v>1101</v>
      </c>
      <c r="L1546" s="3">
        <v>0.5</v>
      </c>
      <c r="M1546" s="15">
        <f>Line!K1546*Line!L1546</f>
        <v>550.5</v>
      </c>
      <c r="N1546" s="2">
        <v>44218</v>
      </c>
      <c r="O1546" s="2">
        <v>44211</v>
      </c>
      <c r="P1546" s="2">
        <v>44218</v>
      </c>
    </row>
    <row r="1547" spans="1:16" x14ac:dyDescent="0.35">
      <c r="A1547" s="1">
        <v>9418</v>
      </c>
      <c r="B1547" s="1" t="s">
        <v>2417</v>
      </c>
      <c r="C1547" s="1" t="s">
        <v>2416</v>
      </c>
      <c r="D1547" s="1" t="s">
        <v>2415</v>
      </c>
      <c r="E1547" s="1" t="s">
        <v>840</v>
      </c>
      <c r="F1547" s="1" t="s">
        <v>2344</v>
      </c>
      <c r="G1547" s="1" t="str">
        <f>Main!G1547</f>
        <v>Samples Sent</v>
      </c>
      <c r="H1547" s="1" t="s">
        <v>30</v>
      </c>
      <c r="I1547" s="1" t="s">
        <v>585</v>
      </c>
      <c r="J1547" s="1" t="str">
        <f t="shared" si="24"/>
        <v>Other Supplemental Products</v>
      </c>
      <c r="K1547" s="1">
        <v>1100</v>
      </c>
      <c r="L1547" s="3">
        <v>0.5</v>
      </c>
      <c r="M1547" s="15">
        <f>Line!K1547*Line!L1547</f>
        <v>550</v>
      </c>
      <c r="N1547" s="2">
        <v>44270</v>
      </c>
      <c r="O1547" s="2">
        <v>44256</v>
      </c>
      <c r="P1547" s="2">
        <v>44285</v>
      </c>
    </row>
    <row r="1548" spans="1:16" x14ac:dyDescent="0.35">
      <c r="A1548" s="1">
        <v>10331</v>
      </c>
      <c r="B1548" s="1" t="s">
        <v>991</v>
      </c>
      <c r="C1548" s="1" t="s">
        <v>991</v>
      </c>
      <c r="D1548" s="1" t="s">
        <v>19</v>
      </c>
      <c r="E1548" s="1" t="s">
        <v>756</v>
      </c>
      <c r="F1548" s="1" t="s">
        <v>20</v>
      </c>
      <c r="G1548" s="1" t="str">
        <f>Main!G1548</f>
        <v>Samples Sent</v>
      </c>
      <c r="H1548" s="1" t="s">
        <v>30</v>
      </c>
      <c r="I1548" s="1" t="s">
        <v>555</v>
      </c>
      <c r="J1548" s="1" t="str">
        <f t="shared" si="24"/>
        <v>Other Supplemental Products</v>
      </c>
      <c r="K1548" s="1">
        <v>1100</v>
      </c>
      <c r="L1548" s="3">
        <v>0.5</v>
      </c>
      <c r="M1548" s="15">
        <f>Line!K1548*Line!L1548</f>
        <v>550</v>
      </c>
      <c r="N1548" s="2">
        <v>44307</v>
      </c>
      <c r="O1548" s="2">
        <v>44305</v>
      </c>
      <c r="P1548" s="2">
        <v>44309</v>
      </c>
    </row>
    <row r="1549" spans="1:16" x14ac:dyDescent="0.35">
      <c r="A1549" s="1">
        <v>9947</v>
      </c>
      <c r="B1549" s="1" t="s">
        <v>985</v>
      </c>
      <c r="C1549" s="1" t="s">
        <v>985</v>
      </c>
      <c r="D1549" s="1" t="s">
        <v>19</v>
      </c>
      <c r="E1549" s="1" t="s">
        <v>756</v>
      </c>
      <c r="F1549" s="1" t="s">
        <v>20</v>
      </c>
      <c r="G1549" s="1" t="str">
        <f>Main!G1549</f>
        <v>Samples Sent</v>
      </c>
      <c r="H1549" s="1" t="s">
        <v>30</v>
      </c>
      <c r="I1549" s="1" t="s">
        <v>879</v>
      </c>
      <c r="J1549" s="1" t="str">
        <f t="shared" si="24"/>
        <v>Other Supplemental Products</v>
      </c>
      <c r="K1549" s="1">
        <v>1098</v>
      </c>
      <c r="L1549" s="3">
        <v>0.5</v>
      </c>
      <c r="M1549" s="15">
        <f>Line!K1549*Line!L1549</f>
        <v>549</v>
      </c>
      <c r="N1549" s="2">
        <v>44274</v>
      </c>
      <c r="O1549" s="2">
        <v>44260</v>
      </c>
      <c r="P1549" s="2">
        <v>44279</v>
      </c>
    </row>
    <row r="1550" spans="1:16" x14ac:dyDescent="0.35">
      <c r="A1550" s="1">
        <v>9275</v>
      </c>
      <c r="B1550" s="1" t="s">
        <v>2414</v>
      </c>
      <c r="C1550" s="1" t="s">
        <v>2414</v>
      </c>
      <c r="D1550" s="1" t="s">
        <v>13</v>
      </c>
      <c r="E1550" s="1" t="s">
        <v>758</v>
      </c>
      <c r="F1550" s="1" t="s">
        <v>22</v>
      </c>
      <c r="G1550" s="1" t="str">
        <f>Main!G1550</f>
        <v>Samples Sent</v>
      </c>
      <c r="H1550" s="1" t="s">
        <v>30</v>
      </c>
      <c r="I1550" s="1" t="s">
        <v>1063</v>
      </c>
      <c r="J1550" s="1" t="str">
        <f t="shared" si="24"/>
        <v>Other Supplemental Products</v>
      </c>
      <c r="K1550" s="1">
        <v>1065</v>
      </c>
      <c r="L1550" s="3">
        <v>0.5</v>
      </c>
      <c r="M1550" s="15">
        <f>Line!K1550*Line!L1550</f>
        <v>532.5</v>
      </c>
      <c r="N1550" s="2">
        <v>44260</v>
      </c>
      <c r="O1550" s="2">
        <v>44253</v>
      </c>
      <c r="P1550" s="2">
        <v>44267</v>
      </c>
    </row>
    <row r="1551" spans="1:16" x14ac:dyDescent="0.35">
      <c r="A1551" s="1">
        <v>10386</v>
      </c>
      <c r="B1551" s="1" t="s">
        <v>2413</v>
      </c>
      <c r="C1551" s="1" t="s">
        <v>2412</v>
      </c>
      <c r="D1551" s="1" t="s">
        <v>9</v>
      </c>
      <c r="E1551" s="1" t="s">
        <v>756</v>
      </c>
      <c r="F1551" s="1" t="s">
        <v>10</v>
      </c>
      <c r="G1551" s="1" t="str">
        <f>Main!G1551</f>
        <v>Samples Sent</v>
      </c>
      <c r="H1551" s="1" t="s">
        <v>30</v>
      </c>
      <c r="I1551" s="1" t="s">
        <v>605</v>
      </c>
      <c r="J1551" s="1" t="str">
        <f t="shared" si="24"/>
        <v>Other Supplemental Products</v>
      </c>
      <c r="K1551" s="1">
        <v>1055</v>
      </c>
      <c r="L1551" s="3">
        <v>0.5</v>
      </c>
      <c r="M1551" s="15">
        <f>Line!K1551*Line!L1551</f>
        <v>527.5</v>
      </c>
      <c r="N1551" s="2">
        <v>44266</v>
      </c>
      <c r="O1551" s="2">
        <v>44259</v>
      </c>
      <c r="P1551" s="2">
        <v>44273</v>
      </c>
    </row>
    <row r="1552" spans="1:16" x14ac:dyDescent="0.35">
      <c r="A1552" s="1">
        <v>10279</v>
      </c>
      <c r="B1552" s="1" t="s">
        <v>2411</v>
      </c>
      <c r="C1552" s="1" t="s">
        <v>674</v>
      </c>
      <c r="D1552" s="1" t="s">
        <v>48</v>
      </c>
      <c r="E1552" s="1" t="s">
        <v>753</v>
      </c>
      <c r="F1552" s="1" t="s">
        <v>49</v>
      </c>
      <c r="G1552" s="1" t="str">
        <f>Main!G1552</f>
        <v>Samples Sent</v>
      </c>
      <c r="H1552" s="1" t="s">
        <v>30</v>
      </c>
      <c r="I1552" s="1" t="s">
        <v>555</v>
      </c>
      <c r="J1552" s="1" t="str">
        <f t="shared" si="24"/>
        <v>Other Supplemental Products</v>
      </c>
      <c r="K1552" s="1">
        <v>1050</v>
      </c>
      <c r="L1552" s="3">
        <v>0.5</v>
      </c>
      <c r="M1552" s="15">
        <f>Line!K1552*Line!L1552</f>
        <v>525</v>
      </c>
      <c r="N1552" s="2">
        <v>44300</v>
      </c>
      <c r="O1552" s="2">
        <v>44298</v>
      </c>
      <c r="P1552" s="2">
        <v>44302</v>
      </c>
    </row>
    <row r="1553" spans="1:16" x14ac:dyDescent="0.35">
      <c r="A1553" s="1">
        <v>6492</v>
      </c>
      <c r="B1553" s="1" t="s">
        <v>152</v>
      </c>
      <c r="C1553" s="1" t="s">
        <v>152</v>
      </c>
      <c r="D1553" s="1" t="s">
        <v>13</v>
      </c>
      <c r="E1553" s="1" t="s">
        <v>758</v>
      </c>
      <c r="F1553" s="1" t="s">
        <v>26</v>
      </c>
      <c r="G1553" s="1" t="str">
        <f>Main!G1553</f>
        <v>Samples Sent</v>
      </c>
      <c r="H1553" s="1" t="s">
        <v>30</v>
      </c>
      <c r="I1553" s="1" t="s">
        <v>544</v>
      </c>
      <c r="J1553" s="1" t="str">
        <f t="shared" si="24"/>
        <v>Steps to Advance (EN)</v>
      </c>
      <c r="K1553" s="1">
        <v>1000</v>
      </c>
      <c r="L1553" s="3">
        <v>0.5</v>
      </c>
      <c r="M1553" s="15">
        <f>Line!K1553*Line!L1553</f>
        <v>500</v>
      </c>
      <c r="N1553" s="2">
        <v>44270</v>
      </c>
      <c r="O1553" s="2">
        <v>44256</v>
      </c>
      <c r="P1553" s="2">
        <v>44285</v>
      </c>
    </row>
    <row r="1554" spans="1:16" x14ac:dyDescent="0.35">
      <c r="A1554" s="1">
        <v>9555</v>
      </c>
      <c r="B1554" s="1" t="s">
        <v>2409</v>
      </c>
      <c r="C1554" s="1" t="s">
        <v>434</v>
      </c>
      <c r="D1554" s="1" t="s">
        <v>56</v>
      </c>
      <c r="E1554" s="1" t="s">
        <v>753</v>
      </c>
      <c r="F1554" s="1" t="s">
        <v>57</v>
      </c>
      <c r="G1554" s="1" t="str">
        <f>Main!G1554</f>
        <v>Samples Sent</v>
      </c>
      <c r="H1554" s="1" t="s">
        <v>545</v>
      </c>
      <c r="I1554" s="1" t="s">
        <v>557</v>
      </c>
      <c r="J1554" s="1" t="str">
        <f t="shared" si="24"/>
        <v>Benchmark Literacy</v>
      </c>
      <c r="K1554" s="1">
        <v>1000</v>
      </c>
      <c r="L1554" s="3">
        <v>0.5</v>
      </c>
      <c r="M1554" s="15">
        <f>Line!K1554*Line!L1554</f>
        <v>500</v>
      </c>
      <c r="N1554" s="2">
        <v>44270</v>
      </c>
      <c r="O1554" s="2">
        <v>44256</v>
      </c>
      <c r="P1554" s="2">
        <v>44285</v>
      </c>
    </row>
    <row r="1555" spans="1:16" x14ac:dyDescent="0.35">
      <c r="A1555" s="1">
        <v>9560</v>
      </c>
      <c r="B1555" s="1" t="s">
        <v>238</v>
      </c>
      <c r="C1555" s="1" t="s">
        <v>238</v>
      </c>
      <c r="D1555" s="1" t="s">
        <v>13</v>
      </c>
      <c r="E1555" s="1" t="s">
        <v>758</v>
      </c>
      <c r="F1555" s="1" t="s">
        <v>14</v>
      </c>
      <c r="G1555" s="1" t="str">
        <f>Main!G1555</f>
        <v>Initial Discussion</v>
      </c>
      <c r="H1555" s="1" t="s">
        <v>545</v>
      </c>
      <c r="I1555" s="1" t="s">
        <v>546</v>
      </c>
      <c r="J1555" s="1" t="str">
        <f t="shared" si="24"/>
        <v>Benchmark Advance 15</v>
      </c>
      <c r="K1555" s="1">
        <v>1000</v>
      </c>
      <c r="L1555" s="3">
        <v>0.5</v>
      </c>
      <c r="M1555" s="15">
        <f>Line!K1555*Line!L1555</f>
        <v>500</v>
      </c>
      <c r="N1555" s="2">
        <v>44270</v>
      </c>
      <c r="O1555" s="2">
        <v>44256</v>
      </c>
      <c r="P1555" s="2">
        <v>44285</v>
      </c>
    </row>
    <row r="1556" spans="1:16" x14ac:dyDescent="0.35">
      <c r="A1556" s="1">
        <v>9833</v>
      </c>
      <c r="B1556" s="1" t="s">
        <v>2408</v>
      </c>
      <c r="C1556" s="1" t="s">
        <v>2408</v>
      </c>
      <c r="D1556" s="1" t="s">
        <v>214</v>
      </c>
      <c r="E1556" s="1" t="s">
        <v>771</v>
      </c>
      <c r="F1556" s="1" t="s">
        <v>770</v>
      </c>
      <c r="G1556" s="1" t="str">
        <f>Main!G1556</f>
        <v>Samples Sent</v>
      </c>
      <c r="H1556" s="1" t="s">
        <v>30</v>
      </c>
      <c r="I1556" s="1" t="s">
        <v>548</v>
      </c>
      <c r="J1556" s="1" t="str">
        <f t="shared" si="24"/>
        <v>Other Supplemental Products</v>
      </c>
      <c r="K1556" s="1">
        <v>1000</v>
      </c>
      <c r="L1556" s="3">
        <v>0.5</v>
      </c>
      <c r="M1556" s="15">
        <f>Line!K1556*Line!L1556</f>
        <v>500</v>
      </c>
      <c r="N1556" s="2">
        <v>44218</v>
      </c>
      <c r="O1556" s="2">
        <v>44211</v>
      </c>
      <c r="P1556" s="2">
        <v>44221</v>
      </c>
    </row>
    <row r="1557" spans="1:16" x14ac:dyDescent="0.35">
      <c r="A1557" s="1">
        <v>9918</v>
      </c>
      <c r="B1557" s="1" t="s">
        <v>2407</v>
      </c>
      <c r="C1557" s="1" t="s">
        <v>463</v>
      </c>
      <c r="D1557" s="1" t="s">
        <v>137</v>
      </c>
      <c r="E1557" s="1" t="s">
        <v>765</v>
      </c>
      <c r="F1557" s="1" t="s">
        <v>196</v>
      </c>
      <c r="G1557" s="1" t="str">
        <f>Main!G1557</f>
        <v>Samples Sent</v>
      </c>
      <c r="H1557" s="1" t="s">
        <v>30</v>
      </c>
      <c r="I1557" s="1" t="s">
        <v>633</v>
      </c>
      <c r="J1557" s="1" t="str">
        <f t="shared" si="24"/>
        <v>Other Supplemental Products</v>
      </c>
      <c r="K1557" s="1">
        <v>1000</v>
      </c>
      <c r="L1557" s="3">
        <v>0.5</v>
      </c>
      <c r="M1557" s="15">
        <f>Line!K1557*Line!L1557</f>
        <v>500</v>
      </c>
      <c r="N1557" s="2">
        <v>44316</v>
      </c>
      <c r="O1557" s="2">
        <v>44253</v>
      </c>
      <c r="P1557" s="2">
        <v>44256</v>
      </c>
    </row>
    <row r="1558" spans="1:16" x14ac:dyDescent="0.35">
      <c r="A1558" s="1">
        <v>9939</v>
      </c>
      <c r="B1558" s="1" t="s">
        <v>2406</v>
      </c>
      <c r="C1558" s="1" t="s">
        <v>424</v>
      </c>
      <c r="D1558" s="1" t="s">
        <v>13</v>
      </c>
      <c r="E1558" s="1" t="s">
        <v>758</v>
      </c>
      <c r="F1558" s="1" t="s">
        <v>1550</v>
      </c>
      <c r="G1558" s="1" t="str">
        <f>Main!G1558</f>
        <v>Samples Sent</v>
      </c>
      <c r="H1558" s="1" t="s">
        <v>30</v>
      </c>
      <c r="I1558" s="1" t="s">
        <v>573</v>
      </c>
      <c r="J1558" s="1" t="str">
        <f t="shared" si="24"/>
        <v>Other Supplemental Products</v>
      </c>
      <c r="K1558" s="1">
        <v>1000</v>
      </c>
      <c r="L1558" s="3">
        <v>0.5</v>
      </c>
      <c r="M1558" s="15">
        <f>Line!K1558*Line!L1558</f>
        <v>500</v>
      </c>
      <c r="N1558" s="2">
        <v>44244</v>
      </c>
      <c r="O1558" s="2">
        <v>44242</v>
      </c>
      <c r="P1558" s="2">
        <v>44246</v>
      </c>
    </row>
    <row r="1559" spans="1:16" x14ac:dyDescent="0.35">
      <c r="A1559" s="1">
        <v>10004</v>
      </c>
      <c r="B1559" s="1" t="s">
        <v>417</v>
      </c>
      <c r="C1559" s="1" t="s">
        <v>417</v>
      </c>
      <c r="D1559" s="1" t="s">
        <v>110</v>
      </c>
      <c r="E1559" s="1" t="s">
        <v>753</v>
      </c>
      <c r="F1559" s="1" t="s">
        <v>148</v>
      </c>
      <c r="G1559" s="1" t="str">
        <f>Main!G1559</f>
        <v>Samples Sent</v>
      </c>
      <c r="H1559" s="1" t="s">
        <v>30</v>
      </c>
      <c r="I1559" s="1" t="s">
        <v>561</v>
      </c>
      <c r="J1559" s="1" t="str">
        <f t="shared" si="24"/>
        <v>Other Supplemental Products</v>
      </c>
      <c r="K1559" s="1">
        <v>1000</v>
      </c>
      <c r="L1559" s="3">
        <v>0.5</v>
      </c>
      <c r="M1559" s="15">
        <f>Line!K1559*Line!L1559</f>
        <v>500</v>
      </c>
      <c r="N1559" s="2">
        <v>44237</v>
      </c>
      <c r="O1559" s="2">
        <v>44242</v>
      </c>
      <c r="P1559" s="2">
        <v>44246</v>
      </c>
    </row>
    <row r="1560" spans="1:16" x14ac:dyDescent="0.35">
      <c r="A1560" s="1">
        <v>10006</v>
      </c>
      <c r="B1560" s="1" t="s">
        <v>2327</v>
      </c>
      <c r="C1560" s="1" t="s">
        <v>925</v>
      </c>
      <c r="D1560" s="1" t="s">
        <v>48</v>
      </c>
      <c r="E1560" s="1" t="s">
        <v>753</v>
      </c>
      <c r="F1560" s="1" t="s">
        <v>49</v>
      </c>
      <c r="G1560" s="1" t="str">
        <f>Main!G1560</f>
        <v>Initial Discussion</v>
      </c>
      <c r="H1560" s="1" t="s">
        <v>30</v>
      </c>
      <c r="I1560" s="1" t="s">
        <v>573</v>
      </c>
      <c r="J1560" s="1" t="str">
        <f t="shared" si="24"/>
        <v>Other Supplemental Products</v>
      </c>
      <c r="K1560" s="1">
        <v>1000</v>
      </c>
      <c r="L1560" s="3">
        <v>0.5</v>
      </c>
      <c r="M1560" s="15">
        <f>Line!K1560*Line!L1560</f>
        <v>500</v>
      </c>
      <c r="N1560" s="2">
        <v>44251</v>
      </c>
      <c r="O1560" s="2">
        <v>44249</v>
      </c>
      <c r="P1560" s="2">
        <v>44253</v>
      </c>
    </row>
    <row r="1561" spans="1:16" x14ac:dyDescent="0.35">
      <c r="A1561" s="1">
        <v>10271</v>
      </c>
      <c r="B1561" s="1" t="s">
        <v>2405</v>
      </c>
      <c r="C1561" s="1" t="s">
        <v>2405</v>
      </c>
      <c r="D1561" s="1" t="s">
        <v>64</v>
      </c>
      <c r="E1561" s="1" t="s">
        <v>2404</v>
      </c>
      <c r="F1561" s="1" t="s">
        <v>210</v>
      </c>
      <c r="G1561" s="1" t="str">
        <f>Main!G1561</f>
        <v>Samples Sent</v>
      </c>
      <c r="H1561" s="1" t="s">
        <v>30</v>
      </c>
      <c r="I1561" s="1" t="s">
        <v>555</v>
      </c>
      <c r="J1561" s="1" t="str">
        <f t="shared" si="24"/>
        <v>Other Supplemental Products</v>
      </c>
      <c r="K1561" s="1">
        <v>1000</v>
      </c>
      <c r="L1561" s="3">
        <v>0.5</v>
      </c>
      <c r="M1561" s="15">
        <f>Line!K1561*Line!L1561</f>
        <v>500</v>
      </c>
      <c r="N1561" s="2">
        <v>44279</v>
      </c>
      <c r="O1561" s="2">
        <v>44277</v>
      </c>
      <c r="P1561" s="2">
        <v>44281</v>
      </c>
    </row>
    <row r="1562" spans="1:16" x14ac:dyDescent="0.35">
      <c r="A1562" s="1">
        <v>10275</v>
      </c>
      <c r="B1562" s="1" t="s">
        <v>2403</v>
      </c>
      <c r="C1562" s="1" t="s">
        <v>2403</v>
      </c>
      <c r="D1562" s="1" t="s">
        <v>13</v>
      </c>
      <c r="E1562" s="1" t="s">
        <v>758</v>
      </c>
      <c r="F1562" s="1" t="s">
        <v>75</v>
      </c>
      <c r="G1562" s="1" t="str">
        <f>Main!G1562</f>
        <v>Samples Sent</v>
      </c>
      <c r="H1562" s="1" t="s">
        <v>30</v>
      </c>
      <c r="I1562" s="1" t="s">
        <v>555</v>
      </c>
      <c r="J1562" s="1" t="str">
        <f t="shared" si="24"/>
        <v>Other Supplemental Products</v>
      </c>
      <c r="K1562" s="1">
        <v>1000</v>
      </c>
      <c r="L1562" s="3">
        <v>0.5</v>
      </c>
      <c r="M1562" s="15">
        <f>Line!K1562*Line!L1562</f>
        <v>500</v>
      </c>
      <c r="N1562" s="2">
        <v>44286</v>
      </c>
      <c r="O1562" s="2">
        <v>44284</v>
      </c>
      <c r="P1562" s="2">
        <v>44288</v>
      </c>
    </row>
    <row r="1563" spans="1:16" x14ac:dyDescent="0.35">
      <c r="A1563" s="1">
        <v>10281</v>
      </c>
      <c r="B1563" s="1" t="s">
        <v>2402</v>
      </c>
      <c r="C1563" s="1" t="s">
        <v>338</v>
      </c>
      <c r="D1563" s="1" t="s">
        <v>24</v>
      </c>
      <c r="E1563" s="1" t="s">
        <v>753</v>
      </c>
      <c r="F1563" s="1" t="s">
        <v>25</v>
      </c>
      <c r="G1563" s="1" t="str">
        <f>Main!G1563</f>
        <v>Samples Sent</v>
      </c>
      <c r="H1563" s="1" t="s">
        <v>30</v>
      </c>
      <c r="I1563" s="1" t="s">
        <v>622</v>
      </c>
      <c r="J1563" s="1" t="str">
        <f t="shared" si="24"/>
        <v>Other Supplemental Products</v>
      </c>
      <c r="K1563" s="1">
        <v>1000</v>
      </c>
      <c r="L1563" s="3">
        <v>0.5</v>
      </c>
      <c r="M1563" s="15">
        <f>Line!K1563*Line!L1563</f>
        <v>500</v>
      </c>
      <c r="N1563" s="2">
        <v>44279</v>
      </c>
      <c r="O1563" s="2">
        <v>44277</v>
      </c>
      <c r="P1563" s="2">
        <v>44281</v>
      </c>
    </row>
    <row r="1564" spans="1:16" x14ac:dyDescent="0.35">
      <c r="A1564" s="1">
        <v>10383</v>
      </c>
      <c r="B1564" s="1" t="s">
        <v>2401</v>
      </c>
      <c r="C1564" s="1" t="s">
        <v>2400</v>
      </c>
      <c r="D1564" s="1" t="s">
        <v>13</v>
      </c>
      <c r="E1564" s="1" t="s">
        <v>758</v>
      </c>
      <c r="F1564" s="1" t="s">
        <v>22</v>
      </c>
      <c r="G1564" s="1" t="str">
        <f>Main!G1564</f>
        <v>Samples Sent</v>
      </c>
      <c r="H1564" s="1" t="s">
        <v>30</v>
      </c>
      <c r="I1564" s="1" t="s">
        <v>605</v>
      </c>
      <c r="J1564" s="1" t="str">
        <f t="shared" si="24"/>
        <v>Other Supplemental Products</v>
      </c>
      <c r="K1564" s="1">
        <v>1000</v>
      </c>
      <c r="L1564" s="3">
        <v>0.5</v>
      </c>
      <c r="M1564" s="15">
        <f>Line!K1564*Line!L1564</f>
        <v>500</v>
      </c>
      <c r="N1564" s="2">
        <v>44285</v>
      </c>
      <c r="O1564" s="2">
        <v>44370</v>
      </c>
      <c r="P1564" s="2">
        <v>44372</v>
      </c>
    </row>
    <row r="1565" spans="1:16" x14ac:dyDescent="0.35">
      <c r="A1565" s="1">
        <v>10556</v>
      </c>
      <c r="B1565" s="1" t="s">
        <v>41</v>
      </c>
      <c r="C1565" s="1" t="s">
        <v>41</v>
      </c>
      <c r="D1565" s="1" t="s">
        <v>13</v>
      </c>
      <c r="E1565" s="1" t="s">
        <v>758</v>
      </c>
      <c r="F1565" s="1" t="s">
        <v>14</v>
      </c>
      <c r="G1565" s="1" t="str">
        <f>Main!G1565</f>
        <v>Samples Sent</v>
      </c>
      <c r="H1565" s="1" t="s">
        <v>30</v>
      </c>
      <c r="I1565" s="1" t="s">
        <v>786</v>
      </c>
      <c r="J1565" s="1" t="str">
        <f t="shared" si="24"/>
        <v>Other Supplemental Products</v>
      </c>
      <c r="K1565" s="1">
        <v>1000</v>
      </c>
      <c r="L1565" s="3">
        <v>0.5</v>
      </c>
      <c r="M1565" s="15">
        <f>Line!K1565*Line!L1565</f>
        <v>500</v>
      </c>
      <c r="N1565" s="2">
        <v>44335</v>
      </c>
      <c r="O1565" s="2">
        <v>44333</v>
      </c>
      <c r="P1565" s="2">
        <v>44337</v>
      </c>
    </row>
    <row r="1566" spans="1:16" x14ac:dyDescent="0.35">
      <c r="A1566" s="1">
        <v>10685</v>
      </c>
      <c r="B1566" s="1" t="s">
        <v>2399</v>
      </c>
      <c r="C1566" s="1" t="s">
        <v>1949</v>
      </c>
      <c r="D1566" s="1" t="s">
        <v>134</v>
      </c>
      <c r="E1566" s="1" t="s">
        <v>756</v>
      </c>
      <c r="F1566" s="1" t="s">
        <v>135</v>
      </c>
      <c r="G1566" s="1" t="str">
        <f>Main!G1566</f>
        <v>Samples Sent</v>
      </c>
      <c r="H1566" s="1" t="s">
        <v>30</v>
      </c>
      <c r="I1566" s="1" t="s">
        <v>788</v>
      </c>
      <c r="J1566" s="1" t="str">
        <f t="shared" si="24"/>
        <v>Other Supplemental Products</v>
      </c>
      <c r="K1566" s="1">
        <v>1000</v>
      </c>
      <c r="L1566" s="3">
        <v>0.5</v>
      </c>
      <c r="M1566" s="15">
        <f>Line!K1566*Line!L1566</f>
        <v>500</v>
      </c>
      <c r="N1566" s="2">
        <v>44350</v>
      </c>
      <c r="O1566" s="2">
        <v>44348</v>
      </c>
      <c r="P1566" s="2">
        <v>44352</v>
      </c>
    </row>
    <row r="1567" spans="1:16" x14ac:dyDescent="0.35">
      <c r="A1567" s="1">
        <v>10783</v>
      </c>
      <c r="B1567" s="1" t="s">
        <v>2398</v>
      </c>
      <c r="C1567" s="1" t="s">
        <v>878</v>
      </c>
      <c r="D1567" s="1" t="s">
        <v>19</v>
      </c>
      <c r="E1567" s="1" t="s">
        <v>756</v>
      </c>
      <c r="F1567" s="1" t="s">
        <v>46</v>
      </c>
      <c r="G1567" s="1" t="str">
        <f>Main!G1567</f>
        <v>Samples Sent</v>
      </c>
      <c r="H1567" s="1" t="s">
        <v>30</v>
      </c>
      <c r="I1567" s="1" t="s">
        <v>606</v>
      </c>
      <c r="J1567" s="1" t="str">
        <f t="shared" si="24"/>
        <v>Other Supplemental Products</v>
      </c>
      <c r="K1567" s="1">
        <v>1000</v>
      </c>
      <c r="L1567" s="3">
        <v>0.5</v>
      </c>
      <c r="M1567" s="15">
        <f>Line!K1567*Line!L1567</f>
        <v>500</v>
      </c>
      <c r="N1567" s="2">
        <v>44299</v>
      </c>
      <c r="O1567" s="2">
        <v>44285</v>
      </c>
      <c r="P1567" s="2">
        <v>44306</v>
      </c>
    </row>
    <row r="1568" spans="1:16" x14ac:dyDescent="0.35">
      <c r="A1568" s="1">
        <v>9947</v>
      </c>
      <c r="B1568" s="1" t="s">
        <v>985</v>
      </c>
      <c r="C1568" s="1" t="s">
        <v>985</v>
      </c>
      <c r="D1568" s="1" t="s">
        <v>19</v>
      </c>
      <c r="E1568" s="1" t="s">
        <v>756</v>
      </c>
      <c r="F1568" s="1" t="s">
        <v>20</v>
      </c>
      <c r="G1568" s="1" t="str">
        <f>Main!G1568</f>
        <v>Samples Sent</v>
      </c>
      <c r="H1568" s="1" t="s">
        <v>30</v>
      </c>
      <c r="I1568" s="1" t="s">
        <v>801</v>
      </c>
      <c r="J1568" s="1" t="str">
        <f t="shared" si="24"/>
        <v>ORR Suite (EN)</v>
      </c>
      <c r="K1568" s="1">
        <v>998</v>
      </c>
      <c r="L1568" s="3">
        <v>0.5</v>
      </c>
      <c r="M1568" s="15">
        <f>Line!K1568*Line!L1568</f>
        <v>499</v>
      </c>
      <c r="N1568" s="2">
        <v>44274</v>
      </c>
      <c r="O1568" s="2">
        <v>44260</v>
      </c>
      <c r="P1568" s="2">
        <v>44279</v>
      </c>
    </row>
    <row r="1569" spans="1:16" x14ac:dyDescent="0.35">
      <c r="A1569" s="1">
        <v>10546</v>
      </c>
      <c r="B1569" s="1" t="s">
        <v>2397</v>
      </c>
      <c r="C1569" s="1" t="s">
        <v>2396</v>
      </c>
      <c r="D1569" s="1" t="s">
        <v>123</v>
      </c>
      <c r="E1569" s="1" t="s">
        <v>771</v>
      </c>
      <c r="F1569" s="1" t="s">
        <v>770</v>
      </c>
      <c r="G1569" s="1" t="str">
        <f>Main!G1569</f>
        <v>Samples Sent</v>
      </c>
      <c r="H1569" s="1" t="s">
        <v>30</v>
      </c>
      <c r="I1569" s="1" t="s">
        <v>582</v>
      </c>
      <c r="J1569" s="1" t="str">
        <f t="shared" si="24"/>
        <v>Other Supplemental Products</v>
      </c>
      <c r="K1569" s="1">
        <v>994</v>
      </c>
      <c r="L1569" s="3">
        <v>0.5</v>
      </c>
      <c r="M1569" s="15">
        <f>Line!K1569*Line!L1569</f>
        <v>497</v>
      </c>
      <c r="N1569" s="2">
        <v>44323</v>
      </c>
      <c r="O1569" s="2">
        <v>44316</v>
      </c>
      <c r="P1569" s="2">
        <v>44326</v>
      </c>
    </row>
    <row r="1570" spans="1:16" x14ac:dyDescent="0.35">
      <c r="A1570" s="1">
        <v>9991</v>
      </c>
      <c r="B1570" s="1" t="s">
        <v>443</v>
      </c>
      <c r="C1570" s="1" t="s">
        <v>443</v>
      </c>
      <c r="D1570" s="1" t="s">
        <v>13</v>
      </c>
      <c r="E1570" s="1" t="s">
        <v>758</v>
      </c>
      <c r="F1570" s="1" t="s">
        <v>75</v>
      </c>
      <c r="G1570" s="1" t="str">
        <f>Main!G1570</f>
        <v>Samples Sent</v>
      </c>
      <c r="H1570" s="1" t="s">
        <v>30</v>
      </c>
      <c r="I1570" s="1" t="s">
        <v>639</v>
      </c>
      <c r="J1570" s="1" t="str">
        <f t="shared" si="24"/>
        <v>Other Supplemental Products</v>
      </c>
      <c r="K1570" s="1">
        <v>990</v>
      </c>
      <c r="L1570" s="3">
        <v>0.5</v>
      </c>
      <c r="M1570" s="15">
        <f>Line!K1570*Line!L1570</f>
        <v>495</v>
      </c>
      <c r="N1570" s="2">
        <v>44330</v>
      </c>
      <c r="O1570" s="2">
        <v>44330</v>
      </c>
      <c r="P1570" s="2">
        <v>44319</v>
      </c>
    </row>
    <row r="1571" spans="1:16" x14ac:dyDescent="0.35">
      <c r="A1571" s="1">
        <v>10790</v>
      </c>
      <c r="B1571" s="1" t="s">
        <v>269</v>
      </c>
      <c r="C1571" s="1" t="s">
        <v>269</v>
      </c>
      <c r="D1571" s="1" t="s">
        <v>137</v>
      </c>
      <c r="E1571" s="1" t="s">
        <v>765</v>
      </c>
      <c r="F1571" s="1" t="s">
        <v>899</v>
      </c>
      <c r="G1571" s="1" t="str">
        <f>Main!G1571</f>
        <v>Samples Sent</v>
      </c>
      <c r="H1571" s="1" t="s">
        <v>30</v>
      </c>
      <c r="I1571" s="1" t="s">
        <v>650</v>
      </c>
      <c r="J1571" s="1" t="str">
        <f t="shared" si="24"/>
        <v>Other Supplemental Products</v>
      </c>
      <c r="K1571" s="1">
        <v>975</v>
      </c>
      <c r="L1571" s="3">
        <v>0.5</v>
      </c>
      <c r="M1571" s="15">
        <f>Line!K1571*Line!L1571</f>
        <v>487.5</v>
      </c>
      <c r="N1571" s="2">
        <v>44279</v>
      </c>
      <c r="P1571" s="2">
        <v>44347</v>
      </c>
    </row>
    <row r="1572" spans="1:16" x14ac:dyDescent="0.35">
      <c r="A1572" s="1">
        <v>10790</v>
      </c>
      <c r="B1572" s="1" t="s">
        <v>269</v>
      </c>
      <c r="C1572" s="1" t="s">
        <v>269</v>
      </c>
      <c r="D1572" s="1" t="s">
        <v>137</v>
      </c>
      <c r="E1572" s="1" t="s">
        <v>765</v>
      </c>
      <c r="F1572" s="1" t="s">
        <v>899</v>
      </c>
      <c r="G1572" s="1" t="str">
        <f>Main!G1572</f>
        <v>Samples Sent</v>
      </c>
      <c r="H1572" s="1" t="s">
        <v>30</v>
      </c>
      <c r="I1572" s="1" t="s">
        <v>650</v>
      </c>
      <c r="J1572" s="1" t="str">
        <f t="shared" si="24"/>
        <v>Other Supplemental Products</v>
      </c>
      <c r="K1572" s="1">
        <v>975</v>
      </c>
      <c r="L1572" s="3">
        <v>0.5</v>
      </c>
      <c r="M1572" s="15">
        <f>Line!K1572*Line!L1572</f>
        <v>487.5</v>
      </c>
      <c r="N1572" s="2">
        <v>44279</v>
      </c>
      <c r="P1572" s="2">
        <v>44347</v>
      </c>
    </row>
    <row r="1573" spans="1:16" x14ac:dyDescent="0.35">
      <c r="A1573" s="1">
        <v>10790</v>
      </c>
      <c r="B1573" s="1" t="s">
        <v>269</v>
      </c>
      <c r="C1573" s="1" t="s">
        <v>269</v>
      </c>
      <c r="D1573" s="1" t="s">
        <v>137</v>
      </c>
      <c r="E1573" s="1" t="s">
        <v>765</v>
      </c>
      <c r="F1573" s="1" t="s">
        <v>899</v>
      </c>
      <c r="G1573" s="1" t="str">
        <f>Main!G1573</f>
        <v>Samples Sent</v>
      </c>
      <c r="H1573" s="1" t="s">
        <v>30</v>
      </c>
      <c r="I1573" s="1" t="s">
        <v>650</v>
      </c>
      <c r="J1573" s="1" t="str">
        <f t="shared" si="24"/>
        <v>Other Supplemental Products</v>
      </c>
      <c r="K1573" s="1">
        <v>975</v>
      </c>
      <c r="L1573" s="3">
        <v>0.5</v>
      </c>
      <c r="M1573" s="15">
        <f>Line!K1573*Line!L1573</f>
        <v>487.5</v>
      </c>
      <c r="N1573" s="2">
        <v>44279</v>
      </c>
      <c r="P1573" s="2">
        <v>44347</v>
      </c>
    </row>
    <row r="1574" spans="1:16" x14ac:dyDescent="0.35">
      <c r="A1574" s="1">
        <v>10790</v>
      </c>
      <c r="B1574" s="1" t="s">
        <v>269</v>
      </c>
      <c r="C1574" s="1" t="s">
        <v>269</v>
      </c>
      <c r="D1574" s="1" t="s">
        <v>137</v>
      </c>
      <c r="E1574" s="1" t="s">
        <v>765</v>
      </c>
      <c r="F1574" s="1" t="s">
        <v>899</v>
      </c>
      <c r="G1574" s="1" t="str">
        <f>Main!G1574</f>
        <v>Samples Sent</v>
      </c>
      <c r="H1574" s="1" t="s">
        <v>30</v>
      </c>
      <c r="I1574" s="1" t="s">
        <v>650</v>
      </c>
      <c r="J1574" s="1" t="str">
        <f t="shared" si="24"/>
        <v>Other Supplemental Products</v>
      </c>
      <c r="K1574" s="1">
        <v>975</v>
      </c>
      <c r="L1574" s="3">
        <v>0.5</v>
      </c>
      <c r="M1574" s="15">
        <f>Line!K1574*Line!L1574</f>
        <v>487.5</v>
      </c>
      <c r="N1574" s="2">
        <v>44279</v>
      </c>
      <c r="P1574" s="2">
        <v>44347</v>
      </c>
    </row>
    <row r="1575" spans="1:16" x14ac:dyDescent="0.35">
      <c r="A1575" s="1">
        <v>9991</v>
      </c>
      <c r="B1575" s="1" t="s">
        <v>443</v>
      </c>
      <c r="C1575" s="1" t="s">
        <v>443</v>
      </c>
      <c r="D1575" s="1" t="s">
        <v>13</v>
      </c>
      <c r="E1575" s="1" t="s">
        <v>758</v>
      </c>
      <c r="F1575" s="1" t="s">
        <v>75</v>
      </c>
      <c r="G1575" s="1" t="str">
        <f>Main!G1575</f>
        <v>Samples Sent</v>
      </c>
      <c r="H1575" s="1" t="s">
        <v>30</v>
      </c>
      <c r="I1575" s="1" t="s">
        <v>587</v>
      </c>
      <c r="J1575" s="1" t="str">
        <f t="shared" si="24"/>
        <v>Other Supplemental Products</v>
      </c>
      <c r="K1575" s="1">
        <v>965</v>
      </c>
      <c r="L1575" s="3">
        <v>0.5</v>
      </c>
      <c r="M1575" s="15">
        <f>Line!K1575*Line!L1575</f>
        <v>482.5</v>
      </c>
      <c r="N1575" s="2">
        <v>44330</v>
      </c>
      <c r="O1575" s="2">
        <v>44330</v>
      </c>
      <c r="P1575" s="2">
        <v>44319</v>
      </c>
    </row>
    <row r="1576" spans="1:16" x14ac:dyDescent="0.35">
      <c r="A1576" s="1">
        <v>10564</v>
      </c>
      <c r="B1576" s="1" t="s">
        <v>2395</v>
      </c>
      <c r="C1576" s="1" t="s">
        <v>2394</v>
      </c>
      <c r="D1576" s="1" t="s">
        <v>379</v>
      </c>
      <c r="E1576" s="1" t="s">
        <v>753</v>
      </c>
      <c r="F1576" s="1" t="s">
        <v>380</v>
      </c>
      <c r="G1576" s="1" t="str">
        <f>Main!G1576</f>
        <v>Samples Sent</v>
      </c>
      <c r="H1576" s="1" t="s">
        <v>30</v>
      </c>
      <c r="I1576" s="1" t="s">
        <v>587</v>
      </c>
      <c r="J1576" s="1" t="str">
        <f t="shared" si="24"/>
        <v>Other Supplemental Products</v>
      </c>
      <c r="K1576" s="1">
        <v>960</v>
      </c>
      <c r="L1576" s="3">
        <v>0.5</v>
      </c>
      <c r="M1576" s="15">
        <f>Line!K1576*Line!L1576</f>
        <v>480</v>
      </c>
      <c r="N1576" s="2">
        <v>44337</v>
      </c>
      <c r="O1576" s="2">
        <v>44330</v>
      </c>
      <c r="P1576" s="2">
        <v>44344</v>
      </c>
    </row>
    <row r="1577" spans="1:16" x14ac:dyDescent="0.35">
      <c r="A1577" s="1">
        <v>6829</v>
      </c>
      <c r="B1577" s="1" t="s">
        <v>2338</v>
      </c>
      <c r="C1577" s="1" t="s">
        <v>2338</v>
      </c>
      <c r="D1577" s="1" t="s">
        <v>134</v>
      </c>
      <c r="E1577" s="1" t="s">
        <v>756</v>
      </c>
      <c r="F1577" s="1" t="s">
        <v>135</v>
      </c>
      <c r="G1577" s="1" t="str">
        <f>Main!G1577</f>
        <v>Samples Sent</v>
      </c>
      <c r="H1577" s="1" t="s">
        <v>30</v>
      </c>
      <c r="I1577" s="1" t="s">
        <v>788</v>
      </c>
      <c r="J1577" s="1" t="str">
        <f t="shared" si="24"/>
        <v>Other Supplemental Products</v>
      </c>
      <c r="K1577" s="1">
        <v>900</v>
      </c>
      <c r="L1577" s="3">
        <v>0.5</v>
      </c>
      <c r="M1577" s="15">
        <f>Line!K1577*Line!L1577</f>
        <v>450</v>
      </c>
      <c r="N1577" s="2">
        <v>44270</v>
      </c>
      <c r="O1577" s="2">
        <v>44256</v>
      </c>
      <c r="P1577" s="2">
        <v>44285</v>
      </c>
    </row>
    <row r="1578" spans="1:16" x14ac:dyDescent="0.35">
      <c r="A1578" s="1">
        <v>6925</v>
      </c>
      <c r="B1578" s="1" t="s">
        <v>119</v>
      </c>
      <c r="C1578" s="1" t="s">
        <v>119</v>
      </c>
      <c r="D1578" s="1" t="s">
        <v>13</v>
      </c>
      <c r="E1578" s="1" t="s">
        <v>758</v>
      </c>
      <c r="F1578" s="1" t="s">
        <v>75</v>
      </c>
      <c r="G1578" s="1" t="str">
        <f>Main!G1578</f>
        <v>Samples Sent</v>
      </c>
      <c r="H1578" s="1" t="s">
        <v>30</v>
      </c>
      <c r="I1578" s="1" t="s">
        <v>788</v>
      </c>
      <c r="J1578" s="1" t="str">
        <f t="shared" si="24"/>
        <v>Other Supplemental Products</v>
      </c>
      <c r="K1578" s="1">
        <v>900</v>
      </c>
      <c r="L1578" s="3">
        <v>0.5</v>
      </c>
      <c r="M1578" s="15">
        <f>Line!K1578*Line!L1578</f>
        <v>450</v>
      </c>
      <c r="N1578" s="2">
        <v>44270</v>
      </c>
      <c r="O1578" s="2">
        <v>44256</v>
      </c>
      <c r="P1578" s="2">
        <v>44285</v>
      </c>
    </row>
    <row r="1579" spans="1:16" x14ac:dyDescent="0.35">
      <c r="A1579" s="1">
        <v>9953</v>
      </c>
      <c r="B1579" s="1" t="s">
        <v>208</v>
      </c>
      <c r="C1579" s="1" t="s">
        <v>677</v>
      </c>
      <c r="D1579" s="1" t="s">
        <v>64</v>
      </c>
      <c r="E1579" s="1" t="s">
        <v>771</v>
      </c>
      <c r="F1579" s="1" t="s">
        <v>65</v>
      </c>
      <c r="G1579" s="1" t="str">
        <f>Main!G1579</f>
        <v>Samples Sent</v>
      </c>
      <c r="H1579" s="1" t="s">
        <v>30</v>
      </c>
      <c r="I1579" s="1" t="s">
        <v>568</v>
      </c>
      <c r="J1579" s="1" t="str">
        <f t="shared" si="24"/>
        <v>Other Supplemental Products</v>
      </c>
      <c r="K1579" s="1">
        <v>900</v>
      </c>
      <c r="L1579" s="3">
        <v>0.5</v>
      </c>
      <c r="M1579" s="15">
        <f>Line!K1579*Line!L1579</f>
        <v>450</v>
      </c>
      <c r="N1579" s="2">
        <v>44225</v>
      </c>
      <c r="O1579" s="2">
        <v>44221</v>
      </c>
      <c r="P1579" s="2">
        <v>44232</v>
      </c>
    </row>
    <row r="1580" spans="1:16" x14ac:dyDescent="0.35">
      <c r="A1580" s="1">
        <v>10456</v>
      </c>
      <c r="B1580" s="1" t="s">
        <v>1438</v>
      </c>
      <c r="C1580" s="1" t="s">
        <v>28</v>
      </c>
      <c r="D1580" s="1" t="s">
        <v>29</v>
      </c>
      <c r="E1580" s="1" t="s">
        <v>756</v>
      </c>
      <c r="F1580" s="1" t="s">
        <v>31</v>
      </c>
      <c r="G1580" s="1" t="str">
        <f>Main!G1580</f>
        <v>Samples Sent</v>
      </c>
      <c r="H1580" s="1" t="s">
        <v>30</v>
      </c>
      <c r="I1580" s="1" t="s">
        <v>585</v>
      </c>
      <c r="J1580" s="1" t="str">
        <f t="shared" si="24"/>
        <v>Other Supplemental Products</v>
      </c>
      <c r="K1580" s="1">
        <v>900</v>
      </c>
      <c r="L1580" s="3">
        <v>0.5</v>
      </c>
      <c r="M1580" s="15">
        <f>Line!K1580*Line!L1580</f>
        <v>450</v>
      </c>
      <c r="N1580" s="2">
        <v>44489</v>
      </c>
      <c r="O1580" s="2">
        <v>44481</v>
      </c>
      <c r="P1580" s="2">
        <v>44491</v>
      </c>
    </row>
    <row r="1581" spans="1:16" x14ac:dyDescent="0.35">
      <c r="A1581" s="1">
        <v>10208</v>
      </c>
      <c r="B1581" s="1" t="s">
        <v>330</v>
      </c>
      <c r="C1581" s="1" t="s">
        <v>330</v>
      </c>
      <c r="D1581" s="1" t="s">
        <v>126</v>
      </c>
      <c r="E1581" s="1" t="s">
        <v>753</v>
      </c>
      <c r="F1581" s="1" t="s">
        <v>127</v>
      </c>
      <c r="G1581" s="1" t="str">
        <f>Main!G1581</f>
        <v>Samples Sent</v>
      </c>
      <c r="H1581" s="1" t="s">
        <v>30</v>
      </c>
      <c r="I1581" s="1" t="s">
        <v>573</v>
      </c>
      <c r="J1581" s="1" t="str">
        <f t="shared" si="24"/>
        <v>Other Supplemental Products</v>
      </c>
      <c r="K1581" s="1">
        <v>884</v>
      </c>
      <c r="L1581" s="3">
        <v>0.5</v>
      </c>
      <c r="M1581" s="15">
        <f>Line!K1581*Line!L1581</f>
        <v>442</v>
      </c>
      <c r="N1581" s="2">
        <v>44295</v>
      </c>
      <c r="O1581" s="2">
        <v>44288</v>
      </c>
      <c r="P1581" s="2">
        <v>44298</v>
      </c>
    </row>
    <row r="1582" spans="1:16" x14ac:dyDescent="0.35">
      <c r="A1582" s="1">
        <v>3844</v>
      </c>
      <c r="B1582" s="1" t="s">
        <v>220</v>
      </c>
      <c r="C1582" s="1" t="s">
        <v>220</v>
      </c>
      <c r="D1582" s="1" t="s">
        <v>13</v>
      </c>
      <c r="E1582" s="1" t="s">
        <v>758</v>
      </c>
      <c r="F1582" s="1" t="s">
        <v>26</v>
      </c>
      <c r="G1582" s="1" t="str">
        <f>Main!G1582</f>
        <v>Samples Sent</v>
      </c>
      <c r="H1582" s="1" t="s">
        <v>30</v>
      </c>
      <c r="I1582" s="1" t="s">
        <v>555</v>
      </c>
      <c r="J1582" s="1" t="str">
        <f t="shared" si="24"/>
        <v>Other Supplemental Products</v>
      </c>
      <c r="K1582" s="1">
        <v>875</v>
      </c>
      <c r="L1582" s="3">
        <v>0.5</v>
      </c>
      <c r="M1582" s="15">
        <f>Line!K1582*Line!L1582</f>
        <v>437.5</v>
      </c>
      <c r="N1582" s="2">
        <v>44267</v>
      </c>
      <c r="O1582" s="2">
        <v>44260</v>
      </c>
      <c r="P1582" s="2">
        <v>44267</v>
      </c>
    </row>
    <row r="1583" spans="1:16" x14ac:dyDescent="0.35">
      <c r="A1583" s="1">
        <v>6917</v>
      </c>
      <c r="B1583" s="1" t="s">
        <v>298</v>
      </c>
      <c r="C1583" s="1" t="s">
        <v>298</v>
      </c>
      <c r="D1583" s="1" t="s">
        <v>13</v>
      </c>
      <c r="E1583" s="1" t="s">
        <v>758</v>
      </c>
      <c r="F1583" s="1" t="s">
        <v>75</v>
      </c>
      <c r="G1583" s="1" t="str">
        <f>Main!G1583</f>
        <v>Samples Sent</v>
      </c>
      <c r="H1583" s="1" t="s">
        <v>30</v>
      </c>
      <c r="I1583" s="1" t="s">
        <v>573</v>
      </c>
      <c r="J1583" s="1" t="str">
        <f t="shared" si="24"/>
        <v>Other Supplemental Products</v>
      </c>
      <c r="K1583" s="1">
        <v>875</v>
      </c>
      <c r="L1583" s="3">
        <v>0.5</v>
      </c>
      <c r="M1583" s="15">
        <f>Line!K1583*Line!L1583</f>
        <v>437.5</v>
      </c>
      <c r="N1583" s="2">
        <v>44270</v>
      </c>
      <c r="O1583" s="2">
        <v>44256</v>
      </c>
      <c r="P1583" s="2">
        <v>44285</v>
      </c>
    </row>
    <row r="1584" spans="1:16" x14ac:dyDescent="0.35">
      <c r="A1584" s="1">
        <v>6925</v>
      </c>
      <c r="B1584" s="1" t="s">
        <v>119</v>
      </c>
      <c r="C1584" s="1" t="s">
        <v>119</v>
      </c>
      <c r="D1584" s="1" t="s">
        <v>13</v>
      </c>
      <c r="E1584" s="1" t="s">
        <v>758</v>
      </c>
      <c r="F1584" s="1" t="s">
        <v>75</v>
      </c>
      <c r="G1584" s="1" t="str">
        <f>Main!G1584</f>
        <v>Samples Sent</v>
      </c>
      <c r="H1584" s="1" t="s">
        <v>30</v>
      </c>
      <c r="I1584" s="1" t="s">
        <v>573</v>
      </c>
      <c r="J1584" s="1" t="str">
        <f t="shared" si="24"/>
        <v>Other Supplemental Products</v>
      </c>
      <c r="K1584" s="1">
        <v>875</v>
      </c>
      <c r="L1584" s="3">
        <v>0.5</v>
      </c>
      <c r="M1584" s="15">
        <f>Line!K1584*Line!L1584</f>
        <v>437.5</v>
      </c>
      <c r="N1584" s="2">
        <v>44270</v>
      </c>
      <c r="O1584" s="2">
        <v>44256</v>
      </c>
      <c r="P1584" s="2">
        <v>44285</v>
      </c>
    </row>
    <row r="1585" spans="1:16" x14ac:dyDescent="0.35">
      <c r="A1585" s="1">
        <v>10528</v>
      </c>
      <c r="B1585" s="1" t="s">
        <v>2393</v>
      </c>
      <c r="C1585" s="1" t="s">
        <v>513</v>
      </c>
      <c r="D1585" s="1" t="s">
        <v>19</v>
      </c>
      <c r="E1585" s="1" t="s">
        <v>756</v>
      </c>
      <c r="F1585" s="1" t="s">
        <v>797</v>
      </c>
      <c r="G1585" s="1" t="str">
        <f>Main!G1585</f>
        <v>Samples Sent</v>
      </c>
      <c r="H1585" s="1" t="s">
        <v>30</v>
      </c>
      <c r="I1585" s="1" t="s">
        <v>605</v>
      </c>
      <c r="J1585" s="1" t="str">
        <f t="shared" si="24"/>
        <v>Other Supplemental Products</v>
      </c>
      <c r="K1585" s="1">
        <v>875</v>
      </c>
      <c r="L1585" s="3">
        <v>0.5</v>
      </c>
      <c r="M1585" s="15">
        <f>Line!K1585*Line!L1585</f>
        <v>437.5</v>
      </c>
      <c r="N1585" s="2">
        <v>44280</v>
      </c>
      <c r="O1585" s="2">
        <v>44273</v>
      </c>
      <c r="P1585" s="2">
        <v>44287</v>
      </c>
    </row>
    <row r="1586" spans="1:16" x14ac:dyDescent="0.35">
      <c r="A1586" s="1">
        <v>10699</v>
      </c>
      <c r="B1586" s="1" t="s">
        <v>259</v>
      </c>
      <c r="C1586" s="1" t="s">
        <v>259</v>
      </c>
      <c r="D1586" s="1" t="s">
        <v>13</v>
      </c>
      <c r="E1586" s="1" t="s">
        <v>758</v>
      </c>
      <c r="F1586" s="1" t="s">
        <v>14</v>
      </c>
      <c r="G1586" s="1" t="str">
        <f>Main!G1586</f>
        <v>Samples Sent</v>
      </c>
      <c r="H1586" s="1" t="s">
        <v>30</v>
      </c>
      <c r="I1586" s="1" t="s">
        <v>605</v>
      </c>
      <c r="J1586" s="1" t="str">
        <f t="shared" si="24"/>
        <v>Other Supplemental Products</v>
      </c>
      <c r="K1586" s="1">
        <v>870</v>
      </c>
      <c r="L1586" s="3">
        <v>0.5</v>
      </c>
      <c r="M1586" s="15">
        <f>Line!K1586*Line!L1586</f>
        <v>435</v>
      </c>
      <c r="N1586" s="2">
        <v>44326</v>
      </c>
      <c r="O1586" s="2">
        <v>44319</v>
      </c>
      <c r="P1586" s="2">
        <v>44333</v>
      </c>
    </row>
    <row r="1587" spans="1:16" x14ac:dyDescent="0.35">
      <c r="A1587" s="1">
        <v>9234</v>
      </c>
      <c r="B1587" s="1" t="s">
        <v>2392</v>
      </c>
      <c r="C1587" s="1" t="s">
        <v>28</v>
      </c>
      <c r="D1587" s="1" t="s">
        <v>29</v>
      </c>
      <c r="E1587" s="1" t="s">
        <v>756</v>
      </c>
      <c r="F1587" s="1" t="s">
        <v>31</v>
      </c>
      <c r="G1587" s="1" t="str">
        <f>Main!G1587</f>
        <v>Samples Sent</v>
      </c>
      <c r="H1587" s="1" t="s">
        <v>30</v>
      </c>
      <c r="I1587" s="1" t="s">
        <v>801</v>
      </c>
      <c r="J1587" s="1" t="str">
        <f t="shared" si="24"/>
        <v>ORR Suite (EN)</v>
      </c>
      <c r="K1587" s="1">
        <v>850</v>
      </c>
      <c r="L1587" s="3">
        <v>0.5</v>
      </c>
      <c r="M1587" s="15">
        <f>Line!K1587*Line!L1587</f>
        <v>425</v>
      </c>
      <c r="N1587" s="2">
        <v>44270</v>
      </c>
      <c r="O1587" s="2">
        <v>44255</v>
      </c>
      <c r="P1587" s="2">
        <v>44285</v>
      </c>
    </row>
    <row r="1588" spans="1:16" x14ac:dyDescent="0.35">
      <c r="A1588" s="1">
        <v>10558</v>
      </c>
      <c r="B1588" s="1" t="s">
        <v>2391</v>
      </c>
      <c r="C1588" s="1" t="s">
        <v>388</v>
      </c>
      <c r="D1588" s="1" t="s">
        <v>300</v>
      </c>
      <c r="E1588" s="1" t="s">
        <v>765</v>
      </c>
      <c r="F1588" s="1" t="s">
        <v>36</v>
      </c>
      <c r="G1588" s="1" t="str">
        <f>Main!G1588</f>
        <v>Samples Sent</v>
      </c>
      <c r="H1588" s="1" t="s">
        <v>545</v>
      </c>
      <c r="I1588" s="1" t="s">
        <v>557</v>
      </c>
      <c r="J1588" s="1" t="str">
        <f t="shared" si="24"/>
        <v>Benchmark Literacy</v>
      </c>
      <c r="K1588" s="1">
        <v>850</v>
      </c>
      <c r="L1588" s="3">
        <v>0.5</v>
      </c>
      <c r="M1588" s="15">
        <f>Line!K1588*Line!L1588</f>
        <v>425</v>
      </c>
      <c r="N1588" s="2">
        <v>44370</v>
      </c>
      <c r="O1588" s="2">
        <v>44368</v>
      </c>
      <c r="P1588" s="2">
        <v>44372</v>
      </c>
    </row>
    <row r="1589" spans="1:16" x14ac:dyDescent="0.35">
      <c r="A1589" s="1">
        <v>10790</v>
      </c>
      <c r="B1589" s="1" t="s">
        <v>269</v>
      </c>
      <c r="C1589" s="1" t="s">
        <v>269</v>
      </c>
      <c r="D1589" s="1" t="s">
        <v>137</v>
      </c>
      <c r="E1589" s="1" t="s">
        <v>765</v>
      </c>
      <c r="F1589" s="1" t="s">
        <v>899</v>
      </c>
      <c r="G1589" s="1" t="str">
        <f>Main!G1589</f>
        <v>Samples Sent</v>
      </c>
      <c r="H1589" s="1" t="s">
        <v>30</v>
      </c>
      <c r="I1589" s="1" t="s">
        <v>650</v>
      </c>
      <c r="J1589" s="1" t="str">
        <f t="shared" si="24"/>
        <v>Other Supplemental Products</v>
      </c>
      <c r="K1589" s="1">
        <v>845</v>
      </c>
      <c r="L1589" s="3">
        <v>0.5</v>
      </c>
      <c r="M1589" s="15">
        <f>Line!K1589*Line!L1589</f>
        <v>422.5</v>
      </c>
      <c r="N1589" s="2">
        <v>44279</v>
      </c>
      <c r="P1589" s="2">
        <v>44347</v>
      </c>
    </row>
    <row r="1590" spans="1:16" x14ac:dyDescent="0.35">
      <c r="A1590" s="1">
        <v>10790</v>
      </c>
      <c r="B1590" s="1" t="s">
        <v>269</v>
      </c>
      <c r="C1590" s="1" t="s">
        <v>269</v>
      </c>
      <c r="D1590" s="1" t="s">
        <v>137</v>
      </c>
      <c r="E1590" s="1" t="s">
        <v>765</v>
      </c>
      <c r="F1590" s="1" t="s">
        <v>899</v>
      </c>
      <c r="G1590" s="1" t="str">
        <f>Main!G1590</f>
        <v>Samples Sent</v>
      </c>
      <c r="H1590" s="1" t="s">
        <v>30</v>
      </c>
      <c r="I1590" s="1" t="s">
        <v>650</v>
      </c>
      <c r="J1590" s="1" t="str">
        <f t="shared" si="24"/>
        <v>Other Supplemental Products</v>
      </c>
      <c r="K1590" s="1">
        <v>845</v>
      </c>
      <c r="L1590" s="3">
        <v>0.5</v>
      </c>
      <c r="M1590" s="15">
        <f>Line!K1590*Line!L1590</f>
        <v>422.5</v>
      </c>
      <c r="N1590" s="2">
        <v>44279</v>
      </c>
      <c r="P1590" s="2">
        <v>44347</v>
      </c>
    </row>
    <row r="1591" spans="1:16" x14ac:dyDescent="0.35">
      <c r="A1591" s="1">
        <v>9131</v>
      </c>
      <c r="B1591" s="1" t="s">
        <v>2390</v>
      </c>
      <c r="C1591" s="1" t="s">
        <v>2389</v>
      </c>
      <c r="D1591" s="1" t="s">
        <v>64</v>
      </c>
      <c r="E1591" s="1" t="s">
        <v>771</v>
      </c>
      <c r="F1591" s="1" t="s">
        <v>65</v>
      </c>
      <c r="G1591" s="1" t="str">
        <f>Main!G1591</f>
        <v>Samples Sent</v>
      </c>
      <c r="H1591" s="1" t="s">
        <v>30</v>
      </c>
      <c r="I1591" s="1" t="s">
        <v>556</v>
      </c>
      <c r="J1591" s="1" t="str">
        <f t="shared" si="24"/>
        <v>Other Supplemental Products</v>
      </c>
      <c r="K1591" s="1">
        <v>840</v>
      </c>
      <c r="L1591" s="3">
        <v>0.5</v>
      </c>
      <c r="M1591" s="15">
        <f>Line!K1591*Line!L1591</f>
        <v>420</v>
      </c>
      <c r="N1591" s="2">
        <v>44225</v>
      </c>
      <c r="O1591" s="2">
        <v>44211</v>
      </c>
      <c r="P1591" s="2">
        <v>44239</v>
      </c>
    </row>
    <row r="1592" spans="1:16" x14ac:dyDescent="0.35">
      <c r="A1592" s="1">
        <v>10274</v>
      </c>
      <c r="B1592" s="1" t="s">
        <v>2388</v>
      </c>
      <c r="C1592" s="1" t="s">
        <v>74</v>
      </c>
      <c r="D1592" s="1" t="s">
        <v>13</v>
      </c>
      <c r="E1592" s="1" t="s">
        <v>758</v>
      </c>
      <c r="F1592" s="1" t="s">
        <v>75</v>
      </c>
      <c r="G1592" s="1" t="str">
        <f>Main!G1592</f>
        <v>Samples Sent</v>
      </c>
      <c r="H1592" s="1" t="s">
        <v>30</v>
      </c>
      <c r="I1592" s="1" t="s">
        <v>786</v>
      </c>
      <c r="J1592" s="1" t="str">
        <f t="shared" si="24"/>
        <v>Other Supplemental Products</v>
      </c>
      <c r="K1592" s="1">
        <v>800</v>
      </c>
      <c r="L1592" s="3">
        <v>0.5</v>
      </c>
      <c r="M1592" s="15">
        <f>Line!K1592*Line!L1592</f>
        <v>400</v>
      </c>
      <c r="N1592" s="2">
        <v>44300</v>
      </c>
      <c r="O1592" s="2">
        <v>44298</v>
      </c>
      <c r="P1592" s="2">
        <v>44302</v>
      </c>
    </row>
    <row r="1593" spans="1:16" x14ac:dyDescent="0.35">
      <c r="A1593" s="1">
        <v>10559</v>
      </c>
      <c r="B1593" s="1" t="s">
        <v>513</v>
      </c>
      <c r="C1593" s="1" t="s">
        <v>513</v>
      </c>
      <c r="D1593" s="1" t="s">
        <v>19</v>
      </c>
      <c r="E1593" s="1" t="s">
        <v>756</v>
      </c>
      <c r="F1593" s="1" t="s">
        <v>797</v>
      </c>
      <c r="G1593" s="1" t="str">
        <f>Main!G1593</f>
        <v>Samples Sent</v>
      </c>
      <c r="H1593" s="1" t="s">
        <v>30</v>
      </c>
      <c r="I1593" s="1" t="s">
        <v>556</v>
      </c>
      <c r="J1593" s="1" t="str">
        <f t="shared" si="24"/>
        <v>Other Supplemental Products</v>
      </c>
      <c r="K1593" s="1">
        <v>800</v>
      </c>
      <c r="L1593" s="3">
        <v>0.5</v>
      </c>
      <c r="M1593" s="15">
        <f>Line!K1593*Line!L1593</f>
        <v>400</v>
      </c>
      <c r="N1593" s="2">
        <v>44363</v>
      </c>
      <c r="O1593" s="2">
        <v>44361</v>
      </c>
      <c r="P1593" s="2">
        <v>44365</v>
      </c>
    </row>
    <row r="1594" spans="1:16" x14ac:dyDescent="0.35">
      <c r="A1594" s="1">
        <v>10266</v>
      </c>
      <c r="B1594" s="1" t="s">
        <v>28</v>
      </c>
      <c r="C1594" s="1" t="s">
        <v>28</v>
      </c>
      <c r="D1594" s="1" t="s">
        <v>29</v>
      </c>
      <c r="E1594" s="1" t="s">
        <v>756</v>
      </c>
      <c r="F1594" s="1" t="s">
        <v>31</v>
      </c>
      <c r="G1594" s="1" t="str">
        <f>Main!G1594</f>
        <v>Samples Sent</v>
      </c>
      <c r="H1594" s="1" t="s">
        <v>30</v>
      </c>
      <c r="I1594" s="1" t="s">
        <v>544</v>
      </c>
      <c r="J1594" s="1" t="str">
        <f t="shared" si="24"/>
        <v>Steps to Advance (EN)</v>
      </c>
      <c r="K1594" s="1">
        <v>771</v>
      </c>
      <c r="L1594" s="3">
        <v>0.5</v>
      </c>
      <c r="M1594" s="15">
        <f>Line!K1594*Line!L1594</f>
        <v>385.5</v>
      </c>
      <c r="N1594" s="2">
        <v>44309</v>
      </c>
      <c r="O1594" s="2">
        <v>44291</v>
      </c>
      <c r="P1594" s="2">
        <v>44316</v>
      </c>
    </row>
    <row r="1595" spans="1:16" x14ac:dyDescent="0.35">
      <c r="A1595" s="1">
        <v>7081</v>
      </c>
      <c r="B1595" s="1" t="s">
        <v>2387</v>
      </c>
      <c r="C1595" s="1" t="s">
        <v>2386</v>
      </c>
      <c r="D1595" s="1" t="s">
        <v>267</v>
      </c>
      <c r="E1595" s="1" t="s">
        <v>753</v>
      </c>
      <c r="F1595" s="1" t="s">
        <v>25</v>
      </c>
      <c r="G1595" s="1" t="str">
        <f>Main!G1595</f>
        <v>Samples Sent</v>
      </c>
      <c r="H1595" s="1" t="s">
        <v>30</v>
      </c>
      <c r="I1595" s="1" t="s">
        <v>788</v>
      </c>
      <c r="J1595" s="1" t="str">
        <f t="shared" si="24"/>
        <v>Other Supplemental Products</v>
      </c>
      <c r="K1595" s="1">
        <v>770</v>
      </c>
      <c r="L1595" s="3">
        <v>0.5</v>
      </c>
      <c r="M1595" s="15">
        <f>Line!K1595*Line!L1595</f>
        <v>385</v>
      </c>
      <c r="N1595" s="2">
        <v>44270</v>
      </c>
      <c r="O1595" s="2">
        <v>44256</v>
      </c>
      <c r="P1595" s="2">
        <v>44285</v>
      </c>
    </row>
    <row r="1596" spans="1:16" x14ac:dyDescent="0.35">
      <c r="A1596" s="1">
        <v>10126</v>
      </c>
      <c r="B1596" s="1" t="s">
        <v>2369</v>
      </c>
      <c r="C1596" s="1" t="s">
        <v>2368</v>
      </c>
      <c r="D1596" s="1" t="s">
        <v>64</v>
      </c>
      <c r="E1596" s="1" t="s">
        <v>771</v>
      </c>
      <c r="F1596" s="1" t="s">
        <v>65</v>
      </c>
      <c r="G1596" s="1" t="str">
        <f>Main!G1596</f>
        <v>Samples Sent</v>
      </c>
      <c r="H1596" s="1" t="s">
        <v>30</v>
      </c>
      <c r="I1596" s="1" t="s">
        <v>604</v>
      </c>
      <c r="J1596" s="1" t="str">
        <f t="shared" si="24"/>
        <v>Other Supplemental Products</v>
      </c>
      <c r="K1596" s="1">
        <v>756</v>
      </c>
      <c r="L1596" s="3">
        <v>0.5</v>
      </c>
      <c r="M1596" s="15">
        <f>Line!K1596*Line!L1596</f>
        <v>378</v>
      </c>
      <c r="N1596" s="2">
        <v>44330</v>
      </c>
      <c r="O1596" s="2">
        <v>44295</v>
      </c>
      <c r="P1596" s="2">
        <v>44337</v>
      </c>
    </row>
    <row r="1597" spans="1:16" x14ac:dyDescent="0.35">
      <c r="A1597" s="1">
        <v>9968</v>
      </c>
      <c r="B1597" s="1" t="s">
        <v>357</v>
      </c>
      <c r="C1597" s="1" t="s">
        <v>550</v>
      </c>
      <c r="D1597" s="1" t="s">
        <v>104</v>
      </c>
      <c r="E1597" s="1" t="s">
        <v>753</v>
      </c>
      <c r="F1597" s="1" t="s">
        <v>171</v>
      </c>
      <c r="G1597" s="1" t="str">
        <f>Main!G1597</f>
        <v>Samples Sent</v>
      </c>
      <c r="H1597" s="1" t="s">
        <v>30</v>
      </c>
      <c r="I1597" s="1" t="s">
        <v>573</v>
      </c>
      <c r="J1597" s="1" t="str">
        <f t="shared" si="24"/>
        <v>Other Supplemental Products</v>
      </c>
      <c r="K1597" s="1">
        <v>750</v>
      </c>
      <c r="L1597" s="3">
        <v>0.5</v>
      </c>
      <c r="M1597" s="15">
        <f>Line!K1597*Line!L1597</f>
        <v>375</v>
      </c>
      <c r="N1597" s="2">
        <v>44244</v>
      </c>
      <c r="O1597" s="2">
        <v>44242</v>
      </c>
      <c r="P1597" s="2">
        <v>44246</v>
      </c>
    </row>
    <row r="1598" spans="1:16" x14ac:dyDescent="0.35">
      <c r="A1598" s="1">
        <v>10188</v>
      </c>
      <c r="B1598" s="1" t="s">
        <v>2370</v>
      </c>
      <c r="C1598" s="1" t="s">
        <v>81</v>
      </c>
      <c r="D1598" s="1" t="s">
        <v>13</v>
      </c>
      <c r="E1598" s="1" t="s">
        <v>758</v>
      </c>
      <c r="F1598" s="1" t="s">
        <v>22</v>
      </c>
      <c r="G1598" s="1" t="str">
        <f>Main!G1598</f>
        <v>Samples Sent</v>
      </c>
      <c r="H1598" s="1" t="s">
        <v>30</v>
      </c>
      <c r="I1598" s="1" t="s">
        <v>555</v>
      </c>
      <c r="J1598" s="1" t="str">
        <f t="shared" si="24"/>
        <v>Other Supplemental Products</v>
      </c>
      <c r="K1598" s="1">
        <v>750</v>
      </c>
      <c r="L1598" s="3">
        <v>0.5</v>
      </c>
      <c r="M1598" s="15">
        <f>Line!K1598*Line!L1598</f>
        <v>375</v>
      </c>
      <c r="N1598" s="2">
        <v>44365</v>
      </c>
      <c r="O1598" s="2">
        <v>44355</v>
      </c>
      <c r="P1598" s="2">
        <v>44371</v>
      </c>
    </row>
    <row r="1599" spans="1:16" x14ac:dyDescent="0.35">
      <c r="A1599" s="1">
        <v>10672</v>
      </c>
      <c r="B1599" s="1" t="s">
        <v>2385</v>
      </c>
      <c r="C1599" s="1" t="s">
        <v>2384</v>
      </c>
      <c r="D1599" s="1" t="s">
        <v>24</v>
      </c>
      <c r="E1599" s="1" t="s">
        <v>753</v>
      </c>
      <c r="F1599" s="1" t="s">
        <v>25</v>
      </c>
      <c r="G1599" s="1" t="str">
        <f>Main!G1599</f>
        <v>Samples Sent</v>
      </c>
      <c r="H1599" s="1" t="s">
        <v>30</v>
      </c>
      <c r="I1599" s="1" t="s">
        <v>786</v>
      </c>
      <c r="J1599" s="1" t="str">
        <f t="shared" si="24"/>
        <v>Other Supplemental Products</v>
      </c>
      <c r="K1599" s="1">
        <v>750</v>
      </c>
      <c r="L1599" s="3">
        <v>0.5</v>
      </c>
      <c r="M1599" s="15">
        <f>Line!K1599*Line!L1599</f>
        <v>375</v>
      </c>
      <c r="N1599" s="2">
        <v>44352</v>
      </c>
      <c r="O1599" s="2">
        <v>44350</v>
      </c>
      <c r="P1599" s="2">
        <v>44353</v>
      </c>
    </row>
    <row r="1600" spans="1:16" x14ac:dyDescent="0.35">
      <c r="A1600" s="1">
        <v>10703</v>
      </c>
      <c r="B1600" s="1" t="s">
        <v>76</v>
      </c>
      <c r="C1600" s="1" t="s">
        <v>76</v>
      </c>
      <c r="D1600" s="1" t="s">
        <v>62</v>
      </c>
      <c r="E1600" s="1" t="s">
        <v>753</v>
      </c>
      <c r="F1600" s="1" t="s">
        <v>63</v>
      </c>
      <c r="G1600" s="1" t="str">
        <f>Main!G1600</f>
        <v>Samples Sent</v>
      </c>
      <c r="H1600" s="1" t="s">
        <v>30</v>
      </c>
      <c r="I1600" s="1" t="s">
        <v>585</v>
      </c>
      <c r="J1600" s="1" t="str">
        <f t="shared" si="24"/>
        <v>Other Supplemental Products</v>
      </c>
      <c r="K1600" s="1">
        <v>750</v>
      </c>
      <c r="L1600" s="3">
        <v>0.5</v>
      </c>
      <c r="M1600" s="15">
        <f>Line!K1600*Line!L1600</f>
        <v>375</v>
      </c>
      <c r="N1600" s="2">
        <v>44411</v>
      </c>
      <c r="O1600" s="2">
        <v>44409</v>
      </c>
      <c r="P1600" s="2">
        <v>44413</v>
      </c>
    </row>
    <row r="1601" spans="1:16" x14ac:dyDescent="0.35">
      <c r="A1601" s="1">
        <v>10760</v>
      </c>
      <c r="B1601" s="1" t="s">
        <v>2383</v>
      </c>
      <c r="C1601" s="1" t="s">
        <v>235</v>
      </c>
      <c r="D1601" s="1" t="s">
        <v>13</v>
      </c>
      <c r="E1601" s="1" t="s">
        <v>758</v>
      </c>
      <c r="F1601" s="1" t="s">
        <v>22</v>
      </c>
      <c r="G1601" s="1" t="str">
        <f>Main!G1601</f>
        <v>Samples Sent</v>
      </c>
      <c r="H1601" s="1" t="s">
        <v>30</v>
      </c>
      <c r="I1601" s="1" t="s">
        <v>544</v>
      </c>
      <c r="J1601" s="1" t="str">
        <f t="shared" si="24"/>
        <v>Steps to Advance (EN)</v>
      </c>
      <c r="K1601" s="1">
        <v>750</v>
      </c>
      <c r="L1601" s="3">
        <v>0.5</v>
      </c>
      <c r="M1601" s="15">
        <f>Line!K1601*Line!L1601</f>
        <v>375</v>
      </c>
      <c r="N1601" s="2">
        <v>44370</v>
      </c>
      <c r="O1601" s="2">
        <v>44368</v>
      </c>
      <c r="P1601" s="2">
        <v>44372</v>
      </c>
    </row>
    <row r="1602" spans="1:16" x14ac:dyDescent="0.35">
      <c r="A1602" s="1">
        <v>10114</v>
      </c>
      <c r="B1602" s="1" t="s">
        <v>2337</v>
      </c>
      <c r="C1602" s="1" t="s">
        <v>2337</v>
      </c>
      <c r="D1602" s="1" t="s">
        <v>24</v>
      </c>
      <c r="E1602" s="1" t="s">
        <v>753</v>
      </c>
      <c r="F1602" s="1" t="s">
        <v>25</v>
      </c>
      <c r="G1602" s="1" t="str">
        <f>Main!G1602</f>
        <v>Samples Sent</v>
      </c>
      <c r="H1602" s="1" t="s">
        <v>30</v>
      </c>
      <c r="I1602" s="1" t="s">
        <v>573</v>
      </c>
      <c r="J1602" s="1" t="str">
        <f t="shared" si="24"/>
        <v>Other Supplemental Products</v>
      </c>
      <c r="K1602" s="1">
        <v>735</v>
      </c>
      <c r="L1602" s="3">
        <v>0.5</v>
      </c>
      <c r="M1602" s="15">
        <f>Line!K1602*Line!L1602</f>
        <v>367.5</v>
      </c>
      <c r="N1602" s="2">
        <v>44259</v>
      </c>
      <c r="O1602" s="2">
        <v>44257</v>
      </c>
      <c r="P1602" s="2">
        <v>44263</v>
      </c>
    </row>
    <row r="1603" spans="1:16" x14ac:dyDescent="0.35">
      <c r="A1603" s="1">
        <v>10126</v>
      </c>
      <c r="B1603" s="1" t="s">
        <v>2369</v>
      </c>
      <c r="C1603" s="1" t="s">
        <v>2368</v>
      </c>
      <c r="D1603" s="1" t="s">
        <v>64</v>
      </c>
      <c r="E1603" s="1" t="s">
        <v>771</v>
      </c>
      <c r="F1603" s="1" t="s">
        <v>65</v>
      </c>
      <c r="G1603" s="1" t="str">
        <f>Main!G1603</f>
        <v>Samples Sent</v>
      </c>
      <c r="H1603" s="1" t="s">
        <v>30</v>
      </c>
      <c r="I1603" s="1" t="s">
        <v>604</v>
      </c>
      <c r="J1603" s="1" t="str">
        <f t="shared" ref="J1603:J1666" si="25">IF(LEFT(I1603,2)="bw", "Benchmark Workshop",
 IF(ISNUMBER(SEARCH("Benchmark Literacy", I1603)), "Benchmark Literacy",
 IF(ISNUMBER(SEARCH("Benchmark Advance", I1603)),
    IF(D1603="Florida", "Benchmark Advance FL", "Benchmark Advance 15"),
 IF(OR(I1603="Steps to Advance (EN)",
        I1603="BookRooms (EN)",
        I1603="ORR Suite (EN)",
        I1603="Advancing Language Learng (EN)",
        I1603="RIGOR (EN)",
        I1603="Read at Home (EN)",
        I1603="PD Essentials",
        I1603="PD Training"), I1603,
 "Other Supplemental Products"))))</f>
        <v>Other Supplemental Products</v>
      </c>
      <c r="K1603" s="1">
        <v>735</v>
      </c>
      <c r="L1603" s="3">
        <v>0.5</v>
      </c>
      <c r="M1603" s="15">
        <f>Line!K1603*Line!L1603</f>
        <v>367.5</v>
      </c>
      <c r="N1603" s="2">
        <v>44330</v>
      </c>
      <c r="O1603" s="2">
        <v>44295</v>
      </c>
      <c r="P1603" s="2">
        <v>44337</v>
      </c>
    </row>
    <row r="1604" spans="1:16" x14ac:dyDescent="0.35">
      <c r="A1604" s="1">
        <v>7135</v>
      </c>
      <c r="B1604" s="1" t="s">
        <v>113</v>
      </c>
      <c r="C1604" s="1" t="s">
        <v>113</v>
      </c>
      <c r="D1604" s="1" t="s">
        <v>19</v>
      </c>
      <c r="E1604" s="1" t="s">
        <v>756</v>
      </c>
      <c r="F1604" s="1" t="s">
        <v>20</v>
      </c>
      <c r="G1604" s="1" t="str">
        <f>Main!G1604</f>
        <v>Samples Sent</v>
      </c>
      <c r="H1604" s="1" t="s">
        <v>30</v>
      </c>
      <c r="I1604" s="1" t="s">
        <v>560</v>
      </c>
      <c r="J1604" s="1" t="str">
        <f t="shared" si="25"/>
        <v>Other Supplemental Products</v>
      </c>
      <c r="K1604" s="1">
        <v>705</v>
      </c>
      <c r="L1604" s="3">
        <v>0.5</v>
      </c>
      <c r="M1604" s="15">
        <f>Line!K1604*Line!L1604</f>
        <v>352.5</v>
      </c>
      <c r="N1604" s="2">
        <v>44270</v>
      </c>
      <c r="O1604" s="2">
        <v>44256</v>
      </c>
      <c r="P1604" s="2">
        <v>44285</v>
      </c>
    </row>
    <row r="1605" spans="1:16" x14ac:dyDescent="0.35">
      <c r="A1605" s="1">
        <v>10233</v>
      </c>
      <c r="B1605" s="1" t="s">
        <v>2382</v>
      </c>
      <c r="C1605" s="1" t="s">
        <v>347</v>
      </c>
      <c r="D1605" s="1" t="s">
        <v>126</v>
      </c>
      <c r="E1605" s="1" t="s">
        <v>753</v>
      </c>
      <c r="F1605" s="1" t="s">
        <v>127</v>
      </c>
      <c r="G1605" s="1" t="str">
        <f>Main!G1605</f>
        <v>Samples Sent</v>
      </c>
      <c r="H1605" s="1" t="s">
        <v>30</v>
      </c>
      <c r="I1605" s="1" t="s">
        <v>609</v>
      </c>
      <c r="J1605" s="1" t="str">
        <f t="shared" si="25"/>
        <v>Other Supplemental Products</v>
      </c>
      <c r="K1605" s="1">
        <v>685</v>
      </c>
      <c r="L1605" s="3">
        <v>0.5</v>
      </c>
      <c r="M1605" s="15">
        <f>Line!K1605*Line!L1605</f>
        <v>342.5</v>
      </c>
      <c r="N1605" s="2">
        <v>44302</v>
      </c>
      <c r="O1605" s="2">
        <v>44295</v>
      </c>
      <c r="P1605" s="2">
        <v>44310</v>
      </c>
    </row>
    <row r="1606" spans="1:16" x14ac:dyDescent="0.35">
      <c r="A1606" s="1">
        <v>10790</v>
      </c>
      <c r="B1606" s="1" t="s">
        <v>269</v>
      </c>
      <c r="C1606" s="1" t="s">
        <v>269</v>
      </c>
      <c r="D1606" s="1" t="s">
        <v>137</v>
      </c>
      <c r="E1606" s="1" t="s">
        <v>765</v>
      </c>
      <c r="F1606" s="1" t="s">
        <v>899</v>
      </c>
      <c r="G1606" s="1" t="str">
        <f>Main!G1606</f>
        <v>Samples Sent</v>
      </c>
      <c r="H1606" s="1" t="s">
        <v>30</v>
      </c>
      <c r="I1606" s="1" t="s">
        <v>744</v>
      </c>
      <c r="J1606" s="1" t="str">
        <f t="shared" si="25"/>
        <v>Other Supplemental Products</v>
      </c>
      <c r="K1606" s="1">
        <v>685</v>
      </c>
      <c r="L1606" s="3">
        <v>0.5</v>
      </c>
      <c r="M1606" s="15">
        <f>Line!K1606*Line!L1606</f>
        <v>342.5</v>
      </c>
      <c r="N1606" s="2">
        <v>44279</v>
      </c>
      <c r="P1606" s="2">
        <v>44347</v>
      </c>
    </row>
    <row r="1607" spans="1:16" x14ac:dyDescent="0.35">
      <c r="A1607" s="1">
        <v>10942</v>
      </c>
      <c r="B1607" s="1" t="s">
        <v>66</v>
      </c>
      <c r="C1607" s="1" t="s">
        <v>66</v>
      </c>
      <c r="D1607" s="1" t="s">
        <v>19</v>
      </c>
      <c r="E1607" s="1" t="s">
        <v>756</v>
      </c>
      <c r="F1607" s="1" t="s">
        <v>46</v>
      </c>
      <c r="G1607" s="1" t="str">
        <f>Main!G1607</f>
        <v>Samples Sent</v>
      </c>
      <c r="H1607" s="1" t="s">
        <v>30</v>
      </c>
      <c r="I1607" s="1" t="s">
        <v>681</v>
      </c>
      <c r="J1607" s="1" t="str">
        <f t="shared" si="25"/>
        <v>Other Supplemental Products</v>
      </c>
      <c r="K1607" s="1">
        <v>658</v>
      </c>
      <c r="L1607" s="3">
        <v>0.5</v>
      </c>
      <c r="M1607" s="15">
        <f>Line!K1607*Line!L1607</f>
        <v>329</v>
      </c>
      <c r="N1607" s="2">
        <v>44407</v>
      </c>
      <c r="O1607" s="2">
        <v>44393</v>
      </c>
      <c r="P1607" s="2">
        <v>44414</v>
      </c>
    </row>
    <row r="1608" spans="1:16" x14ac:dyDescent="0.35">
      <c r="A1608" s="1">
        <v>10790</v>
      </c>
      <c r="B1608" s="1" t="s">
        <v>269</v>
      </c>
      <c r="C1608" s="1" t="s">
        <v>269</v>
      </c>
      <c r="D1608" s="1" t="s">
        <v>137</v>
      </c>
      <c r="E1608" s="1" t="s">
        <v>765</v>
      </c>
      <c r="F1608" s="1" t="s">
        <v>899</v>
      </c>
      <c r="G1608" s="1" t="str">
        <f>Main!G1608</f>
        <v>Samples Sent</v>
      </c>
      <c r="H1608" s="1" t="s">
        <v>30</v>
      </c>
      <c r="I1608" s="1" t="s">
        <v>581</v>
      </c>
      <c r="J1608" s="1" t="str">
        <f t="shared" si="25"/>
        <v>Other Supplemental Products</v>
      </c>
      <c r="K1608" s="1">
        <v>630</v>
      </c>
      <c r="L1608" s="3">
        <v>0.5</v>
      </c>
      <c r="M1608" s="15">
        <f>Line!K1608*Line!L1608</f>
        <v>315</v>
      </c>
      <c r="N1608" s="2">
        <v>44279</v>
      </c>
      <c r="P1608" s="2">
        <v>44347</v>
      </c>
    </row>
    <row r="1609" spans="1:16" x14ac:dyDescent="0.35">
      <c r="A1609" s="1">
        <v>10758</v>
      </c>
      <c r="B1609" s="1" t="s">
        <v>2381</v>
      </c>
      <c r="C1609" s="1" t="s">
        <v>2380</v>
      </c>
      <c r="D1609" s="1" t="s">
        <v>13</v>
      </c>
      <c r="E1609" s="1" t="s">
        <v>758</v>
      </c>
      <c r="F1609" s="1" t="s">
        <v>1550</v>
      </c>
      <c r="G1609" s="1" t="str">
        <f>Main!G1609</f>
        <v>Samples Sent</v>
      </c>
      <c r="H1609" s="1" t="s">
        <v>30</v>
      </c>
      <c r="I1609" s="1" t="s">
        <v>555</v>
      </c>
      <c r="J1609" s="1" t="str">
        <f t="shared" si="25"/>
        <v>Other Supplemental Products</v>
      </c>
      <c r="K1609" s="1">
        <v>600</v>
      </c>
      <c r="L1609" s="3">
        <v>0.5</v>
      </c>
      <c r="M1609" s="15">
        <f>Line!K1609*Line!L1609</f>
        <v>300</v>
      </c>
      <c r="N1609" s="2">
        <v>44359</v>
      </c>
      <c r="O1609" s="2">
        <v>44357</v>
      </c>
      <c r="P1609" s="2">
        <v>44361</v>
      </c>
    </row>
    <row r="1610" spans="1:16" x14ac:dyDescent="0.35">
      <c r="A1610" s="1">
        <v>10790</v>
      </c>
      <c r="B1610" s="1" t="s">
        <v>269</v>
      </c>
      <c r="C1610" s="1" t="s">
        <v>269</v>
      </c>
      <c r="D1610" s="1" t="s">
        <v>137</v>
      </c>
      <c r="E1610" s="1" t="s">
        <v>765</v>
      </c>
      <c r="F1610" s="1" t="s">
        <v>899</v>
      </c>
      <c r="G1610" s="1" t="str">
        <f>Main!G1610</f>
        <v>Samples Sent</v>
      </c>
      <c r="H1610" s="1" t="s">
        <v>30</v>
      </c>
      <c r="I1610" s="1" t="s">
        <v>581</v>
      </c>
      <c r="J1610" s="1" t="str">
        <f t="shared" si="25"/>
        <v>Other Supplemental Products</v>
      </c>
      <c r="K1610" s="1">
        <v>597</v>
      </c>
      <c r="L1610" s="3">
        <v>0.5</v>
      </c>
      <c r="M1610" s="15">
        <f>Line!K1610*Line!L1610</f>
        <v>298.5</v>
      </c>
      <c r="N1610" s="2">
        <v>44279</v>
      </c>
      <c r="P1610" s="2">
        <v>44347</v>
      </c>
    </row>
    <row r="1611" spans="1:16" x14ac:dyDescent="0.35">
      <c r="A1611" s="1">
        <v>10286</v>
      </c>
      <c r="B1611" s="1" t="s">
        <v>2379</v>
      </c>
      <c r="C1611" s="1" t="s">
        <v>2379</v>
      </c>
      <c r="D1611" s="1" t="s">
        <v>59</v>
      </c>
      <c r="E1611" s="1" t="s">
        <v>771</v>
      </c>
      <c r="F1611" s="1" t="s">
        <v>770</v>
      </c>
      <c r="G1611" s="1" t="str">
        <f>Main!G1611</f>
        <v>Samples Sent</v>
      </c>
      <c r="H1611" s="1" t="s">
        <v>30</v>
      </c>
      <c r="I1611" s="1" t="s">
        <v>555</v>
      </c>
      <c r="J1611" s="1" t="str">
        <f t="shared" si="25"/>
        <v>Other Supplemental Products</v>
      </c>
      <c r="K1611" s="1">
        <v>595</v>
      </c>
      <c r="L1611" s="3">
        <v>0.5</v>
      </c>
      <c r="M1611" s="15">
        <f>Line!K1611*Line!L1611</f>
        <v>297.5</v>
      </c>
      <c r="N1611" s="2">
        <v>44286</v>
      </c>
      <c r="O1611" s="2">
        <v>44260</v>
      </c>
      <c r="P1611" s="2">
        <v>44294</v>
      </c>
    </row>
    <row r="1612" spans="1:16" x14ac:dyDescent="0.35">
      <c r="A1612" s="1">
        <v>10025</v>
      </c>
      <c r="B1612" s="1" t="s">
        <v>2378</v>
      </c>
      <c r="C1612" s="1" t="s">
        <v>2378</v>
      </c>
      <c r="D1612" s="1" t="s">
        <v>59</v>
      </c>
      <c r="E1612" s="1" t="s">
        <v>771</v>
      </c>
      <c r="F1612" s="1" t="s">
        <v>770</v>
      </c>
      <c r="G1612" s="1" t="str">
        <f>Main!G1612</f>
        <v>Samples Sent</v>
      </c>
      <c r="H1612" s="1" t="s">
        <v>30</v>
      </c>
      <c r="I1612" s="1" t="s">
        <v>605</v>
      </c>
      <c r="J1612" s="1" t="str">
        <f t="shared" si="25"/>
        <v>Other Supplemental Products</v>
      </c>
      <c r="K1612" s="1">
        <v>580</v>
      </c>
      <c r="L1612" s="3">
        <v>0.5</v>
      </c>
      <c r="M1612" s="15">
        <f>Line!K1612*Line!L1612</f>
        <v>290</v>
      </c>
      <c r="N1612" s="2">
        <v>44378</v>
      </c>
      <c r="O1612" s="2">
        <v>44378</v>
      </c>
      <c r="P1612" s="2">
        <v>44378</v>
      </c>
    </row>
    <row r="1613" spans="1:16" x14ac:dyDescent="0.35">
      <c r="A1613" s="1">
        <v>10790</v>
      </c>
      <c r="B1613" s="1" t="s">
        <v>269</v>
      </c>
      <c r="C1613" s="1" t="s">
        <v>269</v>
      </c>
      <c r="D1613" s="1" t="s">
        <v>137</v>
      </c>
      <c r="E1613" s="1" t="s">
        <v>765</v>
      </c>
      <c r="F1613" s="1" t="s">
        <v>899</v>
      </c>
      <c r="G1613" s="1" t="str">
        <f>Main!G1613</f>
        <v>Samples Sent</v>
      </c>
      <c r="H1613" s="1" t="s">
        <v>30</v>
      </c>
      <c r="I1613" s="1" t="s">
        <v>581</v>
      </c>
      <c r="J1613" s="1" t="str">
        <f t="shared" si="25"/>
        <v>Other Supplemental Products</v>
      </c>
      <c r="K1613" s="1">
        <v>578</v>
      </c>
      <c r="L1613" s="3">
        <v>0.5</v>
      </c>
      <c r="M1613" s="15">
        <f>Line!K1613*Line!L1613</f>
        <v>289</v>
      </c>
      <c r="N1613" s="2">
        <v>44279</v>
      </c>
      <c r="P1613" s="2">
        <v>44347</v>
      </c>
    </row>
    <row r="1614" spans="1:16" x14ac:dyDescent="0.35">
      <c r="A1614" s="1">
        <v>10287</v>
      </c>
      <c r="B1614" s="1" t="s">
        <v>119</v>
      </c>
      <c r="C1614" s="1" t="s">
        <v>119</v>
      </c>
      <c r="D1614" s="1" t="s">
        <v>13</v>
      </c>
      <c r="E1614" s="1" t="s">
        <v>758</v>
      </c>
      <c r="F1614" s="1" t="s">
        <v>75</v>
      </c>
      <c r="G1614" s="1" t="str">
        <f>Main!G1614</f>
        <v>Samples Sent</v>
      </c>
      <c r="H1614" s="1" t="s">
        <v>30</v>
      </c>
      <c r="I1614" s="1" t="s">
        <v>544</v>
      </c>
      <c r="J1614" s="1" t="str">
        <f t="shared" si="25"/>
        <v>Steps to Advance (EN)</v>
      </c>
      <c r="K1614" s="1">
        <v>555</v>
      </c>
      <c r="L1614" s="3">
        <v>0.5</v>
      </c>
      <c r="M1614" s="15">
        <f>Line!K1614*Line!L1614</f>
        <v>277.5</v>
      </c>
      <c r="N1614" s="2">
        <v>44356</v>
      </c>
      <c r="O1614" s="2">
        <v>44354</v>
      </c>
      <c r="P1614" s="2">
        <v>44358</v>
      </c>
    </row>
    <row r="1615" spans="1:16" x14ac:dyDescent="0.35">
      <c r="A1615" s="1">
        <v>10759</v>
      </c>
      <c r="B1615" s="1" t="s">
        <v>2341</v>
      </c>
      <c r="C1615" s="1" t="s">
        <v>219</v>
      </c>
      <c r="D1615" s="1" t="s">
        <v>13</v>
      </c>
      <c r="E1615" s="1" t="s">
        <v>758</v>
      </c>
      <c r="F1615" s="1" t="s">
        <v>75</v>
      </c>
      <c r="G1615" s="1" t="str">
        <f>Main!G1615</f>
        <v>Samples Sent</v>
      </c>
      <c r="H1615" s="1" t="s">
        <v>30</v>
      </c>
      <c r="I1615" s="1" t="s">
        <v>544</v>
      </c>
      <c r="J1615" s="1" t="str">
        <f t="shared" si="25"/>
        <v>Steps to Advance (EN)</v>
      </c>
      <c r="K1615" s="1">
        <v>550</v>
      </c>
      <c r="L1615" s="3">
        <v>0.5</v>
      </c>
      <c r="M1615" s="15">
        <f>Line!K1615*Line!L1615</f>
        <v>275</v>
      </c>
      <c r="N1615" s="2">
        <v>44370</v>
      </c>
      <c r="O1615" s="2">
        <v>44382</v>
      </c>
      <c r="P1615" s="2">
        <v>44386</v>
      </c>
    </row>
    <row r="1616" spans="1:16" x14ac:dyDescent="0.35">
      <c r="A1616" s="1">
        <v>10188</v>
      </c>
      <c r="B1616" s="1" t="s">
        <v>2370</v>
      </c>
      <c r="C1616" s="1" t="s">
        <v>81</v>
      </c>
      <c r="D1616" s="1" t="s">
        <v>13</v>
      </c>
      <c r="E1616" s="1" t="s">
        <v>758</v>
      </c>
      <c r="F1616" s="1" t="s">
        <v>22</v>
      </c>
      <c r="G1616" s="1" t="str">
        <f>Main!G1616</f>
        <v>Samples Sent</v>
      </c>
      <c r="H1616" s="1" t="s">
        <v>30</v>
      </c>
      <c r="I1616" s="1" t="s">
        <v>907</v>
      </c>
      <c r="J1616" s="1" t="str">
        <f t="shared" si="25"/>
        <v>Other Supplemental Products</v>
      </c>
      <c r="K1616" s="1">
        <v>520</v>
      </c>
      <c r="L1616" s="3">
        <v>0.5</v>
      </c>
      <c r="M1616" s="15">
        <f>Line!K1616*Line!L1616</f>
        <v>260</v>
      </c>
      <c r="N1616" s="2">
        <v>44365</v>
      </c>
      <c r="O1616" s="2">
        <v>44355</v>
      </c>
      <c r="P1616" s="2">
        <v>44371</v>
      </c>
    </row>
    <row r="1617" spans="1:16" x14ac:dyDescent="0.35">
      <c r="A1617" s="1">
        <v>6492</v>
      </c>
      <c r="B1617" s="1" t="s">
        <v>152</v>
      </c>
      <c r="C1617" s="1" t="s">
        <v>152</v>
      </c>
      <c r="D1617" s="1" t="s">
        <v>13</v>
      </c>
      <c r="E1617" s="1" t="s">
        <v>758</v>
      </c>
      <c r="F1617" s="1" t="s">
        <v>26</v>
      </c>
      <c r="G1617" s="1" t="str">
        <f>Main!G1617</f>
        <v>Samples Sent</v>
      </c>
      <c r="H1617" s="1" t="s">
        <v>30</v>
      </c>
      <c r="I1617" s="1" t="s">
        <v>585</v>
      </c>
      <c r="J1617" s="1" t="str">
        <f t="shared" si="25"/>
        <v>Other Supplemental Products</v>
      </c>
      <c r="K1617" s="1">
        <v>500</v>
      </c>
      <c r="L1617" s="3">
        <v>0.5</v>
      </c>
      <c r="M1617" s="15">
        <f>Line!K1617*Line!L1617</f>
        <v>250</v>
      </c>
      <c r="N1617" s="2">
        <v>44270</v>
      </c>
      <c r="O1617" s="2">
        <v>44256</v>
      </c>
      <c r="P1617" s="2">
        <v>44285</v>
      </c>
    </row>
    <row r="1618" spans="1:16" x14ac:dyDescent="0.35">
      <c r="A1618" s="1">
        <v>9537</v>
      </c>
      <c r="B1618" s="1" t="s">
        <v>793</v>
      </c>
      <c r="C1618" s="1" t="s">
        <v>792</v>
      </c>
      <c r="D1618" s="1" t="s">
        <v>24</v>
      </c>
      <c r="E1618" s="1" t="s">
        <v>753</v>
      </c>
      <c r="F1618" s="1" t="s">
        <v>25</v>
      </c>
      <c r="G1618" s="1" t="str">
        <f>Main!G1618</f>
        <v>Samples Sent</v>
      </c>
      <c r="H1618" s="1" t="s">
        <v>545</v>
      </c>
      <c r="I1618" s="1" t="s">
        <v>557</v>
      </c>
      <c r="J1618" s="1" t="str">
        <f t="shared" si="25"/>
        <v>Benchmark Literacy</v>
      </c>
      <c r="K1618" s="1">
        <v>500</v>
      </c>
      <c r="L1618" s="3">
        <v>0.5</v>
      </c>
      <c r="M1618" s="15">
        <f>Line!K1618*Line!L1618</f>
        <v>250</v>
      </c>
      <c r="N1618" s="2">
        <v>44211</v>
      </c>
      <c r="O1618" s="2">
        <v>44204</v>
      </c>
      <c r="P1618" s="2">
        <v>44211</v>
      </c>
    </row>
    <row r="1619" spans="1:16" x14ac:dyDescent="0.35">
      <c r="A1619" s="1">
        <v>10046</v>
      </c>
      <c r="B1619" s="1" t="s">
        <v>2337</v>
      </c>
      <c r="C1619" s="1" t="s">
        <v>2337</v>
      </c>
      <c r="D1619" s="1" t="s">
        <v>24</v>
      </c>
      <c r="E1619" s="1" t="s">
        <v>753</v>
      </c>
      <c r="F1619" s="1" t="s">
        <v>25</v>
      </c>
      <c r="G1619" s="1" t="str">
        <f>Main!G1619</f>
        <v>Samples Sent</v>
      </c>
      <c r="H1619" s="1" t="s">
        <v>30</v>
      </c>
      <c r="I1619" s="1" t="s">
        <v>788</v>
      </c>
      <c r="J1619" s="1" t="str">
        <f t="shared" si="25"/>
        <v>Other Supplemental Products</v>
      </c>
      <c r="K1619" s="1">
        <v>500</v>
      </c>
      <c r="L1619" s="3">
        <v>0.5</v>
      </c>
      <c r="M1619" s="15">
        <f>Line!K1619*Line!L1619</f>
        <v>250</v>
      </c>
      <c r="N1619" s="2">
        <v>44363</v>
      </c>
      <c r="O1619" s="2">
        <v>44361</v>
      </c>
      <c r="P1619" s="2">
        <v>44365</v>
      </c>
    </row>
    <row r="1620" spans="1:16" x14ac:dyDescent="0.35">
      <c r="A1620" s="1">
        <v>10147</v>
      </c>
      <c r="B1620" s="1" t="s">
        <v>2377</v>
      </c>
      <c r="C1620" s="1" t="s">
        <v>2377</v>
      </c>
      <c r="D1620" s="1" t="s">
        <v>13</v>
      </c>
      <c r="E1620" s="1" t="s">
        <v>758</v>
      </c>
      <c r="F1620" s="1" t="s">
        <v>14</v>
      </c>
      <c r="G1620" s="1" t="str">
        <f>Main!G1620</f>
        <v>Samples Sent</v>
      </c>
      <c r="H1620" s="1" t="s">
        <v>30</v>
      </c>
      <c r="I1620" s="1" t="s">
        <v>585</v>
      </c>
      <c r="J1620" s="1" t="str">
        <f t="shared" si="25"/>
        <v>Other Supplemental Products</v>
      </c>
      <c r="K1620" s="1">
        <v>500</v>
      </c>
      <c r="L1620" s="3">
        <v>0.5</v>
      </c>
      <c r="M1620" s="15">
        <f>Line!K1620*Line!L1620</f>
        <v>250</v>
      </c>
      <c r="N1620" s="2">
        <v>44253</v>
      </c>
      <c r="O1620" s="2">
        <v>44246</v>
      </c>
      <c r="P1620" s="2">
        <v>44253</v>
      </c>
    </row>
    <row r="1621" spans="1:16" x14ac:dyDescent="0.35">
      <c r="A1621" s="1">
        <v>10147</v>
      </c>
      <c r="B1621" s="1" t="s">
        <v>2377</v>
      </c>
      <c r="C1621" s="1" t="s">
        <v>2377</v>
      </c>
      <c r="D1621" s="1" t="s">
        <v>13</v>
      </c>
      <c r="E1621" s="1" t="s">
        <v>758</v>
      </c>
      <c r="F1621" s="1" t="s">
        <v>14</v>
      </c>
      <c r="G1621" s="1" t="str">
        <f>Main!G1621</f>
        <v>Samples Sent</v>
      </c>
      <c r="H1621" s="1" t="s">
        <v>30</v>
      </c>
      <c r="I1621" s="1" t="s">
        <v>543</v>
      </c>
      <c r="J1621" s="1" t="str">
        <f t="shared" si="25"/>
        <v>Other Supplemental Products</v>
      </c>
      <c r="K1621" s="1">
        <v>500</v>
      </c>
      <c r="L1621" s="3">
        <v>0.5</v>
      </c>
      <c r="M1621" s="15">
        <f>Line!K1621*Line!L1621</f>
        <v>250</v>
      </c>
      <c r="N1621" s="2">
        <v>44253</v>
      </c>
      <c r="O1621" s="2">
        <v>44246</v>
      </c>
      <c r="P1621" s="2">
        <v>44253</v>
      </c>
    </row>
    <row r="1622" spans="1:16" x14ac:dyDescent="0.35">
      <c r="A1622" s="1">
        <v>10152</v>
      </c>
      <c r="B1622" s="1" t="s">
        <v>2355</v>
      </c>
      <c r="C1622" s="1" t="s">
        <v>2354</v>
      </c>
      <c r="D1622" s="1" t="s">
        <v>39</v>
      </c>
      <c r="E1622" s="1" t="s">
        <v>753</v>
      </c>
      <c r="F1622" s="1" t="s">
        <v>40</v>
      </c>
      <c r="G1622" s="1" t="str">
        <f>Main!G1622</f>
        <v>Samples Sent</v>
      </c>
      <c r="H1622" s="1" t="s">
        <v>30</v>
      </c>
      <c r="I1622" s="1" t="s">
        <v>609</v>
      </c>
      <c r="J1622" s="1" t="str">
        <f t="shared" si="25"/>
        <v>Other Supplemental Products</v>
      </c>
      <c r="K1622" s="1">
        <v>500</v>
      </c>
      <c r="L1622" s="3">
        <v>0.5</v>
      </c>
      <c r="M1622" s="15">
        <f>Line!K1622*Line!L1622</f>
        <v>250</v>
      </c>
      <c r="N1622" s="2">
        <v>44323</v>
      </c>
      <c r="O1622" s="2">
        <v>44301</v>
      </c>
      <c r="P1622" s="2">
        <v>44330</v>
      </c>
    </row>
    <row r="1623" spans="1:16" x14ac:dyDescent="0.35">
      <c r="A1623" s="1">
        <v>10188</v>
      </c>
      <c r="B1623" s="1" t="s">
        <v>2370</v>
      </c>
      <c r="C1623" s="1" t="s">
        <v>81</v>
      </c>
      <c r="D1623" s="1" t="s">
        <v>13</v>
      </c>
      <c r="E1623" s="1" t="s">
        <v>758</v>
      </c>
      <c r="F1623" s="1" t="s">
        <v>22</v>
      </c>
      <c r="G1623" s="1" t="str">
        <f>Main!G1623</f>
        <v>Samples Sent</v>
      </c>
      <c r="H1623" s="1" t="s">
        <v>30</v>
      </c>
      <c r="I1623" s="1" t="s">
        <v>544</v>
      </c>
      <c r="J1623" s="1" t="str">
        <f t="shared" si="25"/>
        <v>Steps to Advance (EN)</v>
      </c>
      <c r="K1623" s="1">
        <v>500</v>
      </c>
      <c r="L1623" s="3">
        <v>0.5</v>
      </c>
      <c r="M1623" s="15">
        <f>Line!K1623*Line!L1623</f>
        <v>250</v>
      </c>
      <c r="N1623" s="2">
        <v>44365</v>
      </c>
      <c r="O1623" s="2">
        <v>44355</v>
      </c>
      <c r="P1623" s="2">
        <v>44371</v>
      </c>
    </row>
    <row r="1624" spans="1:16" x14ac:dyDescent="0.35">
      <c r="A1624" s="1">
        <v>10192</v>
      </c>
      <c r="B1624" s="1" t="s">
        <v>2376</v>
      </c>
      <c r="C1624" s="1" t="s">
        <v>2270</v>
      </c>
      <c r="D1624" s="1" t="s">
        <v>19</v>
      </c>
      <c r="E1624" s="1" t="s">
        <v>756</v>
      </c>
      <c r="F1624" s="1" t="s">
        <v>871</v>
      </c>
      <c r="G1624" s="1" t="str">
        <f>Main!G1624</f>
        <v>Samples Sent</v>
      </c>
      <c r="H1624" s="1" t="s">
        <v>30</v>
      </c>
      <c r="I1624" s="1" t="s">
        <v>755</v>
      </c>
      <c r="J1624" s="1" t="str">
        <f t="shared" si="25"/>
        <v>Other Supplemental Products</v>
      </c>
      <c r="K1624" s="1">
        <v>500</v>
      </c>
      <c r="L1624" s="3">
        <v>0.5</v>
      </c>
      <c r="M1624" s="15">
        <f>Line!K1624*Line!L1624</f>
        <v>250</v>
      </c>
      <c r="N1624" s="2">
        <v>44234</v>
      </c>
      <c r="O1624" s="2">
        <v>44291</v>
      </c>
      <c r="P1624" s="2">
        <v>44295</v>
      </c>
    </row>
    <row r="1625" spans="1:16" x14ac:dyDescent="0.35">
      <c r="A1625" s="1">
        <v>10557</v>
      </c>
      <c r="B1625" s="1" t="s">
        <v>2374</v>
      </c>
      <c r="C1625" s="1" t="s">
        <v>463</v>
      </c>
      <c r="D1625" s="1" t="s">
        <v>137</v>
      </c>
      <c r="E1625" s="1" t="s">
        <v>765</v>
      </c>
      <c r="F1625" s="1" t="s">
        <v>196</v>
      </c>
      <c r="G1625" s="1" t="str">
        <f>Main!G1625</f>
        <v>Samples Sent</v>
      </c>
      <c r="H1625" s="1" t="s">
        <v>30</v>
      </c>
      <c r="I1625" s="1" t="s">
        <v>592</v>
      </c>
      <c r="J1625" s="1" t="str">
        <f t="shared" si="25"/>
        <v>Advancing Language Learng (EN)</v>
      </c>
      <c r="K1625" s="1">
        <v>500</v>
      </c>
      <c r="L1625" s="3">
        <v>0.5</v>
      </c>
      <c r="M1625" s="15">
        <f>Line!K1625*Line!L1625</f>
        <v>250</v>
      </c>
      <c r="N1625" s="2">
        <v>44321</v>
      </c>
      <c r="O1625" s="2">
        <v>44319</v>
      </c>
      <c r="P1625" s="2">
        <v>44323</v>
      </c>
    </row>
    <row r="1626" spans="1:16" x14ac:dyDescent="0.35">
      <c r="A1626" s="1">
        <v>10635</v>
      </c>
      <c r="B1626" s="1" t="s">
        <v>2373</v>
      </c>
      <c r="C1626" s="1" t="s">
        <v>375</v>
      </c>
      <c r="D1626" s="1" t="s">
        <v>13</v>
      </c>
      <c r="E1626" s="1" t="s">
        <v>758</v>
      </c>
      <c r="F1626" s="1" t="s">
        <v>26</v>
      </c>
      <c r="G1626" s="1" t="str">
        <f>Main!G1626</f>
        <v>Samples Sent</v>
      </c>
      <c r="H1626" s="1" t="s">
        <v>30</v>
      </c>
      <c r="I1626" s="1" t="s">
        <v>544</v>
      </c>
      <c r="J1626" s="1" t="str">
        <f t="shared" si="25"/>
        <v>Steps to Advance (EN)</v>
      </c>
      <c r="K1626" s="1">
        <v>500</v>
      </c>
      <c r="L1626" s="3">
        <v>0.5</v>
      </c>
      <c r="M1626" s="15">
        <f>Line!K1626*Line!L1626</f>
        <v>250</v>
      </c>
      <c r="N1626" s="2">
        <v>44385</v>
      </c>
      <c r="O1626" s="2">
        <v>44383</v>
      </c>
      <c r="P1626" s="2">
        <v>44386</v>
      </c>
    </row>
    <row r="1627" spans="1:16" x14ac:dyDescent="0.35">
      <c r="A1627" s="1">
        <v>10836</v>
      </c>
      <c r="B1627" s="1" t="s">
        <v>2372</v>
      </c>
      <c r="C1627" s="1" t="s">
        <v>2371</v>
      </c>
      <c r="D1627" s="1" t="s">
        <v>59</v>
      </c>
      <c r="E1627" s="1" t="s">
        <v>771</v>
      </c>
      <c r="F1627" s="1" t="s">
        <v>770</v>
      </c>
      <c r="G1627" s="1" t="str">
        <f>Main!G1627</f>
        <v>Samples Sent</v>
      </c>
      <c r="H1627" s="1" t="s">
        <v>30</v>
      </c>
      <c r="I1627" s="1" t="s">
        <v>584</v>
      </c>
      <c r="J1627" s="1" t="str">
        <f t="shared" si="25"/>
        <v>Other Supplemental Products</v>
      </c>
      <c r="K1627" s="1">
        <v>500</v>
      </c>
      <c r="L1627" s="3">
        <v>0.5</v>
      </c>
      <c r="M1627" s="15">
        <f>Line!K1627*Line!L1627</f>
        <v>250</v>
      </c>
      <c r="N1627" s="2">
        <v>44385</v>
      </c>
      <c r="O1627" s="2">
        <v>44384</v>
      </c>
      <c r="P1627" s="2">
        <v>44386</v>
      </c>
    </row>
    <row r="1628" spans="1:16" x14ac:dyDescent="0.35">
      <c r="A1628" s="1">
        <v>10836</v>
      </c>
      <c r="B1628" s="1" t="s">
        <v>2372</v>
      </c>
      <c r="C1628" s="1" t="s">
        <v>2371</v>
      </c>
      <c r="D1628" s="1" t="s">
        <v>59</v>
      </c>
      <c r="E1628" s="1" t="s">
        <v>771</v>
      </c>
      <c r="F1628" s="1" t="s">
        <v>770</v>
      </c>
      <c r="G1628" s="1" t="str">
        <f>Main!G1628</f>
        <v>Samples Sent</v>
      </c>
      <c r="H1628" s="1" t="s">
        <v>30</v>
      </c>
      <c r="I1628" s="1" t="s">
        <v>561</v>
      </c>
      <c r="J1628" s="1" t="str">
        <f t="shared" si="25"/>
        <v>Other Supplemental Products</v>
      </c>
      <c r="K1628" s="1">
        <v>500</v>
      </c>
      <c r="L1628" s="3">
        <v>0.5</v>
      </c>
      <c r="M1628" s="15">
        <f>Line!K1628*Line!L1628</f>
        <v>250</v>
      </c>
      <c r="N1628" s="2">
        <v>44385</v>
      </c>
      <c r="O1628" s="2">
        <v>44384</v>
      </c>
      <c r="P1628" s="2">
        <v>44386</v>
      </c>
    </row>
    <row r="1629" spans="1:16" x14ac:dyDescent="0.35">
      <c r="A1629" s="1">
        <v>10948</v>
      </c>
      <c r="B1629" s="1" t="s">
        <v>261</v>
      </c>
      <c r="C1629" s="1" t="s">
        <v>619</v>
      </c>
      <c r="D1629" s="1" t="s">
        <v>24</v>
      </c>
      <c r="E1629" s="1" t="s">
        <v>753</v>
      </c>
      <c r="F1629" s="1" t="s">
        <v>25</v>
      </c>
      <c r="G1629" s="1" t="str">
        <f>Main!G1629</f>
        <v>Samples Sent</v>
      </c>
      <c r="H1629" s="1" t="s">
        <v>545</v>
      </c>
      <c r="I1629" s="1" t="s">
        <v>546</v>
      </c>
      <c r="J1629" s="1" t="str">
        <f t="shared" si="25"/>
        <v>Benchmark Advance 15</v>
      </c>
      <c r="K1629" s="1">
        <v>500</v>
      </c>
      <c r="L1629" s="3">
        <v>0.5</v>
      </c>
      <c r="M1629" s="15">
        <f>Line!K1629*Line!L1629</f>
        <v>250</v>
      </c>
      <c r="N1629" s="2">
        <v>44370</v>
      </c>
      <c r="O1629" s="2">
        <v>44368</v>
      </c>
      <c r="P1629" s="2">
        <v>44372</v>
      </c>
    </row>
    <row r="1630" spans="1:16" x14ac:dyDescent="0.35">
      <c r="A1630" s="1">
        <v>10126</v>
      </c>
      <c r="B1630" s="1" t="s">
        <v>2369</v>
      </c>
      <c r="C1630" s="1" t="s">
        <v>2368</v>
      </c>
      <c r="D1630" s="1" t="s">
        <v>64</v>
      </c>
      <c r="E1630" s="1" t="s">
        <v>771</v>
      </c>
      <c r="F1630" s="1" t="s">
        <v>65</v>
      </c>
      <c r="G1630" s="1" t="str">
        <f>Main!G1630</f>
        <v>Samples Sent</v>
      </c>
      <c r="H1630" s="1" t="s">
        <v>30</v>
      </c>
      <c r="I1630" s="1" t="s">
        <v>561</v>
      </c>
      <c r="J1630" s="1" t="str">
        <f t="shared" si="25"/>
        <v>Other Supplemental Products</v>
      </c>
      <c r="K1630" s="1">
        <v>492</v>
      </c>
      <c r="L1630" s="3">
        <v>0.5</v>
      </c>
      <c r="M1630" s="15">
        <f>Line!K1630*Line!L1630</f>
        <v>246</v>
      </c>
      <c r="N1630" s="2">
        <v>44330</v>
      </c>
      <c r="O1630" s="2">
        <v>44295</v>
      </c>
      <c r="P1630" s="2">
        <v>44337</v>
      </c>
    </row>
    <row r="1631" spans="1:16" x14ac:dyDescent="0.35">
      <c r="A1631" s="1">
        <v>8984</v>
      </c>
      <c r="B1631" s="1" t="s">
        <v>2341</v>
      </c>
      <c r="C1631" s="1" t="s">
        <v>219</v>
      </c>
      <c r="D1631" s="1" t="s">
        <v>13</v>
      </c>
      <c r="E1631" s="1" t="s">
        <v>758</v>
      </c>
      <c r="F1631" s="1" t="s">
        <v>75</v>
      </c>
      <c r="G1631" s="1" t="str">
        <f>Main!G1631</f>
        <v>Samples Sent</v>
      </c>
      <c r="H1631" s="1" t="s">
        <v>30</v>
      </c>
      <c r="I1631" s="1" t="s">
        <v>573</v>
      </c>
      <c r="J1631" s="1" t="str">
        <f t="shared" si="25"/>
        <v>Other Supplemental Products</v>
      </c>
      <c r="K1631" s="1">
        <v>463.5</v>
      </c>
      <c r="L1631" s="3">
        <v>0.5</v>
      </c>
      <c r="M1631" s="15">
        <f>Line!K1631*Line!L1631</f>
        <v>231.75</v>
      </c>
      <c r="N1631" s="2">
        <v>44218</v>
      </c>
      <c r="O1631" s="2">
        <v>44211</v>
      </c>
      <c r="P1631" s="2">
        <v>44221</v>
      </c>
    </row>
    <row r="1632" spans="1:16" x14ac:dyDescent="0.35">
      <c r="A1632" s="1">
        <v>10188</v>
      </c>
      <c r="B1632" s="1" t="s">
        <v>2370</v>
      </c>
      <c r="C1632" s="1" t="s">
        <v>81</v>
      </c>
      <c r="D1632" s="1" t="s">
        <v>13</v>
      </c>
      <c r="E1632" s="1" t="s">
        <v>758</v>
      </c>
      <c r="F1632" s="1" t="s">
        <v>22</v>
      </c>
      <c r="G1632" s="1" t="str">
        <f>Main!G1632</f>
        <v>Samples Sent</v>
      </c>
      <c r="H1632" s="1" t="s">
        <v>30</v>
      </c>
      <c r="I1632" s="1" t="s">
        <v>907</v>
      </c>
      <c r="J1632" s="1" t="str">
        <f t="shared" si="25"/>
        <v>Other Supplemental Products</v>
      </c>
      <c r="K1632" s="1">
        <v>447</v>
      </c>
      <c r="L1632" s="3">
        <v>0.5</v>
      </c>
      <c r="M1632" s="15">
        <f>Line!K1632*Line!L1632</f>
        <v>223.5</v>
      </c>
      <c r="N1632" s="2">
        <v>44365</v>
      </c>
      <c r="O1632" s="2">
        <v>44355</v>
      </c>
      <c r="P1632" s="2">
        <v>44371</v>
      </c>
    </row>
    <row r="1633" spans="1:16" x14ac:dyDescent="0.35">
      <c r="A1633" s="1">
        <v>10126</v>
      </c>
      <c r="B1633" s="1" t="s">
        <v>2369</v>
      </c>
      <c r="C1633" s="1" t="s">
        <v>2368</v>
      </c>
      <c r="D1633" s="1" t="s">
        <v>64</v>
      </c>
      <c r="E1633" s="1" t="s">
        <v>771</v>
      </c>
      <c r="F1633" s="1" t="s">
        <v>65</v>
      </c>
      <c r="G1633" s="1" t="str">
        <f>Main!G1633</f>
        <v>Samples Sent</v>
      </c>
      <c r="H1633" s="1" t="s">
        <v>30</v>
      </c>
      <c r="I1633" s="1" t="s">
        <v>561</v>
      </c>
      <c r="J1633" s="1" t="str">
        <f t="shared" si="25"/>
        <v>Other Supplemental Products</v>
      </c>
      <c r="K1633" s="1">
        <v>432</v>
      </c>
      <c r="L1633" s="3">
        <v>0.5</v>
      </c>
      <c r="M1633" s="15">
        <f>Line!K1633*Line!L1633</f>
        <v>216</v>
      </c>
      <c r="N1633" s="2">
        <v>44330</v>
      </c>
      <c r="O1633" s="2">
        <v>44295</v>
      </c>
      <c r="P1633" s="2">
        <v>44337</v>
      </c>
    </row>
    <row r="1634" spans="1:16" x14ac:dyDescent="0.35">
      <c r="A1634" s="1">
        <v>7135</v>
      </c>
      <c r="B1634" s="1" t="s">
        <v>113</v>
      </c>
      <c r="C1634" s="1" t="s">
        <v>113</v>
      </c>
      <c r="D1634" s="1" t="s">
        <v>19</v>
      </c>
      <c r="E1634" s="1" t="s">
        <v>756</v>
      </c>
      <c r="F1634" s="1" t="s">
        <v>20</v>
      </c>
      <c r="G1634" s="1" t="str">
        <f>Main!G1634</f>
        <v>Samples Sent</v>
      </c>
      <c r="H1634" s="1" t="s">
        <v>30</v>
      </c>
      <c r="I1634" s="1" t="s">
        <v>584</v>
      </c>
      <c r="J1634" s="1" t="str">
        <f t="shared" si="25"/>
        <v>Other Supplemental Products</v>
      </c>
      <c r="K1634" s="1">
        <v>430</v>
      </c>
      <c r="L1634" s="3">
        <v>0.5</v>
      </c>
      <c r="M1634" s="15">
        <f>Line!K1634*Line!L1634</f>
        <v>215</v>
      </c>
      <c r="N1634" s="2">
        <v>44270</v>
      </c>
      <c r="O1634" s="2">
        <v>44256</v>
      </c>
      <c r="P1634" s="2">
        <v>44285</v>
      </c>
    </row>
    <row r="1635" spans="1:16" x14ac:dyDescent="0.35">
      <c r="A1635" s="1">
        <v>7135</v>
      </c>
      <c r="B1635" s="1" t="s">
        <v>113</v>
      </c>
      <c r="C1635" s="1" t="s">
        <v>113</v>
      </c>
      <c r="D1635" s="1" t="s">
        <v>19</v>
      </c>
      <c r="E1635" s="1" t="s">
        <v>756</v>
      </c>
      <c r="F1635" s="1" t="s">
        <v>20</v>
      </c>
      <c r="G1635" s="1" t="str">
        <f>Main!G1635</f>
        <v>Samples Sent</v>
      </c>
      <c r="H1635" s="1" t="s">
        <v>30</v>
      </c>
      <c r="I1635" s="1" t="s">
        <v>679</v>
      </c>
      <c r="J1635" s="1" t="str">
        <f t="shared" si="25"/>
        <v>Other Supplemental Products</v>
      </c>
      <c r="K1635" s="1">
        <v>430</v>
      </c>
      <c r="L1635" s="3">
        <v>0.5</v>
      </c>
      <c r="M1635" s="15">
        <f>Line!K1635*Line!L1635</f>
        <v>215</v>
      </c>
      <c r="N1635" s="2">
        <v>44270</v>
      </c>
      <c r="O1635" s="2">
        <v>44256</v>
      </c>
      <c r="P1635" s="2">
        <v>44285</v>
      </c>
    </row>
    <row r="1636" spans="1:16" x14ac:dyDescent="0.35">
      <c r="A1636" s="1">
        <v>10208</v>
      </c>
      <c r="B1636" s="1" t="s">
        <v>330</v>
      </c>
      <c r="C1636" s="1" t="s">
        <v>330</v>
      </c>
      <c r="D1636" s="1" t="s">
        <v>126</v>
      </c>
      <c r="E1636" s="1" t="s">
        <v>753</v>
      </c>
      <c r="F1636" s="1" t="s">
        <v>127</v>
      </c>
      <c r="G1636" s="1" t="str">
        <f>Main!G1636</f>
        <v>Samples Sent</v>
      </c>
      <c r="H1636" s="1" t="s">
        <v>30</v>
      </c>
      <c r="I1636" s="1" t="s">
        <v>581</v>
      </c>
      <c r="J1636" s="1" t="str">
        <f t="shared" si="25"/>
        <v>Other Supplemental Products</v>
      </c>
      <c r="K1636" s="1">
        <v>412</v>
      </c>
      <c r="L1636" s="3">
        <v>0.5</v>
      </c>
      <c r="M1636" s="15">
        <f>Line!K1636*Line!L1636</f>
        <v>206</v>
      </c>
      <c r="N1636" s="2">
        <v>44295</v>
      </c>
      <c r="O1636" s="2">
        <v>44288</v>
      </c>
      <c r="P1636" s="2">
        <v>44298</v>
      </c>
    </row>
    <row r="1637" spans="1:16" x14ac:dyDescent="0.35">
      <c r="A1637" s="1">
        <v>7157</v>
      </c>
      <c r="B1637" s="1" t="s">
        <v>705</v>
      </c>
      <c r="C1637" s="1" t="s">
        <v>705</v>
      </c>
      <c r="D1637" s="1" t="s">
        <v>71</v>
      </c>
      <c r="E1637" s="1" t="s">
        <v>756</v>
      </c>
      <c r="F1637" s="1" t="s">
        <v>72</v>
      </c>
      <c r="G1637" s="1" t="str">
        <f>Main!G1637</f>
        <v>Samples Sent</v>
      </c>
      <c r="H1637" s="1" t="s">
        <v>30</v>
      </c>
      <c r="I1637" s="1" t="s">
        <v>555</v>
      </c>
      <c r="J1637" s="1" t="str">
        <f t="shared" si="25"/>
        <v>Other Supplemental Products</v>
      </c>
      <c r="K1637" s="1">
        <v>400</v>
      </c>
      <c r="L1637" s="3">
        <v>0.5</v>
      </c>
      <c r="M1637" s="15">
        <f>Line!K1637*Line!L1637</f>
        <v>200</v>
      </c>
      <c r="N1637" s="2">
        <v>44270</v>
      </c>
      <c r="O1637" s="2">
        <v>44256</v>
      </c>
      <c r="P1637" s="2">
        <v>44285</v>
      </c>
    </row>
    <row r="1638" spans="1:16" x14ac:dyDescent="0.35">
      <c r="A1638" s="1">
        <v>9792</v>
      </c>
      <c r="B1638" s="1" t="s">
        <v>2366</v>
      </c>
      <c r="C1638" s="1" t="s">
        <v>2366</v>
      </c>
      <c r="D1638" s="1" t="s">
        <v>64</v>
      </c>
      <c r="E1638" s="1" t="s">
        <v>771</v>
      </c>
      <c r="F1638" s="1" t="s">
        <v>65</v>
      </c>
      <c r="G1638" s="1" t="str">
        <f>Main!G1638</f>
        <v>Samples Sent</v>
      </c>
      <c r="H1638" s="1" t="s">
        <v>30</v>
      </c>
      <c r="I1638" s="1" t="s">
        <v>709</v>
      </c>
      <c r="J1638" s="1" t="str">
        <f t="shared" si="25"/>
        <v>Other Supplemental Products</v>
      </c>
      <c r="K1638" s="1">
        <v>400</v>
      </c>
      <c r="L1638" s="3">
        <v>0.5</v>
      </c>
      <c r="M1638" s="15">
        <f>Line!K1638*Line!L1638</f>
        <v>200</v>
      </c>
      <c r="N1638" s="2">
        <v>44225</v>
      </c>
      <c r="O1638" s="2">
        <v>44218</v>
      </c>
      <c r="P1638" s="2">
        <v>44239</v>
      </c>
    </row>
    <row r="1639" spans="1:16" x14ac:dyDescent="0.35">
      <c r="A1639" s="1">
        <v>10053</v>
      </c>
      <c r="B1639" s="1" t="s">
        <v>590</v>
      </c>
      <c r="C1639" s="1" t="s">
        <v>590</v>
      </c>
      <c r="D1639" s="1" t="s">
        <v>92</v>
      </c>
      <c r="E1639" s="1" t="s">
        <v>753</v>
      </c>
      <c r="F1639" s="1" t="s">
        <v>1051</v>
      </c>
      <c r="G1639" s="1" t="str">
        <f>Main!G1639</f>
        <v>Samples Sent</v>
      </c>
      <c r="H1639" s="1" t="s">
        <v>545</v>
      </c>
      <c r="I1639" s="1" t="s">
        <v>554</v>
      </c>
      <c r="J1639" s="1" t="str">
        <f t="shared" si="25"/>
        <v>Benchmark Advance 15</v>
      </c>
      <c r="K1639" s="1">
        <v>400</v>
      </c>
      <c r="L1639" s="3">
        <v>0.5</v>
      </c>
      <c r="M1639" s="15">
        <f>Line!K1639*Line!L1639</f>
        <v>200</v>
      </c>
      <c r="N1639" s="2">
        <v>44244</v>
      </c>
      <c r="O1639" s="2">
        <v>44242</v>
      </c>
      <c r="P1639" s="2">
        <v>44246</v>
      </c>
    </row>
    <row r="1640" spans="1:16" x14ac:dyDescent="0.35">
      <c r="A1640" s="1">
        <v>10264</v>
      </c>
      <c r="B1640" s="1" t="s">
        <v>2365</v>
      </c>
      <c r="C1640" s="1" t="s">
        <v>125</v>
      </c>
      <c r="D1640" s="1" t="s">
        <v>126</v>
      </c>
      <c r="E1640" s="1" t="s">
        <v>753</v>
      </c>
      <c r="F1640" s="1" t="s">
        <v>127</v>
      </c>
      <c r="G1640" s="1" t="str">
        <f>Main!G1640</f>
        <v>Samples Sent</v>
      </c>
      <c r="H1640" s="1" t="s">
        <v>30</v>
      </c>
      <c r="I1640" s="1" t="s">
        <v>551</v>
      </c>
      <c r="J1640" s="1" t="str">
        <f t="shared" si="25"/>
        <v>Other Supplemental Products</v>
      </c>
      <c r="K1640" s="1">
        <v>400</v>
      </c>
      <c r="L1640" s="3">
        <v>0.5</v>
      </c>
      <c r="M1640" s="15">
        <f>Line!K1640*Line!L1640</f>
        <v>200</v>
      </c>
      <c r="N1640" s="2">
        <v>44285</v>
      </c>
      <c r="O1640" s="2">
        <v>44284</v>
      </c>
      <c r="P1640" s="2">
        <v>44286</v>
      </c>
    </row>
    <row r="1641" spans="1:16" x14ac:dyDescent="0.35">
      <c r="A1641" s="1">
        <v>10687</v>
      </c>
      <c r="B1641" s="1" t="s">
        <v>2364</v>
      </c>
      <c r="C1641" s="1" t="s">
        <v>2363</v>
      </c>
      <c r="D1641" s="1" t="s">
        <v>139</v>
      </c>
      <c r="E1641" s="1" t="s">
        <v>753</v>
      </c>
      <c r="F1641" s="1" t="s">
        <v>140</v>
      </c>
      <c r="G1641" s="1" t="str">
        <f>Main!G1641</f>
        <v>Samples Sent</v>
      </c>
      <c r="H1641" s="1" t="s">
        <v>30</v>
      </c>
      <c r="I1641" s="1" t="s">
        <v>605</v>
      </c>
      <c r="J1641" s="1" t="str">
        <f t="shared" si="25"/>
        <v>Other Supplemental Products</v>
      </c>
      <c r="K1641" s="1">
        <v>400</v>
      </c>
      <c r="L1641" s="3">
        <v>0.5</v>
      </c>
      <c r="M1641" s="15">
        <f>Line!K1641*Line!L1641</f>
        <v>200</v>
      </c>
      <c r="N1641" s="2">
        <v>44362</v>
      </c>
      <c r="O1641" s="2">
        <v>44361</v>
      </c>
      <c r="P1641" s="2">
        <v>44363</v>
      </c>
    </row>
    <row r="1642" spans="1:16" x14ac:dyDescent="0.35">
      <c r="A1642" s="1">
        <v>10785</v>
      </c>
      <c r="B1642" s="1" t="s">
        <v>424</v>
      </c>
      <c r="C1642" s="1" t="s">
        <v>424</v>
      </c>
      <c r="D1642" s="1" t="s">
        <v>13</v>
      </c>
      <c r="E1642" s="1" t="s">
        <v>758</v>
      </c>
      <c r="F1642" s="1" t="s">
        <v>1550</v>
      </c>
      <c r="G1642" s="1" t="str">
        <f>Main!G1642</f>
        <v>Samples Sent</v>
      </c>
      <c r="H1642" s="1" t="s">
        <v>30</v>
      </c>
      <c r="I1642" s="1" t="s">
        <v>544</v>
      </c>
      <c r="J1642" s="1" t="str">
        <f t="shared" si="25"/>
        <v>Steps to Advance (EN)</v>
      </c>
      <c r="K1642" s="1">
        <v>400</v>
      </c>
      <c r="L1642" s="3">
        <v>0.5</v>
      </c>
      <c r="M1642" s="15">
        <f>Line!K1642*Line!L1642</f>
        <v>200</v>
      </c>
      <c r="N1642" s="2">
        <v>44335</v>
      </c>
      <c r="O1642" s="2">
        <v>44333</v>
      </c>
      <c r="P1642" s="2">
        <v>44337</v>
      </c>
    </row>
    <row r="1643" spans="1:16" x14ac:dyDescent="0.35">
      <c r="A1643" s="1">
        <v>10323</v>
      </c>
      <c r="B1643" s="1" t="s">
        <v>2362</v>
      </c>
      <c r="C1643" s="1" t="s">
        <v>2361</v>
      </c>
      <c r="D1643" s="1" t="s">
        <v>13</v>
      </c>
      <c r="E1643" s="1" t="s">
        <v>758</v>
      </c>
      <c r="F1643" s="1" t="s">
        <v>14</v>
      </c>
      <c r="G1643" s="1" t="str">
        <f>Main!G1643</f>
        <v>Samples Sent</v>
      </c>
      <c r="H1643" s="1" t="s">
        <v>545</v>
      </c>
      <c r="I1643" s="1" t="s">
        <v>546</v>
      </c>
      <c r="J1643" s="1" t="str">
        <f t="shared" si="25"/>
        <v>Benchmark Advance 15</v>
      </c>
      <c r="K1643" s="1">
        <v>399</v>
      </c>
      <c r="L1643" s="3">
        <v>0.5</v>
      </c>
      <c r="M1643" s="15">
        <f>Line!K1643*Line!L1643</f>
        <v>199.5</v>
      </c>
      <c r="N1643" s="2">
        <v>44286</v>
      </c>
      <c r="O1643" s="2">
        <v>44258</v>
      </c>
      <c r="P1643" s="2">
        <v>44301</v>
      </c>
    </row>
    <row r="1644" spans="1:16" x14ac:dyDescent="0.35">
      <c r="A1644" s="1">
        <v>10214</v>
      </c>
      <c r="B1644" s="1" t="s">
        <v>2360</v>
      </c>
      <c r="C1644" s="1" t="s">
        <v>2360</v>
      </c>
      <c r="D1644" s="1" t="s">
        <v>29</v>
      </c>
      <c r="E1644" s="1" t="s">
        <v>756</v>
      </c>
      <c r="F1644" s="1" t="s">
        <v>31</v>
      </c>
      <c r="G1644" s="1" t="str">
        <f>Main!G1644</f>
        <v>Samples Sent</v>
      </c>
      <c r="H1644" s="1" t="s">
        <v>30</v>
      </c>
      <c r="I1644" s="1" t="s">
        <v>801</v>
      </c>
      <c r="J1644" s="1" t="str">
        <f t="shared" si="25"/>
        <v>ORR Suite (EN)</v>
      </c>
      <c r="K1644" s="1">
        <v>385</v>
      </c>
      <c r="L1644" s="3">
        <v>0.5</v>
      </c>
      <c r="M1644" s="15">
        <f>Line!K1644*Line!L1644</f>
        <v>192.5</v>
      </c>
      <c r="N1644" s="2">
        <v>44337</v>
      </c>
      <c r="O1644" s="2">
        <v>44323</v>
      </c>
      <c r="P1644" s="2">
        <v>44344</v>
      </c>
    </row>
    <row r="1645" spans="1:16" x14ac:dyDescent="0.35">
      <c r="A1645" s="1">
        <v>10610</v>
      </c>
      <c r="B1645" s="1" t="s">
        <v>2359</v>
      </c>
      <c r="C1645" s="1" t="s">
        <v>2358</v>
      </c>
      <c r="D1645" s="1" t="s">
        <v>48</v>
      </c>
      <c r="E1645" s="1" t="s">
        <v>753</v>
      </c>
      <c r="F1645" s="1" t="s">
        <v>49</v>
      </c>
      <c r="G1645" s="1" t="str">
        <f>Main!G1645</f>
        <v>Samples Sent</v>
      </c>
      <c r="H1645" s="1" t="s">
        <v>30</v>
      </c>
      <c r="I1645" s="1" t="s">
        <v>808</v>
      </c>
      <c r="J1645" s="1" t="str">
        <f t="shared" si="25"/>
        <v>BookRooms (EN)</v>
      </c>
      <c r="K1645" s="1">
        <v>350</v>
      </c>
      <c r="L1645" s="3">
        <v>0.5</v>
      </c>
      <c r="M1645" s="15">
        <f>Line!K1645*Line!L1645</f>
        <v>175</v>
      </c>
      <c r="N1645" s="2">
        <v>44326</v>
      </c>
      <c r="O1645" s="2">
        <v>44319</v>
      </c>
      <c r="P1645" s="2">
        <v>44333</v>
      </c>
    </row>
    <row r="1646" spans="1:16" x14ac:dyDescent="0.35">
      <c r="A1646" s="1">
        <v>6917</v>
      </c>
      <c r="B1646" s="1" t="s">
        <v>298</v>
      </c>
      <c r="C1646" s="1" t="s">
        <v>298</v>
      </c>
      <c r="D1646" s="1" t="s">
        <v>13</v>
      </c>
      <c r="E1646" s="1" t="s">
        <v>758</v>
      </c>
      <c r="F1646" s="1" t="s">
        <v>75</v>
      </c>
      <c r="G1646" s="1" t="str">
        <f>Main!G1646</f>
        <v>Samples Sent</v>
      </c>
      <c r="H1646" s="1" t="s">
        <v>30</v>
      </c>
      <c r="I1646" s="1" t="s">
        <v>544</v>
      </c>
      <c r="J1646" s="1" t="str">
        <f t="shared" si="25"/>
        <v>Steps to Advance (EN)</v>
      </c>
      <c r="K1646" s="1">
        <v>305</v>
      </c>
      <c r="L1646" s="3">
        <v>0.5</v>
      </c>
      <c r="M1646" s="15">
        <f>Line!K1646*Line!L1646</f>
        <v>152.5</v>
      </c>
      <c r="N1646" s="2">
        <v>44270</v>
      </c>
      <c r="O1646" s="2">
        <v>44256</v>
      </c>
      <c r="P1646" s="2">
        <v>44285</v>
      </c>
    </row>
    <row r="1647" spans="1:16" x14ac:dyDescent="0.35">
      <c r="A1647" s="1">
        <v>10508</v>
      </c>
      <c r="B1647" s="1" t="s">
        <v>2357</v>
      </c>
      <c r="C1647" s="1" t="s">
        <v>293</v>
      </c>
      <c r="D1647" s="1" t="s">
        <v>13</v>
      </c>
      <c r="E1647" s="1" t="s">
        <v>758</v>
      </c>
      <c r="F1647" s="1" t="s">
        <v>14</v>
      </c>
      <c r="G1647" s="1" t="str">
        <f>Main!G1647</f>
        <v>Samples Sent</v>
      </c>
      <c r="H1647" s="1" t="s">
        <v>30</v>
      </c>
      <c r="I1647" s="1" t="s">
        <v>544</v>
      </c>
      <c r="J1647" s="1" t="str">
        <f t="shared" si="25"/>
        <v>Steps to Advance (EN)</v>
      </c>
      <c r="K1647" s="1">
        <v>302.25</v>
      </c>
      <c r="L1647" s="3">
        <v>0.5</v>
      </c>
      <c r="M1647" s="15">
        <f>Line!K1647*Line!L1647</f>
        <v>151.125</v>
      </c>
      <c r="N1647" s="2">
        <v>44270</v>
      </c>
      <c r="O1647" s="2">
        <v>44256</v>
      </c>
      <c r="P1647" s="2">
        <v>44284</v>
      </c>
    </row>
    <row r="1648" spans="1:16" x14ac:dyDescent="0.35">
      <c r="A1648" s="1">
        <v>10008</v>
      </c>
      <c r="B1648" s="1" t="s">
        <v>2356</v>
      </c>
      <c r="C1648" s="1" t="s">
        <v>353</v>
      </c>
      <c r="D1648" s="1" t="s">
        <v>13</v>
      </c>
      <c r="E1648" s="1" t="s">
        <v>758</v>
      </c>
      <c r="F1648" s="1" t="s">
        <v>14</v>
      </c>
      <c r="G1648" s="1" t="str">
        <f>Main!G1648</f>
        <v>Samples Sent</v>
      </c>
      <c r="H1648" s="1" t="s">
        <v>30</v>
      </c>
      <c r="I1648" s="1" t="s">
        <v>544</v>
      </c>
      <c r="J1648" s="1" t="str">
        <f t="shared" si="25"/>
        <v>Steps to Advance (EN)</v>
      </c>
      <c r="K1648" s="1">
        <v>300</v>
      </c>
      <c r="L1648" s="3">
        <v>0.5</v>
      </c>
      <c r="M1648" s="15">
        <f>Line!K1648*Line!L1648</f>
        <v>150</v>
      </c>
      <c r="N1648" s="2">
        <v>44244</v>
      </c>
      <c r="O1648" s="2">
        <v>44242</v>
      </c>
      <c r="P1648" s="2">
        <v>44246</v>
      </c>
    </row>
    <row r="1649" spans="1:16" x14ac:dyDescent="0.35">
      <c r="A1649" s="1">
        <v>10070</v>
      </c>
      <c r="B1649" s="1" t="s">
        <v>1053</v>
      </c>
      <c r="C1649" s="1" t="s">
        <v>565</v>
      </c>
      <c r="D1649" s="1" t="s">
        <v>64</v>
      </c>
      <c r="E1649" s="1" t="s">
        <v>771</v>
      </c>
      <c r="F1649" s="1" t="s">
        <v>778</v>
      </c>
      <c r="G1649" s="1" t="str">
        <f>Main!G1649</f>
        <v>Samples Sent</v>
      </c>
      <c r="H1649" s="1" t="s">
        <v>30</v>
      </c>
      <c r="I1649" s="1" t="s">
        <v>709</v>
      </c>
      <c r="J1649" s="1" t="str">
        <f t="shared" si="25"/>
        <v>Other Supplemental Products</v>
      </c>
      <c r="K1649" s="1">
        <v>300</v>
      </c>
      <c r="L1649" s="3">
        <v>0.5</v>
      </c>
      <c r="M1649" s="15">
        <f>Line!K1649*Line!L1649</f>
        <v>150</v>
      </c>
      <c r="N1649" s="2">
        <v>44452</v>
      </c>
      <c r="O1649" s="2">
        <v>44417</v>
      </c>
      <c r="P1649" s="2">
        <v>44459</v>
      </c>
    </row>
    <row r="1650" spans="1:16" x14ac:dyDescent="0.35">
      <c r="A1650" s="1">
        <v>10152</v>
      </c>
      <c r="B1650" s="1" t="s">
        <v>2355</v>
      </c>
      <c r="C1650" s="1" t="s">
        <v>2354</v>
      </c>
      <c r="D1650" s="1" t="s">
        <v>39</v>
      </c>
      <c r="E1650" s="1" t="s">
        <v>753</v>
      </c>
      <c r="F1650" s="1" t="s">
        <v>40</v>
      </c>
      <c r="G1650" s="1" t="str">
        <f>Main!G1650</f>
        <v>Samples Sent</v>
      </c>
      <c r="H1650" s="1" t="s">
        <v>30</v>
      </c>
      <c r="I1650" s="1" t="s">
        <v>786</v>
      </c>
      <c r="J1650" s="1" t="str">
        <f t="shared" si="25"/>
        <v>Other Supplemental Products</v>
      </c>
      <c r="K1650" s="1">
        <v>300</v>
      </c>
      <c r="L1650" s="3">
        <v>0.5</v>
      </c>
      <c r="M1650" s="15">
        <f>Line!K1650*Line!L1650</f>
        <v>150</v>
      </c>
      <c r="N1650" s="2">
        <v>44323</v>
      </c>
      <c r="O1650" s="2">
        <v>44301</v>
      </c>
      <c r="P1650" s="2">
        <v>44330</v>
      </c>
    </row>
    <row r="1651" spans="1:16" x14ac:dyDescent="0.35">
      <c r="A1651" s="1">
        <v>10272</v>
      </c>
      <c r="B1651" s="1" t="s">
        <v>2353</v>
      </c>
      <c r="C1651" s="1" t="s">
        <v>2352</v>
      </c>
      <c r="D1651" s="1" t="s">
        <v>56</v>
      </c>
      <c r="E1651" s="1" t="s">
        <v>753</v>
      </c>
      <c r="F1651" s="1" t="s">
        <v>57</v>
      </c>
      <c r="G1651" s="1" t="str">
        <f>Main!G1651</f>
        <v>Samples Sent</v>
      </c>
      <c r="H1651" s="1" t="s">
        <v>30</v>
      </c>
      <c r="I1651" s="1" t="s">
        <v>555</v>
      </c>
      <c r="J1651" s="1" t="str">
        <f t="shared" si="25"/>
        <v>Other Supplemental Products</v>
      </c>
      <c r="K1651" s="1">
        <v>300</v>
      </c>
      <c r="L1651" s="3">
        <v>0.5</v>
      </c>
      <c r="M1651" s="15">
        <f>Line!K1651*Line!L1651</f>
        <v>150</v>
      </c>
      <c r="N1651" s="2">
        <v>44285</v>
      </c>
      <c r="O1651" s="2">
        <v>44284</v>
      </c>
      <c r="P1651" s="2">
        <v>44286</v>
      </c>
    </row>
    <row r="1652" spans="1:16" x14ac:dyDescent="0.35">
      <c r="A1652" s="1">
        <v>10287</v>
      </c>
      <c r="B1652" s="1" t="s">
        <v>119</v>
      </c>
      <c r="C1652" s="1" t="s">
        <v>119</v>
      </c>
      <c r="D1652" s="1" t="s">
        <v>13</v>
      </c>
      <c r="E1652" s="1" t="s">
        <v>758</v>
      </c>
      <c r="F1652" s="1" t="s">
        <v>75</v>
      </c>
      <c r="G1652" s="1" t="str">
        <f>Main!G1652</f>
        <v>Samples Sent</v>
      </c>
      <c r="H1652" s="1" t="s">
        <v>30</v>
      </c>
      <c r="I1652" s="1" t="s">
        <v>555</v>
      </c>
      <c r="J1652" s="1" t="str">
        <f t="shared" si="25"/>
        <v>Other Supplemental Products</v>
      </c>
      <c r="K1652" s="1">
        <v>300</v>
      </c>
      <c r="L1652" s="3">
        <v>0.5</v>
      </c>
      <c r="M1652" s="15">
        <f>Line!K1652*Line!L1652</f>
        <v>150</v>
      </c>
      <c r="N1652" s="2">
        <v>44356</v>
      </c>
      <c r="O1652" s="2">
        <v>44354</v>
      </c>
      <c r="P1652" s="2">
        <v>44358</v>
      </c>
    </row>
    <row r="1653" spans="1:16" x14ac:dyDescent="0.35">
      <c r="A1653" s="1">
        <v>10288</v>
      </c>
      <c r="B1653" s="1" t="s">
        <v>2351</v>
      </c>
      <c r="C1653" s="1" t="s">
        <v>623</v>
      </c>
      <c r="D1653" s="1" t="s">
        <v>24</v>
      </c>
      <c r="E1653" s="1" t="s">
        <v>753</v>
      </c>
      <c r="F1653" s="1" t="s">
        <v>25</v>
      </c>
      <c r="G1653" s="1" t="str">
        <f>Main!G1653</f>
        <v>Samples Sent</v>
      </c>
      <c r="H1653" s="1" t="s">
        <v>545</v>
      </c>
      <c r="I1653" s="1" t="s">
        <v>557</v>
      </c>
      <c r="J1653" s="1" t="str">
        <f t="shared" si="25"/>
        <v>Benchmark Literacy</v>
      </c>
      <c r="K1653" s="1">
        <v>300</v>
      </c>
      <c r="L1653" s="3">
        <v>0.5</v>
      </c>
      <c r="M1653" s="15">
        <f>Line!K1653*Line!L1653</f>
        <v>150</v>
      </c>
      <c r="N1653" s="2">
        <v>44306</v>
      </c>
      <c r="O1653" s="2">
        <v>44302</v>
      </c>
      <c r="P1653" s="2">
        <v>44309</v>
      </c>
    </row>
    <row r="1654" spans="1:16" x14ac:dyDescent="0.35">
      <c r="A1654" s="1">
        <v>10315</v>
      </c>
      <c r="B1654" s="1" t="s">
        <v>2350</v>
      </c>
      <c r="C1654" s="1" t="s">
        <v>415</v>
      </c>
      <c r="D1654" s="1" t="s">
        <v>9</v>
      </c>
      <c r="E1654" s="1" t="s">
        <v>756</v>
      </c>
      <c r="F1654" s="1" t="s">
        <v>10</v>
      </c>
      <c r="G1654" s="1" t="str">
        <f>Main!G1654</f>
        <v>Samples Sent</v>
      </c>
      <c r="H1654" s="1" t="s">
        <v>545</v>
      </c>
      <c r="I1654" s="1" t="s">
        <v>546</v>
      </c>
      <c r="J1654" s="1" t="str">
        <f t="shared" si="25"/>
        <v>Benchmark Advance 15</v>
      </c>
      <c r="K1654" s="1">
        <v>300</v>
      </c>
      <c r="L1654" s="3">
        <v>0.5</v>
      </c>
      <c r="M1654" s="15">
        <f>Line!K1654*Line!L1654</f>
        <v>150</v>
      </c>
      <c r="N1654" s="2">
        <v>44279</v>
      </c>
      <c r="O1654" s="2">
        <v>44277</v>
      </c>
      <c r="P1654" s="2">
        <v>44281</v>
      </c>
    </row>
    <row r="1655" spans="1:16" x14ac:dyDescent="0.35">
      <c r="A1655" s="1">
        <v>10559</v>
      </c>
      <c r="B1655" s="1" t="s">
        <v>513</v>
      </c>
      <c r="C1655" s="1" t="s">
        <v>513</v>
      </c>
      <c r="D1655" s="1" t="s">
        <v>19</v>
      </c>
      <c r="E1655" s="1" t="s">
        <v>756</v>
      </c>
      <c r="F1655" s="1" t="s">
        <v>797</v>
      </c>
      <c r="G1655" s="1" t="str">
        <f>Main!G1655</f>
        <v>Samples Sent</v>
      </c>
      <c r="H1655" s="1" t="s">
        <v>30</v>
      </c>
      <c r="I1655" s="1" t="s">
        <v>574</v>
      </c>
      <c r="J1655" s="1" t="str">
        <f t="shared" si="25"/>
        <v>Other Supplemental Products</v>
      </c>
      <c r="K1655" s="1">
        <v>300</v>
      </c>
      <c r="L1655" s="3">
        <v>0.5</v>
      </c>
      <c r="M1655" s="15">
        <f>Line!K1655*Line!L1655</f>
        <v>150</v>
      </c>
      <c r="N1655" s="2">
        <v>44363</v>
      </c>
      <c r="O1655" s="2">
        <v>44361</v>
      </c>
      <c r="P1655" s="2">
        <v>44365</v>
      </c>
    </row>
    <row r="1656" spans="1:16" x14ac:dyDescent="0.35">
      <c r="A1656" s="1">
        <v>10757</v>
      </c>
      <c r="B1656" s="1" t="s">
        <v>2349</v>
      </c>
      <c r="C1656" s="1" t="s">
        <v>2230</v>
      </c>
      <c r="D1656" s="1" t="s">
        <v>13</v>
      </c>
      <c r="E1656" s="1" t="s">
        <v>758</v>
      </c>
      <c r="F1656" s="1" t="s">
        <v>22</v>
      </c>
      <c r="G1656" s="1" t="str">
        <f>Main!G1656</f>
        <v>Samples Sent</v>
      </c>
      <c r="H1656" s="1" t="s">
        <v>30</v>
      </c>
      <c r="I1656" s="1" t="s">
        <v>559</v>
      </c>
      <c r="J1656" s="1" t="str">
        <f t="shared" si="25"/>
        <v>Other Supplemental Products</v>
      </c>
      <c r="K1656" s="1">
        <v>300</v>
      </c>
      <c r="L1656" s="3">
        <v>0.5</v>
      </c>
      <c r="M1656" s="15">
        <f>Line!K1656*Line!L1656</f>
        <v>150</v>
      </c>
      <c r="N1656" s="2">
        <v>44342</v>
      </c>
      <c r="O1656" s="2">
        <v>44340</v>
      </c>
      <c r="P1656" s="2">
        <v>44344</v>
      </c>
    </row>
    <row r="1657" spans="1:16" x14ac:dyDescent="0.35">
      <c r="A1657" s="1">
        <v>10835</v>
      </c>
      <c r="B1657" s="1" t="s">
        <v>2348</v>
      </c>
      <c r="C1657" s="1" t="s">
        <v>370</v>
      </c>
      <c r="D1657" s="1" t="s">
        <v>59</v>
      </c>
      <c r="E1657" s="1" t="s">
        <v>771</v>
      </c>
      <c r="F1657" s="1" t="s">
        <v>770</v>
      </c>
      <c r="G1657" s="1" t="str">
        <f>Main!G1657</f>
        <v>Samples Sent</v>
      </c>
      <c r="H1657" s="1" t="s">
        <v>30</v>
      </c>
      <c r="I1657" s="1" t="s">
        <v>551</v>
      </c>
      <c r="J1657" s="1" t="str">
        <f t="shared" si="25"/>
        <v>Other Supplemental Products</v>
      </c>
      <c r="K1657" s="1">
        <v>300</v>
      </c>
      <c r="L1657" s="3">
        <v>0.5</v>
      </c>
      <c r="M1657" s="15">
        <f>Line!K1657*Line!L1657</f>
        <v>150</v>
      </c>
      <c r="N1657" s="2">
        <v>44364</v>
      </c>
      <c r="O1657" s="2">
        <v>44362</v>
      </c>
      <c r="P1657" s="2">
        <v>44366</v>
      </c>
    </row>
    <row r="1658" spans="1:16" x14ac:dyDescent="0.35">
      <c r="A1658" s="1">
        <v>10868</v>
      </c>
      <c r="B1658" s="1" t="s">
        <v>2347</v>
      </c>
      <c r="C1658" s="1" t="s">
        <v>2346</v>
      </c>
      <c r="D1658" s="1" t="s">
        <v>377</v>
      </c>
      <c r="E1658" s="1" t="s">
        <v>840</v>
      </c>
      <c r="F1658" s="1" t="s">
        <v>143</v>
      </c>
      <c r="G1658" s="1" t="str">
        <f>Main!G1658</f>
        <v>Samples Sent</v>
      </c>
      <c r="H1658" s="1" t="s">
        <v>30</v>
      </c>
      <c r="I1658" s="1" t="s">
        <v>585</v>
      </c>
      <c r="J1658" s="1" t="str">
        <f t="shared" si="25"/>
        <v>Other Supplemental Products</v>
      </c>
      <c r="K1658" s="1">
        <v>300</v>
      </c>
      <c r="L1658" s="3">
        <v>0.5</v>
      </c>
      <c r="M1658" s="15">
        <f>Line!K1658*Line!L1658</f>
        <v>150</v>
      </c>
      <c r="N1658" s="2">
        <v>44383</v>
      </c>
      <c r="O1658" s="2">
        <v>44382</v>
      </c>
      <c r="P1658" s="2">
        <v>44355</v>
      </c>
    </row>
    <row r="1659" spans="1:16" x14ac:dyDescent="0.35">
      <c r="A1659" s="1">
        <v>10266</v>
      </c>
      <c r="B1659" s="1" t="s">
        <v>28</v>
      </c>
      <c r="C1659" s="1" t="s">
        <v>28</v>
      </c>
      <c r="D1659" s="1" t="s">
        <v>29</v>
      </c>
      <c r="E1659" s="1" t="s">
        <v>756</v>
      </c>
      <c r="F1659" s="1" t="s">
        <v>31</v>
      </c>
      <c r="G1659" s="1" t="str">
        <f>Main!G1659</f>
        <v>Samples Sent</v>
      </c>
      <c r="H1659" s="1" t="s">
        <v>30</v>
      </c>
      <c r="I1659" s="1" t="s">
        <v>622</v>
      </c>
      <c r="J1659" s="1" t="str">
        <f t="shared" si="25"/>
        <v>Other Supplemental Products</v>
      </c>
      <c r="K1659" s="1">
        <v>299</v>
      </c>
      <c r="L1659" s="3">
        <v>0.5</v>
      </c>
      <c r="M1659" s="15">
        <f>Line!K1659*Line!L1659</f>
        <v>149.5</v>
      </c>
      <c r="N1659" s="2">
        <v>44309</v>
      </c>
      <c r="O1659" s="2">
        <v>44291</v>
      </c>
      <c r="P1659" s="2">
        <v>44316</v>
      </c>
    </row>
    <row r="1660" spans="1:16" x14ac:dyDescent="0.35">
      <c r="A1660" s="1">
        <v>10266</v>
      </c>
      <c r="B1660" s="1" t="s">
        <v>28</v>
      </c>
      <c r="C1660" s="1" t="s">
        <v>28</v>
      </c>
      <c r="D1660" s="1" t="s">
        <v>29</v>
      </c>
      <c r="E1660" s="1" t="s">
        <v>756</v>
      </c>
      <c r="F1660" s="1" t="s">
        <v>31</v>
      </c>
      <c r="G1660" s="1" t="str">
        <f>Main!G1660</f>
        <v>Samples Sent</v>
      </c>
      <c r="H1660" s="1" t="s">
        <v>30</v>
      </c>
      <c r="I1660" s="1" t="s">
        <v>574</v>
      </c>
      <c r="J1660" s="1" t="str">
        <f t="shared" si="25"/>
        <v>Other Supplemental Products</v>
      </c>
      <c r="K1660" s="1">
        <v>262</v>
      </c>
      <c r="L1660" s="3">
        <v>0.5</v>
      </c>
      <c r="M1660" s="15">
        <f>Line!K1660*Line!L1660</f>
        <v>131</v>
      </c>
      <c r="N1660" s="2">
        <v>44309</v>
      </c>
      <c r="O1660" s="2">
        <v>44291</v>
      </c>
      <c r="P1660" s="2">
        <v>44316</v>
      </c>
    </row>
    <row r="1661" spans="1:16" x14ac:dyDescent="0.35">
      <c r="A1661" s="1">
        <v>10007</v>
      </c>
      <c r="B1661" s="1" t="s">
        <v>2345</v>
      </c>
      <c r="C1661" s="1" t="s">
        <v>2345</v>
      </c>
      <c r="D1661" s="1" t="s">
        <v>64</v>
      </c>
      <c r="E1661" s="1" t="s">
        <v>840</v>
      </c>
      <c r="F1661" s="1" t="s">
        <v>2344</v>
      </c>
      <c r="G1661" s="1" t="str">
        <f>Main!G1661</f>
        <v>Samples Sent</v>
      </c>
      <c r="H1661" s="1" t="s">
        <v>30</v>
      </c>
      <c r="I1661" s="1" t="s">
        <v>555</v>
      </c>
      <c r="J1661" s="1" t="str">
        <f t="shared" si="25"/>
        <v>Other Supplemental Products</v>
      </c>
      <c r="K1661" s="1">
        <v>250</v>
      </c>
      <c r="L1661" s="3">
        <v>0.5</v>
      </c>
      <c r="M1661" s="15">
        <f>Line!K1661*Line!L1661</f>
        <v>125</v>
      </c>
      <c r="N1661" s="2">
        <v>44258</v>
      </c>
      <c r="O1661" s="2">
        <v>44256</v>
      </c>
      <c r="P1661" s="2">
        <v>44260</v>
      </c>
    </row>
    <row r="1662" spans="1:16" x14ac:dyDescent="0.35">
      <c r="A1662" s="1">
        <v>10009</v>
      </c>
      <c r="B1662" s="1" t="s">
        <v>386</v>
      </c>
      <c r="C1662" s="1" t="s">
        <v>313</v>
      </c>
      <c r="D1662" s="1" t="s">
        <v>13</v>
      </c>
      <c r="E1662" s="1" t="s">
        <v>758</v>
      </c>
      <c r="F1662" s="1" t="s">
        <v>22</v>
      </c>
      <c r="G1662" s="1" t="str">
        <f>Main!G1662</f>
        <v>Samples Sent</v>
      </c>
      <c r="H1662" s="1" t="s">
        <v>30</v>
      </c>
      <c r="I1662" s="1" t="s">
        <v>555</v>
      </c>
      <c r="J1662" s="1" t="str">
        <f t="shared" si="25"/>
        <v>Other Supplemental Products</v>
      </c>
      <c r="K1662" s="1">
        <v>250</v>
      </c>
      <c r="L1662" s="3">
        <v>0.5</v>
      </c>
      <c r="M1662" s="15">
        <f>Line!K1662*Line!L1662</f>
        <v>125</v>
      </c>
      <c r="N1662" s="2">
        <v>44244</v>
      </c>
      <c r="O1662" s="2">
        <v>44242</v>
      </c>
      <c r="P1662" s="2">
        <v>44246</v>
      </c>
    </row>
    <row r="1663" spans="1:16" x14ac:dyDescent="0.35">
      <c r="A1663" s="1">
        <v>10066</v>
      </c>
      <c r="B1663" s="1" t="s">
        <v>2343</v>
      </c>
      <c r="C1663" s="1" t="s">
        <v>2343</v>
      </c>
      <c r="D1663" s="1" t="s">
        <v>24</v>
      </c>
      <c r="E1663" s="1" t="s">
        <v>753</v>
      </c>
      <c r="F1663" s="1" t="s">
        <v>25</v>
      </c>
      <c r="G1663" s="1" t="str">
        <f>Main!G1663</f>
        <v>Samples Sent</v>
      </c>
      <c r="H1663" s="1" t="s">
        <v>30</v>
      </c>
      <c r="I1663" s="1" t="s">
        <v>585</v>
      </c>
      <c r="J1663" s="1" t="str">
        <f t="shared" si="25"/>
        <v>Other Supplemental Products</v>
      </c>
      <c r="K1663" s="1">
        <v>250</v>
      </c>
      <c r="L1663" s="3">
        <v>0.5</v>
      </c>
      <c r="M1663" s="15">
        <f>Line!K1663*Line!L1663</f>
        <v>125</v>
      </c>
      <c r="N1663" s="2">
        <v>44251</v>
      </c>
      <c r="O1663" s="2">
        <v>44249</v>
      </c>
      <c r="P1663" s="2">
        <v>44253</v>
      </c>
    </row>
    <row r="1664" spans="1:16" x14ac:dyDescent="0.35">
      <c r="A1664" s="1">
        <v>10208</v>
      </c>
      <c r="B1664" s="1" t="s">
        <v>330</v>
      </c>
      <c r="C1664" s="1" t="s">
        <v>330</v>
      </c>
      <c r="D1664" s="1" t="s">
        <v>126</v>
      </c>
      <c r="E1664" s="1" t="s">
        <v>753</v>
      </c>
      <c r="F1664" s="1" t="s">
        <v>127</v>
      </c>
      <c r="G1664" s="1" t="str">
        <f>Main!G1664</f>
        <v>Samples Sent</v>
      </c>
      <c r="H1664" s="1" t="s">
        <v>30</v>
      </c>
      <c r="I1664" s="1" t="s">
        <v>576</v>
      </c>
      <c r="J1664" s="1" t="str">
        <f t="shared" si="25"/>
        <v>Other Supplemental Products</v>
      </c>
      <c r="K1664" s="1">
        <v>245</v>
      </c>
      <c r="L1664" s="3">
        <v>0.5</v>
      </c>
      <c r="M1664" s="15">
        <f>Line!K1664*Line!L1664</f>
        <v>122.5</v>
      </c>
      <c r="N1664" s="2">
        <v>44295</v>
      </c>
      <c r="O1664" s="2">
        <v>44288</v>
      </c>
      <c r="P1664" s="2">
        <v>44298</v>
      </c>
    </row>
    <row r="1665" spans="1:16" x14ac:dyDescent="0.35">
      <c r="A1665" s="1">
        <v>10208</v>
      </c>
      <c r="B1665" s="1" t="s">
        <v>330</v>
      </c>
      <c r="C1665" s="1" t="s">
        <v>330</v>
      </c>
      <c r="D1665" s="1" t="s">
        <v>126</v>
      </c>
      <c r="E1665" s="1" t="s">
        <v>753</v>
      </c>
      <c r="F1665" s="1" t="s">
        <v>127</v>
      </c>
      <c r="G1665" s="1" t="str">
        <f>Main!G1665</f>
        <v>Samples Sent</v>
      </c>
      <c r="H1665" s="1" t="s">
        <v>30</v>
      </c>
      <c r="I1665" s="1" t="s">
        <v>560</v>
      </c>
      <c r="J1665" s="1" t="str">
        <f t="shared" si="25"/>
        <v>Other Supplemental Products</v>
      </c>
      <c r="K1665" s="1">
        <v>225</v>
      </c>
      <c r="L1665" s="3">
        <v>0.5</v>
      </c>
      <c r="M1665" s="15">
        <f>Line!K1665*Line!L1665</f>
        <v>112.5</v>
      </c>
      <c r="N1665" s="2">
        <v>44295</v>
      </c>
      <c r="O1665" s="2">
        <v>44288</v>
      </c>
      <c r="P1665" s="2">
        <v>44298</v>
      </c>
    </row>
    <row r="1666" spans="1:16" x14ac:dyDescent="0.35">
      <c r="A1666" s="1">
        <v>10249</v>
      </c>
      <c r="B1666" s="1" t="s">
        <v>2342</v>
      </c>
      <c r="C1666" s="1" t="s">
        <v>212</v>
      </c>
      <c r="D1666" s="1" t="s">
        <v>13</v>
      </c>
      <c r="E1666" s="1" t="s">
        <v>758</v>
      </c>
      <c r="F1666" s="1" t="s">
        <v>14</v>
      </c>
      <c r="G1666" s="1" t="str">
        <f>Main!G1666</f>
        <v>Samples Sent</v>
      </c>
      <c r="H1666" s="1" t="s">
        <v>30</v>
      </c>
      <c r="I1666" s="1" t="s">
        <v>555</v>
      </c>
      <c r="J1666" s="1" t="str">
        <f t="shared" si="25"/>
        <v>Other Supplemental Products</v>
      </c>
      <c r="K1666" s="1">
        <v>225</v>
      </c>
      <c r="L1666" s="3">
        <v>0.5</v>
      </c>
      <c r="M1666" s="15">
        <f>Line!K1666*Line!L1666</f>
        <v>112.5</v>
      </c>
      <c r="N1666" s="2">
        <v>44272</v>
      </c>
      <c r="O1666" s="2">
        <v>44270</v>
      </c>
      <c r="P1666" s="2">
        <v>44274</v>
      </c>
    </row>
    <row r="1667" spans="1:16" x14ac:dyDescent="0.35">
      <c r="A1667" s="1">
        <v>8984</v>
      </c>
      <c r="B1667" s="1" t="s">
        <v>2341</v>
      </c>
      <c r="C1667" s="1" t="s">
        <v>219</v>
      </c>
      <c r="D1667" s="1" t="s">
        <v>13</v>
      </c>
      <c r="E1667" s="1" t="s">
        <v>758</v>
      </c>
      <c r="F1667" s="1" t="s">
        <v>75</v>
      </c>
      <c r="G1667" s="1" t="str">
        <f>Main!G1667</f>
        <v>Samples Sent</v>
      </c>
      <c r="H1667" s="1" t="s">
        <v>30</v>
      </c>
      <c r="I1667" s="1" t="s">
        <v>544</v>
      </c>
      <c r="J1667" s="1" t="str">
        <f t="shared" ref="J1667:J1730" si="26">IF(LEFT(I1667,2)="bw", "Benchmark Workshop",
 IF(ISNUMBER(SEARCH("Benchmark Literacy", I1667)), "Benchmark Literacy",
 IF(ISNUMBER(SEARCH("Benchmark Advance", I1667)),
    IF(D1667="Florida", "Benchmark Advance FL", "Benchmark Advance 15"),
 IF(OR(I1667="Steps to Advance (EN)",
        I1667="BookRooms (EN)",
        I1667="ORR Suite (EN)",
        I1667="Advancing Language Learng (EN)",
        I1667="RIGOR (EN)",
        I1667="Read at Home (EN)",
        I1667="PD Essentials",
        I1667="PD Training"), I1667,
 "Other Supplemental Products"))))</f>
        <v>Steps to Advance (EN)</v>
      </c>
      <c r="K1667" s="1">
        <v>220</v>
      </c>
      <c r="L1667" s="3">
        <v>0.5</v>
      </c>
      <c r="M1667" s="15">
        <f>Line!K1667*Line!L1667</f>
        <v>110</v>
      </c>
      <c r="N1667" s="2">
        <v>44218</v>
      </c>
      <c r="O1667" s="2">
        <v>44211</v>
      </c>
      <c r="P1667" s="2">
        <v>44221</v>
      </c>
    </row>
    <row r="1668" spans="1:16" x14ac:dyDescent="0.35">
      <c r="A1668" s="1">
        <v>10726</v>
      </c>
      <c r="B1668" s="1" t="s">
        <v>2340</v>
      </c>
      <c r="C1668" s="1" t="s">
        <v>337</v>
      </c>
      <c r="D1668" s="1" t="s">
        <v>108</v>
      </c>
      <c r="E1668" s="1" t="s">
        <v>753</v>
      </c>
      <c r="F1668" s="1" t="s">
        <v>109</v>
      </c>
      <c r="G1668" s="1" t="str">
        <f>Main!G1668</f>
        <v>Samples Sent</v>
      </c>
      <c r="H1668" s="1" t="s">
        <v>545</v>
      </c>
      <c r="I1668" s="1" t="s">
        <v>546</v>
      </c>
      <c r="J1668" s="1" t="str">
        <f t="shared" si="26"/>
        <v>Benchmark Advance 15</v>
      </c>
      <c r="K1668" s="1">
        <v>200</v>
      </c>
      <c r="L1668" s="3">
        <v>0.5</v>
      </c>
      <c r="M1668" s="15">
        <f>Line!K1668*Line!L1668</f>
        <v>100</v>
      </c>
      <c r="N1668" s="2">
        <v>44350</v>
      </c>
      <c r="O1668" s="2">
        <v>44348</v>
      </c>
      <c r="P1668" s="2">
        <v>44352</v>
      </c>
    </row>
    <row r="1669" spans="1:16" x14ac:dyDescent="0.35">
      <c r="A1669" s="1">
        <v>10839</v>
      </c>
      <c r="B1669" s="1" t="s">
        <v>2339</v>
      </c>
      <c r="C1669" s="1" t="s">
        <v>423</v>
      </c>
      <c r="D1669" s="1" t="s">
        <v>24</v>
      </c>
      <c r="E1669" s="1" t="s">
        <v>753</v>
      </c>
      <c r="F1669" s="1" t="s">
        <v>25</v>
      </c>
      <c r="G1669" s="1" t="str">
        <f>Main!G1669</f>
        <v>Samples Sent</v>
      </c>
      <c r="H1669" s="1" t="s">
        <v>30</v>
      </c>
      <c r="I1669" s="1" t="s">
        <v>544</v>
      </c>
      <c r="J1669" s="1" t="str">
        <f t="shared" si="26"/>
        <v>Steps to Advance (EN)</v>
      </c>
      <c r="K1669" s="1">
        <v>200</v>
      </c>
      <c r="L1669" s="3">
        <v>0.5</v>
      </c>
      <c r="M1669" s="15">
        <f>Line!K1669*Line!L1669</f>
        <v>100</v>
      </c>
      <c r="N1669" s="2">
        <v>44376</v>
      </c>
      <c r="O1669" s="2">
        <v>44375</v>
      </c>
      <c r="P1669" s="2">
        <v>44377</v>
      </c>
    </row>
    <row r="1670" spans="1:16" x14ac:dyDescent="0.35">
      <c r="A1670" s="1">
        <v>6829</v>
      </c>
      <c r="B1670" s="1" t="s">
        <v>2338</v>
      </c>
      <c r="C1670" s="1" t="s">
        <v>2338</v>
      </c>
      <c r="D1670" s="1" t="s">
        <v>134</v>
      </c>
      <c r="E1670" s="1" t="s">
        <v>756</v>
      </c>
      <c r="F1670" s="1" t="s">
        <v>135</v>
      </c>
      <c r="G1670" s="1" t="str">
        <f>Main!G1670</f>
        <v>Samples Sent</v>
      </c>
      <c r="H1670" s="1" t="s">
        <v>30</v>
      </c>
      <c r="I1670" s="1" t="s">
        <v>649</v>
      </c>
      <c r="J1670" s="1" t="str">
        <f t="shared" si="26"/>
        <v>Other Supplemental Products</v>
      </c>
      <c r="K1670" s="1">
        <v>199.95</v>
      </c>
      <c r="L1670" s="3">
        <v>0.5</v>
      </c>
      <c r="M1670" s="15">
        <f>Line!K1670*Line!L1670</f>
        <v>99.974999999999994</v>
      </c>
      <c r="N1670" s="2">
        <v>44270</v>
      </c>
      <c r="O1670" s="2">
        <v>44256</v>
      </c>
      <c r="P1670" s="2">
        <v>44285</v>
      </c>
    </row>
    <row r="1671" spans="1:16" x14ac:dyDescent="0.35">
      <c r="A1671" s="1">
        <v>10114</v>
      </c>
      <c r="B1671" s="1" t="s">
        <v>2337</v>
      </c>
      <c r="C1671" s="1" t="s">
        <v>2337</v>
      </c>
      <c r="D1671" s="1" t="s">
        <v>24</v>
      </c>
      <c r="E1671" s="1" t="s">
        <v>753</v>
      </c>
      <c r="F1671" s="1" t="s">
        <v>25</v>
      </c>
      <c r="G1671" s="1" t="str">
        <f>Main!G1671</f>
        <v>Initial Discussion</v>
      </c>
      <c r="H1671" s="1" t="s">
        <v>30</v>
      </c>
      <c r="I1671" s="1" t="s">
        <v>544</v>
      </c>
      <c r="J1671" s="1" t="str">
        <f t="shared" si="26"/>
        <v>Steps to Advance (EN)</v>
      </c>
      <c r="K1671" s="1">
        <v>185</v>
      </c>
      <c r="L1671" s="3">
        <v>0.5</v>
      </c>
      <c r="M1671" s="15">
        <f>Line!K1671*Line!L1671</f>
        <v>92.5</v>
      </c>
      <c r="N1671" s="2">
        <v>44259</v>
      </c>
      <c r="O1671" s="2">
        <v>44257</v>
      </c>
      <c r="P1671" s="2">
        <v>44263</v>
      </c>
    </row>
    <row r="1672" spans="1:16" x14ac:dyDescent="0.35">
      <c r="A1672" s="1">
        <v>10266</v>
      </c>
      <c r="B1672" s="1" t="s">
        <v>28</v>
      </c>
      <c r="C1672" s="1" t="s">
        <v>28</v>
      </c>
      <c r="D1672" s="1" t="s">
        <v>29</v>
      </c>
      <c r="E1672" s="1" t="s">
        <v>756</v>
      </c>
      <c r="F1672" s="1" t="s">
        <v>31</v>
      </c>
      <c r="G1672" s="1" t="str">
        <f>Main!G1672</f>
        <v>Reviewing</v>
      </c>
      <c r="H1672" s="1" t="s">
        <v>30</v>
      </c>
      <c r="I1672" s="1" t="s">
        <v>568</v>
      </c>
      <c r="J1672" s="1" t="str">
        <f t="shared" si="26"/>
        <v>Other Supplemental Products</v>
      </c>
      <c r="K1672" s="1">
        <v>177</v>
      </c>
      <c r="L1672" s="3">
        <v>0.5</v>
      </c>
      <c r="M1672" s="15">
        <f>Line!K1672*Line!L1672</f>
        <v>88.5</v>
      </c>
      <c r="N1672" s="2">
        <v>44309</v>
      </c>
      <c r="O1672" s="2">
        <v>44291</v>
      </c>
      <c r="P1672" s="2">
        <v>44316</v>
      </c>
    </row>
    <row r="1673" spans="1:16" x14ac:dyDescent="0.35">
      <c r="A1673" s="1">
        <v>7130</v>
      </c>
      <c r="B1673" s="1" t="s">
        <v>2336</v>
      </c>
      <c r="C1673" s="1" t="s">
        <v>112</v>
      </c>
      <c r="D1673" s="1" t="s">
        <v>19</v>
      </c>
      <c r="E1673" s="1" t="s">
        <v>756</v>
      </c>
      <c r="F1673" s="1" t="s">
        <v>20</v>
      </c>
      <c r="G1673" s="1" t="str">
        <f>Main!G1673</f>
        <v>Reviewing</v>
      </c>
      <c r="H1673" s="1" t="s">
        <v>30</v>
      </c>
      <c r="I1673" s="1" t="s">
        <v>574</v>
      </c>
      <c r="J1673" s="1" t="str">
        <f t="shared" si="26"/>
        <v>Other Supplemental Products</v>
      </c>
      <c r="K1673" s="1">
        <v>155</v>
      </c>
      <c r="L1673" s="3">
        <v>0.5</v>
      </c>
      <c r="M1673" s="15">
        <f>Line!K1673*Line!L1673</f>
        <v>77.5</v>
      </c>
      <c r="N1673" s="2">
        <v>44270</v>
      </c>
      <c r="O1673" s="2">
        <v>44256</v>
      </c>
      <c r="P1673" s="2">
        <v>44285</v>
      </c>
    </row>
    <row r="1674" spans="1:16" x14ac:dyDescent="0.35">
      <c r="A1674" s="1">
        <v>5915</v>
      </c>
      <c r="B1674" s="1" t="s">
        <v>2335</v>
      </c>
      <c r="C1674" s="1" t="s">
        <v>565</v>
      </c>
      <c r="D1674" s="1" t="s">
        <v>64</v>
      </c>
      <c r="E1674" s="1" t="s">
        <v>771</v>
      </c>
      <c r="F1674" s="1" t="s">
        <v>778</v>
      </c>
      <c r="G1674" s="1" t="str">
        <f>Main!G1674</f>
        <v>Quoted</v>
      </c>
      <c r="H1674" s="1" t="s">
        <v>30</v>
      </c>
      <c r="I1674" s="1" t="s">
        <v>755</v>
      </c>
      <c r="J1674" s="1" t="str">
        <f t="shared" si="26"/>
        <v>Other Supplemental Products</v>
      </c>
      <c r="K1674" s="1">
        <v>153</v>
      </c>
      <c r="L1674" s="3">
        <v>0.5</v>
      </c>
      <c r="M1674" s="15">
        <f>Line!K1674*Line!L1674</f>
        <v>76.5</v>
      </c>
      <c r="N1674" s="2">
        <v>44412</v>
      </c>
      <c r="O1674" s="2">
        <v>44391</v>
      </c>
      <c r="P1674" s="2">
        <v>44417</v>
      </c>
    </row>
    <row r="1675" spans="1:16" x14ac:dyDescent="0.35">
      <c r="A1675" s="1">
        <v>10067</v>
      </c>
      <c r="B1675" s="1" t="s">
        <v>2334</v>
      </c>
      <c r="C1675" s="1" t="s">
        <v>2333</v>
      </c>
      <c r="D1675" s="1" t="s">
        <v>126</v>
      </c>
      <c r="E1675" s="1" t="s">
        <v>753</v>
      </c>
      <c r="F1675" s="1" t="s">
        <v>127</v>
      </c>
      <c r="G1675" s="1" t="str">
        <f>Main!G1675</f>
        <v>Initial Discussion</v>
      </c>
      <c r="H1675" s="1" t="s">
        <v>30</v>
      </c>
      <c r="I1675" s="1" t="s">
        <v>555</v>
      </c>
      <c r="J1675" s="1" t="str">
        <f t="shared" si="26"/>
        <v>Other Supplemental Products</v>
      </c>
      <c r="K1675" s="1">
        <v>150</v>
      </c>
      <c r="L1675" s="3">
        <v>0.5</v>
      </c>
      <c r="M1675" s="15">
        <f>Line!K1675*Line!L1675</f>
        <v>75</v>
      </c>
      <c r="N1675" s="2">
        <v>44272</v>
      </c>
      <c r="O1675" s="2">
        <v>44270</v>
      </c>
      <c r="P1675" s="2">
        <v>44274</v>
      </c>
    </row>
    <row r="1676" spans="1:16" x14ac:dyDescent="0.35">
      <c r="A1676" s="1">
        <v>10790</v>
      </c>
      <c r="B1676" s="1" t="s">
        <v>269</v>
      </c>
      <c r="C1676" s="1" t="s">
        <v>269</v>
      </c>
      <c r="D1676" s="1" t="s">
        <v>137</v>
      </c>
      <c r="E1676" s="1" t="s">
        <v>765</v>
      </c>
      <c r="F1676" s="1" t="s">
        <v>899</v>
      </c>
      <c r="G1676" s="1" t="str">
        <f>Main!G1676</f>
        <v>Initial Discussion</v>
      </c>
      <c r="H1676" s="1" t="s">
        <v>30</v>
      </c>
      <c r="I1676" s="1" t="s">
        <v>650</v>
      </c>
      <c r="J1676" s="1" t="str">
        <f t="shared" si="26"/>
        <v>Other Supplemental Products</v>
      </c>
      <c r="K1676" s="1">
        <v>109</v>
      </c>
      <c r="L1676" s="3">
        <v>0.5</v>
      </c>
      <c r="M1676" s="15">
        <f>Line!K1676*Line!L1676</f>
        <v>54.5</v>
      </c>
      <c r="N1676" s="2">
        <v>44279</v>
      </c>
      <c r="P1676" s="2">
        <v>44347</v>
      </c>
    </row>
    <row r="1677" spans="1:16" x14ac:dyDescent="0.35">
      <c r="A1677" s="1">
        <v>10790</v>
      </c>
      <c r="B1677" s="1" t="s">
        <v>269</v>
      </c>
      <c r="C1677" s="1" t="s">
        <v>269</v>
      </c>
      <c r="D1677" s="1" t="s">
        <v>137</v>
      </c>
      <c r="E1677" s="1" t="s">
        <v>765</v>
      </c>
      <c r="F1677" s="1" t="s">
        <v>899</v>
      </c>
      <c r="G1677" s="1" t="str">
        <f>Main!G1677</f>
        <v>Initial Discussion</v>
      </c>
      <c r="H1677" s="1" t="s">
        <v>30</v>
      </c>
      <c r="I1677" s="1" t="s">
        <v>650</v>
      </c>
      <c r="J1677" s="1" t="str">
        <f t="shared" si="26"/>
        <v>Other Supplemental Products</v>
      </c>
      <c r="K1677" s="1">
        <v>109</v>
      </c>
      <c r="L1677" s="3">
        <v>0.5</v>
      </c>
      <c r="M1677" s="15">
        <f>Line!K1677*Line!L1677</f>
        <v>54.5</v>
      </c>
      <c r="N1677" s="2">
        <v>44279</v>
      </c>
      <c r="P1677" s="2">
        <v>44347</v>
      </c>
    </row>
    <row r="1678" spans="1:16" x14ac:dyDescent="0.35">
      <c r="A1678" s="1">
        <v>10790</v>
      </c>
      <c r="B1678" s="1" t="s">
        <v>269</v>
      </c>
      <c r="C1678" s="1" t="s">
        <v>269</v>
      </c>
      <c r="D1678" s="1" t="s">
        <v>137</v>
      </c>
      <c r="E1678" s="1" t="s">
        <v>765</v>
      </c>
      <c r="F1678" s="1" t="s">
        <v>899</v>
      </c>
      <c r="G1678" s="1" t="str">
        <f>Main!G1678</f>
        <v>Initial Discussion</v>
      </c>
      <c r="H1678" s="1" t="s">
        <v>30</v>
      </c>
      <c r="I1678" s="1" t="s">
        <v>650</v>
      </c>
      <c r="J1678" s="1" t="str">
        <f t="shared" si="26"/>
        <v>Other Supplemental Products</v>
      </c>
      <c r="K1678" s="1">
        <v>109</v>
      </c>
      <c r="L1678" s="3">
        <v>0.5</v>
      </c>
      <c r="M1678" s="15">
        <f>Line!K1678*Line!L1678</f>
        <v>54.5</v>
      </c>
      <c r="N1678" s="2">
        <v>44279</v>
      </c>
      <c r="P1678" s="2">
        <v>44347</v>
      </c>
    </row>
    <row r="1679" spans="1:16" x14ac:dyDescent="0.35">
      <c r="A1679" s="1">
        <v>9021</v>
      </c>
      <c r="B1679" s="1" t="s">
        <v>341</v>
      </c>
      <c r="C1679" s="1" t="s">
        <v>102</v>
      </c>
      <c r="D1679" s="1" t="s">
        <v>13</v>
      </c>
      <c r="E1679" s="1" t="s">
        <v>758</v>
      </c>
      <c r="F1679" s="1" t="s">
        <v>22</v>
      </c>
      <c r="G1679" s="1" t="str">
        <f>Main!G1679</f>
        <v>Initial Discussion</v>
      </c>
      <c r="H1679" s="1" t="s">
        <v>30</v>
      </c>
      <c r="I1679" s="1" t="s">
        <v>574</v>
      </c>
      <c r="J1679" s="1" t="str">
        <f t="shared" si="26"/>
        <v>Other Supplemental Products</v>
      </c>
      <c r="K1679" s="1">
        <v>105.5</v>
      </c>
      <c r="L1679" s="3">
        <v>0.5</v>
      </c>
      <c r="M1679" s="15">
        <f>Line!K1679*Line!L1679</f>
        <v>52.75</v>
      </c>
      <c r="N1679" s="2">
        <v>44218</v>
      </c>
      <c r="O1679" s="2">
        <v>44211</v>
      </c>
      <c r="P1679" s="2">
        <v>44218</v>
      </c>
    </row>
    <row r="1680" spans="1:16" x14ac:dyDescent="0.35">
      <c r="A1680" s="1">
        <v>6885</v>
      </c>
      <c r="B1680" s="1" t="s">
        <v>212</v>
      </c>
      <c r="C1680" s="1" t="s">
        <v>212</v>
      </c>
      <c r="D1680" s="1" t="s">
        <v>13</v>
      </c>
      <c r="E1680" s="1" t="s">
        <v>758</v>
      </c>
      <c r="F1680" s="1" t="s">
        <v>14</v>
      </c>
      <c r="G1680" s="1" t="str">
        <f>Main!G1680</f>
        <v>Initial Discussion</v>
      </c>
      <c r="H1680" s="1" t="s">
        <v>30</v>
      </c>
      <c r="I1680" s="1" t="s">
        <v>555</v>
      </c>
      <c r="J1680" s="1" t="str">
        <f t="shared" si="26"/>
        <v>Other Supplemental Products</v>
      </c>
      <c r="K1680" s="1">
        <v>100</v>
      </c>
      <c r="L1680" s="3">
        <v>0.5</v>
      </c>
      <c r="M1680" s="15">
        <f>Line!K1680*Line!L1680</f>
        <v>50</v>
      </c>
      <c r="N1680" s="2">
        <v>44270</v>
      </c>
      <c r="O1680" s="2">
        <v>44256</v>
      </c>
      <c r="P1680" s="2">
        <v>44285</v>
      </c>
    </row>
    <row r="1681" spans="1:16" x14ac:dyDescent="0.35">
      <c r="A1681" s="1">
        <v>9021</v>
      </c>
      <c r="B1681" s="1" t="s">
        <v>341</v>
      </c>
      <c r="C1681" s="1" t="s">
        <v>102</v>
      </c>
      <c r="D1681" s="1" t="s">
        <v>13</v>
      </c>
      <c r="E1681" s="1" t="s">
        <v>758</v>
      </c>
      <c r="F1681" s="1" t="s">
        <v>22</v>
      </c>
      <c r="G1681" s="1" t="str">
        <f>Main!G1681</f>
        <v>Initial Discussion</v>
      </c>
      <c r="H1681" s="1" t="s">
        <v>30</v>
      </c>
      <c r="I1681" s="1" t="s">
        <v>555</v>
      </c>
      <c r="J1681" s="1" t="str">
        <f t="shared" si="26"/>
        <v>Other Supplemental Products</v>
      </c>
      <c r="K1681" s="1">
        <v>100</v>
      </c>
      <c r="L1681" s="3">
        <v>0.5</v>
      </c>
      <c r="M1681" s="15">
        <f>Line!K1681*Line!L1681</f>
        <v>50</v>
      </c>
      <c r="N1681" s="2">
        <v>44218</v>
      </c>
      <c r="O1681" s="2">
        <v>44211</v>
      </c>
      <c r="P1681" s="2">
        <v>44218</v>
      </c>
    </row>
    <row r="1682" spans="1:16" x14ac:dyDescent="0.35">
      <c r="A1682" s="1">
        <v>10670</v>
      </c>
      <c r="B1682" s="1" t="s">
        <v>2332</v>
      </c>
      <c r="C1682" s="1" t="s">
        <v>2331</v>
      </c>
      <c r="D1682" s="1" t="s">
        <v>13</v>
      </c>
      <c r="E1682" s="1" t="s">
        <v>758</v>
      </c>
      <c r="F1682" s="1" t="s">
        <v>14</v>
      </c>
      <c r="G1682" s="1" t="str">
        <f>Main!G1682</f>
        <v>Initial Discussion</v>
      </c>
      <c r="H1682" s="1" t="s">
        <v>30</v>
      </c>
      <c r="I1682" s="1" t="s">
        <v>2330</v>
      </c>
      <c r="J1682" s="1" t="str">
        <f t="shared" si="26"/>
        <v>Other Supplemental Products</v>
      </c>
      <c r="K1682" s="1">
        <v>75</v>
      </c>
      <c r="L1682" s="3">
        <v>0.5</v>
      </c>
      <c r="M1682" s="15">
        <f>Line!K1682*Line!L1682</f>
        <v>37.5</v>
      </c>
      <c r="N1682" s="2">
        <v>44331</v>
      </c>
      <c r="O1682" s="2">
        <v>44326</v>
      </c>
      <c r="P1682" s="2">
        <v>44326</v>
      </c>
    </row>
    <row r="1683" spans="1:16" x14ac:dyDescent="0.35">
      <c r="A1683" s="1">
        <v>10208</v>
      </c>
      <c r="B1683" s="1" t="s">
        <v>330</v>
      </c>
      <c r="C1683" s="1" t="s">
        <v>330</v>
      </c>
      <c r="D1683" s="1" t="s">
        <v>126</v>
      </c>
      <c r="E1683" s="1" t="s">
        <v>753</v>
      </c>
      <c r="F1683" s="1" t="s">
        <v>127</v>
      </c>
      <c r="G1683" s="1" t="str">
        <f>Main!G1683</f>
        <v>Initial Discussion</v>
      </c>
      <c r="H1683" s="1" t="s">
        <v>30</v>
      </c>
      <c r="I1683" s="1" t="s">
        <v>609</v>
      </c>
      <c r="J1683" s="1" t="str">
        <f t="shared" si="26"/>
        <v>Other Supplemental Products</v>
      </c>
      <c r="K1683" s="1">
        <v>69</v>
      </c>
      <c r="L1683" s="3">
        <v>0.5</v>
      </c>
      <c r="M1683" s="15">
        <f>Line!K1683*Line!L1683</f>
        <v>34.5</v>
      </c>
      <c r="N1683" s="2">
        <v>44295</v>
      </c>
      <c r="O1683" s="2">
        <v>44288</v>
      </c>
      <c r="P1683" s="2">
        <v>44298</v>
      </c>
    </row>
    <row r="1684" spans="1:16" x14ac:dyDescent="0.35">
      <c r="A1684" s="1">
        <v>10094</v>
      </c>
      <c r="B1684" s="1" t="s">
        <v>2329</v>
      </c>
      <c r="C1684" s="1" t="s">
        <v>694</v>
      </c>
      <c r="D1684" s="1" t="s">
        <v>9</v>
      </c>
      <c r="E1684" s="1" t="s">
        <v>840</v>
      </c>
      <c r="F1684" s="1" t="s">
        <v>839</v>
      </c>
      <c r="G1684" s="1" t="str">
        <f>Main!G1684</f>
        <v>Initial Discussion</v>
      </c>
      <c r="H1684" s="1" t="s">
        <v>30</v>
      </c>
      <c r="I1684" s="1" t="s">
        <v>568</v>
      </c>
      <c r="J1684" s="1" t="str">
        <f t="shared" si="26"/>
        <v>Other Supplemental Products</v>
      </c>
      <c r="K1684" s="1">
        <v>65</v>
      </c>
      <c r="L1684" s="3">
        <v>0.5</v>
      </c>
      <c r="M1684" s="15">
        <f>Line!K1684*Line!L1684</f>
        <v>32.5</v>
      </c>
      <c r="N1684" s="2">
        <v>44260</v>
      </c>
      <c r="O1684" s="2">
        <v>44253</v>
      </c>
      <c r="P1684" s="2">
        <v>44274</v>
      </c>
    </row>
    <row r="1685" spans="1:16" x14ac:dyDescent="0.35">
      <c r="A1685" s="1">
        <v>10208</v>
      </c>
      <c r="B1685" s="1" t="s">
        <v>330</v>
      </c>
      <c r="C1685" s="1" t="s">
        <v>330</v>
      </c>
      <c r="D1685" s="1" t="s">
        <v>126</v>
      </c>
      <c r="E1685" s="1" t="s">
        <v>753</v>
      </c>
      <c r="F1685" s="1" t="s">
        <v>127</v>
      </c>
      <c r="G1685" s="1" t="str">
        <f>Main!G1685</f>
        <v>Initial Discussion</v>
      </c>
      <c r="H1685" s="1" t="s">
        <v>30</v>
      </c>
      <c r="I1685" s="1" t="s">
        <v>638</v>
      </c>
      <c r="J1685" s="1" t="str">
        <f t="shared" si="26"/>
        <v>Other Supplemental Products</v>
      </c>
      <c r="K1685" s="1">
        <v>54</v>
      </c>
      <c r="L1685" s="3">
        <v>0.5</v>
      </c>
      <c r="M1685" s="15">
        <f>Line!K1685*Line!L1685</f>
        <v>27</v>
      </c>
      <c r="N1685" s="2">
        <v>44295</v>
      </c>
      <c r="O1685" s="2">
        <v>44288</v>
      </c>
      <c r="P1685" s="2">
        <v>44298</v>
      </c>
    </row>
    <row r="1686" spans="1:16" x14ac:dyDescent="0.35">
      <c r="A1686" s="1">
        <v>10002</v>
      </c>
      <c r="B1686" s="1" t="s">
        <v>2328</v>
      </c>
      <c r="C1686" s="1" t="s">
        <v>314</v>
      </c>
      <c r="D1686" s="1" t="s">
        <v>56</v>
      </c>
      <c r="E1686" s="1" t="s">
        <v>753</v>
      </c>
      <c r="F1686" s="1" t="s">
        <v>57</v>
      </c>
      <c r="G1686" s="1" t="str">
        <f>Main!G1686</f>
        <v>Initial Discussion</v>
      </c>
      <c r="H1686" s="1" t="s">
        <v>30</v>
      </c>
      <c r="I1686" s="1" t="s">
        <v>561</v>
      </c>
      <c r="J1686" s="1" t="str">
        <f t="shared" si="26"/>
        <v>Other Supplemental Products</v>
      </c>
      <c r="K1686" s="1">
        <v>50</v>
      </c>
      <c r="L1686" s="3">
        <v>0.5</v>
      </c>
      <c r="M1686" s="15">
        <f>Line!K1686*Line!L1686</f>
        <v>25</v>
      </c>
      <c r="N1686" s="2">
        <v>44244</v>
      </c>
      <c r="O1686" s="2">
        <v>44242</v>
      </c>
      <c r="P1686" s="2">
        <v>44246</v>
      </c>
    </row>
    <row r="1687" spans="1:16" x14ac:dyDescent="0.35">
      <c r="A1687" s="1">
        <v>10006</v>
      </c>
      <c r="B1687" s="1" t="s">
        <v>2327</v>
      </c>
      <c r="C1687" s="1" t="s">
        <v>925</v>
      </c>
      <c r="D1687" s="1" t="s">
        <v>48</v>
      </c>
      <c r="E1687" s="1" t="s">
        <v>753</v>
      </c>
      <c r="F1687" s="1" t="s">
        <v>49</v>
      </c>
      <c r="G1687" s="1" t="str">
        <f>Main!G1687</f>
        <v>Initial Discussion</v>
      </c>
      <c r="H1687" s="1" t="s">
        <v>30</v>
      </c>
      <c r="I1687" s="1" t="s">
        <v>574</v>
      </c>
      <c r="J1687" s="1" t="str">
        <f t="shared" si="26"/>
        <v>Other Supplemental Products</v>
      </c>
      <c r="K1687" s="1">
        <v>50</v>
      </c>
      <c r="L1687" s="3">
        <v>0.5</v>
      </c>
      <c r="M1687" s="15">
        <f>Line!K1687*Line!L1687</f>
        <v>25</v>
      </c>
      <c r="N1687" s="2">
        <v>44251</v>
      </c>
      <c r="O1687" s="2">
        <v>44249</v>
      </c>
      <c r="P1687" s="2">
        <v>44253</v>
      </c>
    </row>
    <row r="1688" spans="1:16" x14ac:dyDescent="0.35">
      <c r="A1688" s="1">
        <v>9233</v>
      </c>
      <c r="B1688" s="1" t="s">
        <v>2326</v>
      </c>
      <c r="C1688" s="1" t="s">
        <v>666</v>
      </c>
      <c r="D1688" s="1" t="s">
        <v>126</v>
      </c>
      <c r="E1688" s="1" t="s">
        <v>753</v>
      </c>
      <c r="F1688" s="1" t="s">
        <v>127</v>
      </c>
      <c r="G1688" s="1" t="str">
        <f>Main!G1688</f>
        <v>Initial Discussion</v>
      </c>
      <c r="H1688" s="1" t="s">
        <v>30</v>
      </c>
      <c r="I1688" s="1" t="s">
        <v>585</v>
      </c>
      <c r="J1688" s="1" t="str">
        <f t="shared" si="26"/>
        <v>Other Supplemental Products</v>
      </c>
      <c r="K1688" s="1">
        <v>4</v>
      </c>
      <c r="L1688" s="3">
        <v>0.5</v>
      </c>
      <c r="M1688" s="15">
        <f>Line!K1688*Line!L1688</f>
        <v>2</v>
      </c>
      <c r="N1688" s="2">
        <v>44267</v>
      </c>
      <c r="O1688" s="2">
        <v>44260</v>
      </c>
      <c r="P1688" s="2">
        <v>44270</v>
      </c>
    </row>
    <row r="1689" spans="1:16" x14ac:dyDescent="0.35">
      <c r="A1689" s="1">
        <v>9403</v>
      </c>
      <c r="B1689" s="1" t="s">
        <v>2325</v>
      </c>
      <c r="C1689" s="1" t="s">
        <v>474</v>
      </c>
      <c r="D1689" s="1" t="s">
        <v>92</v>
      </c>
      <c r="E1689" s="1" t="s">
        <v>753</v>
      </c>
      <c r="F1689" s="1" t="s">
        <v>1051</v>
      </c>
      <c r="G1689" s="1" t="str">
        <f>Main!G1689</f>
        <v>Initial Discussion</v>
      </c>
      <c r="H1689" s="1" t="s">
        <v>545</v>
      </c>
      <c r="I1689" s="1" t="s">
        <v>554</v>
      </c>
      <c r="J1689" s="1" t="str">
        <f t="shared" si="26"/>
        <v>Benchmark Advance 15</v>
      </c>
      <c r="K1689" s="1">
        <v>0</v>
      </c>
      <c r="L1689" s="3">
        <v>0.5</v>
      </c>
      <c r="M1689" s="15">
        <f>Line!K1689*Line!L1689</f>
        <v>0</v>
      </c>
      <c r="N1689" s="2">
        <v>44239</v>
      </c>
      <c r="O1689" s="2">
        <v>44232</v>
      </c>
      <c r="P1689" s="2">
        <v>44246</v>
      </c>
    </row>
    <row r="1690" spans="1:16" x14ac:dyDescent="0.35">
      <c r="A1690" s="1">
        <v>4875</v>
      </c>
      <c r="B1690" s="1" t="s">
        <v>2323</v>
      </c>
      <c r="C1690" s="1" t="s">
        <v>2323</v>
      </c>
      <c r="D1690" s="1" t="s">
        <v>24</v>
      </c>
      <c r="E1690" s="1" t="s">
        <v>753</v>
      </c>
      <c r="F1690" s="1" t="s">
        <v>25</v>
      </c>
      <c r="G1690" s="1" t="str">
        <f>Main!G1690</f>
        <v>Initial Discussion</v>
      </c>
      <c r="H1690" s="1" t="s">
        <v>545</v>
      </c>
      <c r="I1690" s="1" t="s">
        <v>607</v>
      </c>
      <c r="J1690" s="1" t="str">
        <f t="shared" si="26"/>
        <v>Benchmark Advance 15</v>
      </c>
      <c r="K1690" s="1">
        <v>400000</v>
      </c>
      <c r="L1690" s="3">
        <v>0.35</v>
      </c>
      <c r="M1690" s="15">
        <f>Line!K1690*Line!L1690</f>
        <v>140000</v>
      </c>
      <c r="N1690" s="2">
        <v>44386</v>
      </c>
      <c r="O1690" s="2">
        <v>44337</v>
      </c>
      <c r="P1690" s="2">
        <v>44393</v>
      </c>
    </row>
    <row r="1691" spans="1:16" x14ac:dyDescent="0.35">
      <c r="A1691" s="1">
        <v>7812</v>
      </c>
      <c r="B1691" s="1" t="s">
        <v>2322</v>
      </c>
      <c r="C1691" s="1" t="s">
        <v>2322</v>
      </c>
      <c r="D1691" s="1" t="s">
        <v>139</v>
      </c>
      <c r="E1691" s="1" t="s">
        <v>753</v>
      </c>
      <c r="F1691" s="1" t="s">
        <v>140</v>
      </c>
      <c r="G1691" s="1" t="str">
        <f>Main!G1691</f>
        <v>Initial Discussion</v>
      </c>
      <c r="H1691" s="1" t="s">
        <v>545</v>
      </c>
      <c r="I1691" s="1" t="s">
        <v>593</v>
      </c>
      <c r="J1691" s="1" t="str">
        <f t="shared" si="26"/>
        <v>Benchmark Workshop</v>
      </c>
      <c r="K1691" s="1">
        <v>362520</v>
      </c>
      <c r="L1691" s="3">
        <v>0.35</v>
      </c>
      <c r="M1691" s="15">
        <f>Line!K1691*Line!L1691</f>
        <v>126881.99999999999</v>
      </c>
      <c r="N1691" s="2">
        <v>44365</v>
      </c>
      <c r="O1691" s="2">
        <v>44351</v>
      </c>
      <c r="P1691" s="2">
        <v>44372</v>
      </c>
    </row>
    <row r="1692" spans="1:16" x14ac:dyDescent="0.35">
      <c r="A1692" s="1">
        <v>9938</v>
      </c>
      <c r="B1692" s="1" t="s">
        <v>391</v>
      </c>
      <c r="C1692" s="1" t="s">
        <v>391</v>
      </c>
      <c r="D1692" s="1" t="s">
        <v>56</v>
      </c>
      <c r="E1692" s="1" t="s">
        <v>753</v>
      </c>
      <c r="F1692" s="1" t="s">
        <v>57</v>
      </c>
      <c r="G1692" s="1" t="str">
        <f>Main!G1692</f>
        <v>Initial Discussion</v>
      </c>
      <c r="H1692" s="1" t="s">
        <v>545</v>
      </c>
      <c r="I1692" s="1" t="s">
        <v>593</v>
      </c>
      <c r="J1692" s="1" t="str">
        <f t="shared" si="26"/>
        <v>Benchmark Workshop</v>
      </c>
      <c r="K1692" s="1">
        <v>340000</v>
      </c>
      <c r="L1692" s="3">
        <v>0.35</v>
      </c>
      <c r="M1692" s="15">
        <f>Line!K1692*Line!L1692</f>
        <v>118999.99999999999</v>
      </c>
      <c r="N1692" s="2">
        <v>44351</v>
      </c>
      <c r="O1692" s="2">
        <v>44323</v>
      </c>
      <c r="P1692" s="2">
        <v>44379</v>
      </c>
    </row>
    <row r="1693" spans="1:16" x14ac:dyDescent="0.35">
      <c r="A1693" s="1">
        <v>9926</v>
      </c>
      <c r="B1693" s="1" t="s">
        <v>2321</v>
      </c>
      <c r="C1693" s="1" t="s">
        <v>2321</v>
      </c>
      <c r="D1693" s="1" t="s">
        <v>24</v>
      </c>
      <c r="E1693" s="1" t="s">
        <v>753</v>
      </c>
      <c r="F1693" s="1" t="s">
        <v>25</v>
      </c>
      <c r="G1693" s="1" t="str">
        <f>Main!G1693</f>
        <v>Reviewing</v>
      </c>
      <c r="H1693" s="1" t="s">
        <v>545</v>
      </c>
      <c r="I1693" s="1" t="s">
        <v>607</v>
      </c>
      <c r="J1693" s="1" t="str">
        <f t="shared" si="26"/>
        <v>Benchmark Advance 15</v>
      </c>
      <c r="K1693" s="1">
        <v>100000</v>
      </c>
      <c r="L1693" s="3">
        <v>0.35</v>
      </c>
      <c r="M1693" s="15">
        <f>Line!K1693*Line!L1693</f>
        <v>35000</v>
      </c>
      <c r="N1693" s="2">
        <v>44386</v>
      </c>
      <c r="O1693" s="2">
        <v>44316</v>
      </c>
      <c r="P1693" s="2">
        <v>44393</v>
      </c>
    </row>
    <row r="1694" spans="1:16" x14ac:dyDescent="0.35">
      <c r="A1694" s="1">
        <v>9938</v>
      </c>
      <c r="B1694" s="1" t="s">
        <v>391</v>
      </c>
      <c r="C1694" s="1" t="s">
        <v>391</v>
      </c>
      <c r="D1694" s="1" t="s">
        <v>56</v>
      </c>
      <c r="E1694" s="1" t="s">
        <v>753</v>
      </c>
      <c r="F1694" s="1" t="s">
        <v>57</v>
      </c>
      <c r="G1694" s="1" t="str">
        <f>Main!G1694</f>
        <v>Initial Discussion</v>
      </c>
      <c r="H1694" s="1" t="s">
        <v>545</v>
      </c>
      <c r="I1694" s="1" t="s">
        <v>625</v>
      </c>
      <c r="J1694" s="1" t="str">
        <f t="shared" si="26"/>
        <v>Benchmark Workshop</v>
      </c>
      <c r="K1694" s="1">
        <v>100000</v>
      </c>
      <c r="L1694" s="3">
        <v>0.35</v>
      </c>
      <c r="M1694" s="15">
        <f>Line!K1694*Line!L1694</f>
        <v>35000</v>
      </c>
      <c r="N1694" s="2">
        <v>44351</v>
      </c>
      <c r="O1694" s="2">
        <v>44323</v>
      </c>
      <c r="P1694" s="2">
        <v>44379</v>
      </c>
    </row>
    <row r="1695" spans="1:16" x14ac:dyDescent="0.35">
      <c r="A1695" s="1">
        <v>10023</v>
      </c>
      <c r="B1695" s="1" t="s">
        <v>2319</v>
      </c>
      <c r="C1695" s="1" t="s">
        <v>2318</v>
      </c>
      <c r="D1695" s="1" t="s">
        <v>62</v>
      </c>
      <c r="E1695" s="1" t="s">
        <v>753</v>
      </c>
      <c r="F1695" s="1" t="s">
        <v>63</v>
      </c>
      <c r="G1695" s="1" t="str">
        <f>Main!G1695</f>
        <v>Initial Discussion</v>
      </c>
      <c r="H1695" s="1" t="s">
        <v>545</v>
      </c>
      <c r="I1695" s="1" t="s">
        <v>607</v>
      </c>
      <c r="J1695" s="1" t="str">
        <f t="shared" si="26"/>
        <v>Benchmark Advance 15</v>
      </c>
      <c r="K1695" s="1">
        <v>55000</v>
      </c>
      <c r="L1695" s="3">
        <v>0.35</v>
      </c>
      <c r="M1695" s="15">
        <f>Line!K1695*Line!L1695</f>
        <v>19250</v>
      </c>
      <c r="N1695" s="2">
        <v>44379</v>
      </c>
      <c r="O1695" s="2">
        <v>44365</v>
      </c>
      <c r="P1695" s="2">
        <v>44386</v>
      </c>
    </row>
    <row r="1696" spans="1:16" x14ac:dyDescent="0.35">
      <c r="A1696" s="1">
        <v>10103</v>
      </c>
      <c r="B1696" s="1" t="s">
        <v>2317</v>
      </c>
      <c r="C1696" s="1" t="s">
        <v>2317</v>
      </c>
      <c r="D1696" s="1" t="s">
        <v>267</v>
      </c>
      <c r="E1696" s="1" t="s">
        <v>753</v>
      </c>
      <c r="F1696" s="1" t="s">
        <v>25</v>
      </c>
      <c r="G1696" s="1" t="str">
        <f>Main!G1696</f>
        <v>Initial Discussion</v>
      </c>
      <c r="H1696" s="1" t="s">
        <v>545</v>
      </c>
      <c r="I1696" s="1" t="s">
        <v>607</v>
      </c>
      <c r="J1696" s="1" t="str">
        <f t="shared" si="26"/>
        <v>Benchmark Advance 15</v>
      </c>
      <c r="K1696" s="1">
        <v>35000</v>
      </c>
      <c r="L1696" s="3">
        <v>0.35</v>
      </c>
      <c r="M1696" s="15">
        <f>Line!K1696*Line!L1696</f>
        <v>12250</v>
      </c>
      <c r="N1696" s="2">
        <v>44379</v>
      </c>
      <c r="O1696" s="2">
        <v>44365</v>
      </c>
      <c r="P1696" s="2">
        <v>44393</v>
      </c>
    </row>
    <row r="1697" spans="1:16" x14ac:dyDescent="0.35">
      <c r="A1697" s="1">
        <v>9117</v>
      </c>
      <c r="B1697" s="1" t="s">
        <v>2316</v>
      </c>
      <c r="C1697" s="1" t="s">
        <v>2316</v>
      </c>
      <c r="D1697" s="1" t="s">
        <v>39</v>
      </c>
      <c r="E1697" s="1" t="s">
        <v>753</v>
      </c>
      <c r="F1697" s="1" t="s">
        <v>40</v>
      </c>
      <c r="G1697" s="1" t="str">
        <f>Main!G1697</f>
        <v>Quoted</v>
      </c>
      <c r="H1697" s="1" t="s">
        <v>30</v>
      </c>
      <c r="I1697" s="1" t="s">
        <v>808</v>
      </c>
      <c r="J1697" s="1" t="str">
        <f t="shared" si="26"/>
        <v>BookRooms (EN)</v>
      </c>
      <c r="K1697" s="1">
        <v>31455</v>
      </c>
      <c r="L1697" s="3">
        <v>0.35</v>
      </c>
      <c r="M1697" s="15">
        <f>Line!K1697*Line!L1697</f>
        <v>11009.25</v>
      </c>
      <c r="N1697" s="2">
        <v>44379</v>
      </c>
      <c r="O1697" s="2">
        <v>44351</v>
      </c>
      <c r="P1697" s="2">
        <v>44386</v>
      </c>
    </row>
    <row r="1698" spans="1:16" x14ac:dyDescent="0.35">
      <c r="A1698" s="1">
        <v>9775</v>
      </c>
      <c r="B1698" s="1" t="s">
        <v>2082</v>
      </c>
      <c r="C1698" s="1" t="s">
        <v>2082</v>
      </c>
      <c r="D1698" s="1" t="s">
        <v>13</v>
      </c>
      <c r="E1698" s="1" t="s">
        <v>758</v>
      </c>
      <c r="F1698" s="1" t="s">
        <v>1550</v>
      </c>
      <c r="G1698" s="1" t="str">
        <f>Main!G1698</f>
        <v>Initial Discussion</v>
      </c>
      <c r="H1698" s="1" t="s">
        <v>30</v>
      </c>
      <c r="I1698" s="1" t="s">
        <v>907</v>
      </c>
      <c r="J1698" s="1" t="str">
        <f t="shared" si="26"/>
        <v>Other Supplemental Products</v>
      </c>
      <c r="K1698" s="1">
        <v>30000</v>
      </c>
      <c r="L1698" s="3">
        <v>0.35</v>
      </c>
      <c r="M1698" s="15">
        <f>Line!K1698*Line!L1698</f>
        <v>10500</v>
      </c>
      <c r="N1698" s="2">
        <v>44246</v>
      </c>
      <c r="O1698" s="2">
        <v>44232</v>
      </c>
      <c r="P1698" s="2">
        <v>44249</v>
      </c>
    </row>
    <row r="1699" spans="1:16" x14ac:dyDescent="0.35">
      <c r="A1699" s="1">
        <v>10171</v>
      </c>
      <c r="B1699" s="1" t="s">
        <v>55</v>
      </c>
      <c r="C1699" s="1" t="s">
        <v>55</v>
      </c>
      <c r="D1699" s="1" t="s">
        <v>24</v>
      </c>
      <c r="E1699" s="1" t="s">
        <v>753</v>
      </c>
      <c r="F1699" s="1" t="s">
        <v>25</v>
      </c>
      <c r="G1699" s="1" t="str">
        <f>Main!G1699</f>
        <v>Initial Discussion</v>
      </c>
      <c r="H1699" s="1" t="s">
        <v>30</v>
      </c>
      <c r="I1699" s="1" t="s">
        <v>2205</v>
      </c>
      <c r="J1699" s="1" t="str">
        <f t="shared" si="26"/>
        <v>Other Supplemental Products</v>
      </c>
      <c r="K1699" s="1">
        <v>25000</v>
      </c>
      <c r="L1699" s="3">
        <v>0.35</v>
      </c>
      <c r="M1699" s="15">
        <f>Line!K1699*Line!L1699</f>
        <v>8750</v>
      </c>
      <c r="N1699" s="2">
        <v>44288</v>
      </c>
      <c r="O1699" s="2">
        <v>44281</v>
      </c>
      <c r="P1699" s="2">
        <v>44295</v>
      </c>
    </row>
    <row r="1700" spans="1:16" x14ac:dyDescent="0.35">
      <c r="A1700" s="1">
        <v>9117</v>
      </c>
      <c r="B1700" s="1" t="s">
        <v>2316</v>
      </c>
      <c r="C1700" s="1" t="s">
        <v>2316</v>
      </c>
      <c r="D1700" s="1" t="s">
        <v>39</v>
      </c>
      <c r="E1700" s="1" t="s">
        <v>753</v>
      </c>
      <c r="F1700" s="1" t="s">
        <v>40</v>
      </c>
      <c r="G1700" s="1" t="str">
        <f>Main!G1700</f>
        <v>Initial Discussion</v>
      </c>
      <c r="H1700" s="1" t="s">
        <v>30</v>
      </c>
      <c r="I1700" s="1" t="s">
        <v>586</v>
      </c>
      <c r="J1700" s="1" t="str">
        <f t="shared" si="26"/>
        <v>Other Supplemental Products</v>
      </c>
      <c r="K1700" s="1">
        <v>11250</v>
      </c>
      <c r="L1700" s="3">
        <v>0.35</v>
      </c>
      <c r="M1700" s="15">
        <f>Line!K1700*Line!L1700</f>
        <v>3937.4999999999995</v>
      </c>
      <c r="N1700" s="2">
        <v>44379</v>
      </c>
      <c r="O1700" s="2">
        <v>44351</v>
      </c>
      <c r="P1700" s="2">
        <v>44386</v>
      </c>
    </row>
    <row r="1701" spans="1:16" x14ac:dyDescent="0.35">
      <c r="A1701" s="1">
        <v>9117</v>
      </c>
      <c r="B1701" s="1" t="s">
        <v>2316</v>
      </c>
      <c r="C1701" s="1" t="s">
        <v>2316</v>
      </c>
      <c r="D1701" s="1" t="s">
        <v>39</v>
      </c>
      <c r="E1701" s="1" t="s">
        <v>753</v>
      </c>
      <c r="F1701" s="1" t="s">
        <v>40</v>
      </c>
      <c r="G1701" s="1" t="str">
        <f>Main!G1701</f>
        <v>Initial Discussion</v>
      </c>
      <c r="H1701" s="1" t="s">
        <v>30</v>
      </c>
      <c r="I1701" s="1" t="s">
        <v>547</v>
      </c>
      <c r="J1701" s="1" t="str">
        <f t="shared" si="26"/>
        <v>Other Supplemental Products</v>
      </c>
      <c r="K1701" s="1">
        <v>11070</v>
      </c>
      <c r="L1701" s="3">
        <v>0.35</v>
      </c>
      <c r="M1701" s="15">
        <f>Line!K1701*Line!L1701</f>
        <v>3874.4999999999995</v>
      </c>
      <c r="N1701" s="2">
        <v>44379</v>
      </c>
      <c r="O1701" s="2">
        <v>44351</v>
      </c>
      <c r="P1701" s="2">
        <v>44386</v>
      </c>
    </row>
    <row r="1702" spans="1:16" x14ac:dyDescent="0.35">
      <c r="A1702" s="1">
        <v>9117</v>
      </c>
      <c r="B1702" s="1" t="s">
        <v>2316</v>
      </c>
      <c r="C1702" s="1" t="s">
        <v>2316</v>
      </c>
      <c r="D1702" s="1" t="s">
        <v>39</v>
      </c>
      <c r="E1702" s="1" t="s">
        <v>753</v>
      </c>
      <c r="F1702" s="1" t="s">
        <v>40</v>
      </c>
      <c r="G1702" s="1" t="str">
        <f>Main!G1702</f>
        <v>Initial Discussion</v>
      </c>
      <c r="H1702" s="1" t="s">
        <v>30</v>
      </c>
      <c r="I1702" s="1" t="s">
        <v>576</v>
      </c>
      <c r="J1702" s="1" t="str">
        <f t="shared" si="26"/>
        <v>Other Supplemental Products</v>
      </c>
      <c r="K1702" s="1">
        <v>10080</v>
      </c>
      <c r="L1702" s="3">
        <v>0.35</v>
      </c>
      <c r="M1702" s="15">
        <f>Line!K1702*Line!L1702</f>
        <v>3528</v>
      </c>
      <c r="N1702" s="2">
        <v>44379</v>
      </c>
      <c r="O1702" s="2">
        <v>44351</v>
      </c>
      <c r="P1702" s="2">
        <v>44386</v>
      </c>
    </row>
    <row r="1703" spans="1:16" x14ac:dyDescent="0.35">
      <c r="A1703" s="1">
        <v>10170</v>
      </c>
      <c r="B1703" s="1" t="s">
        <v>266</v>
      </c>
      <c r="C1703" s="1" t="s">
        <v>266</v>
      </c>
      <c r="D1703" s="1" t="s">
        <v>267</v>
      </c>
      <c r="E1703" s="1" t="s">
        <v>753</v>
      </c>
      <c r="F1703" s="1" t="s">
        <v>25</v>
      </c>
      <c r="G1703" s="1" t="str">
        <f>Main!G1703</f>
        <v>Initial Discussion</v>
      </c>
      <c r="H1703" s="1" t="s">
        <v>30</v>
      </c>
      <c r="I1703" s="1" t="s">
        <v>2205</v>
      </c>
      <c r="J1703" s="1" t="str">
        <f t="shared" si="26"/>
        <v>Other Supplemental Products</v>
      </c>
      <c r="K1703" s="1">
        <v>5000</v>
      </c>
      <c r="L1703" s="3">
        <v>0.35</v>
      </c>
      <c r="M1703" s="15">
        <f>Line!K1703*Line!L1703</f>
        <v>1750</v>
      </c>
      <c r="N1703" s="2">
        <v>44288</v>
      </c>
      <c r="O1703" s="2">
        <v>44281</v>
      </c>
      <c r="P1703" s="2">
        <v>44295</v>
      </c>
    </row>
    <row r="1704" spans="1:16" x14ac:dyDescent="0.35">
      <c r="A1704" s="1">
        <v>9117</v>
      </c>
      <c r="B1704" s="1" t="s">
        <v>2316</v>
      </c>
      <c r="C1704" s="1" t="s">
        <v>2316</v>
      </c>
      <c r="D1704" s="1" t="s">
        <v>39</v>
      </c>
      <c r="E1704" s="1" t="s">
        <v>753</v>
      </c>
      <c r="F1704" s="1" t="s">
        <v>40</v>
      </c>
      <c r="G1704" s="1" t="str">
        <f>Main!G1704</f>
        <v>Initial Discussion</v>
      </c>
      <c r="H1704" s="1" t="s">
        <v>30</v>
      </c>
      <c r="I1704" s="1" t="s">
        <v>573</v>
      </c>
      <c r="J1704" s="1" t="str">
        <f t="shared" si="26"/>
        <v>Other Supplemental Products</v>
      </c>
      <c r="K1704" s="1">
        <v>3830</v>
      </c>
      <c r="L1704" s="3">
        <v>0.35</v>
      </c>
      <c r="M1704" s="15">
        <f>Line!K1704*Line!L1704</f>
        <v>1340.5</v>
      </c>
      <c r="N1704" s="2">
        <v>44379</v>
      </c>
      <c r="O1704" s="2">
        <v>44351</v>
      </c>
      <c r="P1704" s="2">
        <v>44386</v>
      </c>
    </row>
    <row r="1705" spans="1:16" x14ac:dyDescent="0.35">
      <c r="A1705" s="1">
        <v>9117</v>
      </c>
      <c r="B1705" s="1" t="s">
        <v>2316</v>
      </c>
      <c r="C1705" s="1" t="s">
        <v>2316</v>
      </c>
      <c r="D1705" s="1" t="s">
        <v>39</v>
      </c>
      <c r="E1705" s="1" t="s">
        <v>753</v>
      </c>
      <c r="F1705" s="1" t="s">
        <v>40</v>
      </c>
      <c r="G1705" s="1" t="str">
        <f>Main!G1705</f>
        <v>Initial Discussion</v>
      </c>
      <c r="H1705" s="1" t="s">
        <v>30</v>
      </c>
      <c r="I1705" s="1" t="s">
        <v>609</v>
      </c>
      <c r="J1705" s="1" t="str">
        <f t="shared" si="26"/>
        <v>Other Supplemental Products</v>
      </c>
      <c r="K1705" s="1">
        <v>3600</v>
      </c>
      <c r="L1705" s="3">
        <v>0.35</v>
      </c>
      <c r="M1705" s="15">
        <f>Line!K1705*Line!L1705</f>
        <v>1260</v>
      </c>
      <c r="N1705" s="2">
        <v>44379</v>
      </c>
      <c r="O1705" s="2">
        <v>44351</v>
      </c>
      <c r="P1705" s="2">
        <v>44386</v>
      </c>
    </row>
    <row r="1706" spans="1:16" x14ac:dyDescent="0.35">
      <c r="A1706" s="1">
        <v>9117</v>
      </c>
      <c r="B1706" s="1" t="s">
        <v>2316</v>
      </c>
      <c r="C1706" s="1" t="s">
        <v>2316</v>
      </c>
      <c r="D1706" s="1" t="s">
        <v>39</v>
      </c>
      <c r="E1706" s="1" t="s">
        <v>753</v>
      </c>
      <c r="F1706" s="1" t="s">
        <v>40</v>
      </c>
      <c r="G1706" s="1" t="str">
        <f>Main!G1706</f>
        <v>Initial Discussion</v>
      </c>
      <c r="H1706" s="1" t="s">
        <v>30</v>
      </c>
      <c r="I1706" s="1" t="s">
        <v>609</v>
      </c>
      <c r="J1706" s="1" t="str">
        <f t="shared" si="26"/>
        <v>Other Supplemental Products</v>
      </c>
      <c r="K1706" s="1">
        <v>1550</v>
      </c>
      <c r="L1706" s="3">
        <v>0.35</v>
      </c>
      <c r="M1706" s="15">
        <f>Line!K1706*Line!L1706</f>
        <v>542.5</v>
      </c>
      <c r="N1706" s="2">
        <v>44379</v>
      </c>
      <c r="O1706" s="2">
        <v>44351</v>
      </c>
      <c r="P1706" s="2">
        <v>44386</v>
      </c>
    </row>
    <row r="1707" spans="1:16" x14ac:dyDescent="0.35">
      <c r="A1707" s="1">
        <v>5451</v>
      </c>
      <c r="B1707" s="1" t="s">
        <v>2309</v>
      </c>
      <c r="C1707" s="1" t="s">
        <v>2308</v>
      </c>
      <c r="D1707" s="1" t="s">
        <v>64</v>
      </c>
      <c r="E1707" s="1" t="s">
        <v>771</v>
      </c>
      <c r="F1707" s="1" t="s">
        <v>65</v>
      </c>
      <c r="G1707" s="1" t="str">
        <f>Main!G1707</f>
        <v>Initial Discussion</v>
      </c>
      <c r="H1707" s="1" t="s">
        <v>545</v>
      </c>
      <c r="I1707" s="1" t="s">
        <v>546</v>
      </c>
      <c r="J1707" s="1" t="str">
        <f t="shared" si="26"/>
        <v>Benchmark Advance 15</v>
      </c>
      <c r="K1707" s="1">
        <v>83259</v>
      </c>
      <c r="L1707" s="3">
        <v>0.3</v>
      </c>
      <c r="M1707" s="15">
        <f>Line!K1707*Line!L1707</f>
        <v>24977.7</v>
      </c>
      <c r="N1707" s="2">
        <v>44337</v>
      </c>
      <c r="O1707" s="2">
        <v>44302</v>
      </c>
      <c r="P1707" s="2">
        <v>44358</v>
      </c>
    </row>
    <row r="1708" spans="1:16" x14ac:dyDescent="0.35">
      <c r="A1708" s="1">
        <v>6377</v>
      </c>
      <c r="B1708" s="1" t="s">
        <v>2037</v>
      </c>
      <c r="C1708" s="1" t="s">
        <v>2037</v>
      </c>
      <c r="D1708" s="1" t="s">
        <v>64</v>
      </c>
      <c r="E1708" s="1" t="s">
        <v>771</v>
      </c>
      <c r="F1708" s="1" t="s">
        <v>65</v>
      </c>
      <c r="G1708" s="1" t="str">
        <f>Main!G1708</f>
        <v>Samples Sent</v>
      </c>
      <c r="H1708" s="1" t="s">
        <v>30</v>
      </c>
      <c r="I1708" s="1" t="s">
        <v>575</v>
      </c>
      <c r="J1708" s="1" t="str">
        <f t="shared" si="26"/>
        <v>RIGOR (EN)</v>
      </c>
      <c r="K1708" s="1">
        <v>69540</v>
      </c>
      <c r="L1708" s="3">
        <v>0.3</v>
      </c>
      <c r="M1708" s="15">
        <f>Line!K1708*Line!L1708</f>
        <v>20862</v>
      </c>
      <c r="N1708" s="2">
        <v>44330</v>
      </c>
      <c r="O1708" s="2">
        <v>44274</v>
      </c>
      <c r="P1708" s="2">
        <v>44393</v>
      </c>
    </row>
    <row r="1709" spans="1:16" x14ac:dyDescent="0.35">
      <c r="A1709" s="1">
        <v>5451</v>
      </c>
      <c r="B1709" s="1" t="s">
        <v>2309</v>
      </c>
      <c r="C1709" s="1" t="s">
        <v>2308</v>
      </c>
      <c r="D1709" s="1" t="s">
        <v>64</v>
      </c>
      <c r="E1709" s="1" t="s">
        <v>771</v>
      </c>
      <c r="F1709" s="1" t="s">
        <v>65</v>
      </c>
      <c r="G1709" s="1" t="str">
        <f>Main!G1709</f>
        <v>Samples Sent</v>
      </c>
      <c r="H1709" s="1" t="s">
        <v>30</v>
      </c>
      <c r="I1709" s="1" t="s">
        <v>544</v>
      </c>
      <c r="J1709" s="1" t="str">
        <f t="shared" si="26"/>
        <v>Steps to Advance (EN)</v>
      </c>
      <c r="K1709" s="1">
        <v>45465</v>
      </c>
      <c r="L1709" s="3">
        <v>0.3</v>
      </c>
      <c r="M1709" s="15">
        <f>Line!K1709*Line!L1709</f>
        <v>13639.5</v>
      </c>
      <c r="N1709" s="2">
        <v>44337</v>
      </c>
      <c r="O1709" s="2">
        <v>44302</v>
      </c>
      <c r="P1709" s="2">
        <v>44358</v>
      </c>
    </row>
    <row r="1710" spans="1:16" x14ac:dyDescent="0.35">
      <c r="A1710" s="1">
        <v>5451</v>
      </c>
      <c r="B1710" s="1" t="s">
        <v>2309</v>
      </c>
      <c r="C1710" s="1" t="s">
        <v>2308</v>
      </c>
      <c r="D1710" s="1" t="s">
        <v>64</v>
      </c>
      <c r="E1710" s="1" t="s">
        <v>771</v>
      </c>
      <c r="F1710" s="1" t="s">
        <v>65</v>
      </c>
      <c r="G1710" s="1" t="str">
        <f>Main!G1710</f>
        <v>Initial Discussion</v>
      </c>
      <c r="H1710" s="1" t="s">
        <v>30</v>
      </c>
      <c r="I1710" s="1" t="s">
        <v>617</v>
      </c>
      <c r="J1710" s="1" t="str">
        <f t="shared" si="26"/>
        <v>Other Supplemental Products</v>
      </c>
      <c r="K1710" s="1">
        <v>40705</v>
      </c>
      <c r="L1710" s="3">
        <v>0.3</v>
      </c>
      <c r="M1710" s="15">
        <f>Line!K1710*Line!L1710</f>
        <v>12211.5</v>
      </c>
      <c r="N1710" s="2">
        <v>44337</v>
      </c>
      <c r="O1710" s="2">
        <v>44302</v>
      </c>
      <c r="P1710" s="2">
        <v>44358</v>
      </c>
    </row>
    <row r="1711" spans="1:16" x14ac:dyDescent="0.35">
      <c r="A1711" s="1">
        <v>6377</v>
      </c>
      <c r="B1711" s="1" t="s">
        <v>2037</v>
      </c>
      <c r="C1711" s="1" t="s">
        <v>2037</v>
      </c>
      <c r="D1711" s="1" t="s">
        <v>64</v>
      </c>
      <c r="E1711" s="1" t="s">
        <v>771</v>
      </c>
      <c r="F1711" s="1" t="s">
        <v>65</v>
      </c>
      <c r="G1711" s="1" t="str">
        <f>Main!G1711</f>
        <v>Initial Discussion</v>
      </c>
      <c r="H1711" s="1" t="s">
        <v>30</v>
      </c>
      <c r="I1711" s="1" t="s">
        <v>575</v>
      </c>
      <c r="J1711" s="1" t="str">
        <f t="shared" si="26"/>
        <v>RIGOR (EN)</v>
      </c>
      <c r="K1711" s="1">
        <v>37140</v>
      </c>
      <c r="L1711" s="3">
        <v>0.3</v>
      </c>
      <c r="M1711" s="15">
        <f>Line!K1711*Line!L1711</f>
        <v>11142</v>
      </c>
      <c r="N1711" s="2">
        <v>44330</v>
      </c>
      <c r="O1711" s="2">
        <v>44274</v>
      </c>
      <c r="P1711" s="2">
        <v>44393</v>
      </c>
    </row>
    <row r="1712" spans="1:16" x14ac:dyDescent="0.35">
      <c r="A1712" s="1">
        <v>5451</v>
      </c>
      <c r="B1712" s="1" t="s">
        <v>2309</v>
      </c>
      <c r="C1712" s="1" t="s">
        <v>2308</v>
      </c>
      <c r="D1712" s="1" t="s">
        <v>64</v>
      </c>
      <c r="E1712" s="1" t="s">
        <v>771</v>
      </c>
      <c r="F1712" s="1" t="s">
        <v>65</v>
      </c>
      <c r="G1712" s="1" t="str">
        <f>Main!G1712</f>
        <v>Quoted</v>
      </c>
      <c r="H1712" s="1" t="s">
        <v>545</v>
      </c>
      <c r="I1712" s="1" t="s">
        <v>546</v>
      </c>
      <c r="J1712" s="1" t="str">
        <f t="shared" si="26"/>
        <v>Benchmark Advance 15</v>
      </c>
      <c r="K1712" s="1">
        <v>33250</v>
      </c>
      <c r="L1712" s="3">
        <v>0.3</v>
      </c>
      <c r="M1712" s="15">
        <f>Line!K1712*Line!L1712</f>
        <v>9975</v>
      </c>
      <c r="N1712" s="2">
        <v>44337</v>
      </c>
      <c r="O1712" s="2">
        <v>44302</v>
      </c>
      <c r="P1712" s="2">
        <v>44358</v>
      </c>
    </row>
    <row r="1713" spans="1:16" x14ac:dyDescent="0.35">
      <c r="A1713" s="1">
        <v>5451</v>
      </c>
      <c r="B1713" s="1" t="s">
        <v>2309</v>
      </c>
      <c r="C1713" s="1" t="s">
        <v>2308</v>
      </c>
      <c r="D1713" s="1" t="s">
        <v>64</v>
      </c>
      <c r="E1713" s="1" t="s">
        <v>771</v>
      </c>
      <c r="F1713" s="1" t="s">
        <v>65</v>
      </c>
      <c r="G1713" s="1" t="str">
        <f>Main!G1713</f>
        <v>Initial Discussion</v>
      </c>
      <c r="H1713" s="1" t="s">
        <v>545</v>
      </c>
      <c r="I1713" s="1" t="s">
        <v>546</v>
      </c>
      <c r="J1713" s="1" t="str">
        <f t="shared" si="26"/>
        <v>Benchmark Advance 15</v>
      </c>
      <c r="K1713" s="1">
        <v>33250</v>
      </c>
      <c r="L1713" s="3">
        <v>0.3</v>
      </c>
      <c r="M1713" s="15">
        <f>Line!K1713*Line!L1713</f>
        <v>9975</v>
      </c>
      <c r="N1713" s="2">
        <v>44337</v>
      </c>
      <c r="O1713" s="2">
        <v>44302</v>
      </c>
      <c r="P1713" s="2">
        <v>44358</v>
      </c>
    </row>
    <row r="1714" spans="1:16" x14ac:dyDescent="0.35">
      <c r="A1714" s="1">
        <v>5451</v>
      </c>
      <c r="B1714" s="1" t="s">
        <v>2309</v>
      </c>
      <c r="C1714" s="1" t="s">
        <v>2308</v>
      </c>
      <c r="D1714" s="1" t="s">
        <v>64</v>
      </c>
      <c r="E1714" s="1" t="s">
        <v>771</v>
      </c>
      <c r="F1714" s="1" t="s">
        <v>65</v>
      </c>
      <c r="G1714" s="1" t="str">
        <f>Main!G1714</f>
        <v>Initial Discussion</v>
      </c>
      <c r="H1714" s="1" t="s">
        <v>545</v>
      </c>
      <c r="I1714" s="1" t="s">
        <v>546</v>
      </c>
      <c r="J1714" s="1" t="str">
        <f t="shared" si="26"/>
        <v>Benchmark Advance 15</v>
      </c>
      <c r="K1714" s="1">
        <v>33250</v>
      </c>
      <c r="L1714" s="3">
        <v>0.3</v>
      </c>
      <c r="M1714" s="15">
        <f>Line!K1714*Line!L1714</f>
        <v>9975</v>
      </c>
      <c r="N1714" s="2">
        <v>44337</v>
      </c>
      <c r="O1714" s="2">
        <v>44302</v>
      </c>
      <c r="P1714" s="2">
        <v>44358</v>
      </c>
    </row>
    <row r="1715" spans="1:16" x14ac:dyDescent="0.35">
      <c r="A1715" s="1">
        <v>5451</v>
      </c>
      <c r="B1715" s="1" t="s">
        <v>2309</v>
      </c>
      <c r="C1715" s="1" t="s">
        <v>2308</v>
      </c>
      <c r="D1715" s="1" t="s">
        <v>64</v>
      </c>
      <c r="E1715" s="1" t="s">
        <v>771</v>
      </c>
      <c r="F1715" s="1" t="s">
        <v>65</v>
      </c>
      <c r="G1715" s="1" t="str">
        <f>Main!G1715</f>
        <v>Initial Discussion</v>
      </c>
      <c r="H1715" s="1" t="s">
        <v>545</v>
      </c>
      <c r="I1715" s="1" t="s">
        <v>546</v>
      </c>
      <c r="J1715" s="1" t="str">
        <f t="shared" si="26"/>
        <v>Benchmark Advance 15</v>
      </c>
      <c r="K1715" s="1">
        <v>33250</v>
      </c>
      <c r="L1715" s="3">
        <v>0.3</v>
      </c>
      <c r="M1715" s="15">
        <f>Line!K1715*Line!L1715</f>
        <v>9975</v>
      </c>
      <c r="N1715" s="2">
        <v>44337</v>
      </c>
      <c r="O1715" s="2">
        <v>44302</v>
      </c>
      <c r="P1715" s="2">
        <v>44358</v>
      </c>
    </row>
    <row r="1716" spans="1:16" x14ac:dyDescent="0.35">
      <c r="A1716" s="1">
        <v>5451</v>
      </c>
      <c r="B1716" s="1" t="s">
        <v>2309</v>
      </c>
      <c r="C1716" s="1" t="s">
        <v>2308</v>
      </c>
      <c r="D1716" s="1" t="s">
        <v>64</v>
      </c>
      <c r="E1716" s="1" t="s">
        <v>771</v>
      </c>
      <c r="F1716" s="1" t="s">
        <v>65</v>
      </c>
      <c r="G1716" s="1" t="str">
        <f>Main!G1716</f>
        <v>Initial Discussion</v>
      </c>
      <c r="H1716" s="1" t="s">
        <v>545</v>
      </c>
      <c r="I1716" s="1" t="s">
        <v>546</v>
      </c>
      <c r="J1716" s="1" t="str">
        <f t="shared" si="26"/>
        <v>Benchmark Advance 15</v>
      </c>
      <c r="K1716" s="1">
        <v>31150</v>
      </c>
      <c r="L1716" s="3">
        <v>0.3</v>
      </c>
      <c r="M1716" s="15">
        <f>Line!K1716*Line!L1716</f>
        <v>9345</v>
      </c>
      <c r="N1716" s="2">
        <v>44337</v>
      </c>
      <c r="O1716" s="2">
        <v>44302</v>
      </c>
      <c r="P1716" s="2">
        <v>44358</v>
      </c>
    </row>
    <row r="1717" spans="1:16" x14ac:dyDescent="0.35">
      <c r="A1717" s="1">
        <v>5451</v>
      </c>
      <c r="B1717" s="1" t="s">
        <v>2309</v>
      </c>
      <c r="C1717" s="1" t="s">
        <v>2308</v>
      </c>
      <c r="D1717" s="1" t="s">
        <v>64</v>
      </c>
      <c r="E1717" s="1" t="s">
        <v>771</v>
      </c>
      <c r="F1717" s="1" t="s">
        <v>65</v>
      </c>
      <c r="G1717" s="1" t="str">
        <f>Main!G1717</f>
        <v>Initial Discussion</v>
      </c>
      <c r="H1717" s="1" t="s">
        <v>545</v>
      </c>
      <c r="I1717" s="1" t="s">
        <v>546</v>
      </c>
      <c r="J1717" s="1" t="str">
        <f t="shared" si="26"/>
        <v>Benchmark Advance 15</v>
      </c>
      <c r="K1717" s="1">
        <v>31150</v>
      </c>
      <c r="L1717" s="3">
        <v>0.3</v>
      </c>
      <c r="M1717" s="15">
        <f>Line!K1717*Line!L1717</f>
        <v>9345</v>
      </c>
      <c r="N1717" s="2">
        <v>44337</v>
      </c>
      <c r="O1717" s="2">
        <v>44302</v>
      </c>
      <c r="P1717" s="2">
        <v>44358</v>
      </c>
    </row>
    <row r="1718" spans="1:16" x14ac:dyDescent="0.35">
      <c r="A1718" s="1">
        <v>5451</v>
      </c>
      <c r="B1718" s="1" t="s">
        <v>2309</v>
      </c>
      <c r="C1718" s="1" t="s">
        <v>2308</v>
      </c>
      <c r="D1718" s="1" t="s">
        <v>64</v>
      </c>
      <c r="E1718" s="1" t="s">
        <v>771</v>
      </c>
      <c r="F1718" s="1" t="s">
        <v>65</v>
      </c>
      <c r="G1718" s="1" t="str">
        <f>Main!G1718</f>
        <v>Initial Discussion</v>
      </c>
      <c r="H1718" s="1" t="s">
        <v>545</v>
      </c>
      <c r="I1718" s="1" t="s">
        <v>546</v>
      </c>
      <c r="J1718" s="1" t="str">
        <f t="shared" si="26"/>
        <v>Benchmark Advance 15</v>
      </c>
      <c r="K1718" s="1">
        <v>27875</v>
      </c>
      <c r="L1718" s="3">
        <v>0.3</v>
      </c>
      <c r="M1718" s="15">
        <f>Line!K1718*Line!L1718</f>
        <v>8362.5</v>
      </c>
      <c r="N1718" s="2">
        <v>44337</v>
      </c>
      <c r="O1718" s="2">
        <v>44302</v>
      </c>
      <c r="P1718" s="2">
        <v>44358</v>
      </c>
    </row>
    <row r="1719" spans="1:16" x14ac:dyDescent="0.35">
      <c r="A1719" s="1">
        <v>5451</v>
      </c>
      <c r="B1719" s="1" t="s">
        <v>2309</v>
      </c>
      <c r="C1719" s="1" t="s">
        <v>2308</v>
      </c>
      <c r="D1719" s="1" t="s">
        <v>64</v>
      </c>
      <c r="E1719" s="1" t="s">
        <v>771</v>
      </c>
      <c r="F1719" s="1" t="s">
        <v>65</v>
      </c>
      <c r="G1719" s="1" t="str">
        <f>Main!G1719</f>
        <v>Initial Discussion</v>
      </c>
      <c r="H1719" s="1" t="s">
        <v>545</v>
      </c>
      <c r="I1719" s="1" t="s">
        <v>546</v>
      </c>
      <c r="J1719" s="1" t="str">
        <f t="shared" si="26"/>
        <v>Benchmark Advance 15</v>
      </c>
      <c r="K1719" s="1">
        <v>7000</v>
      </c>
      <c r="L1719" s="3">
        <v>0.3</v>
      </c>
      <c r="M1719" s="15">
        <f>Line!K1719*Line!L1719</f>
        <v>2100</v>
      </c>
      <c r="N1719" s="2">
        <v>44337</v>
      </c>
      <c r="O1719" s="2">
        <v>44302</v>
      </c>
      <c r="P1719" s="2">
        <v>44358</v>
      </c>
    </row>
    <row r="1720" spans="1:16" x14ac:dyDescent="0.35">
      <c r="A1720" s="1">
        <v>10108</v>
      </c>
      <c r="B1720" s="1" t="s">
        <v>2310</v>
      </c>
      <c r="C1720" s="1" t="s">
        <v>706</v>
      </c>
      <c r="D1720" s="1" t="s">
        <v>169</v>
      </c>
      <c r="E1720" s="1" t="s">
        <v>765</v>
      </c>
      <c r="F1720" s="1" t="s">
        <v>170</v>
      </c>
      <c r="G1720" s="1" t="str">
        <f>Main!G1720</f>
        <v>Initial Discussion</v>
      </c>
      <c r="H1720" s="1" t="s">
        <v>30</v>
      </c>
      <c r="I1720" s="1" t="s">
        <v>576</v>
      </c>
      <c r="J1720" s="1" t="str">
        <f t="shared" si="26"/>
        <v>Other Supplemental Products</v>
      </c>
      <c r="K1720" s="1">
        <v>5000</v>
      </c>
      <c r="L1720" s="3">
        <v>0.3</v>
      </c>
      <c r="M1720" s="15">
        <f>Line!K1720*Line!L1720</f>
        <v>1500</v>
      </c>
      <c r="N1720" s="2">
        <v>44347</v>
      </c>
      <c r="O1720" s="2">
        <v>43966</v>
      </c>
      <c r="P1720" s="2">
        <v>44362</v>
      </c>
    </row>
    <row r="1721" spans="1:16" x14ac:dyDescent="0.35">
      <c r="A1721" s="1">
        <v>10108</v>
      </c>
      <c r="B1721" s="1" t="s">
        <v>2310</v>
      </c>
      <c r="C1721" s="1" t="s">
        <v>706</v>
      </c>
      <c r="D1721" s="1" t="s">
        <v>169</v>
      </c>
      <c r="E1721" s="1" t="s">
        <v>765</v>
      </c>
      <c r="F1721" s="1" t="s">
        <v>170</v>
      </c>
      <c r="G1721" s="1" t="str">
        <f>Main!G1721</f>
        <v>Initial Discussion</v>
      </c>
      <c r="H1721" s="1" t="s">
        <v>30</v>
      </c>
      <c r="I1721" s="1" t="s">
        <v>547</v>
      </c>
      <c r="J1721" s="1" t="str">
        <f t="shared" si="26"/>
        <v>Other Supplemental Products</v>
      </c>
      <c r="K1721" s="1">
        <v>5000</v>
      </c>
      <c r="L1721" s="3">
        <v>0.3</v>
      </c>
      <c r="M1721" s="15">
        <f>Line!K1721*Line!L1721</f>
        <v>1500</v>
      </c>
      <c r="N1721" s="2">
        <v>44347</v>
      </c>
      <c r="O1721" s="2">
        <v>43966</v>
      </c>
      <c r="P1721" s="2">
        <v>44362</v>
      </c>
    </row>
    <row r="1722" spans="1:16" x14ac:dyDescent="0.35">
      <c r="A1722" s="1">
        <v>5451</v>
      </c>
      <c r="B1722" s="1" t="s">
        <v>2309</v>
      </c>
      <c r="C1722" s="1" t="s">
        <v>2308</v>
      </c>
      <c r="D1722" s="1" t="s">
        <v>64</v>
      </c>
      <c r="E1722" s="1" t="s">
        <v>771</v>
      </c>
      <c r="F1722" s="1" t="s">
        <v>65</v>
      </c>
      <c r="G1722" s="1" t="str">
        <f>Main!G1722</f>
        <v>Initial Discussion</v>
      </c>
      <c r="H1722" s="1" t="s">
        <v>545</v>
      </c>
      <c r="I1722" s="1" t="s">
        <v>546</v>
      </c>
      <c r="J1722" s="1" t="str">
        <f t="shared" si="26"/>
        <v>Benchmark Advance 15</v>
      </c>
      <c r="K1722" s="1">
        <v>1750</v>
      </c>
      <c r="L1722" s="3">
        <v>0.3</v>
      </c>
      <c r="M1722" s="15">
        <f>Line!K1722*Line!L1722</f>
        <v>525</v>
      </c>
      <c r="N1722" s="2">
        <v>44337</v>
      </c>
      <c r="O1722" s="2">
        <v>44302</v>
      </c>
      <c r="P1722" s="2">
        <v>44358</v>
      </c>
    </row>
    <row r="1723" spans="1:16" x14ac:dyDescent="0.35">
      <c r="A1723" s="1">
        <v>9801</v>
      </c>
      <c r="B1723" s="1" t="s">
        <v>223</v>
      </c>
      <c r="C1723" s="1" t="s">
        <v>223</v>
      </c>
      <c r="D1723" s="1" t="s">
        <v>218</v>
      </c>
      <c r="E1723" s="1" t="s">
        <v>753</v>
      </c>
      <c r="F1723" s="1" t="s">
        <v>766</v>
      </c>
      <c r="G1723" s="1" t="str">
        <f>Main!G1723</f>
        <v>Initial Discussion</v>
      </c>
      <c r="H1723" s="1" t="s">
        <v>545</v>
      </c>
      <c r="I1723" s="1" t="s">
        <v>607</v>
      </c>
      <c r="J1723" s="1" t="str">
        <f t="shared" si="26"/>
        <v>Benchmark Advance 15</v>
      </c>
      <c r="K1723" s="1">
        <v>9000000</v>
      </c>
      <c r="L1723" s="3">
        <v>0.25</v>
      </c>
      <c r="M1723" s="15">
        <f>Line!K1723*Line!L1723</f>
        <v>2250000</v>
      </c>
      <c r="N1723" s="2">
        <v>44372</v>
      </c>
      <c r="O1723" s="2">
        <v>44351</v>
      </c>
      <c r="P1723" s="2">
        <v>44379</v>
      </c>
    </row>
    <row r="1724" spans="1:16" x14ac:dyDescent="0.35">
      <c r="A1724" s="1">
        <v>10375</v>
      </c>
      <c r="B1724" s="1" t="s">
        <v>223</v>
      </c>
      <c r="C1724" s="1" t="s">
        <v>223</v>
      </c>
      <c r="D1724" s="1" t="s">
        <v>218</v>
      </c>
      <c r="E1724" s="1" t="s">
        <v>753</v>
      </c>
      <c r="F1724" s="1" t="s">
        <v>766</v>
      </c>
      <c r="G1724" s="1" t="str">
        <f>Main!G1724</f>
        <v>Initial Discussion</v>
      </c>
      <c r="H1724" s="1" t="s">
        <v>545</v>
      </c>
      <c r="I1724" s="1" t="s">
        <v>593</v>
      </c>
      <c r="J1724" s="1" t="str">
        <f t="shared" si="26"/>
        <v>Benchmark Workshop</v>
      </c>
      <c r="K1724" s="1">
        <v>2275000</v>
      </c>
      <c r="L1724" s="3">
        <v>0.25</v>
      </c>
      <c r="M1724" s="15">
        <f>Line!K1724*Line!L1724</f>
        <v>568750</v>
      </c>
      <c r="N1724" s="2">
        <v>44372</v>
      </c>
      <c r="O1724" s="2">
        <v>44351</v>
      </c>
      <c r="P1724" s="2">
        <v>44379</v>
      </c>
    </row>
    <row r="1725" spans="1:16" x14ac:dyDescent="0.35">
      <c r="A1725" s="1">
        <v>10626</v>
      </c>
      <c r="B1725" s="1" t="s">
        <v>776</v>
      </c>
      <c r="C1725" s="1" t="s">
        <v>776</v>
      </c>
      <c r="D1725" s="1" t="s">
        <v>139</v>
      </c>
      <c r="E1725" s="1" t="s">
        <v>753</v>
      </c>
      <c r="F1725" s="1" t="s">
        <v>140</v>
      </c>
      <c r="G1725" s="1" t="str">
        <f>Main!G1725</f>
        <v>Initial Discussion</v>
      </c>
      <c r="H1725" s="1" t="s">
        <v>30</v>
      </c>
      <c r="I1725" s="1" t="s">
        <v>2206</v>
      </c>
      <c r="J1725" s="1" t="str">
        <f t="shared" si="26"/>
        <v>Other Supplemental Products</v>
      </c>
      <c r="K1725" s="1">
        <v>2000000</v>
      </c>
      <c r="L1725" s="3">
        <v>0.25</v>
      </c>
      <c r="M1725" s="15">
        <f>Line!K1725*Line!L1725</f>
        <v>500000</v>
      </c>
      <c r="N1725" s="2">
        <v>44365</v>
      </c>
      <c r="O1725" s="2">
        <v>44351</v>
      </c>
      <c r="P1725" s="2">
        <v>44379</v>
      </c>
    </row>
    <row r="1726" spans="1:16" x14ac:dyDescent="0.35">
      <c r="A1726" s="1">
        <v>9324</v>
      </c>
      <c r="B1726" s="1" t="s">
        <v>2307</v>
      </c>
      <c r="C1726" s="1" t="s">
        <v>2307</v>
      </c>
      <c r="D1726" s="1" t="s">
        <v>998</v>
      </c>
      <c r="E1726" s="1" t="s">
        <v>753</v>
      </c>
      <c r="F1726" s="1" t="s">
        <v>148</v>
      </c>
      <c r="G1726" s="1" t="str">
        <f>Main!G1726</f>
        <v>Initial Discussion</v>
      </c>
      <c r="H1726" s="1" t="s">
        <v>545</v>
      </c>
      <c r="I1726" s="1" t="s">
        <v>607</v>
      </c>
      <c r="J1726" s="1" t="str">
        <f t="shared" si="26"/>
        <v>Benchmark Advance 15</v>
      </c>
      <c r="K1726" s="1">
        <v>1880460</v>
      </c>
      <c r="L1726" s="3">
        <v>0.25</v>
      </c>
      <c r="M1726" s="15">
        <f>Line!K1726*Line!L1726</f>
        <v>470115</v>
      </c>
      <c r="N1726" s="2">
        <v>44377</v>
      </c>
      <c r="O1726" s="2">
        <v>44316</v>
      </c>
      <c r="P1726" s="2">
        <v>44408</v>
      </c>
    </row>
    <row r="1727" spans="1:16" x14ac:dyDescent="0.35">
      <c r="A1727" s="1">
        <v>7242</v>
      </c>
      <c r="B1727" s="1" t="s">
        <v>2306</v>
      </c>
      <c r="C1727" s="1" t="s">
        <v>2306</v>
      </c>
      <c r="D1727" s="1" t="s">
        <v>137</v>
      </c>
      <c r="E1727" s="1" t="s">
        <v>765</v>
      </c>
      <c r="F1727" s="1" t="s">
        <v>146</v>
      </c>
      <c r="G1727" s="1" t="str">
        <f>Main!G1727</f>
        <v>Initial Discussion</v>
      </c>
      <c r="H1727" s="1" t="s">
        <v>545</v>
      </c>
      <c r="I1727" s="1" t="s">
        <v>607</v>
      </c>
      <c r="J1727" s="1" t="str">
        <f t="shared" si="26"/>
        <v>Benchmark Advance FL</v>
      </c>
      <c r="K1727" s="1">
        <v>1866835</v>
      </c>
      <c r="L1727" s="3">
        <v>0.25</v>
      </c>
      <c r="M1727" s="15">
        <f>Line!K1727*Line!L1727</f>
        <v>466708.75</v>
      </c>
      <c r="N1727" s="2">
        <v>44377</v>
      </c>
      <c r="O1727" s="2">
        <v>44316</v>
      </c>
      <c r="P1727" s="2">
        <v>44408</v>
      </c>
    </row>
    <row r="1728" spans="1:16" x14ac:dyDescent="0.35">
      <c r="A1728" s="1">
        <v>9817</v>
      </c>
      <c r="B1728" s="1" t="s">
        <v>2305</v>
      </c>
      <c r="C1728" s="1" t="s">
        <v>2305</v>
      </c>
      <c r="D1728" s="1" t="s">
        <v>56</v>
      </c>
      <c r="E1728" s="1" t="s">
        <v>753</v>
      </c>
      <c r="F1728" s="1" t="s">
        <v>57</v>
      </c>
      <c r="G1728" s="1" t="str">
        <f>Main!G1728</f>
        <v>Initial Discussion</v>
      </c>
      <c r="H1728" s="1" t="s">
        <v>545</v>
      </c>
      <c r="I1728" s="1" t="s">
        <v>607</v>
      </c>
      <c r="J1728" s="1" t="str">
        <f t="shared" si="26"/>
        <v>Benchmark Advance 15</v>
      </c>
      <c r="K1728" s="1">
        <v>1700000</v>
      </c>
      <c r="L1728" s="3">
        <v>0.25</v>
      </c>
      <c r="M1728" s="15">
        <f>Line!K1728*Line!L1728</f>
        <v>425000</v>
      </c>
      <c r="N1728" s="2">
        <v>44351</v>
      </c>
      <c r="O1728" s="2">
        <v>44323</v>
      </c>
      <c r="P1728" s="2">
        <v>44379</v>
      </c>
    </row>
    <row r="1729" spans="1:16" x14ac:dyDescent="0.35">
      <c r="A1729" s="1">
        <v>10805</v>
      </c>
      <c r="B1729" s="1" t="s">
        <v>2304</v>
      </c>
      <c r="C1729" s="1" t="s">
        <v>2304</v>
      </c>
      <c r="D1729" s="1" t="s">
        <v>218</v>
      </c>
      <c r="E1729" s="1" t="s">
        <v>753</v>
      </c>
      <c r="F1729" s="1" t="s">
        <v>766</v>
      </c>
      <c r="G1729" s="1" t="str">
        <f>Main!G1729</f>
        <v>Initial Discussion</v>
      </c>
      <c r="H1729" s="1" t="s">
        <v>30</v>
      </c>
      <c r="I1729" s="1" t="s">
        <v>600</v>
      </c>
      <c r="J1729" s="1" t="str">
        <f t="shared" si="26"/>
        <v>Read at Home (EN)</v>
      </c>
      <c r="K1729" s="1">
        <v>1500000</v>
      </c>
      <c r="L1729" s="3">
        <v>0.25</v>
      </c>
      <c r="M1729" s="15">
        <f>Line!K1729*Line!L1729</f>
        <v>375000</v>
      </c>
      <c r="N1729" s="2">
        <v>44378</v>
      </c>
      <c r="O1729" s="2">
        <v>44348</v>
      </c>
      <c r="P1729" s="2">
        <v>44378</v>
      </c>
    </row>
    <row r="1730" spans="1:16" x14ac:dyDescent="0.35">
      <c r="A1730" s="1">
        <v>10719</v>
      </c>
      <c r="B1730" s="1" t="s">
        <v>2291</v>
      </c>
      <c r="C1730" s="1" t="s">
        <v>2291</v>
      </c>
      <c r="D1730" s="1" t="s">
        <v>139</v>
      </c>
      <c r="E1730" s="1" t="s">
        <v>753</v>
      </c>
      <c r="F1730" s="1" t="s">
        <v>140</v>
      </c>
      <c r="G1730" s="1" t="str">
        <f>Main!G1730</f>
        <v>Initial Discussion</v>
      </c>
      <c r="H1730" s="1" t="s">
        <v>545</v>
      </c>
      <c r="I1730" s="1" t="s">
        <v>607</v>
      </c>
      <c r="J1730" s="1" t="str">
        <f t="shared" si="26"/>
        <v>Benchmark Advance 15</v>
      </c>
      <c r="K1730" s="1">
        <v>1300000</v>
      </c>
      <c r="L1730" s="3">
        <v>0.25</v>
      </c>
      <c r="M1730" s="15">
        <f>Line!K1730*Line!L1730</f>
        <v>325000</v>
      </c>
      <c r="N1730" s="2">
        <v>44365</v>
      </c>
      <c r="O1730" s="2">
        <v>44344</v>
      </c>
      <c r="P1730" s="2">
        <v>44379</v>
      </c>
    </row>
    <row r="1731" spans="1:16" x14ac:dyDescent="0.35">
      <c r="A1731" s="1">
        <v>9322</v>
      </c>
      <c r="B1731" s="1" t="s">
        <v>2301</v>
      </c>
      <c r="C1731" s="1" t="s">
        <v>2301</v>
      </c>
      <c r="D1731" s="1" t="s">
        <v>998</v>
      </c>
      <c r="E1731" s="1" t="s">
        <v>753</v>
      </c>
      <c r="F1731" s="1" t="s">
        <v>148</v>
      </c>
      <c r="G1731" s="1" t="str">
        <f>Main!G1731</f>
        <v>Initial Discussion</v>
      </c>
      <c r="H1731" s="1" t="s">
        <v>545</v>
      </c>
      <c r="I1731" s="1" t="s">
        <v>607</v>
      </c>
      <c r="J1731" s="1" t="str">
        <f t="shared" ref="J1731:J1794" si="27">IF(LEFT(I1731,2)="bw", "Benchmark Workshop",
 IF(ISNUMBER(SEARCH("Benchmark Literacy", I1731)), "Benchmark Literacy",
 IF(ISNUMBER(SEARCH("Benchmark Advance", I1731)),
    IF(D1731="Florida", "Benchmark Advance FL", "Benchmark Advance 15"),
 IF(OR(I1731="Steps to Advance (EN)",
        I1731="BookRooms (EN)",
        I1731="ORR Suite (EN)",
        I1731="Advancing Language Learng (EN)",
        I1731="RIGOR (EN)",
        I1731="Read at Home (EN)",
        I1731="PD Essentials",
        I1731="PD Training"), I1731,
 "Other Supplemental Products"))))</f>
        <v>Benchmark Advance 15</v>
      </c>
      <c r="K1731" s="1">
        <v>898740</v>
      </c>
      <c r="L1731" s="3">
        <v>0.25</v>
      </c>
      <c r="M1731" s="15">
        <f>Line!K1731*Line!L1731</f>
        <v>224685</v>
      </c>
      <c r="N1731" s="2">
        <v>44377</v>
      </c>
      <c r="O1731" s="2">
        <v>44316</v>
      </c>
      <c r="P1731" s="2">
        <v>44408</v>
      </c>
    </row>
    <row r="1732" spans="1:16" x14ac:dyDescent="0.35">
      <c r="A1732" s="1">
        <v>9325</v>
      </c>
      <c r="B1732" s="1" t="s">
        <v>2300</v>
      </c>
      <c r="C1732" s="1" t="s">
        <v>2300</v>
      </c>
      <c r="D1732" s="1" t="s">
        <v>998</v>
      </c>
      <c r="E1732" s="1" t="s">
        <v>753</v>
      </c>
      <c r="F1732" s="1" t="s">
        <v>148</v>
      </c>
      <c r="G1732" s="1" t="str">
        <f>Main!G1732</f>
        <v>Initial Discussion</v>
      </c>
      <c r="H1732" s="1" t="s">
        <v>545</v>
      </c>
      <c r="I1732" s="1" t="s">
        <v>607</v>
      </c>
      <c r="J1732" s="1" t="str">
        <f t="shared" si="27"/>
        <v>Benchmark Advance 15</v>
      </c>
      <c r="K1732" s="1">
        <v>896220</v>
      </c>
      <c r="L1732" s="3">
        <v>0.25</v>
      </c>
      <c r="M1732" s="15">
        <f>Line!K1732*Line!L1732</f>
        <v>224055</v>
      </c>
      <c r="N1732" s="2">
        <v>44377</v>
      </c>
      <c r="O1732" s="2">
        <v>44316</v>
      </c>
      <c r="P1732" s="2">
        <v>44408</v>
      </c>
    </row>
    <row r="1733" spans="1:16" x14ac:dyDescent="0.35">
      <c r="A1733" s="1">
        <v>5980</v>
      </c>
      <c r="B1733" s="1" t="s">
        <v>438</v>
      </c>
      <c r="C1733" s="1" t="s">
        <v>438</v>
      </c>
      <c r="D1733" s="1" t="s">
        <v>13</v>
      </c>
      <c r="E1733" s="1" t="s">
        <v>758</v>
      </c>
      <c r="F1733" s="1" t="s">
        <v>75</v>
      </c>
      <c r="G1733" s="1" t="str">
        <f>Main!G1733</f>
        <v>Initial Discussion</v>
      </c>
      <c r="H1733" s="1" t="s">
        <v>545</v>
      </c>
      <c r="I1733" s="1" t="s">
        <v>546</v>
      </c>
      <c r="J1733" s="1" t="str">
        <f t="shared" si="27"/>
        <v>Benchmark Advance 15</v>
      </c>
      <c r="K1733" s="1">
        <v>837720</v>
      </c>
      <c r="L1733" s="3">
        <v>0.25</v>
      </c>
      <c r="M1733" s="15">
        <f>Line!K1733*Line!L1733</f>
        <v>209430</v>
      </c>
      <c r="N1733" s="2">
        <v>44454</v>
      </c>
      <c r="O1733" s="2">
        <v>44440</v>
      </c>
      <c r="P1733" s="2">
        <v>44484</v>
      </c>
    </row>
    <row r="1734" spans="1:16" x14ac:dyDescent="0.35">
      <c r="A1734" s="1">
        <v>9379</v>
      </c>
      <c r="B1734" s="1" t="s">
        <v>2299</v>
      </c>
      <c r="C1734" s="1" t="s">
        <v>2299</v>
      </c>
      <c r="D1734" s="1" t="s">
        <v>29</v>
      </c>
      <c r="E1734" s="1" t="s">
        <v>756</v>
      </c>
      <c r="F1734" s="1" t="s">
        <v>31</v>
      </c>
      <c r="G1734" s="1" t="str">
        <f>Main!G1734</f>
        <v>Initial Discussion</v>
      </c>
      <c r="H1734" s="1" t="s">
        <v>545</v>
      </c>
      <c r="I1734" s="1" t="s">
        <v>546</v>
      </c>
      <c r="J1734" s="1" t="str">
        <f t="shared" si="27"/>
        <v>Benchmark Advance 15</v>
      </c>
      <c r="K1734" s="1">
        <v>800000</v>
      </c>
      <c r="L1734" s="3">
        <v>0.25</v>
      </c>
      <c r="M1734" s="15">
        <f>Line!K1734*Line!L1734</f>
        <v>200000</v>
      </c>
      <c r="N1734" s="2">
        <v>44386</v>
      </c>
      <c r="O1734" s="2">
        <v>44365</v>
      </c>
      <c r="P1734" s="2">
        <v>44393</v>
      </c>
    </row>
    <row r="1735" spans="1:16" x14ac:dyDescent="0.35">
      <c r="A1735" s="1">
        <v>10054</v>
      </c>
      <c r="B1735" s="1" t="s">
        <v>195</v>
      </c>
      <c r="C1735" s="1" t="s">
        <v>195</v>
      </c>
      <c r="D1735" s="1" t="s">
        <v>56</v>
      </c>
      <c r="E1735" s="1" t="s">
        <v>753</v>
      </c>
      <c r="F1735" s="1" t="s">
        <v>57</v>
      </c>
      <c r="G1735" s="1" t="str">
        <f>Main!G1735</f>
        <v>Initial Discussion</v>
      </c>
      <c r="H1735" s="1" t="s">
        <v>30</v>
      </c>
      <c r="I1735" s="1" t="s">
        <v>808</v>
      </c>
      <c r="J1735" s="1" t="str">
        <f t="shared" si="27"/>
        <v>BookRooms (EN)</v>
      </c>
      <c r="K1735" s="1">
        <v>800000</v>
      </c>
      <c r="L1735" s="3">
        <v>0.25</v>
      </c>
      <c r="M1735" s="15">
        <f>Line!K1735*Line!L1735</f>
        <v>200000</v>
      </c>
      <c r="N1735" s="2">
        <v>44351</v>
      </c>
      <c r="O1735" s="2">
        <v>44323</v>
      </c>
      <c r="P1735" s="2">
        <v>44379</v>
      </c>
    </row>
    <row r="1736" spans="1:16" x14ac:dyDescent="0.35">
      <c r="A1736" s="1">
        <v>10299</v>
      </c>
      <c r="B1736" s="1" t="s">
        <v>2298</v>
      </c>
      <c r="C1736" s="1" t="s">
        <v>2298</v>
      </c>
      <c r="D1736" s="1" t="s">
        <v>126</v>
      </c>
      <c r="E1736" s="1" t="s">
        <v>753</v>
      </c>
      <c r="F1736" s="1" t="s">
        <v>127</v>
      </c>
      <c r="G1736" s="1" t="str">
        <f>Main!G1736</f>
        <v>Initial Discussion</v>
      </c>
      <c r="H1736" s="1" t="s">
        <v>545</v>
      </c>
      <c r="I1736" s="1" t="s">
        <v>607</v>
      </c>
      <c r="J1736" s="1" t="str">
        <f t="shared" si="27"/>
        <v>Benchmark Advance 15</v>
      </c>
      <c r="K1736" s="1">
        <v>766000</v>
      </c>
      <c r="L1736" s="3">
        <v>0.25</v>
      </c>
      <c r="M1736" s="15">
        <f>Line!K1736*Line!L1736</f>
        <v>191500</v>
      </c>
      <c r="N1736" s="2">
        <v>44365</v>
      </c>
      <c r="O1736" s="2">
        <v>44351</v>
      </c>
      <c r="P1736" s="2">
        <v>44379</v>
      </c>
    </row>
    <row r="1737" spans="1:16" x14ac:dyDescent="0.35">
      <c r="A1737" s="1">
        <v>10653</v>
      </c>
      <c r="B1737" s="1" t="s">
        <v>2297</v>
      </c>
      <c r="C1737" s="1" t="s">
        <v>2297</v>
      </c>
      <c r="D1737" s="1" t="s">
        <v>126</v>
      </c>
      <c r="E1737" s="1" t="s">
        <v>753</v>
      </c>
      <c r="F1737" s="1" t="s">
        <v>127</v>
      </c>
      <c r="G1737" s="1" t="str">
        <f>Main!G1737</f>
        <v>Initial Discussion</v>
      </c>
      <c r="H1737" s="1" t="s">
        <v>545</v>
      </c>
      <c r="I1737" s="1" t="s">
        <v>607</v>
      </c>
      <c r="J1737" s="1" t="str">
        <f t="shared" si="27"/>
        <v>Benchmark Advance 15</v>
      </c>
      <c r="K1737" s="1">
        <v>750000</v>
      </c>
      <c r="L1737" s="3">
        <v>0.25</v>
      </c>
      <c r="M1737" s="15">
        <f>Line!K1737*Line!L1737</f>
        <v>187500</v>
      </c>
      <c r="N1737" s="2">
        <v>44377</v>
      </c>
      <c r="O1737" s="2">
        <v>44348</v>
      </c>
      <c r="P1737" s="2">
        <v>44408</v>
      </c>
    </row>
    <row r="1738" spans="1:16" x14ac:dyDescent="0.35">
      <c r="A1738" s="1">
        <v>9328</v>
      </c>
      <c r="B1738" s="1" t="s">
        <v>2296</v>
      </c>
      <c r="C1738" s="1" t="s">
        <v>2296</v>
      </c>
      <c r="D1738" s="1" t="s">
        <v>998</v>
      </c>
      <c r="E1738" s="1" t="s">
        <v>753</v>
      </c>
      <c r="F1738" s="1" t="s">
        <v>148</v>
      </c>
      <c r="G1738" s="1" t="str">
        <f>Main!G1738</f>
        <v>Initial Discussion</v>
      </c>
      <c r="H1738" s="1" t="s">
        <v>545</v>
      </c>
      <c r="I1738" s="1" t="s">
        <v>607</v>
      </c>
      <c r="J1738" s="1" t="str">
        <f t="shared" si="27"/>
        <v>Benchmark Advance 15</v>
      </c>
      <c r="K1738" s="1">
        <v>704520</v>
      </c>
      <c r="L1738" s="3">
        <v>0.25</v>
      </c>
      <c r="M1738" s="15">
        <f>Line!K1738*Line!L1738</f>
        <v>176130</v>
      </c>
      <c r="N1738" s="2">
        <v>44377</v>
      </c>
      <c r="O1738" s="2">
        <v>44316</v>
      </c>
      <c r="P1738" s="2">
        <v>44408</v>
      </c>
    </row>
    <row r="1739" spans="1:16" x14ac:dyDescent="0.35">
      <c r="A1739" s="1">
        <v>9329</v>
      </c>
      <c r="B1739" s="1" t="s">
        <v>2295</v>
      </c>
      <c r="C1739" s="1" t="s">
        <v>2295</v>
      </c>
      <c r="D1739" s="1" t="s">
        <v>998</v>
      </c>
      <c r="E1739" s="1" t="s">
        <v>753</v>
      </c>
      <c r="F1739" s="1" t="s">
        <v>148</v>
      </c>
      <c r="G1739" s="1" t="str">
        <f>Main!G1739</f>
        <v>Initial Discussion</v>
      </c>
      <c r="H1739" s="1" t="s">
        <v>545</v>
      </c>
      <c r="I1739" s="1" t="s">
        <v>607</v>
      </c>
      <c r="J1739" s="1" t="str">
        <f t="shared" si="27"/>
        <v>Benchmark Advance 15</v>
      </c>
      <c r="K1739" s="1">
        <v>682560</v>
      </c>
      <c r="L1739" s="3">
        <v>0.25</v>
      </c>
      <c r="M1739" s="15">
        <f>Line!K1739*Line!L1739</f>
        <v>170640</v>
      </c>
      <c r="N1739" s="2">
        <v>44377</v>
      </c>
      <c r="O1739" s="2">
        <v>44316</v>
      </c>
      <c r="P1739" s="2">
        <v>44408</v>
      </c>
    </row>
    <row r="1740" spans="1:16" x14ac:dyDescent="0.35">
      <c r="A1740" s="1">
        <v>9330</v>
      </c>
      <c r="B1740" s="1" t="s">
        <v>2294</v>
      </c>
      <c r="C1740" s="1" t="s">
        <v>2294</v>
      </c>
      <c r="D1740" s="1" t="s">
        <v>998</v>
      </c>
      <c r="E1740" s="1" t="s">
        <v>753</v>
      </c>
      <c r="F1740" s="1" t="s">
        <v>148</v>
      </c>
      <c r="G1740" s="1" t="str">
        <f>Main!G1740</f>
        <v>Initial Discussion</v>
      </c>
      <c r="H1740" s="1" t="s">
        <v>545</v>
      </c>
      <c r="I1740" s="1" t="s">
        <v>607</v>
      </c>
      <c r="J1740" s="1" t="str">
        <f t="shared" si="27"/>
        <v>Benchmark Advance 15</v>
      </c>
      <c r="K1740" s="1">
        <v>612360</v>
      </c>
      <c r="L1740" s="3">
        <v>0.25</v>
      </c>
      <c r="M1740" s="15">
        <f>Line!K1740*Line!L1740</f>
        <v>153090</v>
      </c>
      <c r="N1740" s="2">
        <v>44377</v>
      </c>
      <c r="O1740" s="2">
        <v>44316</v>
      </c>
      <c r="P1740" s="2">
        <v>44408</v>
      </c>
    </row>
    <row r="1741" spans="1:16" x14ac:dyDescent="0.35">
      <c r="A1741" s="1">
        <v>9491</v>
      </c>
      <c r="B1741" s="1" t="s">
        <v>2293</v>
      </c>
      <c r="C1741" s="1" t="s">
        <v>2293</v>
      </c>
      <c r="D1741" s="1" t="s">
        <v>328</v>
      </c>
      <c r="E1741" s="1" t="s">
        <v>756</v>
      </c>
      <c r="F1741" s="1" t="s">
        <v>52</v>
      </c>
      <c r="G1741" s="1" t="str">
        <f>Main!G1741</f>
        <v>Initial Discussion</v>
      </c>
      <c r="H1741" s="1" t="s">
        <v>545</v>
      </c>
      <c r="I1741" s="1" t="s">
        <v>607</v>
      </c>
      <c r="J1741" s="1" t="str">
        <f t="shared" si="27"/>
        <v>Benchmark Advance 15</v>
      </c>
      <c r="K1741" s="1">
        <v>600000</v>
      </c>
      <c r="L1741" s="3">
        <v>0.25</v>
      </c>
      <c r="M1741" s="15">
        <f>Line!K1741*Line!L1741</f>
        <v>150000</v>
      </c>
      <c r="N1741" s="2">
        <v>44348</v>
      </c>
      <c r="O1741" s="2">
        <v>44331</v>
      </c>
      <c r="P1741" s="2">
        <v>44362</v>
      </c>
    </row>
    <row r="1742" spans="1:16" x14ac:dyDescent="0.35">
      <c r="A1742" s="1">
        <v>10376</v>
      </c>
      <c r="B1742" s="1" t="s">
        <v>671</v>
      </c>
      <c r="C1742" s="1" t="s">
        <v>671</v>
      </c>
      <c r="D1742" s="1" t="s">
        <v>169</v>
      </c>
      <c r="E1742" s="1" t="s">
        <v>765</v>
      </c>
      <c r="F1742" s="1" t="s">
        <v>170</v>
      </c>
      <c r="G1742" s="1" t="str">
        <f>Main!G1742</f>
        <v>Initial Discussion</v>
      </c>
      <c r="H1742" s="1" t="s">
        <v>545</v>
      </c>
      <c r="I1742" s="1" t="s">
        <v>607</v>
      </c>
      <c r="J1742" s="1" t="str">
        <f t="shared" si="27"/>
        <v>Benchmark Advance 15</v>
      </c>
      <c r="K1742" s="1">
        <v>600000</v>
      </c>
      <c r="L1742" s="3">
        <v>0.25</v>
      </c>
      <c r="M1742" s="15">
        <f>Line!K1742*Line!L1742</f>
        <v>150000</v>
      </c>
      <c r="N1742" s="2">
        <v>44392</v>
      </c>
      <c r="O1742" s="2">
        <v>44378</v>
      </c>
      <c r="P1742" s="2">
        <v>44402</v>
      </c>
    </row>
    <row r="1743" spans="1:16" x14ac:dyDescent="0.35">
      <c r="A1743" s="1">
        <v>6604</v>
      </c>
      <c r="B1743" s="1" t="s">
        <v>2183</v>
      </c>
      <c r="C1743" s="1" t="s">
        <v>2182</v>
      </c>
      <c r="D1743" s="1" t="s">
        <v>433</v>
      </c>
      <c r="E1743" s="1" t="s">
        <v>840</v>
      </c>
      <c r="F1743" s="1" t="s">
        <v>839</v>
      </c>
      <c r="G1743" s="1" t="str">
        <f>Main!G1743</f>
        <v>Initial Discussion</v>
      </c>
      <c r="H1743" s="1" t="s">
        <v>545</v>
      </c>
      <c r="I1743" s="1" t="s">
        <v>607</v>
      </c>
      <c r="J1743" s="1" t="str">
        <f t="shared" si="27"/>
        <v>Benchmark Advance 15</v>
      </c>
      <c r="K1743" s="1">
        <v>525000</v>
      </c>
      <c r="L1743" s="3">
        <v>0.25</v>
      </c>
      <c r="M1743" s="15">
        <f>Line!K1743*Line!L1743</f>
        <v>131250</v>
      </c>
      <c r="N1743" s="2">
        <v>44379</v>
      </c>
      <c r="O1743" s="2">
        <v>44365</v>
      </c>
      <c r="P1743" s="2">
        <v>44386</v>
      </c>
    </row>
    <row r="1744" spans="1:16" x14ac:dyDescent="0.35">
      <c r="A1744" s="1">
        <v>9331</v>
      </c>
      <c r="B1744" s="1" t="s">
        <v>2292</v>
      </c>
      <c r="C1744" s="1" t="s">
        <v>2292</v>
      </c>
      <c r="D1744" s="1" t="s">
        <v>998</v>
      </c>
      <c r="E1744" s="1" t="s">
        <v>753</v>
      </c>
      <c r="F1744" s="1" t="s">
        <v>148</v>
      </c>
      <c r="G1744" s="1" t="str">
        <f>Main!G1744</f>
        <v>Initial Discussion</v>
      </c>
      <c r="H1744" s="1" t="s">
        <v>545</v>
      </c>
      <c r="I1744" s="1" t="s">
        <v>607</v>
      </c>
      <c r="J1744" s="1" t="str">
        <f t="shared" si="27"/>
        <v>Benchmark Advance 15</v>
      </c>
      <c r="K1744" s="1">
        <v>501660</v>
      </c>
      <c r="L1744" s="3">
        <v>0.25</v>
      </c>
      <c r="M1744" s="15">
        <f>Line!K1744*Line!L1744</f>
        <v>125415</v>
      </c>
      <c r="N1744" s="2">
        <v>44377</v>
      </c>
      <c r="O1744" s="2">
        <v>44316</v>
      </c>
      <c r="P1744" s="2">
        <v>44408</v>
      </c>
    </row>
    <row r="1745" spans="1:16" x14ac:dyDescent="0.35">
      <c r="A1745" s="1">
        <v>9716</v>
      </c>
      <c r="B1745" s="1" t="s">
        <v>2261</v>
      </c>
      <c r="C1745" s="1" t="s">
        <v>2261</v>
      </c>
      <c r="D1745" s="1" t="s">
        <v>48</v>
      </c>
      <c r="E1745" s="1" t="s">
        <v>753</v>
      </c>
      <c r="F1745" s="1" t="s">
        <v>49</v>
      </c>
      <c r="G1745" s="1" t="str">
        <f>Main!G1745</f>
        <v>Initial Discussion</v>
      </c>
      <c r="H1745" s="1" t="s">
        <v>545</v>
      </c>
      <c r="I1745" s="1" t="s">
        <v>607</v>
      </c>
      <c r="J1745" s="1" t="str">
        <f t="shared" si="27"/>
        <v>Benchmark Advance 15</v>
      </c>
      <c r="K1745" s="1">
        <v>500000</v>
      </c>
      <c r="L1745" s="3">
        <v>0.25</v>
      </c>
      <c r="M1745" s="15">
        <f>Line!K1745*Line!L1745</f>
        <v>125000</v>
      </c>
      <c r="N1745" s="2">
        <v>44393</v>
      </c>
      <c r="O1745" s="2">
        <v>44316</v>
      </c>
      <c r="P1745" s="2">
        <v>44400</v>
      </c>
    </row>
    <row r="1746" spans="1:16" x14ac:dyDescent="0.35">
      <c r="A1746" s="1">
        <v>9800</v>
      </c>
      <c r="B1746" s="1" t="s">
        <v>415</v>
      </c>
      <c r="C1746" s="1" t="s">
        <v>415</v>
      </c>
      <c r="D1746" s="1" t="s">
        <v>9</v>
      </c>
      <c r="E1746" s="1" t="s">
        <v>756</v>
      </c>
      <c r="F1746" s="1" t="s">
        <v>10</v>
      </c>
      <c r="G1746" s="1" t="str">
        <f>Main!G1746</f>
        <v>Initial Discussion</v>
      </c>
      <c r="H1746" s="1" t="s">
        <v>545</v>
      </c>
      <c r="I1746" s="1" t="s">
        <v>607</v>
      </c>
      <c r="J1746" s="1" t="str">
        <f t="shared" si="27"/>
        <v>Benchmark Advance 15</v>
      </c>
      <c r="K1746" s="1">
        <v>500000</v>
      </c>
      <c r="L1746" s="3">
        <v>0.25</v>
      </c>
      <c r="M1746" s="15">
        <f>Line!K1746*Line!L1746</f>
        <v>125000</v>
      </c>
      <c r="N1746" s="2">
        <v>44365</v>
      </c>
      <c r="O1746" s="2">
        <v>44351</v>
      </c>
      <c r="P1746" s="2">
        <v>44379</v>
      </c>
    </row>
    <row r="1747" spans="1:16" x14ac:dyDescent="0.35">
      <c r="A1747" s="1">
        <v>10719</v>
      </c>
      <c r="B1747" s="1" t="s">
        <v>2291</v>
      </c>
      <c r="C1747" s="1" t="s">
        <v>2291</v>
      </c>
      <c r="D1747" s="1" t="s">
        <v>139</v>
      </c>
      <c r="E1747" s="1" t="s">
        <v>753</v>
      </c>
      <c r="F1747" s="1" t="s">
        <v>140</v>
      </c>
      <c r="G1747" s="1" t="str">
        <f>Main!G1747</f>
        <v>Initial Discussion</v>
      </c>
      <c r="H1747" s="1" t="s">
        <v>545</v>
      </c>
      <c r="I1747" s="1" t="s">
        <v>618</v>
      </c>
      <c r="J1747" s="1" t="str">
        <f t="shared" si="27"/>
        <v>Benchmark Advance 15</v>
      </c>
      <c r="K1747" s="1">
        <v>500000</v>
      </c>
      <c r="L1747" s="3">
        <v>0.25</v>
      </c>
      <c r="M1747" s="15">
        <f>Line!K1747*Line!L1747</f>
        <v>125000</v>
      </c>
      <c r="N1747" s="2">
        <v>44365</v>
      </c>
      <c r="O1747" s="2">
        <v>44344</v>
      </c>
      <c r="P1747" s="2">
        <v>44379</v>
      </c>
    </row>
    <row r="1748" spans="1:16" x14ac:dyDescent="0.35">
      <c r="A1748" s="1">
        <v>10853</v>
      </c>
      <c r="B1748" s="1" t="s">
        <v>2290</v>
      </c>
      <c r="C1748" s="1" t="s">
        <v>2290</v>
      </c>
      <c r="D1748" s="1" t="s">
        <v>139</v>
      </c>
      <c r="E1748" s="1" t="s">
        <v>753</v>
      </c>
      <c r="F1748" s="1" t="s">
        <v>140</v>
      </c>
      <c r="G1748" s="1" t="str">
        <f>Main!G1748</f>
        <v>Initial Discussion</v>
      </c>
      <c r="H1748" s="1" t="s">
        <v>30</v>
      </c>
      <c r="I1748" s="1" t="s">
        <v>1437</v>
      </c>
      <c r="J1748" s="1" t="str">
        <f t="shared" si="27"/>
        <v>Other Supplemental Products</v>
      </c>
      <c r="K1748" s="1">
        <v>496305</v>
      </c>
      <c r="L1748" s="3">
        <v>0.25</v>
      </c>
      <c r="M1748" s="15">
        <f>Line!K1748*Line!L1748</f>
        <v>124076.25</v>
      </c>
      <c r="N1748" s="2">
        <v>44337</v>
      </c>
      <c r="O1748" s="2">
        <v>44323</v>
      </c>
      <c r="P1748" s="2">
        <v>44344</v>
      </c>
    </row>
    <row r="1749" spans="1:16" x14ac:dyDescent="0.35">
      <c r="A1749" s="1">
        <v>9494</v>
      </c>
      <c r="B1749" s="1" t="s">
        <v>2289</v>
      </c>
      <c r="C1749" s="1" t="s">
        <v>2289</v>
      </c>
      <c r="D1749" s="1" t="s">
        <v>328</v>
      </c>
      <c r="E1749" s="1" t="s">
        <v>756</v>
      </c>
      <c r="F1749" s="1" t="s">
        <v>52</v>
      </c>
      <c r="G1749" s="1" t="str">
        <f>Main!G1749</f>
        <v>Initial Discussion</v>
      </c>
      <c r="H1749" s="1" t="s">
        <v>545</v>
      </c>
      <c r="I1749" s="1" t="s">
        <v>607</v>
      </c>
      <c r="J1749" s="1" t="str">
        <f t="shared" si="27"/>
        <v>Benchmark Advance 15</v>
      </c>
      <c r="K1749" s="1">
        <v>480000</v>
      </c>
      <c r="L1749" s="3">
        <v>0.25</v>
      </c>
      <c r="M1749" s="15">
        <f>Line!K1749*Line!L1749</f>
        <v>120000</v>
      </c>
      <c r="N1749" s="2">
        <v>44387</v>
      </c>
      <c r="O1749" s="2">
        <v>44362</v>
      </c>
      <c r="P1749" s="2">
        <v>44402</v>
      </c>
    </row>
    <row r="1750" spans="1:16" x14ac:dyDescent="0.35">
      <c r="A1750" s="1">
        <v>9332</v>
      </c>
      <c r="B1750" s="1" t="s">
        <v>2288</v>
      </c>
      <c r="C1750" s="1" t="s">
        <v>2288</v>
      </c>
      <c r="D1750" s="1" t="s">
        <v>998</v>
      </c>
      <c r="E1750" s="1" t="s">
        <v>753</v>
      </c>
      <c r="F1750" s="1" t="s">
        <v>148</v>
      </c>
      <c r="G1750" s="1" t="str">
        <f>Main!G1750</f>
        <v>Initial Discussion</v>
      </c>
      <c r="H1750" s="1" t="s">
        <v>545</v>
      </c>
      <c r="I1750" s="1" t="s">
        <v>607</v>
      </c>
      <c r="J1750" s="1" t="str">
        <f t="shared" si="27"/>
        <v>Benchmark Advance 15</v>
      </c>
      <c r="K1750" s="1">
        <v>467460</v>
      </c>
      <c r="L1750" s="3">
        <v>0.25</v>
      </c>
      <c r="M1750" s="15">
        <f>Line!K1750*Line!L1750</f>
        <v>116865</v>
      </c>
      <c r="N1750" s="2">
        <v>44377</v>
      </c>
      <c r="O1750" s="2">
        <v>44316</v>
      </c>
      <c r="P1750" s="2">
        <v>44408</v>
      </c>
    </row>
    <row r="1751" spans="1:16" x14ac:dyDescent="0.35">
      <c r="A1751" s="1">
        <v>4779</v>
      </c>
      <c r="B1751" s="1" t="s">
        <v>2287</v>
      </c>
      <c r="C1751" s="1" t="s">
        <v>2287</v>
      </c>
      <c r="D1751" s="1" t="s">
        <v>33</v>
      </c>
      <c r="E1751" s="1" t="s">
        <v>753</v>
      </c>
      <c r="F1751" s="1" t="s">
        <v>34</v>
      </c>
      <c r="G1751" s="1" t="str">
        <f>Main!G1751</f>
        <v>Initial Discussion</v>
      </c>
      <c r="H1751" s="1" t="s">
        <v>545</v>
      </c>
      <c r="I1751" s="1" t="s">
        <v>607</v>
      </c>
      <c r="J1751" s="1" t="str">
        <f t="shared" si="27"/>
        <v>Benchmark Advance 15</v>
      </c>
      <c r="K1751" s="1">
        <v>400000</v>
      </c>
      <c r="L1751" s="3">
        <v>0.25</v>
      </c>
      <c r="M1751" s="15">
        <f>Line!K1751*Line!L1751</f>
        <v>100000</v>
      </c>
      <c r="N1751" s="2">
        <v>44309</v>
      </c>
      <c r="O1751" s="2">
        <v>44288</v>
      </c>
      <c r="P1751" s="2">
        <v>44316</v>
      </c>
    </row>
    <row r="1752" spans="1:16" x14ac:dyDescent="0.35">
      <c r="A1752" s="1">
        <v>9429</v>
      </c>
      <c r="B1752" s="1" t="s">
        <v>2096</v>
      </c>
      <c r="C1752" s="1" t="s">
        <v>2096</v>
      </c>
      <c r="D1752" s="1" t="s">
        <v>62</v>
      </c>
      <c r="E1752" s="1" t="s">
        <v>753</v>
      </c>
      <c r="F1752" s="1" t="s">
        <v>84</v>
      </c>
      <c r="G1752" s="1" t="str">
        <f>Main!G1752</f>
        <v>Initial Discussion</v>
      </c>
      <c r="H1752" s="1" t="s">
        <v>545</v>
      </c>
      <c r="I1752" s="1" t="s">
        <v>607</v>
      </c>
      <c r="J1752" s="1" t="str">
        <f t="shared" si="27"/>
        <v>Benchmark Advance 15</v>
      </c>
      <c r="K1752" s="1">
        <v>400000</v>
      </c>
      <c r="L1752" s="3">
        <v>0.25</v>
      </c>
      <c r="M1752" s="15">
        <f>Line!K1752*Line!L1752</f>
        <v>100000</v>
      </c>
      <c r="N1752" s="2">
        <v>44301</v>
      </c>
      <c r="O1752" s="2">
        <v>43905</v>
      </c>
      <c r="P1752" s="2">
        <v>44331</v>
      </c>
    </row>
    <row r="1753" spans="1:16" x14ac:dyDescent="0.35">
      <c r="A1753" s="1">
        <v>9852</v>
      </c>
      <c r="B1753" s="1" t="s">
        <v>2003</v>
      </c>
      <c r="C1753" s="1" t="s">
        <v>2003</v>
      </c>
      <c r="D1753" s="1" t="s">
        <v>39</v>
      </c>
      <c r="E1753" s="1" t="s">
        <v>753</v>
      </c>
      <c r="F1753" s="1" t="s">
        <v>40</v>
      </c>
      <c r="G1753" s="1" t="str">
        <f>Main!G1753</f>
        <v>Initial Discussion</v>
      </c>
      <c r="H1753" s="1" t="s">
        <v>545</v>
      </c>
      <c r="I1753" s="1" t="s">
        <v>607</v>
      </c>
      <c r="J1753" s="1" t="str">
        <f t="shared" si="27"/>
        <v>Benchmark Advance 15</v>
      </c>
      <c r="K1753" s="1">
        <v>400000</v>
      </c>
      <c r="L1753" s="3">
        <v>0.25</v>
      </c>
      <c r="M1753" s="15">
        <f>Line!K1753*Line!L1753</f>
        <v>100000</v>
      </c>
      <c r="N1753" s="2">
        <v>44393</v>
      </c>
      <c r="O1753" s="2">
        <v>44372</v>
      </c>
      <c r="P1753" s="2">
        <v>44407</v>
      </c>
    </row>
    <row r="1754" spans="1:16" x14ac:dyDescent="0.35">
      <c r="A1754" s="1">
        <v>10200</v>
      </c>
      <c r="B1754" s="1" t="s">
        <v>2286</v>
      </c>
      <c r="C1754" s="1" t="s">
        <v>2286</v>
      </c>
      <c r="D1754" s="1" t="s">
        <v>110</v>
      </c>
      <c r="E1754" s="1" t="s">
        <v>753</v>
      </c>
      <c r="F1754" s="1" t="s">
        <v>148</v>
      </c>
      <c r="G1754" s="1" t="str">
        <f>Main!G1754</f>
        <v>Initial Discussion</v>
      </c>
      <c r="H1754" s="1" t="s">
        <v>545</v>
      </c>
      <c r="I1754" s="1" t="s">
        <v>607</v>
      </c>
      <c r="J1754" s="1" t="str">
        <f t="shared" si="27"/>
        <v>Benchmark Advance 15</v>
      </c>
      <c r="K1754" s="1">
        <v>400000</v>
      </c>
      <c r="L1754" s="3">
        <v>0.25</v>
      </c>
      <c r="M1754" s="15">
        <f>Line!K1754*Line!L1754</f>
        <v>100000</v>
      </c>
      <c r="N1754" s="2">
        <v>44365</v>
      </c>
      <c r="O1754" s="2">
        <v>44344</v>
      </c>
      <c r="P1754" s="2">
        <v>44379</v>
      </c>
    </row>
    <row r="1755" spans="1:16" x14ac:dyDescent="0.35">
      <c r="A1755" s="1">
        <v>9333</v>
      </c>
      <c r="B1755" s="1" t="s">
        <v>2285</v>
      </c>
      <c r="C1755" s="1" t="s">
        <v>2285</v>
      </c>
      <c r="D1755" s="1" t="s">
        <v>998</v>
      </c>
      <c r="E1755" s="1" t="s">
        <v>753</v>
      </c>
      <c r="F1755" s="1" t="s">
        <v>148</v>
      </c>
      <c r="G1755" s="1" t="str">
        <f>Main!G1755</f>
        <v>Initial Discussion</v>
      </c>
      <c r="H1755" s="1" t="s">
        <v>545</v>
      </c>
      <c r="I1755" s="1" t="s">
        <v>607</v>
      </c>
      <c r="J1755" s="1" t="str">
        <f t="shared" si="27"/>
        <v>Benchmark Advance 15</v>
      </c>
      <c r="K1755" s="1">
        <v>399240</v>
      </c>
      <c r="L1755" s="3">
        <v>0.25</v>
      </c>
      <c r="M1755" s="15">
        <f>Line!K1755*Line!L1755</f>
        <v>99810</v>
      </c>
      <c r="N1755" s="2">
        <v>44377</v>
      </c>
      <c r="O1755" s="2">
        <v>44316</v>
      </c>
      <c r="P1755" s="2">
        <v>44408</v>
      </c>
    </row>
    <row r="1756" spans="1:16" x14ac:dyDescent="0.35">
      <c r="A1756" s="1">
        <v>5980</v>
      </c>
      <c r="B1756" s="1" t="s">
        <v>438</v>
      </c>
      <c r="C1756" s="1" t="s">
        <v>438</v>
      </c>
      <c r="D1756" s="1" t="s">
        <v>13</v>
      </c>
      <c r="E1756" s="1" t="s">
        <v>758</v>
      </c>
      <c r="F1756" s="1" t="s">
        <v>75</v>
      </c>
      <c r="G1756" s="1" t="str">
        <f>Main!G1756</f>
        <v>Initial Discussion</v>
      </c>
      <c r="H1756" s="1" t="s">
        <v>545</v>
      </c>
      <c r="I1756" s="1" t="s">
        <v>546</v>
      </c>
      <c r="J1756" s="1" t="str">
        <f t="shared" si="27"/>
        <v>Benchmark Advance 15</v>
      </c>
      <c r="K1756" s="1">
        <v>390000</v>
      </c>
      <c r="L1756" s="3">
        <v>0.25</v>
      </c>
      <c r="M1756" s="15">
        <f>Line!K1756*Line!L1756</f>
        <v>97500</v>
      </c>
      <c r="N1756" s="2">
        <v>44454</v>
      </c>
      <c r="O1756" s="2">
        <v>44440</v>
      </c>
      <c r="P1756" s="2">
        <v>44484</v>
      </c>
    </row>
    <row r="1757" spans="1:16" x14ac:dyDescent="0.35">
      <c r="A1757" s="1">
        <v>3065</v>
      </c>
      <c r="B1757" s="1" t="s">
        <v>255</v>
      </c>
      <c r="C1757" s="1" t="s">
        <v>255</v>
      </c>
      <c r="D1757" s="1" t="s">
        <v>13</v>
      </c>
      <c r="E1757" s="1" t="s">
        <v>758</v>
      </c>
      <c r="F1757" s="1" t="s">
        <v>116</v>
      </c>
      <c r="G1757" s="1" t="str">
        <f>Main!G1757</f>
        <v>Initial Discussion</v>
      </c>
      <c r="H1757" s="1" t="s">
        <v>30</v>
      </c>
      <c r="I1757" s="1" t="s">
        <v>544</v>
      </c>
      <c r="J1757" s="1" t="str">
        <f t="shared" si="27"/>
        <v>Steps to Advance (EN)</v>
      </c>
      <c r="K1757" s="1">
        <v>384150</v>
      </c>
      <c r="L1757" s="3">
        <v>0.25</v>
      </c>
      <c r="M1757" s="15">
        <f>Line!K1757*Line!L1757</f>
        <v>96037.5</v>
      </c>
      <c r="N1757" s="2">
        <v>44330</v>
      </c>
      <c r="O1757" s="2">
        <v>44316</v>
      </c>
      <c r="P1757" s="2">
        <v>44344</v>
      </c>
    </row>
    <row r="1758" spans="1:16" x14ac:dyDescent="0.35">
      <c r="A1758" s="1">
        <v>9335</v>
      </c>
      <c r="B1758" s="1" t="s">
        <v>2283</v>
      </c>
      <c r="C1758" s="1" t="s">
        <v>2283</v>
      </c>
      <c r="D1758" s="1" t="s">
        <v>998</v>
      </c>
      <c r="E1758" s="1" t="s">
        <v>753</v>
      </c>
      <c r="F1758" s="1" t="s">
        <v>148</v>
      </c>
      <c r="G1758" s="1" t="str">
        <f>Main!G1758</f>
        <v>Initial Discussion</v>
      </c>
      <c r="H1758" s="1" t="s">
        <v>545</v>
      </c>
      <c r="I1758" s="1" t="s">
        <v>607</v>
      </c>
      <c r="J1758" s="1" t="str">
        <f t="shared" si="27"/>
        <v>Benchmark Advance 15</v>
      </c>
      <c r="K1758" s="1">
        <v>361800</v>
      </c>
      <c r="L1758" s="3">
        <v>0.25</v>
      </c>
      <c r="M1758" s="15">
        <f>Line!K1758*Line!L1758</f>
        <v>90450</v>
      </c>
      <c r="N1758" s="2">
        <v>44377</v>
      </c>
      <c r="O1758" s="2">
        <v>44316</v>
      </c>
      <c r="P1758" s="2">
        <v>44408</v>
      </c>
    </row>
    <row r="1759" spans="1:16" x14ac:dyDescent="0.35">
      <c r="A1759" s="1">
        <v>5465</v>
      </c>
      <c r="B1759" s="1" t="s">
        <v>2159</v>
      </c>
      <c r="C1759" s="1" t="s">
        <v>2159</v>
      </c>
      <c r="D1759" s="1" t="s">
        <v>24</v>
      </c>
      <c r="E1759" s="1" t="s">
        <v>753</v>
      </c>
      <c r="F1759" s="1" t="s">
        <v>25</v>
      </c>
      <c r="G1759" s="1" t="str">
        <f>Main!G1759</f>
        <v>Initial Discussion</v>
      </c>
      <c r="H1759" s="1" t="s">
        <v>545</v>
      </c>
      <c r="I1759" s="1" t="s">
        <v>593</v>
      </c>
      <c r="J1759" s="1" t="str">
        <f t="shared" si="27"/>
        <v>Benchmark Workshop</v>
      </c>
      <c r="K1759" s="1">
        <v>350000</v>
      </c>
      <c r="L1759" s="3">
        <v>0.25</v>
      </c>
      <c r="M1759" s="15">
        <f>Line!K1759*Line!L1759</f>
        <v>87500</v>
      </c>
      <c r="N1759" s="2">
        <v>44365</v>
      </c>
      <c r="O1759" s="2">
        <v>44351</v>
      </c>
      <c r="P1759" s="2">
        <v>44379</v>
      </c>
    </row>
    <row r="1760" spans="1:16" x14ac:dyDescent="0.35">
      <c r="A1760" s="1">
        <v>9342</v>
      </c>
      <c r="B1760" s="1" t="s">
        <v>2279</v>
      </c>
      <c r="C1760" s="1" t="s">
        <v>2279</v>
      </c>
      <c r="D1760" s="1" t="s">
        <v>998</v>
      </c>
      <c r="E1760" s="1" t="s">
        <v>753</v>
      </c>
      <c r="F1760" s="1" t="s">
        <v>148</v>
      </c>
      <c r="G1760" s="1" t="str">
        <f>Main!G1760</f>
        <v>Initial Discussion</v>
      </c>
      <c r="H1760" s="1" t="s">
        <v>545</v>
      </c>
      <c r="I1760" s="1" t="s">
        <v>607</v>
      </c>
      <c r="J1760" s="1" t="str">
        <f t="shared" si="27"/>
        <v>Benchmark Advance 15</v>
      </c>
      <c r="K1760" s="1">
        <v>300600</v>
      </c>
      <c r="L1760" s="3">
        <v>0.25</v>
      </c>
      <c r="M1760" s="15">
        <f>Line!K1760*Line!L1760</f>
        <v>75150</v>
      </c>
      <c r="N1760" s="2">
        <v>44377</v>
      </c>
      <c r="O1760" s="2">
        <v>44316</v>
      </c>
      <c r="P1760" s="2">
        <v>44408</v>
      </c>
    </row>
    <row r="1761" spans="1:16" x14ac:dyDescent="0.35">
      <c r="A1761" s="1">
        <v>10306</v>
      </c>
      <c r="B1761" s="1" t="s">
        <v>2278</v>
      </c>
      <c r="C1761" s="1" t="s">
        <v>2278</v>
      </c>
      <c r="D1761" s="1" t="s">
        <v>201</v>
      </c>
      <c r="E1761" s="1" t="s">
        <v>753</v>
      </c>
      <c r="F1761" s="1" t="s">
        <v>84</v>
      </c>
      <c r="G1761" s="1" t="str">
        <f>Main!G1761</f>
        <v>Initial Discussion</v>
      </c>
      <c r="H1761" s="1" t="s">
        <v>545</v>
      </c>
      <c r="I1761" s="1" t="s">
        <v>607</v>
      </c>
      <c r="J1761" s="1" t="str">
        <f t="shared" si="27"/>
        <v>Benchmark Advance 15</v>
      </c>
      <c r="K1761" s="1">
        <v>300000</v>
      </c>
      <c r="L1761" s="3">
        <v>0.25</v>
      </c>
      <c r="M1761" s="15">
        <f>Line!K1761*Line!L1761</f>
        <v>75000</v>
      </c>
      <c r="N1761" s="2">
        <v>44407</v>
      </c>
      <c r="O1761" s="2">
        <v>44379</v>
      </c>
      <c r="P1761" s="2">
        <v>44440</v>
      </c>
    </row>
    <row r="1762" spans="1:16" x14ac:dyDescent="0.35">
      <c r="A1762" s="1">
        <v>10741</v>
      </c>
      <c r="B1762" s="1" t="s">
        <v>2277</v>
      </c>
      <c r="C1762" s="1" t="s">
        <v>2277</v>
      </c>
      <c r="D1762" s="1" t="s">
        <v>201</v>
      </c>
      <c r="E1762" s="1" t="s">
        <v>765</v>
      </c>
      <c r="F1762" s="1" t="s">
        <v>170</v>
      </c>
      <c r="G1762" s="1" t="str">
        <f>Main!G1762</f>
        <v>Initial Discussion</v>
      </c>
      <c r="H1762" s="1" t="s">
        <v>545</v>
      </c>
      <c r="I1762" s="1" t="s">
        <v>611</v>
      </c>
      <c r="J1762" s="1" t="str">
        <f t="shared" si="27"/>
        <v>Benchmark Workshop</v>
      </c>
      <c r="K1762" s="1">
        <v>300000</v>
      </c>
      <c r="L1762" s="3">
        <v>0.25</v>
      </c>
      <c r="M1762" s="15">
        <f>Line!K1762*Line!L1762</f>
        <v>75000</v>
      </c>
      <c r="N1762" s="2">
        <v>44369</v>
      </c>
      <c r="O1762" s="2">
        <v>44362</v>
      </c>
      <c r="P1762" s="2">
        <v>44378</v>
      </c>
    </row>
    <row r="1763" spans="1:16" x14ac:dyDescent="0.35">
      <c r="A1763" s="1">
        <v>9343</v>
      </c>
      <c r="B1763" s="1" t="s">
        <v>2276</v>
      </c>
      <c r="C1763" s="1" t="s">
        <v>2276</v>
      </c>
      <c r="D1763" s="1" t="s">
        <v>998</v>
      </c>
      <c r="E1763" s="1" t="s">
        <v>753</v>
      </c>
      <c r="F1763" s="1" t="s">
        <v>148</v>
      </c>
      <c r="G1763" s="1" t="str">
        <f>Main!G1763</f>
        <v>Initial Discussion</v>
      </c>
      <c r="H1763" s="1" t="s">
        <v>545</v>
      </c>
      <c r="I1763" s="1" t="s">
        <v>607</v>
      </c>
      <c r="J1763" s="1" t="str">
        <f t="shared" si="27"/>
        <v>Benchmark Advance 15</v>
      </c>
      <c r="K1763" s="1">
        <v>294660</v>
      </c>
      <c r="L1763" s="3">
        <v>0.25</v>
      </c>
      <c r="M1763" s="15">
        <f>Line!K1763*Line!L1763</f>
        <v>73665</v>
      </c>
      <c r="N1763" s="2">
        <v>44377</v>
      </c>
      <c r="O1763" s="2">
        <v>44316</v>
      </c>
      <c r="P1763" s="2">
        <v>44408</v>
      </c>
    </row>
    <row r="1764" spans="1:16" x14ac:dyDescent="0.35">
      <c r="A1764" s="1">
        <v>10871</v>
      </c>
      <c r="B1764" s="1" t="s">
        <v>2139</v>
      </c>
      <c r="C1764" s="1" t="s">
        <v>2139</v>
      </c>
      <c r="D1764" s="1" t="s">
        <v>169</v>
      </c>
      <c r="E1764" s="1" t="s">
        <v>765</v>
      </c>
      <c r="F1764" s="1" t="s">
        <v>170</v>
      </c>
      <c r="G1764" s="1" t="str">
        <f>Main!G1764</f>
        <v>Initial Discussion</v>
      </c>
      <c r="H1764" s="1" t="s">
        <v>545</v>
      </c>
      <c r="I1764" s="1" t="s">
        <v>546</v>
      </c>
      <c r="J1764" s="1" t="str">
        <f t="shared" si="27"/>
        <v>Benchmark Advance 15</v>
      </c>
      <c r="K1764" s="1">
        <v>292650</v>
      </c>
      <c r="L1764" s="3">
        <v>0.25</v>
      </c>
      <c r="M1764" s="15">
        <f>Line!K1764*Line!L1764</f>
        <v>73162.5</v>
      </c>
      <c r="N1764" s="2">
        <v>44367</v>
      </c>
      <c r="O1764" s="2">
        <v>44362</v>
      </c>
      <c r="P1764" s="2">
        <v>44377</v>
      </c>
    </row>
    <row r="1765" spans="1:16" x14ac:dyDescent="0.35">
      <c r="A1765" s="1">
        <v>9405</v>
      </c>
      <c r="B1765" s="1" t="s">
        <v>2273</v>
      </c>
      <c r="C1765" s="1" t="s">
        <v>2272</v>
      </c>
      <c r="D1765" s="1" t="s">
        <v>13</v>
      </c>
      <c r="E1765" s="1" t="s">
        <v>758</v>
      </c>
      <c r="F1765" s="1" t="s">
        <v>14</v>
      </c>
      <c r="G1765" s="1" t="str">
        <f>Main!G1765</f>
        <v>Initial Discussion</v>
      </c>
      <c r="H1765" s="1" t="s">
        <v>545</v>
      </c>
      <c r="I1765" s="1" t="s">
        <v>546</v>
      </c>
      <c r="J1765" s="1" t="str">
        <f t="shared" si="27"/>
        <v>Benchmark Advance 15</v>
      </c>
      <c r="K1765" s="1">
        <v>250000</v>
      </c>
      <c r="L1765" s="3">
        <v>0.25</v>
      </c>
      <c r="M1765" s="15">
        <f>Line!K1765*Line!L1765</f>
        <v>62500</v>
      </c>
      <c r="N1765" s="2">
        <v>44368</v>
      </c>
      <c r="O1765" s="2">
        <v>44333</v>
      </c>
      <c r="P1765" s="2">
        <v>44382</v>
      </c>
    </row>
    <row r="1766" spans="1:16" x14ac:dyDescent="0.35">
      <c r="A1766" s="1">
        <v>9350</v>
      </c>
      <c r="B1766" s="1" t="s">
        <v>2269</v>
      </c>
      <c r="C1766" s="1" t="s">
        <v>2269</v>
      </c>
      <c r="D1766" s="1" t="s">
        <v>998</v>
      </c>
      <c r="E1766" s="1" t="s">
        <v>753</v>
      </c>
      <c r="F1766" s="1" t="s">
        <v>148</v>
      </c>
      <c r="G1766" s="1" t="str">
        <f>Main!G1766</f>
        <v>Initial Discussion</v>
      </c>
      <c r="H1766" s="1" t="s">
        <v>545</v>
      </c>
      <c r="I1766" s="1" t="s">
        <v>607</v>
      </c>
      <c r="J1766" s="1" t="str">
        <f t="shared" si="27"/>
        <v>Benchmark Advance 15</v>
      </c>
      <c r="K1766" s="1">
        <v>220860</v>
      </c>
      <c r="L1766" s="3">
        <v>0.25</v>
      </c>
      <c r="M1766" s="15">
        <f>Line!K1766*Line!L1766</f>
        <v>55215</v>
      </c>
      <c r="N1766" s="2">
        <v>44377</v>
      </c>
      <c r="O1766" s="2">
        <v>44316</v>
      </c>
      <c r="P1766" s="2">
        <v>44408</v>
      </c>
    </row>
    <row r="1767" spans="1:16" x14ac:dyDescent="0.35">
      <c r="A1767" s="1">
        <v>9115</v>
      </c>
      <c r="B1767" s="1" t="s">
        <v>125</v>
      </c>
      <c r="C1767" s="1" t="s">
        <v>125</v>
      </c>
      <c r="D1767" s="1" t="s">
        <v>126</v>
      </c>
      <c r="E1767" s="1" t="s">
        <v>753</v>
      </c>
      <c r="F1767" s="1" t="s">
        <v>127</v>
      </c>
      <c r="G1767" s="1" t="str">
        <f>Main!G1767</f>
        <v>Initial Discussion</v>
      </c>
      <c r="H1767" s="1" t="s">
        <v>545</v>
      </c>
      <c r="I1767" s="1" t="s">
        <v>546</v>
      </c>
      <c r="J1767" s="1" t="str">
        <f t="shared" si="27"/>
        <v>Benchmark Advance 15</v>
      </c>
      <c r="K1767" s="1">
        <v>200000</v>
      </c>
      <c r="L1767" s="3">
        <v>0.25</v>
      </c>
      <c r="M1767" s="15">
        <f>Line!K1767*Line!L1767</f>
        <v>50000</v>
      </c>
      <c r="N1767" s="2">
        <v>44331</v>
      </c>
      <c r="O1767" s="2">
        <v>44317</v>
      </c>
      <c r="P1767" s="2">
        <v>44346</v>
      </c>
    </row>
    <row r="1768" spans="1:16" x14ac:dyDescent="0.35">
      <c r="A1768" s="1">
        <v>10793</v>
      </c>
      <c r="B1768" s="1" t="s">
        <v>1966</v>
      </c>
      <c r="C1768" s="1" t="s">
        <v>1966</v>
      </c>
      <c r="D1768" s="1" t="s">
        <v>201</v>
      </c>
      <c r="E1768" s="1" t="s">
        <v>765</v>
      </c>
      <c r="F1768" s="1" t="s">
        <v>170</v>
      </c>
      <c r="G1768" s="1" t="str">
        <f>Main!G1768</f>
        <v>Initial Discussion</v>
      </c>
      <c r="H1768" s="1" t="s">
        <v>545</v>
      </c>
      <c r="I1768" s="1" t="s">
        <v>546</v>
      </c>
      <c r="J1768" s="1" t="str">
        <f t="shared" si="27"/>
        <v>Benchmark Advance 15</v>
      </c>
      <c r="K1768" s="1">
        <v>200000</v>
      </c>
      <c r="L1768" s="3">
        <v>0.25</v>
      </c>
      <c r="M1768" s="15">
        <f>Line!K1768*Line!L1768</f>
        <v>50000</v>
      </c>
      <c r="N1768" s="2">
        <v>44336</v>
      </c>
      <c r="O1768" s="2">
        <v>44331</v>
      </c>
      <c r="P1768" s="2">
        <v>44345</v>
      </c>
    </row>
    <row r="1769" spans="1:16" x14ac:dyDescent="0.35">
      <c r="A1769" s="1">
        <v>10943</v>
      </c>
      <c r="B1769" s="1" t="s">
        <v>223</v>
      </c>
      <c r="C1769" s="1" t="s">
        <v>223</v>
      </c>
      <c r="D1769" s="1" t="s">
        <v>218</v>
      </c>
      <c r="E1769" s="1" t="s">
        <v>753</v>
      </c>
      <c r="F1769" s="1" t="s">
        <v>766</v>
      </c>
      <c r="G1769" s="1" t="str">
        <f>Main!G1769</f>
        <v>Initial Discussion</v>
      </c>
      <c r="H1769" s="1" t="s">
        <v>545</v>
      </c>
      <c r="I1769" s="1" t="s">
        <v>607</v>
      </c>
      <c r="J1769" s="1" t="str">
        <f t="shared" si="27"/>
        <v>Benchmark Advance 15</v>
      </c>
      <c r="K1769" s="1">
        <v>200000</v>
      </c>
      <c r="L1769" s="3">
        <v>0.25</v>
      </c>
      <c r="M1769" s="15">
        <f>Line!K1769*Line!L1769</f>
        <v>50000</v>
      </c>
      <c r="N1769" s="2">
        <v>44379</v>
      </c>
      <c r="O1769" s="2">
        <v>44365</v>
      </c>
      <c r="P1769" s="2">
        <v>44409</v>
      </c>
    </row>
    <row r="1770" spans="1:16" x14ac:dyDescent="0.35">
      <c r="A1770" s="1">
        <v>9352</v>
      </c>
      <c r="B1770" s="1" t="s">
        <v>2267</v>
      </c>
      <c r="C1770" s="1" t="s">
        <v>2267</v>
      </c>
      <c r="D1770" s="1" t="s">
        <v>998</v>
      </c>
      <c r="E1770" s="1" t="s">
        <v>753</v>
      </c>
      <c r="F1770" s="1" t="s">
        <v>148</v>
      </c>
      <c r="G1770" s="1" t="str">
        <f>Main!G1770</f>
        <v>Initial Discussion</v>
      </c>
      <c r="H1770" s="1" t="s">
        <v>545</v>
      </c>
      <c r="I1770" s="1" t="s">
        <v>607</v>
      </c>
      <c r="J1770" s="1" t="str">
        <f t="shared" si="27"/>
        <v>Benchmark Advance 15</v>
      </c>
      <c r="K1770" s="1">
        <v>191520</v>
      </c>
      <c r="L1770" s="3">
        <v>0.25</v>
      </c>
      <c r="M1770" s="15">
        <f>Line!K1770*Line!L1770</f>
        <v>47880</v>
      </c>
      <c r="N1770" s="2">
        <v>44377</v>
      </c>
      <c r="O1770" s="2">
        <v>44316</v>
      </c>
      <c r="P1770" s="2">
        <v>44408</v>
      </c>
    </row>
    <row r="1771" spans="1:16" x14ac:dyDescent="0.35">
      <c r="A1771" s="1">
        <v>9861</v>
      </c>
      <c r="B1771" s="1" t="s">
        <v>2118</v>
      </c>
      <c r="C1771" s="1" t="s">
        <v>2118</v>
      </c>
      <c r="D1771" s="1" t="s">
        <v>24</v>
      </c>
      <c r="E1771" s="1" t="s">
        <v>753</v>
      </c>
      <c r="F1771" s="1" t="s">
        <v>25</v>
      </c>
      <c r="G1771" s="1" t="str">
        <f>Main!G1771</f>
        <v>Initial Discussion</v>
      </c>
      <c r="H1771" s="1" t="s">
        <v>545</v>
      </c>
      <c r="I1771" s="1" t="s">
        <v>607</v>
      </c>
      <c r="J1771" s="1" t="str">
        <f t="shared" si="27"/>
        <v>Benchmark Advance 15</v>
      </c>
      <c r="K1771" s="1">
        <v>175000</v>
      </c>
      <c r="L1771" s="3">
        <v>0.25</v>
      </c>
      <c r="M1771" s="15">
        <f>Line!K1771*Line!L1771</f>
        <v>43750</v>
      </c>
      <c r="N1771" s="2">
        <v>44372</v>
      </c>
      <c r="O1771" s="2">
        <v>44344</v>
      </c>
      <c r="P1771" s="2">
        <v>44379</v>
      </c>
    </row>
    <row r="1772" spans="1:16" x14ac:dyDescent="0.35">
      <c r="A1772" s="1">
        <v>9355</v>
      </c>
      <c r="B1772" s="1" t="s">
        <v>2266</v>
      </c>
      <c r="C1772" s="1" t="s">
        <v>2266</v>
      </c>
      <c r="D1772" s="1" t="s">
        <v>998</v>
      </c>
      <c r="E1772" s="1" t="s">
        <v>753</v>
      </c>
      <c r="F1772" s="1" t="s">
        <v>148</v>
      </c>
      <c r="G1772" s="1" t="str">
        <f>Main!G1772</f>
        <v>Initial Discussion</v>
      </c>
      <c r="H1772" s="1" t="s">
        <v>545</v>
      </c>
      <c r="I1772" s="1" t="s">
        <v>607</v>
      </c>
      <c r="J1772" s="1" t="str">
        <f t="shared" si="27"/>
        <v>Benchmark Advance 15</v>
      </c>
      <c r="K1772" s="1">
        <v>170820</v>
      </c>
      <c r="L1772" s="3">
        <v>0.25</v>
      </c>
      <c r="M1772" s="15">
        <f>Line!K1772*Line!L1772</f>
        <v>42705</v>
      </c>
      <c r="N1772" s="2">
        <v>44377</v>
      </c>
      <c r="O1772" s="2">
        <v>44316</v>
      </c>
      <c r="P1772" s="2">
        <v>44408</v>
      </c>
    </row>
    <row r="1773" spans="1:16" x14ac:dyDescent="0.35">
      <c r="A1773" s="1">
        <v>9356</v>
      </c>
      <c r="B1773" s="1" t="s">
        <v>2265</v>
      </c>
      <c r="C1773" s="1" t="s">
        <v>2265</v>
      </c>
      <c r="D1773" s="1" t="s">
        <v>998</v>
      </c>
      <c r="E1773" s="1" t="s">
        <v>753</v>
      </c>
      <c r="F1773" s="1" t="s">
        <v>148</v>
      </c>
      <c r="G1773" s="1" t="str">
        <f>Main!G1773</f>
        <v>Initial Discussion</v>
      </c>
      <c r="H1773" s="1" t="s">
        <v>545</v>
      </c>
      <c r="I1773" s="1" t="s">
        <v>607</v>
      </c>
      <c r="J1773" s="1" t="str">
        <f t="shared" si="27"/>
        <v>Benchmark Advance 15</v>
      </c>
      <c r="K1773" s="1">
        <v>169560</v>
      </c>
      <c r="L1773" s="3">
        <v>0.25</v>
      </c>
      <c r="M1773" s="15">
        <f>Line!K1773*Line!L1773</f>
        <v>42390</v>
      </c>
      <c r="N1773" s="2">
        <v>44377</v>
      </c>
      <c r="O1773" s="2">
        <v>44316</v>
      </c>
      <c r="P1773" s="2">
        <v>44408</v>
      </c>
    </row>
    <row r="1774" spans="1:16" x14ac:dyDescent="0.35">
      <c r="A1774" s="1">
        <v>9357</v>
      </c>
      <c r="B1774" s="1" t="s">
        <v>2264</v>
      </c>
      <c r="C1774" s="1" t="s">
        <v>2264</v>
      </c>
      <c r="D1774" s="1" t="s">
        <v>998</v>
      </c>
      <c r="E1774" s="1" t="s">
        <v>753</v>
      </c>
      <c r="F1774" s="1" t="s">
        <v>148</v>
      </c>
      <c r="G1774" s="1" t="str">
        <f>Main!G1774</f>
        <v>Initial Discussion</v>
      </c>
      <c r="H1774" s="1" t="s">
        <v>545</v>
      </c>
      <c r="I1774" s="1" t="s">
        <v>607</v>
      </c>
      <c r="J1774" s="1" t="str">
        <f t="shared" si="27"/>
        <v>Benchmark Advance 15</v>
      </c>
      <c r="K1774" s="1">
        <v>169200</v>
      </c>
      <c r="L1774" s="3">
        <v>0.25</v>
      </c>
      <c r="M1774" s="15">
        <f>Line!K1774*Line!L1774</f>
        <v>42300</v>
      </c>
      <c r="N1774" s="2">
        <v>44377</v>
      </c>
      <c r="O1774" s="2">
        <v>44316</v>
      </c>
      <c r="P1774" s="2">
        <v>44408</v>
      </c>
    </row>
    <row r="1775" spans="1:16" x14ac:dyDescent="0.35">
      <c r="A1775" s="1">
        <v>7146</v>
      </c>
      <c r="B1775" s="1" t="s">
        <v>2262</v>
      </c>
      <c r="C1775" s="1" t="s">
        <v>2262</v>
      </c>
      <c r="D1775" s="1" t="s">
        <v>300</v>
      </c>
      <c r="E1775" s="1" t="s">
        <v>765</v>
      </c>
      <c r="F1775" s="1" t="s">
        <v>36</v>
      </c>
      <c r="G1775" s="1" t="str">
        <f>Main!G1775</f>
        <v>Initial Discussion</v>
      </c>
      <c r="H1775" s="1" t="s">
        <v>545</v>
      </c>
      <c r="I1775" s="1" t="s">
        <v>546</v>
      </c>
      <c r="J1775" s="1" t="str">
        <f t="shared" si="27"/>
        <v>Benchmark Advance 15</v>
      </c>
      <c r="K1775" s="1">
        <v>150000</v>
      </c>
      <c r="L1775" s="3">
        <v>0.25</v>
      </c>
      <c r="M1775" s="15">
        <f>Line!K1775*Line!L1775</f>
        <v>37500</v>
      </c>
      <c r="N1775" s="2">
        <v>44287</v>
      </c>
      <c r="O1775" s="2">
        <v>44256</v>
      </c>
      <c r="P1775" s="2">
        <v>44317</v>
      </c>
    </row>
    <row r="1776" spans="1:16" x14ac:dyDescent="0.35">
      <c r="A1776" s="1">
        <v>9716</v>
      </c>
      <c r="B1776" s="1" t="s">
        <v>2261</v>
      </c>
      <c r="C1776" s="1" t="s">
        <v>2261</v>
      </c>
      <c r="D1776" s="1" t="s">
        <v>48</v>
      </c>
      <c r="E1776" s="1" t="s">
        <v>753</v>
      </c>
      <c r="F1776" s="1" t="s">
        <v>49</v>
      </c>
      <c r="G1776" s="1" t="str">
        <f>Main!G1776</f>
        <v>Initial Discussion</v>
      </c>
      <c r="H1776" s="1" t="s">
        <v>545</v>
      </c>
      <c r="I1776" s="1" t="s">
        <v>554</v>
      </c>
      <c r="J1776" s="1" t="str">
        <f t="shared" si="27"/>
        <v>Benchmark Advance 15</v>
      </c>
      <c r="K1776" s="1">
        <v>150000</v>
      </c>
      <c r="L1776" s="3">
        <v>0.25</v>
      </c>
      <c r="M1776" s="15">
        <f>Line!K1776*Line!L1776</f>
        <v>37500</v>
      </c>
      <c r="N1776" s="2">
        <v>44393</v>
      </c>
      <c r="O1776" s="2">
        <v>44316</v>
      </c>
      <c r="P1776" s="2">
        <v>44400</v>
      </c>
    </row>
    <row r="1777" spans="1:16" x14ac:dyDescent="0.35">
      <c r="A1777" s="1">
        <v>9837</v>
      </c>
      <c r="B1777" s="1" t="s">
        <v>886</v>
      </c>
      <c r="C1777" s="1" t="s">
        <v>886</v>
      </c>
      <c r="D1777" s="1" t="s">
        <v>267</v>
      </c>
      <c r="E1777" s="1" t="s">
        <v>753</v>
      </c>
      <c r="F1777" s="1" t="s">
        <v>25</v>
      </c>
      <c r="G1777" s="1" t="str">
        <f>Main!G1777</f>
        <v>Initial Discussion</v>
      </c>
      <c r="H1777" s="1" t="s">
        <v>545</v>
      </c>
      <c r="I1777" s="1" t="s">
        <v>593</v>
      </c>
      <c r="J1777" s="1" t="str">
        <f t="shared" si="27"/>
        <v>Benchmark Workshop</v>
      </c>
      <c r="K1777" s="1">
        <v>150000</v>
      </c>
      <c r="L1777" s="3">
        <v>0.25</v>
      </c>
      <c r="M1777" s="15">
        <f>Line!K1777*Line!L1777</f>
        <v>37500</v>
      </c>
      <c r="N1777" s="2">
        <v>44386</v>
      </c>
      <c r="O1777" s="2">
        <v>44316</v>
      </c>
      <c r="P1777" s="2">
        <v>44393</v>
      </c>
    </row>
    <row r="1778" spans="1:16" x14ac:dyDescent="0.35">
      <c r="A1778" s="1">
        <v>10882</v>
      </c>
      <c r="B1778" s="1" t="s">
        <v>2260</v>
      </c>
      <c r="C1778" s="1" t="s">
        <v>2260</v>
      </c>
      <c r="D1778" s="1" t="s">
        <v>201</v>
      </c>
      <c r="E1778" s="1" t="s">
        <v>765</v>
      </c>
      <c r="F1778" s="1" t="s">
        <v>170</v>
      </c>
      <c r="G1778" s="1" t="str">
        <f>Main!G1778</f>
        <v>Initial Discussion</v>
      </c>
      <c r="H1778" s="1" t="s">
        <v>545</v>
      </c>
      <c r="I1778" s="1" t="s">
        <v>611</v>
      </c>
      <c r="J1778" s="1" t="str">
        <f t="shared" si="27"/>
        <v>Benchmark Workshop</v>
      </c>
      <c r="K1778" s="1">
        <v>150000</v>
      </c>
      <c r="L1778" s="3">
        <v>0.25</v>
      </c>
      <c r="M1778" s="15">
        <f>Line!K1778*Line!L1778</f>
        <v>37500</v>
      </c>
      <c r="N1778" s="2">
        <v>44346</v>
      </c>
      <c r="O1778" s="2">
        <v>44331</v>
      </c>
      <c r="P1778" s="2">
        <v>44357</v>
      </c>
    </row>
    <row r="1779" spans="1:16" x14ac:dyDescent="0.35">
      <c r="A1779" s="1">
        <v>9359</v>
      </c>
      <c r="B1779" s="1" t="s">
        <v>2258</v>
      </c>
      <c r="C1779" s="1" t="s">
        <v>2258</v>
      </c>
      <c r="D1779" s="1" t="s">
        <v>998</v>
      </c>
      <c r="E1779" s="1" t="s">
        <v>753</v>
      </c>
      <c r="F1779" s="1" t="s">
        <v>148</v>
      </c>
      <c r="G1779" s="1" t="str">
        <f>Main!G1779</f>
        <v>Initial Discussion</v>
      </c>
      <c r="H1779" s="1" t="s">
        <v>545</v>
      </c>
      <c r="I1779" s="1" t="s">
        <v>607</v>
      </c>
      <c r="J1779" s="1" t="str">
        <f t="shared" si="27"/>
        <v>Benchmark Advance 15</v>
      </c>
      <c r="K1779" s="1">
        <v>146700</v>
      </c>
      <c r="L1779" s="3">
        <v>0.25</v>
      </c>
      <c r="M1779" s="15">
        <f>Line!K1779*Line!L1779</f>
        <v>36675</v>
      </c>
      <c r="N1779" s="2">
        <v>44377</v>
      </c>
      <c r="O1779" s="2">
        <v>44316</v>
      </c>
      <c r="P1779" s="2">
        <v>44408</v>
      </c>
    </row>
    <row r="1780" spans="1:16" x14ac:dyDescent="0.35">
      <c r="A1780" s="1">
        <v>9492</v>
      </c>
      <c r="B1780" s="1" t="s">
        <v>2257</v>
      </c>
      <c r="C1780" s="1" t="s">
        <v>2257</v>
      </c>
      <c r="D1780" s="1" t="s">
        <v>328</v>
      </c>
      <c r="E1780" s="1" t="s">
        <v>756</v>
      </c>
      <c r="F1780" s="1" t="s">
        <v>52</v>
      </c>
      <c r="G1780" s="1" t="str">
        <f>Main!G1780</f>
        <v>Initial Discussion</v>
      </c>
      <c r="H1780" s="1" t="s">
        <v>545</v>
      </c>
      <c r="I1780" s="1" t="s">
        <v>607</v>
      </c>
      <c r="J1780" s="1" t="str">
        <f t="shared" si="27"/>
        <v>Benchmark Advance 15</v>
      </c>
      <c r="K1780" s="1">
        <v>140000</v>
      </c>
      <c r="L1780" s="3">
        <v>0.25</v>
      </c>
      <c r="M1780" s="15">
        <f>Line!K1780*Line!L1780</f>
        <v>35000</v>
      </c>
      <c r="N1780" s="2">
        <v>44387</v>
      </c>
      <c r="O1780" s="2">
        <v>44331</v>
      </c>
      <c r="P1780" s="2">
        <v>44397</v>
      </c>
    </row>
    <row r="1781" spans="1:16" x14ac:dyDescent="0.35">
      <c r="A1781" s="1">
        <v>10205</v>
      </c>
      <c r="B1781" s="1" t="s">
        <v>2255</v>
      </c>
      <c r="C1781" s="1" t="s">
        <v>2255</v>
      </c>
      <c r="D1781" s="1" t="s">
        <v>188</v>
      </c>
      <c r="E1781" s="1" t="s">
        <v>765</v>
      </c>
      <c r="F1781" s="1" t="s">
        <v>61</v>
      </c>
      <c r="G1781" s="1" t="str">
        <f>Main!G1781</f>
        <v>Initial Discussion</v>
      </c>
      <c r="H1781" s="1" t="s">
        <v>545</v>
      </c>
      <c r="I1781" s="1" t="s">
        <v>593</v>
      </c>
      <c r="J1781" s="1" t="str">
        <f t="shared" si="27"/>
        <v>Benchmark Workshop</v>
      </c>
      <c r="K1781" s="1">
        <v>138000</v>
      </c>
      <c r="L1781" s="3">
        <v>0.25</v>
      </c>
      <c r="M1781" s="15">
        <f>Line!K1781*Line!L1781</f>
        <v>34500</v>
      </c>
      <c r="N1781" s="2">
        <v>44392</v>
      </c>
      <c r="O1781" s="2">
        <v>44378</v>
      </c>
      <c r="P1781" s="2">
        <v>44402</v>
      </c>
    </row>
    <row r="1782" spans="1:16" x14ac:dyDescent="0.35">
      <c r="A1782" s="1">
        <v>9361</v>
      </c>
      <c r="B1782" s="1" t="s">
        <v>2254</v>
      </c>
      <c r="C1782" s="1" t="s">
        <v>2254</v>
      </c>
      <c r="D1782" s="1" t="s">
        <v>998</v>
      </c>
      <c r="E1782" s="1" t="s">
        <v>753</v>
      </c>
      <c r="F1782" s="1" t="s">
        <v>148</v>
      </c>
      <c r="G1782" s="1" t="str">
        <f>Main!G1782</f>
        <v>Initial Discussion</v>
      </c>
      <c r="H1782" s="1" t="s">
        <v>545</v>
      </c>
      <c r="I1782" s="1" t="s">
        <v>607</v>
      </c>
      <c r="J1782" s="1" t="str">
        <f t="shared" si="27"/>
        <v>Benchmark Advance 15</v>
      </c>
      <c r="K1782" s="1">
        <v>136440</v>
      </c>
      <c r="L1782" s="3">
        <v>0.25</v>
      </c>
      <c r="M1782" s="15">
        <f>Line!K1782*Line!L1782</f>
        <v>34110</v>
      </c>
      <c r="N1782" s="2">
        <v>44377</v>
      </c>
      <c r="O1782" s="2">
        <v>44316</v>
      </c>
      <c r="P1782" s="2">
        <v>44408</v>
      </c>
    </row>
    <row r="1783" spans="1:16" x14ac:dyDescent="0.35">
      <c r="A1783" s="1">
        <v>5474</v>
      </c>
      <c r="B1783" s="1" t="s">
        <v>2058</v>
      </c>
      <c r="C1783" s="1" t="s">
        <v>2058</v>
      </c>
      <c r="D1783" s="1" t="s">
        <v>39</v>
      </c>
      <c r="E1783" s="1" t="s">
        <v>753</v>
      </c>
      <c r="F1783" s="1" t="s">
        <v>40</v>
      </c>
      <c r="G1783" s="1" t="str">
        <f>Main!G1783</f>
        <v>Initial Discussion</v>
      </c>
      <c r="H1783" s="1" t="s">
        <v>545</v>
      </c>
      <c r="I1783" s="1" t="s">
        <v>601</v>
      </c>
      <c r="J1783" s="1" t="str">
        <f t="shared" si="27"/>
        <v>Benchmark Workshop</v>
      </c>
      <c r="K1783" s="1">
        <v>125000</v>
      </c>
      <c r="L1783" s="3">
        <v>0.25</v>
      </c>
      <c r="M1783" s="15">
        <f>Line!K1783*Line!L1783</f>
        <v>31250</v>
      </c>
      <c r="N1783" s="2">
        <v>44295</v>
      </c>
      <c r="P1783" s="2">
        <v>44330</v>
      </c>
    </row>
    <row r="1784" spans="1:16" x14ac:dyDescent="0.35">
      <c r="A1784" s="1">
        <v>10893</v>
      </c>
      <c r="B1784" s="1" t="s">
        <v>238</v>
      </c>
      <c r="C1784" s="1" t="s">
        <v>238</v>
      </c>
      <c r="D1784" s="1" t="s">
        <v>13</v>
      </c>
      <c r="E1784" s="1" t="s">
        <v>758</v>
      </c>
      <c r="F1784" s="1" t="s">
        <v>14</v>
      </c>
      <c r="G1784" s="1" t="str">
        <f>Main!G1784</f>
        <v>Initial Discussion</v>
      </c>
      <c r="H1784" s="1" t="s">
        <v>545</v>
      </c>
      <c r="I1784" s="1" t="s">
        <v>607</v>
      </c>
      <c r="J1784" s="1" t="str">
        <f t="shared" si="27"/>
        <v>Benchmark Advance 15</v>
      </c>
      <c r="K1784" s="1">
        <v>125000</v>
      </c>
      <c r="L1784" s="3">
        <v>0.25</v>
      </c>
      <c r="M1784" s="15">
        <f>Line!K1784*Line!L1784</f>
        <v>31250</v>
      </c>
      <c r="N1784" s="2">
        <v>44382</v>
      </c>
      <c r="O1784" s="2">
        <v>44348</v>
      </c>
      <c r="P1784" s="2">
        <v>44389</v>
      </c>
    </row>
    <row r="1785" spans="1:16" x14ac:dyDescent="0.35">
      <c r="A1785" s="1">
        <v>6086</v>
      </c>
      <c r="B1785" s="1" t="s">
        <v>2248</v>
      </c>
      <c r="C1785" s="1" t="s">
        <v>2248</v>
      </c>
      <c r="D1785" s="1" t="s">
        <v>134</v>
      </c>
      <c r="E1785" s="1" t="s">
        <v>756</v>
      </c>
      <c r="F1785" s="1" t="s">
        <v>135</v>
      </c>
      <c r="G1785" s="1" t="str">
        <f>Main!G1785</f>
        <v>Initial Discussion</v>
      </c>
      <c r="H1785" s="1" t="s">
        <v>545</v>
      </c>
      <c r="I1785" s="1" t="s">
        <v>593</v>
      </c>
      <c r="J1785" s="1" t="str">
        <f t="shared" si="27"/>
        <v>Benchmark Workshop</v>
      </c>
      <c r="K1785" s="1">
        <v>120000</v>
      </c>
      <c r="L1785" s="3">
        <v>0.25</v>
      </c>
      <c r="M1785" s="15">
        <f>Line!K1785*Line!L1785</f>
        <v>30000</v>
      </c>
      <c r="N1785" s="2">
        <v>44337</v>
      </c>
      <c r="O1785" s="2">
        <v>44323</v>
      </c>
      <c r="P1785" s="2">
        <v>44344</v>
      </c>
    </row>
    <row r="1786" spans="1:16" x14ac:dyDescent="0.35">
      <c r="A1786" s="1">
        <v>10385</v>
      </c>
      <c r="B1786" s="1" t="s">
        <v>2244</v>
      </c>
      <c r="C1786" s="1" t="s">
        <v>435</v>
      </c>
      <c r="D1786" s="1" t="s">
        <v>137</v>
      </c>
      <c r="E1786" s="1" t="s">
        <v>765</v>
      </c>
      <c r="F1786" s="1" t="s">
        <v>196</v>
      </c>
      <c r="G1786" s="1" t="str">
        <f>Main!G1786</f>
        <v>Initial Discussion</v>
      </c>
      <c r="H1786" s="1" t="s">
        <v>545</v>
      </c>
      <c r="I1786" s="1" t="s">
        <v>607</v>
      </c>
      <c r="J1786" s="1" t="str">
        <f t="shared" si="27"/>
        <v>Benchmark Advance FL</v>
      </c>
      <c r="K1786" s="1">
        <v>111000</v>
      </c>
      <c r="L1786" s="3">
        <v>0.25</v>
      </c>
      <c r="M1786" s="15">
        <f>Line!K1786*Line!L1786</f>
        <v>27750</v>
      </c>
      <c r="N1786" s="2">
        <v>44317</v>
      </c>
      <c r="O1786" s="2">
        <v>44309</v>
      </c>
      <c r="P1786" s="2">
        <v>44377</v>
      </c>
    </row>
    <row r="1787" spans="1:16" x14ac:dyDescent="0.35">
      <c r="A1787" s="1">
        <v>10712</v>
      </c>
      <c r="B1787" s="1" t="s">
        <v>2156</v>
      </c>
      <c r="C1787" s="1" t="s">
        <v>463</v>
      </c>
      <c r="D1787" s="1" t="s">
        <v>137</v>
      </c>
      <c r="E1787" s="1" t="s">
        <v>765</v>
      </c>
      <c r="F1787" s="1" t="s">
        <v>196</v>
      </c>
      <c r="G1787" s="1" t="str">
        <f>Main!G1787</f>
        <v>Initial Discussion</v>
      </c>
      <c r="H1787" s="1" t="s">
        <v>545</v>
      </c>
      <c r="I1787" s="1" t="s">
        <v>607</v>
      </c>
      <c r="J1787" s="1" t="str">
        <f t="shared" si="27"/>
        <v>Benchmark Advance FL</v>
      </c>
      <c r="K1787" s="1">
        <v>111000</v>
      </c>
      <c r="L1787" s="3">
        <v>0.25</v>
      </c>
      <c r="M1787" s="15">
        <f>Line!K1787*Line!L1787</f>
        <v>27750</v>
      </c>
      <c r="N1787" s="2">
        <v>44316</v>
      </c>
      <c r="O1787" s="2">
        <v>44316</v>
      </c>
      <c r="P1787" s="2">
        <v>44344</v>
      </c>
    </row>
    <row r="1788" spans="1:16" x14ac:dyDescent="0.35">
      <c r="A1788" s="1">
        <v>10714</v>
      </c>
      <c r="B1788" s="1" t="s">
        <v>2243</v>
      </c>
      <c r="C1788" s="1" t="s">
        <v>463</v>
      </c>
      <c r="D1788" s="1" t="s">
        <v>137</v>
      </c>
      <c r="E1788" s="1" t="s">
        <v>765</v>
      </c>
      <c r="F1788" s="1" t="s">
        <v>196</v>
      </c>
      <c r="G1788" s="1" t="str">
        <f>Main!G1788</f>
        <v>Initial Discussion</v>
      </c>
      <c r="H1788" s="1" t="s">
        <v>545</v>
      </c>
      <c r="I1788" s="1" t="s">
        <v>607</v>
      </c>
      <c r="J1788" s="1" t="str">
        <f t="shared" si="27"/>
        <v>Benchmark Advance FL</v>
      </c>
      <c r="K1788" s="1">
        <v>111000</v>
      </c>
      <c r="L1788" s="3">
        <v>0.25</v>
      </c>
      <c r="M1788" s="15">
        <f>Line!K1788*Line!L1788</f>
        <v>27750</v>
      </c>
      <c r="N1788" s="2">
        <v>44316</v>
      </c>
      <c r="O1788" s="2">
        <v>44316</v>
      </c>
      <c r="P1788" s="2">
        <v>44347</v>
      </c>
    </row>
    <row r="1789" spans="1:16" x14ac:dyDescent="0.35">
      <c r="A1789" s="1">
        <v>10715</v>
      </c>
      <c r="B1789" s="1" t="s">
        <v>2215</v>
      </c>
      <c r="C1789" s="1" t="s">
        <v>463</v>
      </c>
      <c r="D1789" s="1" t="s">
        <v>137</v>
      </c>
      <c r="E1789" s="1" t="s">
        <v>765</v>
      </c>
      <c r="F1789" s="1" t="s">
        <v>196</v>
      </c>
      <c r="G1789" s="1" t="str">
        <f>Main!G1789</f>
        <v>Initial Discussion</v>
      </c>
      <c r="H1789" s="1" t="s">
        <v>545</v>
      </c>
      <c r="I1789" s="1" t="s">
        <v>607</v>
      </c>
      <c r="J1789" s="1" t="str">
        <f t="shared" si="27"/>
        <v>Benchmark Advance FL</v>
      </c>
      <c r="K1789" s="1">
        <v>111000</v>
      </c>
      <c r="L1789" s="3">
        <v>0.25</v>
      </c>
      <c r="M1789" s="15">
        <f>Line!K1789*Line!L1789</f>
        <v>27750</v>
      </c>
      <c r="N1789" s="2">
        <v>44316</v>
      </c>
      <c r="O1789" s="2">
        <v>44316</v>
      </c>
      <c r="P1789" s="2">
        <v>44347</v>
      </c>
    </row>
    <row r="1790" spans="1:16" x14ac:dyDescent="0.35">
      <c r="A1790" s="1">
        <v>10716</v>
      </c>
      <c r="B1790" s="1" t="s">
        <v>2242</v>
      </c>
      <c r="C1790" s="1" t="s">
        <v>463</v>
      </c>
      <c r="D1790" s="1" t="s">
        <v>137</v>
      </c>
      <c r="E1790" s="1" t="s">
        <v>765</v>
      </c>
      <c r="F1790" s="1" t="s">
        <v>196</v>
      </c>
      <c r="G1790" s="1" t="str">
        <f>Main!G1790</f>
        <v>Initial Discussion</v>
      </c>
      <c r="H1790" s="1" t="s">
        <v>545</v>
      </c>
      <c r="I1790" s="1" t="s">
        <v>607</v>
      </c>
      <c r="J1790" s="1" t="str">
        <f t="shared" si="27"/>
        <v>Benchmark Advance FL</v>
      </c>
      <c r="K1790" s="1">
        <v>111000</v>
      </c>
      <c r="L1790" s="3">
        <v>0.25</v>
      </c>
      <c r="M1790" s="15">
        <f>Line!K1790*Line!L1790</f>
        <v>27750</v>
      </c>
      <c r="N1790" s="2">
        <v>44316</v>
      </c>
      <c r="O1790" s="2">
        <v>44316</v>
      </c>
      <c r="P1790" s="2">
        <v>44316</v>
      </c>
    </row>
    <row r="1791" spans="1:16" x14ac:dyDescent="0.35">
      <c r="A1791" s="1">
        <v>9363</v>
      </c>
      <c r="B1791" s="1" t="s">
        <v>2240</v>
      </c>
      <c r="C1791" s="1" t="s">
        <v>2240</v>
      </c>
      <c r="D1791" s="1" t="s">
        <v>998</v>
      </c>
      <c r="E1791" s="1" t="s">
        <v>753</v>
      </c>
      <c r="F1791" s="1" t="s">
        <v>148</v>
      </c>
      <c r="G1791" s="1" t="str">
        <f>Main!G1791</f>
        <v>Initial Discussion</v>
      </c>
      <c r="H1791" s="1" t="s">
        <v>545</v>
      </c>
      <c r="I1791" s="1" t="s">
        <v>607</v>
      </c>
      <c r="J1791" s="1" t="str">
        <f t="shared" si="27"/>
        <v>Benchmark Advance 15</v>
      </c>
      <c r="K1791" s="1">
        <v>106560</v>
      </c>
      <c r="L1791" s="3">
        <v>0.25</v>
      </c>
      <c r="M1791" s="15">
        <f>Line!K1791*Line!L1791</f>
        <v>26640</v>
      </c>
      <c r="N1791" s="2">
        <v>44377</v>
      </c>
      <c r="O1791" s="2">
        <v>44316</v>
      </c>
      <c r="P1791" s="2">
        <v>44408</v>
      </c>
    </row>
    <row r="1792" spans="1:16" x14ac:dyDescent="0.35">
      <c r="A1792" s="1">
        <v>10027</v>
      </c>
      <c r="B1792" s="1" t="s">
        <v>2239</v>
      </c>
      <c r="C1792" s="1" t="s">
        <v>2239</v>
      </c>
      <c r="D1792" s="1" t="s">
        <v>13</v>
      </c>
      <c r="E1792" s="1" t="s">
        <v>758</v>
      </c>
      <c r="F1792" s="1" t="s">
        <v>14</v>
      </c>
      <c r="G1792" s="1" t="str">
        <f>Main!G1792</f>
        <v>Initial Discussion</v>
      </c>
      <c r="H1792" s="1" t="s">
        <v>545</v>
      </c>
      <c r="I1792" s="1" t="s">
        <v>607</v>
      </c>
      <c r="J1792" s="1" t="str">
        <f t="shared" si="27"/>
        <v>Benchmark Advance 15</v>
      </c>
      <c r="K1792" s="1">
        <v>105000</v>
      </c>
      <c r="L1792" s="3">
        <v>0.25</v>
      </c>
      <c r="M1792" s="15">
        <f>Line!K1792*Line!L1792</f>
        <v>26250</v>
      </c>
      <c r="N1792" s="2">
        <v>44379</v>
      </c>
      <c r="O1792" s="2">
        <v>44372</v>
      </c>
      <c r="P1792" s="2">
        <v>44393</v>
      </c>
    </row>
    <row r="1793" spans="1:16" x14ac:dyDescent="0.35">
      <c r="A1793" s="1">
        <v>9364</v>
      </c>
      <c r="B1793" s="1" t="s">
        <v>2238</v>
      </c>
      <c r="C1793" s="1" t="s">
        <v>2238</v>
      </c>
      <c r="D1793" s="1" t="s">
        <v>998</v>
      </c>
      <c r="E1793" s="1" t="s">
        <v>753</v>
      </c>
      <c r="F1793" s="1" t="s">
        <v>148</v>
      </c>
      <c r="G1793" s="1" t="str">
        <f>Main!G1793</f>
        <v>Initial Discussion</v>
      </c>
      <c r="H1793" s="1" t="s">
        <v>545</v>
      </c>
      <c r="I1793" s="1" t="s">
        <v>607</v>
      </c>
      <c r="J1793" s="1" t="str">
        <f t="shared" si="27"/>
        <v>Benchmark Advance 15</v>
      </c>
      <c r="K1793" s="1">
        <v>101700</v>
      </c>
      <c r="L1793" s="3">
        <v>0.25</v>
      </c>
      <c r="M1793" s="15">
        <f>Line!K1793*Line!L1793</f>
        <v>25425</v>
      </c>
      <c r="N1793" s="2">
        <v>44377</v>
      </c>
      <c r="O1793" s="2">
        <v>44316</v>
      </c>
      <c r="P1793" s="2">
        <v>44408</v>
      </c>
    </row>
    <row r="1794" spans="1:16" x14ac:dyDescent="0.35">
      <c r="A1794" s="1">
        <v>5526</v>
      </c>
      <c r="B1794" s="1" t="s">
        <v>2237</v>
      </c>
      <c r="C1794" s="1" t="s">
        <v>2236</v>
      </c>
      <c r="D1794" s="1" t="s">
        <v>110</v>
      </c>
      <c r="E1794" s="1" t="s">
        <v>753</v>
      </c>
      <c r="F1794" s="1" t="s">
        <v>111</v>
      </c>
      <c r="G1794" s="1" t="str">
        <f>Main!G1794</f>
        <v>Initial Discussion</v>
      </c>
      <c r="H1794" s="1" t="s">
        <v>545</v>
      </c>
      <c r="I1794" s="1" t="s">
        <v>607</v>
      </c>
      <c r="J1794" s="1" t="str">
        <f t="shared" si="27"/>
        <v>Benchmark Advance 15</v>
      </c>
      <c r="K1794" s="1">
        <v>100000</v>
      </c>
      <c r="L1794" s="3">
        <v>0.25</v>
      </c>
      <c r="M1794" s="15">
        <f>Line!K1794*Line!L1794</f>
        <v>25000</v>
      </c>
      <c r="N1794" s="2">
        <v>44331</v>
      </c>
      <c r="O1794" s="2">
        <v>44317</v>
      </c>
      <c r="P1794" s="2">
        <v>44346</v>
      </c>
    </row>
    <row r="1795" spans="1:16" x14ac:dyDescent="0.35">
      <c r="A1795" s="1">
        <v>7250</v>
      </c>
      <c r="B1795" s="1" t="s">
        <v>2235</v>
      </c>
      <c r="C1795" s="1" t="s">
        <v>2235</v>
      </c>
      <c r="D1795" s="1" t="s">
        <v>134</v>
      </c>
      <c r="E1795" s="1" t="s">
        <v>756</v>
      </c>
      <c r="F1795" s="1" t="s">
        <v>135</v>
      </c>
      <c r="G1795" s="1" t="str">
        <f>Main!G1795</f>
        <v>Initial Discussion</v>
      </c>
      <c r="H1795" s="1" t="s">
        <v>545</v>
      </c>
      <c r="I1795" s="1" t="s">
        <v>611</v>
      </c>
      <c r="J1795" s="1" t="str">
        <f t="shared" ref="J1795:J1858" si="28">IF(LEFT(I1795,2)="bw", "Benchmark Workshop",
 IF(ISNUMBER(SEARCH("Benchmark Literacy", I1795)), "Benchmark Literacy",
 IF(ISNUMBER(SEARCH("Benchmark Advance", I1795)),
    IF(D1795="Florida", "Benchmark Advance FL", "Benchmark Advance 15"),
 IF(OR(I1795="Steps to Advance (EN)",
        I1795="BookRooms (EN)",
        I1795="ORR Suite (EN)",
        I1795="Advancing Language Learng (EN)",
        I1795="RIGOR (EN)",
        I1795="Read at Home (EN)",
        I1795="PD Essentials",
        I1795="PD Training"), I1795,
 "Other Supplemental Products"))))</f>
        <v>Benchmark Workshop</v>
      </c>
      <c r="K1795" s="1">
        <v>100000</v>
      </c>
      <c r="L1795" s="3">
        <v>0.25</v>
      </c>
      <c r="M1795" s="15">
        <f>Line!K1795*Line!L1795</f>
        <v>25000</v>
      </c>
      <c r="N1795" s="2">
        <v>44362</v>
      </c>
      <c r="O1795" s="2">
        <v>44351</v>
      </c>
      <c r="P1795" s="2">
        <v>44379</v>
      </c>
    </row>
    <row r="1796" spans="1:16" x14ac:dyDescent="0.35">
      <c r="A1796" s="1">
        <v>7665</v>
      </c>
      <c r="B1796" s="1" t="s">
        <v>2233</v>
      </c>
      <c r="C1796" s="1" t="s">
        <v>2233</v>
      </c>
      <c r="D1796" s="1" t="s">
        <v>134</v>
      </c>
      <c r="E1796" s="1" t="s">
        <v>756</v>
      </c>
      <c r="F1796" s="1" t="s">
        <v>135</v>
      </c>
      <c r="G1796" s="1" t="str">
        <f>Main!G1796</f>
        <v>Initial Discussion</v>
      </c>
      <c r="H1796" s="1" t="s">
        <v>545</v>
      </c>
      <c r="I1796" s="1" t="s">
        <v>611</v>
      </c>
      <c r="J1796" s="1" t="str">
        <f t="shared" si="28"/>
        <v>Benchmark Workshop</v>
      </c>
      <c r="K1796" s="1">
        <v>100000</v>
      </c>
      <c r="L1796" s="3">
        <v>0.25</v>
      </c>
      <c r="M1796" s="15">
        <f>Line!K1796*Line!L1796</f>
        <v>25000</v>
      </c>
      <c r="N1796" s="2">
        <v>44378</v>
      </c>
      <c r="O1796" s="2">
        <v>44286</v>
      </c>
      <c r="P1796" s="2">
        <v>44387</v>
      </c>
    </row>
    <row r="1797" spans="1:16" x14ac:dyDescent="0.35">
      <c r="A1797" s="1">
        <v>9383</v>
      </c>
      <c r="B1797" s="1" t="s">
        <v>28</v>
      </c>
      <c r="C1797" s="1" t="s">
        <v>28</v>
      </c>
      <c r="D1797" s="1" t="s">
        <v>29</v>
      </c>
      <c r="E1797" s="1" t="s">
        <v>756</v>
      </c>
      <c r="F1797" s="1" t="s">
        <v>31</v>
      </c>
      <c r="G1797" s="1" t="str">
        <f>Main!G1797</f>
        <v>Initial Discussion</v>
      </c>
      <c r="H1797" s="1" t="s">
        <v>545</v>
      </c>
      <c r="I1797" s="1" t="s">
        <v>546</v>
      </c>
      <c r="J1797" s="1" t="str">
        <f t="shared" si="28"/>
        <v>Benchmark Advance 15</v>
      </c>
      <c r="K1797" s="1">
        <v>100000</v>
      </c>
      <c r="L1797" s="3">
        <v>0.25</v>
      </c>
      <c r="M1797" s="15">
        <f>Line!K1797*Line!L1797</f>
        <v>25000</v>
      </c>
      <c r="N1797" s="2">
        <v>44423</v>
      </c>
      <c r="O1797" s="2">
        <v>44409</v>
      </c>
      <c r="P1797" s="2">
        <v>44438</v>
      </c>
    </row>
    <row r="1798" spans="1:16" x14ac:dyDescent="0.35">
      <c r="A1798" s="1">
        <v>9691</v>
      </c>
      <c r="B1798" s="1" t="s">
        <v>2232</v>
      </c>
      <c r="C1798" s="1" t="s">
        <v>2232</v>
      </c>
      <c r="D1798" s="1" t="s">
        <v>92</v>
      </c>
      <c r="E1798" s="1" t="s">
        <v>753</v>
      </c>
      <c r="F1798" s="1" t="s">
        <v>1051</v>
      </c>
      <c r="G1798" s="1" t="str">
        <f>Main!G1798</f>
        <v>Initial Discussion</v>
      </c>
      <c r="H1798" s="1" t="s">
        <v>545</v>
      </c>
      <c r="I1798" s="1" t="s">
        <v>607</v>
      </c>
      <c r="J1798" s="1" t="str">
        <f t="shared" si="28"/>
        <v>Benchmark Advance 15</v>
      </c>
      <c r="K1798" s="1">
        <v>100000</v>
      </c>
      <c r="L1798" s="3">
        <v>0.25</v>
      </c>
      <c r="M1798" s="15">
        <f>Line!K1798*Line!L1798</f>
        <v>25000</v>
      </c>
      <c r="N1798" s="2">
        <v>44316</v>
      </c>
      <c r="O1798" s="2">
        <v>44260</v>
      </c>
      <c r="P1798" s="2">
        <v>44326</v>
      </c>
    </row>
    <row r="1799" spans="1:16" x14ac:dyDescent="0.35">
      <c r="A1799" s="1">
        <v>9815</v>
      </c>
      <c r="B1799" s="1" t="s">
        <v>121</v>
      </c>
      <c r="C1799" s="1" t="s">
        <v>121</v>
      </c>
      <c r="D1799" s="1" t="s">
        <v>56</v>
      </c>
      <c r="E1799" s="1" t="s">
        <v>753</v>
      </c>
      <c r="F1799" s="1" t="s">
        <v>57</v>
      </c>
      <c r="G1799" s="1" t="str">
        <f>Main!G1799</f>
        <v>Initial Discussion</v>
      </c>
      <c r="H1799" s="1" t="s">
        <v>30</v>
      </c>
      <c r="I1799" s="1" t="s">
        <v>592</v>
      </c>
      <c r="J1799" s="1" t="str">
        <f t="shared" si="28"/>
        <v>Advancing Language Learng (EN)</v>
      </c>
      <c r="K1799" s="1">
        <v>100000</v>
      </c>
      <c r="L1799" s="3">
        <v>0.25</v>
      </c>
      <c r="M1799" s="15">
        <f>Line!K1799*Line!L1799</f>
        <v>25000</v>
      </c>
      <c r="N1799" s="2">
        <v>44351</v>
      </c>
      <c r="O1799" s="2">
        <v>44323</v>
      </c>
      <c r="P1799" s="2">
        <v>44379</v>
      </c>
    </row>
    <row r="1800" spans="1:16" x14ac:dyDescent="0.35">
      <c r="A1800" s="1">
        <v>10350</v>
      </c>
      <c r="B1800" s="1" t="s">
        <v>350</v>
      </c>
      <c r="C1800" s="1" t="s">
        <v>350</v>
      </c>
      <c r="D1800" s="1" t="s">
        <v>13</v>
      </c>
      <c r="E1800" s="1" t="s">
        <v>758</v>
      </c>
      <c r="F1800" s="1" t="s">
        <v>26</v>
      </c>
      <c r="G1800" s="1" t="str">
        <f>Main!G1800</f>
        <v>Initial Discussion</v>
      </c>
      <c r="H1800" s="1" t="s">
        <v>30</v>
      </c>
      <c r="I1800" s="1" t="s">
        <v>907</v>
      </c>
      <c r="J1800" s="1" t="str">
        <f t="shared" si="28"/>
        <v>Other Supplemental Products</v>
      </c>
      <c r="K1800" s="1">
        <v>100000</v>
      </c>
      <c r="L1800" s="3">
        <v>0.25</v>
      </c>
      <c r="M1800" s="15">
        <f>Line!K1800*Line!L1800</f>
        <v>25000</v>
      </c>
      <c r="N1800" s="2">
        <v>44319</v>
      </c>
      <c r="P1800" s="2">
        <v>43983</v>
      </c>
    </row>
    <row r="1801" spans="1:16" x14ac:dyDescent="0.35">
      <c r="A1801" s="1">
        <v>10621</v>
      </c>
      <c r="B1801" s="1" t="s">
        <v>2229</v>
      </c>
      <c r="C1801" s="1" t="s">
        <v>2229</v>
      </c>
      <c r="D1801" s="1" t="s">
        <v>64</v>
      </c>
      <c r="E1801" s="1" t="s">
        <v>753</v>
      </c>
      <c r="F1801" s="1" t="s">
        <v>84</v>
      </c>
      <c r="G1801" s="1" t="str">
        <f>Main!G1801</f>
        <v>Initial Discussion</v>
      </c>
      <c r="H1801" s="1" t="s">
        <v>545</v>
      </c>
      <c r="I1801" s="1" t="s">
        <v>593</v>
      </c>
      <c r="J1801" s="1" t="str">
        <f t="shared" si="28"/>
        <v>Benchmark Workshop</v>
      </c>
      <c r="K1801" s="1">
        <v>100000</v>
      </c>
      <c r="L1801" s="3">
        <v>0.25</v>
      </c>
      <c r="M1801" s="15">
        <f>Line!K1801*Line!L1801</f>
        <v>25000</v>
      </c>
      <c r="N1801" s="2">
        <v>44393</v>
      </c>
      <c r="O1801" s="2">
        <v>44372</v>
      </c>
      <c r="P1801" s="2">
        <v>44400</v>
      </c>
    </row>
    <row r="1802" spans="1:16" x14ac:dyDescent="0.35">
      <c r="A1802" s="1">
        <v>10884</v>
      </c>
      <c r="B1802" s="1" t="s">
        <v>2227</v>
      </c>
      <c r="C1802" s="1" t="s">
        <v>2227</v>
      </c>
      <c r="D1802" s="1" t="s">
        <v>126</v>
      </c>
      <c r="E1802" s="1" t="s">
        <v>753</v>
      </c>
      <c r="F1802" s="1" t="s">
        <v>127</v>
      </c>
      <c r="G1802" s="1" t="str">
        <f>Main!G1802</f>
        <v>Initial Discussion</v>
      </c>
      <c r="H1802" s="1" t="s">
        <v>30</v>
      </c>
      <c r="I1802" s="1" t="s">
        <v>568</v>
      </c>
      <c r="J1802" s="1" t="str">
        <f t="shared" si="28"/>
        <v>Other Supplemental Products</v>
      </c>
      <c r="K1802" s="1">
        <v>100000</v>
      </c>
      <c r="L1802" s="3">
        <v>0.25</v>
      </c>
      <c r="M1802" s="15">
        <f>Line!K1802*Line!L1802</f>
        <v>25000</v>
      </c>
      <c r="N1802" s="2">
        <v>44379</v>
      </c>
      <c r="O1802" s="2">
        <v>44365</v>
      </c>
      <c r="P1802" s="2">
        <v>44386</v>
      </c>
    </row>
    <row r="1803" spans="1:16" x14ac:dyDescent="0.35">
      <c r="A1803" s="1">
        <v>10943</v>
      </c>
      <c r="B1803" s="1" t="s">
        <v>223</v>
      </c>
      <c r="C1803" s="1" t="s">
        <v>223</v>
      </c>
      <c r="D1803" s="1" t="s">
        <v>218</v>
      </c>
      <c r="E1803" s="1" t="s">
        <v>753</v>
      </c>
      <c r="F1803" s="1" t="s">
        <v>766</v>
      </c>
      <c r="G1803" s="1" t="str">
        <f>Main!G1803</f>
        <v>Initial Discussion</v>
      </c>
      <c r="H1803" s="1" t="s">
        <v>545</v>
      </c>
      <c r="I1803" s="1" t="s">
        <v>618</v>
      </c>
      <c r="J1803" s="1" t="str">
        <f t="shared" si="28"/>
        <v>Benchmark Advance 15</v>
      </c>
      <c r="K1803" s="1">
        <v>100000</v>
      </c>
      <c r="L1803" s="3">
        <v>0.25</v>
      </c>
      <c r="M1803" s="15">
        <f>Line!K1803*Line!L1803</f>
        <v>25000</v>
      </c>
      <c r="N1803" s="2">
        <v>44379</v>
      </c>
      <c r="O1803" s="2">
        <v>44365</v>
      </c>
      <c r="P1803" s="2">
        <v>44409</v>
      </c>
    </row>
    <row r="1804" spans="1:16" x14ac:dyDescent="0.35">
      <c r="A1804" s="1">
        <v>9367</v>
      </c>
      <c r="B1804" s="1" t="s">
        <v>2225</v>
      </c>
      <c r="C1804" s="1" t="s">
        <v>2225</v>
      </c>
      <c r="D1804" s="1" t="s">
        <v>998</v>
      </c>
      <c r="E1804" s="1" t="s">
        <v>753</v>
      </c>
      <c r="F1804" s="1" t="s">
        <v>148</v>
      </c>
      <c r="G1804" s="1" t="str">
        <f>Main!G1804</f>
        <v>Initial Discussion</v>
      </c>
      <c r="H1804" s="1" t="s">
        <v>545</v>
      </c>
      <c r="I1804" s="1" t="s">
        <v>607</v>
      </c>
      <c r="J1804" s="1" t="str">
        <f t="shared" si="28"/>
        <v>Benchmark Advance 15</v>
      </c>
      <c r="K1804" s="1">
        <v>87840</v>
      </c>
      <c r="L1804" s="3">
        <v>0.25</v>
      </c>
      <c r="M1804" s="15">
        <f>Line!K1804*Line!L1804</f>
        <v>21960</v>
      </c>
      <c r="N1804" s="2">
        <v>44377</v>
      </c>
      <c r="O1804" s="2">
        <v>44316</v>
      </c>
      <c r="P1804" s="2">
        <v>44408</v>
      </c>
    </row>
    <row r="1805" spans="1:16" x14ac:dyDescent="0.35">
      <c r="A1805" s="1">
        <v>5766</v>
      </c>
      <c r="B1805" s="1" t="s">
        <v>287</v>
      </c>
      <c r="C1805" s="1" t="s">
        <v>287</v>
      </c>
      <c r="D1805" s="1" t="s">
        <v>13</v>
      </c>
      <c r="E1805" s="1" t="s">
        <v>758</v>
      </c>
      <c r="F1805" s="1" t="s">
        <v>14</v>
      </c>
      <c r="G1805" s="1" t="str">
        <f>Main!G1805</f>
        <v>Initial Discussion</v>
      </c>
      <c r="H1805" s="1" t="s">
        <v>545</v>
      </c>
      <c r="I1805" s="1" t="s">
        <v>546</v>
      </c>
      <c r="J1805" s="1" t="str">
        <f t="shared" si="28"/>
        <v>Benchmark Advance 15</v>
      </c>
      <c r="K1805" s="1">
        <v>84960</v>
      </c>
      <c r="L1805" s="3">
        <v>0.25</v>
      </c>
      <c r="M1805" s="15">
        <f>Line!K1805*Line!L1805</f>
        <v>21240</v>
      </c>
      <c r="N1805" s="2">
        <v>44396</v>
      </c>
      <c r="O1805" s="2">
        <v>44389</v>
      </c>
      <c r="P1805" s="2">
        <v>44403</v>
      </c>
    </row>
    <row r="1806" spans="1:16" x14ac:dyDescent="0.35">
      <c r="A1806" s="1">
        <v>4844</v>
      </c>
      <c r="B1806" s="1" t="s">
        <v>474</v>
      </c>
      <c r="C1806" s="1" t="s">
        <v>474</v>
      </c>
      <c r="D1806" s="1" t="s">
        <v>92</v>
      </c>
      <c r="E1806" s="1" t="s">
        <v>753</v>
      </c>
      <c r="F1806" s="1" t="s">
        <v>1051</v>
      </c>
      <c r="G1806" s="1" t="str">
        <f>Main!G1806</f>
        <v>Initial Discussion</v>
      </c>
      <c r="H1806" s="1" t="s">
        <v>30</v>
      </c>
      <c r="I1806" s="1" t="s">
        <v>547</v>
      </c>
      <c r="J1806" s="1" t="str">
        <f t="shared" si="28"/>
        <v>Other Supplemental Products</v>
      </c>
      <c r="K1806" s="1">
        <v>80000</v>
      </c>
      <c r="L1806" s="3">
        <v>0.25</v>
      </c>
      <c r="M1806" s="15">
        <f>Line!K1806*Line!L1806</f>
        <v>20000</v>
      </c>
      <c r="N1806" s="2">
        <v>44421</v>
      </c>
      <c r="O1806" s="2">
        <v>44407</v>
      </c>
      <c r="P1806" s="2">
        <v>44428</v>
      </c>
    </row>
    <row r="1807" spans="1:16" x14ac:dyDescent="0.35">
      <c r="A1807" s="1">
        <v>6955</v>
      </c>
      <c r="B1807" s="1" t="s">
        <v>2219</v>
      </c>
      <c r="C1807" s="1" t="s">
        <v>640</v>
      </c>
      <c r="D1807" s="1" t="s">
        <v>126</v>
      </c>
      <c r="E1807" s="1" t="s">
        <v>840</v>
      </c>
      <c r="F1807" s="1" t="s">
        <v>839</v>
      </c>
      <c r="G1807" s="1" t="str">
        <f>Main!G1807</f>
        <v>Initial Discussion</v>
      </c>
      <c r="H1807" s="1" t="s">
        <v>545</v>
      </c>
      <c r="I1807" s="1" t="s">
        <v>607</v>
      </c>
      <c r="J1807" s="1" t="str">
        <f t="shared" si="28"/>
        <v>Benchmark Advance 15</v>
      </c>
      <c r="K1807" s="1">
        <v>80000</v>
      </c>
      <c r="L1807" s="3">
        <v>0.25</v>
      </c>
      <c r="M1807" s="15">
        <f>Line!K1807*Line!L1807</f>
        <v>20000</v>
      </c>
      <c r="N1807" s="2">
        <v>44301</v>
      </c>
      <c r="O1807" s="2">
        <v>44287</v>
      </c>
      <c r="P1807" s="2">
        <v>44317</v>
      </c>
    </row>
    <row r="1808" spans="1:16" x14ac:dyDescent="0.35">
      <c r="A1808" s="1">
        <v>10265</v>
      </c>
      <c r="B1808" s="1" t="s">
        <v>2217</v>
      </c>
      <c r="C1808" s="1" t="s">
        <v>1904</v>
      </c>
      <c r="D1808" s="1" t="s">
        <v>137</v>
      </c>
      <c r="E1808" s="1" t="s">
        <v>840</v>
      </c>
      <c r="F1808" s="1" t="s">
        <v>839</v>
      </c>
      <c r="G1808" s="1" t="str">
        <f>Main!G1808</f>
        <v>Initial Discussion</v>
      </c>
      <c r="H1808" s="1" t="s">
        <v>545</v>
      </c>
      <c r="I1808" s="1" t="s">
        <v>607</v>
      </c>
      <c r="J1808" s="1" t="str">
        <f t="shared" si="28"/>
        <v>Benchmark Advance FL</v>
      </c>
      <c r="K1808" s="1">
        <v>80000</v>
      </c>
      <c r="L1808" s="3">
        <v>0.25</v>
      </c>
      <c r="M1808" s="15">
        <f>Line!K1808*Line!L1808</f>
        <v>20000</v>
      </c>
      <c r="N1808" s="2">
        <v>44337</v>
      </c>
      <c r="O1808" s="2">
        <v>44316</v>
      </c>
      <c r="P1808" s="2">
        <v>44351</v>
      </c>
    </row>
    <row r="1809" spans="1:16" x14ac:dyDescent="0.35">
      <c r="A1809" s="1">
        <v>10325</v>
      </c>
      <c r="B1809" s="1" t="s">
        <v>2216</v>
      </c>
      <c r="C1809" s="1" t="s">
        <v>2216</v>
      </c>
      <c r="D1809" s="1" t="s">
        <v>328</v>
      </c>
      <c r="E1809" s="1" t="s">
        <v>756</v>
      </c>
      <c r="F1809" s="1" t="s">
        <v>52</v>
      </c>
      <c r="G1809" s="1" t="str">
        <f>Main!G1809</f>
        <v>Initial Discussion</v>
      </c>
      <c r="H1809" s="1" t="s">
        <v>545</v>
      </c>
      <c r="I1809" s="1" t="s">
        <v>607</v>
      </c>
      <c r="J1809" s="1" t="str">
        <f t="shared" si="28"/>
        <v>Benchmark Advance 15</v>
      </c>
      <c r="K1809" s="1">
        <v>80000</v>
      </c>
      <c r="L1809" s="3">
        <v>0.25</v>
      </c>
      <c r="M1809" s="15">
        <f>Line!K1809*Line!L1809</f>
        <v>20000</v>
      </c>
      <c r="N1809" s="2">
        <v>44400</v>
      </c>
      <c r="O1809" s="2">
        <v>44379</v>
      </c>
      <c r="P1809" s="2">
        <v>44408</v>
      </c>
    </row>
    <row r="1810" spans="1:16" x14ac:dyDescent="0.35">
      <c r="A1810" s="1">
        <v>10157</v>
      </c>
      <c r="B1810" s="1" t="s">
        <v>2215</v>
      </c>
      <c r="C1810" s="1" t="s">
        <v>463</v>
      </c>
      <c r="D1810" s="1" t="s">
        <v>137</v>
      </c>
      <c r="E1810" s="1" t="s">
        <v>765</v>
      </c>
      <c r="F1810" s="1" t="s">
        <v>196</v>
      </c>
      <c r="G1810" s="1" t="str">
        <f>Main!G1810</f>
        <v>Initial Discussion</v>
      </c>
      <c r="H1810" s="1" t="s">
        <v>545</v>
      </c>
      <c r="I1810" s="1" t="s">
        <v>607</v>
      </c>
      <c r="J1810" s="1" t="str">
        <f t="shared" si="28"/>
        <v>Benchmark Advance FL</v>
      </c>
      <c r="K1810" s="1">
        <v>79920</v>
      </c>
      <c r="L1810" s="3">
        <v>0.25</v>
      </c>
      <c r="M1810" s="15">
        <f>Line!K1810*Line!L1810</f>
        <v>19980</v>
      </c>
      <c r="N1810" s="2">
        <v>44316</v>
      </c>
      <c r="O1810" s="2">
        <v>44281</v>
      </c>
      <c r="P1810" s="2">
        <v>44344</v>
      </c>
    </row>
    <row r="1811" spans="1:16" x14ac:dyDescent="0.35">
      <c r="A1811" s="1">
        <v>9369</v>
      </c>
      <c r="B1811" s="1" t="s">
        <v>2213</v>
      </c>
      <c r="C1811" s="1" t="s">
        <v>2213</v>
      </c>
      <c r="D1811" s="1" t="s">
        <v>998</v>
      </c>
      <c r="E1811" s="1" t="s">
        <v>753</v>
      </c>
      <c r="F1811" s="1" t="s">
        <v>148</v>
      </c>
      <c r="G1811" s="1" t="str">
        <f>Main!G1811</f>
        <v>Initial Discussion</v>
      </c>
      <c r="H1811" s="1" t="s">
        <v>545</v>
      </c>
      <c r="I1811" s="1" t="s">
        <v>607</v>
      </c>
      <c r="J1811" s="1" t="str">
        <f t="shared" si="28"/>
        <v>Benchmark Advance 15</v>
      </c>
      <c r="K1811" s="1">
        <v>75600</v>
      </c>
      <c r="L1811" s="3">
        <v>0.25</v>
      </c>
      <c r="M1811" s="15">
        <f>Line!K1811*Line!L1811</f>
        <v>18900</v>
      </c>
      <c r="N1811" s="2">
        <v>44377</v>
      </c>
      <c r="O1811" s="2">
        <v>44316</v>
      </c>
      <c r="P1811" s="2">
        <v>44408</v>
      </c>
    </row>
    <row r="1812" spans="1:16" x14ac:dyDescent="0.35">
      <c r="A1812" s="1">
        <v>9370</v>
      </c>
      <c r="B1812" s="1" t="s">
        <v>2212</v>
      </c>
      <c r="C1812" s="1" t="s">
        <v>2212</v>
      </c>
      <c r="D1812" s="1" t="s">
        <v>998</v>
      </c>
      <c r="E1812" s="1" t="s">
        <v>753</v>
      </c>
      <c r="F1812" s="1" t="s">
        <v>148</v>
      </c>
      <c r="G1812" s="1" t="str">
        <f>Main!G1812</f>
        <v>Initial Discussion</v>
      </c>
      <c r="H1812" s="1" t="s">
        <v>545</v>
      </c>
      <c r="I1812" s="1" t="s">
        <v>607</v>
      </c>
      <c r="J1812" s="1" t="str">
        <f t="shared" si="28"/>
        <v>Benchmark Advance 15</v>
      </c>
      <c r="K1812" s="1">
        <v>75420</v>
      </c>
      <c r="L1812" s="3">
        <v>0.25</v>
      </c>
      <c r="M1812" s="15">
        <f>Line!K1812*Line!L1812</f>
        <v>18855</v>
      </c>
      <c r="N1812" s="2">
        <v>44377</v>
      </c>
      <c r="O1812" s="2">
        <v>44316</v>
      </c>
      <c r="P1812" s="2">
        <v>44408</v>
      </c>
    </row>
    <row r="1813" spans="1:16" x14ac:dyDescent="0.35">
      <c r="A1813" s="1">
        <v>4245</v>
      </c>
      <c r="B1813" s="1" t="s">
        <v>2211</v>
      </c>
      <c r="C1813" s="1" t="s">
        <v>2211</v>
      </c>
      <c r="D1813" s="1" t="s">
        <v>92</v>
      </c>
      <c r="E1813" s="1" t="s">
        <v>753</v>
      </c>
      <c r="F1813" s="1" t="s">
        <v>1051</v>
      </c>
      <c r="G1813" s="1" t="str">
        <f>Main!G1813</f>
        <v>Initial Discussion</v>
      </c>
      <c r="H1813" s="1" t="s">
        <v>545</v>
      </c>
      <c r="I1813" s="1" t="s">
        <v>607</v>
      </c>
      <c r="J1813" s="1" t="str">
        <f t="shared" si="28"/>
        <v>Benchmark Advance 15</v>
      </c>
      <c r="K1813" s="1">
        <v>75000</v>
      </c>
      <c r="L1813" s="3">
        <v>0.25</v>
      </c>
      <c r="M1813" s="15">
        <f>Line!K1813*Line!L1813</f>
        <v>18750</v>
      </c>
      <c r="N1813" s="2">
        <v>44377</v>
      </c>
      <c r="O1813" s="2">
        <v>44352</v>
      </c>
      <c r="P1813" s="2">
        <v>44392</v>
      </c>
    </row>
    <row r="1814" spans="1:16" x14ac:dyDescent="0.35">
      <c r="A1814" s="1">
        <v>9895</v>
      </c>
      <c r="B1814" s="1" t="s">
        <v>553</v>
      </c>
      <c r="C1814" s="1" t="s">
        <v>553</v>
      </c>
      <c r="D1814" s="1" t="s">
        <v>13</v>
      </c>
      <c r="E1814" s="1" t="s">
        <v>758</v>
      </c>
      <c r="F1814" s="1" t="s">
        <v>75</v>
      </c>
      <c r="G1814" s="1" t="str">
        <f>Main!G1814</f>
        <v>Initial Discussion</v>
      </c>
      <c r="H1814" s="1" t="s">
        <v>30</v>
      </c>
      <c r="I1814" s="1" t="s">
        <v>808</v>
      </c>
      <c r="J1814" s="1" t="str">
        <f t="shared" si="28"/>
        <v>BookRooms (EN)</v>
      </c>
      <c r="K1814" s="1">
        <v>75000</v>
      </c>
      <c r="L1814" s="3">
        <v>0.25</v>
      </c>
      <c r="M1814" s="15">
        <f>Line!K1814*Line!L1814</f>
        <v>18750</v>
      </c>
      <c r="N1814" s="2">
        <v>44428</v>
      </c>
      <c r="O1814" s="2">
        <v>44410</v>
      </c>
      <c r="P1814" s="2">
        <v>44439</v>
      </c>
    </row>
    <row r="1815" spans="1:16" x14ac:dyDescent="0.35">
      <c r="A1815" s="1">
        <v>10144</v>
      </c>
      <c r="B1815" s="1" t="s">
        <v>2210</v>
      </c>
      <c r="C1815" s="1" t="s">
        <v>2209</v>
      </c>
      <c r="D1815" s="1" t="s">
        <v>56</v>
      </c>
      <c r="E1815" s="1" t="s">
        <v>753</v>
      </c>
      <c r="F1815" s="1" t="s">
        <v>57</v>
      </c>
      <c r="G1815" s="1" t="str">
        <f>Main!G1815</f>
        <v>Initial Discussion</v>
      </c>
      <c r="H1815" s="1" t="s">
        <v>545</v>
      </c>
      <c r="I1815" s="1" t="s">
        <v>607</v>
      </c>
      <c r="J1815" s="1" t="str">
        <f t="shared" si="28"/>
        <v>Benchmark Advance 15</v>
      </c>
      <c r="K1815" s="1">
        <v>75000</v>
      </c>
      <c r="L1815" s="3">
        <v>0.25</v>
      </c>
      <c r="M1815" s="15">
        <f>Line!K1815*Line!L1815</f>
        <v>18750</v>
      </c>
      <c r="N1815" s="2">
        <v>44351</v>
      </c>
      <c r="O1815" s="2">
        <v>44337</v>
      </c>
      <c r="P1815" s="2">
        <v>44379</v>
      </c>
    </row>
    <row r="1816" spans="1:16" x14ac:dyDescent="0.35">
      <c r="A1816" s="1">
        <v>9371</v>
      </c>
      <c r="B1816" s="1" t="s">
        <v>2207</v>
      </c>
      <c r="C1816" s="1" t="s">
        <v>2207</v>
      </c>
      <c r="D1816" s="1" t="s">
        <v>998</v>
      </c>
      <c r="E1816" s="1" t="s">
        <v>753</v>
      </c>
      <c r="F1816" s="1" t="s">
        <v>148</v>
      </c>
      <c r="G1816" s="1" t="str">
        <f>Main!G1816</f>
        <v>Initial Discussion</v>
      </c>
      <c r="H1816" s="1" t="s">
        <v>545</v>
      </c>
      <c r="I1816" s="1" t="s">
        <v>607</v>
      </c>
      <c r="J1816" s="1" t="str">
        <f t="shared" si="28"/>
        <v>Benchmark Advance 15</v>
      </c>
      <c r="K1816" s="1">
        <v>73080</v>
      </c>
      <c r="L1816" s="3">
        <v>0.25</v>
      </c>
      <c r="M1816" s="15">
        <f>Line!K1816*Line!L1816</f>
        <v>18270</v>
      </c>
      <c r="N1816" s="2">
        <v>44377</v>
      </c>
      <c r="O1816" s="2">
        <v>44316</v>
      </c>
      <c r="P1816" s="2">
        <v>44408</v>
      </c>
    </row>
    <row r="1817" spans="1:16" x14ac:dyDescent="0.35">
      <c r="A1817" s="1">
        <v>6114</v>
      </c>
      <c r="B1817" s="1" t="s">
        <v>43</v>
      </c>
      <c r="C1817" s="1" t="s">
        <v>43</v>
      </c>
      <c r="D1817" s="1" t="s">
        <v>19</v>
      </c>
      <c r="E1817" s="1" t="s">
        <v>756</v>
      </c>
      <c r="F1817" s="1" t="s">
        <v>797</v>
      </c>
      <c r="G1817" s="1" t="str">
        <f>Main!G1817</f>
        <v>Initial Discussion</v>
      </c>
      <c r="H1817" s="1" t="s">
        <v>30</v>
      </c>
      <c r="I1817" s="1" t="s">
        <v>808</v>
      </c>
      <c r="J1817" s="1" t="str">
        <f t="shared" si="28"/>
        <v>BookRooms (EN)</v>
      </c>
      <c r="K1817" s="1">
        <v>72500</v>
      </c>
      <c r="L1817" s="3">
        <v>0.25</v>
      </c>
      <c r="M1817" s="15">
        <f>Line!K1817*Line!L1817</f>
        <v>18125</v>
      </c>
      <c r="N1817" s="2">
        <v>44331</v>
      </c>
      <c r="O1817" s="2">
        <v>44317</v>
      </c>
      <c r="P1817" s="2">
        <v>43966</v>
      </c>
    </row>
    <row r="1818" spans="1:16" x14ac:dyDescent="0.35">
      <c r="A1818" s="1">
        <v>6114</v>
      </c>
      <c r="B1818" s="1" t="s">
        <v>43</v>
      </c>
      <c r="C1818" s="1" t="s">
        <v>43</v>
      </c>
      <c r="D1818" s="1" t="s">
        <v>19</v>
      </c>
      <c r="E1818" s="1" t="s">
        <v>756</v>
      </c>
      <c r="F1818" s="1" t="s">
        <v>797</v>
      </c>
      <c r="G1818" s="1" t="str">
        <f>Main!G1818</f>
        <v>Initial Discussion</v>
      </c>
      <c r="H1818" s="1" t="s">
        <v>30</v>
      </c>
      <c r="I1818" s="1" t="s">
        <v>2206</v>
      </c>
      <c r="J1818" s="1" t="str">
        <f t="shared" si="28"/>
        <v>Other Supplemental Products</v>
      </c>
      <c r="K1818" s="1">
        <v>72500</v>
      </c>
      <c r="L1818" s="3">
        <v>0.25</v>
      </c>
      <c r="M1818" s="15">
        <f>Line!K1818*Line!L1818</f>
        <v>18125</v>
      </c>
      <c r="N1818" s="2">
        <v>44331</v>
      </c>
      <c r="O1818" s="2">
        <v>44317</v>
      </c>
      <c r="P1818" s="2">
        <v>43966</v>
      </c>
    </row>
    <row r="1819" spans="1:16" x14ac:dyDescent="0.35">
      <c r="A1819" s="1">
        <v>4120</v>
      </c>
      <c r="B1819" s="1" t="s">
        <v>128</v>
      </c>
      <c r="C1819" s="1" t="s">
        <v>128</v>
      </c>
      <c r="D1819" s="1" t="s">
        <v>13</v>
      </c>
      <c r="E1819" s="1" t="s">
        <v>758</v>
      </c>
      <c r="F1819" s="1" t="s">
        <v>116</v>
      </c>
      <c r="G1819" s="1" t="str">
        <f>Main!G1819</f>
        <v>Initial Discussion</v>
      </c>
      <c r="H1819" s="1" t="s">
        <v>30</v>
      </c>
      <c r="I1819" s="1" t="s">
        <v>2205</v>
      </c>
      <c r="J1819" s="1" t="str">
        <f t="shared" si="28"/>
        <v>Other Supplemental Products</v>
      </c>
      <c r="K1819" s="1">
        <v>70000</v>
      </c>
      <c r="L1819" s="3">
        <v>0.25</v>
      </c>
      <c r="M1819" s="15">
        <f>Line!K1819*Line!L1819</f>
        <v>17500</v>
      </c>
      <c r="N1819" s="2">
        <v>44337</v>
      </c>
      <c r="O1819" s="2">
        <v>44323</v>
      </c>
      <c r="P1819" s="2">
        <v>44344</v>
      </c>
    </row>
    <row r="1820" spans="1:16" x14ac:dyDescent="0.35">
      <c r="A1820" s="1">
        <v>4722</v>
      </c>
      <c r="B1820" s="1" t="s">
        <v>2204</v>
      </c>
      <c r="C1820" s="1" t="s">
        <v>2204</v>
      </c>
      <c r="D1820" s="1" t="s">
        <v>104</v>
      </c>
      <c r="E1820" s="1" t="s">
        <v>753</v>
      </c>
      <c r="F1820" s="1" t="s">
        <v>171</v>
      </c>
      <c r="G1820" s="1" t="str">
        <f>Main!G1820</f>
        <v>Initial Discussion</v>
      </c>
      <c r="H1820" s="1" t="s">
        <v>545</v>
      </c>
      <c r="I1820" s="1" t="s">
        <v>607</v>
      </c>
      <c r="J1820" s="1" t="str">
        <f t="shared" si="28"/>
        <v>Benchmark Advance 15</v>
      </c>
      <c r="K1820" s="1">
        <v>70000</v>
      </c>
      <c r="L1820" s="3">
        <v>0.25</v>
      </c>
      <c r="M1820" s="15">
        <f>Line!K1820*Line!L1820</f>
        <v>17500</v>
      </c>
      <c r="N1820" s="2">
        <v>44378</v>
      </c>
      <c r="O1820" s="2">
        <v>44256</v>
      </c>
      <c r="P1820" s="2">
        <v>44392</v>
      </c>
    </row>
    <row r="1821" spans="1:16" x14ac:dyDescent="0.35">
      <c r="A1821" s="1">
        <v>9312</v>
      </c>
      <c r="B1821" s="1" t="s">
        <v>2113</v>
      </c>
      <c r="C1821" s="1" t="s">
        <v>2113</v>
      </c>
      <c r="D1821" s="1" t="s">
        <v>13</v>
      </c>
      <c r="E1821" s="1" t="s">
        <v>758</v>
      </c>
      <c r="F1821" s="1" t="s">
        <v>1550</v>
      </c>
      <c r="G1821" s="1" t="str">
        <f>Main!G1821</f>
        <v>Initial Discussion</v>
      </c>
      <c r="H1821" s="1" t="s">
        <v>30</v>
      </c>
      <c r="I1821" s="1" t="s">
        <v>808</v>
      </c>
      <c r="J1821" s="1" t="str">
        <f t="shared" si="28"/>
        <v>BookRooms (EN)</v>
      </c>
      <c r="K1821" s="1">
        <v>70000</v>
      </c>
      <c r="L1821" s="3">
        <v>0.25</v>
      </c>
      <c r="M1821" s="15">
        <f>Line!K1821*Line!L1821</f>
        <v>17500</v>
      </c>
      <c r="N1821" s="2">
        <v>44301</v>
      </c>
      <c r="O1821" s="2">
        <v>44287</v>
      </c>
      <c r="P1821" s="2">
        <v>44316</v>
      </c>
    </row>
    <row r="1822" spans="1:16" x14ac:dyDescent="0.35">
      <c r="A1822" s="1">
        <v>10064</v>
      </c>
      <c r="B1822" s="1" t="s">
        <v>1992</v>
      </c>
      <c r="C1822" s="1" t="s">
        <v>1992</v>
      </c>
      <c r="D1822" s="1" t="s">
        <v>39</v>
      </c>
      <c r="E1822" s="1" t="s">
        <v>753</v>
      </c>
      <c r="F1822" s="1" t="s">
        <v>40</v>
      </c>
      <c r="G1822" s="1" t="str">
        <f>Main!G1822</f>
        <v>Initial Discussion</v>
      </c>
      <c r="H1822" s="1" t="s">
        <v>30</v>
      </c>
      <c r="I1822" s="1" t="s">
        <v>592</v>
      </c>
      <c r="J1822" s="1" t="str">
        <f t="shared" si="28"/>
        <v>Advancing Language Learng (EN)</v>
      </c>
      <c r="K1822" s="1">
        <v>70000</v>
      </c>
      <c r="L1822" s="3">
        <v>0.25</v>
      </c>
      <c r="M1822" s="15">
        <f>Line!K1822*Line!L1822</f>
        <v>17500</v>
      </c>
      <c r="N1822" s="2">
        <v>44337</v>
      </c>
      <c r="O1822" s="2">
        <v>44323</v>
      </c>
      <c r="P1822" s="2">
        <v>44344</v>
      </c>
    </row>
    <row r="1823" spans="1:16" x14ac:dyDescent="0.35">
      <c r="A1823" s="1">
        <v>10377</v>
      </c>
      <c r="B1823" s="1" t="s">
        <v>2203</v>
      </c>
      <c r="C1823" s="1" t="s">
        <v>2202</v>
      </c>
      <c r="D1823" s="1" t="s">
        <v>169</v>
      </c>
      <c r="E1823" s="1" t="s">
        <v>765</v>
      </c>
      <c r="F1823" s="1" t="s">
        <v>170</v>
      </c>
      <c r="G1823" s="1" t="str">
        <f>Main!G1823</f>
        <v>Initial Discussion</v>
      </c>
      <c r="H1823" s="1" t="s">
        <v>545</v>
      </c>
      <c r="I1823" s="1" t="s">
        <v>607</v>
      </c>
      <c r="J1823" s="1" t="str">
        <f t="shared" si="28"/>
        <v>Benchmark Advance 15</v>
      </c>
      <c r="K1823" s="1">
        <v>70000</v>
      </c>
      <c r="L1823" s="3">
        <v>0.25</v>
      </c>
      <c r="M1823" s="15">
        <f>Line!K1823*Line!L1823</f>
        <v>17500</v>
      </c>
      <c r="N1823" s="2">
        <v>44331</v>
      </c>
      <c r="O1823" s="2">
        <v>44316</v>
      </c>
      <c r="P1823" s="2">
        <v>44348</v>
      </c>
    </row>
    <row r="1824" spans="1:16" x14ac:dyDescent="0.35">
      <c r="A1824" s="1">
        <v>10443</v>
      </c>
      <c r="B1824" s="1" t="s">
        <v>2201</v>
      </c>
      <c r="C1824" s="1" t="s">
        <v>2201</v>
      </c>
      <c r="D1824" s="1" t="s">
        <v>9</v>
      </c>
      <c r="E1824" s="1" t="s">
        <v>756</v>
      </c>
      <c r="F1824" s="1" t="s">
        <v>10</v>
      </c>
      <c r="G1824" s="1" t="str">
        <f>Main!G1824</f>
        <v>Initial Discussion</v>
      </c>
      <c r="H1824" s="1" t="s">
        <v>30</v>
      </c>
      <c r="I1824" s="1" t="s">
        <v>592</v>
      </c>
      <c r="J1824" s="1" t="str">
        <f t="shared" si="28"/>
        <v>Advancing Language Learng (EN)</v>
      </c>
      <c r="K1824" s="1">
        <v>70000</v>
      </c>
      <c r="L1824" s="3">
        <v>0.25</v>
      </c>
      <c r="M1824" s="15">
        <f>Line!K1824*Line!L1824</f>
        <v>17500</v>
      </c>
      <c r="N1824" s="2">
        <v>44365</v>
      </c>
      <c r="O1824" s="2">
        <v>44351</v>
      </c>
      <c r="P1824" s="2">
        <v>44372</v>
      </c>
    </row>
    <row r="1825" spans="1:16" x14ac:dyDescent="0.35">
      <c r="A1825" s="1">
        <v>10789</v>
      </c>
      <c r="B1825" s="1" t="s">
        <v>2200</v>
      </c>
      <c r="C1825" s="1" t="s">
        <v>2200</v>
      </c>
      <c r="D1825" s="1" t="s">
        <v>56</v>
      </c>
      <c r="E1825" s="1" t="s">
        <v>753</v>
      </c>
      <c r="F1825" s="1" t="s">
        <v>57</v>
      </c>
      <c r="G1825" s="1" t="str">
        <f>Main!G1825</f>
        <v>Initial Discussion</v>
      </c>
      <c r="H1825" s="1" t="s">
        <v>545</v>
      </c>
      <c r="I1825" s="1" t="s">
        <v>607</v>
      </c>
      <c r="J1825" s="1" t="str">
        <f t="shared" si="28"/>
        <v>Benchmark Advance 15</v>
      </c>
      <c r="K1825" s="1">
        <v>70000</v>
      </c>
      <c r="L1825" s="3">
        <v>0.25</v>
      </c>
      <c r="M1825" s="15">
        <f>Line!K1825*Line!L1825</f>
        <v>17500</v>
      </c>
      <c r="N1825" s="2">
        <v>44358</v>
      </c>
      <c r="O1825" s="2">
        <v>44337</v>
      </c>
      <c r="P1825" s="2">
        <v>44379</v>
      </c>
    </row>
    <row r="1826" spans="1:16" x14ac:dyDescent="0.35">
      <c r="A1826" s="1">
        <v>9373</v>
      </c>
      <c r="B1826" s="1" t="s">
        <v>2199</v>
      </c>
      <c r="C1826" s="1" t="s">
        <v>2199</v>
      </c>
      <c r="D1826" s="1" t="s">
        <v>998</v>
      </c>
      <c r="E1826" s="1" t="s">
        <v>753</v>
      </c>
      <c r="F1826" s="1" t="s">
        <v>148</v>
      </c>
      <c r="G1826" s="1" t="str">
        <f>Main!G1826</f>
        <v>Initial Discussion</v>
      </c>
      <c r="H1826" s="1" t="s">
        <v>545</v>
      </c>
      <c r="I1826" s="1" t="s">
        <v>607</v>
      </c>
      <c r="J1826" s="1" t="str">
        <f t="shared" si="28"/>
        <v>Benchmark Advance 15</v>
      </c>
      <c r="K1826" s="1">
        <v>66780</v>
      </c>
      <c r="L1826" s="3">
        <v>0.25</v>
      </c>
      <c r="M1826" s="15">
        <f>Line!K1826*Line!L1826</f>
        <v>16695</v>
      </c>
      <c r="N1826" s="2">
        <v>44377</v>
      </c>
      <c r="O1826" s="2">
        <v>44316</v>
      </c>
      <c r="P1826" s="2">
        <v>44408</v>
      </c>
    </row>
    <row r="1827" spans="1:16" x14ac:dyDescent="0.35">
      <c r="A1827" s="1">
        <v>6305</v>
      </c>
      <c r="B1827" s="1" t="s">
        <v>2197</v>
      </c>
      <c r="C1827" s="1" t="s">
        <v>2197</v>
      </c>
      <c r="D1827" s="1" t="s">
        <v>267</v>
      </c>
      <c r="E1827" s="1" t="s">
        <v>753</v>
      </c>
      <c r="F1827" s="1" t="s">
        <v>25</v>
      </c>
      <c r="G1827" s="1" t="str">
        <f>Main!G1827</f>
        <v>Initial Discussion</v>
      </c>
      <c r="H1827" s="1" t="s">
        <v>545</v>
      </c>
      <c r="I1827" s="1" t="s">
        <v>546</v>
      </c>
      <c r="J1827" s="1" t="str">
        <f t="shared" si="28"/>
        <v>Benchmark Advance 15</v>
      </c>
      <c r="K1827" s="1">
        <v>65000</v>
      </c>
      <c r="L1827" s="3">
        <v>0.25</v>
      </c>
      <c r="M1827" s="15">
        <f>Line!K1827*Line!L1827</f>
        <v>16250</v>
      </c>
      <c r="N1827" s="2">
        <v>44393</v>
      </c>
      <c r="O1827" s="2">
        <v>44372</v>
      </c>
      <c r="P1827" s="2">
        <v>44400</v>
      </c>
    </row>
    <row r="1828" spans="1:16" x14ac:dyDescent="0.35">
      <c r="A1828" s="1">
        <v>9311</v>
      </c>
      <c r="B1828" s="1" t="s">
        <v>2113</v>
      </c>
      <c r="C1828" s="1" t="s">
        <v>2113</v>
      </c>
      <c r="D1828" s="1" t="s">
        <v>13</v>
      </c>
      <c r="E1828" s="1" t="s">
        <v>758</v>
      </c>
      <c r="F1828" s="1" t="s">
        <v>1550</v>
      </c>
      <c r="G1828" s="1" t="str">
        <f>Main!G1828</f>
        <v>Initial Discussion</v>
      </c>
      <c r="H1828" s="1" t="s">
        <v>30</v>
      </c>
      <c r="I1828" s="1" t="s">
        <v>801</v>
      </c>
      <c r="J1828" s="1" t="str">
        <f t="shared" si="28"/>
        <v>ORR Suite (EN)</v>
      </c>
      <c r="K1828" s="1">
        <v>65000</v>
      </c>
      <c r="L1828" s="3">
        <v>0.25</v>
      </c>
      <c r="M1828" s="15">
        <f>Line!K1828*Line!L1828</f>
        <v>16250</v>
      </c>
      <c r="N1828" s="2">
        <v>44270</v>
      </c>
      <c r="O1828" s="2">
        <v>44256</v>
      </c>
      <c r="P1828" s="2">
        <v>44285</v>
      </c>
    </row>
    <row r="1829" spans="1:16" x14ac:dyDescent="0.35">
      <c r="A1829" s="1">
        <v>10300</v>
      </c>
      <c r="B1829" s="1" t="s">
        <v>689</v>
      </c>
      <c r="C1829" s="1" t="s">
        <v>689</v>
      </c>
      <c r="D1829" s="1" t="s">
        <v>123</v>
      </c>
      <c r="E1829" s="1" t="s">
        <v>771</v>
      </c>
      <c r="F1829" s="1" t="s">
        <v>770</v>
      </c>
      <c r="G1829" s="1" t="str">
        <f>Main!G1829</f>
        <v>Initial Discussion</v>
      </c>
      <c r="H1829" s="1" t="s">
        <v>30</v>
      </c>
      <c r="I1829" s="1" t="s">
        <v>907</v>
      </c>
      <c r="J1829" s="1" t="str">
        <f t="shared" si="28"/>
        <v>Other Supplemental Products</v>
      </c>
      <c r="K1829" s="1">
        <v>65000</v>
      </c>
      <c r="L1829" s="3">
        <v>0.25</v>
      </c>
      <c r="M1829" s="15">
        <f>Line!K1829*Line!L1829</f>
        <v>16250</v>
      </c>
      <c r="N1829" s="2">
        <v>44393</v>
      </c>
      <c r="O1829" s="2">
        <v>44378</v>
      </c>
      <c r="P1829" s="2">
        <v>44400</v>
      </c>
    </row>
    <row r="1830" spans="1:16" x14ac:dyDescent="0.35">
      <c r="A1830" s="1">
        <v>10368</v>
      </c>
      <c r="B1830" s="1" t="s">
        <v>2196</v>
      </c>
      <c r="C1830" s="1" t="s">
        <v>2195</v>
      </c>
      <c r="D1830" s="1" t="s">
        <v>9</v>
      </c>
      <c r="E1830" s="1" t="s">
        <v>840</v>
      </c>
      <c r="F1830" s="1" t="s">
        <v>839</v>
      </c>
      <c r="G1830" s="1" t="str">
        <f>Main!G1830</f>
        <v>Initial Discussion</v>
      </c>
      <c r="H1830" s="1" t="s">
        <v>545</v>
      </c>
      <c r="I1830" s="1" t="s">
        <v>607</v>
      </c>
      <c r="J1830" s="1" t="str">
        <f t="shared" si="28"/>
        <v>Benchmark Advance 15</v>
      </c>
      <c r="K1830" s="1">
        <v>65000</v>
      </c>
      <c r="L1830" s="3">
        <v>0.25</v>
      </c>
      <c r="M1830" s="15">
        <f>Line!K1830*Line!L1830</f>
        <v>16250</v>
      </c>
      <c r="N1830" s="2">
        <v>44358</v>
      </c>
      <c r="O1830" s="2">
        <v>44347</v>
      </c>
      <c r="P1830" s="2">
        <v>44379</v>
      </c>
    </row>
    <row r="1831" spans="1:16" x14ac:dyDescent="0.35">
      <c r="A1831" s="1">
        <v>10109</v>
      </c>
      <c r="B1831" s="1" t="s">
        <v>501</v>
      </c>
      <c r="C1831" s="1" t="s">
        <v>501</v>
      </c>
      <c r="D1831" s="1" t="s">
        <v>9</v>
      </c>
      <c r="E1831" s="1" t="s">
        <v>756</v>
      </c>
      <c r="F1831" s="1" t="s">
        <v>10</v>
      </c>
      <c r="G1831" s="1" t="str">
        <f>Main!G1831</f>
        <v>Initial Discussion</v>
      </c>
      <c r="H1831" s="1" t="s">
        <v>30</v>
      </c>
      <c r="I1831" s="1" t="s">
        <v>808</v>
      </c>
      <c r="J1831" s="1" t="str">
        <f t="shared" si="28"/>
        <v>BookRooms (EN)</v>
      </c>
      <c r="K1831" s="1">
        <v>63000</v>
      </c>
      <c r="L1831" s="3">
        <v>0.25</v>
      </c>
      <c r="M1831" s="15">
        <f>Line!K1831*Line!L1831</f>
        <v>15750</v>
      </c>
      <c r="N1831" s="2">
        <v>44344</v>
      </c>
      <c r="O1831" s="2">
        <v>44330</v>
      </c>
      <c r="P1831" s="2">
        <v>44351</v>
      </c>
    </row>
    <row r="1832" spans="1:16" x14ac:dyDescent="0.35">
      <c r="A1832" s="1">
        <v>4987</v>
      </c>
      <c r="B1832" s="1" t="s">
        <v>2194</v>
      </c>
      <c r="C1832" s="1" t="s">
        <v>2182</v>
      </c>
      <c r="D1832" s="1" t="s">
        <v>433</v>
      </c>
      <c r="E1832" s="1" t="s">
        <v>753</v>
      </c>
      <c r="F1832" s="1" t="s">
        <v>57</v>
      </c>
      <c r="G1832" s="1" t="str">
        <f>Main!G1832</f>
        <v>Initial Discussion</v>
      </c>
      <c r="H1832" s="1" t="s">
        <v>545</v>
      </c>
      <c r="I1832" s="1" t="s">
        <v>554</v>
      </c>
      <c r="J1832" s="1" t="str">
        <f t="shared" si="28"/>
        <v>Benchmark Advance 15</v>
      </c>
      <c r="K1832" s="1">
        <v>60000</v>
      </c>
      <c r="L1832" s="3">
        <v>0.25</v>
      </c>
      <c r="M1832" s="15">
        <f>Line!K1832*Line!L1832</f>
        <v>15000</v>
      </c>
      <c r="N1832" s="2">
        <v>44440</v>
      </c>
      <c r="O1832" s="2">
        <v>44409</v>
      </c>
      <c r="P1832" s="2">
        <v>44470</v>
      </c>
    </row>
    <row r="1833" spans="1:16" x14ac:dyDescent="0.35">
      <c r="A1833" s="1">
        <v>5877</v>
      </c>
      <c r="B1833" s="1" t="s">
        <v>1367</v>
      </c>
      <c r="C1833" s="1" t="s">
        <v>1367</v>
      </c>
      <c r="D1833" s="1" t="s">
        <v>48</v>
      </c>
      <c r="E1833" s="1" t="s">
        <v>753</v>
      </c>
      <c r="F1833" s="1" t="s">
        <v>49</v>
      </c>
      <c r="G1833" s="1" t="str">
        <f>Main!G1833</f>
        <v>Initial Discussion</v>
      </c>
      <c r="H1833" s="1" t="s">
        <v>545</v>
      </c>
      <c r="I1833" s="1" t="s">
        <v>625</v>
      </c>
      <c r="J1833" s="1" t="str">
        <f t="shared" si="28"/>
        <v>Benchmark Workshop</v>
      </c>
      <c r="K1833" s="1">
        <v>60000</v>
      </c>
      <c r="L1833" s="3">
        <v>0.25</v>
      </c>
      <c r="M1833" s="15">
        <f>Line!K1833*Line!L1833</f>
        <v>15000</v>
      </c>
      <c r="N1833" s="2">
        <v>44362</v>
      </c>
      <c r="O1833" s="2">
        <v>44347</v>
      </c>
      <c r="P1833" s="2">
        <v>44377</v>
      </c>
    </row>
    <row r="1834" spans="1:16" x14ac:dyDescent="0.35">
      <c r="A1834" s="1">
        <v>9470</v>
      </c>
      <c r="B1834" s="1" t="s">
        <v>2192</v>
      </c>
      <c r="C1834" s="1" t="s">
        <v>2192</v>
      </c>
      <c r="D1834" s="1" t="s">
        <v>328</v>
      </c>
      <c r="E1834" s="1" t="s">
        <v>756</v>
      </c>
      <c r="F1834" s="1" t="s">
        <v>52</v>
      </c>
      <c r="G1834" s="1" t="str">
        <f>Main!G1834</f>
        <v>Initial Discussion</v>
      </c>
      <c r="H1834" s="1" t="s">
        <v>545</v>
      </c>
      <c r="I1834" s="1" t="s">
        <v>607</v>
      </c>
      <c r="J1834" s="1" t="str">
        <f t="shared" si="28"/>
        <v>Benchmark Advance 15</v>
      </c>
      <c r="K1834" s="1">
        <v>60000</v>
      </c>
      <c r="L1834" s="3">
        <v>0.25</v>
      </c>
      <c r="M1834" s="15">
        <f>Line!K1834*Line!L1834</f>
        <v>15000</v>
      </c>
      <c r="N1834" s="2">
        <v>44309</v>
      </c>
      <c r="O1834" s="2">
        <v>44295</v>
      </c>
      <c r="P1834" s="2">
        <v>44316</v>
      </c>
    </row>
    <row r="1835" spans="1:16" x14ac:dyDescent="0.35">
      <c r="A1835" s="1">
        <v>9495</v>
      </c>
      <c r="B1835" s="1" t="s">
        <v>351</v>
      </c>
      <c r="C1835" s="1" t="s">
        <v>351</v>
      </c>
      <c r="D1835" s="1" t="s">
        <v>51</v>
      </c>
      <c r="E1835" s="1" t="s">
        <v>756</v>
      </c>
      <c r="F1835" s="1" t="s">
        <v>52</v>
      </c>
      <c r="G1835" s="1" t="str">
        <f>Main!G1835</f>
        <v>Initial Discussion</v>
      </c>
      <c r="H1835" s="1" t="s">
        <v>545</v>
      </c>
      <c r="I1835" s="1" t="s">
        <v>607</v>
      </c>
      <c r="J1835" s="1" t="str">
        <f t="shared" si="28"/>
        <v>Benchmark Advance 15</v>
      </c>
      <c r="K1835" s="1">
        <v>60000</v>
      </c>
      <c r="L1835" s="3">
        <v>0.25</v>
      </c>
      <c r="M1835" s="15">
        <f>Line!K1835*Line!L1835</f>
        <v>15000</v>
      </c>
      <c r="N1835" s="2">
        <v>44392</v>
      </c>
      <c r="O1835" s="2">
        <v>44331</v>
      </c>
      <c r="P1835" s="2">
        <v>44438</v>
      </c>
    </row>
    <row r="1836" spans="1:16" x14ac:dyDescent="0.35">
      <c r="A1836" s="1">
        <v>9374</v>
      </c>
      <c r="B1836" s="1" t="s">
        <v>2190</v>
      </c>
      <c r="C1836" s="1" t="s">
        <v>2190</v>
      </c>
      <c r="D1836" s="1" t="s">
        <v>998</v>
      </c>
      <c r="E1836" s="1" t="s">
        <v>753</v>
      </c>
      <c r="F1836" s="1" t="s">
        <v>148</v>
      </c>
      <c r="G1836" s="1" t="str">
        <f>Main!G1836</f>
        <v>Quoted</v>
      </c>
      <c r="H1836" s="1" t="s">
        <v>545</v>
      </c>
      <c r="I1836" s="1" t="s">
        <v>607</v>
      </c>
      <c r="J1836" s="1" t="str">
        <f t="shared" si="28"/>
        <v>Benchmark Advance 15</v>
      </c>
      <c r="K1836" s="1">
        <v>57420</v>
      </c>
      <c r="L1836" s="3">
        <v>0.25</v>
      </c>
      <c r="M1836" s="15">
        <f>Line!K1836*Line!L1836</f>
        <v>14355</v>
      </c>
      <c r="N1836" s="2">
        <v>44377</v>
      </c>
      <c r="O1836" s="2">
        <v>44316</v>
      </c>
      <c r="P1836" s="2">
        <v>44408</v>
      </c>
    </row>
    <row r="1837" spans="1:16" x14ac:dyDescent="0.35">
      <c r="A1837" s="1">
        <v>10024</v>
      </c>
      <c r="B1837" s="1" t="s">
        <v>2187</v>
      </c>
      <c r="C1837" s="1" t="s">
        <v>2186</v>
      </c>
      <c r="D1837" s="1" t="s">
        <v>62</v>
      </c>
      <c r="E1837" s="1" t="s">
        <v>753</v>
      </c>
      <c r="F1837" s="1" t="s">
        <v>63</v>
      </c>
      <c r="G1837" s="1" t="str">
        <f>Main!G1837</f>
        <v>Initial Discussion</v>
      </c>
      <c r="H1837" s="1" t="s">
        <v>545</v>
      </c>
      <c r="I1837" s="1" t="s">
        <v>607</v>
      </c>
      <c r="J1837" s="1" t="str">
        <f t="shared" si="28"/>
        <v>Benchmark Advance 15</v>
      </c>
      <c r="K1837" s="1">
        <v>55000</v>
      </c>
      <c r="L1837" s="3">
        <v>0.25</v>
      </c>
      <c r="M1837" s="15">
        <f>Line!K1837*Line!L1837</f>
        <v>13750</v>
      </c>
      <c r="N1837" s="2">
        <v>44379</v>
      </c>
      <c r="O1837" s="2">
        <v>44365</v>
      </c>
      <c r="P1837" s="2">
        <v>44386</v>
      </c>
    </row>
    <row r="1838" spans="1:16" x14ac:dyDescent="0.35">
      <c r="A1838" s="1">
        <v>6268</v>
      </c>
      <c r="B1838" s="1" t="s">
        <v>2184</v>
      </c>
      <c r="C1838" s="1" t="s">
        <v>2184</v>
      </c>
      <c r="D1838" s="1" t="s">
        <v>218</v>
      </c>
      <c r="E1838" s="1" t="s">
        <v>840</v>
      </c>
      <c r="F1838" s="1" t="s">
        <v>839</v>
      </c>
      <c r="G1838" s="1" t="str">
        <f>Main!G1838</f>
        <v>Initial Discussion</v>
      </c>
      <c r="H1838" s="1" t="s">
        <v>545</v>
      </c>
      <c r="I1838" s="1" t="s">
        <v>607</v>
      </c>
      <c r="J1838" s="1" t="str">
        <f t="shared" si="28"/>
        <v>Benchmark Advance 15</v>
      </c>
      <c r="K1838" s="1">
        <v>50000</v>
      </c>
      <c r="L1838" s="3">
        <v>0.25</v>
      </c>
      <c r="M1838" s="15">
        <f>Line!K1838*Line!L1838</f>
        <v>12500</v>
      </c>
      <c r="N1838" s="2">
        <v>44348</v>
      </c>
      <c r="O1838" s="2">
        <v>44317</v>
      </c>
      <c r="P1838" s="2">
        <v>44362</v>
      </c>
    </row>
    <row r="1839" spans="1:16" x14ac:dyDescent="0.35">
      <c r="A1839" s="1">
        <v>6604</v>
      </c>
      <c r="B1839" s="1" t="s">
        <v>2183</v>
      </c>
      <c r="C1839" s="1" t="s">
        <v>2182</v>
      </c>
      <c r="D1839" s="1" t="s">
        <v>433</v>
      </c>
      <c r="E1839" s="1" t="s">
        <v>840</v>
      </c>
      <c r="F1839" s="1" t="s">
        <v>839</v>
      </c>
      <c r="G1839" s="1" t="str">
        <f>Main!G1839</f>
        <v>Initial Discussion</v>
      </c>
      <c r="H1839" s="1" t="s">
        <v>30</v>
      </c>
      <c r="I1839" s="1" t="s">
        <v>568</v>
      </c>
      <c r="J1839" s="1" t="str">
        <f t="shared" si="28"/>
        <v>Other Supplemental Products</v>
      </c>
      <c r="K1839" s="1">
        <v>50000</v>
      </c>
      <c r="L1839" s="3">
        <v>0.25</v>
      </c>
      <c r="M1839" s="15">
        <f>Line!K1839*Line!L1839</f>
        <v>12500</v>
      </c>
      <c r="N1839" s="2">
        <v>44379</v>
      </c>
      <c r="O1839" s="2">
        <v>44365</v>
      </c>
      <c r="P1839" s="2">
        <v>44386</v>
      </c>
    </row>
    <row r="1840" spans="1:16" x14ac:dyDescent="0.35">
      <c r="A1840" s="1">
        <v>6604</v>
      </c>
      <c r="B1840" s="1" t="s">
        <v>2183</v>
      </c>
      <c r="C1840" s="1" t="s">
        <v>2182</v>
      </c>
      <c r="D1840" s="1" t="s">
        <v>433</v>
      </c>
      <c r="E1840" s="1" t="s">
        <v>840</v>
      </c>
      <c r="F1840" s="1" t="s">
        <v>839</v>
      </c>
      <c r="G1840" s="1" t="str">
        <f>Main!G1840</f>
        <v>Initial Discussion</v>
      </c>
      <c r="H1840" s="1" t="s">
        <v>30</v>
      </c>
      <c r="I1840" s="1" t="s">
        <v>575</v>
      </c>
      <c r="J1840" s="1" t="str">
        <f t="shared" si="28"/>
        <v>RIGOR (EN)</v>
      </c>
      <c r="K1840" s="1">
        <v>50000</v>
      </c>
      <c r="L1840" s="3">
        <v>0.25</v>
      </c>
      <c r="M1840" s="15">
        <f>Line!K1840*Line!L1840</f>
        <v>12500</v>
      </c>
      <c r="N1840" s="2">
        <v>44379</v>
      </c>
      <c r="O1840" s="2">
        <v>44365</v>
      </c>
      <c r="P1840" s="2">
        <v>44386</v>
      </c>
    </row>
    <row r="1841" spans="1:16" x14ac:dyDescent="0.35">
      <c r="A1841" s="1">
        <v>9897</v>
      </c>
      <c r="B1841" s="1" t="s">
        <v>2149</v>
      </c>
      <c r="C1841" s="1" t="s">
        <v>2149</v>
      </c>
      <c r="D1841" s="1" t="s">
        <v>13</v>
      </c>
      <c r="E1841" s="1" t="s">
        <v>758</v>
      </c>
      <c r="F1841" s="1" t="s">
        <v>116</v>
      </c>
      <c r="G1841" s="1" t="str">
        <f>Main!G1841</f>
        <v>Initial Discussion</v>
      </c>
      <c r="H1841" s="1" t="s">
        <v>30</v>
      </c>
      <c r="I1841" s="1" t="s">
        <v>808</v>
      </c>
      <c r="J1841" s="1" t="str">
        <f t="shared" si="28"/>
        <v>BookRooms (EN)</v>
      </c>
      <c r="K1841" s="1">
        <v>50000</v>
      </c>
      <c r="L1841" s="3">
        <v>0.25</v>
      </c>
      <c r="M1841" s="15">
        <f>Line!K1841*Line!L1841</f>
        <v>12500</v>
      </c>
      <c r="N1841" s="2">
        <v>44337</v>
      </c>
      <c r="O1841" s="2">
        <v>44323</v>
      </c>
      <c r="P1841" s="2">
        <v>44344</v>
      </c>
    </row>
    <row r="1842" spans="1:16" x14ac:dyDescent="0.35">
      <c r="A1842" s="1">
        <v>9898</v>
      </c>
      <c r="B1842" s="1" t="s">
        <v>678</v>
      </c>
      <c r="C1842" s="1" t="s">
        <v>678</v>
      </c>
      <c r="D1842" s="1" t="s">
        <v>13</v>
      </c>
      <c r="E1842" s="1" t="s">
        <v>758</v>
      </c>
      <c r="F1842" s="1" t="s">
        <v>116</v>
      </c>
      <c r="G1842" s="1" t="str">
        <f>Main!G1842</f>
        <v>Initial Discussion</v>
      </c>
      <c r="H1842" s="1" t="s">
        <v>30</v>
      </c>
      <c r="I1842" s="1" t="s">
        <v>808</v>
      </c>
      <c r="J1842" s="1" t="str">
        <f t="shared" si="28"/>
        <v>BookRooms (EN)</v>
      </c>
      <c r="K1842" s="1">
        <v>50000</v>
      </c>
      <c r="L1842" s="3">
        <v>0.25</v>
      </c>
      <c r="M1842" s="15">
        <f>Line!K1842*Line!L1842</f>
        <v>12500</v>
      </c>
      <c r="N1842" s="2">
        <v>44337</v>
      </c>
      <c r="O1842" s="2">
        <v>44323</v>
      </c>
      <c r="P1842" s="2">
        <v>44344</v>
      </c>
    </row>
    <row r="1843" spans="1:16" x14ac:dyDescent="0.35">
      <c r="A1843" s="1">
        <v>10625</v>
      </c>
      <c r="B1843" s="1" t="s">
        <v>2179</v>
      </c>
      <c r="C1843" s="1" t="s">
        <v>2179</v>
      </c>
      <c r="D1843" s="1" t="s">
        <v>39</v>
      </c>
      <c r="E1843" s="1" t="s">
        <v>753</v>
      </c>
      <c r="F1843" s="1" t="s">
        <v>40</v>
      </c>
      <c r="G1843" s="1" t="str">
        <f>Main!G1843</f>
        <v>Initial Discussion</v>
      </c>
      <c r="H1843" s="1" t="s">
        <v>30</v>
      </c>
      <c r="I1843" s="1" t="s">
        <v>907</v>
      </c>
      <c r="J1843" s="1" t="str">
        <f t="shared" si="28"/>
        <v>Other Supplemental Products</v>
      </c>
      <c r="K1843" s="1">
        <v>50000</v>
      </c>
      <c r="L1843" s="3">
        <v>0.25</v>
      </c>
      <c r="M1843" s="15">
        <f>Line!K1843*Line!L1843</f>
        <v>12500</v>
      </c>
      <c r="N1843" s="2">
        <v>44372</v>
      </c>
      <c r="O1843" s="2">
        <v>44365</v>
      </c>
      <c r="P1843" s="2">
        <v>44379</v>
      </c>
    </row>
    <row r="1844" spans="1:16" x14ac:dyDescent="0.35">
      <c r="A1844" s="1">
        <v>10893</v>
      </c>
      <c r="B1844" s="1" t="s">
        <v>238</v>
      </c>
      <c r="C1844" s="1" t="s">
        <v>238</v>
      </c>
      <c r="D1844" s="1" t="s">
        <v>13</v>
      </c>
      <c r="E1844" s="1" t="s">
        <v>758</v>
      </c>
      <c r="F1844" s="1" t="s">
        <v>14</v>
      </c>
      <c r="G1844" s="1" t="str">
        <f>Main!G1844</f>
        <v>Initial Discussion</v>
      </c>
      <c r="H1844" s="1" t="s">
        <v>545</v>
      </c>
      <c r="I1844" s="1" t="s">
        <v>618</v>
      </c>
      <c r="J1844" s="1" t="str">
        <f t="shared" si="28"/>
        <v>Benchmark Advance 15</v>
      </c>
      <c r="K1844" s="1">
        <v>50000</v>
      </c>
      <c r="L1844" s="3">
        <v>0.25</v>
      </c>
      <c r="M1844" s="15">
        <f>Line!K1844*Line!L1844</f>
        <v>12500</v>
      </c>
      <c r="N1844" s="2">
        <v>44382</v>
      </c>
      <c r="O1844" s="2">
        <v>44348</v>
      </c>
      <c r="P1844" s="2">
        <v>44389</v>
      </c>
    </row>
    <row r="1845" spans="1:16" x14ac:dyDescent="0.35">
      <c r="A1845" s="1">
        <v>6078</v>
      </c>
      <c r="B1845" s="1" t="s">
        <v>688</v>
      </c>
      <c r="C1845" s="1" t="s">
        <v>688</v>
      </c>
      <c r="D1845" s="1" t="s">
        <v>110</v>
      </c>
      <c r="E1845" s="1" t="s">
        <v>753</v>
      </c>
      <c r="F1845" s="1" t="s">
        <v>171</v>
      </c>
      <c r="G1845" s="1" t="str">
        <f>Main!G1845</f>
        <v>Initial Discussion</v>
      </c>
      <c r="H1845" s="1" t="s">
        <v>30</v>
      </c>
      <c r="I1845" s="1" t="s">
        <v>575</v>
      </c>
      <c r="J1845" s="1" t="str">
        <f t="shared" si="28"/>
        <v>RIGOR (EN)</v>
      </c>
      <c r="K1845" s="1">
        <v>48375</v>
      </c>
      <c r="L1845" s="3">
        <v>0.25</v>
      </c>
      <c r="M1845" s="15">
        <f>Line!K1845*Line!L1845</f>
        <v>12093.75</v>
      </c>
      <c r="N1845" s="2">
        <v>44331</v>
      </c>
      <c r="O1845" s="2">
        <v>44317</v>
      </c>
      <c r="P1845" s="2">
        <v>44346</v>
      </c>
    </row>
    <row r="1846" spans="1:16" x14ac:dyDescent="0.35">
      <c r="A1846" s="1">
        <v>7825</v>
      </c>
      <c r="B1846" s="1" t="s">
        <v>2175</v>
      </c>
      <c r="C1846" s="1" t="s">
        <v>2175</v>
      </c>
      <c r="D1846" s="1" t="s">
        <v>267</v>
      </c>
      <c r="E1846" s="1" t="s">
        <v>753</v>
      </c>
      <c r="F1846" s="1" t="s">
        <v>25</v>
      </c>
      <c r="G1846" s="1" t="str">
        <f>Main!G1846</f>
        <v>Initial Discussion</v>
      </c>
      <c r="H1846" s="1" t="s">
        <v>30</v>
      </c>
      <c r="I1846" s="1" t="s">
        <v>801</v>
      </c>
      <c r="J1846" s="1" t="str">
        <f t="shared" si="28"/>
        <v>ORR Suite (EN)</v>
      </c>
      <c r="K1846" s="1">
        <v>45000</v>
      </c>
      <c r="L1846" s="3">
        <v>0.25</v>
      </c>
      <c r="M1846" s="15">
        <f>Line!K1846*Line!L1846</f>
        <v>11250</v>
      </c>
      <c r="N1846" s="2">
        <v>44331</v>
      </c>
      <c r="O1846" s="2">
        <v>44317</v>
      </c>
      <c r="P1846" s="2">
        <v>44341</v>
      </c>
    </row>
    <row r="1847" spans="1:16" x14ac:dyDescent="0.35">
      <c r="A1847" s="1">
        <v>10521</v>
      </c>
      <c r="B1847" s="1" t="s">
        <v>461</v>
      </c>
      <c r="C1847" s="1" t="s">
        <v>461</v>
      </c>
      <c r="D1847" s="1" t="s">
        <v>137</v>
      </c>
      <c r="E1847" s="1" t="s">
        <v>765</v>
      </c>
      <c r="F1847" s="1" t="s">
        <v>138</v>
      </c>
      <c r="G1847" s="1" t="str">
        <f>Main!G1847</f>
        <v>Initial Discussion</v>
      </c>
      <c r="H1847" s="1" t="s">
        <v>30</v>
      </c>
      <c r="I1847" s="1" t="s">
        <v>573</v>
      </c>
      <c r="J1847" s="1" t="str">
        <f t="shared" si="28"/>
        <v>Other Supplemental Products</v>
      </c>
      <c r="K1847" s="1">
        <v>42075</v>
      </c>
      <c r="L1847" s="3">
        <v>0.25</v>
      </c>
      <c r="M1847" s="15">
        <f>Line!K1847*Line!L1847</f>
        <v>10518.75</v>
      </c>
      <c r="N1847" s="2">
        <v>44344</v>
      </c>
      <c r="O1847" s="2">
        <v>44317</v>
      </c>
      <c r="P1847" s="2">
        <v>44348</v>
      </c>
    </row>
    <row r="1848" spans="1:16" x14ac:dyDescent="0.35">
      <c r="A1848" s="1">
        <v>6078</v>
      </c>
      <c r="B1848" s="1" t="s">
        <v>688</v>
      </c>
      <c r="C1848" s="1" t="s">
        <v>688</v>
      </c>
      <c r="D1848" s="1" t="s">
        <v>110</v>
      </c>
      <c r="E1848" s="1" t="s">
        <v>753</v>
      </c>
      <c r="F1848" s="1" t="s">
        <v>171</v>
      </c>
      <c r="G1848" s="1" t="str">
        <f>Main!G1848</f>
        <v>Initial Discussion</v>
      </c>
      <c r="H1848" s="1" t="s">
        <v>30</v>
      </c>
      <c r="I1848" s="1" t="s">
        <v>584</v>
      </c>
      <c r="J1848" s="1" t="str">
        <f t="shared" si="28"/>
        <v>Other Supplemental Products</v>
      </c>
      <c r="K1848" s="1">
        <v>41125</v>
      </c>
      <c r="L1848" s="3">
        <v>0.25</v>
      </c>
      <c r="M1848" s="15">
        <f>Line!K1848*Line!L1848</f>
        <v>10281.25</v>
      </c>
      <c r="N1848" s="2">
        <v>44331</v>
      </c>
      <c r="O1848" s="2">
        <v>44317</v>
      </c>
      <c r="P1848" s="2">
        <v>44346</v>
      </c>
    </row>
    <row r="1849" spans="1:16" x14ac:dyDescent="0.35">
      <c r="A1849" s="1">
        <v>9730</v>
      </c>
      <c r="B1849" s="1" t="s">
        <v>2171</v>
      </c>
      <c r="C1849" s="1" t="s">
        <v>2171</v>
      </c>
      <c r="D1849" s="1" t="s">
        <v>92</v>
      </c>
      <c r="E1849" s="1" t="s">
        <v>753</v>
      </c>
      <c r="F1849" s="1" t="s">
        <v>1051</v>
      </c>
      <c r="G1849" s="1" t="str">
        <f>Main!G1849</f>
        <v>Initial Discussion</v>
      </c>
      <c r="H1849" s="1" t="s">
        <v>545</v>
      </c>
      <c r="I1849" s="1" t="s">
        <v>607</v>
      </c>
      <c r="J1849" s="1" t="str">
        <f t="shared" si="28"/>
        <v>Benchmark Advance 15</v>
      </c>
      <c r="K1849" s="1">
        <v>40000</v>
      </c>
      <c r="L1849" s="3">
        <v>0.25</v>
      </c>
      <c r="M1849" s="15">
        <f>Line!K1849*Line!L1849</f>
        <v>10000</v>
      </c>
      <c r="N1849" s="2">
        <v>44302</v>
      </c>
      <c r="O1849" s="2">
        <v>44288</v>
      </c>
      <c r="P1849" s="2">
        <v>44316</v>
      </c>
    </row>
    <row r="1850" spans="1:16" x14ac:dyDescent="0.35">
      <c r="A1850" s="1">
        <v>4312</v>
      </c>
      <c r="B1850" s="1" t="s">
        <v>213</v>
      </c>
      <c r="C1850" s="1" t="s">
        <v>213</v>
      </c>
      <c r="D1850" s="1" t="s">
        <v>64</v>
      </c>
      <c r="E1850" s="1" t="s">
        <v>771</v>
      </c>
      <c r="F1850" s="1" t="s">
        <v>65</v>
      </c>
      <c r="G1850" s="1" t="str">
        <f>Main!G1850</f>
        <v>Initial Discussion</v>
      </c>
      <c r="H1850" s="1" t="s">
        <v>30</v>
      </c>
      <c r="I1850" s="1" t="s">
        <v>586</v>
      </c>
      <c r="J1850" s="1" t="str">
        <f t="shared" si="28"/>
        <v>Other Supplemental Products</v>
      </c>
      <c r="K1850" s="1">
        <v>38465</v>
      </c>
      <c r="L1850" s="3">
        <v>0.25</v>
      </c>
      <c r="M1850" s="15">
        <f>Line!K1850*Line!L1850</f>
        <v>9616.25</v>
      </c>
      <c r="N1850" s="2">
        <v>44344</v>
      </c>
      <c r="O1850" s="2">
        <v>44330</v>
      </c>
      <c r="P1850" s="2">
        <v>44351</v>
      </c>
    </row>
    <row r="1851" spans="1:16" x14ac:dyDescent="0.35">
      <c r="A1851" s="1">
        <v>4312</v>
      </c>
      <c r="B1851" s="1" t="s">
        <v>213</v>
      </c>
      <c r="C1851" s="1" t="s">
        <v>213</v>
      </c>
      <c r="D1851" s="1" t="s">
        <v>64</v>
      </c>
      <c r="E1851" s="1" t="s">
        <v>771</v>
      </c>
      <c r="F1851" s="1" t="s">
        <v>65</v>
      </c>
      <c r="G1851" s="1" t="str">
        <f>Main!G1851</f>
        <v>Initial Discussion</v>
      </c>
      <c r="H1851" s="1" t="s">
        <v>30</v>
      </c>
      <c r="I1851" s="1" t="s">
        <v>587</v>
      </c>
      <c r="J1851" s="1" t="str">
        <f t="shared" si="28"/>
        <v>Other Supplemental Products</v>
      </c>
      <c r="K1851" s="1">
        <v>38458</v>
      </c>
      <c r="L1851" s="3">
        <v>0.25</v>
      </c>
      <c r="M1851" s="15">
        <f>Line!K1851*Line!L1851</f>
        <v>9614.5</v>
      </c>
      <c r="N1851" s="2">
        <v>44344</v>
      </c>
      <c r="O1851" s="2">
        <v>44330</v>
      </c>
      <c r="P1851" s="2">
        <v>44351</v>
      </c>
    </row>
    <row r="1852" spans="1:16" x14ac:dyDescent="0.35">
      <c r="A1852" s="1">
        <v>4312</v>
      </c>
      <c r="B1852" s="1" t="s">
        <v>213</v>
      </c>
      <c r="C1852" s="1" t="s">
        <v>213</v>
      </c>
      <c r="D1852" s="1" t="s">
        <v>64</v>
      </c>
      <c r="E1852" s="1" t="s">
        <v>771</v>
      </c>
      <c r="F1852" s="1" t="s">
        <v>65</v>
      </c>
      <c r="G1852" s="1" t="str">
        <f>Main!G1852</f>
        <v>Initial Discussion</v>
      </c>
      <c r="H1852" s="1" t="s">
        <v>30</v>
      </c>
      <c r="I1852" s="1" t="s">
        <v>576</v>
      </c>
      <c r="J1852" s="1" t="str">
        <f t="shared" si="28"/>
        <v>Other Supplemental Products</v>
      </c>
      <c r="K1852" s="1">
        <v>37940</v>
      </c>
      <c r="L1852" s="3">
        <v>0.25</v>
      </c>
      <c r="M1852" s="15">
        <f>Line!K1852*Line!L1852</f>
        <v>9485</v>
      </c>
      <c r="N1852" s="2">
        <v>44344</v>
      </c>
      <c r="O1852" s="2">
        <v>44330</v>
      </c>
      <c r="P1852" s="2">
        <v>44351</v>
      </c>
    </row>
    <row r="1853" spans="1:16" x14ac:dyDescent="0.35">
      <c r="A1853" s="1">
        <v>4312</v>
      </c>
      <c r="B1853" s="1" t="s">
        <v>213</v>
      </c>
      <c r="C1853" s="1" t="s">
        <v>213</v>
      </c>
      <c r="D1853" s="1" t="s">
        <v>64</v>
      </c>
      <c r="E1853" s="1" t="s">
        <v>771</v>
      </c>
      <c r="F1853" s="1" t="s">
        <v>65</v>
      </c>
      <c r="G1853" s="1" t="str">
        <f>Main!G1853</f>
        <v>Initial Discussion</v>
      </c>
      <c r="H1853" s="1" t="s">
        <v>30</v>
      </c>
      <c r="I1853" s="1" t="s">
        <v>2170</v>
      </c>
      <c r="J1853" s="1" t="str">
        <f t="shared" si="28"/>
        <v>Other Supplemental Products</v>
      </c>
      <c r="K1853" s="1">
        <v>37940</v>
      </c>
      <c r="L1853" s="3">
        <v>0.25</v>
      </c>
      <c r="M1853" s="15">
        <f>Line!K1853*Line!L1853</f>
        <v>9485</v>
      </c>
      <c r="N1853" s="2">
        <v>44344</v>
      </c>
      <c r="O1853" s="2">
        <v>44330</v>
      </c>
      <c r="P1853" s="2">
        <v>44351</v>
      </c>
    </row>
    <row r="1854" spans="1:16" x14ac:dyDescent="0.35">
      <c r="A1854" s="1">
        <v>4312</v>
      </c>
      <c r="B1854" s="1" t="s">
        <v>213</v>
      </c>
      <c r="C1854" s="1" t="s">
        <v>213</v>
      </c>
      <c r="D1854" s="1" t="s">
        <v>64</v>
      </c>
      <c r="E1854" s="1" t="s">
        <v>771</v>
      </c>
      <c r="F1854" s="1" t="s">
        <v>65</v>
      </c>
      <c r="G1854" s="1" t="str">
        <f>Main!G1854</f>
        <v>Initial Discussion</v>
      </c>
      <c r="H1854" s="1" t="s">
        <v>30</v>
      </c>
      <c r="I1854" s="1" t="s">
        <v>2170</v>
      </c>
      <c r="J1854" s="1" t="str">
        <f t="shared" si="28"/>
        <v>Other Supplemental Products</v>
      </c>
      <c r="K1854" s="1">
        <v>37940</v>
      </c>
      <c r="L1854" s="3">
        <v>0.25</v>
      </c>
      <c r="M1854" s="15">
        <f>Line!K1854*Line!L1854</f>
        <v>9485</v>
      </c>
      <c r="N1854" s="2">
        <v>44344</v>
      </c>
      <c r="O1854" s="2">
        <v>44330</v>
      </c>
      <c r="P1854" s="2">
        <v>44351</v>
      </c>
    </row>
    <row r="1855" spans="1:16" x14ac:dyDescent="0.35">
      <c r="A1855" s="1">
        <v>9631</v>
      </c>
      <c r="B1855" s="1" t="s">
        <v>432</v>
      </c>
      <c r="C1855" s="1" t="s">
        <v>432</v>
      </c>
      <c r="D1855" s="1" t="s">
        <v>104</v>
      </c>
      <c r="E1855" s="1" t="s">
        <v>753</v>
      </c>
      <c r="F1855" s="1" t="s">
        <v>815</v>
      </c>
      <c r="G1855" s="1" t="str">
        <f>Main!G1855</f>
        <v>Initial Discussion</v>
      </c>
      <c r="H1855" s="1" t="s">
        <v>30</v>
      </c>
      <c r="I1855" s="1" t="s">
        <v>662</v>
      </c>
      <c r="J1855" s="1" t="str">
        <f t="shared" si="28"/>
        <v>Other Supplemental Products</v>
      </c>
      <c r="K1855" s="1">
        <v>35625</v>
      </c>
      <c r="L1855" s="3">
        <v>0.25</v>
      </c>
      <c r="M1855" s="15">
        <f>Line!K1855*Line!L1855</f>
        <v>8906.25</v>
      </c>
      <c r="N1855" s="2">
        <v>44379</v>
      </c>
      <c r="O1855" s="2">
        <v>44344</v>
      </c>
      <c r="P1855" s="2">
        <v>44393</v>
      </c>
    </row>
    <row r="1856" spans="1:16" x14ac:dyDescent="0.35">
      <c r="A1856" s="1">
        <v>9299</v>
      </c>
      <c r="B1856" s="1" t="s">
        <v>2168</v>
      </c>
      <c r="C1856" s="1" t="s">
        <v>2168</v>
      </c>
      <c r="D1856" s="1" t="s">
        <v>13</v>
      </c>
      <c r="E1856" s="1" t="s">
        <v>758</v>
      </c>
      <c r="F1856" s="1" t="s">
        <v>116</v>
      </c>
      <c r="G1856" s="1" t="str">
        <f>Main!G1856</f>
        <v>Initial Discussion</v>
      </c>
      <c r="H1856" s="1" t="s">
        <v>30</v>
      </c>
      <c r="I1856" s="1" t="s">
        <v>592</v>
      </c>
      <c r="J1856" s="1" t="str">
        <f t="shared" si="28"/>
        <v>Advancing Language Learng (EN)</v>
      </c>
      <c r="K1856" s="1">
        <v>35100</v>
      </c>
      <c r="L1856" s="3">
        <v>0.25</v>
      </c>
      <c r="M1856" s="15">
        <f>Line!K1856*Line!L1856</f>
        <v>8775</v>
      </c>
      <c r="N1856" s="2">
        <v>44344</v>
      </c>
      <c r="O1856" s="2">
        <v>44309</v>
      </c>
      <c r="P1856" s="2">
        <v>44377</v>
      </c>
    </row>
    <row r="1857" spans="1:16" x14ac:dyDescent="0.35">
      <c r="A1857" s="1">
        <v>4312</v>
      </c>
      <c r="B1857" s="1" t="s">
        <v>213</v>
      </c>
      <c r="C1857" s="1" t="s">
        <v>213</v>
      </c>
      <c r="D1857" s="1" t="s">
        <v>64</v>
      </c>
      <c r="E1857" s="1" t="s">
        <v>771</v>
      </c>
      <c r="F1857" s="1" t="s">
        <v>65</v>
      </c>
      <c r="G1857" s="1" t="str">
        <f>Main!G1857</f>
        <v>Initial Discussion</v>
      </c>
      <c r="H1857" s="1" t="s">
        <v>30</v>
      </c>
      <c r="I1857" s="1" t="s">
        <v>547</v>
      </c>
      <c r="J1857" s="1" t="str">
        <f t="shared" si="28"/>
        <v>Other Supplemental Products</v>
      </c>
      <c r="K1857" s="1">
        <v>34475</v>
      </c>
      <c r="L1857" s="3">
        <v>0.25</v>
      </c>
      <c r="M1857" s="15">
        <f>Line!K1857*Line!L1857</f>
        <v>8618.75</v>
      </c>
      <c r="N1857" s="2">
        <v>44344</v>
      </c>
      <c r="O1857" s="2">
        <v>44330</v>
      </c>
      <c r="P1857" s="2">
        <v>44351</v>
      </c>
    </row>
    <row r="1858" spans="1:16" x14ac:dyDescent="0.35">
      <c r="A1858" s="1">
        <v>4312</v>
      </c>
      <c r="B1858" s="1" t="s">
        <v>213</v>
      </c>
      <c r="C1858" s="1" t="s">
        <v>213</v>
      </c>
      <c r="D1858" s="1" t="s">
        <v>64</v>
      </c>
      <c r="E1858" s="1" t="s">
        <v>771</v>
      </c>
      <c r="F1858" s="1" t="s">
        <v>65</v>
      </c>
      <c r="G1858" s="1" t="str">
        <f>Main!G1858</f>
        <v>Initial Discussion</v>
      </c>
      <c r="H1858" s="1" t="s">
        <v>30</v>
      </c>
      <c r="I1858" s="1" t="s">
        <v>639</v>
      </c>
      <c r="J1858" s="1" t="str">
        <f t="shared" si="28"/>
        <v>Other Supplemental Products</v>
      </c>
      <c r="K1858" s="1">
        <v>34475</v>
      </c>
      <c r="L1858" s="3">
        <v>0.25</v>
      </c>
      <c r="M1858" s="15">
        <f>Line!K1858*Line!L1858</f>
        <v>8618.75</v>
      </c>
      <c r="N1858" s="2">
        <v>44344</v>
      </c>
      <c r="O1858" s="2">
        <v>44330</v>
      </c>
      <c r="P1858" s="2">
        <v>44351</v>
      </c>
    </row>
    <row r="1859" spans="1:16" x14ac:dyDescent="0.35">
      <c r="A1859" s="1">
        <v>9631</v>
      </c>
      <c r="B1859" s="1" t="s">
        <v>432</v>
      </c>
      <c r="C1859" s="1" t="s">
        <v>432</v>
      </c>
      <c r="D1859" s="1" t="s">
        <v>104</v>
      </c>
      <c r="E1859" s="1" t="s">
        <v>753</v>
      </c>
      <c r="F1859" s="1" t="s">
        <v>815</v>
      </c>
      <c r="G1859" s="1" t="str">
        <f>Main!G1859</f>
        <v>Initial Discussion</v>
      </c>
      <c r="H1859" s="1" t="s">
        <v>30</v>
      </c>
      <c r="I1859" s="1" t="s">
        <v>662</v>
      </c>
      <c r="J1859" s="1" t="str">
        <f t="shared" ref="J1859:J1922" si="29">IF(LEFT(I1859,2)="bw", "Benchmark Workshop",
 IF(ISNUMBER(SEARCH("Benchmark Literacy", I1859)), "Benchmark Literacy",
 IF(ISNUMBER(SEARCH("Benchmark Advance", I1859)),
    IF(D1859="Florida", "Benchmark Advance FL", "Benchmark Advance 15"),
 IF(OR(I1859="Steps to Advance (EN)",
        I1859="BookRooms (EN)",
        I1859="ORR Suite (EN)",
        I1859="Advancing Language Learng (EN)",
        I1859="RIGOR (EN)",
        I1859="Read at Home (EN)",
        I1859="PD Essentials",
        I1859="PD Training"), I1859,
 "Other Supplemental Products"))))</f>
        <v>Other Supplemental Products</v>
      </c>
      <c r="K1859" s="1">
        <v>32875</v>
      </c>
      <c r="L1859" s="3">
        <v>0.25</v>
      </c>
      <c r="M1859" s="15">
        <f>Line!K1859*Line!L1859</f>
        <v>8218.75</v>
      </c>
      <c r="N1859" s="2">
        <v>44379</v>
      </c>
      <c r="O1859" s="2">
        <v>44344</v>
      </c>
      <c r="P1859" s="2">
        <v>44393</v>
      </c>
    </row>
    <row r="1860" spans="1:16" x14ac:dyDescent="0.35">
      <c r="A1860" s="1">
        <v>5877</v>
      </c>
      <c r="B1860" s="1" t="s">
        <v>1367</v>
      </c>
      <c r="C1860" s="1" t="s">
        <v>1367</v>
      </c>
      <c r="D1860" s="1" t="s">
        <v>48</v>
      </c>
      <c r="E1860" s="1" t="s">
        <v>753</v>
      </c>
      <c r="F1860" s="1" t="s">
        <v>49</v>
      </c>
      <c r="G1860" s="1" t="str">
        <f>Main!G1860</f>
        <v>Initial Discussion</v>
      </c>
      <c r="H1860" s="1" t="s">
        <v>30</v>
      </c>
      <c r="I1860" s="1" t="s">
        <v>556</v>
      </c>
      <c r="J1860" s="1" t="str">
        <f t="shared" si="29"/>
        <v>Other Supplemental Products</v>
      </c>
      <c r="K1860" s="1">
        <v>30000</v>
      </c>
      <c r="L1860" s="3">
        <v>0.25</v>
      </c>
      <c r="M1860" s="15">
        <f>Line!K1860*Line!L1860</f>
        <v>7500</v>
      </c>
      <c r="N1860" s="2">
        <v>44362</v>
      </c>
      <c r="O1860" s="2">
        <v>44347</v>
      </c>
      <c r="P1860" s="2">
        <v>44377</v>
      </c>
    </row>
    <row r="1861" spans="1:16" x14ac:dyDescent="0.35">
      <c r="A1861" s="1">
        <v>7359</v>
      </c>
      <c r="B1861" s="1" t="s">
        <v>445</v>
      </c>
      <c r="C1861" s="1" t="s">
        <v>445</v>
      </c>
      <c r="D1861" s="1" t="s">
        <v>134</v>
      </c>
      <c r="E1861" s="1" t="s">
        <v>756</v>
      </c>
      <c r="F1861" s="1" t="s">
        <v>135</v>
      </c>
      <c r="G1861" s="1" t="str">
        <f>Main!G1861</f>
        <v>Initial Discussion</v>
      </c>
      <c r="H1861" s="1" t="s">
        <v>545</v>
      </c>
      <c r="I1861" s="1" t="s">
        <v>601</v>
      </c>
      <c r="J1861" s="1" t="str">
        <f t="shared" si="29"/>
        <v>Benchmark Workshop</v>
      </c>
      <c r="K1861" s="1">
        <v>30000</v>
      </c>
      <c r="L1861" s="3">
        <v>0.25</v>
      </c>
      <c r="M1861" s="15">
        <f>Line!K1861*Line!L1861</f>
        <v>7500</v>
      </c>
      <c r="N1861" s="2">
        <v>44469</v>
      </c>
      <c r="O1861" s="2">
        <v>44454</v>
      </c>
      <c r="P1861" s="2">
        <v>44477</v>
      </c>
    </row>
    <row r="1862" spans="1:16" x14ac:dyDescent="0.35">
      <c r="A1862" s="1">
        <v>7732</v>
      </c>
      <c r="B1862" s="1" t="s">
        <v>282</v>
      </c>
      <c r="C1862" s="1" t="s">
        <v>282</v>
      </c>
      <c r="D1862" s="1" t="s">
        <v>59</v>
      </c>
      <c r="E1862" s="1" t="s">
        <v>771</v>
      </c>
      <c r="F1862" s="1" t="s">
        <v>770</v>
      </c>
      <c r="G1862" s="1" t="str">
        <f>Main!G1862</f>
        <v>Initial Discussion</v>
      </c>
      <c r="H1862" s="1" t="s">
        <v>30</v>
      </c>
      <c r="I1862" s="1" t="s">
        <v>548</v>
      </c>
      <c r="J1862" s="1" t="str">
        <f t="shared" si="29"/>
        <v>Other Supplemental Products</v>
      </c>
      <c r="K1862" s="1">
        <v>30000</v>
      </c>
      <c r="L1862" s="3">
        <v>0.25</v>
      </c>
      <c r="M1862" s="15">
        <f>Line!K1862*Line!L1862</f>
        <v>7500</v>
      </c>
      <c r="N1862" s="2">
        <v>44377</v>
      </c>
      <c r="O1862" s="2">
        <v>44331</v>
      </c>
      <c r="P1862" s="2">
        <v>44377</v>
      </c>
    </row>
    <row r="1863" spans="1:16" x14ac:dyDescent="0.35">
      <c r="A1863" s="1">
        <v>9295</v>
      </c>
      <c r="B1863" s="1" t="s">
        <v>255</v>
      </c>
      <c r="C1863" s="1" t="s">
        <v>255</v>
      </c>
      <c r="D1863" s="1" t="s">
        <v>13</v>
      </c>
      <c r="E1863" s="1" t="s">
        <v>758</v>
      </c>
      <c r="F1863" s="1" t="s">
        <v>116</v>
      </c>
      <c r="G1863" s="1" t="str">
        <f>Main!G1863</f>
        <v>Initial Discussion</v>
      </c>
      <c r="H1863" s="1" t="s">
        <v>30</v>
      </c>
      <c r="I1863" s="1" t="s">
        <v>605</v>
      </c>
      <c r="J1863" s="1" t="str">
        <f t="shared" si="29"/>
        <v>Other Supplemental Products</v>
      </c>
      <c r="K1863" s="1">
        <v>30000</v>
      </c>
      <c r="L1863" s="3">
        <v>0.25</v>
      </c>
      <c r="M1863" s="15">
        <f>Line!K1863*Line!L1863</f>
        <v>7500</v>
      </c>
      <c r="N1863" s="2">
        <v>44365</v>
      </c>
      <c r="O1863" s="2">
        <v>44351</v>
      </c>
      <c r="P1863" s="2">
        <v>44370</v>
      </c>
    </row>
    <row r="1864" spans="1:16" x14ac:dyDescent="0.35">
      <c r="A1864" s="1">
        <v>10013</v>
      </c>
      <c r="B1864" s="1" t="s">
        <v>68</v>
      </c>
      <c r="C1864" s="1" t="s">
        <v>68</v>
      </c>
      <c r="D1864" s="1" t="s">
        <v>60</v>
      </c>
      <c r="E1864" s="1" t="s">
        <v>765</v>
      </c>
      <c r="F1864" s="1" t="s">
        <v>61</v>
      </c>
      <c r="G1864" s="1" t="str">
        <f>Main!G1864</f>
        <v>Initial Discussion</v>
      </c>
      <c r="H1864" s="1" t="s">
        <v>30</v>
      </c>
      <c r="I1864" s="1" t="s">
        <v>544</v>
      </c>
      <c r="J1864" s="1" t="str">
        <f t="shared" si="29"/>
        <v>Steps to Advance (EN)</v>
      </c>
      <c r="K1864" s="1">
        <v>30000</v>
      </c>
      <c r="L1864" s="3">
        <v>0.25</v>
      </c>
      <c r="M1864" s="15">
        <f>Line!K1864*Line!L1864</f>
        <v>7500</v>
      </c>
      <c r="N1864" s="2">
        <v>44316</v>
      </c>
      <c r="O1864" s="2">
        <v>44301</v>
      </c>
      <c r="P1864" s="2">
        <v>44317</v>
      </c>
    </row>
    <row r="1865" spans="1:16" x14ac:dyDescent="0.35">
      <c r="A1865" s="1">
        <v>10064</v>
      </c>
      <c r="B1865" s="1" t="s">
        <v>1992</v>
      </c>
      <c r="C1865" s="1" t="s">
        <v>1992</v>
      </c>
      <c r="D1865" s="1" t="s">
        <v>39</v>
      </c>
      <c r="E1865" s="1" t="s">
        <v>753</v>
      </c>
      <c r="F1865" s="1" t="s">
        <v>40</v>
      </c>
      <c r="G1865" s="1" t="str">
        <f>Main!G1865</f>
        <v>Quoted</v>
      </c>
      <c r="H1865" s="1" t="s">
        <v>30</v>
      </c>
      <c r="I1865" s="1" t="s">
        <v>1366</v>
      </c>
      <c r="J1865" s="1" t="str">
        <f t="shared" si="29"/>
        <v>Other Supplemental Products</v>
      </c>
      <c r="K1865" s="1">
        <v>30000</v>
      </c>
      <c r="L1865" s="3">
        <v>0.25</v>
      </c>
      <c r="M1865" s="15">
        <f>Line!K1865*Line!L1865</f>
        <v>7500</v>
      </c>
      <c r="N1865" s="2">
        <v>44337</v>
      </c>
      <c r="O1865" s="2">
        <v>44323</v>
      </c>
      <c r="P1865" s="2">
        <v>44344</v>
      </c>
    </row>
    <row r="1866" spans="1:16" x14ac:dyDescent="0.35">
      <c r="A1866" s="1">
        <v>10845</v>
      </c>
      <c r="B1866" s="1" t="s">
        <v>680</v>
      </c>
      <c r="C1866" s="1" t="s">
        <v>680</v>
      </c>
      <c r="D1866" s="1" t="s">
        <v>108</v>
      </c>
      <c r="E1866" s="1" t="s">
        <v>753</v>
      </c>
      <c r="F1866" s="1" t="s">
        <v>109</v>
      </c>
      <c r="G1866" s="1" t="str">
        <f>Main!G1866</f>
        <v>Initial Discussion</v>
      </c>
      <c r="H1866" s="1" t="s">
        <v>30</v>
      </c>
      <c r="I1866" s="1" t="s">
        <v>555</v>
      </c>
      <c r="J1866" s="1" t="str">
        <f t="shared" si="29"/>
        <v>Other Supplemental Products</v>
      </c>
      <c r="K1866" s="1">
        <v>30000</v>
      </c>
      <c r="L1866" s="3">
        <v>0.25</v>
      </c>
      <c r="M1866" s="15">
        <f>Line!K1866*Line!L1866</f>
        <v>7500</v>
      </c>
      <c r="N1866" s="2">
        <v>44386</v>
      </c>
      <c r="O1866" s="2">
        <v>44372</v>
      </c>
      <c r="P1866" s="2">
        <v>44407</v>
      </c>
    </row>
    <row r="1867" spans="1:16" x14ac:dyDescent="0.35">
      <c r="A1867" s="1">
        <v>10903</v>
      </c>
      <c r="B1867" s="1" t="s">
        <v>332</v>
      </c>
      <c r="C1867" s="1" t="s">
        <v>332</v>
      </c>
      <c r="D1867" s="1" t="s">
        <v>19</v>
      </c>
      <c r="E1867" s="1" t="s">
        <v>756</v>
      </c>
      <c r="F1867" s="1" t="s">
        <v>46</v>
      </c>
      <c r="G1867" s="1" t="str">
        <f>Main!G1867</f>
        <v>Initial Discussion</v>
      </c>
      <c r="H1867" s="1" t="s">
        <v>545</v>
      </c>
      <c r="I1867" s="1" t="s">
        <v>593</v>
      </c>
      <c r="J1867" s="1" t="str">
        <f t="shared" si="29"/>
        <v>Benchmark Workshop</v>
      </c>
      <c r="K1867" s="1">
        <v>30000</v>
      </c>
      <c r="L1867" s="3">
        <v>0.25</v>
      </c>
      <c r="M1867" s="15">
        <f>Line!K1867*Line!L1867</f>
        <v>7500</v>
      </c>
      <c r="N1867" s="2">
        <v>44407</v>
      </c>
      <c r="O1867" s="2">
        <v>44400</v>
      </c>
      <c r="P1867" s="2">
        <v>44414</v>
      </c>
    </row>
    <row r="1868" spans="1:16" x14ac:dyDescent="0.35">
      <c r="A1868" s="1">
        <v>5567</v>
      </c>
      <c r="B1868" s="1" t="s">
        <v>147</v>
      </c>
      <c r="C1868" s="1" t="s">
        <v>147</v>
      </c>
      <c r="D1868" s="1" t="s">
        <v>13</v>
      </c>
      <c r="E1868" s="1" t="s">
        <v>758</v>
      </c>
      <c r="F1868" s="1" t="s">
        <v>116</v>
      </c>
      <c r="G1868" s="1" t="str">
        <f>Main!G1868</f>
        <v>Initial Discussion</v>
      </c>
      <c r="H1868" s="1" t="s">
        <v>30</v>
      </c>
      <c r="I1868" s="1" t="s">
        <v>585</v>
      </c>
      <c r="J1868" s="1" t="str">
        <f t="shared" si="29"/>
        <v>Other Supplemental Products</v>
      </c>
      <c r="K1868" s="1">
        <v>28000</v>
      </c>
      <c r="L1868" s="3">
        <v>0.25</v>
      </c>
      <c r="M1868" s="15">
        <f>Line!K1868*Line!L1868</f>
        <v>7000</v>
      </c>
      <c r="N1868" s="2">
        <v>44330</v>
      </c>
      <c r="O1868" s="2">
        <v>44309</v>
      </c>
      <c r="P1868" s="2">
        <v>44407</v>
      </c>
    </row>
    <row r="1869" spans="1:16" x14ac:dyDescent="0.35">
      <c r="A1869" s="1">
        <v>10521</v>
      </c>
      <c r="B1869" s="1" t="s">
        <v>461</v>
      </c>
      <c r="C1869" s="1" t="s">
        <v>461</v>
      </c>
      <c r="D1869" s="1" t="s">
        <v>137</v>
      </c>
      <c r="E1869" s="1" t="s">
        <v>765</v>
      </c>
      <c r="F1869" s="1" t="s">
        <v>138</v>
      </c>
      <c r="G1869" s="1" t="str">
        <f>Main!G1869</f>
        <v>Initial Discussion</v>
      </c>
      <c r="H1869" s="1" t="s">
        <v>30</v>
      </c>
      <c r="I1869" s="1" t="s">
        <v>788</v>
      </c>
      <c r="J1869" s="1" t="str">
        <f t="shared" si="29"/>
        <v>Other Supplemental Products</v>
      </c>
      <c r="K1869" s="1">
        <v>27250</v>
      </c>
      <c r="L1869" s="3">
        <v>0.25</v>
      </c>
      <c r="M1869" s="15">
        <f>Line!K1869*Line!L1869</f>
        <v>6812.5</v>
      </c>
      <c r="N1869" s="2">
        <v>44344</v>
      </c>
      <c r="O1869" s="2">
        <v>44317</v>
      </c>
      <c r="P1869" s="2">
        <v>44348</v>
      </c>
    </row>
    <row r="1870" spans="1:16" x14ac:dyDescent="0.35">
      <c r="A1870" s="1">
        <v>10351</v>
      </c>
      <c r="B1870" s="1" t="s">
        <v>420</v>
      </c>
      <c r="C1870" s="1" t="s">
        <v>420</v>
      </c>
      <c r="D1870" s="1" t="s">
        <v>13</v>
      </c>
      <c r="E1870" s="1" t="s">
        <v>758</v>
      </c>
      <c r="F1870" s="1" t="s">
        <v>1550</v>
      </c>
      <c r="G1870" s="1" t="str">
        <f>Main!G1870</f>
        <v>Initial Discussion</v>
      </c>
      <c r="H1870" s="1" t="s">
        <v>30</v>
      </c>
      <c r="I1870" s="1" t="s">
        <v>907</v>
      </c>
      <c r="J1870" s="1" t="str">
        <f t="shared" si="29"/>
        <v>Other Supplemental Products</v>
      </c>
      <c r="K1870" s="1">
        <v>27000</v>
      </c>
      <c r="L1870" s="3">
        <v>0.25</v>
      </c>
      <c r="M1870" s="15">
        <f>Line!K1870*Line!L1870</f>
        <v>6750</v>
      </c>
      <c r="N1870" s="2">
        <v>44315</v>
      </c>
      <c r="O1870" s="2">
        <v>44307</v>
      </c>
      <c r="P1870" s="2">
        <v>44323</v>
      </c>
    </row>
    <row r="1871" spans="1:16" x14ac:dyDescent="0.35">
      <c r="A1871" s="1">
        <v>9298</v>
      </c>
      <c r="B1871" s="1" t="s">
        <v>2160</v>
      </c>
      <c r="C1871" s="1" t="s">
        <v>2160</v>
      </c>
      <c r="D1871" s="1" t="s">
        <v>13</v>
      </c>
      <c r="E1871" s="1" t="s">
        <v>758</v>
      </c>
      <c r="F1871" s="1" t="s">
        <v>116</v>
      </c>
      <c r="G1871" s="1" t="str">
        <f>Main!G1871</f>
        <v>Initial Discussion</v>
      </c>
      <c r="H1871" s="1" t="s">
        <v>545</v>
      </c>
      <c r="I1871" s="1" t="s">
        <v>554</v>
      </c>
      <c r="J1871" s="1" t="str">
        <f t="shared" si="29"/>
        <v>Benchmark Advance 15</v>
      </c>
      <c r="K1871" s="1">
        <v>25200</v>
      </c>
      <c r="L1871" s="3">
        <v>0.25</v>
      </c>
      <c r="M1871" s="15">
        <f>Line!K1871*Line!L1871</f>
        <v>6300</v>
      </c>
      <c r="N1871" s="2">
        <v>44316</v>
      </c>
      <c r="O1871" s="2">
        <v>44225</v>
      </c>
      <c r="P1871" s="2">
        <v>44344</v>
      </c>
    </row>
    <row r="1872" spans="1:16" x14ac:dyDescent="0.35">
      <c r="A1872" s="1">
        <v>5465</v>
      </c>
      <c r="B1872" s="1" t="s">
        <v>2159</v>
      </c>
      <c r="C1872" s="1" t="s">
        <v>2159</v>
      </c>
      <c r="D1872" s="1" t="s">
        <v>24</v>
      </c>
      <c r="E1872" s="1" t="s">
        <v>753</v>
      </c>
      <c r="F1872" s="1" t="s">
        <v>25</v>
      </c>
      <c r="G1872" s="1" t="str">
        <f>Main!G1872</f>
        <v>Initial Discussion</v>
      </c>
      <c r="H1872" s="1" t="s">
        <v>545</v>
      </c>
      <c r="I1872" s="1" t="s">
        <v>625</v>
      </c>
      <c r="J1872" s="1" t="str">
        <f t="shared" si="29"/>
        <v>Benchmark Workshop</v>
      </c>
      <c r="K1872" s="1">
        <v>25000</v>
      </c>
      <c r="L1872" s="3">
        <v>0.25</v>
      </c>
      <c r="M1872" s="15">
        <f>Line!K1872*Line!L1872</f>
        <v>6250</v>
      </c>
      <c r="N1872" s="2">
        <v>44365</v>
      </c>
      <c r="O1872" s="2">
        <v>44351</v>
      </c>
      <c r="P1872" s="2">
        <v>44379</v>
      </c>
    </row>
    <row r="1873" spans="1:16" x14ac:dyDescent="0.35">
      <c r="A1873" s="1">
        <v>9272</v>
      </c>
      <c r="B1873" s="1" t="s">
        <v>539</v>
      </c>
      <c r="C1873" s="1" t="s">
        <v>539</v>
      </c>
      <c r="D1873" s="1" t="s">
        <v>24</v>
      </c>
      <c r="E1873" s="1" t="s">
        <v>753</v>
      </c>
      <c r="F1873" s="1" t="s">
        <v>25</v>
      </c>
      <c r="G1873" s="1" t="str">
        <f>Main!G1873</f>
        <v>Initial Discussion</v>
      </c>
      <c r="H1873" s="1" t="s">
        <v>30</v>
      </c>
      <c r="I1873" s="1" t="s">
        <v>568</v>
      </c>
      <c r="J1873" s="1" t="str">
        <f t="shared" si="29"/>
        <v>Other Supplemental Products</v>
      </c>
      <c r="K1873" s="1">
        <v>25000</v>
      </c>
      <c r="L1873" s="3">
        <v>0.25</v>
      </c>
      <c r="M1873" s="15">
        <f>Line!K1873*Line!L1873</f>
        <v>6250</v>
      </c>
      <c r="N1873" s="2">
        <v>44386</v>
      </c>
      <c r="O1873" s="2">
        <v>44344</v>
      </c>
      <c r="P1873" s="2">
        <v>44393</v>
      </c>
    </row>
    <row r="1874" spans="1:16" x14ac:dyDescent="0.35">
      <c r="A1874" s="1">
        <v>9721</v>
      </c>
      <c r="B1874" s="1" t="s">
        <v>309</v>
      </c>
      <c r="C1874" s="1" t="s">
        <v>309</v>
      </c>
      <c r="D1874" s="1" t="s">
        <v>56</v>
      </c>
      <c r="E1874" s="1" t="s">
        <v>753</v>
      </c>
      <c r="F1874" s="1" t="s">
        <v>57</v>
      </c>
      <c r="G1874" s="1" t="str">
        <f>Main!G1874</f>
        <v>Initial Discussion</v>
      </c>
      <c r="H1874" s="1" t="s">
        <v>30</v>
      </c>
      <c r="I1874" s="1" t="s">
        <v>801</v>
      </c>
      <c r="J1874" s="1" t="str">
        <f t="shared" si="29"/>
        <v>ORR Suite (EN)</v>
      </c>
      <c r="K1874" s="1">
        <v>25000</v>
      </c>
      <c r="L1874" s="3">
        <v>0.25</v>
      </c>
      <c r="M1874" s="15">
        <f>Line!K1874*Line!L1874</f>
        <v>6250</v>
      </c>
      <c r="N1874" s="2">
        <v>44358</v>
      </c>
      <c r="O1874" s="2">
        <v>44344</v>
      </c>
      <c r="P1874" s="2">
        <v>44365</v>
      </c>
    </row>
    <row r="1875" spans="1:16" x14ac:dyDescent="0.35">
      <c r="A1875" s="1">
        <v>10365</v>
      </c>
      <c r="B1875" s="1" t="s">
        <v>330</v>
      </c>
      <c r="C1875" s="1" t="s">
        <v>330</v>
      </c>
      <c r="D1875" s="1" t="s">
        <v>126</v>
      </c>
      <c r="E1875" s="1" t="s">
        <v>753</v>
      </c>
      <c r="F1875" s="1" t="s">
        <v>127</v>
      </c>
      <c r="G1875" s="1" t="str">
        <f>Main!G1875</f>
        <v>Initial Discussion</v>
      </c>
      <c r="H1875" s="1" t="s">
        <v>545</v>
      </c>
      <c r="I1875" s="1" t="s">
        <v>618</v>
      </c>
      <c r="J1875" s="1" t="str">
        <f t="shared" si="29"/>
        <v>Benchmark Advance 15</v>
      </c>
      <c r="K1875" s="1">
        <v>25000</v>
      </c>
      <c r="L1875" s="3">
        <v>0.25</v>
      </c>
      <c r="M1875" s="15">
        <f>Line!K1875*Line!L1875</f>
        <v>6250</v>
      </c>
      <c r="N1875" s="2">
        <v>44351</v>
      </c>
      <c r="O1875" s="2">
        <v>44323</v>
      </c>
      <c r="P1875" s="2">
        <v>44361</v>
      </c>
    </row>
    <row r="1876" spans="1:16" x14ac:dyDescent="0.35">
      <c r="A1876" s="1">
        <v>10370</v>
      </c>
      <c r="B1876" s="1" t="s">
        <v>2157</v>
      </c>
      <c r="C1876" s="1" t="s">
        <v>2157</v>
      </c>
      <c r="D1876" s="1" t="s">
        <v>126</v>
      </c>
      <c r="E1876" s="1" t="s">
        <v>753</v>
      </c>
      <c r="F1876" s="1" t="s">
        <v>127</v>
      </c>
      <c r="G1876" s="1" t="str">
        <f>Main!G1876</f>
        <v>Initial Discussion</v>
      </c>
      <c r="H1876" s="1" t="s">
        <v>545</v>
      </c>
      <c r="I1876" s="1" t="s">
        <v>618</v>
      </c>
      <c r="J1876" s="1" t="str">
        <f t="shared" si="29"/>
        <v>Benchmark Advance 15</v>
      </c>
      <c r="K1876" s="1">
        <v>25000</v>
      </c>
      <c r="L1876" s="3">
        <v>0.25</v>
      </c>
      <c r="M1876" s="15">
        <f>Line!K1876*Line!L1876</f>
        <v>6250</v>
      </c>
      <c r="N1876" s="2">
        <v>44351</v>
      </c>
      <c r="O1876" s="2">
        <v>44330</v>
      </c>
      <c r="P1876" s="2">
        <v>44379</v>
      </c>
    </row>
    <row r="1877" spans="1:16" x14ac:dyDescent="0.35">
      <c r="A1877" s="1">
        <v>10652</v>
      </c>
      <c r="B1877" s="1" t="s">
        <v>38</v>
      </c>
      <c r="C1877" s="1" t="s">
        <v>38</v>
      </c>
      <c r="D1877" s="1" t="s">
        <v>39</v>
      </c>
      <c r="E1877" s="1" t="s">
        <v>753</v>
      </c>
      <c r="F1877" s="1" t="s">
        <v>40</v>
      </c>
      <c r="G1877" s="1" t="str">
        <f>Main!G1877</f>
        <v>Initial Discussion</v>
      </c>
      <c r="H1877" s="1" t="s">
        <v>30</v>
      </c>
      <c r="I1877" s="1" t="s">
        <v>801</v>
      </c>
      <c r="J1877" s="1" t="str">
        <f t="shared" si="29"/>
        <v>ORR Suite (EN)</v>
      </c>
      <c r="K1877" s="1">
        <v>25000</v>
      </c>
      <c r="L1877" s="3">
        <v>0.25</v>
      </c>
      <c r="M1877" s="15">
        <f>Line!K1877*Line!L1877</f>
        <v>6250</v>
      </c>
      <c r="N1877" s="2">
        <v>44379</v>
      </c>
      <c r="O1877" s="2">
        <v>44320</v>
      </c>
      <c r="P1877" s="2">
        <v>44400</v>
      </c>
    </row>
    <row r="1878" spans="1:16" x14ac:dyDescent="0.35">
      <c r="A1878" s="1">
        <v>6078</v>
      </c>
      <c r="B1878" s="1" t="s">
        <v>688</v>
      </c>
      <c r="C1878" s="1" t="s">
        <v>688</v>
      </c>
      <c r="D1878" s="1" t="s">
        <v>110</v>
      </c>
      <c r="E1878" s="1" t="s">
        <v>753</v>
      </c>
      <c r="F1878" s="1" t="s">
        <v>171</v>
      </c>
      <c r="G1878" s="1" t="str">
        <f>Main!G1878</f>
        <v>Initial Discussion</v>
      </c>
      <c r="H1878" s="1" t="s">
        <v>30</v>
      </c>
      <c r="I1878" s="1" t="s">
        <v>633</v>
      </c>
      <c r="J1878" s="1" t="str">
        <f t="shared" si="29"/>
        <v>Other Supplemental Products</v>
      </c>
      <c r="K1878" s="1">
        <v>24175</v>
      </c>
      <c r="L1878" s="3">
        <v>0.25</v>
      </c>
      <c r="M1878" s="15">
        <f>Line!K1878*Line!L1878</f>
        <v>6043.75</v>
      </c>
      <c r="N1878" s="2">
        <v>44331</v>
      </c>
      <c r="O1878" s="2">
        <v>44317</v>
      </c>
      <c r="P1878" s="2">
        <v>44346</v>
      </c>
    </row>
    <row r="1879" spans="1:16" x14ac:dyDescent="0.35">
      <c r="A1879" s="1">
        <v>6078</v>
      </c>
      <c r="B1879" s="1" t="s">
        <v>688</v>
      </c>
      <c r="C1879" s="1" t="s">
        <v>688</v>
      </c>
      <c r="D1879" s="1" t="s">
        <v>110</v>
      </c>
      <c r="E1879" s="1" t="s">
        <v>753</v>
      </c>
      <c r="F1879" s="1" t="s">
        <v>171</v>
      </c>
      <c r="G1879" s="1" t="str">
        <f>Main!G1879</f>
        <v>Initial Discussion</v>
      </c>
      <c r="H1879" s="1" t="s">
        <v>30</v>
      </c>
      <c r="I1879" s="1" t="s">
        <v>633</v>
      </c>
      <c r="J1879" s="1" t="str">
        <f t="shared" si="29"/>
        <v>Other Supplemental Products</v>
      </c>
      <c r="K1879" s="1">
        <v>24175</v>
      </c>
      <c r="L1879" s="3">
        <v>0.25</v>
      </c>
      <c r="M1879" s="15">
        <f>Line!K1879*Line!L1879</f>
        <v>6043.75</v>
      </c>
      <c r="N1879" s="2">
        <v>44331</v>
      </c>
      <c r="O1879" s="2">
        <v>44317</v>
      </c>
      <c r="P1879" s="2">
        <v>44346</v>
      </c>
    </row>
    <row r="1880" spans="1:16" x14ac:dyDescent="0.35">
      <c r="A1880" s="1">
        <v>7136</v>
      </c>
      <c r="B1880" s="1" t="s">
        <v>2078</v>
      </c>
      <c r="C1880" s="1" t="s">
        <v>2078</v>
      </c>
      <c r="D1880" s="1" t="s">
        <v>13</v>
      </c>
      <c r="E1880" s="1" t="s">
        <v>758</v>
      </c>
      <c r="F1880" s="1" t="s">
        <v>54</v>
      </c>
      <c r="G1880" s="1" t="str">
        <f>Main!G1880</f>
        <v>Initial Discussion</v>
      </c>
      <c r="H1880" s="1" t="s">
        <v>545</v>
      </c>
      <c r="I1880" s="1" t="s">
        <v>618</v>
      </c>
      <c r="J1880" s="1" t="str">
        <f t="shared" si="29"/>
        <v>Benchmark Advance 15</v>
      </c>
      <c r="K1880" s="1">
        <v>22840</v>
      </c>
      <c r="L1880" s="3">
        <v>0.25</v>
      </c>
      <c r="M1880" s="15">
        <f>Line!K1880*Line!L1880</f>
        <v>5710</v>
      </c>
      <c r="N1880" s="2">
        <v>44386</v>
      </c>
      <c r="O1880" s="2">
        <v>44372</v>
      </c>
      <c r="P1880" s="2">
        <v>44393</v>
      </c>
    </row>
    <row r="1881" spans="1:16" x14ac:dyDescent="0.35">
      <c r="A1881" s="1">
        <v>10154</v>
      </c>
      <c r="B1881" s="1" t="s">
        <v>2156</v>
      </c>
      <c r="C1881" s="1" t="s">
        <v>463</v>
      </c>
      <c r="D1881" s="1" t="s">
        <v>137</v>
      </c>
      <c r="E1881" s="1" t="s">
        <v>765</v>
      </c>
      <c r="F1881" s="1" t="s">
        <v>196</v>
      </c>
      <c r="G1881" s="1" t="str">
        <f>Main!G1881</f>
        <v>Initial Discussion</v>
      </c>
      <c r="H1881" s="1" t="s">
        <v>545</v>
      </c>
      <c r="I1881" s="1" t="s">
        <v>607</v>
      </c>
      <c r="J1881" s="1" t="str">
        <f t="shared" si="29"/>
        <v>Benchmark Advance FL</v>
      </c>
      <c r="K1881" s="1">
        <v>22200</v>
      </c>
      <c r="L1881" s="3">
        <v>0.25</v>
      </c>
      <c r="M1881" s="15">
        <f>Line!K1881*Line!L1881</f>
        <v>5550</v>
      </c>
      <c r="N1881" s="2">
        <v>44316</v>
      </c>
      <c r="O1881" s="2">
        <v>44281</v>
      </c>
      <c r="P1881" s="2">
        <v>44330</v>
      </c>
    </row>
    <row r="1882" spans="1:16" x14ac:dyDescent="0.35">
      <c r="A1882" s="1">
        <v>4884</v>
      </c>
      <c r="B1882" s="1" t="s">
        <v>2151</v>
      </c>
      <c r="C1882" s="1" t="s">
        <v>270</v>
      </c>
      <c r="D1882" s="1" t="s">
        <v>48</v>
      </c>
      <c r="E1882" s="1" t="s">
        <v>753</v>
      </c>
      <c r="F1882" s="1" t="s">
        <v>49</v>
      </c>
      <c r="G1882" s="1" t="str">
        <f>Main!G1882</f>
        <v>Initial Discussion</v>
      </c>
      <c r="H1882" s="1" t="s">
        <v>545</v>
      </c>
      <c r="I1882" s="1" t="s">
        <v>546</v>
      </c>
      <c r="J1882" s="1" t="str">
        <f t="shared" si="29"/>
        <v>Benchmark Advance 15</v>
      </c>
      <c r="K1882" s="1">
        <v>20000</v>
      </c>
      <c r="L1882" s="3">
        <v>0.25</v>
      </c>
      <c r="M1882" s="15">
        <f>Line!K1882*Line!L1882</f>
        <v>5000</v>
      </c>
      <c r="N1882" s="2">
        <v>44318</v>
      </c>
      <c r="P1882" s="2">
        <v>44346</v>
      </c>
    </row>
    <row r="1883" spans="1:16" x14ac:dyDescent="0.35">
      <c r="A1883" s="1">
        <v>5627</v>
      </c>
      <c r="B1883" s="1" t="s">
        <v>2150</v>
      </c>
      <c r="C1883" s="1" t="s">
        <v>2149</v>
      </c>
      <c r="D1883" s="1" t="s">
        <v>13</v>
      </c>
      <c r="E1883" s="1" t="s">
        <v>758</v>
      </c>
      <c r="F1883" s="1" t="s">
        <v>116</v>
      </c>
      <c r="G1883" s="1" t="str">
        <f>Main!G1883</f>
        <v>Initial Discussion</v>
      </c>
      <c r="H1883" s="1" t="s">
        <v>545</v>
      </c>
      <c r="I1883" s="1" t="s">
        <v>546</v>
      </c>
      <c r="J1883" s="1" t="str">
        <f t="shared" si="29"/>
        <v>Benchmark Advance 15</v>
      </c>
      <c r="K1883" s="1">
        <v>20000</v>
      </c>
      <c r="L1883" s="3">
        <v>0.25</v>
      </c>
      <c r="M1883" s="15">
        <f>Line!K1883*Line!L1883</f>
        <v>5000</v>
      </c>
      <c r="N1883" s="2">
        <v>44316</v>
      </c>
      <c r="O1883" s="2">
        <v>44281</v>
      </c>
      <c r="P1883" s="2">
        <v>44358</v>
      </c>
    </row>
    <row r="1884" spans="1:16" x14ac:dyDescent="0.35">
      <c r="A1884" s="1">
        <v>5955</v>
      </c>
      <c r="B1884" s="1" t="s">
        <v>402</v>
      </c>
      <c r="C1884" s="1" t="s">
        <v>402</v>
      </c>
      <c r="D1884" s="1" t="s">
        <v>13</v>
      </c>
      <c r="E1884" s="1" t="s">
        <v>758</v>
      </c>
      <c r="F1884" s="1" t="s">
        <v>14</v>
      </c>
      <c r="G1884" s="1" t="str">
        <f>Main!G1884</f>
        <v>Initial Discussion</v>
      </c>
      <c r="H1884" s="1" t="s">
        <v>30</v>
      </c>
      <c r="I1884" s="1" t="s">
        <v>573</v>
      </c>
      <c r="J1884" s="1" t="str">
        <f t="shared" si="29"/>
        <v>Other Supplemental Products</v>
      </c>
      <c r="K1884" s="1">
        <v>20000</v>
      </c>
      <c r="L1884" s="3">
        <v>0.25</v>
      </c>
      <c r="M1884" s="15">
        <f>Line!K1884*Line!L1884</f>
        <v>5000</v>
      </c>
      <c r="N1884" s="2">
        <v>44362</v>
      </c>
      <c r="O1884" s="2">
        <v>44348</v>
      </c>
      <c r="P1884" s="2">
        <v>44378</v>
      </c>
    </row>
    <row r="1885" spans="1:16" x14ac:dyDescent="0.35">
      <c r="A1885" s="1">
        <v>6395</v>
      </c>
      <c r="B1885" s="1" t="s">
        <v>2147</v>
      </c>
      <c r="C1885" s="1" t="s">
        <v>2146</v>
      </c>
      <c r="D1885" s="1" t="s">
        <v>190</v>
      </c>
      <c r="E1885" s="1" t="s">
        <v>840</v>
      </c>
      <c r="F1885" s="1" t="s">
        <v>839</v>
      </c>
      <c r="G1885" s="1" t="str">
        <f>Main!G1885</f>
        <v>Initial Discussion</v>
      </c>
      <c r="H1885" s="1" t="s">
        <v>545</v>
      </c>
      <c r="I1885" s="1" t="s">
        <v>593</v>
      </c>
      <c r="J1885" s="1" t="str">
        <f t="shared" si="29"/>
        <v>Benchmark Workshop</v>
      </c>
      <c r="K1885" s="1">
        <v>20000</v>
      </c>
      <c r="L1885" s="3">
        <v>0.25</v>
      </c>
      <c r="M1885" s="15">
        <f>Line!K1885*Line!L1885</f>
        <v>5000</v>
      </c>
      <c r="N1885" s="2">
        <v>44344</v>
      </c>
      <c r="O1885" s="2">
        <v>44323</v>
      </c>
      <c r="P1885" s="2">
        <v>44344</v>
      </c>
    </row>
    <row r="1886" spans="1:16" x14ac:dyDescent="0.35">
      <c r="A1886" s="1">
        <v>6593</v>
      </c>
      <c r="B1886" s="1" t="s">
        <v>383</v>
      </c>
      <c r="C1886" s="1" t="s">
        <v>383</v>
      </c>
      <c r="D1886" s="1" t="s">
        <v>62</v>
      </c>
      <c r="E1886" s="1" t="s">
        <v>753</v>
      </c>
      <c r="F1886" s="1" t="s">
        <v>84</v>
      </c>
      <c r="G1886" s="1" t="str">
        <f>Main!G1886</f>
        <v>Initial Discussion</v>
      </c>
      <c r="H1886" s="1" t="s">
        <v>545</v>
      </c>
      <c r="I1886" s="1" t="s">
        <v>546</v>
      </c>
      <c r="J1886" s="1" t="str">
        <f t="shared" si="29"/>
        <v>Benchmark Advance 15</v>
      </c>
      <c r="K1886" s="1">
        <v>20000</v>
      </c>
      <c r="L1886" s="3">
        <v>0.25</v>
      </c>
      <c r="M1886" s="15">
        <f>Line!K1886*Line!L1886</f>
        <v>5000</v>
      </c>
      <c r="N1886" s="2">
        <v>44242</v>
      </c>
      <c r="O1886" s="2">
        <v>44228</v>
      </c>
      <c r="P1886" s="2">
        <v>44256</v>
      </c>
    </row>
    <row r="1887" spans="1:16" x14ac:dyDescent="0.35">
      <c r="A1887" s="1">
        <v>9290</v>
      </c>
      <c r="B1887" s="1" t="s">
        <v>2145</v>
      </c>
      <c r="C1887" s="1" t="s">
        <v>2145</v>
      </c>
      <c r="D1887" s="1" t="s">
        <v>13</v>
      </c>
      <c r="E1887" s="1" t="s">
        <v>758</v>
      </c>
      <c r="F1887" s="1" t="s">
        <v>26</v>
      </c>
      <c r="G1887" s="1" t="str">
        <f>Main!G1887</f>
        <v>Initial Discussion</v>
      </c>
      <c r="H1887" s="1" t="s">
        <v>545</v>
      </c>
      <c r="I1887" s="1" t="s">
        <v>554</v>
      </c>
      <c r="J1887" s="1" t="str">
        <f t="shared" si="29"/>
        <v>Benchmark Advance 15</v>
      </c>
      <c r="K1887" s="1">
        <v>20000</v>
      </c>
      <c r="L1887" s="3">
        <v>0.25</v>
      </c>
      <c r="M1887" s="15">
        <f>Line!K1887*Line!L1887</f>
        <v>5000</v>
      </c>
      <c r="N1887" s="2">
        <v>44378</v>
      </c>
      <c r="O1887" s="2">
        <v>44348</v>
      </c>
      <c r="P1887" s="2">
        <v>44409</v>
      </c>
    </row>
    <row r="1888" spans="1:16" x14ac:dyDescent="0.35">
      <c r="A1888" s="1">
        <v>9392</v>
      </c>
      <c r="B1888" s="1" t="s">
        <v>177</v>
      </c>
      <c r="C1888" s="1" t="s">
        <v>177</v>
      </c>
      <c r="D1888" s="1" t="s">
        <v>48</v>
      </c>
      <c r="E1888" s="1" t="s">
        <v>753</v>
      </c>
      <c r="F1888" s="1" t="s">
        <v>49</v>
      </c>
      <c r="G1888" s="1" t="str">
        <f>Main!G1888</f>
        <v>Initial Discussion</v>
      </c>
      <c r="H1888" s="1" t="s">
        <v>30</v>
      </c>
      <c r="I1888" s="1" t="s">
        <v>801</v>
      </c>
      <c r="J1888" s="1" t="str">
        <f t="shared" si="29"/>
        <v>ORR Suite (EN)</v>
      </c>
      <c r="K1888" s="1">
        <v>20000</v>
      </c>
      <c r="L1888" s="3">
        <v>0.25</v>
      </c>
      <c r="M1888" s="15">
        <f>Line!K1888*Line!L1888</f>
        <v>5000</v>
      </c>
      <c r="N1888" s="2">
        <v>44302</v>
      </c>
      <c r="O1888" s="2">
        <v>44288</v>
      </c>
      <c r="P1888" s="2">
        <v>44309</v>
      </c>
    </row>
    <row r="1889" spans="1:16" x14ac:dyDescent="0.35">
      <c r="A1889" s="1">
        <v>10804</v>
      </c>
      <c r="B1889" s="1" t="s">
        <v>414</v>
      </c>
      <c r="C1889" s="1" t="s">
        <v>414</v>
      </c>
      <c r="D1889" s="1" t="s">
        <v>126</v>
      </c>
      <c r="E1889" s="1" t="s">
        <v>753</v>
      </c>
      <c r="F1889" s="1" t="s">
        <v>127</v>
      </c>
      <c r="G1889" s="1" t="str">
        <f>Main!G1889</f>
        <v>Initial Discussion</v>
      </c>
      <c r="H1889" s="1" t="s">
        <v>30</v>
      </c>
      <c r="I1889" s="1" t="s">
        <v>907</v>
      </c>
      <c r="J1889" s="1" t="str">
        <f t="shared" si="29"/>
        <v>Other Supplemental Products</v>
      </c>
      <c r="K1889" s="1">
        <v>20000</v>
      </c>
      <c r="L1889" s="3">
        <v>0.25</v>
      </c>
      <c r="M1889" s="15">
        <f>Line!K1889*Line!L1889</f>
        <v>5000</v>
      </c>
      <c r="N1889" s="2">
        <v>44365</v>
      </c>
      <c r="O1889" s="2">
        <v>44351</v>
      </c>
      <c r="P1889" s="2">
        <v>44372</v>
      </c>
    </row>
    <row r="1890" spans="1:16" x14ac:dyDescent="0.35">
      <c r="A1890" s="1">
        <v>10903</v>
      </c>
      <c r="B1890" s="1" t="s">
        <v>332</v>
      </c>
      <c r="C1890" s="1" t="s">
        <v>332</v>
      </c>
      <c r="D1890" s="1" t="s">
        <v>19</v>
      </c>
      <c r="E1890" s="1" t="s">
        <v>756</v>
      </c>
      <c r="F1890" s="1" t="s">
        <v>46</v>
      </c>
      <c r="G1890" s="1" t="str">
        <f>Main!G1890</f>
        <v>Initial Discussion</v>
      </c>
      <c r="H1890" s="1" t="s">
        <v>545</v>
      </c>
      <c r="I1890" s="1" t="s">
        <v>625</v>
      </c>
      <c r="J1890" s="1" t="str">
        <f t="shared" si="29"/>
        <v>Benchmark Workshop</v>
      </c>
      <c r="K1890" s="1">
        <v>20000</v>
      </c>
      <c r="L1890" s="3">
        <v>0.25</v>
      </c>
      <c r="M1890" s="15">
        <f>Line!K1890*Line!L1890</f>
        <v>5000</v>
      </c>
      <c r="N1890" s="2">
        <v>44407</v>
      </c>
      <c r="O1890" s="2">
        <v>44400</v>
      </c>
      <c r="P1890" s="2">
        <v>44414</v>
      </c>
    </row>
    <row r="1891" spans="1:16" x14ac:dyDescent="0.35">
      <c r="A1891" s="1">
        <v>9297</v>
      </c>
      <c r="B1891" s="1" t="s">
        <v>147</v>
      </c>
      <c r="C1891" s="1" t="s">
        <v>147</v>
      </c>
      <c r="D1891" s="1" t="s">
        <v>13</v>
      </c>
      <c r="E1891" s="1" t="s">
        <v>758</v>
      </c>
      <c r="F1891" s="1" t="s">
        <v>116</v>
      </c>
      <c r="G1891" s="1" t="str">
        <f>Main!G1891</f>
        <v>Initial Discussion</v>
      </c>
      <c r="H1891" s="1" t="s">
        <v>30</v>
      </c>
      <c r="I1891" s="1" t="s">
        <v>605</v>
      </c>
      <c r="J1891" s="1" t="str">
        <f t="shared" si="29"/>
        <v>Other Supplemental Products</v>
      </c>
      <c r="K1891" s="1">
        <v>18000</v>
      </c>
      <c r="L1891" s="3">
        <v>0.25</v>
      </c>
      <c r="M1891" s="15">
        <f>Line!K1891*Line!L1891</f>
        <v>4500</v>
      </c>
      <c r="N1891" s="2">
        <v>44372</v>
      </c>
      <c r="O1891" s="2">
        <v>44365</v>
      </c>
      <c r="P1891" s="2">
        <v>44382</v>
      </c>
    </row>
    <row r="1892" spans="1:16" x14ac:dyDescent="0.35">
      <c r="A1892" s="1">
        <v>10319</v>
      </c>
      <c r="B1892" s="1" t="s">
        <v>705</v>
      </c>
      <c r="C1892" s="1" t="s">
        <v>705</v>
      </c>
      <c r="D1892" s="1" t="s">
        <v>71</v>
      </c>
      <c r="E1892" s="1" t="s">
        <v>756</v>
      </c>
      <c r="F1892" s="1" t="s">
        <v>72</v>
      </c>
      <c r="G1892" s="1" t="str">
        <f>Main!G1892</f>
        <v>Initial Discussion</v>
      </c>
      <c r="H1892" s="1" t="s">
        <v>30</v>
      </c>
      <c r="I1892" s="1" t="s">
        <v>573</v>
      </c>
      <c r="J1892" s="1" t="str">
        <f t="shared" si="29"/>
        <v>Other Supplemental Products</v>
      </c>
      <c r="K1892" s="1">
        <v>18000</v>
      </c>
      <c r="L1892" s="3">
        <v>0.25</v>
      </c>
      <c r="M1892" s="15">
        <f>Line!K1892*Line!L1892</f>
        <v>4500</v>
      </c>
      <c r="N1892" s="2">
        <v>44245</v>
      </c>
      <c r="O1892" s="2">
        <v>44316</v>
      </c>
      <c r="P1892" s="2">
        <v>44368</v>
      </c>
    </row>
    <row r="1893" spans="1:16" x14ac:dyDescent="0.35">
      <c r="A1893" s="1">
        <v>6270</v>
      </c>
      <c r="B1893" s="1" t="s">
        <v>1549</v>
      </c>
      <c r="C1893" s="1" t="s">
        <v>1549</v>
      </c>
      <c r="D1893" s="1" t="s">
        <v>39</v>
      </c>
      <c r="E1893" s="1" t="s">
        <v>753</v>
      </c>
      <c r="F1893" s="1" t="s">
        <v>40</v>
      </c>
      <c r="G1893" s="1" t="str">
        <f>Main!G1893</f>
        <v>Initial Discussion</v>
      </c>
      <c r="H1893" s="1" t="s">
        <v>30</v>
      </c>
      <c r="I1893" s="1" t="s">
        <v>544</v>
      </c>
      <c r="J1893" s="1" t="str">
        <f t="shared" si="29"/>
        <v>Steps to Advance (EN)</v>
      </c>
      <c r="K1893" s="1">
        <v>15000</v>
      </c>
      <c r="L1893" s="3">
        <v>0.25</v>
      </c>
      <c r="M1893" s="15">
        <f>Line!K1893*Line!L1893</f>
        <v>3750</v>
      </c>
      <c r="N1893" s="2">
        <v>44358</v>
      </c>
      <c r="O1893" s="2">
        <v>44337</v>
      </c>
      <c r="P1893" s="2">
        <v>44372</v>
      </c>
    </row>
    <row r="1894" spans="1:16" x14ac:dyDescent="0.35">
      <c r="A1894" s="1">
        <v>9315</v>
      </c>
      <c r="B1894" s="1" t="s">
        <v>697</v>
      </c>
      <c r="C1894" s="1" t="s">
        <v>697</v>
      </c>
      <c r="D1894" s="1" t="s">
        <v>13</v>
      </c>
      <c r="E1894" s="1" t="s">
        <v>758</v>
      </c>
      <c r="F1894" s="1" t="s">
        <v>1550</v>
      </c>
      <c r="G1894" s="1" t="str">
        <f>Main!G1894</f>
        <v>Initial Discussion</v>
      </c>
      <c r="H1894" s="1" t="s">
        <v>30</v>
      </c>
      <c r="I1894" s="1" t="s">
        <v>801</v>
      </c>
      <c r="J1894" s="1" t="str">
        <f t="shared" si="29"/>
        <v>ORR Suite (EN)</v>
      </c>
      <c r="K1894" s="1">
        <v>15000</v>
      </c>
      <c r="L1894" s="3">
        <v>0.25</v>
      </c>
      <c r="M1894" s="15">
        <f>Line!K1894*Line!L1894</f>
        <v>3750</v>
      </c>
      <c r="N1894" s="2">
        <v>44331</v>
      </c>
      <c r="O1894" s="2">
        <v>44317</v>
      </c>
      <c r="P1894" s="2">
        <v>44346</v>
      </c>
    </row>
    <row r="1895" spans="1:16" x14ac:dyDescent="0.35">
      <c r="A1895" s="1">
        <v>9519</v>
      </c>
      <c r="B1895" s="1" t="s">
        <v>2127</v>
      </c>
      <c r="C1895" s="1" t="s">
        <v>2127</v>
      </c>
      <c r="D1895" s="1" t="s">
        <v>48</v>
      </c>
      <c r="E1895" s="1" t="s">
        <v>753</v>
      </c>
      <c r="F1895" s="1" t="s">
        <v>49</v>
      </c>
      <c r="G1895" s="1" t="str">
        <f>Main!G1895</f>
        <v>Initial Discussion</v>
      </c>
      <c r="H1895" s="1" t="s">
        <v>30</v>
      </c>
      <c r="I1895" s="1" t="s">
        <v>556</v>
      </c>
      <c r="J1895" s="1" t="str">
        <f t="shared" si="29"/>
        <v>Other Supplemental Products</v>
      </c>
      <c r="K1895" s="1">
        <v>15000</v>
      </c>
      <c r="L1895" s="3">
        <v>0.25</v>
      </c>
      <c r="M1895" s="15">
        <f>Line!K1895*Line!L1895</f>
        <v>3750</v>
      </c>
      <c r="N1895" s="2">
        <v>44270</v>
      </c>
      <c r="O1895" s="2">
        <v>44256</v>
      </c>
      <c r="P1895" s="2">
        <v>44275</v>
      </c>
    </row>
    <row r="1896" spans="1:16" x14ac:dyDescent="0.35">
      <c r="A1896" s="1">
        <v>7987</v>
      </c>
      <c r="B1896" s="1" t="s">
        <v>1777</v>
      </c>
      <c r="C1896" s="1" t="s">
        <v>1777</v>
      </c>
      <c r="D1896" s="1" t="s">
        <v>64</v>
      </c>
      <c r="E1896" s="1" t="s">
        <v>771</v>
      </c>
      <c r="F1896" s="1" t="s">
        <v>65</v>
      </c>
      <c r="G1896" s="1" t="str">
        <f>Main!G1896</f>
        <v>Initial Discussion</v>
      </c>
      <c r="H1896" s="1" t="s">
        <v>30</v>
      </c>
      <c r="I1896" s="1" t="s">
        <v>811</v>
      </c>
      <c r="J1896" s="1" t="str">
        <f t="shared" si="29"/>
        <v>Other Supplemental Products</v>
      </c>
      <c r="K1896" s="1">
        <v>14100</v>
      </c>
      <c r="L1896" s="3">
        <v>0.25</v>
      </c>
      <c r="M1896" s="15">
        <f>Line!K1896*Line!L1896</f>
        <v>3525</v>
      </c>
      <c r="N1896" s="2">
        <v>44246</v>
      </c>
      <c r="O1896" s="2">
        <v>44225</v>
      </c>
      <c r="P1896" s="2">
        <v>44253</v>
      </c>
    </row>
    <row r="1897" spans="1:16" x14ac:dyDescent="0.35">
      <c r="A1897" s="1">
        <v>9948</v>
      </c>
      <c r="B1897" s="1" t="s">
        <v>364</v>
      </c>
      <c r="C1897" s="1" t="s">
        <v>364</v>
      </c>
      <c r="D1897" s="1" t="s">
        <v>59</v>
      </c>
      <c r="E1897" s="1" t="s">
        <v>771</v>
      </c>
      <c r="F1897" s="1" t="s">
        <v>770</v>
      </c>
      <c r="G1897" s="1" t="str">
        <f>Main!G1897</f>
        <v>Initial Discussion</v>
      </c>
      <c r="H1897" s="1" t="s">
        <v>545</v>
      </c>
      <c r="I1897" s="1" t="s">
        <v>607</v>
      </c>
      <c r="J1897" s="1" t="str">
        <f t="shared" si="29"/>
        <v>Benchmark Advance 15</v>
      </c>
      <c r="K1897" s="1">
        <v>13050</v>
      </c>
      <c r="L1897" s="3">
        <v>0.25</v>
      </c>
      <c r="M1897" s="15">
        <f>Line!K1897*Line!L1897</f>
        <v>3262.5</v>
      </c>
      <c r="N1897" s="2">
        <v>44378</v>
      </c>
      <c r="O1897" s="2">
        <v>44378</v>
      </c>
      <c r="P1897" s="2">
        <v>44378</v>
      </c>
    </row>
    <row r="1898" spans="1:16" x14ac:dyDescent="0.35">
      <c r="A1898" s="1">
        <v>9381</v>
      </c>
      <c r="B1898" s="1" t="s">
        <v>260</v>
      </c>
      <c r="C1898" s="1" t="s">
        <v>260</v>
      </c>
      <c r="D1898" s="1" t="s">
        <v>29</v>
      </c>
      <c r="E1898" s="1" t="s">
        <v>756</v>
      </c>
      <c r="F1898" s="1" t="s">
        <v>31</v>
      </c>
      <c r="G1898" s="1" t="str">
        <f>Main!G1898</f>
        <v>Initial Discussion</v>
      </c>
      <c r="H1898" s="1" t="s">
        <v>545</v>
      </c>
      <c r="I1898" s="1" t="s">
        <v>607</v>
      </c>
      <c r="J1898" s="1" t="str">
        <f t="shared" si="29"/>
        <v>Benchmark Advance 15</v>
      </c>
      <c r="K1898" s="1">
        <v>12500</v>
      </c>
      <c r="L1898" s="3">
        <v>0.25</v>
      </c>
      <c r="M1898" s="15">
        <f>Line!K1898*Line!L1898</f>
        <v>3125</v>
      </c>
      <c r="N1898" s="2">
        <v>44409</v>
      </c>
      <c r="O1898" s="2">
        <v>44348</v>
      </c>
      <c r="P1898" s="2">
        <v>44409</v>
      </c>
    </row>
    <row r="1899" spans="1:16" x14ac:dyDescent="0.35">
      <c r="A1899" s="1">
        <v>9381</v>
      </c>
      <c r="B1899" s="1" t="s">
        <v>260</v>
      </c>
      <c r="C1899" s="1" t="s">
        <v>260</v>
      </c>
      <c r="D1899" s="1" t="s">
        <v>29</v>
      </c>
      <c r="E1899" s="1" t="s">
        <v>756</v>
      </c>
      <c r="F1899" s="1" t="s">
        <v>31</v>
      </c>
      <c r="G1899" s="1" t="str">
        <f>Main!G1899</f>
        <v>Initial Discussion</v>
      </c>
      <c r="H1899" s="1" t="s">
        <v>545</v>
      </c>
      <c r="I1899" s="1" t="s">
        <v>554</v>
      </c>
      <c r="J1899" s="1" t="str">
        <f t="shared" si="29"/>
        <v>Benchmark Advance 15</v>
      </c>
      <c r="K1899" s="1">
        <v>12500</v>
      </c>
      <c r="L1899" s="3">
        <v>0.25</v>
      </c>
      <c r="M1899" s="15">
        <f>Line!K1899*Line!L1899</f>
        <v>3125</v>
      </c>
      <c r="N1899" s="2">
        <v>44409</v>
      </c>
      <c r="O1899" s="2">
        <v>44348</v>
      </c>
      <c r="P1899" s="2">
        <v>44409</v>
      </c>
    </row>
    <row r="1900" spans="1:16" x14ac:dyDescent="0.35">
      <c r="A1900" s="1">
        <v>10372</v>
      </c>
      <c r="B1900" s="1" t="s">
        <v>716</v>
      </c>
      <c r="C1900" s="1" t="s">
        <v>716</v>
      </c>
      <c r="D1900" s="1" t="s">
        <v>126</v>
      </c>
      <c r="E1900" s="1" t="s">
        <v>753</v>
      </c>
      <c r="F1900" s="1" t="s">
        <v>127</v>
      </c>
      <c r="G1900" s="1" t="str">
        <f>Main!G1900</f>
        <v>Initial Discussion</v>
      </c>
      <c r="H1900" s="1" t="s">
        <v>545</v>
      </c>
      <c r="I1900" s="1" t="s">
        <v>607</v>
      </c>
      <c r="J1900" s="1" t="str">
        <f t="shared" si="29"/>
        <v>Benchmark Advance 15</v>
      </c>
      <c r="K1900" s="1">
        <v>12500</v>
      </c>
      <c r="L1900" s="3">
        <v>0.25</v>
      </c>
      <c r="M1900" s="15">
        <f>Line!K1900*Line!L1900</f>
        <v>3125</v>
      </c>
      <c r="N1900" s="2">
        <v>44365</v>
      </c>
      <c r="O1900" s="2">
        <v>44351</v>
      </c>
      <c r="P1900" s="2">
        <v>44372</v>
      </c>
    </row>
    <row r="1901" spans="1:16" x14ac:dyDescent="0.35">
      <c r="A1901" s="1">
        <v>10372</v>
      </c>
      <c r="B1901" s="1" t="s">
        <v>716</v>
      </c>
      <c r="C1901" s="1" t="s">
        <v>716</v>
      </c>
      <c r="D1901" s="1" t="s">
        <v>126</v>
      </c>
      <c r="E1901" s="1" t="s">
        <v>753</v>
      </c>
      <c r="F1901" s="1" t="s">
        <v>127</v>
      </c>
      <c r="G1901" s="1" t="str">
        <f>Main!G1901</f>
        <v>Initial Discussion</v>
      </c>
      <c r="H1901" s="1" t="s">
        <v>545</v>
      </c>
      <c r="I1901" s="1" t="s">
        <v>618</v>
      </c>
      <c r="J1901" s="1" t="str">
        <f t="shared" si="29"/>
        <v>Benchmark Advance 15</v>
      </c>
      <c r="K1901" s="1">
        <v>12500</v>
      </c>
      <c r="L1901" s="3">
        <v>0.25</v>
      </c>
      <c r="M1901" s="15">
        <f>Line!K1901*Line!L1901</f>
        <v>3125</v>
      </c>
      <c r="N1901" s="2">
        <v>44365</v>
      </c>
      <c r="O1901" s="2">
        <v>44351</v>
      </c>
      <c r="P1901" s="2">
        <v>44372</v>
      </c>
    </row>
    <row r="1902" spans="1:16" x14ac:dyDescent="0.35">
      <c r="A1902" s="1">
        <v>9531</v>
      </c>
      <c r="B1902" s="1" t="s">
        <v>2119</v>
      </c>
      <c r="C1902" s="1" t="s">
        <v>2119</v>
      </c>
      <c r="D1902" s="1" t="s">
        <v>59</v>
      </c>
      <c r="E1902" s="1" t="s">
        <v>771</v>
      </c>
      <c r="F1902" s="1" t="s">
        <v>770</v>
      </c>
      <c r="G1902" s="1" t="str">
        <f>Main!G1902</f>
        <v>Initial Discussion</v>
      </c>
      <c r="H1902" s="1" t="s">
        <v>30</v>
      </c>
      <c r="I1902" s="1" t="s">
        <v>605</v>
      </c>
      <c r="J1902" s="1" t="str">
        <f t="shared" si="29"/>
        <v>Other Supplemental Products</v>
      </c>
      <c r="K1902" s="1">
        <v>12000</v>
      </c>
      <c r="L1902" s="3">
        <v>0.25</v>
      </c>
      <c r="M1902" s="15">
        <f>Line!K1902*Line!L1902</f>
        <v>3000</v>
      </c>
      <c r="N1902" s="2">
        <v>44270</v>
      </c>
      <c r="O1902" s="2">
        <v>44260</v>
      </c>
      <c r="P1902" s="2">
        <v>44275</v>
      </c>
    </row>
    <row r="1903" spans="1:16" x14ac:dyDescent="0.35">
      <c r="A1903" s="1">
        <v>9994</v>
      </c>
      <c r="B1903" s="1" t="s">
        <v>703</v>
      </c>
      <c r="C1903" s="1" t="s">
        <v>703</v>
      </c>
      <c r="D1903" s="1" t="s">
        <v>56</v>
      </c>
      <c r="E1903" s="1" t="s">
        <v>753</v>
      </c>
      <c r="F1903" s="1" t="s">
        <v>57</v>
      </c>
      <c r="G1903" s="1" t="str">
        <f>Main!G1903</f>
        <v>Initial Discussion</v>
      </c>
      <c r="H1903" s="1" t="s">
        <v>30</v>
      </c>
      <c r="I1903" s="1" t="s">
        <v>907</v>
      </c>
      <c r="J1903" s="1" t="str">
        <f t="shared" si="29"/>
        <v>Other Supplemental Products</v>
      </c>
      <c r="K1903" s="1">
        <v>11000</v>
      </c>
      <c r="L1903" s="3">
        <v>0.25</v>
      </c>
      <c r="M1903" s="15">
        <f>Line!K1903*Line!L1903</f>
        <v>2750</v>
      </c>
      <c r="N1903" s="2">
        <v>44337</v>
      </c>
      <c r="O1903" s="2">
        <v>44323</v>
      </c>
      <c r="P1903" s="2">
        <v>44344</v>
      </c>
    </row>
    <row r="1904" spans="1:16" x14ac:dyDescent="0.35">
      <c r="A1904" s="1">
        <v>9994</v>
      </c>
      <c r="B1904" s="1" t="s">
        <v>703</v>
      </c>
      <c r="C1904" s="1" t="s">
        <v>703</v>
      </c>
      <c r="D1904" s="1" t="s">
        <v>56</v>
      </c>
      <c r="E1904" s="1" t="s">
        <v>753</v>
      </c>
      <c r="F1904" s="1" t="s">
        <v>57</v>
      </c>
      <c r="G1904" s="1" t="str">
        <f>Main!G1904</f>
        <v>Initial Discussion</v>
      </c>
      <c r="H1904" s="1" t="s">
        <v>30</v>
      </c>
      <c r="I1904" s="1" t="s">
        <v>1063</v>
      </c>
      <c r="J1904" s="1" t="str">
        <f t="shared" si="29"/>
        <v>Other Supplemental Products</v>
      </c>
      <c r="K1904" s="1">
        <v>11000</v>
      </c>
      <c r="L1904" s="3">
        <v>0.25</v>
      </c>
      <c r="M1904" s="15">
        <f>Line!K1904*Line!L1904</f>
        <v>2750</v>
      </c>
      <c r="N1904" s="2">
        <v>44337</v>
      </c>
      <c r="O1904" s="2">
        <v>44323</v>
      </c>
      <c r="P1904" s="2">
        <v>44344</v>
      </c>
    </row>
    <row r="1905" spans="1:16" x14ac:dyDescent="0.35">
      <c r="A1905" s="1">
        <v>7987</v>
      </c>
      <c r="B1905" s="1" t="s">
        <v>1777</v>
      </c>
      <c r="C1905" s="1" t="s">
        <v>1777</v>
      </c>
      <c r="D1905" s="1" t="s">
        <v>64</v>
      </c>
      <c r="E1905" s="1" t="s">
        <v>771</v>
      </c>
      <c r="F1905" s="1" t="s">
        <v>65</v>
      </c>
      <c r="G1905" s="1" t="str">
        <f>Main!G1905</f>
        <v>Initial Discussion</v>
      </c>
      <c r="H1905" s="1" t="s">
        <v>30</v>
      </c>
      <c r="I1905" s="1" t="s">
        <v>786</v>
      </c>
      <c r="J1905" s="1" t="str">
        <f t="shared" si="29"/>
        <v>Other Supplemental Products</v>
      </c>
      <c r="K1905" s="1">
        <v>10800</v>
      </c>
      <c r="L1905" s="3">
        <v>0.25</v>
      </c>
      <c r="M1905" s="15">
        <f>Line!K1905*Line!L1905</f>
        <v>2700</v>
      </c>
      <c r="N1905" s="2">
        <v>44246</v>
      </c>
      <c r="O1905" s="2">
        <v>44225</v>
      </c>
      <c r="P1905" s="2">
        <v>44253</v>
      </c>
    </row>
    <row r="1906" spans="1:16" x14ac:dyDescent="0.35">
      <c r="A1906" s="1">
        <v>7987</v>
      </c>
      <c r="B1906" s="1" t="s">
        <v>1777</v>
      </c>
      <c r="C1906" s="1" t="s">
        <v>1777</v>
      </c>
      <c r="D1906" s="1" t="s">
        <v>64</v>
      </c>
      <c r="E1906" s="1" t="s">
        <v>771</v>
      </c>
      <c r="F1906" s="1" t="s">
        <v>65</v>
      </c>
      <c r="G1906" s="1" t="str">
        <f>Main!G1906</f>
        <v>Initial Discussion</v>
      </c>
      <c r="H1906" s="1" t="s">
        <v>30</v>
      </c>
      <c r="I1906" s="1" t="s">
        <v>548</v>
      </c>
      <c r="J1906" s="1" t="str">
        <f t="shared" si="29"/>
        <v>Other Supplemental Products</v>
      </c>
      <c r="K1906" s="1">
        <v>10485</v>
      </c>
      <c r="L1906" s="3">
        <v>0.25</v>
      </c>
      <c r="M1906" s="15">
        <f>Line!K1906*Line!L1906</f>
        <v>2621.25</v>
      </c>
      <c r="N1906" s="2">
        <v>44246</v>
      </c>
      <c r="O1906" s="2">
        <v>44225</v>
      </c>
      <c r="P1906" s="2">
        <v>44253</v>
      </c>
    </row>
    <row r="1907" spans="1:16" x14ac:dyDescent="0.35">
      <c r="A1907" s="1">
        <v>9919</v>
      </c>
      <c r="B1907" s="1" t="s">
        <v>389</v>
      </c>
      <c r="C1907" s="1" t="s">
        <v>389</v>
      </c>
      <c r="D1907" s="1" t="s">
        <v>13</v>
      </c>
      <c r="E1907" s="1" t="s">
        <v>758</v>
      </c>
      <c r="F1907" s="1" t="s">
        <v>14</v>
      </c>
      <c r="G1907" s="1" t="str">
        <f>Main!G1907</f>
        <v>Initial Discussion</v>
      </c>
      <c r="H1907" s="1" t="s">
        <v>30</v>
      </c>
      <c r="I1907" s="1" t="s">
        <v>544</v>
      </c>
      <c r="J1907" s="1" t="str">
        <f t="shared" si="29"/>
        <v>Steps to Advance (EN)</v>
      </c>
      <c r="K1907" s="1">
        <v>10320</v>
      </c>
      <c r="L1907" s="3">
        <v>0.25</v>
      </c>
      <c r="M1907" s="15">
        <f>Line!K1907*Line!L1907</f>
        <v>2580</v>
      </c>
      <c r="N1907" s="2">
        <v>44392</v>
      </c>
      <c r="O1907" s="2">
        <v>44378</v>
      </c>
      <c r="P1907" s="2">
        <v>44399</v>
      </c>
    </row>
    <row r="1908" spans="1:16" x14ac:dyDescent="0.35">
      <c r="A1908" s="1">
        <v>6599</v>
      </c>
      <c r="B1908" s="1" t="s">
        <v>114</v>
      </c>
      <c r="C1908" s="1" t="s">
        <v>114</v>
      </c>
      <c r="D1908" s="1" t="s">
        <v>56</v>
      </c>
      <c r="E1908" s="1" t="s">
        <v>753</v>
      </c>
      <c r="F1908" s="1" t="s">
        <v>57</v>
      </c>
      <c r="G1908" s="1" t="str">
        <f>Main!G1908</f>
        <v>Initial Discussion</v>
      </c>
      <c r="H1908" s="1" t="s">
        <v>30</v>
      </c>
      <c r="I1908" s="1" t="s">
        <v>808</v>
      </c>
      <c r="J1908" s="1" t="str">
        <f t="shared" si="29"/>
        <v>BookRooms (EN)</v>
      </c>
      <c r="K1908" s="1">
        <v>10000</v>
      </c>
      <c r="L1908" s="3">
        <v>0.25</v>
      </c>
      <c r="M1908" s="15">
        <f>Line!K1908*Line!L1908</f>
        <v>2500</v>
      </c>
      <c r="N1908" s="2">
        <v>44267</v>
      </c>
      <c r="O1908" s="2">
        <v>44260</v>
      </c>
      <c r="P1908" s="2">
        <v>44274</v>
      </c>
    </row>
    <row r="1909" spans="1:16" x14ac:dyDescent="0.35">
      <c r="A1909" s="1">
        <v>7856</v>
      </c>
      <c r="B1909" s="1" t="s">
        <v>2115</v>
      </c>
      <c r="C1909" s="1" t="s">
        <v>2114</v>
      </c>
      <c r="D1909" s="1" t="s">
        <v>267</v>
      </c>
      <c r="E1909" s="1" t="s">
        <v>753</v>
      </c>
      <c r="F1909" s="1" t="s">
        <v>25</v>
      </c>
      <c r="G1909" s="1" t="str">
        <f>Main!G1909</f>
        <v>Initial Discussion</v>
      </c>
      <c r="H1909" s="1" t="s">
        <v>545</v>
      </c>
      <c r="I1909" s="1" t="s">
        <v>557</v>
      </c>
      <c r="J1909" s="1" t="str">
        <f t="shared" si="29"/>
        <v>Benchmark Literacy</v>
      </c>
      <c r="K1909" s="1">
        <v>10000</v>
      </c>
      <c r="L1909" s="3">
        <v>0.25</v>
      </c>
      <c r="M1909" s="15">
        <f>Line!K1909*Line!L1909</f>
        <v>2500</v>
      </c>
      <c r="N1909" s="2">
        <v>44386</v>
      </c>
      <c r="O1909" s="2">
        <v>44365</v>
      </c>
      <c r="P1909" s="2">
        <v>44393</v>
      </c>
    </row>
    <row r="1910" spans="1:16" x14ac:dyDescent="0.35">
      <c r="A1910" s="1">
        <v>9296</v>
      </c>
      <c r="B1910" s="1" t="s">
        <v>128</v>
      </c>
      <c r="C1910" s="1" t="s">
        <v>128</v>
      </c>
      <c r="D1910" s="1" t="s">
        <v>13</v>
      </c>
      <c r="E1910" s="1" t="s">
        <v>758</v>
      </c>
      <c r="F1910" s="1" t="s">
        <v>116</v>
      </c>
      <c r="G1910" s="1" t="str">
        <f>Main!G1910</f>
        <v>Initial Discussion</v>
      </c>
      <c r="H1910" s="1" t="s">
        <v>30</v>
      </c>
      <c r="I1910" s="1" t="s">
        <v>605</v>
      </c>
      <c r="J1910" s="1" t="str">
        <f t="shared" si="29"/>
        <v>Other Supplemental Products</v>
      </c>
      <c r="K1910" s="1">
        <v>10000</v>
      </c>
      <c r="L1910" s="3">
        <v>0.25</v>
      </c>
      <c r="M1910" s="15">
        <f>Line!K1910*Line!L1910</f>
        <v>2500</v>
      </c>
      <c r="N1910" s="2">
        <v>44372</v>
      </c>
      <c r="O1910" s="2">
        <v>44365</v>
      </c>
      <c r="P1910" s="2">
        <v>44386</v>
      </c>
    </row>
    <row r="1911" spans="1:16" x14ac:dyDescent="0.35">
      <c r="A1911" s="1">
        <v>9309</v>
      </c>
      <c r="B1911" s="1" t="s">
        <v>735</v>
      </c>
      <c r="C1911" s="1" t="s">
        <v>735</v>
      </c>
      <c r="D1911" s="1" t="s">
        <v>13</v>
      </c>
      <c r="E1911" s="1" t="s">
        <v>758</v>
      </c>
      <c r="F1911" s="1" t="s">
        <v>1550</v>
      </c>
      <c r="G1911" s="1" t="str">
        <f>Main!G1911</f>
        <v>Initial Discussion</v>
      </c>
      <c r="H1911" s="1" t="s">
        <v>30</v>
      </c>
      <c r="I1911" s="1" t="s">
        <v>573</v>
      </c>
      <c r="J1911" s="1" t="str">
        <f t="shared" si="29"/>
        <v>Other Supplemental Products</v>
      </c>
      <c r="K1911" s="1">
        <v>10000</v>
      </c>
      <c r="L1911" s="3">
        <v>0.25</v>
      </c>
      <c r="M1911" s="15">
        <f>Line!K1911*Line!L1911</f>
        <v>2500</v>
      </c>
      <c r="N1911" s="2">
        <v>44301</v>
      </c>
      <c r="O1911" s="2">
        <v>44287</v>
      </c>
      <c r="P1911" s="2">
        <v>44311</v>
      </c>
    </row>
    <row r="1912" spans="1:16" x14ac:dyDescent="0.35">
      <c r="A1912" s="1">
        <v>9736</v>
      </c>
      <c r="B1912" s="1" t="s">
        <v>2086</v>
      </c>
      <c r="C1912" s="1" t="s">
        <v>873</v>
      </c>
      <c r="D1912" s="1" t="s">
        <v>13</v>
      </c>
      <c r="E1912" s="1" t="s">
        <v>758</v>
      </c>
      <c r="F1912" s="1" t="s">
        <v>14</v>
      </c>
      <c r="G1912" s="1" t="str">
        <f>Main!G1912</f>
        <v>Initial Discussion</v>
      </c>
      <c r="H1912" s="1" t="s">
        <v>30</v>
      </c>
      <c r="I1912" s="1" t="s">
        <v>581</v>
      </c>
      <c r="J1912" s="1" t="str">
        <f t="shared" si="29"/>
        <v>Other Supplemental Products</v>
      </c>
      <c r="K1912" s="1">
        <v>10000</v>
      </c>
      <c r="L1912" s="3">
        <v>0.25</v>
      </c>
      <c r="M1912" s="15">
        <f>Line!K1912*Line!L1912</f>
        <v>2500</v>
      </c>
      <c r="N1912" s="2">
        <v>44316</v>
      </c>
      <c r="O1912" s="2">
        <v>44302</v>
      </c>
      <c r="P1912" s="2">
        <v>44323</v>
      </c>
    </row>
    <row r="1913" spans="1:16" x14ac:dyDescent="0.35">
      <c r="A1913" s="1">
        <v>9795</v>
      </c>
      <c r="B1913" s="1" t="s">
        <v>726</v>
      </c>
      <c r="C1913" s="1" t="s">
        <v>726</v>
      </c>
      <c r="D1913" s="1" t="s">
        <v>379</v>
      </c>
      <c r="E1913" s="1" t="s">
        <v>753</v>
      </c>
      <c r="F1913" s="1" t="s">
        <v>380</v>
      </c>
      <c r="G1913" s="1" t="str">
        <f>Main!G1913</f>
        <v>Initial Discussion</v>
      </c>
      <c r="H1913" s="1" t="s">
        <v>30</v>
      </c>
      <c r="I1913" s="1" t="s">
        <v>605</v>
      </c>
      <c r="J1913" s="1" t="str">
        <f t="shared" si="29"/>
        <v>Other Supplemental Products</v>
      </c>
      <c r="K1913" s="1">
        <v>10000</v>
      </c>
      <c r="L1913" s="3">
        <v>0.25</v>
      </c>
      <c r="M1913" s="15">
        <f>Line!K1913*Line!L1913</f>
        <v>2500</v>
      </c>
      <c r="N1913" s="2">
        <v>44351</v>
      </c>
      <c r="O1913" s="2">
        <v>44344</v>
      </c>
      <c r="P1913" s="2">
        <v>44357</v>
      </c>
    </row>
    <row r="1914" spans="1:16" x14ac:dyDescent="0.35">
      <c r="A1914" s="1">
        <v>10032</v>
      </c>
      <c r="B1914" s="1" t="s">
        <v>2113</v>
      </c>
      <c r="C1914" s="1" t="s">
        <v>2113</v>
      </c>
      <c r="D1914" s="1" t="s">
        <v>13</v>
      </c>
      <c r="E1914" s="1" t="s">
        <v>758</v>
      </c>
      <c r="F1914" s="1" t="s">
        <v>1550</v>
      </c>
      <c r="G1914" s="1" t="str">
        <f>Main!G1914</f>
        <v>Samples Sent</v>
      </c>
      <c r="H1914" s="1" t="s">
        <v>545</v>
      </c>
      <c r="I1914" s="1" t="s">
        <v>601</v>
      </c>
      <c r="J1914" s="1" t="str">
        <f t="shared" si="29"/>
        <v>Benchmark Workshop</v>
      </c>
      <c r="K1914" s="1">
        <v>10000</v>
      </c>
      <c r="L1914" s="3">
        <v>0.25</v>
      </c>
      <c r="M1914" s="15">
        <f>Line!K1914*Line!L1914</f>
        <v>2500</v>
      </c>
      <c r="N1914" s="2">
        <v>44239</v>
      </c>
      <c r="O1914" s="2">
        <v>44232</v>
      </c>
      <c r="P1914" s="2">
        <v>44246</v>
      </c>
    </row>
    <row r="1915" spans="1:16" x14ac:dyDescent="0.35">
      <c r="A1915" s="1">
        <v>9919</v>
      </c>
      <c r="B1915" s="1" t="s">
        <v>389</v>
      </c>
      <c r="C1915" s="1" t="s">
        <v>389</v>
      </c>
      <c r="D1915" s="1" t="s">
        <v>13</v>
      </c>
      <c r="E1915" s="1" t="s">
        <v>758</v>
      </c>
      <c r="F1915" s="1" t="s">
        <v>14</v>
      </c>
      <c r="G1915" s="1" t="str">
        <f>Main!G1915</f>
        <v>Initial Discussion</v>
      </c>
      <c r="H1915" s="1" t="s">
        <v>30</v>
      </c>
      <c r="I1915" s="1" t="s">
        <v>544</v>
      </c>
      <c r="J1915" s="1" t="str">
        <f t="shared" si="29"/>
        <v>Steps to Advance (EN)</v>
      </c>
      <c r="K1915" s="1">
        <v>9840</v>
      </c>
      <c r="L1915" s="3">
        <v>0.25</v>
      </c>
      <c r="M1915" s="15">
        <f>Line!K1915*Line!L1915</f>
        <v>2460</v>
      </c>
      <c r="N1915" s="2">
        <v>44392</v>
      </c>
      <c r="O1915" s="2">
        <v>44378</v>
      </c>
      <c r="P1915" s="2">
        <v>44399</v>
      </c>
    </row>
    <row r="1916" spans="1:16" x14ac:dyDescent="0.35">
      <c r="A1916" s="1">
        <v>7136</v>
      </c>
      <c r="B1916" s="1" t="s">
        <v>2078</v>
      </c>
      <c r="C1916" s="1" t="s">
        <v>2078</v>
      </c>
      <c r="D1916" s="1" t="s">
        <v>13</v>
      </c>
      <c r="E1916" s="1" t="s">
        <v>758</v>
      </c>
      <c r="F1916" s="1" t="s">
        <v>54</v>
      </c>
      <c r="G1916" s="1" t="str">
        <f>Main!G1916</f>
        <v>Initial Discussion</v>
      </c>
      <c r="H1916" s="1" t="s">
        <v>545</v>
      </c>
      <c r="I1916" s="1" t="s">
        <v>618</v>
      </c>
      <c r="J1916" s="1" t="str">
        <f t="shared" si="29"/>
        <v>Benchmark Advance 15</v>
      </c>
      <c r="K1916" s="1">
        <v>9790</v>
      </c>
      <c r="L1916" s="3">
        <v>0.25</v>
      </c>
      <c r="M1916" s="15">
        <f>Line!K1916*Line!L1916</f>
        <v>2447.5</v>
      </c>
      <c r="N1916" s="2">
        <v>44386</v>
      </c>
      <c r="O1916" s="2">
        <v>44372</v>
      </c>
      <c r="P1916" s="2">
        <v>44393</v>
      </c>
    </row>
    <row r="1917" spans="1:16" x14ac:dyDescent="0.35">
      <c r="A1917" s="1">
        <v>6841</v>
      </c>
      <c r="B1917" s="1" t="s">
        <v>2110</v>
      </c>
      <c r="C1917" s="1" t="s">
        <v>2109</v>
      </c>
      <c r="D1917" s="1" t="s">
        <v>19</v>
      </c>
      <c r="E1917" s="1" t="s">
        <v>840</v>
      </c>
      <c r="F1917" s="1" t="s">
        <v>839</v>
      </c>
      <c r="G1917" s="1" t="str">
        <f>Main!G1917</f>
        <v>Initial Discussion</v>
      </c>
      <c r="H1917" s="1" t="s">
        <v>30</v>
      </c>
      <c r="I1917" s="1" t="s">
        <v>592</v>
      </c>
      <c r="J1917" s="1" t="str">
        <f t="shared" si="29"/>
        <v>Advancing Language Learng (EN)</v>
      </c>
      <c r="K1917" s="1">
        <v>8100</v>
      </c>
      <c r="L1917" s="3">
        <v>0.25</v>
      </c>
      <c r="M1917" s="15">
        <f>Line!K1917*Line!L1917</f>
        <v>2025</v>
      </c>
      <c r="N1917" s="2">
        <v>44281</v>
      </c>
      <c r="O1917" s="2">
        <v>44267</v>
      </c>
      <c r="P1917" s="2">
        <v>44344</v>
      </c>
    </row>
    <row r="1918" spans="1:16" x14ac:dyDescent="0.35">
      <c r="A1918" s="1">
        <v>6291</v>
      </c>
      <c r="B1918" s="1" t="s">
        <v>2106</v>
      </c>
      <c r="C1918" s="1" t="s">
        <v>12</v>
      </c>
      <c r="D1918" s="1" t="s">
        <v>13</v>
      </c>
      <c r="E1918" s="1" t="s">
        <v>758</v>
      </c>
      <c r="F1918" s="1" t="s">
        <v>14</v>
      </c>
      <c r="G1918" s="1" t="str">
        <f>Main!G1918</f>
        <v>Initial Discussion</v>
      </c>
      <c r="H1918" s="1" t="s">
        <v>30</v>
      </c>
      <c r="I1918" s="1" t="s">
        <v>555</v>
      </c>
      <c r="J1918" s="1" t="str">
        <f t="shared" si="29"/>
        <v>Other Supplemental Products</v>
      </c>
      <c r="K1918" s="1">
        <v>8000</v>
      </c>
      <c r="L1918" s="3">
        <v>0.25</v>
      </c>
      <c r="M1918" s="15">
        <f>Line!K1918*Line!L1918</f>
        <v>2000</v>
      </c>
      <c r="N1918" s="2">
        <v>44362</v>
      </c>
      <c r="O1918" s="2">
        <v>44348</v>
      </c>
      <c r="P1918" s="2">
        <v>44378</v>
      </c>
    </row>
    <row r="1919" spans="1:16" x14ac:dyDescent="0.35">
      <c r="A1919" s="1">
        <v>10573</v>
      </c>
      <c r="B1919" s="1" t="s">
        <v>2101</v>
      </c>
      <c r="C1919" s="1" t="s">
        <v>2101</v>
      </c>
      <c r="D1919" s="1" t="s">
        <v>82</v>
      </c>
      <c r="E1919" s="1" t="s">
        <v>756</v>
      </c>
      <c r="F1919" s="1" t="s">
        <v>1042</v>
      </c>
      <c r="G1919" s="1" t="str">
        <f>Main!G1919</f>
        <v>Initial Discussion</v>
      </c>
      <c r="H1919" s="1" t="s">
        <v>30</v>
      </c>
      <c r="I1919" s="1" t="s">
        <v>605</v>
      </c>
      <c r="J1919" s="1" t="str">
        <f t="shared" si="29"/>
        <v>Other Supplemental Products</v>
      </c>
      <c r="K1919" s="1">
        <v>7350</v>
      </c>
      <c r="L1919" s="3">
        <v>0.25</v>
      </c>
      <c r="M1919" s="15">
        <f>Line!K1919*Line!L1919</f>
        <v>1837.5</v>
      </c>
      <c r="N1919" s="2">
        <v>44337</v>
      </c>
      <c r="O1919" s="2">
        <v>44323</v>
      </c>
      <c r="P1919" s="2">
        <v>44351</v>
      </c>
    </row>
    <row r="1920" spans="1:16" x14ac:dyDescent="0.35">
      <c r="A1920" s="1">
        <v>9293</v>
      </c>
      <c r="B1920" s="1" t="s">
        <v>673</v>
      </c>
      <c r="C1920" s="1" t="s">
        <v>673</v>
      </c>
      <c r="D1920" s="1" t="s">
        <v>13</v>
      </c>
      <c r="E1920" s="1" t="s">
        <v>758</v>
      </c>
      <c r="F1920" s="1" t="s">
        <v>26</v>
      </c>
      <c r="G1920" s="1" t="str">
        <f>Main!G1920</f>
        <v>Initial Discussion</v>
      </c>
      <c r="H1920" s="1" t="s">
        <v>579</v>
      </c>
      <c r="I1920" s="1" t="s">
        <v>580</v>
      </c>
      <c r="J1920" s="1" t="str">
        <f t="shared" si="29"/>
        <v>PD Training</v>
      </c>
      <c r="K1920" s="1">
        <v>7000</v>
      </c>
      <c r="L1920" s="3">
        <v>0.25</v>
      </c>
      <c r="M1920" s="15">
        <f>Line!K1920*Line!L1920</f>
        <v>1750</v>
      </c>
      <c r="N1920" s="2">
        <v>44256</v>
      </c>
      <c r="P1920" s="2">
        <v>44270</v>
      </c>
    </row>
    <row r="1921" spans="1:16" x14ac:dyDescent="0.35">
      <c r="A1921" s="1">
        <v>9294</v>
      </c>
      <c r="B1921" s="1" t="s">
        <v>335</v>
      </c>
      <c r="C1921" s="1" t="s">
        <v>335</v>
      </c>
      <c r="D1921" s="1" t="s">
        <v>13</v>
      </c>
      <c r="E1921" s="1" t="s">
        <v>758</v>
      </c>
      <c r="F1921" s="1" t="s">
        <v>26</v>
      </c>
      <c r="G1921" s="1" t="str">
        <f>Main!G1921</f>
        <v>Initial Discussion</v>
      </c>
      <c r="H1921" s="1" t="s">
        <v>579</v>
      </c>
      <c r="I1921" s="1" t="s">
        <v>580</v>
      </c>
      <c r="J1921" s="1" t="str">
        <f t="shared" si="29"/>
        <v>PD Training</v>
      </c>
      <c r="K1921" s="1">
        <v>7000</v>
      </c>
      <c r="L1921" s="3">
        <v>0.25</v>
      </c>
      <c r="M1921" s="15">
        <f>Line!K1921*Line!L1921</f>
        <v>1750</v>
      </c>
      <c r="N1921" s="2">
        <v>44287</v>
      </c>
      <c r="P1921" s="2">
        <v>44319</v>
      </c>
    </row>
    <row r="1922" spans="1:16" x14ac:dyDescent="0.35">
      <c r="A1922" s="1">
        <v>10319</v>
      </c>
      <c r="B1922" s="1" t="s">
        <v>705</v>
      </c>
      <c r="C1922" s="1" t="s">
        <v>705</v>
      </c>
      <c r="D1922" s="1" t="s">
        <v>71</v>
      </c>
      <c r="E1922" s="1" t="s">
        <v>756</v>
      </c>
      <c r="F1922" s="1" t="s">
        <v>72</v>
      </c>
      <c r="G1922" s="1" t="str">
        <f>Main!G1922</f>
        <v>Initial Discussion</v>
      </c>
      <c r="H1922" s="1" t="s">
        <v>30</v>
      </c>
      <c r="I1922" s="1" t="s">
        <v>544</v>
      </c>
      <c r="J1922" s="1" t="str">
        <f t="shared" si="29"/>
        <v>Steps to Advance (EN)</v>
      </c>
      <c r="K1922" s="1">
        <v>7000</v>
      </c>
      <c r="L1922" s="3">
        <v>0.25</v>
      </c>
      <c r="M1922" s="15">
        <f>Line!K1922*Line!L1922</f>
        <v>1750</v>
      </c>
      <c r="N1922" s="2">
        <v>44245</v>
      </c>
      <c r="O1922" s="2">
        <v>44316</v>
      </c>
      <c r="P1922" s="2">
        <v>44368</v>
      </c>
    </row>
    <row r="1923" spans="1:16" x14ac:dyDescent="0.35">
      <c r="A1923" s="1">
        <v>10885</v>
      </c>
      <c r="B1923" s="1" t="s">
        <v>2100</v>
      </c>
      <c r="C1923" s="1" t="s">
        <v>2099</v>
      </c>
      <c r="D1923" s="1" t="s">
        <v>110</v>
      </c>
      <c r="E1923" s="1" t="s">
        <v>753</v>
      </c>
      <c r="F1923" s="1" t="s">
        <v>111</v>
      </c>
      <c r="G1923" s="1" t="str">
        <f>Main!G1923</f>
        <v>Initial Discussion</v>
      </c>
      <c r="H1923" s="1" t="s">
        <v>30</v>
      </c>
      <c r="I1923" s="1" t="s">
        <v>575</v>
      </c>
      <c r="J1923" s="1" t="str">
        <f t="shared" ref="J1923:J1986" si="30">IF(LEFT(I1923,2)="bw", "Benchmark Workshop",
 IF(ISNUMBER(SEARCH("Benchmark Literacy", I1923)), "Benchmark Literacy",
 IF(ISNUMBER(SEARCH("Benchmark Advance", I1923)),
    IF(D1923="Florida", "Benchmark Advance FL", "Benchmark Advance 15"),
 IF(OR(I1923="Steps to Advance (EN)",
        I1923="BookRooms (EN)",
        I1923="ORR Suite (EN)",
        I1923="Advancing Language Learng (EN)",
        I1923="RIGOR (EN)",
        I1923="Read at Home (EN)",
        I1923="PD Essentials",
        I1923="PD Training"), I1923,
 "Other Supplemental Products"))))</f>
        <v>RIGOR (EN)</v>
      </c>
      <c r="K1923" s="1">
        <v>7000</v>
      </c>
      <c r="L1923" s="3">
        <v>0.25</v>
      </c>
      <c r="M1923" s="15">
        <f>Line!K1923*Line!L1923</f>
        <v>1750</v>
      </c>
      <c r="N1923" s="2">
        <v>44330</v>
      </c>
      <c r="O1923" s="2">
        <v>44316</v>
      </c>
      <c r="P1923" s="2">
        <v>44337</v>
      </c>
    </row>
    <row r="1924" spans="1:16" x14ac:dyDescent="0.35">
      <c r="A1924" s="1">
        <v>10902</v>
      </c>
      <c r="B1924" s="1" t="s">
        <v>2098</v>
      </c>
      <c r="C1924" s="1" t="s">
        <v>694</v>
      </c>
      <c r="D1924" s="1" t="s">
        <v>9</v>
      </c>
      <c r="E1924" s="1" t="s">
        <v>840</v>
      </c>
      <c r="F1924" s="1" t="s">
        <v>839</v>
      </c>
      <c r="G1924" s="1" t="str">
        <f>Main!G1924</f>
        <v>Initial Discussion</v>
      </c>
      <c r="H1924" s="1" t="s">
        <v>30</v>
      </c>
      <c r="I1924" s="1" t="s">
        <v>592</v>
      </c>
      <c r="J1924" s="1" t="str">
        <f t="shared" si="30"/>
        <v>Advancing Language Learng (EN)</v>
      </c>
      <c r="K1924" s="1">
        <v>5500</v>
      </c>
      <c r="L1924" s="3">
        <v>0.25</v>
      </c>
      <c r="M1924" s="15">
        <f>Line!K1924*Line!L1924</f>
        <v>1375</v>
      </c>
      <c r="N1924" s="2">
        <v>44351</v>
      </c>
      <c r="O1924" s="2">
        <v>44347</v>
      </c>
      <c r="P1924" s="2">
        <v>44358</v>
      </c>
    </row>
    <row r="1925" spans="1:16" x14ac:dyDescent="0.35">
      <c r="A1925" s="1">
        <v>5777</v>
      </c>
      <c r="B1925" s="1" t="s">
        <v>150</v>
      </c>
      <c r="C1925" s="1" t="s">
        <v>644</v>
      </c>
      <c r="D1925" s="1" t="s">
        <v>151</v>
      </c>
      <c r="E1925" s="1" t="s">
        <v>840</v>
      </c>
      <c r="F1925" s="1" t="s">
        <v>143</v>
      </c>
      <c r="G1925" s="1" t="str">
        <f>Main!G1925</f>
        <v>Initial Discussion</v>
      </c>
      <c r="H1925" s="1" t="s">
        <v>30</v>
      </c>
      <c r="I1925" s="1" t="s">
        <v>808</v>
      </c>
      <c r="J1925" s="1" t="str">
        <f t="shared" si="30"/>
        <v>BookRooms (EN)</v>
      </c>
      <c r="K1925" s="1">
        <v>5000</v>
      </c>
      <c r="L1925" s="3">
        <v>0.25</v>
      </c>
      <c r="M1925" s="15">
        <f>Line!K1925*Line!L1925</f>
        <v>1250</v>
      </c>
      <c r="N1925" s="2">
        <v>44316</v>
      </c>
      <c r="O1925" s="2">
        <v>44316</v>
      </c>
      <c r="P1925" s="2">
        <v>44162</v>
      </c>
    </row>
    <row r="1926" spans="1:16" x14ac:dyDescent="0.35">
      <c r="A1926" s="1">
        <v>5877</v>
      </c>
      <c r="B1926" s="1" t="s">
        <v>1367</v>
      </c>
      <c r="C1926" s="1" t="s">
        <v>1367</v>
      </c>
      <c r="D1926" s="1" t="s">
        <v>48</v>
      </c>
      <c r="E1926" s="1" t="s">
        <v>753</v>
      </c>
      <c r="F1926" s="1" t="s">
        <v>49</v>
      </c>
      <c r="G1926" s="1" t="str">
        <f>Main!G1926</f>
        <v>Initial Discussion</v>
      </c>
      <c r="H1926" s="1" t="s">
        <v>30</v>
      </c>
      <c r="I1926" s="1" t="s">
        <v>612</v>
      </c>
      <c r="J1926" s="1" t="str">
        <f t="shared" si="30"/>
        <v>Other Supplemental Products</v>
      </c>
      <c r="K1926" s="1">
        <v>5000</v>
      </c>
      <c r="L1926" s="3">
        <v>0.25</v>
      </c>
      <c r="M1926" s="15">
        <f>Line!K1926*Line!L1926</f>
        <v>1250</v>
      </c>
      <c r="N1926" s="2">
        <v>44362</v>
      </c>
      <c r="O1926" s="2">
        <v>44347</v>
      </c>
      <c r="P1926" s="2">
        <v>44377</v>
      </c>
    </row>
    <row r="1927" spans="1:16" x14ac:dyDescent="0.35">
      <c r="A1927" s="1">
        <v>6643</v>
      </c>
      <c r="B1927" s="1" t="s">
        <v>455</v>
      </c>
      <c r="C1927" s="1" t="s">
        <v>455</v>
      </c>
      <c r="D1927" s="1" t="s">
        <v>218</v>
      </c>
      <c r="E1927" s="1" t="s">
        <v>753</v>
      </c>
      <c r="F1927" s="1" t="s">
        <v>766</v>
      </c>
      <c r="G1927" s="1" t="str">
        <f>Main!G1927</f>
        <v>Initial Discussion</v>
      </c>
      <c r="H1927" s="1" t="s">
        <v>30</v>
      </c>
      <c r="I1927" s="1" t="s">
        <v>907</v>
      </c>
      <c r="J1927" s="1" t="str">
        <f t="shared" si="30"/>
        <v>Other Supplemental Products</v>
      </c>
      <c r="K1927" s="1">
        <v>5000</v>
      </c>
      <c r="L1927" s="3">
        <v>0.25</v>
      </c>
      <c r="M1927" s="15">
        <f>Line!K1927*Line!L1927</f>
        <v>1250</v>
      </c>
      <c r="N1927" s="2">
        <v>44344</v>
      </c>
      <c r="O1927" s="2">
        <v>44323</v>
      </c>
      <c r="P1927" s="2">
        <v>44379</v>
      </c>
    </row>
    <row r="1928" spans="1:16" x14ac:dyDescent="0.35">
      <c r="A1928" s="1">
        <v>9382</v>
      </c>
      <c r="B1928" s="1" t="s">
        <v>2097</v>
      </c>
      <c r="C1928" s="1" t="s">
        <v>2097</v>
      </c>
      <c r="D1928" s="1" t="s">
        <v>29</v>
      </c>
      <c r="E1928" s="1" t="s">
        <v>840</v>
      </c>
      <c r="F1928" s="1" t="s">
        <v>839</v>
      </c>
      <c r="G1928" s="1" t="str">
        <f>Main!G1928</f>
        <v>Initial Discussion</v>
      </c>
      <c r="H1928" s="1" t="s">
        <v>545</v>
      </c>
      <c r="I1928" s="1" t="s">
        <v>607</v>
      </c>
      <c r="J1928" s="1" t="str">
        <f t="shared" si="30"/>
        <v>Benchmark Advance 15</v>
      </c>
      <c r="K1928" s="1">
        <v>5000</v>
      </c>
      <c r="L1928" s="3">
        <v>0.25</v>
      </c>
      <c r="M1928" s="15">
        <f>Line!K1928*Line!L1928</f>
        <v>1250</v>
      </c>
      <c r="N1928" s="2">
        <v>44378</v>
      </c>
      <c r="O1928" s="2">
        <v>44348</v>
      </c>
      <c r="P1928" s="2">
        <v>44392</v>
      </c>
    </row>
    <row r="1929" spans="1:16" x14ac:dyDescent="0.35">
      <c r="A1929" s="1">
        <v>9382</v>
      </c>
      <c r="B1929" s="1" t="s">
        <v>2097</v>
      </c>
      <c r="C1929" s="1" t="s">
        <v>2097</v>
      </c>
      <c r="D1929" s="1" t="s">
        <v>29</v>
      </c>
      <c r="E1929" s="1" t="s">
        <v>840</v>
      </c>
      <c r="F1929" s="1" t="s">
        <v>839</v>
      </c>
      <c r="G1929" s="1" t="str">
        <f>Main!G1929</f>
        <v>Initial Discussion</v>
      </c>
      <c r="H1929" s="1" t="s">
        <v>545</v>
      </c>
      <c r="I1929" s="1" t="s">
        <v>554</v>
      </c>
      <c r="J1929" s="1" t="str">
        <f t="shared" si="30"/>
        <v>Benchmark Advance 15</v>
      </c>
      <c r="K1929" s="1">
        <v>5000</v>
      </c>
      <c r="L1929" s="3">
        <v>0.25</v>
      </c>
      <c r="M1929" s="15">
        <f>Line!K1929*Line!L1929</f>
        <v>1250</v>
      </c>
      <c r="N1929" s="2">
        <v>44378</v>
      </c>
      <c r="O1929" s="2">
        <v>44348</v>
      </c>
      <c r="P1929" s="2">
        <v>44392</v>
      </c>
    </row>
    <row r="1930" spans="1:16" x14ac:dyDescent="0.35">
      <c r="A1930" s="1">
        <v>9736</v>
      </c>
      <c r="B1930" s="1" t="s">
        <v>2086</v>
      </c>
      <c r="C1930" s="1" t="s">
        <v>873</v>
      </c>
      <c r="D1930" s="1" t="s">
        <v>13</v>
      </c>
      <c r="E1930" s="1" t="s">
        <v>758</v>
      </c>
      <c r="F1930" s="1" t="s">
        <v>14</v>
      </c>
      <c r="G1930" s="1" t="str">
        <f>Main!G1930</f>
        <v>Initial Discussion</v>
      </c>
      <c r="H1930" s="1" t="s">
        <v>30</v>
      </c>
      <c r="I1930" s="1" t="s">
        <v>609</v>
      </c>
      <c r="J1930" s="1" t="str">
        <f t="shared" si="30"/>
        <v>Other Supplemental Products</v>
      </c>
      <c r="K1930" s="1">
        <v>5000</v>
      </c>
      <c r="L1930" s="3">
        <v>0.25</v>
      </c>
      <c r="M1930" s="15">
        <f>Line!K1930*Line!L1930</f>
        <v>1250</v>
      </c>
      <c r="N1930" s="2">
        <v>44316</v>
      </c>
      <c r="O1930" s="2">
        <v>44302</v>
      </c>
      <c r="P1930" s="2">
        <v>44323</v>
      </c>
    </row>
    <row r="1931" spans="1:16" x14ac:dyDescent="0.35">
      <c r="A1931" s="1">
        <v>9774</v>
      </c>
      <c r="B1931" s="1" t="s">
        <v>2082</v>
      </c>
      <c r="C1931" s="1" t="s">
        <v>2082</v>
      </c>
      <c r="D1931" s="1" t="s">
        <v>13</v>
      </c>
      <c r="E1931" s="1" t="s">
        <v>758</v>
      </c>
      <c r="F1931" s="1" t="s">
        <v>1550</v>
      </c>
      <c r="G1931" s="1" t="str">
        <f>Main!G1931</f>
        <v>Initial Discussion</v>
      </c>
      <c r="H1931" s="1" t="s">
        <v>30</v>
      </c>
      <c r="I1931" s="1" t="s">
        <v>543</v>
      </c>
      <c r="J1931" s="1" t="str">
        <f t="shared" si="30"/>
        <v>Other Supplemental Products</v>
      </c>
      <c r="K1931" s="1">
        <v>5000</v>
      </c>
      <c r="L1931" s="3">
        <v>0.25</v>
      </c>
      <c r="M1931" s="15">
        <f>Line!K1931*Line!L1931</f>
        <v>1250</v>
      </c>
      <c r="N1931" s="2">
        <v>44246</v>
      </c>
      <c r="O1931" s="2">
        <v>44232</v>
      </c>
      <c r="P1931" s="2">
        <v>44249</v>
      </c>
    </row>
    <row r="1932" spans="1:16" x14ac:dyDescent="0.35">
      <c r="A1932" s="1">
        <v>9856</v>
      </c>
      <c r="B1932" s="1" t="s">
        <v>2096</v>
      </c>
      <c r="C1932" s="1" t="s">
        <v>2096</v>
      </c>
      <c r="D1932" s="1" t="s">
        <v>62</v>
      </c>
      <c r="E1932" s="1" t="s">
        <v>753</v>
      </c>
      <c r="F1932" s="1" t="s">
        <v>84</v>
      </c>
      <c r="G1932" s="1" t="str">
        <f>Main!G1932</f>
        <v>Initial Discussion</v>
      </c>
      <c r="H1932" s="1" t="s">
        <v>30</v>
      </c>
      <c r="I1932" s="1" t="s">
        <v>544</v>
      </c>
      <c r="J1932" s="1" t="str">
        <f t="shared" si="30"/>
        <v>Steps to Advance (EN)</v>
      </c>
      <c r="K1932" s="1">
        <v>5000</v>
      </c>
      <c r="L1932" s="3">
        <v>0.25</v>
      </c>
      <c r="M1932" s="15">
        <f>Line!K1932*Line!L1932</f>
        <v>1250</v>
      </c>
      <c r="N1932" s="2">
        <v>44372</v>
      </c>
      <c r="O1932" s="2">
        <v>44344</v>
      </c>
      <c r="P1932" s="2">
        <v>44379</v>
      </c>
    </row>
    <row r="1933" spans="1:16" x14ac:dyDescent="0.35">
      <c r="A1933" s="1">
        <v>9857</v>
      </c>
      <c r="B1933" s="1" t="s">
        <v>2095</v>
      </c>
      <c r="C1933" s="1" t="s">
        <v>2095</v>
      </c>
      <c r="D1933" s="1" t="s">
        <v>62</v>
      </c>
      <c r="E1933" s="1" t="s">
        <v>753</v>
      </c>
      <c r="F1933" s="1" t="s">
        <v>84</v>
      </c>
      <c r="G1933" s="1" t="str">
        <f>Main!G1933</f>
        <v>Initial Discussion</v>
      </c>
      <c r="H1933" s="1" t="s">
        <v>30</v>
      </c>
      <c r="I1933" s="1" t="s">
        <v>544</v>
      </c>
      <c r="J1933" s="1" t="str">
        <f t="shared" si="30"/>
        <v>Steps to Advance (EN)</v>
      </c>
      <c r="K1933" s="1">
        <v>5000</v>
      </c>
      <c r="L1933" s="3">
        <v>0.25</v>
      </c>
      <c r="M1933" s="15">
        <f>Line!K1933*Line!L1933</f>
        <v>1250</v>
      </c>
      <c r="N1933" s="2">
        <v>44372</v>
      </c>
      <c r="O1933" s="2">
        <v>44344</v>
      </c>
      <c r="P1933" s="2">
        <v>44379</v>
      </c>
    </row>
    <row r="1934" spans="1:16" x14ac:dyDescent="0.35">
      <c r="A1934" s="1">
        <v>10678</v>
      </c>
      <c r="B1934" s="1" t="s">
        <v>2082</v>
      </c>
      <c r="C1934" s="1" t="s">
        <v>2082</v>
      </c>
      <c r="D1934" s="1" t="s">
        <v>13</v>
      </c>
      <c r="E1934" s="1" t="s">
        <v>758</v>
      </c>
      <c r="F1934" s="1" t="s">
        <v>1550</v>
      </c>
      <c r="G1934" s="1" t="str">
        <f>Main!G1934</f>
        <v>Initial Discussion</v>
      </c>
      <c r="H1934" s="1" t="s">
        <v>30</v>
      </c>
      <c r="I1934" s="1" t="s">
        <v>556</v>
      </c>
      <c r="J1934" s="1" t="str">
        <f t="shared" si="30"/>
        <v>Other Supplemental Products</v>
      </c>
      <c r="K1934" s="1">
        <v>5000</v>
      </c>
      <c r="L1934" s="3">
        <v>0.25</v>
      </c>
      <c r="M1934" s="15">
        <f>Line!K1934*Line!L1934</f>
        <v>1250</v>
      </c>
      <c r="N1934" s="2">
        <v>44365</v>
      </c>
      <c r="O1934" s="2">
        <v>44351</v>
      </c>
      <c r="P1934" s="2">
        <v>44372</v>
      </c>
    </row>
    <row r="1935" spans="1:16" x14ac:dyDescent="0.35">
      <c r="A1935" s="1">
        <v>6189</v>
      </c>
      <c r="B1935" s="1" t="s">
        <v>247</v>
      </c>
      <c r="C1935" s="1" t="s">
        <v>247</v>
      </c>
      <c r="D1935" s="1" t="s">
        <v>13</v>
      </c>
      <c r="E1935" s="1" t="s">
        <v>758</v>
      </c>
      <c r="F1935" s="1" t="s">
        <v>14</v>
      </c>
      <c r="G1935" s="1" t="str">
        <f>Main!G1935</f>
        <v>Initial Discussion</v>
      </c>
      <c r="H1935" s="1" t="s">
        <v>545</v>
      </c>
      <c r="I1935" s="1" t="s">
        <v>546</v>
      </c>
      <c r="J1935" s="1" t="str">
        <f t="shared" si="30"/>
        <v>Benchmark Advance 15</v>
      </c>
      <c r="K1935" s="1">
        <v>4325</v>
      </c>
      <c r="L1935" s="3">
        <v>0.25</v>
      </c>
      <c r="M1935" s="15">
        <f>Line!K1935*Line!L1935</f>
        <v>1081.25</v>
      </c>
      <c r="N1935" s="2">
        <v>44362</v>
      </c>
      <c r="O1935" s="2">
        <v>44348</v>
      </c>
      <c r="P1935" s="2">
        <v>44378</v>
      </c>
    </row>
    <row r="1936" spans="1:16" x14ac:dyDescent="0.35">
      <c r="A1936" s="1">
        <v>7314</v>
      </c>
      <c r="B1936" s="1" t="s">
        <v>287</v>
      </c>
      <c r="C1936" s="1" t="s">
        <v>287</v>
      </c>
      <c r="D1936" s="1" t="s">
        <v>13</v>
      </c>
      <c r="E1936" s="1" t="s">
        <v>758</v>
      </c>
      <c r="F1936" s="1" t="s">
        <v>14</v>
      </c>
      <c r="G1936" s="1" t="str">
        <f>Main!G1936</f>
        <v>Initial Discussion</v>
      </c>
      <c r="H1936" s="1" t="s">
        <v>545</v>
      </c>
      <c r="I1936" s="1" t="s">
        <v>546</v>
      </c>
      <c r="J1936" s="1" t="str">
        <f t="shared" si="30"/>
        <v>Benchmark Advance 15</v>
      </c>
      <c r="K1936" s="1">
        <v>4275</v>
      </c>
      <c r="L1936" s="3">
        <v>0.25</v>
      </c>
      <c r="M1936" s="15">
        <f>Line!K1936*Line!L1936</f>
        <v>1068.75</v>
      </c>
      <c r="N1936" s="2">
        <v>44362</v>
      </c>
      <c r="O1936" s="2">
        <v>44348</v>
      </c>
      <c r="P1936" s="2">
        <v>44378</v>
      </c>
    </row>
    <row r="1937" spans="1:16" x14ac:dyDescent="0.35">
      <c r="A1937" s="1">
        <v>9736</v>
      </c>
      <c r="B1937" s="1" t="s">
        <v>2086</v>
      </c>
      <c r="C1937" s="1" t="s">
        <v>873</v>
      </c>
      <c r="D1937" s="1" t="s">
        <v>13</v>
      </c>
      <c r="E1937" s="1" t="s">
        <v>758</v>
      </c>
      <c r="F1937" s="1" t="s">
        <v>14</v>
      </c>
      <c r="G1937" s="1" t="str">
        <f>Main!G1937</f>
        <v>Initial Discussion</v>
      </c>
      <c r="H1937" s="1" t="s">
        <v>30</v>
      </c>
      <c r="I1937" s="1" t="s">
        <v>568</v>
      </c>
      <c r="J1937" s="1" t="str">
        <f t="shared" si="30"/>
        <v>Other Supplemental Products</v>
      </c>
      <c r="K1937" s="1">
        <v>4025</v>
      </c>
      <c r="L1937" s="3">
        <v>0.25</v>
      </c>
      <c r="M1937" s="15">
        <f>Line!K1937*Line!L1937</f>
        <v>1006.25</v>
      </c>
      <c r="N1937" s="2">
        <v>44316</v>
      </c>
      <c r="O1937" s="2">
        <v>44302</v>
      </c>
      <c r="P1937" s="2">
        <v>44323</v>
      </c>
    </row>
    <row r="1938" spans="1:16" x14ac:dyDescent="0.35">
      <c r="A1938" s="1">
        <v>9307</v>
      </c>
      <c r="B1938" s="1" t="s">
        <v>735</v>
      </c>
      <c r="C1938" s="1" t="s">
        <v>735</v>
      </c>
      <c r="D1938" s="1" t="s">
        <v>13</v>
      </c>
      <c r="E1938" s="1" t="s">
        <v>758</v>
      </c>
      <c r="F1938" s="1" t="s">
        <v>1550</v>
      </c>
      <c r="G1938" s="1" t="str">
        <f>Main!G1938</f>
        <v>Initial Discussion</v>
      </c>
      <c r="H1938" s="1" t="s">
        <v>30</v>
      </c>
      <c r="I1938" s="1" t="s">
        <v>788</v>
      </c>
      <c r="J1938" s="1" t="str">
        <f t="shared" si="30"/>
        <v>Other Supplemental Products</v>
      </c>
      <c r="K1938" s="1">
        <v>4000</v>
      </c>
      <c r="L1938" s="3">
        <v>0.25</v>
      </c>
      <c r="M1938" s="15">
        <f>Line!K1938*Line!L1938</f>
        <v>1000</v>
      </c>
      <c r="N1938" s="2">
        <v>44301</v>
      </c>
      <c r="O1938" s="2">
        <v>44287</v>
      </c>
      <c r="P1938" s="2">
        <v>44311</v>
      </c>
    </row>
    <row r="1939" spans="1:16" x14ac:dyDescent="0.35">
      <c r="A1939" s="1">
        <v>10673</v>
      </c>
      <c r="B1939" s="1" t="s">
        <v>2079</v>
      </c>
      <c r="C1939" s="1" t="s">
        <v>2079</v>
      </c>
      <c r="D1939" s="1" t="s">
        <v>64</v>
      </c>
      <c r="E1939" s="1" t="s">
        <v>771</v>
      </c>
      <c r="F1939" s="1" t="s">
        <v>65</v>
      </c>
      <c r="G1939" s="1" t="str">
        <f>Main!G1939</f>
        <v>Initial Discussion</v>
      </c>
      <c r="H1939" s="1" t="s">
        <v>30</v>
      </c>
      <c r="I1939" s="1" t="s">
        <v>622</v>
      </c>
      <c r="J1939" s="1" t="str">
        <f t="shared" si="30"/>
        <v>Other Supplemental Products</v>
      </c>
      <c r="K1939" s="1">
        <v>3510</v>
      </c>
      <c r="L1939" s="3">
        <v>0.25</v>
      </c>
      <c r="M1939" s="15">
        <f>Line!K1939*Line!L1939</f>
        <v>877.5</v>
      </c>
      <c r="N1939" s="2">
        <v>44365</v>
      </c>
      <c r="O1939" s="2">
        <v>44344</v>
      </c>
      <c r="P1939" s="2">
        <v>44393</v>
      </c>
    </row>
    <row r="1940" spans="1:16" x14ac:dyDescent="0.35">
      <c r="A1940" s="1">
        <v>9776</v>
      </c>
      <c r="B1940" s="1" t="s">
        <v>2082</v>
      </c>
      <c r="C1940" s="1" t="s">
        <v>2082</v>
      </c>
      <c r="D1940" s="1" t="s">
        <v>13</v>
      </c>
      <c r="E1940" s="1" t="s">
        <v>758</v>
      </c>
      <c r="F1940" s="1" t="s">
        <v>1550</v>
      </c>
      <c r="G1940" s="1" t="str">
        <f>Main!G1940</f>
        <v>Initial Discussion</v>
      </c>
      <c r="H1940" s="1" t="s">
        <v>30</v>
      </c>
      <c r="I1940" s="1" t="s">
        <v>801</v>
      </c>
      <c r="J1940" s="1" t="str">
        <f t="shared" si="30"/>
        <v>ORR Suite (EN)</v>
      </c>
      <c r="K1940" s="1">
        <v>3500</v>
      </c>
      <c r="L1940" s="3">
        <v>0.25</v>
      </c>
      <c r="M1940" s="15">
        <f>Line!K1940*Line!L1940</f>
        <v>875</v>
      </c>
      <c r="N1940" s="2">
        <v>44246</v>
      </c>
      <c r="O1940" s="2">
        <v>44232</v>
      </c>
      <c r="P1940" s="2">
        <v>44249</v>
      </c>
    </row>
    <row r="1941" spans="1:16" x14ac:dyDescent="0.35">
      <c r="A1941" s="1">
        <v>9776</v>
      </c>
      <c r="B1941" s="1" t="s">
        <v>2082</v>
      </c>
      <c r="C1941" s="1" t="s">
        <v>2082</v>
      </c>
      <c r="D1941" s="1" t="s">
        <v>13</v>
      </c>
      <c r="E1941" s="1" t="s">
        <v>758</v>
      </c>
      <c r="F1941" s="1" t="s">
        <v>1550</v>
      </c>
      <c r="G1941" s="1" t="str">
        <f>Main!G1941</f>
        <v>Initial Discussion</v>
      </c>
      <c r="H1941" s="1" t="s">
        <v>30</v>
      </c>
      <c r="I1941" s="1" t="s">
        <v>879</v>
      </c>
      <c r="J1941" s="1" t="str">
        <f t="shared" si="30"/>
        <v>Other Supplemental Products</v>
      </c>
      <c r="K1941" s="1">
        <v>3500</v>
      </c>
      <c r="L1941" s="3">
        <v>0.25</v>
      </c>
      <c r="M1941" s="15">
        <f>Line!K1941*Line!L1941</f>
        <v>875</v>
      </c>
      <c r="N1941" s="2">
        <v>44246</v>
      </c>
      <c r="O1941" s="2">
        <v>44232</v>
      </c>
      <c r="P1941" s="2">
        <v>44249</v>
      </c>
    </row>
    <row r="1942" spans="1:16" x14ac:dyDescent="0.35">
      <c r="A1942" s="1">
        <v>9649</v>
      </c>
      <c r="B1942" s="1" t="s">
        <v>2081</v>
      </c>
      <c r="C1942" s="1" t="s">
        <v>176</v>
      </c>
      <c r="D1942" s="1" t="s">
        <v>64</v>
      </c>
      <c r="E1942" s="1" t="s">
        <v>771</v>
      </c>
      <c r="F1942" s="1" t="s">
        <v>65</v>
      </c>
      <c r="G1942" s="1" t="str">
        <f>Main!G1942</f>
        <v>Initial Discussion</v>
      </c>
      <c r="H1942" s="1" t="s">
        <v>30</v>
      </c>
      <c r="I1942" s="1" t="s">
        <v>808</v>
      </c>
      <c r="J1942" s="1" t="str">
        <f t="shared" si="30"/>
        <v>BookRooms (EN)</v>
      </c>
      <c r="K1942" s="1">
        <v>3495</v>
      </c>
      <c r="L1942" s="3">
        <v>0.25</v>
      </c>
      <c r="M1942" s="15">
        <f>Line!K1942*Line!L1942</f>
        <v>873.75</v>
      </c>
      <c r="N1942" s="2">
        <v>44225</v>
      </c>
      <c r="O1942" s="2">
        <v>44218</v>
      </c>
      <c r="P1942" s="2">
        <v>44239</v>
      </c>
    </row>
    <row r="1943" spans="1:16" x14ac:dyDescent="0.35">
      <c r="A1943" s="1">
        <v>10522</v>
      </c>
      <c r="B1943" s="1" t="s">
        <v>207</v>
      </c>
      <c r="C1943" s="1" t="s">
        <v>483</v>
      </c>
      <c r="D1943" s="1" t="s">
        <v>64</v>
      </c>
      <c r="E1943" s="1" t="s">
        <v>771</v>
      </c>
      <c r="F1943" s="1" t="s">
        <v>65</v>
      </c>
      <c r="G1943" s="1" t="str">
        <f>Main!G1943</f>
        <v>Initial Discussion</v>
      </c>
      <c r="H1943" s="1" t="s">
        <v>30</v>
      </c>
      <c r="I1943" s="1" t="s">
        <v>808</v>
      </c>
      <c r="J1943" s="1" t="str">
        <f t="shared" si="30"/>
        <v>BookRooms (EN)</v>
      </c>
      <c r="K1943" s="1">
        <v>3495</v>
      </c>
      <c r="L1943" s="3">
        <v>0.25</v>
      </c>
      <c r="M1943" s="15">
        <f>Line!K1943*Line!L1943</f>
        <v>873.75</v>
      </c>
      <c r="N1943" s="2">
        <v>44365</v>
      </c>
      <c r="O1943" s="2">
        <v>44358</v>
      </c>
      <c r="P1943" s="2">
        <v>44386</v>
      </c>
    </row>
    <row r="1944" spans="1:16" x14ac:dyDescent="0.35">
      <c r="A1944" s="1">
        <v>10860</v>
      </c>
      <c r="B1944" s="1" t="s">
        <v>2080</v>
      </c>
      <c r="C1944" s="1" t="s">
        <v>2080</v>
      </c>
      <c r="D1944" s="1" t="s">
        <v>201</v>
      </c>
      <c r="E1944" s="1" t="s">
        <v>753</v>
      </c>
      <c r="F1944" s="1" t="s">
        <v>84</v>
      </c>
      <c r="G1944" s="1" t="str">
        <f>Main!G1944</f>
        <v>Initial Discussion</v>
      </c>
      <c r="H1944" s="1" t="s">
        <v>30</v>
      </c>
      <c r="I1944" s="1" t="s">
        <v>568</v>
      </c>
      <c r="J1944" s="1" t="str">
        <f t="shared" si="30"/>
        <v>Other Supplemental Products</v>
      </c>
      <c r="K1944" s="1">
        <v>3300</v>
      </c>
      <c r="L1944" s="3">
        <v>0.25</v>
      </c>
      <c r="M1944" s="15">
        <f>Line!K1944*Line!L1944</f>
        <v>825</v>
      </c>
      <c r="N1944" s="2">
        <v>44323</v>
      </c>
      <c r="O1944" s="2">
        <v>44316</v>
      </c>
      <c r="P1944" s="2">
        <v>44330</v>
      </c>
    </row>
    <row r="1945" spans="1:16" x14ac:dyDescent="0.35">
      <c r="A1945" s="1">
        <v>10033</v>
      </c>
      <c r="B1945" s="1" t="s">
        <v>376</v>
      </c>
      <c r="C1945" s="1" t="s">
        <v>634</v>
      </c>
      <c r="D1945" s="1" t="s">
        <v>377</v>
      </c>
      <c r="E1945" s="1" t="s">
        <v>840</v>
      </c>
      <c r="F1945" s="1" t="s">
        <v>143</v>
      </c>
      <c r="G1945" s="1" t="str">
        <f>Main!G1945</f>
        <v>Initial Discussion</v>
      </c>
      <c r="H1945" s="1" t="s">
        <v>545</v>
      </c>
      <c r="I1945" s="1" t="s">
        <v>593</v>
      </c>
      <c r="J1945" s="1" t="str">
        <f t="shared" si="30"/>
        <v>Benchmark Workshop</v>
      </c>
      <c r="K1945" s="1">
        <v>3000</v>
      </c>
      <c r="L1945" s="3">
        <v>0.25</v>
      </c>
      <c r="M1945" s="15">
        <f>Line!K1945*Line!L1945</f>
        <v>750</v>
      </c>
      <c r="N1945" s="2">
        <v>44301</v>
      </c>
      <c r="O1945" s="2">
        <v>44285</v>
      </c>
      <c r="P1945" s="2">
        <v>44317</v>
      </c>
    </row>
    <row r="1946" spans="1:16" x14ac:dyDescent="0.35">
      <c r="A1946" s="1">
        <v>6618</v>
      </c>
      <c r="B1946" s="1" t="s">
        <v>255</v>
      </c>
      <c r="C1946" s="1" t="s">
        <v>255</v>
      </c>
      <c r="D1946" s="1" t="s">
        <v>13</v>
      </c>
      <c r="E1946" s="1" t="s">
        <v>758</v>
      </c>
      <c r="F1946" s="1" t="s">
        <v>116</v>
      </c>
      <c r="G1946" s="1" t="str">
        <f>Main!G1946</f>
        <v>Initial Discussion</v>
      </c>
      <c r="H1946" s="1" t="s">
        <v>579</v>
      </c>
      <c r="I1946" s="1" t="s">
        <v>580</v>
      </c>
      <c r="J1946" s="1" t="str">
        <f t="shared" si="30"/>
        <v>PD Training</v>
      </c>
      <c r="K1946" s="1">
        <v>2800</v>
      </c>
      <c r="L1946" s="3">
        <v>0.25</v>
      </c>
      <c r="M1946" s="15">
        <f>Line!K1946*Line!L1946</f>
        <v>700</v>
      </c>
      <c r="N1946" s="2">
        <v>44260</v>
      </c>
      <c r="O1946" s="2">
        <v>44232</v>
      </c>
      <c r="P1946" s="2">
        <v>44201</v>
      </c>
    </row>
    <row r="1947" spans="1:16" x14ac:dyDescent="0.35">
      <c r="A1947" s="1">
        <v>10673</v>
      </c>
      <c r="B1947" s="1" t="s">
        <v>2079</v>
      </c>
      <c r="C1947" s="1" t="s">
        <v>2079</v>
      </c>
      <c r="D1947" s="1" t="s">
        <v>64</v>
      </c>
      <c r="E1947" s="1" t="s">
        <v>771</v>
      </c>
      <c r="F1947" s="1" t="s">
        <v>65</v>
      </c>
      <c r="G1947" s="1" t="str">
        <f>Main!G1947</f>
        <v>Initial Discussion</v>
      </c>
      <c r="H1947" s="1" t="s">
        <v>30</v>
      </c>
      <c r="I1947" s="1" t="s">
        <v>622</v>
      </c>
      <c r="J1947" s="1" t="str">
        <f t="shared" si="30"/>
        <v>Other Supplemental Products</v>
      </c>
      <c r="K1947" s="1">
        <v>2780</v>
      </c>
      <c r="L1947" s="3">
        <v>0.25</v>
      </c>
      <c r="M1947" s="15">
        <f>Line!K1947*Line!L1947</f>
        <v>695</v>
      </c>
      <c r="N1947" s="2">
        <v>44365</v>
      </c>
      <c r="O1947" s="2">
        <v>44344</v>
      </c>
      <c r="P1947" s="2">
        <v>44393</v>
      </c>
    </row>
    <row r="1948" spans="1:16" x14ac:dyDescent="0.35">
      <c r="A1948" s="1">
        <v>7136</v>
      </c>
      <c r="B1948" s="1" t="s">
        <v>2078</v>
      </c>
      <c r="C1948" s="1" t="s">
        <v>2078</v>
      </c>
      <c r="D1948" s="1" t="s">
        <v>13</v>
      </c>
      <c r="E1948" s="1" t="s">
        <v>758</v>
      </c>
      <c r="F1948" s="1" t="s">
        <v>54</v>
      </c>
      <c r="G1948" s="1" t="str">
        <f>Main!G1948</f>
        <v>Initial Discussion</v>
      </c>
      <c r="H1948" s="1" t="s">
        <v>545</v>
      </c>
      <c r="I1948" s="1" t="s">
        <v>618</v>
      </c>
      <c r="J1948" s="1" t="str">
        <f t="shared" si="30"/>
        <v>Benchmark Advance 15</v>
      </c>
      <c r="K1948" s="1">
        <v>2400</v>
      </c>
      <c r="L1948" s="3">
        <v>0.25</v>
      </c>
      <c r="M1948" s="15">
        <f>Line!K1948*Line!L1948</f>
        <v>600</v>
      </c>
      <c r="N1948" s="2">
        <v>44386</v>
      </c>
      <c r="O1948" s="2">
        <v>44372</v>
      </c>
      <c r="P1948" s="2">
        <v>44393</v>
      </c>
    </row>
    <row r="1949" spans="1:16" x14ac:dyDescent="0.35">
      <c r="A1949" s="1">
        <v>9630</v>
      </c>
      <c r="B1949" s="1" t="s">
        <v>2072</v>
      </c>
      <c r="C1949" s="1" t="s">
        <v>2071</v>
      </c>
      <c r="D1949" s="1" t="s">
        <v>142</v>
      </c>
      <c r="E1949" s="1" t="s">
        <v>840</v>
      </c>
      <c r="F1949" s="1" t="s">
        <v>143</v>
      </c>
      <c r="G1949" s="1" t="str">
        <f>Main!G1949</f>
        <v>Initial Discussion</v>
      </c>
      <c r="H1949" s="1" t="s">
        <v>30</v>
      </c>
      <c r="I1949" s="1" t="s">
        <v>573</v>
      </c>
      <c r="J1949" s="1" t="str">
        <f t="shared" si="30"/>
        <v>Other Supplemental Products</v>
      </c>
      <c r="K1949" s="1">
        <v>2000</v>
      </c>
      <c r="L1949" s="3">
        <v>0.25</v>
      </c>
      <c r="M1949" s="15">
        <f>Line!K1949*Line!L1949</f>
        <v>500</v>
      </c>
      <c r="N1949" s="2">
        <v>44407</v>
      </c>
      <c r="O1949" s="2">
        <v>44362</v>
      </c>
      <c r="P1949" s="2">
        <v>44418</v>
      </c>
    </row>
    <row r="1950" spans="1:16" x14ac:dyDescent="0.35">
      <c r="A1950" s="1">
        <v>9640</v>
      </c>
      <c r="B1950" s="1" t="s">
        <v>2070</v>
      </c>
      <c r="C1950" s="1" t="s">
        <v>2069</v>
      </c>
      <c r="D1950" s="1" t="s">
        <v>142</v>
      </c>
      <c r="E1950" s="1" t="s">
        <v>840</v>
      </c>
      <c r="F1950" s="1" t="s">
        <v>143</v>
      </c>
      <c r="G1950" s="1" t="str">
        <f>Main!G1950</f>
        <v>Initial Discussion</v>
      </c>
      <c r="H1950" s="1" t="s">
        <v>30</v>
      </c>
      <c r="I1950" s="1" t="s">
        <v>573</v>
      </c>
      <c r="J1950" s="1" t="str">
        <f t="shared" si="30"/>
        <v>Other Supplemental Products</v>
      </c>
      <c r="K1950" s="1">
        <v>2000</v>
      </c>
      <c r="L1950" s="3">
        <v>0.25</v>
      </c>
      <c r="M1950" s="15">
        <f>Line!K1950*Line!L1950</f>
        <v>500</v>
      </c>
      <c r="N1950" s="2">
        <v>44301</v>
      </c>
      <c r="O1950" s="2">
        <v>44225</v>
      </c>
      <c r="P1950" s="2">
        <v>44316</v>
      </c>
    </row>
    <row r="1951" spans="1:16" x14ac:dyDescent="0.35">
      <c r="A1951" s="1">
        <v>9640</v>
      </c>
      <c r="B1951" s="1" t="s">
        <v>2070</v>
      </c>
      <c r="C1951" s="1" t="s">
        <v>2069</v>
      </c>
      <c r="D1951" s="1" t="s">
        <v>142</v>
      </c>
      <c r="E1951" s="1" t="s">
        <v>840</v>
      </c>
      <c r="F1951" s="1" t="s">
        <v>143</v>
      </c>
      <c r="G1951" s="1" t="str">
        <f>Main!G1951</f>
        <v>Initial Discussion</v>
      </c>
      <c r="H1951" s="1" t="s">
        <v>30</v>
      </c>
      <c r="I1951" s="1" t="s">
        <v>704</v>
      </c>
      <c r="J1951" s="1" t="str">
        <f t="shared" si="30"/>
        <v>Other Supplemental Products</v>
      </c>
      <c r="K1951" s="1">
        <v>2000</v>
      </c>
      <c r="L1951" s="3">
        <v>0.25</v>
      </c>
      <c r="M1951" s="15">
        <f>Line!K1951*Line!L1951</f>
        <v>500</v>
      </c>
      <c r="N1951" s="2">
        <v>44301</v>
      </c>
      <c r="O1951" s="2">
        <v>44225</v>
      </c>
      <c r="P1951" s="2">
        <v>44316</v>
      </c>
    </row>
    <row r="1952" spans="1:16" x14ac:dyDescent="0.35">
      <c r="A1952" s="1">
        <v>9894</v>
      </c>
      <c r="B1952" s="1" t="s">
        <v>608</v>
      </c>
      <c r="C1952" s="1" t="s">
        <v>608</v>
      </c>
      <c r="D1952" s="1" t="s">
        <v>82</v>
      </c>
      <c r="E1952" s="1" t="s">
        <v>756</v>
      </c>
      <c r="F1952" s="1" t="s">
        <v>1042</v>
      </c>
      <c r="G1952" s="1" t="str">
        <f>Main!G1952</f>
        <v>Initial Discussion</v>
      </c>
      <c r="H1952" s="1" t="s">
        <v>30</v>
      </c>
      <c r="I1952" s="1" t="s">
        <v>556</v>
      </c>
      <c r="J1952" s="1" t="str">
        <f t="shared" si="30"/>
        <v>Other Supplemental Products</v>
      </c>
      <c r="K1952" s="1">
        <v>2000</v>
      </c>
      <c r="L1952" s="3">
        <v>0.25</v>
      </c>
      <c r="M1952" s="15">
        <f>Line!K1952*Line!L1952</f>
        <v>500</v>
      </c>
      <c r="N1952" s="2">
        <v>44302</v>
      </c>
      <c r="O1952" s="2">
        <v>44288</v>
      </c>
      <c r="P1952" s="2">
        <v>44309</v>
      </c>
    </row>
    <row r="1953" spans="1:16" x14ac:dyDescent="0.35">
      <c r="A1953" s="1">
        <v>9894</v>
      </c>
      <c r="B1953" s="1" t="s">
        <v>608</v>
      </c>
      <c r="C1953" s="1" t="s">
        <v>608</v>
      </c>
      <c r="D1953" s="1" t="s">
        <v>82</v>
      </c>
      <c r="E1953" s="1" t="s">
        <v>756</v>
      </c>
      <c r="F1953" s="1" t="s">
        <v>1042</v>
      </c>
      <c r="G1953" s="1" t="str">
        <f>Main!G1953</f>
        <v>Initial Discussion</v>
      </c>
      <c r="H1953" s="1" t="s">
        <v>30</v>
      </c>
      <c r="I1953" s="1" t="s">
        <v>879</v>
      </c>
      <c r="J1953" s="1" t="str">
        <f t="shared" si="30"/>
        <v>Other Supplemental Products</v>
      </c>
      <c r="K1953" s="1">
        <v>2000</v>
      </c>
      <c r="L1953" s="3">
        <v>0.25</v>
      </c>
      <c r="M1953" s="15">
        <f>Line!K1953*Line!L1953</f>
        <v>500</v>
      </c>
      <c r="N1953" s="2">
        <v>44302</v>
      </c>
      <c r="O1953" s="2">
        <v>44288</v>
      </c>
      <c r="P1953" s="2">
        <v>44309</v>
      </c>
    </row>
    <row r="1954" spans="1:16" x14ac:dyDescent="0.35">
      <c r="A1954" s="1">
        <v>9894</v>
      </c>
      <c r="B1954" s="1" t="s">
        <v>608</v>
      </c>
      <c r="C1954" s="1" t="s">
        <v>608</v>
      </c>
      <c r="D1954" s="1" t="s">
        <v>82</v>
      </c>
      <c r="E1954" s="1" t="s">
        <v>756</v>
      </c>
      <c r="F1954" s="1" t="s">
        <v>1042</v>
      </c>
      <c r="G1954" s="1" t="str">
        <f>Main!G1954</f>
        <v>Initial Discussion</v>
      </c>
      <c r="H1954" s="1" t="s">
        <v>30</v>
      </c>
      <c r="I1954" s="1" t="s">
        <v>907</v>
      </c>
      <c r="J1954" s="1" t="str">
        <f t="shared" si="30"/>
        <v>Other Supplemental Products</v>
      </c>
      <c r="K1954" s="1">
        <v>2000</v>
      </c>
      <c r="L1954" s="3">
        <v>0.25</v>
      </c>
      <c r="M1954" s="15">
        <f>Line!K1954*Line!L1954</f>
        <v>500</v>
      </c>
      <c r="N1954" s="2">
        <v>44302</v>
      </c>
      <c r="O1954" s="2">
        <v>44288</v>
      </c>
      <c r="P1954" s="2">
        <v>44309</v>
      </c>
    </row>
    <row r="1955" spans="1:16" x14ac:dyDescent="0.35">
      <c r="A1955" s="1">
        <v>9894</v>
      </c>
      <c r="B1955" s="1" t="s">
        <v>608</v>
      </c>
      <c r="C1955" s="1" t="s">
        <v>608</v>
      </c>
      <c r="D1955" s="1" t="s">
        <v>82</v>
      </c>
      <c r="E1955" s="1" t="s">
        <v>756</v>
      </c>
      <c r="F1955" s="1" t="s">
        <v>1042</v>
      </c>
      <c r="G1955" s="1" t="str">
        <f>Main!G1955</f>
        <v>Initial Discussion</v>
      </c>
      <c r="H1955" s="1" t="s">
        <v>30</v>
      </c>
      <c r="I1955" s="1" t="s">
        <v>1063</v>
      </c>
      <c r="J1955" s="1" t="str">
        <f t="shared" si="30"/>
        <v>Other Supplemental Products</v>
      </c>
      <c r="K1955" s="1">
        <v>2000</v>
      </c>
      <c r="L1955" s="3">
        <v>0.25</v>
      </c>
      <c r="M1955" s="15">
        <f>Line!K1955*Line!L1955</f>
        <v>500</v>
      </c>
      <c r="N1955" s="2">
        <v>44302</v>
      </c>
      <c r="O1955" s="2">
        <v>44288</v>
      </c>
      <c r="P1955" s="2">
        <v>44309</v>
      </c>
    </row>
    <row r="1956" spans="1:16" x14ac:dyDescent="0.35">
      <c r="A1956" s="1">
        <v>9285</v>
      </c>
      <c r="B1956" s="1" t="s">
        <v>230</v>
      </c>
      <c r="C1956" s="1" t="s">
        <v>565</v>
      </c>
      <c r="D1956" s="1" t="s">
        <v>64</v>
      </c>
      <c r="E1956" s="1" t="s">
        <v>771</v>
      </c>
      <c r="F1956" s="1" t="s">
        <v>778</v>
      </c>
      <c r="G1956" s="1" t="str">
        <f>Main!G1956</f>
        <v>Initial Discussion</v>
      </c>
      <c r="H1956" s="1" t="s">
        <v>30</v>
      </c>
      <c r="I1956" s="1" t="s">
        <v>801</v>
      </c>
      <c r="J1956" s="1" t="str">
        <f t="shared" si="30"/>
        <v>ORR Suite (EN)</v>
      </c>
      <c r="K1956" s="1">
        <v>1996</v>
      </c>
      <c r="L1956" s="3">
        <v>0.25</v>
      </c>
      <c r="M1956" s="15">
        <f>Line!K1956*Line!L1956</f>
        <v>499</v>
      </c>
      <c r="N1956" s="2">
        <v>44305</v>
      </c>
      <c r="O1956" s="2">
        <v>44265</v>
      </c>
      <c r="P1956" s="2">
        <v>44308</v>
      </c>
    </row>
    <row r="1957" spans="1:16" x14ac:dyDescent="0.35">
      <c r="A1957" s="1">
        <v>9720</v>
      </c>
      <c r="B1957" s="1" t="s">
        <v>2076</v>
      </c>
      <c r="C1957" s="1" t="s">
        <v>565</v>
      </c>
      <c r="D1957" s="1" t="s">
        <v>64</v>
      </c>
      <c r="E1957" s="1" t="s">
        <v>771</v>
      </c>
      <c r="F1957" s="1" t="s">
        <v>778</v>
      </c>
      <c r="G1957" s="1" t="str">
        <f>Main!G1957</f>
        <v>Initial Discussion</v>
      </c>
      <c r="H1957" s="1" t="s">
        <v>30</v>
      </c>
      <c r="I1957" s="1" t="s">
        <v>605</v>
      </c>
      <c r="J1957" s="1" t="str">
        <f t="shared" si="30"/>
        <v>Other Supplemental Products</v>
      </c>
      <c r="K1957" s="1">
        <v>1850</v>
      </c>
      <c r="L1957" s="3">
        <v>0.25</v>
      </c>
      <c r="M1957" s="15">
        <f>Line!K1957*Line!L1957</f>
        <v>462.5</v>
      </c>
      <c r="N1957" s="2">
        <v>44280</v>
      </c>
      <c r="O1957" s="2">
        <v>44263</v>
      </c>
      <c r="P1957" s="2">
        <v>44293</v>
      </c>
    </row>
    <row r="1958" spans="1:16" x14ac:dyDescent="0.35">
      <c r="A1958" s="1">
        <v>10673</v>
      </c>
      <c r="B1958" s="1" t="s">
        <v>2079</v>
      </c>
      <c r="C1958" s="1" t="s">
        <v>2079</v>
      </c>
      <c r="D1958" s="1" t="s">
        <v>64</v>
      </c>
      <c r="E1958" s="1" t="s">
        <v>771</v>
      </c>
      <c r="F1958" s="1" t="s">
        <v>65</v>
      </c>
      <c r="G1958" s="1" t="str">
        <f>Main!G1958</f>
        <v>Initial Discussion</v>
      </c>
      <c r="H1958" s="1" t="s">
        <v>30</v>
      </c>
      <c r="I1958" s="1" t="s">
        <v>544</v>
      </c>
      <c r="J1958" s="1" t="str">
        <f t="shared" si="30"/>
        <v>Steps to Advance (EN)</v>
      </c>
      <c r="K1958" s="1">
        <v>1703</v>
      </c>
      <c r="L1958" s="3">
        <v>0.25</v>
      </c>
      <c r="M1958" s="15">
        <f>Line!K1958*Line!L1958</f>
        <v>425.75</v>
      </c>
      <c r="N1958" s="2">
        <v>44365</v>
      </c>
      <c r="O1958" s="2">
        <v>44344</v>
      </c>
      <c r="P1958" s="2">
        <v>44393</v>
      </c>
    </row>
    <row r="1959" spans="1:16" x14ac:dyDescent="0.35">
      <c r="A1959" s="1">
        <v>10673</v>
      </c>
      <c r="B1959" s="1" t="s">
        <v>2079</v>
      </c>
      <c r="C1959" s="1" t="s">
        <v>2079</v>
      </c>
      <c r="D1959" s="1" t="s">
        <v>64</v>
      </c>
      <c r="E1959" s="1" t="s">
        <v>771</v>
      </c>
      <c r="F1959" s="1" t="s">
        <v>65</v>
      </c>
      <c r="G1959" s="1" t="str">
        <f>Main!G1959</f>
        <v>Initial Discussion</v>
      </c>
      <c r="H1959" s="1" t="s">
        <v>30</v>
      </c>
      <c r="I1959" s="1" t="s">
        <v>544</v>
      </c>
      <c r="J1959" s="1" t="str">
        <f t="shared" si="30"/>
        <v>Steps to Advance (EN)</v>
      </c>
      <c r="K1959" s="1">
        <v>1625</v>
      </c>
      <c r="L1959" s="3">
        <v>0.25</v>
      </c>
      <c r="M1959" s="15">
        <f>Line!K1959*Line!L1959</f>
        <v>406.25</v>
      </c>
      <c r="N1959" s="2">
        <v>44365</v>
      </c>
      <c r="O1959" s="2">
        <v>44344</v>
      </c>
      <c r="P1959" s="2">
        <v>44393</v>
      </c>
    </row>
    <row r="1960" spans="1:16" x14ac:dyDescent="0.35">
      <c r="A1960" s="1">
        <v>9603</v>
      </c>
      <c r="B1960" s="1" t="s">
        <v>2074</v>
      </c>
      <c r="C1960" s="1" t="s">
        <v>2073</v>
      </c>
      <c r="D1960" s="1" t="s">
        <v>13</v>
      </c>
      <c r="E1960" s="1" t="s">
        <v>758</v>
      </c>
      <c r="F1960" s="1" t="s">
        <v>14</v>
      </c>
      <c r="G1960" s="1" t="str">
        <f>Main!G1960</f>
        <v>Initial Discussion</v>
      </c>
      <c r="H1960" s="1" t="s">
        <v>545</v>
      </c>
      <c r="I1960" s="1" t="s">
        <v>607</v>
      </c>
      <c r="J1960" s="1" t="str">
        <f t="shared" si="30"/>
        <v>Benchmark Advance 15</v>
      </c>
      <c r="K1960" s="1">
        <v>1595</v>
      </c>
      <c r="L1960" s="3">
        <v>0.25</v>
      </c>
      <c r="M1960" s="15">
        <f>Line!K1960*Line!L1960</f>
        <v>398.75</v>
      </c>
      <c r="N1960" s="2">
        <v>44270</v>
      </c>
      <c r="O1960" s="2">
        <v>44256</v>
      </c>
      <c r="P1960" s="2">
        <v>44285</v>
      </c>
    </row>
    <row r="1961" spans="1:16" x14ac:dyDescent="0.35">
      <c r="A1961" s="1">
        <v>9592</v>
      </c>
      <c r="B1961" s="1" t="s">
        <v>2060</v>
      </c>
      <c r="C1961" s="1" t="s">
        <v>2060</v>
      </c>
      <c r="D1961" s="1" t="s">
        <v>123</v>
      </c>
      <c r="E1961" s="1" t="s">
        <v>771</v>
      </c>
      <c r="F1961" s="1" t="s">
        <v>770</v>
      </c>
      <c r="G1961" s="1" t="str">
        <f>Main!G1961</f>
        <v>Initial Discussion</v>
      </c>
      <c r="H1961" s="1" t="s">
        <v>30</v>
      </c>
      <c r="I1961" s="1" t="s">
        <v>605</v>
      </c>
      <c r="J1961" s="1" t="str">
        <f t="shared" si="30"/>
        <v>Other Supplemental Products</v>
      </c>
      <c r="K1961" s="1">
        <v>1520</v>
      </c>
      <c r="L1961" s="3">
        <v>0.25</v>
      </c>
      <c r="M1961" s="15">
        <f>Line!K1961*Line!L1961</f>
        <v>380</v>
      </c>
      <c r="N1961" s="2">
        <v>44362</v>
      </c>
      <c r="O1961" s="2">
        <v>44362</v>
      </c>
      <c r="P1961" s="2">
        <v>44362</v>
      </c>
    </row>
    <row r="1962" spans="1:16" x14ac:dyDescent="0.35">
      <c r="A1962" s="1">
        <v>7136</v>
      </c>
      <c r="B1962" s="1" t="s">
        <v>2078</v>
      </c>
      <c r="C1962" s="1" t="s">
        <v>2078</v>
      </c>
      <c r="D1962" s="1" t="s">
        <v>13</v>
      </c>
      <c r="E1962" s="1" t="s">
        <v>758</v>
      </c>
      <c r="F1962" s="1" t="s">
        <v>54</v>
      </c>
      <c r="G1962" s="1" t="str">
        <f>Main!G1962</f>
        <v>Initial Discussion</v>
      </c>
      <c r="H1962" s="1" t="s">
        <v>545</v>
      </c>
      <c r="I1962" s="1" t="s">
        <v>625</v>
      </c>
      <c r="J1962" s="1" t="str">
        <f t="shared" si="30"/>
        <v>Benchmark Workshop</v>
      </c>
      <c r="K1962" s="1">
        <v>1200</v>
      </c>
      <c r="L1962" s="3">
        <v>0.25</v>
      </c>
      <c r="M1962" s="15">
        <f>Line!K1962*Line!L1962</f>
        <v>300</v>
      </c>
      <c r="N1962" s="2">
        <v>44386</v>
      </c>
      <c r="O1962" s="2">
        <v>44372</v>
      </c>
      <c r="P1962" s="2">
        <v>44393</v>
      </c>
    </row>
    <row r="1963" spans="1:16" x14ac:dyDescent="0.35">
      <c r="A1963" s="1">
        <v>10441</v>
      </c>
      <c r="B1963" s="1" t="s">
        <v>2077</v>
      </c>
      <c r="C1963" s="1" t="s">
        <v>2077</v>
      </c>
      <c r="D1963" s="1" t="s">
        <v>104</v>
      </c>
      <c r="E1963" s="1" t="s">
        <v>753</v>
      </c>
      <c r="F1963" s="1" t="s">
        <v>815</v>
      </c>
      <c r="G1963" s="1" t="str">
        <f>Main!G1963</f>
        <v>Initial Discussion</v>
      </c>
      <c r="H1963" s="1" t="s">
        <v>30</v>
      </c>
      <c r="I1963" s="1" t="s">
        <v>544</v>
      </c>
      <c r="J1963" s="1" t="str">
        <f t="shared" si="30"/>
        <v>Steps to Advance (EN)</v>
      </c>
      <c r="K1963" s="1">
        <v>1200</v>
      </c>
      <c r="L1963" s="3">
        <v>0.25</v>
      </c>
      <c r="M1963" s="15">
        <f>Line!K1963*Line!L1963</f>
        <v>300</v>
      </c>
      <c r="N1963" s="2">
        <v>44393</v>
      </c>
      <c r="O1963" s="2">
        <v>44316</v>
      </c>
      <c r="P1963" s="2">
        <v>44400</v>
      </c>
    </row>
    <row r="1964" spans="1:16" x14ac:dyDescent="0.35">
      <c r="A1964" s="1">
        <v>9720</v>
      </c>
      <c r="B1964" s="1" t="s">
        <v>2076</v>
      </c>
      <c r="C1964" s="1" t="s">
        <v>565</v>
      </c>
      <c r="D1964" s="1" t="s">
        <v>64</v>
      </c>
      <c r="E1964" s="1" t="s">
        <v>771</v>
      </c>
      <c r="F1964" s="1" t="s">
        <v>778</v>
      </c>
      <c r="G1964" s="1" t="str">
        <f>Main!G1964</f>
        <v>Initial Discussion</v>
      </c>
      <c r="H1964" s="1" t="s">
        <v>30</v>
      </c>
      <c r="I1964" s="1" t="s">
        <v>605</v>
      </c>
      <c r="J1964" s="1" t="str">
        <f t="shared" si="30"/>
        <v>Other Supplemental Products</v>
      </c>
      <c r="K1964" s="1">
        <v>1175</v>
      </c>
      <c r="L1964" s="3">
        <v>0.25</v>
      </c>
      <c r="M1964" s="15">
        <f>Line!K1964*Line!L1964</f>
        <v>293.75</v>
      </c>
      <c r="N1964" s="2">
        <v>44280</v>
      </c>
      <c r="O1964" s="2">
        <v>44263</v>
      </c>
      <c r="P1964" s="2">
        <v>44293</v>
      </c>
    </row>
    <row r="1965" spans="1:16" x14ac:dyDescent="0.35">
      <c r="A1965" s="1">
        <v>9865</v>
      </c>
      <c r="B1965" s="1" t="s">
        <v>2075</v>
      </c>
      <c r="C1965" s="1" t="s">
        <v>802</v>
      </c>
      <c r="D1965" s="1" t="s">
        <v>59</v>
      </c>
      <c r="E1965" s="1" t="s">
        <v>771</v>
      </c>
      <c r="F1965" s="1" t="s">
        <v>770</v>
      </c>
      <c r="G1965" s="1" t="str">
        <f>Main!G1965</f>
        <v>Initial Discussion</v>
      </c>
      <c r="H1965" s="1" t="s">
        <v>30</v>
      </c>
      <c r="I1965" s="1" t="s">
        <v>879</v>
      </c>
      <c r="J1965" s="1" t="str">
        <f t="shared" si="30"/>
        <v>Other Supplemental Products</v>
      </c>
      <c r="K1965" s="1">
        <v>1155</v>
      </c>
      <c r="L1965" s="3">
        <v>0.25</v>
      </c>
      <c r="M1965" s="15">
        <f>Line!K1965*Line!L1965</f>
        <v>288.75</v>
      </c>
      <c r="N1965" s="2">
        <v>44378</v>
      </c>
      <c r="O1965" s="2">
        <v>44378</v>
      </c>
      <c r="P1965" s="2">
        <v>44378</v>
      </c>
    </row>
    <row r="1966" spans="1:16" x14ac:dyDescent="0.35">
      <c r="A1966" s="1">
        <v>9603</v>
      </c>
      <c r="B1966" s="1" t="s">
        <v>2074</v>
      </c>
      <c r="C1966" s="1" t="s">
        <v>2073</v>
      </c>
      <c r="D1966" s="1" t="s">
        <v>13</v>
      </c>
      <c r="E1966" s="1" t="s">
        <v>758</v>
      </c>
      <c r="F1966" s="1" t="s">
        <v>14</v>
      </c>
      <c r="G1966" s="1" t="str">
        <f>Main!G1966</f>
        <v>Initial Discussion</v>
      </c>
      <c r="H1966" s="1" t="s">
        <v>545</v>
      </c>
      <c r="I1966" s="1" t="s">
        <v>607</v>
      </c>
      <c r="J1966" s="1" t="str">
        <f t="shared" si="30"/>
        <v>Benchmark Advance 15</v>
      </c>
      <c r="K1966" s="1">
        <v>1030</v>
      </c>
      <c r="L1966" s="3">
        <v>0.25</v>
      </c>
      <c r="M1966" s="15">
        <f>Line!K1966*Line!L1966</f>
        <v>257.5</v>
      </c>
      <c r="N1966" s="2">
        <v>44270</v>
      </c>
      <c r="O1966" s="2">
        <v>44256</v>
      </c>
      <c r="P1966" s="2">
        <v>44285</v>
      </c>
    </row>
    <row r="1967" spans="1:16" x14ac:dyDescent="0.35">
      <c r="A1967" s="1">
        <v>9630</v>
      </c>
      <c r="B1967" s="1" t="s">
        <v>2072</v>
      </c>
      <c r="C1967" s="1" t="s">
        <v>2071</v>
      </c>
      <c r="D1967" s="1" t="s">
        <v>142</v>
      </c>
      <c r="E1967" s="1" t="s">
        <v>840</v>
      </c>
      <c r="F1967" s="1" t="s">
        <v>143</v>
      </c>
      <c r="G1967" s="1" t="str">
        <f>Main!G1967</f>
        <v>Initial Discussion</v>
      </c>
      <c r="H1967" s="1" t="s">
        <v>30</v>
      </c>
      <c r="I1967" s="1" t="s">
        <v>786</v>
      </c>
      <c r="J1967" s="1" t="str">
        <f t="shared" si="30"/>
        <v>Other Supplemental Products</v>
      </c>
      <c r="K1967" s="1">
        <v>1000</v>
      </c>
      <c r="L1967" s="3">
        <v>0.25</v>
      </c>
      <c r="M1967" s="15">
        <f>Line!K1967*Line!L1967</f>
        <v>250</v>
      </c>
      <c r="N1967" s="2">
        <v>44407</v>
      </c>
      <c r="O1967" s="2">
        <v>44362</v>
      </c>
      <c r="P1967" s="2">
        <v>44418</v>
      </c>
    </row>
    <row r="1968" spans="1:16" x14ac:dyDescent="0.35">
      <c r="A1968" s="1">
        <v>9630</v>
      </c>
      <c r="B1968" s="1" t="s">
        <v>2072</v>
      </c>
      <c r="C1968" s="1" t="s">
        <v>2071</v>
      </c>
      <c r="D1968" s="1" t="s">
        <v>142</v>
      </c>
      <c r="E1968" s="1" t="s">
        <v>840</v>
      </c>
      <c r="F1968" s="1" t="s">
        <v>143</v>
      </c>
      <c r="G1968" s="1" t="str">
        <f>Main!G1968</f>
        <v>Initial Discussion</v>
      </c>
      <c r="H1968" s="1" t="s">
        <v>30</v>
      </c>
      <c r="I1968" s="1" t="s">
        <v>704</v>
      </c>
      <c r="J1968" s="1" t="str">
        <f t="shared" si="30"/>
        <v>Other Supplemental Products</v>
      </c>
      <c r="K1968" s="1">
        <v>1000</v>
      </c>
      <c r="L1968" s="3">
        <v>0.25</v>
      </c>
      <c r="M1968" s="15">
        <f>Line!K1968*Line!L1968</f>
        <v>250</v>
      </c>
      <c r="N1968" s="2">
        <v>44407</v>
      </c>
      <c r="O1968" s="2">
        <v>44362</v>
      </c>
      <c r="P1968" s="2">
        <v>44418</v>
      </c>
    </row>
    <row r="1969" spans="1:16" x14ac:dyDescent="0.35">
      <c r="A1969" s="1">
        <v>9640</v>
      </c>
      <c r="B1969" s="1" t="s">
        <v>2070</v>
      </c>
      <c r="C1969" s="1" t="s">
        <v>2069</v>
      </c>
      <c r="D1969" s="1" t="s">
        <v>142</v>
      </c>
      <c r="E1969" s="1" t="s">
        <v>840</v>
      </c>
      <c r="F1969" s="1" t="s">
        <v>143</v>
      </c>
      <c r="G1969" s="1" t="str">
        <f>Main!G1969</f>
        <v>Initial Discussion</v>
      </c>
      <c r="H1969" s="1" t="s">
        <v>30</v>
      </c>
      <c r="I1969" s="1" t="s">
        <v>544</v>
      </c>
      <c r="J1969" s="1" t="str">
        <f t="shared" si="30"/>
        <v>Steps to Advance (EN)</v>
      </c>
      <c r="K1969" s="1">
        <v>1000</v>
      </c>
      <c r="L1969" s="3">
        <v>0.25</v>
      </c>
      <c r="M1969" s="15">
        <f>Line!K1969*Line!L1969</f>
        <v>250</v>
      </c>
      <c r="N1969" s="2">
        <v>44301</v>
      </c>
      <c r="O1969" s="2">
        <v>44225</v>
      </c>
      <c r="P1969" s="2">
        <v>44316</v>
      </c>
    </row>
    <row r="1970" spans="1:16" x14ac:dyDescent="0.35">
      <c r="A1970" s="1">
        <v>9674</v>
      </c>
      <c r="B1970" s="1" t="s">
        <v>2068</v>
      </c>
      <c r="C1970" s="1" t="s">
        <v>2067</v>
      </c>
      <c r="D1970" s="1" t="s">
        <v>142</v>
      </c>
      <c r="E1970" s="1" t="s">
        <v>840</v>
      </c>
      <c r="F1970" s="1" t="s">
        <v>143</v>
      </c>
      <c r="G1970" s="1" t="str">
        <f>Main!G1970</f>
        <v>Initial Discussion</v>
      </c>
      <c r="H1970" s="1" t="s">
        <v>30</v>
      </c>
      <c r="I1970" s="1" t="s">
        <v>786</v>
      </c>
      <c r="J1970" s="1" t="str">
        <f t="shared" si="30"/>
        <v>Other Supplemental Products</v>
      </c>
      <c r="K1970" s="1">
        <v>1000</v>
      </c>
      <c r="L1970" s="3">
        <v>0.25</v>
      </c>
      <c r="M1970" s="15">
        <f>Line!K1970*Line!L1970</f>
        <v>250</v>
      </c>
      <c r="N1970" s="2">
        <v>44211</v>
      </c>
      <c r="O1970" s="2">
        <v>44180</v>
      </c>
      <c r="P1970" s="2">
        <v>44224</v>
      </c>
    </row>
    <row r="1971" spans="1:16" x14ac:dyDescent="0.35">
      <c r="A1971" s="1">
        <v>9674</v>
      </c>
      <c r="B1971" s="1" t="s">
        <v>2068</v>
      </c>
      <c r="C1971" s="1" t="s">
        <v>2067</v>
      </c>
      <c r="D1971" s="1" t="s">
        <v>142</v>
      </c>
      <c r="E1971" s="1" t="s">
        <v>840</v>
      </c>
      <c r="F1971" s="1" t="s">
        <v>143</v>
      </c>
      <c r="G1971" s="1" t="str">
        <f>Main!G1971</f>
        <v>Initial Discussion</v>
      </c>
      <c r="H1971" s="1" t="s">
        <v>30</v>
      </c>
      <c r="I1971" s="1" t="s">
        <v>560</v>
      </c>
      <c r="J1971" s="1" t="str">
        <f t="shared" si="30"/>
        <v>Other Supplemental Products</v>
      </c>
      <c r="K1971" s="1">
        <v>1000</v>
      </c>
      <c r="L1971" s="3">
        <v>0.25</v>
      </c>
      <c r="M1971" s="15">
        <f>Line!K1971*Line!L1971</f>
        <v>250</v>
      </c>
      <c r="N1971" s="2">
        <v>44211</v>
      </c>
      <c r="O1971" s="2">
        <v>44180</v>
      </c>
      <c r="P1971" s="2">
        <v>44224</v>
      </c>
    </row>
    <row r="1972" spans="1:16" x14ac:dyDescent="0.35">
      <c r="A1972" s="1">
        <v>9674</v>
      </c>
      <c r="B1972" s="1" t="s">
        <v>2068</v>
      </c>
      <c r="C1972" s="1" t="s">
        <v>2067</v>
      </c>
      <c r="D1972" s="1" t="s">
        <v>142</v>
      </c>
      <c r="E1972" s="1" t="s">
        <v>840</v>
      </c>
      <c r="F1972" s="1" t="s">
        <v>143</v>
      </c>
      <c r="G1972" s="1" t="str">
        <f>Main!G1972</f>
        <v>Initial Discussion</v>
      </c>
      <c r="H1972" s="1" t="s">
        <v>30</v>
      </c>
      <c r="I1972" s="1" t="s">
        <v>573</v>
      </c>
      <c r="J1972" s="1" t="str">
        <f t="shared" si="30"/>
        <v>Other Supplemental Products</v>
      </c>
      <c r="K1972" s="1">
        <v>1000</v>
      </c>
      <c r="L1972" s="3">
        <v>0.25</v>
      </c>
      <c r="M1972" s="15">
        <f>Line!K1972*Line!L1972</f>
        <v>250</v>
      </c>
      <c r="N1972" s="2">
        <v>44211</v>
      </c>
      <c r="O1972" s="2">
        <v>44180</v>
      </c>
      <c r="P1972" s="2">
        <v>44224</v>
      </c>
    </row>
    <row r="1973" spans="1:16" x14ac:dyDescent="0.35">
      <c r="A1973" s="1">
        <v>10182</v>
      </c>
      <c r="B1973" s="1" t="s">
        <v>2066</v>
      </c>
      <c r="C1973" s="1" t="s">
        <v>2064</v>
      </c>
      <c r="D1973" s="1" t="s">
        <v>123</v>
      </c>
      <c r="E1973" s="1" t="s">
        <v>771</v>
      </c>
      <c r="F1973" s="1" t="s">
        <v>770</v>
      </c>
      <c r="G1973" s="1" t="str">
        <f>Main!G1973</f>
        <v>Initial Discussion</v>
      </c>
      <c r="H1973" s="1" t="s">
        <v>30</v>
      </c>
      <c r="I1973" s="1" t="s">
        <v>605</v>
      </c>
      <c r="J1973" s="1" t="str">
        <f t="shared" si="30"/>
        <v>Other Supplemental Products</v>
      </c>
      <c r="K1973" s="1">
        <v>1000</v>
      </c>
      <c r="L1973" s="3">
        <v>0.25</v>
      </c>
      <c r="M1973" s="15">
        <f>Line!K1973*Line!L1973</f>
        <v>250</v>
      </c>
      <c r="N1973" s="2">
        <v>44301</v>
      </c>
      <c r="O1973" s="2">
        <v>44287</v>
      </c>
      <c r="P1973" s="2">
        <v>44308</v>
      </c>
    </row>
    <row r="1974" spans="1:16" x14ac:dyDescent="0.35">
      <c r="A1974" s="1">
        <v>10183</v>
      </c>
      <c r="B1974" s="1" t="s">
        <v>2065</v>
      </c>
      <c r="C1974" s="1" t="s">
        <v>2064</v>
      </c>
      <c r="D1974" s="1" t="s">
        <v>123</v>
      </c>
      <c r="E1974" s="1" t="s">
        <v>771</v>
      </c>
      <c r="F1974" s="1" t="s">
        <v>770</v>
      </c>
      <c r="G1974" s="1" t="str">
        <f>Main!G1974</f>
        <v>Initial Discussion</v>
      </c>
      <c r="H1974" s="1" t="s">
        <v>30</v>
      </c>
      <c r="I1974" s="1" t="s">
        <v>605</v>
      </c>
      <c r="J1974" s="1" t="str">
        <f t="shared" si="30"/>
        <v>Other Supplemental Products</v>
      </c>
      <c r="K1974" s="1">
        <v>1000</v>
      </c>
      <c r="L1974" s="3">
        <v>0.25</v>
      </c>
      <c r="M1974" s="15">
        <f>Line!K1974*Line!L1974</f>
        <v>250</v>
      </c>
      <c r="N1974" s="2">
        <v>44301</v>
      </c>
      <c r="O1974" s="2">
        <v>44287</v>
      </c>
      <c r="P1974" s="2">
        <v>44308</v>
      </c>
    </row>
    <row r="1975" spans="1:16" x14ac:dyDescent="0.35">
      <c r="A1975" s="1">
        <v>10219</v>
      </c>
      <c r="B1975" s="1" t="s">
        <v>2063</v>
      </c>
      <c r="C1975" s="1" t="s">
        <v>2062</v>
      </c>
      <c r="D1975" s="1" t="s">
        <v>59</v>
      </c>
      <c r="E1975" s="1" t="s">
        <v>771</v>
      </c>
      <c r="F1975" s="1" t="s">
        <v>770</v>
      </c>
      <c r="G1975" s="1" t="str">
        <f>Main!G1975</f>
        <v>Initial Discussion</v>
      </c>
      <c r="H1975" s="1" t="s">
        <v>30</v>
      </c>
      <c r="I1975" s="1" t="s">
        <v>605</v>
      </c>
      <c r="J1975" s="1" t="str">
        <f t="shared" si="30"/>
        <v>Other Supplemental Products</v>
      </c>
      <c r="K1975" s="1">
        <v>1000</v>
      </c>
      <c r="L1975" s="3">
        <v>0.25</v>
      </c>
      <c r="M1975" s="15">
        <f>Line!K1975*Line!L1975</f>
        <v>250</v>
      </c>
      <c r="N1975" s="2">
        <v>44316</v>
      </c>
      <c r="O1975" s="2">
        <v>44301</v>
      </c>
      <c r="P1975" s="2">
        <v>44323</v>
      </c>
    </row>
    <row r="1976" spans="1:16" x14ac:dyDescent="0.35">
      <c r="A1976" s="1">
        <v>10872</v>
      </c>
      <c r="B1976" s="1" t="s">
        <v>2047</v>
      </c>
      <c r="C1976" s="1" t="s">
        <v>2045</v>
      </c>
      <c r="D1976" s="1" t="s">
        <v>379</v>
      </c>
      <c r="E1976" s="1" t="s">
        <v>753</v>
      </c>
      <c r="F1976" s="1" t="s">
        <v>380</v>
      </c>
      <c r="G1976" s="1" t="str">
        <f>Main!G1976</f>
        <v>Initial Discussion</v>
      </c>
      <c r="H1976" s="1" t="s">
        <v>30</v>
      </c>
      <c r="I1976" s="1" t="s">
        <v>605</v>
      </c>
      <c r="J1976" s="1" t="str">
        <f t="shared" si="30"/>
        <v>Other Supplemental Products</v>
      </c>
      <c r="K1976" s="1">
        <v>1000</v>
      </c>
      <c r="L1976" s="3">
        <v>0.25</v>
      </c>
      <c r="M1976" s="15">
        <f>Line!K1976*Line!L1976</f>
        <v>250</v>
      </c>
      <c r="N1976" s="2">
        <v>44328</v>
      </c>
      <c r="O1976" s="2">
        <v>44316</v>
      </c>
      <c r="P1976" s="2">
        <v>44336</v>
      </c>
    </row>
    <row r="1977" spans="1:16" x14ac:dyDescent="0.35">
      <c r="A1977" s="1">
        <v>10874</v>
      </c>
      <c r="B1977" s="1" t="s">
        <v>2046</v>
      </c>
      <c r="C1977" s="1" t="s">
        <v>2045</v>
      </c>
      <c r="D1977" s="1" t="s">
        <v>379</v>
      </c>
      <c r="E1977" s="1" t="s">
        <v>753</v>
      </c>
      <c r="F1977" s="1" t="s">
        <v>380</v>
      </c>
      <c r="G1977" s="1" t="str">
        <f>Main!G1977</f>
        <v>Initial Discussion</v>
      </c>
      <c r="H1977" s="1" t="s">
        <v>30</v>
      </c>
      <c r="I1977" s="1" t="s">
        <v>605</v>
      </c>
      <c r="J1977" s="1" t="str">
        <f t="shared" si="30"/>
        <v>Other Supplemental Products</v>
      </c>
      <c r="K1977" s="1">
        <v>1000</v>
      </c>
      <c r="L1977" s="3">
        <v>0.25</v>
      </c>
      <c r="M1977" s="15">
        <f>Line!K1977*Line!L1977</f>
        <v>250</v>
      </c>
      <c r="N1977" s="2">
        <v>44323</v>
      </c>
      <c r="O1977" s="2">
        <v>44314</v>
      </c>
      <c r="P1977" s="2">
        <v>44330</v>
      </c>
    </row>
    <row r="1978" spans="1:16" x14ac:dyDescent="0.35">
      <c r="A1978" s="1">
        <v>10875</v>
      </c>
      <c r="B1978" s="1" t="s">
        <v>2061</v>
      </c>
      <c r="C1978" s="1" t="s">
        <v>2045</v>
      </c>
      <c r="D1978" s="1" t="s">
        <v>379</v>
      </c>
      <c r="E1978" s="1" t="s">
        <v>753</v>
      </c>
      <c r="F1978" s="1" t="s">
        <v>380</v>
      </c>
      <c r="G1978" s="1" t="str">
        <f>Main!G1978</f>
        <v>Initial Discussion</v>
      </c>
      <c r="H1978" s="1" t="s">
        <v>30</v>
      </c>
      <c r="I1978" s="1" t="s">
        <v>605</v>
      </c>
      <c r="J1978" s="1" t="str">
        <f t="shared" si="30"/>
        <v>Other Supplemental Products</v>
      </c>
      <c r="K1978" s="1">
        <v>1000</v>
      </c>
      <c r="L1978" s="3">
        <v>0.25</v>
      </c>
      <c r="M1978" s="15">
        <f>Line!K1978*Line!L1978</f>
        <v>250</v>
      </c>
      <c r="N1978" s="2">
        <v>44323</v>
      </c>
      <c r="O1978" s="2">
        <v>44316</v>
      </c>
      <c r="P1978" s="2">
        <v>44328</v>
      </c>
    </row>
    <row r="1979" spans="1:16" x14ac:dyDescent="0.35">
      <c r="A1979" s="1">
        <v>10875</v>
      </c>
      <c r="B1979" s="1" t="s">
        <v>2061</v>
      </c>
      <c r="C1979" s="1" t="s">
        <v>2045</v>
      </c>
      <c r="D1979" s="1" t="s">
        <v>379</v>
      </c>
      <c r="E1979" s="1" t="s">
        <v>753</v>
      </c>
      <c r="F1979" s="1" t="s">
        <v>380</v>
      </c>
      <c r="G1979" s="1" t="str">
        <f>Main!G1979</f>
        <v>Initial Discussion</v>
      </c>
      <c r="H1979" s="1" t="s">
        <v>30</v>
      </c>
      <c r="I1979" s="1" t="s">
        <v>808</v>
      </c>
      <c r="J1979" s="1" t="str">
        <f t="shared" si="30"/>
        <v>BookRooms (EN)</v>
      </c>
      <c r="K1979" s="1">
        <v>1000</v>
      </c>
      <c r="L1979" s="3">
        <v>0.25</v>
      </c>
      <c r="M1979" s="15">
        <f>Line!K1979*Line!L1979</f>
        <v>250</v>
      </c>
      <c r="N1979" s="2">
        <v>44323</v>
      </c>
      <c r="O1979" s="2">
        <v>44316</v>
      </c>
      <c r="P1979" s="2">
        <v>44328</v>
      </c>
    </row>
    <row r="1980" spans="1:16" x14ac:dyDescent="0.35">
      <c r="A1980" s="1">
        <v>9592</v>
      </c>
      <c r="B1980" s="1" t="s">
        <v>2060</v>
      </c>
      <c r="C1980" s="1" t="s">
        <v>2060</v>
      </c>
      <c r="D1980" s="1" t="s">
        <v>123</v>
      </c>
      <c r="E1980" s="1" t="s">
        <v>771</v>
      </c>
      <c r="F1980" s="1" t="s">
        <v>770</v>
      </c>
      <c r="G1980" s="1" t="str">
        <f>Main!G1980</f>
        <v>Initial Discussion</v>
      </c>
      <c r="H1980" s="1" t="s">
        <v>30</v>
      </c>
      <c r="I1980" s="1" t="s">
        <v>605</v>
      </c>
      <c r="J1980" s="1" t="str">
        <f t="shared" si="30"/>
        <v>Other Supplemental Products</v>
      </c>
      <c r="K1980" s="1">
        <v>800</v>
      </c>
      <c r="L1980" s="3">
        <v>0.25</v>
      </c>
      <c r="M1980" s="15">
        <f>Line!K1980*Line!L1980</f>
        <v>200</v>
      </c>
      <c r="N1980" s="2">
        <v>44362</v>
      </c>
      <c r="O1980" s="2">
        <v>44362</v>
      </c>
      <c r="P1980" s="2">
        <v>44362</v>
      </c>
    </row>
    <row r="1981" spans="1:16" x14ac:dyDescent="0.35">
      <c r="A1981" s="1">
        <v>9949</v>
      </c>
      <c r="B1981" s="1" t="s">
        <v>2059</v>
      </c>
      <c r="C1981" s="1" t="s">
        <v>2058</v>
      </c>
      <c r="D1981" s="1" t="s">
        <v>39</v>
      </c>
      <c r="E1981" s="1" t="s">
        <v>753</v>
      </c>
      <c r="F1981" s="1" t="s">
        <v>40</v>
      </c>
      <c r="G1981" s="1" t="str">
        <f>Main!G1981</f>
        <v>Initial Discussion</v>
      </c>
      <c r="H1981" s="1" t="s">
        <v>30</v>
      </c>
      <c r="I1981" s="1" t="s">
        <v>573</v>
      </c>
      <c r="J1981" s="1" t="str">
        <f t="shared" si="30"/>
        <v>Other Supplemental Products</v>
      </c>
      <c r="K1981" s="1">
        <v>600</v>
      </c>
      <c r="L1981" s="3">
        <v>0.25</v>
      </c>
      <c r="M1981" s="15">
        <f>Line!K1981*Line!L1981</f>
        <v>150</v>
      </c>
      <c r="N1981" s="2">
        <v>44274</v>
      </c>
      <c r="O1981" s="2">
        <v>44253</v>
      </c>
      <c r="P1981" s="2">
        <v>44286</v>
      </c>
    </row>
    <row r="1982" spans="1:16" x14ac:dyDescent="0.35">
      <c r="A1982" s="1">
        <v>9587</v>
      </c>
      <c r="B1982" s="1" t="s">
        <v>2057</v>
      </c>
      <c r="C1982" s="1" t="s">
        <v>2056</v>
      </c>
      <c r="D1982" s="1" t="s">
        <v>59</v>
      </c>
      <c r="E1982" s="1" t="s">
        <v>771</v>
      </c>
      <c r="F1982" s="1" t="s">
        <v>770</v>
      </c>
      <c r="G1982" s="1" t="str">
        <f>Main!G1982</f>
        <v>Initial Discussion</v>
      </c>
      <c r="H1982" s="1" t="s">
        <v>30</v>
      </c>
      <c r="I1982" s="1" t="s">
        <v>605</v>
      </c>
      <c r="J1982" s="1" t="str">
        <f t="shared" si="30"/>
        <v>Other Supplemental Products</v>
      </c>
      <c r="K1982" s="1">
        <v>580</v>
      </c>
      <c r="L1982" s="3">
        <v>0.25</v>
      </c>
      <c r="M1982" s="15">
        <f>Line!K1982*Line!L1982</f>
        <v>145</v>
      </c>
      <c r="N1982" s="2">
        <v>44274</v>
      </c>
      <c r="O1982" s="2">
        <v>44260</v>
      </c>
      <c r="P1982" s="2">
        <v>44280</v>
      </c>
    </row>
    <row r="1983" spans="1:16" x14ac:dyDescent="0.35">
      <c r="A1983" s="1">
        <v>9280</v>
      </c>
      <c r="B1983" s="1" t="s">
        <v>2055</v>
      </c>
      <c r="C1983" s="1" t="s">
        <v>2054</v>
      </c>
      <c r="D1983" s="1" t="s">
        <v>199</v>
      </c>
      <c r="E1983" s="1" t="s">
        <v>771</v>
      </c>
      <c r="F1983" s="1" t="s">
        <v>770</v>
      </c>
      <c r="G1983" s="1" t="str">
        <f>Main!G1983</f>
        <v>Initial Discussion</v>
      </c>
      <c r="H1983" s="1" t="s">
        <v>30</v>
      </c>
      <c r="I1983" s="1" t="s">
        <v>605</v>
      </c>
      <c r="J1983" s="1" t="str">
        <f t="shared" si="30"/>
        <v>Other Supplemental Products</v>
      </c>
      <c r="K1983" s="1">
        <v>500</v>
      </c>
      <c r="L1983" s="3">
        <v>0.25</v>
      </c>
      <c r="M1983" s="15">
        <f>Line!K1983*Line!L1983</f>
        <v>125</v>
      </c>
      <c r="N1983" s="2">
        <v>44301</v>
      </c>
      <c r="O1983" s="2">
        <v>44286</v>
      </c>
      <c r="P1983" s="2">
        <v>44309</v>
      </c>
    </row>
    <row r="1984" spans="1:16" x14ac:dyDescent="0.35">
      <c r="A1984" s="1">
        <v>10137</v>
      </c>
      <c r="B1984" s="1" t="s">
        <v>2052</v>
      </c>
      <c r="C1984" s="1" t="s">
        <v>2051</v>
      </c>
      <c r="D1984" s="1" t="s">
        <v>64</v>
      </c>
      <c r="E1984" s="1" t="s">
        <v>771</v>
      </c>
      <c r="F1984" s="1" t="s">
        <v>65</v>
      </c>
      <c r="G1984" s="1" t="str">
        <f>Main!G1984</f>
        <v>Initial Discussion</v>
      </c>
      <c r="H1984" s="1" t="s">
        <v>30</v>
      </c>
      <c r="I1984" s="1" t="s">
        <v>2053</v>
      </c>
      <c r="J1984" s="1" t="str">
        <f t="shared" si="30"/>
        <v>Other Supplemental Products</v>
      </c>
      <c r="K1984" s="1">
        <v>500</v>
      </c>
      <c r="L1984" s="3">
        <v>0.25</v>
      </c>
      <c r="M1984" s="15">
        <f>Line!K1984*Line!L1984</f>
        <v>125</v>
      </c>
      <c r="N1984" s="2">
        <v>44286</v>
      </c>
      <c r="O1984" s="2">
        <v>44270</v>
      </c>
      <c r="P1984" s="2">
        <v>44293</v>
      </c>
    </row>
    <row r="1985" spans="1:16" x14ac:dyDescent="0.35">
      <c r="A1985" s="1">
        <v>10137</v>
      </c>
      <c r="B1985" s="1" t="s">
        <v>2052</v>
      </c>
      <c r="C1985" s="1" t="s">
        <v>2051</v>
      </c>
      <c r="D1985" s="1" t="s">
        <v>64</v>
      </c>
      <c r="E1985" s="1" t="s">
        <v>771</v>
      </c>
      <c r="F1985" s="1" t="s">
        <v>65</v>
      </c>
      <c r="G1985" s="1" t="str">
        <f>Main!G1985</f>
        <v>Initial Discussion</v>
      </c>
      <c r="H1985" s="1" t="s">
        <v>30</v>
      </c>
      <c r="I1985" s="1" t="s">
        <v>786</v>
      </c>
      <c r="J1985" s="1" t="str">
        <f t="shared" si="30"/>
        <v>Other Supplemental Products</v>
      </c>
      <c r="K1985" s="1">
        <v>500</v>
      </c>
      <c r="L1985" s="3">
        <v>0.25</v>
      </c>
      <c r="M1985" s="15">
        <f>Line!K1985*Line!L1985</f>
        <v>125</v>
      </c>
      <c r="N1985" s="2">
        <v>44286</v>
      </c>
      <c r="O1985" s="2">
        <v>44270</v>
      </c>
      <c r="P1985" s="2">
        <v>44293</v>
      </c>
    </row>
    <row r="1986" spans="1:16" x14ac:dyDescent="0.35">
      <c r="A1986" s="1">
        <v>10143</v>
      </c>
      <c r="B1986" s="1" t="s">
        <v>2050</v>
      </c>
      <c r="C1986" s="1" t="s">
        <v>644</v>
      </c>
      <c r="D1986" s="1" t="s">
        <v>151</v>
      </c>
      <c r="E1986" s="1" t="s">
        <v>840</v>
      </c>
      <c r="F1986" s="1" t="s">
        <v>143</v>
      </c>
      <c r="G1986" s="1" t="str">
        <f>Main!G1986</f>
        <v>Initial Discussion</v>
      </c>
      <c r="H1986" s="1" t="s">
        <v>30</v>
      </c>
      <c r="I1986" s="1" t="s">
        <v>573</v>
      </c>
      <c r="J1986" s="1" t="str">
        <f t="shared" si="30"/>
        <v>Other Supplemental Products</v>
      </c>
      <c r="K1986" s="1">
        <v>500</v>
      </c>
      <c r="L1986" s="3">
        <v>0.25</v>
      </c>
      <c r="M1986" s="15">
        <f>Line!K1986*Line!L1986</f>
        <v>125</v>
      </c>
      <c r="N1986" s="2">
        <v>44306</v>
      </c>
      <c r="O1986" s="2">
        <v>44286</v>
      </c>
      <c r="P1986" s="2">
        <v>44316</v>
      </c>
    </row>
    <row r="1987" spans="1:16" x14ac:dyDescent="0.35">
      <c r="A1987" s="1">
        <v>10143</v>
      </c>
      <c r="B1987" s="1" t="s">
        <v>2050</v>
      </c>
      <c r="C1987" s="1" t="s">
        <v>644</v>
      </c>
      <c r="D1987" s="1" t="s">
        <v>151</v>
      </c>
      <c r="E1987" s="1" t="s">
        <v>840</v>
      </c>
      <c r="F1987" s="1" t="s">
        <v>143</v>
      </c>
      <c r="G1987" s="1" t="str">
        <f>Main!G1987</f>
        <v>Initial Discussion</v>
      </c>
      <c r="H1987" s="1" t="s">
        <v>30</v>
      </c>
      <c r="I1987" s="1" t="s">
        <v>786</v>
      </c>
      <c r="J1987" s="1" t="str">
        <f t="shared" ref="J1987:J2050" si="31">IF(LEFT(I1987,2)="bw", "Benchmark Workshop",
 IF(ISNUMBER(SEARCH("Benchmark Literacy", I1987)), "Benchmark Literacy",
 IF(ISNUMBER(SEARCH("Benchmark Advance", I1987)),
    IF(D1987="Florida", "Benchmark Advance FL", "Benchmark Advance 15"),
 IF(OR(I1987="Steps to Advance (EN)",
        I1987="BookRooms (EN)",
        I1987="ORR Suite (EN)",
        I1987="Advancing Language Learng (EN)",
        I1987="RIGOR (EN)",
        I1987="Read at Home (EN)",
        I1987="PD Essentials",
        I1987="PD Training"), I1987,
 "Other Supplemental Products"))))</f>
        <v>Other Supplemental Products</v>
      </c>
      <c r="K1987" s="1">
        <v>500</v>
      </c>
      <c r="L1987" s="3">
        <v>0.25</v>
      </c>
      <c r="M1987" s="15">
        <f>Line!K1987*Line!L1987</f>
        <v>125</v>
      </c>
      <c r="N1987" s="2">
        <v>44306</v>
      </c>
      <c r="O1987" s="2">
        <v>44286</v>
      </c>
      <c r="P1987" s="2">
        <v>44316</v>
      </c>
    </row>
    <row r="1988" spans="1:16" x14ac:dyDescent="0.35">
      <c r="A1988" s="1">
        <v>10143</v>
      </c>
      <c r="B1988" s="1" t="s">
        <v>2050</v>
      </c>
      <c r="C1988" s="1" t="s">
        <v>644</v>
      </c>
      <c r="D1988" s="1" t="s">
        <v>151</v>
      </c>
      <c r="E1988" s="1" t="s">
        <v>840</v>
      </c>
      <c r="F1988" s="1" t="s">
        <v>143</v>
      </c>
      <c r="G1988" s="1" t="str">
        <f>Main!G1988</f>
        <v>Initial Discussion</v>
      </c>
      <c r="H1988" s="1" t="s">
        <v>30</v>
      </c>
      <c r="I1988" s="1" t="s">
        <v>633</v>
      </c>
      <c r="J1988" s="1" t="str">
        <f t="shared" si="31"/>
        <v>Other Supplemental Products</v>
      </c>
      <c r="K1988" s="1">
        <v>500</v>
      </c>
      <c r="L1988" s="3">
        <v>0.25</v>
      </c>
      <c r="M1988" s="15">
        <f>Line!K1988*Line!L1988</f>
        <v>125</v>
      </c>
      <c r="N1988" s="2">
        <v>44306</v>
      </c>
      <c r="O1988" s="2">
        <v>44286</v>
      </c>
      <c r="P1988" s="2">
        <v>44316</v>
      </c>
    </row>
    <row r="1989" spans="1:16" x14ac:dyDescent="0.35">
      <c r="A1989" s="1">
        <v>10612</v>
      </c>
      <c r="B1989" s="1" t="s">
        <v>2049</v>
      </c>
      <c r="C1989" s="1" t="s">
        <v>2048</v>
      </c>
      <c r="D1989" s="1" t="s">
        <v>379</v>
      </c>
      <c r="E1989" s="1" t="s">
        <v>753</v>
      </c>
      <c r="F1989" s="1" t="s">
        <v>380</v>
      </c>
      <c r="G1989" s="1" t="str">
        <f>Main!G1989</f>
        <v>Initial Discussion</v>
      </c>
      <c r="H1989" s="1" t="s">
        <v>30</v>
      </c>
      <c r="I1989" s="1" t="s">
        <v>587</v>
      </c>
      <c r="J1989" s="1" t="str">
        <f t="shared" si="31"/>
        <v>Other Supplemental Products</v>
      </c>
      <c r="K1989" s="1">
        <v>500</v>
      </c>
      <c r="L1989" s="3">
        <v>0.25</v>
      </c>
      <c r="M1989" s="15">
        <f>Line!K1989*Line!L1989</f>
        <v>125</v>
      </c>
      <c r="N1989" s="2">
        <v>44319</v>
      </c>
      <c r="O1989" s="2">
        <v>44306</v>
      </c>
      <c r="P1989" s="2">
        <v>44326</v>
      </c>
    </row>
    <row r="1990" spans="1:16" x14ac:dyDescent="0.35">
      <c r="A1990" s="1">
        <v>10872</v>
      </c>
      <c r="B1990" s="1" t="s">
        <v>2047</v>
      </c>
      <c r="C1990" s="1" t="s">
        <v>2045</v>
      </c>
      <c r="D1990" s="1" t="s">
        <v>379</v>
      </c>
      <c r="E1990" s="1" t="s">
        <v>753</v>
      </c>
      <c r="F1990" s="1" t="s">
        <v>380</v>
      </c>
      <c r="G1990" s="1" t="str">
        <f>Main!G1990</f>
        <v>Initial Discussion</v>
      </c>
      <c r="H1990" s="1" t="s">
        <v>30</v>
      </c>
      <c r="I1990" s="1" t="s">
        <v>786</v>
      </c>
      <c r="J1990" s="1" t="str">
        <f t="shared" si="31"/>
        <v>Other Supplemental Products</v>
      </c>
      <c r="K1990" s="1">
        <v>500</v>
      </c>
      <c r="L1990" s="3">
        <v>0.25</v>
      </c>
      <c r="M1990" s="15">
        <f>Line!K1990*Line!L1990</f>
        <v>125</v>
      </c>
      <c r="N1990" s="2">
        <v>44328</v>
      </c>
      <c r="O1990" s="2">
        <v>44316</v>
      </c>
      <c r="P1990" s="2">
        <v>44336</v>
      </c>
    </row>
    <row r="1991" spans="1:16" x14ac:dyDescent="0.35">
      <c r="A1991" s="1">
        <v>10874</v>
      </c>
      <c r="B1991" s="1" t="s">
        <v>2046</v>
      </c>
      <c r="C1991" s="1" t="s">
        <v>2045</v>
      </c>
      <c r="D1991" s="1" t="s">
        <v>379</v>
      </c>
      <c r="E1991" s="1" t="s">
        <v>753</v>
      </c>
      <c r="F1991" s="1" t="s">
        <v>380</v>
      </c>
      <c r="G1991" s="1" t="str">
        <f>Main!G1991</f>
        <v>Initial Discussion</v>
      </c>
      <c r="H1991" s="1" t="s">
        <v>30</v>
      </c>
      <c r="I1991" s="1" t="s">
        <v>573</v>
      </c>
      <c r="J1991" s="1" t="str">
        <f t="shared" si="31"/>
        <v>Other Supplemental Products</v>
      </c>
      <c r="K1991" s="1">
        <v>500</v>
      </c>
      <c r="L1991" s="3">
        <v>0.25</v>
      </c>
      <c r="M1991" s="15">
        <f>Line!K1991*Line!L1991</f>
        <v>125</v>
      </c>
      <c r="N1991" s="2">
        <v>44323</v>
      </c>
      <c r="O1991" s="2">
        <v>44314</v>
      </c>
      <c r="P1991" s="2">
        <v>44330</v>
      </c>
    </row>
    <row r="1992" spans="1:16" x14ac:dyDescent="0.35">
      <c r="A1992" s="1">
        <v>9594</v>
      </c>
      <c r="B1992" s="1" t="s">
        <v>2041</v>
      </c>
      <c r="C1992" s="1" t="s">
        <v>2040</v>
      </c>
      <c r="D1992" s="1" t="s">
        <v>203</v>
      </c>
      <c r="E1992" s="1" t="s">
        <v>771</v>
      </c>
      <c r="F1992" s="1" t="s">
        <v>770</v>
      </c>
      <c r="G1992" s="1" t="str">
        <f>Main!G1992</f>
        <v>Initial Discussion</v>
      </c>
      <c r="H1992" s="1" t="s">
        <v>30</v>
      </c>
      <c r="I1992" s="1" t="s">
        <v>605</v>
      </c>
      <c r="J1992" s="1" t="str">
        <f t="shared" si="31"/>
        <v>Other Supplemental Products</v>
      </c>
      <c r="K1992" s="1">
        <v>380</v>
      </c>
      <c r="L1992" s="3">
        <v>0.25</v>
      </c>
      <c r="M1992" s="15">
        <f>Line!K1992*Line!L1992</f>
        <v>95</v>
      </c>
      <c r="N1992" s="2">
        <v>44218</v>
      </c>
      <c r="O1992" s="2">
        <v>44211</v>
      </c>
      <c r="P1992" s="2">
        <v>44227</v>
      </c>
    </row>
    <row r="1993" spans="1:16" x14ac:dyDescent="0.35">
      <c r="A1993" s="1">
        <v>9591</v>
      </c>
      <c r="B1993" s="1" t="s">
        <v>2044</v>
      </c>
      <c r="C1993" s="1" t="s">
        <v>2043</v>
      </c>
      <c r="D1993" s="1" t="s">
        <v>199</v>
      </c>
      <c r="E1993" s="1" t="s">
        <v>771</v>
      </c>
      <c r="F1993" s="1" t="s">
        <v>770</v>
      </c>
      <c r="G1993" s="1" t="str">
        <f>Main!G1993</f>
        <v>Initial Discussion</v>
      </c>
      <c r="H1993" s="1" t="s">
        <v>30</v>
      </c>
      <c r="I1993" s="1" t="s">
        <v>605</v>
      </c>
      <c r="J1993" s="1" t="str">
        <f t="shared" si="31"/>
        <v>Other Supplemental Products</v>
      </c>
      <c r="K1993" s="1">
        <v>290</v>
      </c>
      <c r="L1993" s="3">
        <v>0.25</v>
      </c>
      <c r="M1993" s="15">
        <f>Line!K1993*Line!L1993</f>
        <v>72.5</v>
      </c>
      <c r="N1993" s="2">
        <v>44218</v>
      </c>
      <c r="O1993" s="2">
        <v>44211</v>
      </c>
      <c r="P1993" s="2">
        <v>44224</v>
      </c>
    </row>
    <row r="1994" spans="1:16" x14ac:dyDescent="0.35">
      <c r="A1994" s="1">
        <v>9626</v>
      </c>
      <c r="B1994" s="1" t="s">
        <v>2042</v>
      </c>
      <c r="C1994" s="1" t="s">
        <v>2042</v>
      </c>
      <c r="D1994" s="1" t="s">
        <v>203</v>
      </c>
      <c r="E1994" s="1" t="s">
        <v>771</v>
      </c>
      <c r="F1994" s="1" t="s">
        <v>770</v>
      </c>
      <c r="G1994" s="1" t="str">
        <f>Main!G1994</f>
        <v>Initial Discussion</v>
      </c>
      <c r="H1994" s="1" t="s">
        <v>30</v>
      </c>
      <c r="I1994" s="1" t="s">
        <v>605</v>
      </c>
      <c r="J1994" s="1" t="str">
        <f t="shared" si="31"/>
        <v>Other Supplemental Products</v>
      </c>
      <c r="K1994" s="1">
        <v>290</v>
      </c>
      <c r="L1994" s="3">
        <v>0.25</v>
      </c>
      <c r="M1994" s="15">
        <f>Line!K1994*Line!L1994</f>
        <v>72.5</v>
      </c>
      <c r="N1994" s="2">
        <v>44274</v>
      </c>
      <c r="O1994" s="2">
        <v>44267</v>
      </c>
      <c r="P1994" s="2">
        <v>44279</v>
      </c>
    </row>
    <row r="1995" spans="1:16" x14ac:dyDescent="0.35">
      <c r="A1995" s="1">
        <v>9594</v>
      </c>
      <c r="B1995" s="1" t="s">
        <v>2041</v>
      </c>
      <c r="C1995" s="1" t="s">
        <v>2040</v>
      </c>
      <c r="D1995" s="1" t="s">
        <v>203</v>
      </c>
      <c r="E1995" s="1" t="s">
        <v>771</v>
      </c>
      <c r="F1995" s="1" t="s">
        <v>770</v>
      </c>
      <c r="G1995" s="1" t="str">
        <f>Main!G1995</f>
        <v>Initial Discussion</v>
      </c>
      <c r="H1995" s="1" t="s">
        <v>30</v>
      </c>
      <c r="I1995" s="1" t="s">
        <v>605</v>
      </c>
      <c r="J1995" s="1" t="str">
        <f t="shared" si="31"/>
        <v>Other Supplemental Products</v>
      </c>
      <c r="K1995" s="1">
        <v>200</v>
      </c>
      <c r="L1995" s="3">
        <v>0.25</v>
      </c>
      <c r="M1995" s="15">
        <f>Line!K1995*Line!L1995</f>
        <v>50</v>
      </c>
      <c r="N1995" s="2">
        <v>44218</v>
      </c>
      <c r="O1995" s="2">
        <v>44211</v>
      </c>
      <c r="P1995" s="2">
        <v>44227</v>
      </c>
    </row>
    <row r="1996" spans="1:16" x14ac:dyDescent="0.35">
      <c r="A1996" s="1">
        <v>4643</v>
      </c>
      <c r="B1996" s="1" t="s">
        <v>2038</v>
      </c>
      <c r="C1996" s="1" t="s">
        <v>2038</v>
      </c>
      <c r="D1996" s="1" t="s">
        <v>33</v>
      </c>
      <c r="E1996" s="1" t="s">
        <v>753</v>
      </c>
      <c r="F1996" s="1" t="s">
        <v>34</v>
      </c>
      <c r="G1996" s="1" t="str">
        <f>Main!G1996</f>
        <v>Initial Discussion</v>
      </c>
      <c r="H1996" s="1" t="s">
        <v>545</v>
      </c>
      <c r="I1996" s="1" t="s">
        <v>546</v>
      </c>
      <c r="J1996" s="1" t="str">
        <f t="shared" si="31"/>
        <v>Benchmark Advance 15</v>
      </c>
      <c r="K1996" s="1">
        <v>1203300</v>
      </c>
      <c r="L1996" s="3">
        <v>0.2</v>
      </c>
      <c r="M1996" s="15">
        <f>Line!K1996*Line!L1996</f>
        <v>240660</v>
      </c>
      <c r="N1996" s="2">
        <v>44365</v>
      </c>
      <c r="O1996" s="2">
        <v>44351</v>
      </c>
      <c r="P1996" s="2">
        <v>44372</v>
      </c>
    </row>
    <row r="1997" spans="1:16" x14ac:dyDescent="0.35">
      <c r="A1997" s="1">
        <v>6368</v>
      </c>
      <c r="B1997" s="1" t="s">
        <v>2037</v>
      </c>
      <c r="C1997" s="1" t="s">
        <v>2037</v>
      </c>
      <c r="D1997" s="1" t="s">
        <v>64</v>
      </c>
      <c r="E1997" s="1" t="s">
        <v>771</v>
      </c>
      <c r="F1997" s="1" t="s">
        <v>65</v>
      </c>
      <c r="G1997" s="1" t="str">
        <f>Main!G1997</f>
        <v>Initial Discussion</v>
      </c>
      <c r="H1997" s="1" t="s">
        <v>30</v>
      </c>
      <c r="I1997" s="1" t="s">
        <v>592</v>
      </c>
      <c r="J1997" s="1" t="str">
        <f t="shared" si="31"/>
        <v>Advancing Language Learng (EN)</v>
      </c>
      <c r="K1997" s="1">
        <v>171780</v>
      </c>
      <c r="L1997" s="3">
        <v>0.2</v>
      </c>
      <c r="M1997" s="15">
        <f>Line!K1997*Line!L1997</f>
        <v>34356</v>
      </c>
      <c r="N1997" s="2">
        <v>44344</v>
      </c>
      <c r="O1997" s="2">
        <v>44302</v>
      </c>
      <c r="P1997" s="2">
        <v>44393</v>
      </c>
    </row>
    <row r="1998" spans="1:16" x14ac:dyDescent="0.35">
      <c r="A1998" s="1">
        <v>10589</v>
      </c>
      <c r="B1998" s="1" t="s">
        <v>2036</v>
      </c>
      <c r="C1998" s="1" t="s">
        <v>2036</v>
      </c>
      <c r="D1998" s="1" t="s">
        <v>82</v>
      </c>
      <c r="E1998" s="1" t="s">
        <v>756</v>
      </c>
      <c r="F1998" s="1" t="s">
        <v>1042</v>
      </c>
      <c r="G1998" s="1" t="str">
        <f>Main!G1998</f>
        <v>Initial Discussion</v>
      </c>
      <c r="H1998" s="1" t="s">
        <v>545</v>
      </c>
      <c r="I1998" s="1" t="s">
        <v>607</v>
      </c>
      <c r="J1998" s="1" t="str">
        <f t="shared" si="31"/>
        <v>Benchmark Advance 15</v>
      </c>
      <c r="K1998" s="1">
        <v>140000</v>
      </c>
      <c r="L1998" s="3">
        <v>0.2</v>
      </c>
      <c r="M1998" s="15">
        <f>Line!K1998*Line!L1998</f>
        <v>28000</v>
      </c>
      <c r="N1998" s="2">
        <v>44372</v>
      </c>
      <c r="O1998" s="2">
        <v>44351</v>
      </c>
      <c r="P1998" s="2">
        <v>44386</v>
      </c>
    </row>
    <row r="1999" spans="1:16" x14ac:dyDescent="0.35">
      <c r="A1999" s="1">
        <v>10589</v>
      </c>
      <c r="B1999" s="1" t="s">
        <v>2036</v>
      </c>
      <c r="C1999" s="1" t="s">
        <v>2036</v>
      </c>
      <c r="D1999" s="1" t="s">
        <v>82</v>
      </c>
      <c r="E1999" s="1" t="s">
        <v>756</v>
      </c>
      <c r="F1999" s="1" t="s">
        <v>1042</v>
      </c>
      <c r="G1999" s="1" t="str">
        <f>Main!G1999</f>
        <v>Initial Discussion</v>
      </c>
      <c r="H1999" s="1" t="s">
        <v>30</v>
      </c>
      <c r="I1999" s="1" t="s">
        <v>592</v>
      </c>
      <c r="J1999" s="1" t="str">
        <f t="shared" si="31"/>
        <v>Advancing Language Learng (EN)</v>
      </c>
      <c r="K1999" s="1">
        <v>42000</v>
      </c>
      <c r="L1999" s="3">
        <v>0.2</v>
      </c>
      <c r="M1999" s="15">
        <f>Line!K1999*Line!L1999</f>
        <v>8400</v>
      </c>
      <c r="N1999" s="2">
        <v>44372</v>
      </c>
      <c r="O1999" s="2">
        <v>44351</v>
      </c>
      <c r="P1999" s="2">
        <v>44386</v>
      </c>
    </row>
    <row r="2000" spans="1:16" x14ac:dyDescent="0.35">
      <c r="A2000" s="1">
        <v>10112</v>
      </c>
      <c r="B2000" s="1" t="s">
        <v>2035</v>
      </c>
      <c r="C2000" s="1" t="s">
        <v>2035</v>
      </c>
      <c r="D2000" s="1" t="s">
        <v>201</v>
      </c>
      <c r="E2000" s="1" t="s">
        <v>765</v>
      </c>
      <c r="F2000" s="1" t="s">
        <v>170</v>
      </c>
      <c r="G2000" s="1" t="str">
        <f>Main!G2000</f>
        <v>Initial Discussion</v>
      </c>
      <c r="H2000" s="1" t="s">
        <v>579</v>
      </c>
      <c r="I2000" s="1" t="s">
        <v>610</v>
      </c>
      <c r="J2000" s="1" t="str">
        <f t="shared" si="31"/>
        <v>PD Essentials</v>
      </c>
      <c r="K2000" s="1">
        <v>15000</v>
      </c>
      <c r="L2000" s="3">
        <v>0.2</v>
      </c>
      <c r="M2000" s="15">
        <f>Line!K2000*Line!L2000</f>
        <v>3000</v>
      </c>
      <c r="N2000" s="2">
        <v>44346</v>
      </c>
      <c r="O2000" s="2">
        <v>44331</v>
      </c>
      <c r="P2000" s="2">
        <v>44362</v>
      </c>
    </row>
    <row r="2001" spans="1:16" x14ac:dyDescent="0.35">
      <c r="A2001" s="1">
        <v>9867</v>
      </c>
      <c r="B2001" s="1" t="s">
        <v>420</v>
      </c>
      <c r="C2001" s="1" t="s">
        <v>420</v>
      </c>
      <c r="D2001" s="1" t="s">
        <v>13</v>
      </c>
      <c r="E2001" s="1" t="s">
        <v>758</v>
      </c>
      <c r="F2001" s="1" t="s">
        <v>1550</v>
      </c>
      <c r="G2001" s="1" t="str">
        <f>Main!G2001</f>
        <v>Initial Discussion</v>
      </c>
      <c r="H2001" s="1" t="s">
        <v>30</v>
      </c>
      <c r="I2001" s="1" t="s">
        <v>544</v>
      </c>
      <c r="J2001" s="1" t="str">
        <f t="shared" si="31"/>
        <v>Steps to Advance (EN)</v>
      </c>
      <c r="K2001" s="1">
        <v>12000</v>
      </c>
      <c r="L2001" s="3">
        <v>0.2</v>
      </c>
      <c r="M2001" s="15">
        <f>Line!K2001*Line!L2001</f>
        <v>2400</v>
      </c>
      <c r="N2001" s="2">
        <v>44306</v>
      </c>
      <c r="O2001" s="2">
        <v>44288</v>
      </c>
      <c r="P2001" s="2">
        <v>44000</v>
      </c>
    </row>
    <row r="2002" spans="1:16" x14ac:dyDescent="0.35">
      <c r="A2002" s="1">
        <v>5380</v>
      </c>
      <c r="B2002" s="1" t="s">
        <v>2034</v>
      </c>
      <c r="C2002" s="1" t="s">
        <v>309</v>
      </c>
      <c r="D2002" s="1" t="s">
        <v>56</v>
      </c>
      <c r="E2002" s="1" t="s">
        <v>753</v>
      </c>
      <c r="F2002" s="1" t="s">
        <v>57</v>
      </c>
      <c r="G2002" s="1" t="str">
        <f>Main!G2002</f>
        <v>Initial Discussion</v>
      </c>
      <c r="H2002" s="1" t="s">
        <v>30</v>
      </c>
      <c r="I2002" s="1" t="s">
        <v>560</v>
      </c>
      <c r="J2002" s="1" t="str">
        <f t="shared" si="31"/>
        <v>Other Supplemental Products</v>
      </c>
      <c r="K2002" s="1">
        <v>10865</v>
      </c>
      <c r="L2002" s="3">
        <v>0.2</v>
      </c>
      <c r="M2002" s="15">
        <f>Line!K2002*Line!L2002</f>
        <v>2173</v>
      </c>
      <c r="N2002" s="2">
        <v>44295</v>
      </c>
      <c r="O2002" s="2">
        <v>44281</v>
      </c>
      <c r="P2002" s="2">
        <v>44302</v>
      </c>
    </row>
    <row r="2003" spans="1:16" x14ac:dyDescent="0.35">
      <c r="A2003" s="1">
        <v>5380</v>
      </c>
      <c r="B2003" s="1" t="s">
        <v>2034</v>
      </c>
      <c r="C2003" s="1" t="s">
        <v>309</v>
      </c>
      <c r="D2003" s="1" t="s">
        <v>56</v>
      </c>
      <c r="E2003" s="1" t="s">
        <v>753</v>
      </c>
      <c r="F2003" s="1" t="s">
        <v>57</v>
      </c>
      <c r="G2003" s="1" t="str">
        <f>Main!G2003</f>
        <v>Initial Discussion</v>
      </c>
      <c r="H2003" s="1" t="s">
        <v>30</v>
      </c>
      <c r="I2003" s="1" t="s">
        <v>566</v>
      </c>
      <c r="J2003" s="1" t="str">
        <f t="shared" si="31"/>
        <v>Other Supplemental Products</v>
      </c>
      <c r="K2003" s="1">
        <v>5310</v>
      </c>
      <c r="L2003" s="3">
        <v>0.2</v>
      </c>
      <c r="M2003" s="15">
        <f>Line!K2003*Line!L2003</f>
        <v>1062</v>
      </c>
      <c r="N2003" s="2">
        <v>44295</v>
      </c>
      <c r="O2003" s="2">
        <v>44281</v>
      </c>
      <c r="P2003" s="2">
        <v>44302</v>
      </c>
    </row>
    <row r="2004" spans="1:16" x14ac:dyDescent="0.35">
      <c r="A2004" s="1">
        <v>9431</v>
      </c>
      <c r="B2004" s="1" t="s">
        <v>2033</v>
      </c>
      <c r="C2004" s="1" t="s">
        <v>2033</v>
      </c>
      <c r="D2004" s="1" t="s">
        <v>137</v>
      </c>
      <c r="E2004" s="1" t="s">
        <v>765</v>
      </c>
      <c r="F2004" s="1" t="s">
        <v>138</v>
      </c>
      <c r="G2004" s="1" t="str">
        <f>Main!G2004</f>
        <v>Initial Discussion</v>
      </c>
      <c r="H2004" s="1" t="s">
        <v>545</v>
      </c>
      <c r="I2004" s="1" t="s">
        <v>607</v>
      </c>
      <c r="J2004" s="1" t="str">
        <f t="shared" si="31"/>
        <v>Benchmark Advance FL</v>
      </c>
      <c r="K2004" s="1">
        <v>3273020</v>
      </c>
      <c r="L2004" s="3">
        <v>0.15</v>
      </c>
      <c r="M2004" s="15">
        <f>Line!K2004*Line!L2004</f>
        <v>490953</v>
      </c>
      <c r="N2004" s="2">
        <v>44377</v>
      </c>
      <c r="O2004" s="2">
        <v>44316</v>
      </c>
      <c r="P2004" s="2">
        <v>44392</v>
      </c>
    </row>
    <row r="2005" spans="1:16" x14ac:dyDescent="0.35">
      <c r="A2005" s="1">
        <v>9430</v>
      </c>
      <c r="B2005" s="1" t="s">
        <v>2032</v>
      </c>
      <c r="C2005" s="1" t="s">
        <v>2032</v>
      </c>
      <c r="D2005" s="1" t="s">
        <v>137</v>
      </c>
      <c r="E2005" s="1" t="s">
        <v>765</v>
      </c>
      <c r="F2005" s="1" t="s">
        <v>138</v>
      </c>
      <c r="G2005" s="1" t="str">
        <f>Main!G2005</f>
        <v>Initial Discussion</v>
      </c>
      <c r="H2005" s="1" t="s">
        <v>545</v>
      </c>
      <c r="I2005" s="1" t="s">
        <v>607</v>
      </c>
      <c r="J2005" s="1" t="str">
        <f t="shared" si="31"/>
        <v>Benchmark Advance FL</v>
      </c>
      <c r="K2005" s="1">
        <v>1016575</v>
      </c>
      <c r="L2005" s="3">
        <v>0.15</v>
      </c>
      <c r="M2005" s="15">
        <f>Line!K2005*Line!L2005</f>
        <v>152486.25</v>
      </c>
      <c r="N2005" s="2">
        <v>44377</v>
      </c>
      <c r="O2005" s="2">
        <v>44316</v>
      </c>
      <c r="P2005" s="2">
        <v>44392</v>
      </c>
    </row>
    <row r="2006" spans="1:16" x14ac:dyDescent="0.35">
      <c r="A2006" s="1">
        <v>9435</v>
      </c>
      <c r="B2006" s="1" t="s">
        <v>2031</v>
      </c>
      <c r="C2006" s="1" t="s">
        <v>2031</v>
      </c>
      <c r="D2006" s="1" t="s">
        <v>137</v>
      </c>
      <c r="E2006" s="1" t="s">
        <v>765</v>
      </c>
      <c r="F2006" s="1" t="s">
        <v>146</v>
      </c>
      <c r="G2006" s="1" t="str">
        <f>Main!G2006</f>
        <v>Initial Discussion</v>
      </c>
      <c r="H2006" s="1" t="s">
        <v>545</v>
      </c>
      <c r="I2006" s="1" t="s">
        <v>607</v>
      </c>
      <c r="J2006" s="1" t="str">
        <f t="shared" si="31"/>
        <v>Benchmark Advance FL</v>
      </c>
      <c r="K2006" s="1">
        <v>902615</v>
      </c>
      <c r="L2006" s="3">
        <v>0.15</v>
      </c>
      <c r="M2006" s="15">
        <f>Line!K2006*Line!L2006</f>
        <v>135392.25</v>
      </c>
      <c r="N2006" s="2">
        <v>44377</v>
      </c>
      <c r="O2006" s="2">
        <v>44316</v>
      </c>
      <c r="P2006" s="2">
        <v>44392</v>
      </c>
    </row>
    <row r="2007" spans="1:16" x14ac:dyDescent="0.35">
      <c r="A2007" s="1">
        <v>9440</v>
      </c>
      <c r="B2007" s="1" t="s">
        <v>2030</v>
      </c>
      <c r="C2007" s="1" t="s">
        <v>2030</v>
      </c>
      <c r="D2007" s="1" t="s">
        <v>137</v>
      </c>
      <c r="E2007" s="1" t="s">
        <v>765</v>
      </c>
      <c r="F2007" s="1" t="s">
        <v>146</v>
      </c>
      <c r="G2007" s="1" t="str">
        <f>Main!G2007</f>
        <v>Initial Discussion</v>
      </c>
      <c r="H2007" s="1" t="s">
        <v>545</v>
      </c>
      <c r="I2007" s="1" t="s">
        <v>607</v>
      </c>
      <c r="J2007" s="1" t="str">
        <f t="shared" si="31"/>
        <v>Benchmark Advance FL</v>
      </c>
      <c r="K2007" s="1">
        <v>517075</v>
      </c>
      <c r="L2007" s="3">
        <v>0.15</v>
      </c>
      <c r="M2007" s="15">
        <f>Line!K2007*Line!L2007</f>
        <v>77561.25</v>
      </c>
      <c r="N2007" s="2">
        <v>44377</v>
      </c>
      <c r="O2007" s="2">
        <v>44316</v>
      </c>
      <c r="P2007" s="2">
        <v>44392</v>
      </c>
    </row>
    <row r="2008" spans="1:16" x14ac:dyDescent="0.35">
      <c r="A2008" s="1">
        <v>9443</v>
      </c>
      <c r="B2008" s="1" t="s">
        <v>2029</v>
      </c>
      <c r="C2008" s="1" t="s">
        <v>2029</v>
      </c>
      <c r="D2008" s="1" t="s">
        <v>137</v>
      </c>
      <c r="E2008" s="1" t="s">
        <v>765</v>
      </c>
      <c r="F2008" s="1" t="s">
        <v>138</v>
      </c>
      <c r="G2008" s="1" t="str">
        <f>Main!G2008</f>
        <v>Initial Discussion</v>
      </c>
      <c r="H2008" s="1" t="s">
        <v>545</v>
      </c>
      <c r="I2008" s="1" t="s">
        <v>607</v>
      </c>
      <c r="J2008" s="1" t="str">
        <f t="shared" si="31"/>
        <v>Benchmark Advance FL</v>
      </c>
      <c r="K2008" s="1">
        <v>437155</v>
      </c>
      <c r="L2008" s="3">
        <v>0.15</v>
      </c>
      <c r="M2008" s="15">
        <f>Line!K2008*Line!L2008</f>
        <v>65573.25</v>
      </c>
      <c r="N2008" s="2">
        <v>44377</v>
      </c>
      <c r="O2008" s="2">
        <v>44316</v>
      </c>
      <c r="P2008" s="2">
        <v>44392</v>
      </c>
    </row>
    <row r="2009" spans="1:16" x14ac:dyDescent="0.35">
      <c r="A2009" s="1">
        <v>9444</v>
      </c>
      <c r="B2009" s="1" t="s">
        <v>2028</v>
      </c>
      <c r="C2009" s="1" t="s">
        <v>2028</v>
      </c>
      <c r="D2009" s="1" t="s">
        <v>137</v>
      </c>
      <c r="E2009" s="1" t="s">
        <v>765</v>
      </c>
      <c r="F2009" s="1" t="s">
        <v>138</v>
      </c>
      <c r="G2009" s="1" t="str">
        <f>Main!G2009</f>
        <v>Initial Discussion</v>
      </c>
      <c r="H2009" s="1" t="s">
        <v>545</v>
      </c>
      <c r="I2009" s="1" t="s">
        <v>607</v>
      </c>
      <c r="J2009" s="1" t="str">
        <f t="shared" si="31"/>
        <v>Benchmark Advance FL</v>
      </c>
      <c r="K2009" s="1">
        <v>436600</v>
      </c>
      <c r="L2009" s="3">
        <v>0.15</v>
      </c>
      <c r="M2009" s="15">
        <f>Line!K2009*Line!L2009</f>
        <v>65490</v>
      </c>
      <c r="N2009" s="2">
        <v>44377</v>
      </c>
      <c r="O2009" s="2">
        <v>44316</v>
      </c>
      <c r="P2009" s="2">
        <v>44392</v>
      </c>
    </row>
    <row r="2010" spans="1:16" x14ac:dyDescent="0.35">
      <c r="A2010" s="1">
        <v>9446</v>
      </c>
      <c r="B2010" s="1" t="s">
        <v>2027</v>
      </c>
      <c r="C2010" s="1" t="s">
        <v>2027</v>
      </c>
      <c r="D2010" s="1" t="s">
        <v>137</v>
      </c>
      <c r="E2010" s="1" t="s">
        <v>765</v>
      </c>
      <c r="F2010" s="1" t="s">
        <v>146</v>
      </c>
      <c r="G2010" s="1" t="str">
        <f>Main!G2010</f>
        <v>Initial Discussion</v>
      </c>
      <c r="H2010" s="1" t="s">
        <v>545</v>
      </c>
      <c r="I2010" s="1" t="s">
        <v>607</v>
      </c>
      <c r="J2010" s="1" t="str">
        <f t="shared" si="31"/>
        <v>Benchmark Advance FL</v>
      </c>
      <c r="K2010" s="1">
        <v>425315</v>
      </c>
      <c r="L2010" s="3">
        <v>0.15</v>
      </c>
      <c r="M2010" s="15">
        <f>Line!K2010*Line!L2010</f>
        <v>63797.25</v>
      </c>
      <c r="N2010" s="2">
        <v>44377</v>
      </c>
      <c r="O2010" s="2">
        <v>44316</v>
      </c>
      <c r="P2010" s="2">
        <v>44392</v>
      </c>
    </row>
    <row r="2011" spans="1:16" x14ac:dyDescent="0.35">
      <c r="A2011" s="1">
        <v>9451</v>
      </c>
      <c r="B2011" s="1" t="s">
        <v>2026</v>
      </c>
      <c r="C2011" s="1" t="s">
        <v>2026</v>
      </c>
      <c r="D2011" s="1" t="s">
        <v>137</v>
      </c>
      <c r="E2011" s="1" t="s">
        <v>765</v>
      </c>
      <c r="F2011" s="1" t="s">
        <v>146</v>
      </c>
      <c r="G2011" s="1" t="str">
        <f>Main!G2011</f>
        <v>Initial Discussion</v>
      </c>
      <c r="H2011" s="1" t="s">
        <v>545</v>
      </c>
      <c r="I2011" s="1" t="s">
        <v>607</v>
      </c>
      <c r="J2011" s="1" t="str">
        <f t="shared" si="31"/>
        <v>Benchmark Advance FL</v>
      </c>
      <c r="K2011" s="1">
        <v>259740</v>
      </c>
      <c r="L2011" s="3">
        <v>0.15</v>
      </c>
      <c r="M2011" s="15">
        <f>Line!K2011*Line!L2011</f>
        <v>38961</v>
      </c>
      <c r="N2011" s="2">
        <v>44377</v>
      </c>
      <c r="O2011" s="2">
        <v>44316</v>
      </c>
      <c r="P2011" s="2">
        <v>44392</v>
      </c>
    </row>
    <row r="2012" spans="1:16" x14ac:dyDescent="0.35">
      <c r="A2012" s="1">
        <v>9454</v>
      </c>
      <c r="B2012" s="1" t="s">
        <v>2025</v>
      </c>
      <c r="C2012" s="1" t="s">
        <v>629</v>
      </c>
      <c r="D2012" s="1" t="s">
        <v>137</v>
      </c>
      <c r="E2012" s="1" t="s">
        <v>765</v>
      </c>
      <c r="F2012" s="1" t="s">
        <v>146</v>
      </c>
      <c r="G2012" s="1" t="str">
        <f>Main!G2012</f>
        <v>Initial Discussion</v>
      </c>
      <c r="H2012" s="1" t="s">
        <v>545</v>
      </c>
      <c r="I2012" s="1" t="s">
        <v>607</v>
      </c>
      <c r="J2012" s="1" t="str">
        <f t="shared" si="31"/>
        <v>Benchmark Advance FL</v>
      </c>
      <c r="K2012" s="1">
        <v>238650</v>
      </c>
      <c r="L2012" s="3">
        <v>0.15</v>
      </c>
      <c r="M2012" s="15">
        <f>Line!K2012*Line!L2012</f>
        <v>35797.5</v>
      </c>
      <c r="N2012" s="2">
        <v>44377</v>
      </c>
      <c r="O2012" s="2">
        <v>44316</v>
      </c>
      <c r="P2012" s="2">
        <v>44392</v>
      </c>
    </row>
    <row r="2013" spans="1:16" x14ac:dyDescent="0.35">
      <c r="A2013" s="1">
        <v>7248</v>
      </c>
      <c r="B2013" s="1" t="s">
        <v>2024</v>
      </c>
      <c r="C2013" s="1" t="s">
        <v>2024</v>
      </c>
      <c r="D2013" s="1" t="s">
        <v>137</v>
      </c>
      <c r="E2013" s="1" t="s">
        <v>765</v>
      </c>
      <c r="F2013" s="1" t="s">
        <v>138</v>
      </c>
      <c r="G2013" s="1" t="str">
        <f>Main!G2013</f>
        <v>Initial Discussion</v>
      </c>
      <c r="H2013" s="1" t="s">
        <v>545</v>
      </c>
      <c r="I2013" s="1" t="s">
        <v>607</v>
      </c>
      <c r="J2013" s="1" t="str">
        <f t="shared" si="31"/>
        <v>Benchmark Advance FL</v>
      </c>
      <c r="K2013" s="1">
        <v>178710</v>
      </c>
      <c r="L2013" s="3">
        <v>0.15</v>
      </c>
      <c r="M2013" s="15">
        <f>Line!K2013*Line!L2013</f>
        <v>26806.5</v>
      </c>
      <c r="N2013" s="2">
        <v>44377</v>
      </c>
      <c r="O2013" s="2">
        <v>44316</v>
      </c>
      <c r="P2013" s="2">
        <v>44408</v>
      </c>
    </row>
    <row r="2014" spans="1:16" x14ac:dyDescent="0.35">
      <c r="A2014" s="1">
        <v>9458</v>
      </c>
      <c r="B2014" s="1" t="s">
        <v>2023</v>
      </c>
      <c r="C2014" s="1" t="s">
        <v>2023</v>
      </c>
      <c r="D2014" s="1" t="s">
        <v>137</v>
      </c>
      <c r="E2014" s="1" t="s">
        <v>765</v>
      </c>
      <c r="F2014" s="1" t="s">
        <v>146</v>
      </c>
      <c r="G2014" s="1" t="str">
        <f>Main!G2014</f>
        <v>Initial Discussion</v>
      </c>
      <c r="H2014" s="1" t="s">
        <v>545</v>
      </c>
      <c r="I2014" s="1" t="s">
        <v>607</v>
      </c>
      <c r="J2014" s="1" t="str">
        <f t="shared" si="31"/>
        <v>Benchmark Advance FL</v>
      </c>
      <c r="K2014" s="1">
        <v>171125</v>
      </c>
      <c r="L2014" s="3">
        <v>0.15</v>
      </c>
      <c r="M2014" s="15">
        <f>Line!K2014*Line!L2014</f>
        <v>25668.75</v>
      </c>
      <c r="N2014" s="2">
        <v>44377</v>
      </c>
      <c r="O2014" s="2">
        <v>44316</v>
      </c>
      <c r="P2014" s="2">
        <v>44392</v>
      </c>
    </row>
    <row r="2015" spans="1:16" x14ac:dyDescent="0.35">
      <c r="A2015" s="1">
        <v>9461</v>
      </c>
      <c r="B2015" s="1" t="s">
        <v>2022</v>
      </c>
      <c r="C2015" s="1" t="s">
        <v>2022</v>
      </c>
      <c r="D2015" s="1" t="s">
        <v>137</v>
      </c>
      <c r="E2015" s="1" t="s">
        <v>765</v>
      </c>
      <c r="F2015" s="1" t="s">
        <v>146</v>
      </c>
      <c r="G2015" s="1" t="str">
        <f>Main!G2015</f>
        <v>Initial Discussion</v>
      </c>
      <c r="H2015" s="1" t="s">
        <v>545</v>
      </c>
      <c r="I2015" s="1" t="s">
        <v>607</v>
      </c>
      <c r="J2015" s="1" t="str">
        <f t="shared" si="31"/>
        <v>Benchmark Advance FL</v>
      </c>
      <c r="K2015" s="1">
        <v>114515</v>
      </c>
      <c r="L2015" s="3">
        <v>0.15</v>
      </c>
      <c r="M2015" s="15">
        <f>Line!K2015*Line!L2015</f>
        <v>17177.25</v>
      </c>
      <c r="N2015" s="2">
        <v>44377</v>
      </c>
      <c r="O2015" s="2">
        <v>44316</v>
      </c>
      <c r="P2015" s="2">
        <v>44392</v>
      </c>
    </row>
    <row r="2016" spans="1:16" x14ac:dyDescent="0.35">
      <c r="A2016" s="1">
        <v>9463</v>
      </c>
      <c r="B2016" s="1" t="s">
        <v>2021</v>
      </c>
      <c r="C2016" s="1" t="s">
        <v>2021</v>
      </c>
      <c r="D2016" s="1" t="s">
        <v>137</v>
      </c>
      <c r="E2016" s="1" t="s">
        <v>765</v>
      </c>
      <c r="F2016" s="1" t="s">
        <v>146</v>
      </c>
      <c r="G2016" s="1" t="str">
        <f>Main!G2016</f>
        <v>Initial Discussion</v>
      </c>
      <c r="H2016" s="1" t="s">
        <v>545</v>
      </c>
      <c r="I2016" s="1" t="s">
        <v>607</v>
      </c>
      <c r="J2016" s="1" t="str">
        <f t="shared" si="31"/>
        <v>Benchmark Advance FL</v>
      </c>
      <c r="K2016" s="1">
        <v>102490</v>
      </c>
      <c r="L2016" s="3">
        <v>0.15</v>
      </c>
      <c r="M2016" s="15">
        <f>Line!K2016*Line!L2016</f>
        <v>15373.5</v>
      </c>
      <c r="N2016" s="2">
        <v>44377</v>
      </c>
      <c r="O2016" s="2">
        <v>44316</v>
      </c>
      <c r="P2016" s="2">
        <v>44392</v>
      </c>
    </row>
    <row r="2017" spans="1:16" x14ac:dyDescent="0.35">
      <c r="A2017" s="1">
        <v>9464</v>
      </c>
      <c r="B2017" s="1" t="s">
        <v>2020</v>
      </c>
      <c r="C2017" s="1" t="s">
        <v>2020</v>
      </c>
      <c r="D2017" s="1" t="s">
        <v>137</v>
      </c>
      <c r="E2017" s="1" t="s">
        <v>765</v>
      </c>
      <c r="F2017" s="1" t="s">
        <v>899</v>
      </c>
      <c r="G2017" s="1" t="str">
        <f>Main!G2017</f>
        <v>Initial Discussion</v>
      </c>
      <c r="H2017" s="1" t="s">
        <v>545</v>
      </c>
      <c r="I2017" s="1" t="s">
        <v>607</v>
      </c>
      <c r="J2017" s="1" t="str">
        <f t="shared" si="31"/>
        <v>Benchmark Advance FL</v>
      </c>
      <c r="K2017" s="1">
        <v>71780</v>
      </c>
      <c r="L2017" s="3">
        <v>0.15</v>
      </c>
      <c r="M2017" s="15">
        <f>Line!K2017*Line!L2017</f>
        <v>10767</v>
      </c>
      <c r="N2017" s="2">
        <v>44377</v>
      </c>
      <c r="O2017" s="2">
        <v>44316</v>
      </c>
      <c r="P2017" s="2">
        <v>44392</v>
      </c>
    </row>
    <row r="2018" spans="1:16" x14ac:dyDescent="0.35">
      <c r="A2018" s="1">
        <v>9465</v>
      </c>
      <c r="B2018" s="1" t="s">
        <v>2019</v>
      </c>
      <c r="C2018" s="1" t="s">
        <v>629</v>
      </c>
      <c r="D2018" s="1" t="s">
        <v>137</v>
      </c>
      <c r="E2018" s="1" t="s">
        <v>765</v>
      </c>
      <c r="F2018" s="1" t="s">
        <v>146</v>
      </c>
      <c r="G2018" s="1" t="str">
        <f>Main!G2018</f>
        <v>Initial Discussion</v>
      </c>
      <c r="H2018" s="1" t="s">
        <v>545</v>
      </c>
      <c r="I2018" s="1" t="s">
        <v>607</v>
      </c>
      <c r="J2018" s="1" t="str">
        <f t="shared" si="31"/>
        <v>Benchmark Advance FL</v>
      </c>
      <c r="K2018" s="1">
        <v>64010</v>
      </c>
      <c r="L2018" s="3">
        <v>0.15</v>
      </c>
      <c r="M2018" s="15">
        <f>Line!K2018*Line!L2018</f>
        <v>9601.5</v>
      </c>
      <c r="N2018" s="2">
        <v>44377</v>
      </c>
      <c r="O2018" s="2">
        <v>44316</v>
      </c>
      <c r="P2018" s="2">
        <v>44392</v>
      </c>
    </row>
    <row r="2019" spans="1:16" x14ac:dyDescent="0.35">
      <c r="A2019" s="1">
        <v>9466</v>
      </c>
      <c r="B2019" s="1" t="s">
        <v>2018</v>
      </c>
      <c r="C2019" s="1" t="s">
        <v>629</v>
      </c>
      <c r="D2019" s="1" t="s">
        <v>137</v>
      </c>
      <c r="E2019" s="1" t="s">
        <v>765</v>
      </c>
      <c r="F2019" s="1" t="s">
        <v>146</v>
      </c>
      <c r="G2019" s="1" t="str">
        <f>Main!G2019</f>
        <v>Initial Discussion</v>
      </c>
      <c r="H2019" s="1" t="s">
        <v>545</v>
      </c>
      <c r="I2019" s="1" t="s">
        <v>607</v>
      </c>
      <c r="J2019" s="1" t="str">
        <f t="shared" si="31"/>
        <v>Benchmark Advance FL</v>
      </c>
      <c r="K2019" s="1">
        <v>49950</v>
      </c>
      <c r="L2019" s="3">
        <v>0.15</v>
      </c>
      <c r="M2019" s="15">
        <f>Line!K2019*Line!L2019</f>
        <v>7492.5</v>
      </c>
      <c r="N2019" s="2">
        <v>44377</v>
      </c>
      <c r="O2019" s="2">
        <v>44316</v>
      </c>
      <c r="P2019" s="2">
        <v>44392</v>
      </c>
    </row>
    <row r="2020" spans="1:16" x14ac:dyDescent="0.35">
      <c r="A2020" s="1">
        <v>5366</v>
      </c>
      <c r="B2020" s="1" t="s">
        <v>312</v>
      </c>
      <c r="C2020" s="1" t="s">
        <v>312</v>
      </c>
      <c r="D2020" s="1" t="s">
        <v>56</v>
      </c>
      <c r="E2020" s="1" t="s">
        <v>753</v>
      </c>
      <c r="F2020" s="1" t="s">
        <v>57</v>
      </c>
      <c r="G2020" s="1" t="str">
        <f>Main!G2020</f>
        <v>Initial Discussion</v>
      </c>
      <c r="H2020" s="1" t="s">
        <v>545</v>
      </c>
      <c r="I2020" s="1" t="s">
        <v>607</v>
      </c>
      <c r="J2020" s="1" t="str">
        <f t="shared" si="31"/>
        <v>Benchmark Advance 15</v>
      </c>
      <c r="K2020" s="1">
        <v>3000000</v>
      </c>
      <c r="L2020" s="3">
        <v>0.1</v>
      </c>
      <c r="M2020" s="15">
        <f>Line!K2020*Line!L2020</f>
        <v>300000</v>
      </c>
      <c r="N2020" s="2">
        <v>44362</v>
      </c>
      <c r="O2020" s="2">
        <v>44348</v>
      </c>
      <c r="P2020" s="2">
        <v>44378</v>
      </c>
    </row>
    <row r="2021" spans="1:16" x14ac:dyDescent="0.35">
      <c r="A2021" s="1">
        <v>4966</v>
      </c>
      <c r="B2021" s="1" t="s">
        <v>363</v>
      </c>
      <c r="C2021" s="1" t="s">
        <v>363</v>
      </c>
      <c r="D2021" s="1" t="s">
        <v>24</v>
      </c>
      <c r="E2021" s="1" t="s">
        <v>753</v>
      </c>
      <c r="F2021" s="1" t="s">
        <v>25</v>
      </c>
      <c r="G2021" s="1" t="str">
        <f>Main!G2021</f>
        <v>Initial Discussion</v>
      </c>
      <c r="H2021" s="1" t="s">
        <v>545</v>
      </c>
      <c r="I2021" s="1" t="s">
        <v>593</v>
      </c>
      <c r="J2021" s="1" t="str">
        <f t="shared" si="31"/>
        <v>Benchmark Workshop</v>
      </c>
      <c r="K2021" s="1">
        <v>1697000</v>
      </c>
      <c r="L2021" s="3">
        <v>0.1</v>
      </c>
      <c r="M2021" s="15">
        <f>Line!K2021*Line!L2021</f>
        <v>169700</v>
      </c>
      <c r="N2021" s="2">
        <v>44357</v>
      </c>
      <c r="P2021" s="2">
        <v>44387</v>
      </c>
    </row>
    <row r="2022" spans="1:16" x14ac:dyDescent="0.35">
      <c r="A2022" s="1">
        <v>4942</v>
      </c>
      <c r="B2022" s="1" t="s">
        <v>1968</v>
      </c>
      <c r="C2022" s="1" t="s">
        <v>1968</v>
      </c>
      <c r="D2022" s="1" t="s">
        <v>110</v>
      </c>
      <c r="E2022" s="1" t="s">
        <v>753</v>
      </c>
      <c r="F2022" s="1" t="s">
        <v>111</v>
      </c>
      <c r="G2022" s="1" t="str">
        <f>Main!G2022</f>
        <v>Initial Discussion</v>
      </c>
      <c r="H2022" s="1" t="s">
        <v>545</v>
      </c>
      <c r="I2022" s="1" t="s">
        <v>607</v>
      </c>
      <c r="J2022" s="1" t="str">
        <f t="shared" si="31"/>
        <v>Benchmark Advance 15</v>
      </c>
      <c r="K2022" s="1">
        <v>1500000</v>
      </c>
      <c r="L2022" s="3">
        <v>0.1</v>
      </c>
      <c r="M2022" s="15">
        <f>Line!K2022*Line!L2022</f>
        <v>150000</v>
      </c>
      <c r="N2022" s="2">
        <v>44358</v>
      </c>
      <c r="O2022" s="2">
        <v>44344</v>
      </c>
      <c r="P2022" s="2">
        <v>44372</v>
      </c>
    </row>
    <row r="2023" spans="1:16" x14ac:dyDescent="0.35">
      <c r="A2023" s="1">
        <v>4651</v>
      </c>
      <c r="B2023" s="1" t="s">
        <v>2016</v>
      </c>
      <c r="C2023" s="1" t="s">
        <v>2016</v>
      </c>
      <c r="D2023" s="1" t="s">
        <v>33</v>
      </c>
      <c r="E2023" s="1" t="s">
        <v>753</v>
      </c>
      <c r="F2023" s="1" t="s">
        <v>34</v>
      </c>
      <c r="G2023" s="1" t="str">
        <f>Main!G2023</f>
        <v>Initial Discussion</v>
      </c>
      <c r="H2023" s="1" t="s">
        <v>545</v>
      </c>
      <c r="I2023" s="1" t="s">
        <v>607</v>
      </c>
      <c r="J2023" s="1" t="str">
        <f t="shared" si="31"/>
        <v>Benchmark Advance 15</v>
      </c>
      <c r="K2023" s="1">
        <v>1100000</v>
      </c>
      <c r="L2023" s="3">
        <v>0.1</v>
      </c>
      <c r="M2023" s="15">
        <f>Line!K2023*Line!L2023</f>
        <v>110000</v>
      </c>
      <c r="N2023" s="2">
        <v>44296</v>
      </c>
      <c r="P2023" s="2">
        <v>44387</v>
      </c>
    </row>
    <row r="2024" spans="1:16" x14ac:dyDescent="0.35">
      <c r="A2024" s="1">
        <v>5633</v>
      </c>
      <c r="B2024" s="1" t="s">
        <v>1995</v>
      </c>
      <c r="C2024" s="1" t="s">
        <v>1995</v>
      </c>
      <c r="D2024" s="1" t="s">
        <v>24</v>
      </c>
      <c r="E2024" s="1" t="s">
        <v>753</v>
      </c>
      <c r="F2024" s="1" t="s">
        <v>25</v>
      </c>
      <c r="G2024" s="1" t="str">
        <f>Main!G2024</f>
        <v>Initial Discussion</v>
      </c>
      <c r="H2024" s="1" t="s">
        <v>545</v>
      </c>
      <c r="I2024" s="1" t="s">
        <v>611</v>
      </c>
      <c r="J2024" s="1" t="str">
        <f t="shared" si="31"/>
        <v>Benchmark Workshop</v>
      </c>
      <c r="K2024" s="1">
        <v>1000000</v>
      </c>
      <c r="L2024" s="3">
        <v>0.1</v>
      </c>
      <c r="M2024" s="15">
        <f>Line!K2024*Line!L2024</f>
        <v>100000</v>
      </c>
      <c r="N2024" s="2">
        <v>44379</v>
      </c>
      <c r="O2024" s="2">
        <v>44358</v>
      </c>
      <c r="P2024" s="2">
        <v>44393</v>
      </c>
    </row>
    <row r="2025" spans="1:16" x14ac:dyDescent="0.35">
      <c r="A2025" s="1">
        <v>10849</v>
      </c>
      <c r="B2025" s="1" t="s">
        <v>97</v>
      </c>
      <c r="C2025" s="1" t="s">
        <v>97</v>
      </c>
      <c r="D2025" s="1" t="s">
        <v>9</v>
      </c>
      <c r="E2025" s="1" t="s">
        <v>756</v>
      </c>
      <c r="F2025" s="1" t="s">
        <v>10</v>
      </c>
      <c r="G2025" s="1" t="str">
        <f>Main!G2025</f>
        <v>Initial Discussion</v>
      </c>
      <c r="H2025" s="1" t="s">
        <v>545</v>
      </c>
      <c r="I2025" s="1" t="s">
        <v>607</v>
      </c>
      <c r="J2025" s="1" t="str">
        <f t="shared" si="31"/>
        <v>Benchmark Advance 15</v>
      </c>
      <c r="K2025" s="1">
        <v>1000000</v>
      </c>
      <c r="L2025" s="3">
        <v>0.1</v>
      </c>
      <c r="M2025" s="15">
        <f>Line!K2025*Line!L2025</f>
        <v>100000</v>
      </c>
      <c r="N2025" s="2">
        <v>44379</v>
      </c>
      <c r="O2025" s="2">
        <v>44372</v>
      </c>
      <c r="P2025" s="2">
        <v>44393</v>
      </c>
    </row>
    <row r="2026" spans="1:16" x14ac:dyDescent="0.35">
      <c r="A2026" s="1">
        <v>9320</v>
      </c>
      <c r="B2026" s="1" t="s">
        <v>2015</v>
      </c>
      <c r="C2026" s="1" t="s">
        <v>2015</v>
      </c>
      <c r="D2026" s="1" t="s">
        <v>998</v>
      </c>
      <c r="E2026" s="1" t="s">
        <v>753</v>
      </c>
      <c r="F2026" s="1" t="s">
        <v>148</v>
      </c>
      <c r="G2026" s="1" t="str">
        <f>Main!G2026</f>
        <v>Initial Discussion</v>
      </c>
      <c r="H2026" s="1" t="s">
        <v>545</v>
      </c>
      <c r="I2026" s="1" t="s">
        <v>607</v>
      </c>
      <c r="J2026" s="1" t="str">
        <f t="shared" si="31"/>
        <v>Benchmark Advance 15</v>
      </c>
      <c r="K2026" s="1">
        <v>946080</v>
      </c>
      <c r="L2026" s="3">
        <v>0.1</v>
      </c>
      <c r="M2026" s="15">
        <f>Line!K2026*Line!L2026</f>
        <v>94608</v>
      </c>
      <c r="N2026" s="2">
        <v>44377</v>
      </c>
      <c r="O2026" s="2">
        <v>44316</v>
      </c>
      <c r="P2026" s="2">
        <v>44408</v>
      </c>
    </row>
    <row r="2027" spans="1:16" x14ac:dyDescent="0.35">
      <c r="A2027" s="1">
        <v>9326</v>
      </c>
      <c r="B2027" s="1" t="s">
        <v>2014</v>
      </c>
      <c r="C2027" s="1" t="s">
        <v>2014</v>
      </c>
      <c r="D2027" s="1" t="s">
        <v>998</v>
      </c>
      <c r="E2027" s="1" t="s">
        <v>753</v>
      </c>
      <c r="F2027" s="1" t="s">
        <v>148</v>
      </c>
      <c r="G2027" s="1" t="str">
        <f>Main!G2027</f>
        <v>Initial Discussion</v>
      </c>
      <c r="H2027" s="1" t="s">
        <v>545</v>
      </c>
      <c r="I2027" s="1" t="s">
        <v>607</v>
      </c>
      <c r="J2027" s="1" t="str">
        <f t="shared" si="31"/>
        <v>Benchmark Advance 15</v>
      </c>
      <c r="K2027" s="1">
        <v>786600</v>
      </c>
      <c r="L2027" s="3">
        <v>0.1</v>
      </c>
      <c r="M2027" s="15">
        <f>Line!K2027*Line!L2027</f>
        <v>78660</v>
      </c>
      <c r="N2027" s="2">
        <v>44377</v>
      </c>
      <c r="O2027" s="2">
        <v>44316</v>
      </c>
      <c r="P2027" s="2">
        <v>44408</v>
      </c>
    </row>
    <row r="2028" spans="1:16" x14ac:dyDescent="0.35">
      <c r="A2028" s="1">
        <v>9327</v>
      </c>
      <c r="B2028" s="1" t="s">
        <v>2013</v>
      </c>
      <c r="C2028" s="1" t="s">
        <v>2013</v>
      </c>
      <c r="D2028" s="1" t="s">
        <v>998</v>
      </c>
      <c r="E2028" s="1" t="s">
        <v>753</v>
      </c>
      <c r="F2028" s="1" t="s">
        <v>148</v>
      </c>
      <c r="G2028" s="1" t="str">
        <f>Main!G2028</f>
        <v>Initial Discussion</v>
      </c>
      <c r="H2028" s="1" t="s">
        <v>545</v>
      </c>
      <c r="I2028" s="1" t="s">
        <v>607</v>
      </c>
      <c r="J2028" s="1" t="str">
        <f t="shared" si="31"/>
        <v>Benchmark Advance 15</v>
      </c>
      <c r="K2028" s="1">
        <v>695520</v>
      </c>
      <c r="L2028" s="3">
        <v>0.1</v>
      </c>
      <c r="M2028" s="15">
        <f>Line!K2028*Line!L2028</f>
        <v>69552</v>
      </c>
      <c r="N2028" s="2">
        <v>44377</v>
      </c>
      <c r="O2028" s="2">
        <v>44316</v>
      </c>
      <c r="P2028" s="2">
        <v>44408</v>
      </c>
    </row>
    <row r="2029" spans="1:16" x14ac:dyDescent="0.35">
      <c r="A2029" s="1">
        <v>5002</v>
      </c>
      <c r="B2029" s="1" t="s">
        <v>2012</v>
      </c>
      <c r="C2029" s="1" t="s">
        <v>2012</v>
      </c>
      <c r="D2029" s="1" t="s">
        <v>110</v>
      </c>
      <c r="E2029" s="1" t="s">
        <v>753</v>
      </c>
      <c r="F2029" s="1" t="s">
        <v>171</v>
      </c>
      <c r="G2029" s="1" t="str">
        <f>Main!G2029</f>
        <v>Initial Discussion</v>
      </c>
      <c r="H2029" s="1" t="s">
        <v>545</v>
      </c>
      <c r="I2029" s="1" t="s">
        <v>607</v>
      </c>
      <c r="J2029" s="1" t="str">
        <f t="shared" si="31"/>
        <v>Benchmark Advance 15</v>
      </c>
      <c r="K2029" s="1">
        <v>630000</v>
      </c>
      <c r="L2029" s="3">
        <v>0.1</v>
      </c>
      <c r="M2029" s="15">
        <f>Line!K2029*Line!L2029</f>
        <v>63000</v>
      </c>
      <c r="N2029" s="2">
        <v>44351</v>
      </c>
      <c r="O2029" s="2">
        <v>44344</v>
      </c>
      <c r="P2029" s="2">
        <v>44371</v>
      </c>
    </row>
    <row r="2030" spans="1:16" x14ac:dyDescent="0.35">
      <c r="A2030" s="1">
        <v>7935</v>
      </c>
      <c r="B2030" s="1" t="s">
        <v>2011</v>
      </c>
      <c r="C2030" s="1" t="s">
        <v>2011</v>
      </c>
      <c r="D2030" s="1" t="s">
        <v>35</v>
      </c>
      <c r="E2030" s="1" t="s">
        <v>765</v>
      </c>
      <c r="F2030" s="1" t="s">
        <v>36</v>
      </c>
      <c r="G2030" s="1" t="str">
        <f>Main!G2030</f>
        <v>Initial Discussion</v>
      </c>
      <c r="H2030" s="1" t="s">
        <v>545</v>
      </c>
      <c r="I2030" s="1" t="s">
        <v>607</v>
      </c>
      <c r="J2030" s="1" t="str">
        <f t="shared" si="31"/>
        <v>Benchmark Advance 15</v>
      </c>
      <c r="K2030" s="1">
        <v>630000</v>
      </c>
      <c r="L2030" s="3">
        <v>0.1</v>
      </c>
      <c r="M2030" s="15">
        <f>Line!K2030*Line!L2030</f>
        <v>63000</v>
      </c>
      <c r="N2030" s="2">
        <v>44377</v>
      </c>
      <c r="O2030" s="2">
        <v>44362</v>
      </c>
      <c r="P2030" s="2">
        <v>44392</v>
      </c>
    </row>
    <row r="2031" spans="1:16" x14ac:dyDescent="0.35">
      <c r="A2031" s="1">
        <v>4661</v>
      </c>
      <c r="B2031" s="1" t="s">
        <v>1927</v>
      </c>
      <c r="C2031" s="1" t="s">
        <v>1927</v>
      </c>
      <c r="D2031" s="1" t="s">
        <v>104</v>
      </c>
      <c r="E2031" s="1" t="s">
        <v>753</v>
      </c>
      <c r="F2031" s="1" t="s">
        <v>815</v>
      </c>
      <c r="G2031" s="1" t="str">
        <f>Main!G2031</f>
        <v>Initial Discussion</v>
      </c>
      <c r="H2031" s="1" t="s">
        <v>545</v>
      </c>
      <c r="I2031" s="1" t="s">
        <v>607</v>
      </c>
      <c r="J2031" s="1" t="str">
        <f t="shared" si="31"/>
        <v>Benchmark Advance 15</v>
      </c>
      <c r="K2031" s="1">
        <v>629000</v>
      </c>
      <c r="L2031" s="3">
        <v>0.1</v>
      </c>
      <c r="M2031" s="15">
        <f>Line!K2031*Line!L2031</f>
        <v>62900</v>
      </c>
      <c r="N2031" s="2">
        <v>44408</v>
      </c>
      <c r="O2031" s="2">
        <v>44378</v>
      </c>
      <c r="P2031" s="2">
        <v>44429</v>
      </c>
    </row>
    <row r="2032" spans="1:16" x14ac:dyDescent="0.35">
      <c r="A2032" s="1">
        <v>10115</v>
      </c>
      <c r="B2032" s="1" t="s">
        <v>645</v>
      </c>
      <c r="C2032" s="1" t="s">
        <v>645</v>
      </c>
      <c r="D2032" s="1" t="s">
        <v>48</v>
      </c>
      <c r="E2032" s="1" t="s">
        <v>753</v>
      </c>
      <c r="F2032" s="1" t="s">
        <v>49</v>
      </c>
      <c r="G2032" s="1" t="str">
        <f>Main!G2032</f>
        <v>Initial Discussion</v>
      </c>
      <c r="H2032" s="1" t="s">
        <v>30</v>
      </c>
      <c r="I2032" s="1" t="s">
        <v>1366</v>
      </c>
      <c r="J2032" s="1" t="str">
        <f t="shared" si="31"/>
        <v>Other Supplemental Products</v>
      </c>
      <c r="K2032" s="1">
        <v>500000</v>
      </c>
      <c r="L2032" s="3">
        <v>0.1</v>
      </c>
      <c r="M2032" s="15">
        <f>Line!K2032*Line!L2032</f>
        <v>50000</v>
      </c>
      <c r="N2032" s="2">
        <v>44365</v>
      </c>
      <c r="O2032" s="2">
        <v>44337</v>
      </c>
      <c r="P2032" s="2">
        <v>44428</v>
      </c>
    </row>
    <row r="2033" spans="1:16" x14ac:dyDescent="0.35">
      <c r="A2033" s="1">
        <v>9940</v>
      </c>
      <c r="B2033" s="1" t="s">
        <v>684</v>
      </c>
      <c r="C2033" s="1" t="s">
        <v>684</v>
      </c>
      <c r="D2033" s="1" t="s">
        <v>56</v>
      </c>
      <c r="E2033" s="1" t="s">
        <v>753</v>
      </c>
      <c r="F2033" s="1" t="s">
        <v>57</v>
      </c>
      <c r="G2033" s="1" t="str">
        <f>Main!G2033</f>
        <v>Initial Discussion</v>
      </c>
      <c r="H2033" s="1" t="s">
        <v>545</v>
      </c>
      <c r="I2033" s="1" t="s">
        <v>607</v>
      </c>
      <c r="J2033" s="1" t="str">
        <f t="shared" si="31"/>
        <v>Benchmark Advance 15</v>
      </c>
      <c r="K2033" s="1">
        <v>475800</v>
      </c>
      <c r="L2033" s="3">
        <v>0.1</v>
      </c>
      <c r="M2033" s="15">
        <f>Line!K2033*Line!L2033</f>
        <v>47580</v>
      </c>
      <c r="N2033" s="2">
        <v>44351</v>
      </c>
      <c r="O2033" s="2">
        <v>44323</v>
      </c>
      <c r="P2033" s="2">
        <v>44379</v>
      </c>
    </row>
    <row r="2034" spans="1:16" x14ac:dyDescent="0.35">
      <c r="A2034" s="1">
        <v>6779</v>
      </c>
      <c r="B2034" s="1" t="s">
        <v>85</v>
      </c>
      <c r="C2034" s="1" t="s">
        <v>85</v>
      </c>
      <c r="D2034" s="1" t="s">
        <v>56</v>
      </c>
      <c r="E2034" s="1" t="s">
        <v>753</v>
      </c>
      <c r="F2034" s="1" t="s">
        <v>57</v>
      </c>
      <c r="G2034" s="1" t="str">
        <f>Main!G2034</f>
        <v>Initial Discussion</v>
      </c>
      <c r="H2034" s="1" t="s">
        <v>545</v>
      </c>
      <c r="I2034" s="1" t="s">
        <v>593</v>
      </c>
      <c r="J2034" s="1" t="str">
        <f t="shared" si="31"/>
        <v>Benchmark Workshop</v>
      </c>
      <c r="K2034" s="1">
        <v>450000</v>
      </c>
      <c r="L2034" s="3">
        <v>0.1</v>
      </c>
      <c r="M2034" s="15">
        <f>Line!K2034*Line!L2034</f>
        <v>45000</v>
      </c>
      <c r="N2034" s="2">
        <v>44348</v>
      </c>
      <c r="O2034" s="2">
        <v>44211</v>
      </c>
      <c r="P2034" s="2">
        <v>44377</v>
      </c>
    </row>
    <row r="2035" spans="1:16" x14ac:dyDescent="0.35">
      <c r="A2035" s="1">
        <v>10078</v>
      </c>
      <c r="B2035" s="1" t="s">
        <v>350</v>
      </c>
      <c r="C2035" s="1" t="s">
        <v>350</v>
      </c>
      <c r="D2035" s="1" t="s">
        <v>13</v>
      </c>
      <c r="E2035" s="1" t="s">
        <v>758</v>
      </c>
      <c r="F2035" s="1" t="s">
        <v>26</v>
      </c>
      <c r="G2035" s="1" t="str">
        <f>Main!G2035</f>
        <v>Initial Discussion</v>
      </c>
      <c r="H2035" s="1" t="s">
        <v>30</v>
      </c>
      <c r="I2035" s="1" t="s">
        <v>547</v>
      </c>
      <c r="J2035" s="1" t="str">
        <f t="shared" si="31"/>
        <v>Other Supplemental Products</v>
      </c>
      <c r="K2035" s="1">
        <v>450000</v>
      </c>
      <c r="L2035" s="3">
        <v>0.1</v>
      </c>
      <c r="M2035" s="15">
        <f>Line!K2035*Line!L2035</f>
        <v>45000</v>
      </c>
      <c r="N2035" s="2">
        <v>44287</v>
      </c>
      <c r="O2035" s="2">
        <v>44256</v>
      </c>
      <c r="P2035" s="2">
        <v>44378</v>
      </c>
    </row>
    <row r="2036" spans="1:16" x14ac:dyDescent="0.35">
      <c r="A2036" s="1">
        <v>9490</v>
      </c>
      <c r="B2036" s="1" t="s">
        <v>2010</v>
      </c>
      <c r="C2036" s="1" t="s">
        <v>2010</v>
      </c>
      <c r="D2036" s="1" t="s">
        <v>16</v>
      </c>
      <c r="E2036" s="1" t="s">
        <v>756</v>
      </c>
      <c r="F2036" s="1" t="s">
        <v>17</v>
      </c>
      <c r="G2036" s="1" t="str">
        <f>Main!G2036</f>
        <v>Initial Discussion</v>
      </c>
      <c r="H2036" s="1" t="s">
        <v>30</v>
      </c>
      <c r="I2036" s="1" t="s">
        <v>592</v>
      </c>
      <c r="J2036" s="1" t="str">
        <f t="shared" si="31"/>
        <v>Advancing Language Learng (EN)</v>
      </c>
      <c r="K2036" s="1">
        <v>436000</v>
      </c>
      <c r="L2036" s="3">
        <v>0.1</v>
      </c>
      <c r="M2036" s="15">
        <f>Line!K2036*Line!L2036</f>
        <v>43600</v>
      </c>
      <c r="N2036" s="2">
        <v>44362</v>
      </c>
      <c r="O2036" s="2">
        <v>44331</v>
      </c>
      <c r="P2036" s="2">
        <v>44392</v>
      </c>
    </row>
    <row r="2037" spans="1:16" x14ac:dyDescent="0.35">
      <c r="A2037" s="1">
        <v>9288</v>
      </c>
      <c r="B2037" s="1" t="s">
        <v>2009</v>
      </c>
      <c r="C2037" s="1" t="s">
        <v>53</v>
      </c>
      <c r="D2037" s="1" t="s">
        <v>13</v>
      </c>
      <c r="E2037" s="1" t="s">
        <v>758</v>
      </c>
      <c r="F2037" s="1" t="s">
        <v>54</v>
      </c>
      <c r="G2037" s="1" t="str">
        <f>Main!G2037</f>
        <v>Initial Discussion</v>
      </c>
      <c r="H2037" s="1" t="s">
        <v>30</v>
      </c>
      <c r="I2037" s="1" t="s">
        <v>544</v>
      </c>
      <c r="J2037" s="1" t="str">
        <f t="shared" si="31"/>
        <v>Steps to Advance (EN)</v>
      </c>
      <c r="K2037" s="1">
        <v>420000</v>
      </c>
      <c r="L2037" s="3">
        <v>0.1</v>
      </c>
      <c r="M2037" s="15">
        <f>Line!K2037*Line!L2037</f>
        <v>42000</v>
      </c>
      <c r="N2037" s="2">
        <v>44330</v>
      </c>
      <c r="O2037" s="2">
        <v>44286</v>
      </c>
      <c r="P2037" s="2">
        <v>44358</v>
      </c>
    </row>
    <row r="2038" spans="1:16" x14ac:dyDescent="0.35">
      <c r="A2038" s="1">
        <v>10944</v>
      </c>
      <c r="B2038" s="1" t="s">
        <v>2008</v>
      </c>
      <c r="C2038" s="1" t="s">
        <v>2008</v>
      </c>
      <c r="D2038" s="1" t="s">
        <v>56</v>
      </c>
      <c r="E2038" s="1" t="s">
        <v>753</v>
      </c>
      <c r="F2038" s="1" t="s">
        <v>57</v>
      </c>
      <c r="G2038" s="1" t="str">
        <f>Main!G2038</f>
        <v>Initial Discussion</v>
      </c>
      <c r="H2038" s="1" t="s">
        <v>545</v>
      </c>
      <c r="I2038" s="1" t="s">
        <v>593</v>
      </c>
      <c r="J2038" s="1" t="str">
        <f t="shared" si="31"/>
        <v>Benchmark Workshop</v>
      </c>
      <c r="K2038" s="1">
        <v>400000</v>
      </c>
      <c r="L2038" s="3">
        <v>0.1</v>
      </c>
      <c r="M2038" s="15">
        <f>Line!K2038*Line!L2038</f>
        <v>40000</v>
      </c>
      <c r="N2038" s="2">
        <v>44379</v>
      </c>
      <c r="O2038" s="2">
        <v>44365</v>
      </c>
      <c r="P2038" s="2">
        <v>44393</v>
      </c>
    </row>
    <row r="2039" spans="1:16" x14ac:dyDescent="0.35">
      <c r="A2039" s="1">
        <v>9334</v>
      </c>
      <c r="B2039" s="1" t="s">
        <v>2007</v>
      </c>
      <c r="C2039" s="1" t="s">
        <v>2007</v>
      </c>
      <c r="D2039" s="1" t="s">
        <v>998</v>
      </c>
      <c r="E2039" s="1" t="s">
        <v>753</v>
      </c>
      <c r="F2039" s="1" t="s">
        <v>148</v>
      </c>
      <c r="G2039" s="1" t="str">
        <f>Main!G2039</f>
        <v>Initial Discussion</v>
      </c>
      <c r="H2039" s="1" t="s">
        <v>545</v>
      </c>
      <c r="I2039" s="1" t="s">
        <v>607</v>
      </c>
      <c r="J2039" s="1" t="str">
        <f t="shared" si="31"/>
        <v>Benchmark Advance 15</v>
      </c>
      <c r="K2039" s="1">
        <v>391500</v>
      </c>
      <c r="L2039" s="3">
        <v>0.1</v>
      </c>
      <c r="M2039" s="15">
        <f>Line!K2039*Line!L2039</f>
        <v>39150</v>
      </c>
      <c r="N2039" s="2">
        <v>44377</v>
      </c>
      <c r="O2039" s="2">
        <v>44316</v>
      </c>
      <c r="P2039" s="2">
        <v>44408</v>
      </c>
    </row>
    <row r="2040" spans="1:16" x14ac:dyDescent="0.35">
      <c r="A2040" s="1">
        <v>9286</v>
      </c>
      <c r="B2040" s="1" t="s">
        <v>1954</v>
      </c>
      <c r="C2040" s="1" t="s">
        <v>53</v>
      </c>
      <c r="D2040" s="1" t="s">
        <v>13</v>
      </c>
      <c r="E2040" s="1" t="s">
        <v>758</v>
      </c>
      <c r="F2040" s="1" t="s">
        <v>54</v>
      </c>
      <c r="G2040" s="1" t="str">
        <f>Main!G2040</f>
        <v>Initial Discussion</v>
      </c>
      <c r="H2040" s="1" t="s">
        <v>30</v>
      </c>
      <c r="I2040" s="1" t="s">
        <v>907</v>
      </c>
      <c r="J2040" s="1" t="str">
        <f t="shared" si="31"/>
        <v>Other Supplemental Products</v>
      </c>
      <c r="K2040" s="1">
        <v>374400</v>
      </c>
      <c r="L2040" s="3">
        <v>0.1</v>
      </c>
      <c r="M2040" s="15">
        <f>Line!K2040*Line!L2040</f>
        <v>37440</v>
      </c>
      <c r="N2040" s="2">
        <v>44358</v>
      </c>
      <c r="O2040" s="2">
        <v>44344</v>
      </c>
      <c r="P2040" s="2">
        <v>44365</v>
      </c>
    </row>
    <row r="2041" spans="1:16" x14ac:dyDescent="0.35">
      <c r="A2041" s="1">
        <v>6173</v>
      </c>
      <c r="B2041" s="1" t="s">
        <v>1992</v>
      </c>
      <c r="C2041" s="1" t="s">
        <v>1992</v>
      </c>
      <c r="D2041" s="1" t="s">
        <v>39</v>
      </c>
      <c r="E2041" s="1" t="s">
        <v>753</v>
      </c>
      <c r="F2041" s="1" t="s">
        <v>40</v>
      </c>
      <c r="G2041" s="1" t="str">
        <f>Main!G2041</f>
        <v>Initial Discussion</v>
      </c>
      <c r="H2041" s="1" t="s">
        <v>30</v>
      </c>
      <c r="I2041" s="1" t="s">
        <v>808</v>
      </c>
      <c r="J2041" s="1" t="str">
        <f t="shared" si="31"/>
        <v>BookRooms (EN)</v>
      </c>
      <c r="K2041" s="1">
        <v>345000</v>
      </c>
      <c r="L2041" s="3">
        <v>0.1</v>
      </c>
      <c r="M2041" s="15">
        <f>Line!K2041*Line!L2041</f>
        <v>34500</v>
      </c>
      <c r="N2041" s="2">
        <v>44260</v>
      </c>
      <c r="O2041" s="2">
        <v>44253</v>
      </c>
      <c r="P2041" s="2">
        <v>44270</v>
      </c>
    </row>
    <row r="2042" spans="1:16" x14ac:dyDescent="0.35">
      <c r="A2042" s="1">
        <v>9338</v>
      </c>
      <c r="B2042" s="1" t="s">
        <v>2006</v>
      </c>
      <c r="C2042" s="1" t="s">
        <v>2006</v>
      </c>
      <c r="D2042" s="1" t="s">
        <v>998</v>
      </c>
      <c r="E2042" s="1" t="s">
        <v>753</v>
      </c>
      <c r="F2042" s="1" t="s">
        <v>148</v>
      </c>
      <c r="G2042" s="1" t="str">
        <f>Main!G2042</f>
        <v>Initial Discussion</v>
      </c>
      <c r="H2042" s="1" t="s">
        <v>545</v>
      </c>
      <c r="I2042" s="1" t="s">
        <v>607</v>
      </c>
      <c r="J2042" s="1" t="str">
        <f t="shared" si="31"/>
        <v>Benchmark Advance 15</v>
      </c>
      <c r="K2042" s="1">
        <v>339660</v>
      </c>
      <c r="L2042" s="3">
        <v>0.1</v>
      </c>
      <c r="M2042" s="15">
        <f>Line!K2042*Line!L2042</f>
        <v>33966</v>
      </c>
      <c r="N2042" s="2">
        <v>44377</v>
      </c>
      <c r="O2042" s="2">
        <v>44316</v>
      </c>
      <c r="P2042" s="2">
        <v>44408</v>
      </c>
    </row>
    <row r="2043" spans="1:16" x14ac:dyDescent="0.35">
      <c r="A2043" s="1">
        <v>9286</v>
      </c>
      <c r="B2043" s="1" t="s">
        <v>1954</v>
      </c>
      <c r="C2043" s="1" t="s">
        <v>53</v>
      </c>
      <c r="D2043" s="1" t="s">
        <v>13</v>
      </c>
      <c r="E2043" s="1" t="s">
        <v>758</v>
      </c>
      <c r="F2043" s="1" t="s">
        <v>54</v>
      </c>
      <c r="G2043" s="1" t="str">
        <f>Main!G2043</f>
        <v>Initial Discussion</v>
      </c>
      <c r="H2043" s="1" t="s">
        <v>30</v>
      </c>
      <c r="I2043" s="1" t="s">
        <v>600</v>
      </c>
      <c r="J2043" s="1" t="str">
        <f t="shared" si="31"/>
        <v>Read at Home (EN)</v>
      </c>
      <c r="K2043" s="1">
        <v>322400</v>
      </c>
      <c r="L2043" s="3">
        <v>0.1</v>
      </c>
      <c r="M2043" s="15">
        <f>Line!K2043*Line!L2043</f>
        <v>32240</v>
      </c>
      <c r="N2043" s="2">
        <v>44358</v>
      </c>
      <c r="O2043" s="2">
        <v>44344</v>
      </c>
      <c r="P2043" s="2">
        <v>44365</v>
      </c>
    </row>
    <row r="2044" spans="1:16" x14ac:dyDescent="0.35">
      <c r="A2044" s="1">
        <v>9341</v>
      </c>
      <c r="B2044" s="1" t="s">
        <v>2005</v>
      </c>
      <c r="C2044" s="1" t="s">
        <v>2005</v>
      </c>
      <c r="D2044" s="1" t="s">
        <v>998</v>
      </c>
      <c r="E2044" s="1" t="s">
        <v>753</v>
      </c>
      <c r="F2044" s="1" t="s">
        <v>148</v>
      </c>
      <c r="G2044" s="1" t="str">
        <f>Main!G2044</f>
        <v>Initial Discussion</v>
      </c>
      <c r="H2044" s="1" t="s">
        <v>545</v>
      </c>
      <c r="I2044" s="1" t="s">
        <v>607</v>
      </c>
      <c r="J2044" s="1" t="str">
        <f t="shared" si="31"/>
        <v>Benchmark Advance 15</v>
      </c>
      <c r="K2044" s="1">
        <v>304020</v>
      </c>
      <c r="L2044" s="3">
        <v>0.1</v>
      </c>
      <c r="M2044" s="15">
        <f>Line!K2044*Line!L2044</f>
        <v>30402</v>
      </c>
      <c r="N2044" s="2">
        <v>44377</v>
      </c>
      <c r="O2044" s="2">
        <v>44316</v>
      </c>
      <c r="P2044" s="2">
        <v>44408</v>
      </c>
    </row>
    <row r="2045" spans="1:16" x14ac:dyDescent="0.35">
      <c r="A2045" s="1">
        <v>9247</v>
      </c>
      <c r="B2045" s="1" t="s">
        <v>468</v>
      </c>
      <c r="C2045" s="1" t="s">
        <v>468</v>
      </c>
      <c r="D2045" s="1" t="s">
        <v>48</v>
      </c>
      <c r="E2045" s="1" t="s">
        <v>753</v>
      </c>
      <c r="F2045" s="1" t="s">
        <v>49</v>
      </c>
      <c r="G2045" s="1" t="str">
        <f>Main!G2045</f>
        <v>Initial Discussion</v>
      </c>
      <c r="H2045" s="1" t="s">
        <v>545</v>
      </c>
      <c r="I2045" s="1" t="s">
        <v>607</v>
      </c>
      <c r="J2045" s="1" t="str">
        <f t="shared" si="31"/>
        <v>Benchmark Advance 15</v>
      </c>
      <c r="K2045" s="1">
        <v>300000</v>
      </c>
      <c r="L2045" s="3">
        <v>0.1</v>
      </c>
      <c r="M2045" s="15">
        <f>Line!K2045*Line!L2045</f>
        <v>30000</v>
      </c>
      <c r="N2045" s="2">
        <v>44331</v>
      </c>
      <c r="O2045" s="2">
        <v>44317</v>
      </c>
      <c r="P2045" s="2">
        <v>44346</v>
      </c>
    </row>
    <row r="2046" spans="1:16" x14ac:dyDescent="0.35">
      <c r="A2046" s="1">
        <v>9633</v>
      </c>
      <c r="B2046" s="1" t="s">
        <v>2004</v>
      </c>
      <c r="C2046" s="1" t="s">
        <v>2004</v>
      </c>
      <c r="D2046" s="1" t="s">
        <v>139</v>
      </c>
      <c r="E2046" s="1" t="s">
        <v>753</v>
      </c>
      <c r="F2046" s="1" t="s">
        <v>140</v>
      </c>
      <c r="G2046" s="1" t="str">
        <f>Main!G2046</f>
        <v>Initial Discussion</v>
      </c>
      <c r="H2046" s="1" t="s">
        <v>545</v>
      </c>
      <c r="I2046" s="1" t="s">
        <v>593</v>
      </c>
      <c r="J2046" s="1" t="str">
        <f t="shared" si="31"/>
        <v>Benchmark Workshop</v>
      </c>
      <c r="K2046" s="1">
        <v>300000</v>
      </c>
      <c r="L2046" s="3">
        <v>0.1</v>
      </c>
      <c r="M2046" s="15">
        <f>Line!K2046*Line!L2046</f>
        <v>30000</v>
      </c>
      <c r="N2046" s="2">
        <v>44344</v>
      </c>
      <c r="O2046" s="2">
        <v>44288</v>
      </c>
      <c r="P2046" s="2">
        <v>44000</v>
      </c>
    </row>
    <row r="2047" spans="1:16" x14ac:dyDescent="0.35">
      <c r="A2047" s="1">
        <v>9816</v>
      </c>
      <c r="B2047" s="1" t="s">
        <v>2002</v>
      </c>
      <c r="C2047" s="1" t="s">
        <v>2002</v>
      </c>
      <c r="D2047" s="1" t="s">
        <v>56</v>
      </c>
      <c r="E2047" s="1" t="s">
        <v>753</v>
      </c>
      <c r="F2047" s="1" t="s">
        <v>57</v>
      </c>
      <c r="G2047" s="1" t="str">
        <f>Main!G2047</f>
        <v>Initial Discussion</v>
      </c>
      <c r="H2047" s="1" t="s">
        <v>545</v>
      </c>
      <c r="I2047" s="1" t="s">
        <v>607</v>
      </c>
      <c r="J2047" s="1" t="str">
        <f t="shared" si="31"/>
        <v>Benchmark Advance 15</v>
      </c>
      <c r="K2047" s="1">
        <v>300000</v>
      </c>
      <c r="L2047" s="3">
        <v>0.1</v>
      </c>
      <c r="M2047" s="15">
        <f>Line!K2047*Line!L2047</f>
        <v>30000</v>
      </c>
      <c r="N2047" s="2">
        <v>44351</v>
      </c>
      <c r="O2047" s="2">
        <v>44323</v>
      </c>
      <c r="P2047" s="2">
        <v>44379</v>
      </c>
    </row>
    <row r="2048" spans="1:16" x14ac:dyDescent="0.35">
      <c r="A2048" s="1">
        <v>10906</v>
      </c>
      <c r="B2048" s="1" t="s">
        <v>1964</v>
      </c>
      <c r="C2048" s="1" t="s">
        <v>1964</v>
      </c>
      <c r="D2048" s="1" t="s">
        <v>126</v>
      </c>
      <c r="E2048" s="1" t="s">
        <v>753</v>
      </c>
      <c r="F2048" s="1" t="s">
        <v>127</v>
      </c>
      <c r="G2048" s="1" t="str">
        <f>Main!G2048</f>
        <v>Initial Discussion</v>
      </c>
      <c r="H2048" s="1" t="s">
        <v>545</v>
      </c>
      <c r="I2048" s="1" t="s">
        <v>607</v>
      </c>
      <c r="J2048" s="1" t="str">
        <f t="shared" si="31"/>
        <v>Benchmark Advance 15</v>
      </c>
      <c r="K2048" s="1">
        <v>300000</v>
      </c>
      <c r="L2048" s="3">
        <v>0.1</v>
      </c>
      <c r="M2048" s="15">
        <f>Line!K2048*Line!L2048</f>
        <v>30000</v>
      </c>
      <c r="N2048" s="2">
        <v>44393</v>
      </c>
      <c r="O2048" s="2">
        <v>44379</v>
      </c>
      <c r="P2048" s="2">
        <v>44414</v>
      </c>
    </row>
    <row r="2049" spans="1:16" x14ac:dyDescent="0.35">
      <c r="A2049" s="1">
        <v>9344</v>
      </c>
      <c r="B2049" s="1" t="s">
        <v>2001</v>
      </c>
      <c r="C2049" s="1" t="s">
        <v>2001</v>
      </c>
      <c r="D2049" s="1" t="s">
        <v>998</v>
      </c>
      <c r="E2049" s="1" t="s">
        <v>753</v>
      </c>
      <c r="F2049" s="1" t="s">
        <v>148</v>
      </c>
      <c r="G2049" s="1" t="str">
        <f>Main!G2049</f>
        <v>Initial Discussion</v>
      </c>
      <c r="H2049" s="1" t="s">
        <v>545</v>
      </c>
      <c r="I2049" s="1" t="s">
        <v>607</v>
      </c>
      <c r="J2049" s="1" t="str">
        <f t="shared" si="31"/>
        <v>Benchmark Advance 15</v>
      </c>
      <c r="K2049" s="1">
        <v>286380</v>
      </c>
      <c r="L2049" s="3">
        <v>0.1</v>
      </c>
      <c r="M2049" s="15">
        <f>Line!K2049*Line!L2049</f>
        <v>28638</v>
      </c>
      <c r="N2049" s="2">
        <v>44377</v>
      </c>
      <c r="O2049" s="2">
        <v>44316</v>
      </c>
      <c r="P2049" s="2">
        <v>44408</v>
      </c>
    </row>
    <row r="2050" spans="1:16" x14ac:dyDescent="0.35">
      <c r="A2050" s="1">
        <v>9345</v>
      </c>
      <c r="B2050" s="1" t="s">
        <v>2000</v>
      </c>
      <c r="C2050" s="1" t="s">
        <v>2000</v>
      </c>
      <c r="D2050" s="1" t="s">
        <v>998</v>
      </c>
      <c r="E2050" s="1" t="s">
        <v>753</v>
      </c>
      <c r="F2050" s="1" t="s">
        <v>148</v>
      </c>
      <c r="G2050" s="1" t="str">
        <f>Main!G2050</f>
        <v>Initial Discussion</v>
      </c>
      <c r="H2050" s="1" t="s">
        <v>545</v>
      </c>
      <c r="I2050" s="1" t="s">
        <v>607</v>
      </c>
      <c r="J2050" s="1" t="str">
        <f t="shared" si="31"/>
        <v>Benchmark Advance 15</v>
      </c>
      <c r="K2050" s="1">
        <v>284940</v>
      </c>
      <c r="L2050" s="3">
        <v>0.1</v>
      </c>
      <c r="M2050" s="15">
        <f>Line!K2050*Line!L2050</f>
        <v>28494</v>
      </c>
      <c r="N2050" s="2">
        <v>44377</v>
      </c>
      <c r="O2050" s="2">
        <v>44316</v>
      </c>
      <c r="P2050" s="2">
        <v>44408</v>
      </c>
    </row>
    <row r="2051" spans="1:16" x14ac:dyDescent="0.35">
      <c r="A2051" s="1">
        <v>10392</v>
      </c>
      <c r="B2051" s="1" t="s">
        <v>1055</v>
      </c>
      <c r="C2051" s="1" t="s">
        <v>1055</v>
      </c>
      <c r="D2051" s="1" t="s">
        <v>48</v>
      </c>
      <c r="E2051" s="1" t="s">
        <v>753</v>
      </c>
      <c r="F2051" s="1" t="s">
        <v>49</v>
      </c>
      <c r="G2051" s="1" t="str">
        <f>Main!G2051</f>
        <v>Initial Discussion</v>
      </c>
      <c r="H2051" s="1" t="s">
        <v>30</v>
      </c>
      <c r="I2051" s="1" t="s">
        <v>612</v>
      </c>
      <c r="J2051" s="1" t="str">
        <f t="shared" ref="J2051:J2114" si="32">IF(LEFT(I2051,2)="bw", "Benchmark Workshop",
 IF(ISNUMBER(SEARCH("Benchmark Literacy", I2051)), "Benchmark Literacy",
 IF(ISNUMBER(SEARCH("Benchmark Advance", I2051)),
    IF(D2051="Florida", "Benchmark Advance FL", "Benchmark Advance 15"),
 IF(OR(I2051="Steps to Advance (EN)",
        I2051="BookRooms (EN)",
        I2051="ORR Suite (EN)",
        I2051="Advancing Language Learng (EN)",
        I2051="RIGOR (EN)",
        I2051="Read at Home (EN)",
        I2051="PD Essentials",
        I2051="PD Training"), I2051,
 "Other Supplemental Products"))))</f>
        <v>Other Supplemental Products</v>
      </c>
      <c r="K2051" s="1">
        <v>282500</v>
      </c>
      <c r="L2051" s="3">
        <v>0.1</v>
      </c>
      <c r="M2051" s="15">
        <f>Line!K2051*Line!L2051</f>
        <v>28250</v>
      </c>
      <c r="N2051" s="2">
        <v>44393</v>
      </c>
      <c r="O2051" s="2">
        <v>44379</v>
      </c>
      <c r="P2051" s="2">
        <v>44407</v>
      </c>
    </row>
    <row r="2052" spans="1:16" x14ac:dyDescent="0.35">
      <c r="A2052" s="1">
        <v>9346</v>
      </c>
      <c r="B2052" s="1" t="s">
        <v>1999</v>
      </c>
      <c r="C2052" s="1" t="s">
        <v>1999</v>
      </c>
      <c r="D2052" s="1" t="s">
        <v>998</v>
      </c>
      <c r="E2052" s="1" t="s">
        <v>753</v>
      </c>
      <c r="F2052" s="1" t="s">
        <v>148</v>
      </c>
      <c r="G2052" s="1" t="str">
        <f>Main!G2052</f>
        <v>Initial Discussion</v>
      </c>
      <c r="H2052" s="1" t="s">
        <v>545</v>
      </c>
      <c r="I2052" s="1" t="s">
        <v>607</v>
      </c>
      <c r="J2052" s="1" t="str">
        <f t="shared" si="32"/>
        <v>Benchmark Advance 15</v>
      </c>
      <c r="K2052" s="1">
        <v>272520</v>
      </c>
      <c r="L2052" s="3">
        <v>0.1</v>
      </c>
      <c r="M2052" s="15">
        <f>Line!K2052*Line!L2052</f>
        <v>27252</v>
      </c>
      <c r="N2052" s="2">
        <v>44377</v>
      </c>
      <c r="O2052" s="2">
        <v>44316</v>
      </c>
      <c r="P2052" s="2">
        <v>44408</v>
      </c>
    </row>
    <row r="2053" spans="1:16" x14ac:dyDescent="0.35">
      <c r="A2053" s="1">
        <v>9347</v>
      </c>
      <c r="B2053" s="1" t="s">
        <v>1546</v>
      </c>
      <c r="C2053" s="1" t="s">
        <v>1546</v>
      </c>
      <c r="D2053" s="1" t="s">
        <v>998</v>
      </c>
      <c r="E2053" s="1" t="s">
        <v>753</v>
      </c>
      <c r="F2053" s="1" t="s">
        <v>148</v>
      </c>
      <c r="G2053" s="1" t="str">
        <f>Main!G2053</f>
        <v>Initial Discussion</v>
      </c>
      <c r="H2053" s="1" t="s">
        <v>545</v>
      </c>
      <c r="I2053" s="1" t="s">
        <v>607</v>
      </c>
      <c r="J2053" s="1" t="str">
        <f t="shared" si="32"/>
        <v>Benchmark Advance 15</v>
      </c>
      <c r="K2053" s="1">
        <v>270180</v>
      </c>
      <c r="L2053" s="3">
        <v>0.1</v>
      </c>
      <c r="M2053" s="15">
        <f>Line!K2053*Line!L2053</f>
        <v>27018</v>
      </c>
      <c r="N2053" s="2">
        <v>44377</v>
      </c>
      <c r="O2053" s="2">
        <v>44316</v>
      </c>
      <c r="P2053" s="2">
        <v>44408</v>
      </c>
    </row>
    <row r="2054" spans="1:16" x14ac:dyDescent="0.35">
      <c r="A2054" s="1">
        <v>9348</v>
      </c>
      <c r="B2054" s="1" t="s">
        <v>1997</v>
      </c>
      <c r="C2054" s="1" t="s">
        <v>1997</v>
      </c>
      <c r="D2054" s="1" t="s">
        <v>998</v>
      </c>
      <c r="E2054" s="1" t="s">
        <v>753</v>
      </c>
      <c r="F2054" s="1" t="s">
        <v>148</v>
      </c>
      <c r="G2054" s="1" t="str">
        <f>Main!G2054</f>
        <v>Initial Discussion</v>
      </c>
      <c r="H2054" s="1" t="s">
        <v>545</v>
      </c>
      <c r="I2054" s="1" t="s">
        <v>607</v>
      </c>
      <c r="J2054" s="1" t="str">
        <f t="shared" si="32"/>
        <v>Benchmark Advance 15</v>
      </c>
      <c r="K2054" s="1">
        <v>257940</v>
      </c>
      <c r="L2054" s="3">
        <v>0.1</v>
      </c>
      <c r="M2054" s="15">
        <f>Line!K2054*Line!L2054</f>
        <v>25794</v>
      </c>
      <c r="N2054" s="2">
        <v>44377</v>
      </c>
      <c r="O2054" s="2">
        <v>44316</v>
      </c>
      <c r="P2054" s="2">
        <v>44408</v>
      </c>
    </row>
    <row r="2055" spans="1:16" x14ac:dyDescent="0.35">
      <c r="A2055" s="1">
        <v>4323</v>
      </c>
      <c r="B2055" s="1" t="s">
        <v>1996</v>
      </c>
      <c r="C2055" s="1" t="s">
        <v>1996</v>
      </c>
      <c r="D2055" s="1" t="s">
        <v>110</v>
      </c>
      <c r="E2055" s="1" t="s">
        <v>753</v>
      </c>
      <c r="F2055" s="1" t="s">
        <v>148</v>
      </c>
      <c r="G2055" s="1" t="str">
        <f>Main!G2055</f>
        <v>Initial Discussion</v>
      </c>
      <c r="H2055" s="1" t="s">
        <v>545</v>
      </c>
      <c r="I2055" s="1" t="s">
        <v>607</v>
      </c>
      <c r="J2055" s="1" t="str">
        <f t="shared" si="32"/>
        <v>Benchmark Advance 15</v>
      </c>
      <c r="K2055" s="1">
        <v>250000</v>
      </c>
      <c r="L2055" s="3">
        <v>0.1</v>
      </c>
      <c r="M2055" s="15">
        <f>Line!K2055*Line!L2055</f>
        <v>25000</v>
      </c>
      <c r="N2055" s="2">
        <v>44345</v>
      </c>
      <c r="O2055" s="2">
        <v>44301</v>
      </c>
      <c r="P2055" s="2">
        <v>44362</v>
      </c>
    </row>
    <row r="2056" spans="1:16" x14ac:dyDescent="0.35">
      <c r="A2056" s="1">
        <v>9409</v>
      </c>
      <c r="B2056" s="1" t="s">
        <v>1994</v>
      </c>
      <c r="C2056" s="1" t="s">
        <v>1994</v>
      </c>
      <c r="D2056" s="1" t="s">
        <v>92</v>
      </c>
      <c r="E2056" s="1" t="s">
        <v>753</v>
      </c>
      <c r="F2056" s="1" t="s">
        <v>1051</v>
      </c>
      <c r="G2056" s="1" t="str">
        <f>Main!G2056</f>
        <v>Initial Discussion</v>
      </c>
      <c r="H2056" s="1" t="s">
        <v>545</v>
      </c>
      <c r="I2056" s="1" t="s">
        <v>607</v>
      </c>
      <c r="J2056" s="1" t="str">
        <f t="shared" si="32"/>
        <v>Benchmark Advance 15</v>
      </c>
      <c r="K2056" s="1">
        <v>250000</v>
      </c>
      <c r="L2056" s="3">
        <v>0.1</v>
      </c>
      <c r="M2056" s="15">
        <f>Line!K2056*Line!L2056</f>
        <v>25000</v>
      </c>
      <c r="N2056" s="2">
        <v>44330</v>
      </c>
      <c r="O2056" s="2">
        <v>44316</v>
      </c>
      <c r="P2056" s="2">
        <v>44337</v>
      </c>
    </row>
    <row r="2057" spans="1:16" x14ac:dyDescent="0.35">
      <c r="A2057" s="1">
        <v>9453</v>
      </c>
      <c r="B2057" s="1" t="s">
        <v>1993</v>
      </c>
      <c r="C2057" s="1" t="s">
        <v>629</v>
      </c>
      <c r="D2057" s="1" t="s">
        <v>137</v>
      </c>
      <c r="E2057" s="1" t="s">
        <v>765</v>
      </c>
      <c r="F2057" s="1" t="s">
        <v>196</v>
      </c>
      <c r="G2057" s="1" t="str">
        <f>Main!G2057</f>
        <v>Initial Discussion</v>
      </c>
      <c r="H2057" s="1" t="s">
        <v>545</v>
      </c>
      <c r="I2057" s="1" t="s">
        <v>607</v>
      </c>
      <c r="J2057" s="1" t="str">
        <f t="shared" si="32"/>
        <v>Benchmark Advance FL</v>
      </c>
      <c r="K2057" s="1">
        <v>239575</v>
      </c>
      <c r="L2057" s="3">
        <v>0.1</v>
      </c>
      <c r="M2057" s="15">
        <f>Line!K2057*Line!L2057</f>
        <v>23957.5</v>
      </c>
      <c r="N2057" s="2">
        <v>44377</v>
      </c>
      <c r="O2057" s="2">
        <v>44316</v>
      </c>
      <c r="P2057" s="2">
        <v>44392</v>
      </c>
    </row>
    <row r="2058" spans="1:16" x14ac:dyDescent="0.35">
      <c r="A2058" s="1">
        <v>6173</v>
      </c>
      <c r="B2058" s="1" t="s">
        <v>1992</v>
      </c>
      <c r="C2058" s="1" t="s">
        <v>1992</v>
      </c>
      <c r="D2058" s="1" t="s">
        <v>39</v>
      </c>
      <c r="E2058" s="1" t="s">
        <v>753</v>
      </c>
      <c r="F2058" s="1" t="s">
        <v>40</v>
      </c>
      <c r="G2058" s="1" t="str">
        <f>Main!G2058</f>
        <v>Initial Discussion</v>
      </c>
      <c r="H2058" s="1" t="s">
        <v>30</v>
      </c>
      <c r="I2058" s="1" t="s">
        <v>786</v>
      </c>
      <c r="J2058" s="1" t="str">
        <f t="shared" si="32"/>
        <v>Other Supplemental Products</v>
      </c>
      <c r="K2058" s="1">
        <v>230000</v>
      </c>
      <c r="L2058" s="3">
        <v>0.1</v>
      </c>
      <c r="M2058" s="15">
        <f>Line!K2058*Line!L2058</f>
        <v>23000</v>
      </c>
      <c r="N2058" s="2">
        <v>44260</v>
      </c>
      <c r="O2058" s="2">
        <v>44253</v>
      </c>
      <c r="P2058" s="2">
        <v>44270</v>
      </c>
    </row>
    <row r="2059" spans="1:16" x14ac:dyDescent="0.35">
      <c r="A2059" s="1">
        <v>9349</v>
      </c>
      <c r="B2059" s="1" t="s">
        <v>1991</v>
      </c>
      <c r="C2059" s="1" t="s">
        <v>1991</v>
      </c>
      <c r="D2059" s="1" t="s">
        <v>998</v>
      </c>
      <c r="E2059" s="1" t="s">
        <v>753</v>
      </c>
      <c r="F2059" s="1" t="s">
        <v>148</v>
      </c>
      <c r="G2059" s="1" t="str">
        <f>Main!G2059</f>
        <v>Initial Discussion</v>
      </c>
      <c r="H2059" s="1" t="s">
        <v>545</v>
      </c>
      <c r="I2059" s="1" t="s">
        <v>607</v>
      </c>
      <c r="J2059" s="1" t="str">
        <f t="shared" si="32"/>
        <v>Benchmark Advance 15</v>
      </c>
      <c r="K2059" s="1">
        <v>222660</v>
      </c>
      <c r="L2059" s="3">
        <v>0.1</v>
      </c>
      <c r="M2059" s="15">
        <f>Line!K2059*Line!L2059</f>
        <v>22266</v>
      </c>
      <c r="N2059" s="2">
        <v>44377</v>
      </c>
      <c r="O2059" s="2">
        <v>44316</v>
      </c>
      <c r="P2059" s="2">
        <v>44408</v>
      </c>
    </row>
    <row r="2060" spans="1:16" x14ac:dyDescent="0.35">
      <c r="A2060" s="1">
        <v>6084</v>
      </c>
      <c r="B2060" s="1" t="s">
        <v>661</v>
      </c>
      <c r="C2060" s="1" t="s">
        <v>661</v>
      </c>
      <c r="D2060" s="1" t="s">
        <v>134</v>
      </c>
      <c r="E2060" s="1" t="s">
        <v>756</v>
      </c>
      <c r="F2060" s="1" t="s">
        <v>135</v>
      </c>
      <c r="G2060" s="1" t="str">
        <f>Main!G2060</f>
        <v>Initial Discussion</v>
      </c>
      <c r="H2060" s="1" t="s">
        <v>545</v>
      </c>
      <c r="I2060" s="1" t="s">
        <v>593</v>
      </c>
      <c r="J2060" s="1" t="str">
        <f t="shared" si="32"/>
        <v>Benchmark Workshop</v>
      </c>
      <c r="K2060" s="1">
        <v>220000</v>
      </c>
      <c r="L2060" s="3">
        <v>0.1</v>
      </c>
      <c r="M2060" s="15">
        <f>Line!K2060*Line!L2060</f>
        <v>22000</v>
      </c>
      <c r="N2060" s="2">
        <v>44378</v>
      </c>
      <c r="O2060" s="2">
        <v>44375</v>
      </c>
      <c r="P2060" s="2">
        <v>44389</v>
      </c>
    </row>
    <row r="2061" spans="1:16" x14ac:dyDescent="0.35">
      <c r="A2061" s="1">
        <v>3211</v>
      </c>
      <c r="B2061" s="1" t="s">
        <v>431</v>
      </c>
      <c r="C2061" s="1" t="s">
        <v>431</v>
      </c>
      <c r="D2061" s="1" t="s">
        <v>126</v>
      </c>
      <c r="E2061" s="1" t="s">
        <v>753</v>
      </c>
      <c r="F2061" s="1" t="s">
        <v>127</v>
      </c>
      <c r="G2061" s="1" t="str">
        <f>Main!G2061</f>
        <v>Initial Discussion</v>
      </c>
      <c r="H2061" s="1" t="s">
        <v>30</v>
      </c>
      <c r="I2061" s="1" t="s">
        <v>561</v>
      </c>
      <c r="J2061" s="1" t="str">
        <f t="shared" si="32"/>
        <v>Other Supplemental Products</v>
      </c>
      <c r="K2061" s="1">
        <v>200000</v>
      </c>
      <c r="L2061" s="3">
        <v>0.1</v>
      </c>
      <c r="M2061" s="15">
        <f>Line!K2061*Line!L2061</f>
        <v>20000</v>
      </c>
      <c r="N2061" s="2">
        <v>44337</v>
      </c>
      <c r="O2061" s="2">
        <v>44323</v>
      </c>
      <c r="P2061" s="2">
        <v>44344</v>
      </c>
    </row>
    <row r="2062" spans="1:16" x14ac:dyDescent="0.35">
      <c r="A2062" s="1">
        <v>9353</v>
      </c>
      <c r="B2062" s="1" t="s">
        <v>1986</v>
      </c>
      <c r="C2062" s="1" t="s">
        <v>1986</v>
      </c>
      <c r="D2062" s="1" t="s">
        <v>998</v>
      </c>
      <c r="E2062" s="1" t="s">
        <v>753</v>
      </c>
      <c r="F2062" s="1" t="s">
        <v>148</v>
      </c>
      <c r="G2062" s="1" t="str">
        <f>Main!G2062</f>
        <v>Initial Discussion</v>
      </c>
      <c r="H2062" s="1" t="s">
        <v>545</v>
      </c>
      <c r="I2062" s="1" t="s">
        <v>607</v>
      </c>
      <c r="J2062" s="1" t="str">
        <f t="shared" si="32"/>
        <v>Benchmark Advance 15</v>
      </c>
      <c r="K2062" s="1">
        <v>180180</v>
      </c>
      <c r="L2062" s="3">
        <v>0.1</v>
      </c>
      <c r="M2062" s="15">
        <f>Line!K2062*Line!L2062</f>
        <v>18018</v>
      </c>
      <c r="N2062" s="2">
        <v>44377</v>
      </c>
      <c r="O2062" s="2">
        <v>44316</v>
      </c>
      <c r="P2062" s="2">
        <v>44408</v>
      </c>
    </row>
    <row r="2063" spans="1:16" x14ac:dyDescent="0.35">
      <c r="A2063" s="1">
        <v>7836</v>
      </c>
      <c r="B2063" s="1" t="s">
        <v>360</v>
      </c>
      <c r="C2063" s="1" t="s">
        <v>360</v>
      </c>
      <c r="D2063" s="1" t="s">
        <v>13</v>
      </c>
      <c r="E2063" s="1" t="s">
        <v>758</v>
      </c>
      <c r="F2063" s="1" t="s">
        <v>14</v>
      </c>
      <c r="G2063" s="1" t="str">
        <f>Main!G2063</f>
        <v>Initial Discussion</v>
      </c>
      <c r="H2063" s="1" t="s">
        <v>545</v>
      </c>
      <c r="I2063" s="1" t="s">
        <v>554</v>
      </c>
      <c r="J2063" s="1" t="str">
        <f t="shared" si="32"/>
        <v>Benchmark Advance 15</v>
      </c>
      <c r="K2063" s="1">
        <v>175000</v>
      </c>
      <c r="L2063" s="3">
        <v>0.1</v>
      </c>
      <c r="M2063" s="15">
        <f>Line!K2063*Line!L2063</f>
        <v>17500</v>
      </c>
      <c r="N2063" s="2">
        <v>44377</v>
      </c>
      <c r="O2063" s="2">
        <v>44348</v>
      </c>
      <c r="P2063" s="2">
        <v>44393</v>
      </c>
    </row>
    <row r="2064" spans="1:16" x14ac:dyDescent="0.35">
      <c r="A2064" s="1">
        <v>9354</v>
      </c>
      <c r="B2064" s="1" t="s">
        <v>1985</v>
      </c>
      <c r="C2064" s="1" t="s">
        <v>1985</v>
      </c>
      <c r="D2064" s="1" t="s">
        <v>998</v>
      </c>
      <c r="E2064" s="1" t="s">
        <v>753</v>
      </c>
      <c r="F2064" s="1" t="s">
        <v>148</v>
      </c>
      <c r="G2064" s="1" t="str">
        <f>Main!G2064</f>
        <v>Initial Discussion</v>
      </c>
      <c r="H2064" s="1" t="s">
        <v>545</v>
      </c>
      <c r="I2064" s="1" t="s">
        <v>607</v>
      </c>
      <c r="J2064" s="1" t="str">
        <f t="shared" si="32"/>
        <v>Benchmark Advance 15</v>
      </c>
      <c r="K2064" s="1">
        <v>173160</v>
      </c>
      <c r="L2064" s="3">
        <v>0.1</v>
      </c>
      <c r="M2064" s="15">
        <f>Line!K2064*Line!L2064</f>
        <v>17316</v>
      </c>
      <c r="N2064" s="2">
        <v>44377</v>
      </c>
      <c r="O2064" s="2">
        <v>44316</v>
      </c>
      <c r="P2064" s="2">
        <v>44408</v>
      </c>
    </row>
    <row r="2065" spans="1:16" x14ac:dyDescent="0.35">
      <c r="A2065" s="1">
        <v>10086</v>
      </c>
      <c r="B2065" s="1" t="s">
        <v>1983</v>
      </c>
      <c r="C2065" s="1" t="s">
        <v>168</v>
      </c>
      <c r="D2065" s="1" t="s">
        <v>137</v>
      </c>
      <c r="E2065" s="1" t="s">
        <v>765</v>
      </c>
      <c r="F2065" s="1" t="s">
        <v>138</v>
      </c>
      <c r="G2065" s="1" t="str">
        <f>Main!G2065</f>
        <v>Initial Discussion</v>
      </c>
      <c r="H2065" s="1" t="s">
        <v>545</v>
      </c>
      <c r="I2065" s="1" t="s">
        <v>607</v>
      </c>
      <c r="J2065" s="1" t="str">
        <f t="shared" si="32"/>
        <v>Benchmark Advance FL</v>
      </c>
      <c r="K2065" s="1">
        <v>169275</v>
      </c>
      <c r="L2065" s="3">
        <v>0.1</v>
      </c>
      <c r="M2065" s="15">
        <f>Line!K2065*Line!L2065</f>
        <v>16927.5</v>
      </c>
      <c r="N2065" s="2">
        <v>44378</v>
      </c>
      <c r="O2065" s="2">
        <v>44287</v>
      </c>
      <c r="P2065" s="2">
        <v>44348</v>
      </c>
    </row>
    <row r="2066" spans="1:16" x14ac:dyDescent="0.35">
      <c r="A2066" s="1">
        <v>9286</v>
      </c>
      <c r="B2066" s="1" t="s">
        <v>1954</v>
      </c>
      <c r="C2066" s="1" t="s">
        <v>53</v>
      </c>
      <c r="D2066" s="1" t="s">
        <v>13</v>
      </c>
      <c r="E2066" s="1" t="s">
        <v>758</v>
      </c>
      <c r="F2066" s="1" t="s">
        <v>54</v>
      </c>
      <c r="G2066" s="1" t="str">
        <f>Main!G2066</f>
        <v>Initial Discussion</v>
      </c>
      <c r="H2066" s="1" t="s">
        <v>30</v>
      </c>
      <c r="I2066" s="1" t="s">
        <v>1063</v>
      </c>
      <c r="J2066" s="1" t="str">
        <f t="shared" si="32"/>
        <v>Other Supplemental Products</v>
      </c>
      <c r="K2066" s="1">
        <v>160000</v>
      </c>
      <c r="L2066" s="3">
        <v>0.1</v>
      </c>
      <c r="M2066" s="15">
        <f>Line!K2066*Line!L2066</f>
        <v>16000</v>
      </c>
      <c r="N2066" s="2">
        <v>44358</v>
      </c>
      <c r="O2066" s="2">
        <v>44344</v>
      </c>
      <c r="P2066" s="2">
        <v>44365</v>
      </c>
    </row>
    <row r="2067" spans="1:16" x14ac:dyDescent="0.35">
      <c r="A2067" s="1">
        <v>7836</v>
      </c>
      <c r="B2067" s="1" t="s">
        <v>360</v>
      </c>
      <c r="C2067" s="1" t="s">
        <v>360</v>
      </c>
      <c r="D2067" s="1" t="s">
        <v>13</v>
      </c>
      <c r="E2067" s="1" t="s">
        <v>758</v>
      </c>
      <c r="F2067" s="1" t="s">
        <v>14</v>
      </c>
      <c r="G2067" s="1" t="str">
        <f>Main!G2067</f>
        <v>Initial Discussion</v>
      </c>
      <c r="H2067" s="1" t="s">
        <v>30</v>
      </c>
      <c r="I2067" s="1" t="s">
        <v>592</v>
      </c>
      <c r="J2067" s="1" t="str">
        <f t="shared" si="32"/>
        <v>Advancing Language Learng (EN)</v>
      </c>
      <c r="K2067" s="1">
        <v>158000</v>
      </c>
      <c r="L2067" s="3">
        <v>0.1</v>
      </c>
      <c r="M2067" s="15">
        <f>Line!K2067*Line!L2067</f>
        <v>15800</v>
      </c>
      <c r="N2067" s="2">
        <v>44377</v>
      </c>
      <c r="O2067" s="2">
        <v>44348</v>
      </c>
      <c r="P2067" s="2">
        <v>44393</v>
      </c>
    </row>
    <row r="2068" spans="1:16" x14ac:dyDescent="0.35">
      <c r="A2068" s="1">
        <v>9358</v>
      </c>
      <c r="B2068" s="1" t="s">
        <v>1981</v>
      </c>
      <c r="C2068" s="1" t="s">
        <v>1981</v>
      </c>
      <c r="D2068" s="1" t="s">
        <v>998</v>
      </c>
      <c r="E2068" s="1" t="s">
        <v>753</v>
      </c>
      <c r="F2068" s="1" t="s">
        <v>148</v>
      </c>
      <c r="G2068" s="1" t="str">
        <f>Main!G2068</f>
        <v>Initial Discussion</v>
      </c>
      <c r="H2068" s="1" t="s">
        <v>545</v>
      </c>
      <c r="I2068" s="1" t="s">
        <v>607</v>
      </c>
      <c r="J2068" s="1" t="str">
        <f t="shared" si="32"/>
        <v>Benchmark Advance 15</v>
      </c>
      <c r="K2068" s="1">
        <v>151200</v>
      </c>
      <c r="L2068" s="3">
        <v>0.1</v>
      </c>
      <c r="M2068" s="15">
        <f>Line!K2068*Line!L2068</f>
        <v>15120</v>
      </c>
      <c r="N2068" s="2">
        <v>44377</v>
      </c>
      <c r="O2068" s="2">
        <v>44316</v>
      </c>
      <c r="P2068" s="2">
        <v>44408</v>
      </c>
    </row>
    <row r="2069" spans="1:16" x14ac:dyDescent="0.35">
      <c r="A2069" s="1">
        <v>10396</v>
      </c>
      <c r="B2069" s="1" t="s">
        <v>264</v>
      </c>
      <c r="C2069" s="1" t="s">
        <v>264</v>
      </c>
      <c r="D2069" s="1" t="s">
        <v>19</v>
      </c>
      <c r="E2069" s="1" t="s">
        <v>756</v>
      </c>
      <c r="F2069" s="1" t="s">
        <v>20</v>
      </c>
      <c r="G2069" s="1" t="str">
        <f>Main!G2069</f>
        <v>Initial Discussion</v>
      </c>
      <c r="H2069" s="1" t="s">
        <v>30</v>
      </c>
      <c r="I2069" s="1" t="s">
        <v>808</v>
      </c>
      <c r="J2069" s="1" t="str">
        <f t="shared" si="32"/>
        <v>BookRooms (EN)</v>
      </c>
      <c r="K2069" s="1">
        <v>146790</v>
      </c>
      <c r="L2069" s="3">
        <v>0.1</v>
      </c>
      <c r="M2069" s="15">
        <f>Line!K2069*Line!L2069</f>
        <v>14679</v>
      </c>
      <c r="N2069" s="2">
        <v>44378</v>
      </c>
      <c r="O2069" s="2">
        <v>44316</v>
      </c>
      <c r="P2069" s="2">
        <v>44408</v>
      </c>
    </row>
    <row r="2070" spans="1:16" x14ac:dyDescent="0.35">
      <c r="A2070" s="1">
        <v>9360</v>
      </c>
      <c r="B2070" s="1" t="s">
        <v>1978</v>
      </c>
      <c r="C2070" s="1" t="s">
        <v>1978</v>
      </c>
      <c r="D2070" s="1" t="s">
        <v>998</v>
      </c>
      <c r="E2070" s="1" t="s">
        <v>753</v>
      </c>
      <c r="F2070" s="1" t="s">
        <v>148</v>
      </c>
      <c r="G2070" s="1" t="str">
        <f>Main!G2070</f>
        <v>Initial Discussion</v>
      </c>
      <c r="H2070" s="1" t="s">
        <v>545</v>
      </c>
      <c r="I2070" s="1" t="s">
        <v>607</v>
      </c>
      <c r="J2070" s="1" t="str">
        <f t="shared" si="32"/>
        <v>Benchmark Advance 15</v>
      </c>
      <c r="K2070" s="1">
        <v>136980</v>
      </c>
      <c r="L2070" s="3">
        <v>0.1</v>
      </c>
      <c r="M2070" s="15">
        <f>Line!K2070*Line!L2070</f>
        <v>13698</v>
      </c>
      <c r="N2070" s="2">
        <v>44377</v>
      </c>
      <c r="O2070" s="2">
        <v>44316</v>
      </c>
      <c r="P2070" s="2">
        <v>44408</v>
      </c>
    </row>
    <row r="2071" spans="1:16" x14ac:dyDescent="0.35">
      <c r="A2071" s="1">
        <v>9286</v>
      </c>
      <c r="B2071" s="1" t="s">
        <v>1954</v>
      </c>
      <c r="C2071" s="1" t="s">
        <v>53</v>
      </c>
      <c r="D2071" s="1" t="s">
        <v>13</v>
      </c>
      <c r="E2071" s="1" t="s">
        <v>758</v>
      </c>
      <c r="F2071" s="1" t="s">
        <v>54</v>
      </c>
      <c r="G2071" s="1" t="str">
        <f>Main!G2071</f>
        <v>Initial Discussion</v>
      </c>
      <c r="H2071" s="1" t="s">
        <v>30</v>
      </c>
      <c r="I2071" s="1" t="s">
        <v>600</v>
      </c>
      <c r="J2071" s="1" t="str">
        <f t="shared" si="32"/>
        <v>Read at Home (EN)</v>
      </c>
      <c r="K2071" s="1">
        <v>136000</v>
      </c>
      <c r="L2071" s="3">
        <v>0.1</v>
      </c>
      <c r="M2071" s="15">
        <f>Line!K2071*Line!L2071</f>
        <v>13600</v>
      </c>
      <c r="N2071" s="2">
        <v>44358</v>
      </c>
      <c r="O2071" s="2">
        <v>44344</v>
      </c>
      <c r="P2071" s="2">
        <v>44365</v>
      </c>
    </row>
    <row r="2072" spans="1:16" x14ac:dyDescent="0.35">
      <c r="A2072" s="1">
        <v>4324</v>
      </c>
      <c r="B2072" s="1" t="s">
        <v>1974</v>
      </c>
      <c r="C2072" s="1" t="s">
        <v>1974</v>
      </c>
      <c r="D2072" s="1" t="s">
        <v>110</v>
      </c>
      <c r="E2072" s="1" t="s">
        <v>753</v>
      </c>
      <c r="F2072" s="1" t="s">
        <v>148</v>
      </c>
      <c r="G2072" s="1" t="str">
        <f>Main!G2072</f>
        <v>Initial Discussion</v>
      </c>
      <c r="H2072" s="1" t="s">
        <v>545</v>
      </c>
      <c r="I2072" s="1" t="s">
        <v>607</v>
      </c>
      <c r="J2072" s="1" t="str">
        <f t="shared" si="32"/>
        <v>Benchmark Advance 15</v>
      </c>
      <c r="K2072" s="1">
        <v>125000</v>
      </c>
      <c r="L2072" s="3">
        <v>0.1</v>
      </c>
      <c r="M2072" s="15">
        <f>Line!K2072*Line!L2072</f>
        <v>12500</v>
      </c>
      <c r="N2072" s="2">
        <v>44421</v>
      </c>
      <c r="O2072" s="2">
        <v>44414</v>
      </c>
      <c r="P2072" s="2">
        <v>44435</v>
      </c>
    </row>
    <row r="2073" spans="1:16" x14ac:dyDescent="0.35">
      <c r="A2073" s="1">
        <v>5923</v>
      </c>
      <c r="B2073" s="1" t="s">
        <v>1973</v>
      </c>
      <c r="C2073" s="1" t="s">
        <v>1973</v>
      </c>
      <c r="D2073" s="1" t="s">
        <v>48</v>
      </c>
      <c r="E2073" s="1" t="s">
        <v>753</v>
      </c>
      <c r="F2073" s="1" t="s">
        <v>49</v>
      </c>
      <c r="G2073" s="1" t="str">
        <f>Main!G2073</f>
        <v>Initial Discussion</v>
      </c>
      <c r="H2073" s="1" t="s">
        <v>30</v>
      </c>
      <c r="I2073" s="1" t="s">
        <v>547</v>
      </c>
      <c r="J2073" s="1" t="str">
        <f t="shared" si="32"/>
        <v>Other Supplemental Products</v>
      </c>
      <c r="K2073" s="1">
        <v>125000</v>
      </c>
      <c r="L2073" s="3">
        <v>0.1</v>
      </c>
      <c r="M2073" s="15">
        <f>Line!K2073*Line!L2073</f>
        <v>12500</v>
      </c>
      <c r="N2073" s="2">
        <v>44379</v>
      </c>
      <c r="O2073" s="2">
        <v>44365</v>
      </c>
      <c r="P2073" s="2">
        <v>44393</v>
      </c>
    </row>
    <row r="2074" spans="1:16" x14ac:dyDescent="0.35">
      <c r="A2074" s="1">
        <v>5924</v>
      </c>
      <c r="B2074" s="1" t="s">
        <v>1973</v>
      </c>
      <c r="C2074" s="1" t="s">
        <v>1973</v>
      </c>
      <c r="D2074" s="1" t="s">
        <v>48</v>
      </c>
      <c r="E2074" s="1" t="s">
        <v>753</v>
      </c>
      <c r="F2074" s="1" t="s">
        <v>49</v>
      </c>
      <c r="G2074" s="1" t="str">
        <f>Main!G2074</f>
        <v>Initial Discussion</v>
      </c>
      <c r="H2074" s="1" t="s">
        <v>545</v>
      </c>
      <c r="I2074" s="1" t="s">
        <v>625</v>
      </c>
      <c r="J2074" s="1" t="str">
        <f t="shared" si="32"/>
        <v>Benchmark Workshop</v>
      </c>
      <c r="K2074" s="1">
        <v>125000</v>
      </c>
      <c r="L2074" s="3">
        <v>0.1</v>
      </c>
      <c r="M2074" s="15">
        <f>Line!K2074*Line!L2074</f>
        <v>12500</v>
      </c>
      <c r="N2074" s="2">
        <v>44379</v>
      </c>
      <c r="O2074" s="2">
        <v>44365</v>
      </c>
      <c r="P2074" s="2">
        <v>44393</v>
      </c>
    </row>
    <row r="2075" spans="1:16" x14ac:dyDescent="0.35">
      <c r="A2075" s="1">
        <v>9362</v>
      </c>
      <c r="B2075" s="1" t="s">
        <v>1972</v>
      </c>
      <c r="C2075" s="1" t="s">
        <v>1972</v>
      </c>
      <c r="D2075" s="1" t="s">
        <v>998</v>
      </c>
      <c r="E2075" s="1" t="s">
        <v>753</v>
      </c>
      <c r="F2075" s="1" t="s">
        <v>148</v>
      </c>
      <c r="G2075" s="1" t="str">
        <f>Main!G2075</f>
        <v>Initial Discussion</v>
      </c>
      <c r="H2075" s="1" t="s">
        <v>545</v>
      </c>
      <c r="I2075" s="1" t="s">
        <v>607</v>
      </c>
      <c r="J2075" s="1" t="str">
        <f t="shared" si="32"/>
        <v>Benchmark Advance 15</v>
      </c>
      <c r="K2075" s="1">
        <v>120060</v>
      </c>
      <c r="L2075" s="3">
        <v>0.1</v>
      </c>
      <c r="M2075" s="15">
        <f>Line!K2075*Line!L2075</f>
        <v>12006</v>
      </c>
      <c r="N2075" s="2">
        <v>44377</v>
      </c>
      <c r="O2075" s="2">
        <v>44316</v>
      </c>
      <c r="P2075" s="2">
        <v>44408</v>
      </c>
    </row>
    <row r="2076" spans="1:16" x14ac:dyDescent="0.35">
      <c r="A2076" s="1">
        <v>9496</v>
      </c>
      <c r="B2076" s="1" t="s">
        <v>1971</v>
      </c>
      <c r="C2076" s="1" t="s">
        <v>1971</v>
      </c>
      <c r="D2076" s="1" t="s">
        <v>51</v>
      </c>
      <c r="E2076" s="1" t="s">
        <v>756</v>
      </c>
      <c r="F2076" s="1" t="s">
        <v>52</v>
      </c>
      <c r="G2076" s="1" t="str">
        <f>Main!G2076</f>
        <v>Initial Discussion</v>
      </c>
      <c r="H2076" s="1" t="s">
        <v>545</v>
      </c>
      <c r="I2076" s="1" t="s">
        <v>546</v>
      </c>
      <c r="J2076" s="1" t="str">
        <f t="shared" si="32"/>
        <v>Benchmark Advance 15</v>
      </c>
      <c r="K2076" s="1">
        <v>120000</v>
      </c>
      <c r="L2076" s="3">
        <v>0.1</v>
      </c>
      <c r="M2076" s="15">
        <f>Line!K2076*Line!L2076</f>
        <v>12000</v>
      </c>
      <c r="N2076" s="2">
        <v>44378</v>
      </c>
      <c r="O2076" s="2">
        <v>44331</v>
      </c>
      <c r="P2076" s="2">
        <v>44392</v>
      </c>
    </row>
    <row r="2077" spans="1:16" x14ac:dyDescent="0.35">
      <c r="A2077" s="1">
        <v>10395</v>
      </c>
      <c r="B2077" s="1" t="s">
        <v>153</v>
      </c>
      <c r="C2077" s="1" t="s">
        <v>153</v>
      </c>
      <c r="D2077" s="1" t="s">
        <v>13</v>
      </c>
      <c r="E2077" s="1" t="s">
        <v>758</v>
      </c>
      <c r="F2077" s="1" t="s">
        <v>22</v>
      </c>
      <c r="G2077" s="1" t="str">
        <f>Main!G2077</f>
        <v>Initial Discussion</v>
      </c>
      <c r="H2077" s="1" t="s">
        <v>545</v>
      </c>
      <c r="I2077" s="1" t="s">
        <v>546</v>
      </c>
      <c r="J2077" s="1" t="str">
        <f t="shared" si="32"/>
        <v>Benchmark Advance 15</v>
      </c>
      <c r="K2077" s="1">
        <v>107100</v>
      </c>
      <c r="L2077" s="3">
        <v>0.1</v>
      </c>
      <c r="M2077" s="15">
        <f>Line!K2077*Line!L2077</f>
        <v>10710</v>
      </c>
      <c r="N2077" s="2">
        <v>44378</v>
      </c>
      <c r="O2077" s="2">
        <v>44316</v>
      </c>
      <c r="P2077" s="2">
        <v>44408</v>
      </c>
    </row>
    <row r="2078" spans="1:16" x14ac:dyDescent="0.35">
      <c r="A2078" s="1">
        <v>4941</v>
      </c>
      <c r="B2078" s="1" t="s">
        <v>1968</v>
      </c>
      <c r="C2078" s="1" t="s">
        <v>1968</v>
      </c>
      <c r="D2078" s="1" t="s">
        <v>110</v>
      </c>
      <c r="E2078" s="1" t="s">
        <v>753</v>
      </c>
      <c r="F2078" s="1" t="s">
        <v>111</v>
      </c>
      <c r="G2078" s="1" t="str">
        <f>Main!G2078</f>
        <v>Initial Discussion</v>
      </c>
      <c r="H2078" s="1" t="s">
        <v>30</v>
      </c>
      <c r="I2078" s="1" t="s">
        <v>544</v>
      </c>
      <c r="J2078" s="1" t="str">
        <f t="shared" si="32"/>
        <v>Steps to Advance (EN)</v>
      </c>
      <c r="K2078" s="1">
        <v>100000</v>
      </c>
      <c r="L2078" s="3">
        <v>0.1</v>
      </c>
      <c r="M2078" s="15">
        <f>Line!K2078*Line!L2078</f>
        <v>10000</v>
      </c>
      <c r="N2078" s="2">
        <v>44365</v>
      </c>
      <c r="O2078" s="2">
        <v>44351</v>
      </c>
      <c r="P2078" s="2">
        <v>44379</v>
      </c>
    </row>
    <row r="2079" spans="1:16" x14ac:dyDescent="0.35">
      <c r="A2079" s="1">
        <v>7836</v>
      </c>
      <c r="B2079" s="1" t="s">
        <v>360</v>
      </c>
      <c r="C2079" s="1" t="s">
        <v>360</v>
      </c>
      <c r="D2079" s="1" t="s">
        <v>13</v>
      </c>
      <c r="E2079" s="1" t="s">
        <v>758</v>
      </c>
      <c r="F2079" s="1" t="s">
        <v>14</v>
      </c>
      <c r="G2079" s="1" t="str">
        <f>Main!G2079</f>
        <v>Initial Discussion</v>
      </c>
      <c r="H2079" s="1" t="s">
        <v>545</v>
      </c>
      <c r="I2079" s="1" t="s">
        <v>546</v>
      </c>
      <c r="J2079" s="1" t="str">
        <f t="shared" si="32"/>
        <v>Benchmark Advance 15</v>
      </c>
      <c r="K2079" s="1">
        <v>100000</v>
      </c>
      <c r="L2079" s="3">
        <v>0.1</v>
      </c>
      <c r="M2079" s="15">
        <f>Line!K2079*Line!L2079</f>
        <v>10000</v>
      </c>
      <c r="N2079" s="2">
        <v>44377</v>
      </c>
      <c r="O2079" s="2">
        <v>44348</v>
      </c>
      <c r="P2079" s="2">
        <v>44393</v>
      </c>
    </row>
    <row r="2080" spans="1:16" x14ac:dyDescent="0.35">
      <c r="A2080" s="1">
        <v>9735</v>
      </c>
      <c r="B2080" s="1" t="s">
        <v>694</v>
      </c>
      <c r="C2080" s="1" t="s">
        <v>694</v>
      </c>
      <c r="D2080" s="1" t="s">
        <v>9</v>
      </c>
      <c r="E2080" s="1" t="s">
        <v>756</v>
      </c>
      <c r="F2080" s="1" t="s">
        <v>10</v>
      </c>
      <c r="G2080" s="1" t="str">
        <f>Main!G2080</f>
        <v>Initial Discussion</v>
      </c>
      <c r="H2080" s="1" t="s">
        <v>30</v>
      </c>
      <c r="I2080" s="1" t="s">
        <v>592</v>
      </c>
      <c r="J2080" s="1" t="str">
        <f t="shared" si="32"/>
        <v>Advancing Language Learng (EN)</v>
      </c>
      <c r="K2080" s="1">
        <v>100000</v>
      </c>
      <c r="L2080" s="3">
        <v>0.1</v>
      </c>
      <c r="M2080" s="15">
        <f>Line!K2080*Line!L2080</f>
        <v>10000</v>
      </c>
      <c r="N2080" s="2">
        <v>44337</v>
      </c>
      <c r="O2080" s="2">
        <v>44323</v>
      </c>
      <c r="P2080" s="2">
        <v>44344</v>
      </c>
    </row>
    <row r="2081" spans="1:16" x14ac:dyDescent="0.35">
      <c r="A2081" s="1">
        <v>9740</v>
      </c>
      <c r="B2081" s="1" t="s">
        <v>1967</v>
      </c>
      <c r="C2081" s="1" t="s">
        <v>1967</v>
      </c>
      <c r="D2081" s="1" t="s">
        <v>39</v>
      </c>
      <c r="E2081" s="1" t="s">
        <v>753</v>
      </c>
      <c r="F2081" s="1" t="s">
        <v>40</v>
      </c>
      <c r="G2081" s="1" t="str">
        <f>Main!G2081</f>
        <v>Initial Discussion</v>
      </c>
      <c r="H2081" s="1" t="s">
        <v>545</v>
      </c>
      <c r="I2081" s="1" t="s">
        <v>593</v>
      </c>
      <c r="J2081" s="1" t="str">
        <f t="shared" si="32"/>
        <v>Benchmark Workshop</v>
      </c>
      <c r="K2081" s="1">
        <v>100000</v>
      </c>
      <c r="L2081" s="3">
        <v>0.1</v>
      </c>
      <c r="M2081" s="15">
        <f>Line!K2081*Line!L2081</f>
        <v>10000</v>
      </c>
      <c r="N2081" s="2">
        <v>44365</v>
      </c>
      <c r="O2081" s="2">
        <v>44351</v>
      </c>
      <c r="P2081" s="2">
        <v>44372</v>
      </c>
    </row>
    <row r="2082" spans="1:16" x14ac:dyDescent="0.35">
      <c r="A2082" s="1">
        <v>10085</v>
      </c>
      <c r="B2082" s="1" t="s">
        <v>1966</v>
      </c>
      <c r="C2082" s="1" t="s">
        <v>1966</v>
      </c>
      <c r="D2082" s="1" t="s">
        <v>201</v>
      </c>
      <c r="E2082" s="1" t="s">
        <v>765</v>
      </c>
      <c r="F2082" s="1" t="s">
        <v>170</v>
      </c>
      <c r="G2082" s="1" t="str">
        <f>Main!G2082</f>
        <v>Initial Discussion</v>
      </c>
      <c r="H2082" s="1" t="s">
        <v>545</v>
      </c>
      <c r="I2082" s="1" t="s">
        <v>546</v>
      </c>
      <c r="J2082" s="1" t="str">
        <f t="shared" si="32"/>
        <v>Benchmark Advance 15</v>
      </c>
      <c r="K2082" s="1">
        <v>100000</v>
      </c>
      <c r="L2082" s="3">
        <v>0.1</v>
      </c>
      <c r="M2082" s="15">
        <f>Line!K2082*Line!L2082</f>
        <v>10000</v>
      </c>
      <c r="N2082" s="2">
        <v>44306</v>
      </c>
      <c r="O2082" s="2">
        <v>44301</v>
      </c>
      <c r="P2082" s="2">
        <v>44317</v>
      </c>
    </row>
    <row r="2083" spans="1:16" x14ac:dyDescent="0.35">
      <c r="A2083" s="1">
        <v>10339</v>
      </c>
      <c r="B2083" s="1" t="s">
        <v>370</v>
      </c>
      <c r="C2083" s="1" t="s">
        <v>370</v>
      </c>
      <c r="D2083" s="1" t="s">
        <v>59</v>
      </c>
      <c r="E2083" s="1" t="s">
        <v>771</v>
      </c>
      <c r="F2083" s="1" t="s">
        <v>770</v>
      </c>
      <c r="G2083" s="1" t="str">
        <f>Main!G2083</f>
        <v>Initial Discussion</v>
      </c>
      <c r="H2083" s="1" t="s">
        <v>30</v>
      </c>
      <c r="I2083" s="1" t="s">
        <v>907</v>
      </c>
      <c r="J2083" s="1" t="str">
        <f t="shared" si="32"/>
        <v>Other Supplemental Products</v>
      </c>
      <c r="K2083" s="1">
        <v>100000</v>
      </c>
      <c r="L2083" s="3">
        <v>0.1</v>
      </c>
      <c r="M2083" s="15">
        <f>Line!K2083*Line!L2083</f>
        <v>10000</v>
      </c>
      <c r="N2083" s="2">
        <v>44309</v>
      </c>
      <c r="O2083" s="2">
        <v>44309</v>
      </c>
      <c r="P2083" s="2">
        <v>44309</v>
      </c>
    </row>
    <row r="2084" spans="1:16" x14ac:dyDescent="0.35">
      <c r="A2084" s="1">
        <v>10543</v>
      </c>
      <c r="B2084" s="1" t="s">
        <v>1965</v>
      </c>
      <c r="C2084" s="1" t="s">
        <v>1965</v>
      </c>
      <c r="D2084" s="1" t="s">
        <v>126</v>
      </c>
      <c r="E2084" s="1" t="s">
        <v>753</v>
      </c>
      <c r="F2084" s="1" t="s">
        <v>127</v>
      </c>
      <c r="G2084" s="1" t="str">
        <f>Main!G2084</f>
        <v>Initial Discussion</v>
      </c>
      <c r="H2084" s="1" t="s">
        <v>545</v>
      </c>
      <c r="I2084" s="1" t="s">
        <v>618</v>
      </c>
      <c r="J2084" s="1" t="str">
        <f t="shared" si="32"/>
        <v>Benchmark Advance 15</v>
      </c>
      <c r="K2084" s="1">
        <v>100000</v>
      </c>
      <c r="L2084" s="3">
        <v>0.1</v>
      </c>
      <c r="M2084" s="15">
        <f>Line!K2084*Line!L2084</f>
        <v>10000</v>
      </c>
      <c r="N2084" s="2">
        <v>44372</v>
      </c>
      <c r="O2084" s="2">
        <v>44365</v>
      </c>
      <c r="P2084" s="2">
        <v>44379</v>
      </c>
    </row>
    <row r="2085" spans="1:16" x14ac:dyDescent="0.35">
      <c r="A2085" s="1">
        <v>10906</v>
      </c>
      <c r="B2085" s="1" t="s">
        <v>1964</v>
      </c>
      <c r="C2085" s="1" t="s">
        <v>1964</v>
      </c>
      <c r="D2085" s="1" t="s">
        <v>126</v>
      </c>
      <c r="E2085" s="1" t="s">
        <v>753</v>
      </c>
      <c r="F2085" s="1" t="s">
        <v>127</v>
      </c>
      <c r="G2085" s="1" t="str">
        <f>Main!G2085</f>
        <v>Initial Discussion</v>
      </c>
      <c r="H2085" s="1" t="s">
        <v>545</v>
      </c>
      <c r="I2085" s="1" t="s">
        <v>618</v>
      </c>
      <c r="J2085" s="1" t="str">
        <f t="shared" si="32"/>
        <v>Benchmark Advance 15</v>
      </c>
      <c r="K2085" s="1">
        <v>100000</v>
      </c>
      <c r="L2085" s="3">
        <v>0.1</v>
      </c>
      <c r="M2085" s="15">
        <f>Line!K2085*Line!L2085</f>
        <v>10000</v>
      </c>
      <c r="N2085" s="2">
        <v>44393</v>
      </c>
      <c r="O2085" s="2">
        <v>44379</v>
      </c>
      <c r="P2085" s="2">
        <v>44414</v>
      </c>
    </row>
    <row r="2086" spans="1:16" x14ac:dyDescent="0.35">
      <c r="A2086" s="1">
        <v>9365</v>
      </c>
      <c r="B2086" s="1" t="s">
        <v>1961</v>
      </c>
      <c r="C2086" s="1" t="s">
        <v>1961</v>
      </c>
      <c r="D2086" s="1" t="s">
        <v>998</v>
      </c>
      <c r="E2086" s="1" t="s">
        <v>753</v>
      </c>
      <c r="F2086" s="1" t="s">
        <v>148</v>
      </c>
      <c r="G2086" s="1" t="str">
        <f>Main!G2086</f>
        <v>Initial Discussion</v>
      </c>
      <c r="H2086" s="1" t="s">
        <v>545</v>
      </c>
      <c r="I2086" s="1" t="s">
        <v>607</v>
      </c>
      <c r="J2086" s="1" t="str">
        <f t="shared" si="32"/>
        <v>Benchmark Advance 15</v>
      </c>
      <c r="K2086" s="1">
        <v>96120</v>
      </c>
      <c r="L2086" s="3">
        <v>0.1</v>
      </c>
      <c r="M2086" s="15">
        <f>Line!K2086*Line!L2086</f>
        <v>9612</v>
      </c>
      <c r="N2086" s="2">
        <v>44377</v>
      </c>
      <c r="O2086" s="2">
        <v>44316</v>
      </c>
      <c r="P2086" s="2">
        <v>44408</v>
      </c>
    </row>
    <row r="2087" spans="1:16" x14ac:dyDescent="0.35">
      <c r="A2087" s="1">
        <v>10532</v>
      </c>
      <c r="B2087" s="1" t="s">
        <v>1960</v>
      </c>
      <c r="C2087" s="1" t="s">
        <v>1959</v>
      </c>
      <c r="D2087" s="1" t="s">
        <v>51</v>
      </c>
      <c r="E2087" s="1" t="s">
        <v>840</v>
      </c>
      <c r="F2087" s="1" t="s">
        <v>839</v>
      </c>
      <c r="G2087" s="1" t="str">
        <f>Main!G2087</f>
        <v>Initial Discussion</v>
      </c>
      <c r="H2087" s="1" t="s">
        <v>545</v>
      </c>
      <c r="I2087" s="1" t="s">
        <v>607</v>
      </c>
      <c r="J2087" s="1" t="str">
        <f t="shared" si="32"/>
        <v>Benchmark Advance 15</v>
      </c>
      <c r="K2087" s="1">
        <v>95000</v>
      </c>
      <c r="L2087" s="3">
        <v>0.1</v>
      </c>
      <c r="M2087" s="15">
        <f>Line!K2087*Line!L2087</f>
        <v>9500</v>
      </c>
      <c r="N2087" s="2">
        <v>44358</v>
      </c>
      <c r="O2087" s="2">
        <v>44344</v>
      </c>
      <c r="P2087" s="2">
        <v>44365</v>
      </c>
    </row>
    <row r="2088" spans="1:16" x14ac:dyDescent="0.35">
      <c r="A2088" s="1">
        <v>10397</v>
      </c>
      <c r="B2088" s="1" t="s">
        <v>436</v>
      </c>
      <c r="C2088" s="1" t="s">
        <v>436</v>
      </c>
      <c r="D2088" s="1" t="s">
        <v>39</v>
      </c>
      <c r="E2088" s="1" t="s">
        <v>753</v>
      </c>
      <c r="F2088" s="1" t="s">
        <v>40</v>
      </c>
      <c r="G2088" s="1" t="str">
        <f>Main!G2088</f>
        <v>Initial Discussion</v>
      </c>
      <c r="H2088" s="1" t="s">
        <v>30</v>
      </c>
      <c r="I2088" s="1" t="s">
        <v>808</v>
      </c>
      <c r="J2088" s="1" t="str">
        <f t="shared" si="32"/>
        <v>BookRooms (EN)</v>
      </c>
      <c r="K2088" s="1">
        <v>90870</v>
      </c>
      <c r="L2088" s="3">
        <v>0.1</v>
      </c>
      <c r="M2088" s="15">
        <f>Line!K2088*Line!L2088</f>
        <v>9087</v>
      </c>
      <c r="N2088" s="2">
        <v>44379</v>
      </c>
      <c r="O2088" s="2">
        <v>44365</v>
      </c>
      <c r="P2088" s="2">
        <v>44407</v>
      </c>
    </row>
    <row r="2089" spans="1:16" x14ac:dyDescent="0.35">
      <c r="A2089" s="1">
        <v>9366</v>
      </c>
      <c r="B2089" s="1" t="s">
        <v>1955</v>
      </c>
      <c r="C2089" s="1" t="s">
        <v>1955</v>
      </c>
      <c r="D2089" s="1" t="s">
        <v>998</v>
      </c>
      <c r="E2089" s="1" t="s">
        <v>753</v>
      </c>
      <c r="F2089" s="1" t="s">
        <v>148</v>
      </c>
      <c r="G2089" s="1" t="str">
        <f>Main!G2089</f>
        <v>Initial Discussion</v>
      </c>
      <c r="H2089" s="1" t="s">
        <v>545</v>
      </c>
      <c r="I2089" s="1" t="s">
        <v>607</v>
      </c>
      <c r="J2089" s="1" t="str">
        <f t="shared" si="32"/>
        <v>Benchmark Advance 15</v>
      </c>
      <c r="K2089" s="1">
        <v>90000</v>
      </c>
      <c r="L2089" s="3">
        <v>0.1</v>
      </c>
      <c r="M2089" s="15">
        <f>Line!K2089*Line!L2089</f>
        <v>9000</v>
      </c>
      <c r="N2089" s="2">
        <v>44377</v>
      </c>
      <c r="O2089" s="2">
        <v>44316</v>
      </c>
      <c r="P2089" s="2">
        <v>44408</v>
      </c>
    </row>
    <row r="2090" spans="1:16" x14ac:dyDescent="0.35">
      <c r="A2090" s="1">
        <v>9287</v>
      </c>
      <c r="B2090" s="1" t="s">
        <v>1954</v>
      </c>
      <c r="C2090" s="1" t="s">
        <v>53</v>
      </c>
      <c r="D2090" s="1" t="s">
        <v>13</v>
      </c>
      <c r="E2090" s="1" t="s">
        <v>758</v>
      </c>
      <c r="F2090" s="1" t="s">
        <v>54</v>
      </c>
      <c r="G2090" s="1" t="str">
        <f>Main!G2090</f>
        <v>Initial Discussion</v>
      </c>
      <c r="H2090" s="1" t="s">
        <v>30</v>
      </c>
      <c r="I2090" s="1" t="s">
        <v>543</v>
      </c>
      <c r="J2090" s="1" t="str">
        <f t="shared" si="32"/>
        <v>Other Supplemental Products</v>
      </c>
      <c r="K2090" s="1">
        <v>87500</v>
      </c>
      <c r="L2090" s="3">
        <v>0.1</v>
      </c>
      <c r="M2090" s="15">
        <f>Line!K2090*Line!L2090</f>
        <v>8750</v>
      </c>
      <c r="N2090" s="2">
        <v>44274</v>
      </c>
      <c r="O2090" s="2">
        <v>44260</v>
      </c>
      <c r="P2090" s="2">
        <v>44281</v>
      </c>
    </row>
    <row r="2091" spans="1:16" x14ac:dyDescent="0.35">
      <c r="A2091" s="1">
        <v>10531</v>
      </c>
      <c r="B2091" s="1" t="s">
        <v>1948</v>
      </c>
      <c r="C2091" s="1" t="s">
        <v>325</v>
      </c>
      <c r="D2091" s="1" t="s">
        <v>51</v>
      </c>
      <c r="E2091" s="1" t="s">
        <v>840</v>
      </c>
      <c r="F2091" s="1" t="s">
        <v>839</v>
      </c>
      <c r="G2091" s="1" t="str">
        <f>Main!G2091</f>
        <v>Initial Discussion</v>
      </c>
      <c r="H2091" s="1" t="s">
        <v>545</v>
      </c>
      <c r="I2091" s="1" t="s">
        <v>607</v>
      </c>
      <c r="J2091" s="1" t="str">
        <f t="shared" si="32"/>
        <v>Benchmark Advance 15</v>
      </c>
      <c r="K2091" s="1">
        <v>80000</v>
      </c>
      <c r="L2091" s="3">
        <v>0.1</v>
      </c>
      <c r="M2091" s="15">
        <f>Line!K2091*Line!L2091</f>
        <v>8000</v>
      </c>
      <c r="N2091" s="2">
        <v>44358</v>
      </c>
      <c r="O2091" s="2">
        <v>44344</v>
      </c>
      <c r="P2091" s="2">
        <v>44365</v>
      </c>
    </row>
    <row r="2092" spans="1:16" x14ac:dyDescent="0.35">
      <c r="A2092" s="1">
        <v>9368</v>
      </c>
      <c r="B2092" s="1" t="s">
        <v>1945</v>
      </c>
      <c r="C2092" s="1" t="s">
        <v>1945</v>
      </c>
      <c r="D2092" s="1" t="s">
        <v>998</v>
      </c>
      <c r="E2092" s="1" t="s">
        <v>753</v>
      </c>
      <c r="F2092" s="1" t="s">
        <v>148</v>
      </c>
      <c r="G2092" s="1" t="str">
        <f>Main!G2092</f>
        <v>Initial Discussion</v>
      </c>
      <c r="H2092" s="1" t="s">
        <v>545</v>
      </c>
      <c r="I2092" s="1" t="s">
        <v>607</v>
      </c>
      <c r="J2092" s="1" t="str">
        <f t="shared" si="32"/>
        <v>Benchmark Advance 15</v>
      </c>
      <c r="K2092" s="1">
        <v>77400</v>
      </c>
      <c r="L2092" s="3">
        <v>0.1</v>
      </c>
      <c r="M2092" s="15">
        <f>Line!K2092*Line!L2092</f>
        <v>7740</v>
      </c>
      <c r="N2092" s="2">
        <v>44377</v>
      </c>
      <c r="O2092" s="2">
        <v>44316</v>
      </c>
      <c r="P2092" s="2">
        <v>44408</v>
      </c>
    </row>
    <row r="2093" spans="1:16" x14ac:dyDescent="0.35">
      <c r="A2093" s="1">
        <v>9944</v>
      </c>
      <c r="B2093" s="1" t="s">
        <v>1944</v>
      </c>
      <c r="C2093" s="1" t="s">
        <v>1944</v>
      </c>
      <c r="D2093" s="1" t="s">
        <v>13</v>
      </c>
      <c r="E2093" s="1" t="s">
        <v>758</v>
      </c>
      <c r="F2093" s="1" t="s">
        <v>75</v>
      </c>
      <c r="G2093" s="1" t="str">
        <f>Main!G2093</f>
        <v>Initial Discussion</v>
      </c>
      <c r="H2093" s="1" t="s">
        <v>30</v>
      </c>
      <c r="I2093" s="1" t="s">
        <v>544</v>
      </c>
      <c r="J2093" s="1" t="str">
        <f t="shared" si="32"/>
        <v>Steps to Advance (EN)</v>
      </c>
      <c r="K2093" s="1">
        <v>75000</v>
      </c>
      <c r="L2093" s="3">
        <v>0.1</v>
      </c>
      <c r="M2093" s="15">
        <f>Line!K2093*Line!L2093</f>
        <v>7500</v>
      </c>
      <c r="N2093" s="2">
        <v>44358</v>
      </c>
      <c r="O2093" s="2">
        <v>43983</v>
      </c>
      <c r="P2093" s="2">
        <v>44377</v>
      </c>
    </row>
    <row r="2094" spans="1:16" x14ac:dyDescent="0.35">
      <c r="A2094" s="1">
        <v>9945</v>
      </c>
      <c r="B2094" s="1" t="s">
        <v>219</v>
      </c>
      <c r="C2094" s="1" t="s">
        <v>219</v>
      </c>
      <c r="D2094" s="1" t="s">
        <v>13</v>
      </c>
      <c r="E2094" s="1" t="s">
        <v>758</v>
      </c>
      <c r="F2094" s="1" t="s">
        <v>75</v>
      </c>
      <c r="G2094" s="1" t="str">
        <f>Main!G2094</f>
        <v>Initial Discussion</v>
      </c>
      <c r="H2094" s="1" t="s">
        <v>30</v>
      </c>
      <c r="I2094" s="1" t="s">
        <v>544</v>
      </c>
      <c r="J2094" s="1" t="str">
        <f t="shared" si="32"/>
        <v>Steps to Advance (EN)</v>
      </c>
      <c r="K2094" s="1">
        <v>75000</v>
      </c>
      <c r="L2094" s="3">
        <v>0.1</v>
      </c>
      <c r="M2094" s="15">
        <f>Line!K2094*Line!L2094</f>
        <v>7500</v>
      </c>
      <c r="N2094" s="2">
        <v>44389</v>
      </c>
      <c r="O2094" s="2">
        <v>44013</v>
      </c>
      <c r="P2094" s="2">
        <v>44403</v>
      </c>
    </row>
    <row r="2095" spans="1:16" x14ac:dyDescent="0.35">
      <c r="A2095" s="1">
        <v>9372</v>
      </c>
      <c r="B2095" s="1" t="s">
        <v>1547</v>
      </c>
      <c r="C2095" s="1" t="s">
        <v>1547</v>
      </c>
      <c r="D2095" s="1" t="s">
        <v>998</v>
      </c>
      <c r="E2095" s="1" t="s">
        <v>753</v>
      </c>
      <c r="F2095" s="1" t="s">
        <v>148</v>
      </c>
      <c r="G2095" s="1" t="str">
        <f>Main!G2095</f>
        <v>Initial Discussion</v>
      </c>
      <c r="H2095" s="1" t="s">
        <v>545</v>
      </c>
      <c r="I2095" s="1" t="s">
        <v>607</v>
      </c>
      <c r="J2095" s="1" t="str">
        <f t="shared" si="32"/>
        <v>Benchmark Advance 15</v>
      </c>
      <c r="K2095" s="1">
        <v>72900</v>
      </c>
      <c r="L2095" s="3">
        <v>0.1</v>
      </c>
      <c r="M2095" s="15">
        <f>Line!K2095*Line!L2095</f>
        <v>7290</v>
      </c>
      <c r="N2095" s="2">
        <v>44377</v>
      </c>
      <c r="O2095" s="2">
        <v>44316</v>
      </c>
      <c r="P2095" s="2">
        <v>44408</v>
      </c>
    </row>
    <row r="2096" spans="1:16" x14ac:dyDescent="0.35">
      <c r="A2096" s="1">
        <v>7275</v>
      </c>
      <c r="B2096" s="1" t="s">
        <v>125</v>
      </c>
      <c r="C2096" s="1" t="s">
        <v>125</v>
      </c>
      <c r="D2096" s="1" t="s">
        <v>126</v>
      </c>
      <c r="E2096" s="1" t="s">
        <v>753</v>
      </c>
      <c r="F2096" s="1" t="s">
        <v>127</v>
      </c>
      <c r="G2096" s="1" t="str">
        <f>Main!G2096</f>
        <v>Initial Discussion</v>
      </c>
      <c r="H2096" s="1" t="s">
        <v>30</v>
      </c>
      <c r="I2096" s="1" t="s">
        <v>561</v>
      </c>
      <c r="J2096" s="1" t="str">
        <f t="shared" si="32"/>
        <v>Other Supplemental Products</v>
      </c>
      <c r="K2096" s="1">
        <v>70000</v>
      </c>
      <c r="L2096" s="3">
        <v>0.1</v>
      </c>
      <c r="M2096" s="15">
        <f>Line!K2096*Line!L2096</f>
        <v>7000</v>
      </c>
      <c r="N2096" s="2">
        <v>44365</v>
      </c>
      <c r="O2096" s="2">
        <v>44351</v>
      </c>
      <c r="P2096" s="2">
        <v>44372</v>
      </c>
    </row>
    <row r="2097" spans="1:16" x14ac:dyDescent="0.35">
      <c r="A2097" s="1">
        <v>9632</v>
      </c>
      <c r="B2097" s="1" t="s">
        <v>1943</v>
      </c>
      <c r="C2097" s="1" t="s">
        <v>1943</v>
      </c>
      <c r="D2097" s="1" t="s">
        <v>139</v>
      </c>
      <c r="E2097" s="1" t="s">
        <v>753</v>
      </c>
      <c r="F2097" s="1" t="s">
        <v>140</v>
      </c>
      <c r="G2097" s="1" t="str">
        <f>Main!G2097</f>
        <v>Initial Discussion</v>
      </c>
      <c r="H2097" s="1" t="s">
        <v>545</v>
      </c>
      <c r="I2097" s="1" t="s">
        <v>593</v>
      </c>
      <c r="J2097" s="1" t="str">
        <f t="shared" si="32"/>
        <v>Benchmark Workshop</v>
      </c>
      <c r="K2097" s="1">
        <v>70000</v>
      </c>
      <c r="L2097" s="3">
        <v>0.1</v>
      </c>
      <c r="M2097" s="15">
        <f>Line!K2097*Line!L2097</f>
        <v>7000</v>
      </c>
      <c r="N2097" s="2">
        <v>44344</v>
      </c>
      <c r="O2097" s="2">
        <v>44288</v>
      </c>
      <c r="P2097" s="2">
        <v>44365</v>
      </c>
    </row>
    <row r="2098" spans="1:16" x14ac:dyDescent="0.35">
      <c r="A2098" s="1">
        <v>5532</v>
      </c>
      <c r="B2098" s="1" t="s">
        <v>1938</v>
      </c>
      <c r="C2098" s="1" t="s">
        <v>1938</v>
      </c>
      <c r="D2098" s="1" t="s">
        <v>59</v>
      </c>
      <c r="E2098" s="1" t="s">
        <v>771</v>
      </c>
      <c r="F2098" s="1" t="s">
        <v>770</v>
      </c>
      <c r="G2098" s="1" t="str">
        <f>Main!G2098</f>
        <v>Initial Discussion</v>
      </c>
      <c r="H2098" s="1" t="s">
        <v>545</v>
      </c>
      <c r="I2098" s="1" t="s">
        <v>546</v>
      </c>
      <c r="J2098" s="1" t="str">
        <f t="shared" si="32"/>
        <v>Benchmark Advance 15</v>
      </c>
      <c r="K2098" s="1">
        <v>67500</v>
      </c>
      <c r="L2098" s="3">
        <v>0.1</v>
      </c>
      <c r="M2098" s="15">
        <f>Line!K2098*Line!L2098</f>
        <v>6750</v>
      </c>
      <c r="N2098" s="2">
        <v>44428</v>
      </c>
      <c r="O2098" s="2">
        <v>44414</v>
      </c>
      <c r="P2098" s="2">
        <v>44435</v>
      </c>
    </row>
    <row r="2099" spans="1:16" x14ac:dyDescent="0.35">
      <c r="A2099" s="1">
        <v>5588</v>
      </c>
      <c r="B2099" s="1" t="s">
        <v>1934</v>
      </c>
      <c r="C2099" s="1" t="s">
        <v>1933</v>
      </c>
      <c r="D2099" s="1" t="s">
        <v>108</v>
      </c>
      <c r="E2099" s="1" t="s">
        <v>753</v>
      </c>
      <c r="F2099" s="1" t="s">
        <v>109</v>
      </c>
      <c r="G2099" s="1" t="str">
        <f>Main!G2099</f>
        <v>Initial Discussion</v>
      </c>
      <c r="H2099" s="1" t="s">
        <v>545</v>
      </c>
      <c r="I2099" s="1" t="s">
        <v>607</v>
      </c>
      <c r="J2099" s="1" t="str">
        <f t="shared" si="32"/>
        <v>Benchmark Advance 15</v>
      </c>
      <c r="K2099" s="1">
        <v>65000</v>
      </c>
      <c r="L2099" s="3">
        <v>0.1</v>
      </c>
      <c r="M2099" s="15">
        <f>Line!K2099*Line!L2099</f>
        <v>6500</v>
      </c>
      <c r="N2099" s="2">
        <v>44331</v>
      </c>
      <c r="O2099" s="2">
        <v>44317</v>
      </c>
      <c r="P2099" s="2">
        <v>44346</v>
      </c>
    </row>
    <row r="2100" spans="1:16" x14ac:dyDescent="0.35">
      <c r="A2100" s="1">
        <v>10267</v>
      </c>
      <c r="B2100" s="1" t="s">
        <v>1932</v>
      </c>
      <c r="C2100" s="1" t="s">
        <v>1904</v>
      </c>
      <c r="D2100" s="1" t="s">
        <v>137</v>
      </c>
      <c r="E2100" s="1" t="s">
        <v>840</v>
      </c>
      <c r="F2100" s="1" t="s">
        <v>839</v>
      </c>
      <c r="G2100" s="1" t="str">
        <f>Main!G2100</f>
        <v>Initial Discussion</v>
      </c>
      <c r="H2100" s="1" t="s">
        <v>545</v>
      </c>
      <c r="I2100" s="1" t="s">
        <v>607</v>
      </c>
      <c r="J2100" s="1" t="str">
        <f t="shared" si="32"/>
        <v>Benchmark Advance FL</v>
      </c>
      <c r="K2100" s="1">
        <v>65000</v>
      </c>
      <c r="L2100" s="3">
        <v>0.1</v>
      </c>
      <c r="M2100" s="15">
        <f>Line!K2100*Line!L2100</f>
        <v>6500</v>
      </c>
      <c r="N2100" s="2">
        <v>44330</v>
      </c>
      <c r="O2100" s="2">
        <v>44295</v>
      </c>
      <c r="P2100" s="2">
        <v>44358</v>
      </c>
    </row>
    <row r="2101" spans="1:16" x14ac:dyDescent="0.35">
      <c r="A2101" s="1">
        <v>7259</v>
      </c>
      <c r="B2101" s="1" t="s">
        <v>475</v>
      </c>
      <c r="C2101" s="1" t="s">
        <v>475</v>
      </c>
      <c r="D2101" s="1" t="s">
        <v>64</v>
      </c>
      <c r="E2101" s="1" t="s">
        <v>771</v>
      </c>
      <c r="F2101" s="1" t="s">
        <v>65</v>
      </c>
      <c r="G2101" s="1" t="str">
        <f>Main!G2101</f>
        <v>Initial Discussion</v>
      </c>
      <c r="H2101" s="1" t="s">
        <v>30</v>
      </c>
      <c r="I2101" s="1" t="s">
        <v>808</v>
      </c>
      <c r="J2101" s="1" t="str">
        <f t="shared" si="32"/>
        <v>BookRooms (EN)</v>
      </c>
      <c r="K2101" s="1">
        <v>62910</v>
      </c>
      <c r="L2101" s="3">
        <v>0.1</v>
      </c>
      <c r="M2101" s="15">
        <f>Line!K2101*Line!L2101</f>
        <v>6291</v>
      </c>
      <c r="N2101" s="2">
        <v>44344</v>
      </c>
      <c r="O2101" s="2">
        <v>44337</v>
      </c>
      <c r="P2101" s="2">
        <v>44344</v>
      </c>
    </row>
    <row r="2102" spans="1:16" x14ac:dyDescent="0.35">
      <c r="A2102" s="1">
        <v>10218</v>
      </c>
      <c r="B2102" s="1" t="s">
        <v>1928</v>
      </c>
      <c r="C2102" s="1" t="s">
        <v>598</v>
      </c>
      <c r="D2102" s="1" t="s">
        <v>104</v>
      </c>
      <c r="E2102" s="1" t="s">
        <v>753</v>
      </c>
      <c r="F2102" s="1" t="s">
        <v>171</v>
      </c>
      <c r="G2102" s="1" t="str">
        <f>Main!G2102</f>
        <v>Initial Discussion</v>
      </c>
      <c r="H2102" s="1" t="s">
        <v>30</v>
      </c>
      <c r="I2102" s="1" t="s">
        <v>808</v>
      </c>
      <c r="J2102" s="1" t="str">
        <f t="shared" si="32"/>
        <v>BookRooms (EN)</v>
      </c>
      <c r="K2102" s="1">
        <v>60000</v>
      </c>
      <c r="L2102" s="3">
        <v>0.1</v>
      </c>
      <c r="M2102" s="15">
        <f>Line!K2102*Line!L2102</f>
        <v>6000</v>
      </c>
      <c r="N2102" s="2">
        <v>44265</v>
      </c>
      <c r="O2102" s="2">
        <v>44263</v>
      </c>
      <c r="P2102" s="2">
        <v>44267</v>
      </c>
    </row>
    <row r="2103" spans="1:16" x14ac:dyDescent="0.35">
      <c r="A2103" s="1">
        <v>5401</v>
      </c>
      <c r="B2103" s="1" t="s">
        <v>1763</v>
      </c>
      <c r="C2103" s="1" t="s">
        <v>1763</v>
      </c>
      <c r="D2103" s="1" t="s">
        <v>203</v>
      </c>
      <c r="E2103" s="1" t="s">
        <v>771</v>
      </c>
      <c r="F2103" s="1" t="s">
        <v>770</v>
      </c>
      <c r="G2103" s="1" t="str">
        <f>Main!G2103</f>
        <v>Initial Discussion</v>
      </c>
      <c r="H2103" s="1" t="s">
        <v>30</v>
      </c>
      <c r="I2103" s="1" t="s">
        <v>567</v>
      </c>
      <c r="J2103" s="1" t="str">
        <f t="shared" si="32"/>
        <v>Other Supplemental Products</v>
      </c>
      <c r="K2103" s="1">
        <v>59400</v>
      </c>
      <c r="L2103" s="3">
        <v>0.1</v>
      </c>
      <c r="M2103" s="15">
        <f>Line!K2103*Line!L2103</f>
        <v>5940</v>
      </c>
      <c r="N2103" s="2">
        <v>44394</v>
      </c>
      <c r="P2103" s="2">
        <v>44408</v>
      </c>
    </row>
    <row r="2104" spans="1:16" x14ac:dyDescent="0.35">
      <c r="A2104" s="1">
        <v>4661</v>
      </c>
      <c r="B2104" s="1" t="s">
        <v>1927</v>
      </c>
      <c r="C2104" s="1" t="s">
        <v>1927</v>
      </c>
      <c r="D2104" s="1" t="s">
        <v>104</v>
      </c>
      <c r="E2104" s="1" t="s">
        <v>753</v>
      </c>
      <c r="F2104" s="1" t="s">
        <v>815</v>
      </c>
      <c r="G2104" s="1" t="str">
        <f>Main!G2104</f>
        <v>Initial Discussion</v>
      </c>
      <c r="H2104" s="1" t="s">
        <v>545</v>
      </c>
      <c r="I2104" s="1" t="s">
        <v>554</v>
      </c>
      <c r="J2104" s="1" t="str">
        <f t="shared" si="32"/>
        <v>Benchmark Advance 15</v>
      </c>
      <c r="K2104" s="1">
        <v>58500</v>
      </c>
      <c r="L2104" s="3">
        <v>0.1</v>
      </c>
      <c r="M2104" s="15">
        <f>Line!K2104*Line!L2104</f>
        <v>5850</v>
      </c>
      <c r="N2104" s="2">
        <v>44408</v>
      </c>
      <c r="O2104" s="2">
        <v>44378</v>
      </c>
      <c r="P2104" s="2">
        <v>44429</v>
      </c>
    </row>
    <row r="2105" spans="1:16" x14ac:dyDescent="0.35">
      <c r="A2105" s="1">
        <v>10898</v>
      </c>
      <c r="B2105" s="1" t="s">
        <v>1087</v>
      </c>
      <c r="C2105" s="1" t="s">
        <v>1086</v>
      </c>
      <c r="D2105" s="1" t="s">
        <v>9</v>
      </c>
      <c r="E2105" s="1" t="s">
        <v>840</v>
      </c>
      <c r="F2105" s="1" t="s">
        <v>839</v>
      </c>
      <c r="G2105" s="1" t="str">
        <f>Main!G2105</f>
        <v>Initial Discussion</v>
      </c>
      <c r="H2105" s="1" t="s">
        <v>545</v>
      </c>
      <c r="I2105" s="1" t="s">
        <v>607</v>
      </c>
      <c r="J2105" s="1" t="str">
        <f t="shared" si="32"/>
        <v>Benchmark Advance 15</v>
      </c>
      <c r="K2105" s="1">
        <v>58000</v>
      </c>
      <c r="L2105" s="3">
        <v>0.1</v>
      </c>
      <c r="M2105" s="15">
        <f>Line!K2105*Line!L2105</f>
        <v>5800</v>
      </c>
      <c r="N2105" s="2">
        <v>44351</v>
      </c>
      <c r="O2105" s="2">
        <v>44344</v>
      </c>
      <c r="P2105" s="2">
        <v>44351</v>
      </c>
    </row>
    <row r="2106" spans="1:16" x14ac:dyDescent="0.35">
      <c r="A2106" s="1">
        <v>10156</v>
      </c>
      <c r="B2106" s="1" t="s">
        <v>128</v>
      </c>
      <c r="C2106" s="1" t="s">
        <v>128</v>
      </c>
      <c r="D2106" s="1" t="s">
        <v>13</v>
      </c>
      <c r="E2106" s="1" t="s">
        <v>758</v>
      </c>
      <c r="F2106" s="1" t="s">
        <v>116</v>
      </c>
      <c r="G2106" s="1" t="str">
        <f>Main!G2106</f>
        <v>Initial Discussion</v>
      </c>
      <c r="H2106" s="1" t="s">
        <v>30</v>
      </c>
      <c r="I2106" s="1" t="s">
        <v>907</v>
      </c>
      <c r="J2106" s="1" t="str">
        <f t="shared" si="32"/>
        <v>Other Supplemental Products</v>
      </c>
      <c r="K2106" s="1">
        <v>57600</v>
      </c>
      <c r="L2106" s="3">
        <v>0.1</v>
      </c>
      <c r="M2106" s="15">
        <f>Line!K2106*Line!L2106</f>
        <v>5760</v>
      </c>
      <c r="N2106" s="2">
        <v>44330</v>
      </c>
      <c r="O2106" s="2">
        <v>44316</v>
      </c>
      <c r="P2106" s="2">
        <v>44344</v>
      </c>
    </row>
    <row r="2107" spans="1:16" x14ac:dyDescent="0.35">
      <c r="A2107" s="1">
        <v>10404</v>
      </c>
      <c r="B2107" s="1" t="s">
        <v>23</v>
      </c>
      <c r="C2107" s="1" t="s">
        <v>23</v>
      </c>
      <c r="D2107" s="1" t="s">
        <v>24</v>
      </c>
      <c r="E2107" s="1" t="s">
        <v>753</v>
      </c>
      <c r="F2107" s="1" t="s">
        <v>25</v>
      </c>
      <c r="G2107" s="1" t="str">
        <f>Main!G2107</f>
        <v>Initial Discussion</v>
      </c>
      <c r="H2107" s="1" t="s">
        <v>30</v>
      </c>
      <c r="I2107" s="1" t="s">
        <v>561</v>
      </c>
      <c r="J2107" s="1" t="str">
        <f t="shared" si="32"/>
        <v>Other Supplemental Products</v>
      </c>
      <c r="K2107" s="1">
        <v>56530</v>
      </c>
      <c r="L2107" s="3">
        <v>0.1</v>
      </c>
      <c r="M2107" s="15">
        <f>Line!K2107*Line!L2107</f>
        <v>5653</v>
      </c>
      <c r="N2107" s="2">
        <v>44348</v>
      </c>
      <c r="O2107" s="2">
        <v>44316</v>
      </c>
      <c r="P2107" s="2">
        <v>44377</v>
      </c>
    </row>
    <row r="2108" spans="1:16" x14ac:dyDescent="0.35">
      <c r="A2108" s="1">
        <v>10413</v>
      </c>
      <c r="B2108" s="1" t="s">
        <v>93</v>
      </c>
      <c r="C2108" s="1" t="s">
        <v>93</v>
      </c>
      <c r="D2108" s="1" t="s">
        <v>19</v>
      </c>
      <c r="E2108" s="1" t="s">
        <v>756</v>
      </c>
      <c r="F2108" s="1" t="s">
        <v>20</v>
      </c>
      <c r="G2108" s="1" t="str">
        <f>Main!G2108</f>
        <v>Initial Discussion</v>
      </c>
      <c r="H2108" s="1" t="s">
        <v>30</v>
      </c>
      <c r="I2108" s="1" t="s">
        <v>808</v>
      </c>
      <c r="J2108" s="1" t="str">
        <f t="shared" si="32"/>
        <v>BookRooms (EN)</v>
      </c>
      <c r="K2108" s="1">
        <v>52425</v>
      </c>
      <c r="L2108" s="3">
        <v>0.1</v>
      </c>
      <c r="M2108" s="15">
        <f>Line!K2108*Line!L2108</f>
        <v>5242.5</v>
      </c>
      <c r="N2108" s="2">
        <v>44378</v>
      </c>
      <c r="O2108" s="2">
        <v>44316</v>
      </c>
      <c r="P2108" s="2">
        <v>44408</v>
      </c>
    </row>
    <row r="2109" spans="1:16" x14ac:dyDescent="0.35">
      <c r="A2109" s="1">
        <v>10414</v>
      </c>
      <c r="B2109" s="1" t="s">
        <v>1908</v>
      </c>
      <c r="C2109" s="1" t="s">
        <v>1908</v>
      </c>
      <c r="D2109" s="1" t="s">
        <v>48</v>
      </c>
      <c r="E2109" s="1" t="s">
        <v>753</v>
      </c>
      <c r="F2109" s="1" t="s">
        <v>49</v>
      </c>
      <c r="G2109" s="1" t="str">
        <f>Main!G2109</f>
        <v>Initial Discussion</v>
      </c>
      <c r="H2109" s="1" t="s">
        <v>30</v>
      </c>
      <c r="I2109" s="1" t="s">
        <v>573</v>
      </c>
      <c r="J2109" s="1" t="str">
        <f t="shared" si="32"/>
        <v>Other Supplemental Products</v>
      </c>
      <c r="K2109" s="1">
        <v>51705</v>
      </c>
      <c r="L2109" s="3">
        <v>0.1</v>
      </c>
      <c r="M2109" s="15">
        <f>Line!K2109*Line!L2109</f>
        <v>5170.5</v>
      </c>
      <c r="N2109" s="2">
        <v>44378</v>
      </c>
      <c r="O2109" s="2">
        <v>44351</v>
      </c>
      <c r="P2109" s="2">
        <v>44408</v>
      </c>
    </row>
    <row r="2110" spans="1:16" x14ac:dyDescent="0.35">
      <c r="A2110" s="1">
        <v>10416</v>
      </c>
      <c r="B2110" s="1" t="s">
        <v>117</v>
      </c>
      <c r="C2110" s="1" t="s">
        <v>117</v>
      </c>
      <c r="D2110" s="1" t="s">
        <v>110</v>
      </c>
      <c r="E2110" s="1" t="s">
        <v>753</v>
      </c>
      <c r="F2110" s="1" t="s">
        <v>111</v>
      </c>
      <c r="G2110" s="1" t="str">
        <f>Main!G2110</f>
        <v>Initial Discussion</v>
      </c>
      <c r="H2110" s="1" t="s">
        <v>545</v>
      </c>
      <c r="I2110" s="1" t="s">
        <v>557</v>
      </c>
      <c r="J2110" s="1" t="str">
        <f t="shared" si="32"/>
        <v>Benchmark Literacy</v>
      </c>
      <c r="K2110" s="1">
        <v>50855</v>
      </c>
      <c r="L2110" s="3">
        <v>0.1</v>
      </c>
      <c r="M2110" s="15">
        <f>Line!K2110*Line!L2110</f>
        <v>5085.5</v>
      </c>
      <c r="N2110" s="2">
        <v>44378</v>
      </c>
      <c r="O2110" s="2">
        <v>44316</v>
      </c>
      <c r="P2110" s="2">
        <v>44408</v>
      </c>
    </row>
    <row r="2111" spans="1:16" x14ac:dyDescent="0.35">
      <c r="A2111" s="1">
        <v>6200</v>
      </c>
      <c r="B2111" s="1" t="s">
        <v>195</v>
      </c>
      <c r="C2111" s="1" t="s">
        <v>195</v>
      </c>
      <c r="D2111" s="1" t="s">
        <v>56</v>
      </c>
      <c r="E2111" s="1" t="s">
        <v>753</v>
      </c>
      <c r="F2111" s="1" t="s">
        <v>57</v>
      </c>
      <c r="G2111" s="1" t="str">
        <f>Main!G2111</f>
        <v>Initial Discussion</v>
      </c>
      <c r="H2111" s="1" t="s">
        <v>30</v>
      </c>
      <c r="I2111" s="1" t="s">
        <v>573</v>
      </c>
      <c r="J2111" s="1" t="str">
        <f t="shared" si="32"/>
        <v>Other Supplemental Products</v>
      </c>
      <c r="K2111" s="1">
        <v>50490</v>
      </c>
      <c r="L2111" s="3">
        <v>0.1</v>
      </c>
      <c r="M2111" s="15">
        <f>Line!K2111*Line!L2111</f>
        <v>5049</v>
      </c>
      <c r="N2111" s="2">
        <v>44337</v>
      </c>
      <c r="O2111" s="2">
        <v>44330</v>
      </c>
      <c r="P2111" s="2">
        <v>44344</v>
      </c>
    </row>
    <row r="2112" spans="1:16" x14ac:dyDescent="0.35">
      <c r="A2112" s="1">
        <v>10415</v>
      </c>
      <c r="B2112" s="1" t="s">
        <v>392</v>
      </c>
      <c r="C2112" s="1" t="s">
        <v>392</v>
      </c>
      <c r="D2112" s="1" t="s">
        <v>24</v>
      </c>
      <c r="E2112" s="1" t="s">
        <v>753</v>
      </c>
      <c r="F2112" s="1" t="s">
        <v>25</v>
      </c>
      <c r="G2112" s="1" t="str">
        <f>Main!G2112</f>
        <v>Initial Discussion</v>
      </c>
      <c r="H2112" s="1" t="s">
        <v>545</v>
      </c>
      <c r="I2112" s="1" t="s">
        <v>557</v>
      </c>
      <c r="J2112" s="1" t="str">
        <f t="shared" si="32"/>
        <v>Benchmark Literacy</v>
      </c>
      <c r="K2112" s="1">
        <v>50355</v>
      </c>
      <c r="L2112" s="3">
        <v>0.1</v>
      </c>
      <c r="M2112" s="15">
        <f>Line!K2112*Line!L2112</f>
        <v>5035.5</v>
      </c>
      <c r="N2112" s="2">
        <v>44378</v>
      </c>
      <c r="O2112" s="2">
        <v>44351</v>
      </c>
      <c r="P2112" s="2">
        <v>44408</v>
      </c>
    </row>
    <row r="2113" spans="1:16" x14ac:dyDescent="0.35">
      <c r="A2113" s="1">
        <v>6864</v>
      </c>
      <c r="B2113" s="1" t="s">
        <v>550</v>
      </c>
      <c r="C2113" s="1" t="s">
        <v>550</v>
      </c>
      <c r="D2113" s="1" t="s">
        <v>104</v>
      </c>
      <c r="E2113" s="1" t="s">
        <v>753</v>
      </c>
      <c r="F2113" s="1" t="s">
        <v>171</v>
      </c>
      <c r="G2113" s="1" t="str">
        <f>Main!G2113</f>
        <v>Initial Discussion</v>
      </c>
      <c r="H2113" s="1" t="s">
        <v>545</v>
      </c>
      <c r="I2113" s="1" t="s">
        <v>601</v>
      </c>
      <c r="J2113" s="1" t="str">
        <f t="shared" si="32"/>
        <v>Benchmark Workshop</v>
      </c>
      <c r="K2113" s="1">
        <v>50000</v>
      </c>
      <c r="L2113" s="3">
        <v>0.1</v>
      </c>
      <c r="M2113" s="15">
        <f>Line!K2113*Line!L2113</f>
        <v>5000</v>
      </c>
      <c r="N2113" s="2">
        <v>44414</v>
      </c>
      <c r="O2113" s="2">
        <v>44400</v>
      </c>
      <c r="P2113" s="2">
        <v>44421</v>
      </c>
    </row>
    <row r="2114" spans="1:16" x14ac:dyDescent="0.35">
      <c r="A2114" s="1">
        <v>9943</v>
      </c>
      <c r="B2114" s="1" t="s">
        <v>154</v>
      </c>
      <c r="C2114" s="1" t="s">
        <v>154</v>
      </c>
      <c r="D2114" s="1" t="s">
        <v>13</v>
      </c>
      <c r="E2114" s="1" t="s">
        <v>758</v>
      </c>
      <c r="F2114" s="1" t="s">
        <v>75</v>
      </c>
      <c r="G2114" s="1" t="str">
        <f>Main!G2114</f>
        <v>Initial Discussion</v>
      </c>
      <c r="H2114" s="1" t="s">
        <v>30</v>
      </c>
      <c r="I2114" s="1" t="s">
        <v>544</v>
      </c>
      <c r="J2114" s="1" t="str">
        <f t="shared" si="32"/>
        <v>Steps to Advance (EN)</v>
      </c>
      <c r="K2114" s="1">
        <v>50000</v>
      </c>
      <c r="L2114" s="3">
        <v>0.1</v>
      </c>
      <c r="M2114" s="15">
        <f>Line!K2114*Line!L2114</f>
        <v>5000</v>
      </c>
      <c r="N2114" s="2">
        <v>44367</v>
      </c>
      <c r="O2114" s="2">
        <v>43983</v>
      </c>
      <c r="P2114" s="2">
        <v>44377</v>
      </c>
    </row>
    <row r="2115" spans="1:16" x14ac:dyDescent="0.35">
      <c r="A2115" s="1">
        <v>10078</v>
      </c>
      <c r="B2115" s="1" t="s">
        <v>350</v>
      </c>
      <c r="C2115" s="1" t="s">
        <v>350</v>
      </c>
      <c r="D2115" s="1" t="s">
        <v>13</v>
      </c>
      <c r="E2115" s="1" t="s">
        <v>758</v>
      </c>
      <c r="F2115" s="1" t="s">
        <v>26</v>
      </c>
      <c r="G2115" s="1" t="str">
        <f>Main!G2115</f>
        <v>Initial Discussion</v>
      </c>
      <c r="H2115" s="1" t="s">
        <v>30</v>
      </c>
      <c r="I2115" s="1" t="s">
        <v>639</v>
      </c>
      <c r="J2115" s="1" t="str">
        <f t="shared" ref="J2115:J2178" si="33">IF(LEFT(I2115,2)="bw", "Benchmark Workshop",
 IF(ISNUMBER(SEARCH("Benchmark Literacy", I2115)), "Benchmark Literacy",
 IF(ISNUMBER(SEARCH("Benchmark Advance", I2115)),
    IF(D2115="Florida", "Benchmark Advance FL", "Benchmark Advance 15"),
 IF(OR(I2115="Steps to Advance (EN)",
        I2115="BookRooms (EN)",
        I2115="ORR Suite (EN)",
        I2115="Advancing Language Learng (EN)",
        I2115="RIGOR (EN)",
        I2115="Read at Home (EN)",
        I2115="PD Essentials",
        I2115="PD Training"), I2115,
 "Other Supplemental Products"))))</f>
        <v>Other Supplemental Products</v>
      </c>
      <c r="K2115" s="1">
        <v>50000</v>
      </c>
      <c r="L2115" s="3">
        <v>0.1</v>
      </c>
      <c r="M2115" s="15">
        <f>Line!K2115*Line!L2115</f>
        <v>5000</v>
      </c>
      <c r="N2115" s="2">
        <v>44287</v>
      </c>
      <c r="O2115" s="2">
        <v>44256</v>
      </c>
      <c r="P2115" s="2">
        <v>44378</v>
      </c>
    </row>
    <row r="2116" spans="1:16" x14ac:dyDescent="0.35">
      <c r="A2116" s="1">
        <v>10269</v>
      </c>
      <c r="B2116" s="1" t="s">
        <v>1905</v>
      </c>
      <c r="C2116" s="1" t="s">
        <v>1904</v>
      </c>
      <c r="D2116" s="1" t="s">
        <v>137</v>
      </c>
      <c r="E2116" s="1" t="s">
        <v>840</v>
      </c>
      <c r="F2116" s="1" t="s">
        <v>839</v>
      </c>
      <c r="G2116" s="1" t="str">
        <f>Main!G2116</f>
        <v>Initial Discussion</v>
      </c>
      <c r="H2116" s="1" t="s">
        <v>545</v>
      </c>
      <c r="I2116" s="1" t="s">
        <v>607</v>
      </c>
      <c r="J2116" s="1" t="str">
        <f t="shared" si="33"/>
        <v>Benchmark Advance FL</v>
      </c>
      <c r="K2116" s="1">
        <v>50000</v>
      </c>
      <c r="L2116" s="3">
        <v>0.1</v>
      </c>
      <c r="M2116" s="15">
        <f>Line!K2116*Line!L2116</f>
        <v>5000</v>
      </c>
      <c r="N2116" s="2">
        <v>44330</v>
      </c>
      <c r="O2116" s="2">
        <v>44302</v>
      </c>
      <c r="P2116" s="2">
        <v>44358</v>
      </c>
    </row>
    <row r="2117" spans="1:16" x14ac:dyDescent="0.35">
      <c r="A2117" s="1">
        <v>10770</v>
      </c>
      <c r="B2117" s="1" t="s">
        <v>1901</v>
      </c>
      <c r="C2117" s="1" t="s">
        <v>565</v>
      </c>
      <c r="D2117" s="1" t="s">
        <v>64</v>
      </c>
      <c r="E2117" s="1" t="s">
        <v>771</v>
      </c>
      <c r="F2117" s="1" t="s">
        <v>778</v>
      </c>
      <c r="G2117" s="1" t="str">
        <f>Main!G2117</f>
        <v>Initial Discussion</v>
      </c>
      <c r="H2117" s="1" t="s">
        <v>545</v>
      </c>
      <c r="I2117" s="1" t="s">
        <v>607</v>
      </c>
      <c r="J2117" s="1" t="str">
        <f t="shared" si="33"/>
        <v>Benchmark Advance 15</v>
      </c>
      <c r="K2117" s="1">
        <v>50000</v>
      </c>
      <c r="L2117" s="3">
        <v>0.1</v>
      </c>
      <c r="M2117" s="15">
        <f>Line!K2117*Line!L2117</f>
        <v>5000</v>
      </c>
      <c r="N2117" s="2">
        <v>44425</v>
      </c>
      <c r="O2117" s="2">
        <v>44371</v>
      </c>
      <c r="P2117" s="2">
        <v>44435</v>
      </c>
    </row>
    <row r="2118" spans="1:16" x14ac:dyDescent="0.35">
      <c r="A2118" s="1">
        <v>10792</v>
      </c>
      <c r="B2118" s="1" t="s">
        <v>89</v>
      </c>
      <c r="C2118" s="1" t="s">
        <v>89</v>
      </c>
      <c r="D2118" s="1" t="s">
        <v>19</v>
      </c>
      <c r="E2118" s="1" t="s">
        <v>756</v>
      </c>
      <c r="F2118" s="1" t="s">
        <v>46</v>
      </c>
      <c r="G2118" s="1" t="str">
        <f>Main!G2118</f>
        <v>Initial Discussion</v>
      </c>
      <c r="H2118" s="1" t="s">
        <v>30</v>
      </c>
      <c r="I2118" s="1" t="s">
        <v>555</v>
      </c>
      <c r="J2118" s="1" t="str">
        <f t="shared" si="33"/>
        <v>Other Supplemental Products</v>
      </c>
      <c r="K2118" s="1">
        <v>50000</v>
      </c>
      <c r="L2118" s="3">
        <v>0.1</v>
      </c>
      <c r="M2118" s="15">
        <f>Line!K2118*Line!L2118</f>
        <v>5000</v>
      </c>
      <c r="N2118" s="2">
        <v>44377</v>
      </c>
      <c r="O2118" s="2">
        <v>44362</v>
      </c>
      <c r="P2118" s="2">
        <v>44409</v>
      </c>
    </row>
    <row r="2119" spans="1:16" x14ac:dyDescent="0.35">
      <c r="A2119" s="1">
        <v>9521</v>
      </c>
      <c r="B2119" s="1" t="s">
        <v>1894</v>
      </c>
      <c r="C2119" s="1" t="s">
        <v>1894</v>
      </c>
      <c r="D2119" s="1" t="s">
        <v>59</v>
      </c>
      <c r="E2119" s="1" t="s">
        <v>771</v>
      </c>
      <c r="F2119" s="1" t="s">
        <v>770</v>
      </c>
      <c r="G2119" s="1" t="str">
        <f>Main!G2119</f>
        <v>Initial Discussion</v>
      </c>
      <c r="H2119" s="1" t="s">
        <v>545</v>
      </c>
      <c r="I2119" s="1" t="s">
        <v>607</v>
      </c>
      <c r="J2119" s="1" t="str">
        <f t="shared" si="33"/>
        <v>Benchmark Advance 15</v>
      </c>
      <c r="K2119" s="1">
        <v>48000</v>
      </c>
      <c r="L2119" s="3">
        <v>0.1</v>
      </c>
      <c r="M2119" s="15">
        <f>Line!K2119*Line!L2119</f>
        <v>4800</v>
      </c>
      <c r="N2119" s="2">
        <v>44309</v>
      </c>
      <c r="O2119" s="2">
        <v>44281</v>
      </c>
      <c r="P2119" s="2">
        <v>44400</v>
      </c>
    </row>
    <row r="2120" spans="1:16" x14ac:dyDescent="0.35">
      <c r="A2120" s="1">
        <v>10397</v>
      </c>
      <c r="B2120" s="1" t="s">
        <v>436</v>
      </c>
      <c r="C2120" s="1" t="s">
        <v>436</v>
      </c>
      <c r="D2120" s="1" t="s">
        <v>39</v>
      </c>
      <c r="E2120" s="1" t="s">
        <v>753</v>
      </c>
      <c r="F2120" s="1" t="s">
        <v>40</v>
      </c>
      <c r="G2120" s="1" t="str">
        <f>Main!G2120</f>
        <v>Initial Discussion</v>
      </c>
      <c r="H2120" s="1" t="s">
        <v>30</v>
      </c>
      <c r="I2120" s="1" t="s">
        <v>786</v>
      </c>
      <c r="J2120" s="1" t="str">
        <f t="shared" si="33"/>
        <v>Other Supplemental Products</v>
      </c>
      <c r="K2120" s="1">
        <v>47005</v>
      </c>
      <c r="L2120" s="3">
        <v>0.1</v>
      </c>
      <c r="M2120" s="15">
        <f>Line!K2120*Line!L2120</f>
        <v>4700.5</v>
      </c>
      <c r="N2120" s="2">
        <v>44379</v>
      </c>
      <c r="O2120" s="2">
        <v>44365</v>
      </c>
      <c r="P2120" s="2">
        <v>44407</v>
      </c>
    </row>
    <row r="2121" spans="1:16" x14ac:dyDescent="0.35">
      <c r="A2121" s="1">
        <v>5531</v>
      </c>
      <c r="B2121" s="1" t="s">
        <v>1890</v>
      </c>
      <c r="C2121" s="1" t="s">
        <v>1890</v>
      </c>
      <c r="D2121" s="1" t="s">
        <v>59</v>
      </c>
      <c r="E2121" s="1" t="s">
        <v>771</v>
      </c>
      <c r="F2121" s="1" t="s">
        <v>770</v>
      </c>
      <c r="G2121" s="1" t="str">
        <f>Main!G2121</f>
        <v>Initial Discussion</v>
      </c>
      <c r="H2121" s="1" t="s">
        <v>545</v>
      </c>
      <c r="I2121" s="1" t="s">
        <v>546</v>
      </c>
      <c r="J2121" s="1" t="str">
        <f t="shared" si="33"/>
        <v>Benchmark Advance 15</v>
      </c>
      <c r="K2121" s="1">
        <v>45000</v>
      </c>
      <c r="L2121" s="3">
        <v>0.1</v>
      </c>
      <c r="M2121" s="15">
        <f>Line!K2121*Line!L2121</f>
        <v>4500</v>
      </c>
      <c r="N2121" s="2">
        <v>44400</v>
      </c>
      <c r="P2121" s="2">
        <v>44400</v>
      </c>
    </row>
    <row r="2122" spans="1:16" x14ac:dyDescent="0.35">
      <c r="A2122" s="1">
        <v>10412</v>
      </c>
      <c r="B2122" s="1" t="s">
        <v>274</v>
      </c>
      <c r="C2122" s="1" t="s">
        <v>274</v>
      </c>
      <c r="D2122" s="1" t="s">
        <v>126</v>
      </c>
      <c r="E2122" s="1" t="s">
        <v>753</v>
      </c>
      <c r="F2122" s="1" t="s">
        <v>127</v>
      </c>
      <c r="G2122" s="1" t="str">
        <f>Main!G2122</f>
        <v>Initial Discussion</v>
      </c>
      <c r="H2122" s="1" t="s">
        <v>30</v>
      </c>
      <c r="I2122" s="1" t="s">
        <v>575</v>
      </c>
      <c r="J2122" s="1" t="str">
        <f t="shared" si="33"/>
        <v>RIGOR (EN)</v>
      </c>
      <c r="K2122" s="1">
        <v>44100</v>
      </c>
      <c r="L2122" s="3">
        <v>0.1</v>
      </c>
      <c r="M2122" s="15">
        <f>Line!K2122*Line!L2122</f>
        <v>4410</v>
      </c>
      <c r="N2122" s="2">
        <v>44317</v>
      </c>
      <c r="O2122" s="2">
        <v>44316</v>
      </c>
      <c r="P2122" s="2">
        <v>44347</v>
      </c>
    </row>
    <row r="2123" spans="1:16" x14ac:dyDescent="0.35">
      <c r="A2123" s="1">
        <v>10398</v>
      </c>
      <c r="B2123" s="1" t="s">
        <v>12</v>
      </c>
      <c r="C2123" s="1" t="s">
        <v>12</v>
      </c>
      <c r="D2123" s="1" t="s">
        <v>13</v>
      </c>
      <c r="E2123" s="1" t="s">
        <v>758</v>
      </c>
      <c r="F2123" s="1" t="s">
        <v>14</v>
      </c>
      <c r="G2123" s="1" t="str">
        <f>Main!G2123</f>
        <v>Initial Discussion</v>
      </c>
      <c r="H2123" s="1" t="s">
        <v>545</v>
      </c>
      <c r="I2123" s="1" t="s">
        <v>546</v>
      </c>
      <c r="J2123" s="1" t="str">
        <f t="shared" si="33"/>
        <v>Benchmark Advance 15</v>
      </c>
      <c r="K2123" s="1">
        <v>43820</v>
      </c>
      <c r="L2123" s="3">
        <v>0.1</v>
      </c>
      <c r="M2123" s="15">
        <f>Line!K2123*Line!L2123</f>
        <v>4382</v>
      </c>
      <c r="N2123" s="2">
        <v>44287</v>
      </c>
      <c r="O2123" s="2">
        <v>44316</v>
      </c>
      <c r="P2123" s="2">
        <v>44316</v>
      </c>
    </row>
    <row r="2124" spans="1:16" x14ac:dyDescent="0.35">
      <c r="A2124" s="1">
        <v>10165</v>
      </c>
      <c r="B2124" s="1" t="s">
        <v>449</v>
      </c>
      <c r="C2124" s="1" t="s">
        <v>449</v>
      </c>
      <c r="D2124" s="1" t="s">
        <v>64</v>
      </c>
      <c r="E2124" s="1" t="s">
        <v>771</v>
      </c>
      <c r="F2124" s="1" t="s">
        <v>65</v>
      </c>
      <c r="G2124" s="1" t="str">
        <f>Main!G2124</f>
        <v>Initial Discussion</v>
      </c>
      <c r="H2124" s="1" t="s">
        <v>545</v>
      </c>
      <c r="I2124" s="1" t="s">
        <v>611</v>
      </c>
      <c r="J2124" s="1" t="str">
        <f t="shared" si="33"/>
        <v>Benchmark Workshop</v>
      </c>
      <c r="K2124" s="1">
        <v>42300</v>
      </c>
      <c r="L2124" s="3">
        <v>0.1</v>
      </c>
      <c r="M2124" s="15">
        <f>Line!K2124*Line!L2124</f>
        <v>4230</v>
      </c>
      <c r="N2124" s="2">
        <v>44379</v>
      </c>
      <c r="O2124" s="2">
        <v>44337</v>
      </c>
      <c r="P2124" s="2">
        <v>44393</v>
      </c>
    </row>
    <row r="2125" spans="1:16" x14ac:dyDescent="0.35">
      <c r="A2125" s="1">
        <v>10165</v>
      </c>
      <c r="B2125" s="1" t="s">
        <v>449</v>
      </c>
      <c r="C2125" s="1" t="s">
        <v>449</v>
      </c>
      <c r="D2125" s="1" t="s">
        <v>64</v>
      </c>
      <c r="E2125" s="1" t="s">
        <v>771</v>
      </c>
      <c r="F2125" s="1" t="s">
        <v>65</v>
      </c>
      <c r="G2125" s="1" t="str">
        <f>Main!G2125</f>
        <v>Initial Discussion</v>
      </c>
      <c r="H2125" s="1" t="s">
        <v>545</v>
      </c>
      <c r="I2125" s="1" t="s">
        <v>611</v>
      </c>
      <c r="J2125" s="1" t="str">
        <f t="shared" si="33"/>
        <v>Benchmark Workshop</v>
      </c>
      <c r="K2125" s="1">
        <v>42300</v>
      </c>
      <c r="L2125" s="3">
        <v>0.1</v>
      </c>
      <c r="M2125" s="15">
        <f>Line!K2125*Line!L2125</f>
        <v>4230</v>
      </c>
      <c r="N2125" s="2">
        <v>44379</v>
      </c>
      <c r="O2125" s="2">
        <v>44337</v>
      </c>
      <c r="P2125" s="2">
        <v>44393</v>
      </c>
    </row>
    <row r="2126" spans="1:16" x14ac:dyDescent="0.35">
      <c r="A2126" s="1">
        <v>10165</v>
      </c>
      <c r="B2126" s="1" t="s">
        <v>449</v>
      </c>
      <c r="C2126" s="1" t="s">
        <v>449</v>
      </c>
      <c r="D2126" s="1" t="s">
        <v>64</v>
      </c>
      <c r="E2126" s="1" t="s">
        <v>771</v>
      </c>
      <c r="F2126" s="1" t="s">
        <v>65</v>
      </c>
      <c r="G2126" s="1" t="str">
        <f>Main!G2126</f>
        <v>Initial Discussion</v>
      </c>
      <c r="H2126" s="1" t="s">
        <v>545</v>
      </c>
      <c r="I2126" s="1" t="s">
        <v>611</v>
      </c>
      <c r="J2126" s="1" t="str">
        <f t="shared" si="33"/>
        <v>Benchmark Workshop</v>
      </c>
      <c r="K2126" s="1">
        <v>42300</v>
      </c>
      <c r="L2126" s="3">
        <v>0.1</v>
      </c>
      <c r="M2126" s="15">
        <f>Line!K2126*Line!L2126</f>
        <v>4230</v>
      </c>
      <c r="N2126" s="2">
        <v>44379</v>
      </c>
      <c r="O2126" s="2">
        <v>44337</v>
      </c>
      <c r="P2126" s="2">
        <v>44393</v>
      </c>
    </row>
    <row r="2127" spans="1:16" x14ac:dyDescent="0.35">
      <c r="A2127" s="1">
        <v>10165</v>
      </c>
      <c r="B2127" s="1" t="s">
        <v>449</v>
      </c>
      <c r="C2127" s="1" t="s">
        <v>449</v>
      </c>
      <c r="D2127" s="1" t="s">
        <v>64</v>
      </c>
      <c r="E2127" s="1" t="s">
        <v>771</v>
      </c>
      <c r="F2127" s="1" t="s">
        <v>65</v>
      </c>
      <c r="G2127" s="1" t="str">
        <f>Main!G2127</f>
        <v>Initial Discussion</v>
      </c>
      <c r="H2127" s="1" t="s">
        <v>545</v>
      </c>
      <c r="I2127" s="1" t="s">
        <v>611</v>
      </c>
      <c r="J2127" s="1" t="str">
        <f t="shared" si="33"/>
        <v>Benchmark Workshop</v>
      </c>
      <c r="K2127" s="1">
        <v>42300</v>
      </c>
      <c r="L2127" s="3">
        <v>0.1</v>
      </c>
      <c r="M2127" s="15">
        <f>Line!K2127*Line!L2127</f>
        <v>4230</v>
      </c>
      <c r="N2127" s="2">
        <v>44379</v>
      </c>
      <c r="O2127" s="2">
        <v>44337</v>
      </c>
      <c r="P2127" s="2">
        <v>44393</v>
      </c>
    </row>
    <row r="2128" spans="1:16" x14ac:dyDescent="0.35">
      <c r="A2128" s="1">
        <v>10401</v>
      </c>
      <c r="B2128" s="1" t="s">
        <v>1436</v>
      </c>
      <c r="C2128" s="1" t="s">
        <v>1436</v>
      </c>
      <c r="D2128" s="1" t="s">
        <v>48</v>
      </c>
      <c r="E2128" s="1" t="s">
        <v>753</v>
      </c>
      <c r="F2128" s="1" t="s">
        <v>49</v>
      </c>
      <c r="G2128" s="1" t="str">
        <f>Main!G2128</f>
        <v>Initial Discussion</v>
      </c>
      <c r="H2128" s="1" t="s">
        <v>545</v>
      </c>
      <c r="I2128" s="1" t="s">
        <v>546</v>
      </c>
      <c r="J2128" s="1" t="str">
        <f t="shared" si="33"/>
        <v>Benchmark Advance 15</v>
      </c>
      <c r="K2128" s="1">
        <v>41633</v>
      </c>
      <c r="L2128" s="3">
        <v>0.1</v>
      </c>
      <c r="M2128" s="15">
        <f>Line!K2128*Line!L2128</f>
        <v>4163.3</v>
      </c>
      <c r="N2128" s="2">
        <v>44393</v>
      </c>
      <c r="O2128" s="2">
        <v>44372</v>
      </c>
      <c r="P2128" s="2">
        <v>44407</v>
      </c>
    </row>
    <row r="2129" spans="1:16" x14ac:dyDescent="0.35">
      <c r="A2129" s="1">
        <v>10165</v>
      </c>
      <c r="B2129" s="1" t="s">
        <v>449</v>
      </c>
      <c r="C2129" s="1" t="s">
        <v>449</v>
      </c>
      <c r="D2129" s="1" t="s">
        <v>64</v>
      </c>
      <c r="E2129" s="1" t="s">
        <v>771</v>
      </c>
      <c r="F2129" s="1" t="s">
        <v>65</v>
      </c>
      <c r="G2129" s="1" t="str">
        <f>Main!G2129</f>
        <v>Initial Discussion</v>
      </c>
      <c r="H2129" s="1" t="s">
        <v>545</v>
      </c>
      <c r="I2129" s="1" t="s">
        <v>611</v>
      </c>
      <c r="J2129" s="1" t="str">
        <f t="shared" si="33"/>
        <v>Benchmark Workshop</v>
      </c>
      <c r="K2129" s="1">
        <v>40380</v>
      </c>
      <c r="L2129" s="3">
        <v>0.1</v>
      </c>
      <c r="M2129" s="15">
        <f>Line!K2129*Line!L2129</f>
        <v>4038</v>
      </c>
      <c r="N2129" s="2">
        <v>44379</v>
      </c>
      <c r="O2129" s="2">
        <v>44337</v>
      </c>
      <c r="P2129" s="2">
        <v>44393</v>
      </c>
    </row>
    <row r="2130" spans="1:16" x14ac:dyDescent="0.35">
      <c r="A2130" s="1">
        <v>10165</v>
      </c>
      <c r="B2130" s="1" t="s">
        <v>449</v>
      </c>
      <c r="C2130" s="1" t="s">
        <v>449</v>
      </c>
      <c r="D2130" s="1" t="s">
        <v>64</v>
      </c>
      <c r="E2130" s="1" t="s">
        <v>771</v>
      </c>
      <c r="F2130" s="1" t="s">
        <v>65</v>
      </c>
      <c r="G2130" s="1" t="str">
        <f>Main!G2130</f>
        <v>Initial Discussion</v>
      </c>
      <c r="H2130" s="1" t="s">
        <v>545</v>
      </c>
      <c r="I2130" s="1" t="s">
        <v>611</v>
      </c>
      <c r="J2130" s="1" t="str">
        <f t="shared" si="33"/>
        <v>Benchmark Workshop</v>
      </c>
      <c r="K2130" s="1">
        <v>40380</v>
      </c>
      <c r="L2130" s="3">
        <v>0.1</v>
      </c>
      <c r="M2130" s="15">
        <f>Line!K2130*Line!L2130</f>
        <v>4038</v>
      </c>
      <c r="N2130" s="2">
        <v>44379</v>
      </c>
      <c r="O2130" s="2">
        <v>44337</v>
      </c>
      <c r="P2130" s="2">
        <v>44393</v>
      </c>
    </row>
    <row r="2131" spans="1:16" x14ac:dyDescent="0.35">
      <c r="A2131" s="1">
        <v>10423</v>
      </c>
      <c r="B2131" s="1" t="s">
        <v>642</v>
      </c>
      <c r="C2131" s="1" t="s">
        <v>642</v>
      </c>
      <c r="D2131" s="1" t="s">
        <v>110</v>
      </c>
      <c r="E2131" s="1" t="s">
        <v>753</v>
      </c>
      <c r="F2131" s="1" t="s">
        <v>148</v>
      </c>
      <c r="G2131" s="1" t="str">
        <f>Main!G2131</f>
        <v>Initial Discussion</v>
      </c>
      <c r="H2131" s="1" t="s">
        <v>545</v>
      </c>
      <c r="I2131" s="1" t="s">
        <v>557</v>
      </c>
      <c r="J2131" s="1" t="str">
        <f t="shared" si="33"/>
        <v>Benchmark Literacy</v>
      </c>
      <c r="K2131" s="1">
        <v>39757</v>
      </c>
      <c r="L2131" s="3">
        <v>0.1</v>
      </c>
      <c r="M2131" s="15">
        <f>Line!K2131*Line!L2131</f>
        <v>3975.7000000000003</v>
      </c>
      <c r="N2131" s="2">
        <v>44378</v>
      </c>
      <c r="O2131" s="2">
        <v>44316</v>
      </c>
      <c r="P2131" s="2">
        <v>44408</v>
      </c>
    </row>
    <row r="2132" spans="1:16" x14ac:dyDescent="0.35">
      <c r="A2132" s="1">
        <v>10420</v>
      </c>
      <c r="B2132" s="1" t="s">
        <v>1115</v>
      </c>
      <c r="C2132" s="1" t="s">
        <v>1115</v>
      </c>
      <c r="D2132" s="1" t="s">
        <v>33</v>
      </c>
      <c r="E2132" s="1" t="s">
        <v>753</v>
      </c>
      <c r="F2132" s="1" t="s">
        <v>34</v>
      </c>
      <c r="G2132" s="1" t="str">
        <f>Main!G2132</f>
        <v>Initial Discussion</v>
      </c>
      <c r="H2132" s="1" t="s">
        <v>545</v>
      </c>
      <c r="I2132" s="1" t="s">
        <v>557</v>
      </c>
      <c r="J2132" s="1" t="str">
        <f t="shared" si="33"/>
        <v>Benchmark Literacy</v>
      </c>
      <c r="K2132" s="1">
        <v>39401</v>
      </c>
      <c r="L2132" s="3">
        <v>0.1</v>
      </c>
      <c r="M2132" s="15">
        <f>Line!K2132*Line!L2132</f>
        <v>3940.1000000000004</v>
      </c>
      <c r="N2132" s="2">
        <v>44378</v>
      </c>
      <c r="O2132" s="2">
        <v>44316</v>
      </c>
      <c r="P2132" s="2">
        <v>44408</v>
      </c>
    </row>
    <row r="2133" spans="1:16" x14ac:dyDescent="0.35">
      <c r="A2133" s="1">
        <v>10407</v>
      </c>
      <c r="B2133" s="1" t="s">
        <v>491</v>
      </c>
      <c r="C2133" s="1" t="s">
        <v>491</v>
      </c>
      <c r="D2133" s="1" t="s">
        <v>19</v>
      </c>
      <c r="E2133" s="1" t="s">
        <v>756</v>
      </c>
      <c r="F2133" s="1" t="s">
        <v>20</v>
      </c>
      <c r="G2133" s="1" t="str">
        <f>Main!G2133</f>
        <v>Initial Discussion</v>
      </c>
      <c r="H2133" s="1" t="s">
        <v>30</v>
      </c>
      <c r="I2133" s="1" t="s">
        <v>564</v>
      </c>
      <c r="J2133" s="1" t="str">
        <f t="shared" si="33"/>
        <v>Other Supplemental Products</v>
      </c>
      <c r="K2133" s="1">
        <v>38400</v>
      </c>
      <c r="L2133" s="3">
        <v>0.1</v>
      </c>
      <c r="M2133" s="15">
        <f>Line!K2133*Line!L2133</f>
        <v>3840</v>
      </c>
      <c r="N2133" s="2">
        <v>44348</v>
      </c>
      <c r="O2133" s="2">
        <v>44316</v>
      </c>
      <c r="P2133" s="2">
        <v>44377</v>
      </c>
    </row>
    <row r="2134" spans="1:16" x14ac:dyDescent="0.35">
      <c r="A2134" s="1">
        <v>10398</v>
      </c>
      <c r="B2134" s="1" t="s">
        <v>12</v>
      </c>
      <c r="C2134" s="1" t="s">
        <v>12</v>
      </c>
      <c r="D2134" s="1" t="s">
        <v>13</v>
      </c>
      <c r="E2134" s="1" t="s">
        <v>758</v>
      </c>
      <c r="F2134" s="1" t="s">
        <v>14</v>
      </c>
      <c r="G2134" s="1" t="str">
        <f>Main!G2134</f>
        <v>Initial Discussion</v>
      </c>
      <c r="H2134" s="1" t="s">
        <v>30</v>
      </c>
      <c r="I2134" s="1" t="s">
        <v>544</v>
      </c>
      <c r="J2134" s="1" t="str">
        <f t="shared" si="33"/>
        <v>Steps to Advance (EN)</v>
      </c>
      <c r="K2134" s="1">
        <v>37632</v>
      </c>
      <c r="L2134" s="3">
        <v>0.1</v>
      </c>
      <c r="M2134" s="15">
        <f>Line!K2134*Line!L2134</f>
        <v>3763.2000000000003</v>
      </c>
      <c r="N2134" s="2">
        <v>44287</v>
      </c>
      <c r="O2134" s="2">
        <v>44316</v>
      </c>
      <c r="P2134" s="2">
        <v>44316</v>
      </c>
    </row>
    <row r="2135" spans="1:16" x14ac:dyDescent="0.35">
      <c r="A2135" s="1">
        <v>10406</v>
      </c>
      <c r="B2135" s="1" t="s">
        <v>415</v>
      </c>
      <c r="C2135" s="1" t="s">
        <v>415</v>
      </c>
      <c r="D2135" s="1" t="s">
        <v>9</v>
      </c>
      <c r="E2135" s="1" t="s">
        <v>756</v>
      </c>
      <c r="F2135" s="1" t="s">
        <v>10</v>
      </c>
      <c r="G2135" s="1" t="str">
        <f>Main!G2135</f>
        <v>Initial Discussion</v>
      </c>
      <c r="H2135" s="1" t="s">
        <v>545</v>
      </c>
      <c r="I2135" s="1" t="s">
        <v>546</v>
      </c>
      <c r="J2135" s="1" t="str">
        <f t="shared" si="33"/>
        <v>Benchmark Advance 15</v>
      </c>
      <c r="K2135" s="1">
        <v>36885</v>
      </c>
      <c r="L2135" s="3">
        <v>0.1</v>
      </c>
      <c r="M2135" s="15">
        <f>Line!K2135*Line!L2135</f>
        <v>3688.5</v>
      </c>
      <c r="N2135" s="2">
        <v>44378</v>
      </c>
      <c r="O2135" s="2">
        <v>44316</v>
      </c>
      <c r="P2135" s="2">
        <v>44408</v>
      </c>
    </row>
    <row r="2136" spans="1:16" x14ac:dyDescent="0.35">
      <c r="A2136" s="1">
        <v>10401</v>
      </c>
      <c r="B2136" s="1" t="s">
        <v>1436</v>
      </c>
      <c r="C2136" s="1" t="s">
        <v>1436</v>
      </c>
      <c r="D2136" s="1" t="s">
        <v>48</v>
      </c>
      <c r="E2136" s="1" t="s">
        <v>753</v>
      </c>
      <c r="F2136" s="1" t="s">
        <v>49</v>
      </c>
      <c r="G2136" s="1" t="str">
        <f>Main!G2136</f>
        <v>Initial Discussion</v>
      </c>
      <c r="H2136" s="1" t="s">
        <v>545</v>
      </c>
      <c r="I2136" s="1" t="s">
        <v>546</v>
      </c>
      <c r="J2136" s="1" t="str">
        <f t="shared" si="33"/>
        <v>Benchmark Advance 15</v>
      </c>
      <c r="K2136" s="1">
        <v>36605</v>
      </c>
      <c r="L2136" s="3">
        <v>0.1</v>
      </c>
      <c r="M2136" s="15">
        <f>Line!K2136*Line!L2136</f>
        <v>3660.5</v>
      </c>
      <c r="N2136" s="2">
        <v>44393</v>
      </c>
      <c r="O2136" s="2">
        <v>44372</v>
      </c>
      <c r="P2136" s="2">
        <v>44407</v>
      </c>
    </row>
    <row r="2137" spans="1:16" x14ac:dyDescent="0.35">
      <c r="A2137" s="1">
        <v>10424</v>
      </c>
      <c r="B2137" s="1" t="s">
        <v>343</v>
      </c>
      <c r="C2137" s="1" t="s">
        <v>343</v>
      </c>
      <c r="D2137" s="1" t="s">
        <v>110</v>
      </c>
      <c r="E2137" s="1" t="s">
        <v>753</v>
      </c>
      <c r="F2137" s="1" t="s">
        <v>111</v>
      </c>
      <c r="G2137" s="1" t="str">
        <f>Main!G2137</f>
        <v>Initial Discussion</v>
      </c>
      <c r="H2137" s="1" t="s">
        <v>545</v>
      </c>
      <c r="I2137" s="1" t="s">
        <v>557</v>
      </c>
      <c r="J2137" s="1" t="str">
        <f t="shared" si="33"/>
        <v>Benchmark Literacy</v>
      </c>
      <c r="K2137" s="1">
        <v>33570</v>
      </c>
      <c r="L2137" s="3">
        <v>0.1</v>
      </c>
      <c r="M2137" s="15">
        <f>Line!K2137*Line!L2137</f>
        <v>3357</v>
      </c>
      <c r="N2137" s="2">
        <v>44378</v>
      </c>
      <c r="O2137" s="2">
        <v>44316</v>
      </c>
      <c r="P2137" s="2">
        <v>44408</v>
      </c>
    </row>
    <row r="2138" spans="1:16" x14ac:dyDescent="0.35">
      <c r="A2138" s="1">
        <v>10395</v>
      </c>
      <c r="B2138" s="1" t="s">
        <v>153</v>
      </c>
      <c r="C2138" s="1" t="s">
        <v>153</v>
      </c>
      <c r="D2138" s="1" t="s">
        <v>13</v>
      </c>
      <c r="E2138" s="1" t="s">
        <v>758</v>
      </c>
      <c r="F2138" s="1" t="s">
        <v>22</v>
      </c>
      <c r="G2138" s="1" t="str">
        <f>Main!G2138</f>
        <v>Initial Discussion</v>
      </c>
      <c r="H2138" s="1" t="s">
        <v>30</v>
      </c>
      <c r="I2138" s="1" t="s">
        <v>573</v>
      </c>
      <c r="J2138" s="1" t="str">
        <f t="shared" si="33"/>
        <v>Other Supplemental Products</v>
      </c>
      <c r="K2138" s="1">
        <v>33285</v>
      </c>
      <c r="L2138" s="3">
        <v>0.1</v>
      </c>
      <c r="M2138" s="15">
        <f>Line!K2138*Line!L2138</f>
        <v>3328.5</v>
      </c>
      <c r="N2138" s="2">
        <v>44378</v>
      </c>
      <c r="O2138" s="2">
        <v>44316</v>
      </c>
      <c r="P2138" s="2">
        <v>44408</v>
      </c>
    </row>
    <row r="2139" spans="1:16" x14ac:dyDescent="0.35">
      <c r="A2139" s="1">
        <v>10398</v>
      </c>
      <c r="B2139" s="1" t="s">
        <v>12</v>
      </c>
      <c r="C2139" s="1" t="s">
        <v>12</v>
      </c>
      <c r="D2139" s="1" t="s">
        <v>13</v>
      </c>
      <c r="E2139" s="1" t="s">
        <v>758</v>
      </c>
      <c r="F2139" s="1" t="s">
        <v>14</v>
      </c>
      <c r="G2139" s="1" t="str">
        <f>Main!G2139</f>
        <v>Initial Discussion</v>
      </c>
      <c r="H2139" s="1" t="s">
        <v>30</v>
      </c>
      <c r="I2139" s="1" t="s">
        <v>544</v>
      </c>
      <c r="J2139" s="1" t="str">
        <f t="shared" si="33"/>
        <v>Steps to Advance (EN)</v>
      </c>
      <c r="K2139" s="1">
        <v>33180</v>
      </c>
      <c r="L2139" s="3">
        <v>0.1</v>
      </c>
      <c r="M2139" s="15">
        <f>Line!K2139*Line!L2139</f>
        <v>3318</v>
      </c>
      <c r="N2139" s="2">
        <v>44287</v>
      </c>
      <c r="O2139" s="2">
        <v>44316</v>
      </c>
      <c r="P2139" s="2">
        <v>44316</v>
      </c>
    </row>
    <row r="2140" spans="1:16" x14ac:dyDescent="0.35">
      <c r="A2140" s="1">
        <v>10181</v>
      </c>
      <c r="B2140" s="1" t="s">
        <v>1848</v>
      </c>
      <c r="C2140" s="1" t="s">
        <v>1848</v>
      </c>
      <c r="D2140" s="1" t="s">
        <v>59</v>
      </c>
      <c r="E2140" s="1" t="s">
        <v>771</v>
      </c>
      <c r="F2140" s="1" t="s">
        <v>770</v>
      </c>
      <c r="G2140" s="1" t="str">
        <f>Main!G2140</f>
        <v>Initial Discussion</v>
      </c>
      <c r="H2140" s="1" t="s">
        <v>30</v>
      </c>
      <c r="I2140" s="1" t="s">
        <v>586</v>
      </c>
      <c r="J2140" s="1" t="str">
        <f t="shared" si="33"/>
        <v>Other Supplemental Products</v>
      </c>
      <c r="K2140" s="1">
        <v>32970</v>
      </c>
      <c r="L2140" s="3">
        <v>0.1</v>
      </c>
      <c r="M2140" s="15">
        <f>Line!K2140*Line!L2140</f>
        <v>3297</v>
      </c>
      <c r="N2140" s="2">
        <v>44378</v>
      </c>
      <c r="O2140" s="2">
        <v>44378</v>
      </c>
      <c r="P2140" s="2">
        <v>44378</v>
      </c>
    </row>
    <row r="2141" spans="1:16" x14ac:dyDescent="0.35">
      <c r="A2141" s="1">
        <v>10422</v>
      </c>
      <c r="B2141" s="1" t="s">
        <v>1549</v>
      </c>
      <c r="C2141" s="1" t="s">
        <v>1549</v>
      </c>
      <c r="D2141" s="1" t="s">
        <v>39</v>
      </c>
      <c r="E2141" s="1" t="s">
        <v>753</v>
      </c>
      <c r="F2141" s="1" t="s">
        <v>40</v>
      </c>
      <c r="G2141" s="1" t="str">
        <f>Main!G2141</f>
        <v>Initial Discussion</v>
      </c>
      <c r="H2141" s="1" t="s">
        <v>30</v>
      </c>
      <c r="I2141" s="1" t="s">
        <v>573</v>
      </c>
      <c r="J2141" s="1" t="str">
        <f t="shared" si="33"/>
        <v>Other Supplemental Products</v>
      </c>
      <c r="K2141" s="1">
        <v>32555</v>
      </c>
      <c r="L2141" s="3">
        <v>0.1</v>
      </c>
      <c r="M2141" s="15">
        <f>Line!K2141*Line!L2141</f>
        <v>3255.5</v>
      </c>
      <c r="N2141" s="2">
        <v>44378</v>
      </c>
      <c r="O2141" s="2">
        <v>44316</v>
      </c>
      <c r="P2141" s="2">
        <v>44408</v>
      </c>
    </row>
    <row r="2142" spans="1:16" x14ac:dyDescent="0.35">
      <c r="A2142" s="1">
        <v>9250</v>
      </c>
      <c r="B2142" s="1" t="s">
        <v>565</v>
      </c>
      <c r="C2142" s="1" t="s">
        <v>565</v>
      </c>
      <c r="D2142" s="1" t="s">
        <v>64</v>
      </c>
      <c r="E2142" s="1" t="s">
        <v>771</v>
      </c>
      <c r="F2142" s="1" t="s">
        <v>778</v>
      </c>
      <c r="G2142" s="1" t="str">
        <f>Main!G2142</f>
        <v>Initial Discussion</v>
      </c>
      <c r="H2142" s="1" t="s">
        <v>30</v>
      </c>
      <c r="I2142" s="1" t="s">
        <v>609</v>
      </c>
      <c r="J2142" s="1" t="str">
        <f t="shared" si="33"/>
        <v>Other Supplemental Products</v>
      </c>
      <c r="K2142" s="1">
        <v>30800</v>
      </c>
      <c r="L2142" s="3">
        <v>0.1</v>
      </c>
      <c r="M2142" s="15">
        <f>Line!K2142*Line!L2142</f>
        <v>3080</v>
      </c>
      <c r="N2142" s="2">
        <v>44348</v>
      </c>
      <c r="O2142" s="2">
        <v>44315</v>
      </c>
      <c r="P2142" s="2">
        <v>44362</v>
      </c>
    </row>
    <row r="2143" spans="1:16" x14ac:dyDescent="0.35">
      <c r="A2143" s="1">
        <v>9250</v>
      </c>
      <c r="B2143" s="1" t="s">
        <v>565</v>
      </c>
      <c r="C2143" s="1" t="s">
        <v>565</v>
      </c>
      <c r="D2143" s="1" t="s">
        <v>64</v>
      </c>
      <c r="E2143" s="1" t="s">
        <v>771</v>
      </c>
      <c r="F2143" s="1" t="s">
        <v>778</v>
      </c>
      <c r="G2143" s="1" t="str">
        <f>Main!G2143</f>
        <v>Initial Discussion</v>
      </c>
      <c r="H2143" s="1" t="s">
        <v>30</v>
      </c>
      <c r="I2143" s="1" t="s">
        <v>609</v>
      </c>
      <c r="J2143" s="1" t="str">
        <f t="shared" si="33"/>
        <v>Other Supplemental Products</v>
      </c>
      <c r="K2143" s="1">
        <v>30800</v>
      </c>
      <c r="L2143" s="3">
        <v>0.1</v>
      </c>
      <c r="M2143" s="15">
        <f>Line!K2143*Line!L2143</f>
        <v>3080</v>
      </c>
      <c r="N2143" s="2">
        <v>44348</v>
      </c>
      <c r="O2143" s="2">
        <v>44315</v>
      </c>
      <c r="P2143" s="2">
        <v>44362</v>
      </c>
    </row>
    <row r="2144" spans="1:16" x14ac:dyDescent="0.35">
      <c r="A2144" s="1">
        <v>10430</v>
      </c>
      <c r="B2144" s="1" t="s">
        <v>502</v>
      </c>
      <c r="C2144" s="1" t="s">
        <v>502</v>
      </c>
      <c r="D2144" s="1" t="s">
        <v>19</v>
      </c>
      <c r="E2144" s="1" t="s">
        <v>756</v>
      </c>
      <c r="F2144" s="1" t="s">
        <v>797</v>
      </c>
      <c r="G2144" s="1" t="str">
        <f>Main!G2144</f>
        <v>Initial Discussion</v>
      </c>
      <c r="H2144" s="1" t="s">
        <v>30</v>
      </c>
      <c r="I2144" s="1" t="s">
        <v>808</v>
      </c>
      <c r="J2144" s="1" t="str">
        <f t="shared" si="33"/>
        <v>BookRooms (EN)</v>
      </c>
      <c r="K2144" s="1">
        <v>30510</v>
      </c>
      <c r="L2144" s="3">
        <v>0.1</v>
      </c>
      <c r="M2144" s="15">
        <f>Line!K2144*Line!L2144</f>
        <v>3051</v>
      </c>
      <c r="N2144" s="2">
        <v>44409</v>
      </c>
      <c r="O2144" s="2">
        <v>44379</v>
      </c>
      <c r="P2144" s="2">
        <v>44439</v>
      </c>
    </row>
    <row r="2145" spans="1:16" x14ac:dyDescent="0.35">
      <c r="A2145" s="1">
        <v>10419</v>
      </c>
      <c r="B2145" s="1" t="s">
        <v>1365</v>
      </c>
      <c r="C2145" s="1" t="s">
        <v>1365</v>
      </c>
      <c r="D2145" s="1" t="s">
        <v>104</v>
      </c>
      <c r="E2145" s="1" t="s">
        <v>753</v>
      </c>
      <c r="F2145" s="1" t="s">
        <v>815</v>
      </c>
      <c r="G2145" s="1" t="str">
        <f>Main!G2145</f>
        <v>Initial Discussion</v>
      </c>
      <c r="H2145" s="1" t="s">
        <v>545</v>
      </c>
      <c r="I2145" s="1" t="s">
        <v>557</v>
      </c>
      <c r="J2145" s="1" t="str">
        <f t="shared" si="33"/>
        <v>Benchmark Literacy</v>
      </c>
      <c r="K2145" s="1">
        <v>30199</v>
      </c>
      <c r="L2145" s="3">
        <v>0.1</v>
      </c>
      <c r="M2145" s="15">
        <f>Line!K2145*Line!L2145</f>
        <v>3019.9</v>
      </c>
      <c r="N2145" s="2">
        <v>44378</v>
      </c>
      <c r="O2145" s="2">
        <v>44351</v>
      </c>
      <c r="P2145" s="2">
        <v>44408</v>
      </c>
    </row>
    <row r="2146" spans="1:16" x14ac:dyDescent="0.35">
      <c r="A2146" s="1">
        <v>7936</v>
      </c>
      <c r="B2146" s="1" t="s">
        <v>1833</v>
      </c>
      <c r="C2146" s="1" t="s">
        <v>1833</v>
      </c>
      <c r="D2146" s="1" t="s">
        <v>300</v>
      </c>
      <c r="E2146" s="1" t="s">
        <v>765</v>
      </c>
      <c r="F2146" s="1" t="s">
        <v>36</v>
      </c>
      <c r="G2146" s="1" t="str">
        <f>Main!G2146</f>
        <v>Initial Discussion</v>
      </c>
      <c r="H2146" s="1" t="s">
        <v>545</v>
      </c>
      <c r="I2146" s="1" t="s">
        <v>607</v>
      </c>
      <c r="J2146" s="1" t="str">
        <f t="shared" si="33"/>
        <v>Benchmark Advance 15</v>
      </c>
      <c r="K2146" s="1">
        <v>30000</v>
      </c>
      <c r="L2146" s="3">
        <v>0.1</v>
      </c>
      <c r="M2146" s="15">
        <f>Line!K2146*Line!L2146</f>
        <v>3000</v>
      </c>
      <c r="N2146" s="2">
        <v>44377</v>
      </c>
      <c r="O2146" s="2">
        <v>44367</v>
      </c>
      <c r="P2146" s="2">
        <v>44392</v>
      </c>
    </row>
    <row r="2147" spans="1:16" x14ac:dyDescent="0.35">
      <c r="A2147" s="1">
        <v>7936</v>
      </c>
      <c r="B2147" s="1" t="s">
        <v>1833</v>
      </c>
      <c r="C2147" s="1" t="s">
        <v>1833</v>
      </c>
      <c r="D2147" s="1" t="s">
        <v>300</v>
      </c>
      <c r="E2147" s="1" t="s">
        <v>765</v>
      </c>
      <c r="F2147" s="1" t="s">
        <v>36</v>
      </c>
      <c r="G2147" s="1" t="str">
        <f>Main!G2147</f>
        <v>Initial Discussion</v>
      </c>
      <c r="H2147" s="1" t="s">
        <v>545</v>
      </c>
      <c r="I2147" s="1" t="s">
        <v>618</v>
      </c>
      <c r="J2147" s="1" t="str">
        <f t="shared" si="33"/>
        <v>Benchmark Advance 15</v>
      </c>
      <c r="K2147" s="1">
        <v>30000</v>
      </c>
      <c r="L2147" s="3">
        <v>0.1</v>
      </c>
      <c r="M2147" s="15">
        <f>Line!K2147*Line!L2147</f>
        <v>3000</v>
      </c>
      <c r="N2147" s="2">
        <v>44377</v>
      </c>
      <c r="O2147" s="2">
        <v>44367</v>
      </c>
      <c r="P2147" s="2">
        <v>44392</v>
      </c>
    </row>
    <row r="2148" spans="1:16" x14ac:dyDescent="0.35">
      <c r="A2148" s="1">
        <v>10802</v>
      </c>
      <c r="B2148" s="1" t="s">
        <v>367</v>
      </c>
      <c r="C2148" s="1" t="s">
        <v>367</v>
      </c>
      <c r="D2148" s="1" t="s">
        <v>13</v>
      </c>
      <c r="E2148" s="1" t="s">
        <v>758</v>
      </c>
      <c r="F2148" s="1" t="s">
        <v>75</v>
      </c>
      <c r="G2148" s="1" t="str">
        <f>Main!G2148</f>
        <v>Initial Discussion</v>
      </c>
      <c r="H2148" s="1" t="s">
        <v>30</v>
      </c>
      <c r="I2148" s="1" t="s">
        <v>548</v>
      </c>
      <c r="J2148" s="1" t="str">
        <f t="shared" si="33"/>
        <v>Other Supplemental Products</v>
      </c>
      <c r="K2148" s="1">
        <v>30000</v>
      </c>
      <c r="L2148" s="3">
        <v>0.1</v>
      </c>
      <c r="M2148" s="15">
        <f>Line!K2148*Line!L2148</f>
        <v>3000</v>
      </c>
      <c r="N2148" s="2">
        <v>44279</v>
      </c>
      <c r="P2148" s="2">
        <v>44377</v>
      </c>
    </row>
    <row r="2149" spans="1:16" x14ac:dyDescent="0.35">
      <c r="A2149" s="1">
        <v>10406</v>
      </c>
      <c r="B2149" s="1" t="s">
        <v>415</v>
      </c>
      <c r="C2149" s="1" t="s">
        <v>415</v>
      </c>
      <c r="D2149" s="1" t="s">
        <v>9</v>
      </c>
      <c r="E2149" s="1" t="s">
        <v>756</v>
      </c>
      <c r="F2149" s="1" t="s">
        <v>10</v>
      </c>
      <c r="G2149" s="1" t="str">
        <f>Main!G2149</f>
        <v>Initial Discussion</v>
      </c>
      <c r="H2149" s="1" t="s">
        <v>545</v>
      </c>
      <c r="I2149" s="1" t="s">
        <v>546</v>
      </c>
      <c r="J2149" s="1" t="str">
        <f t="shared" si="33"/>
        <v>Benchmark Advance 15</v>
      </c>
      <c r="K2149" s="1">
        <v>29750</v>
      </c>
      <c r="L2149" s="3">
        <v>0.1</v>
      </c>
      <c r="M2149" s="15">
        <f>Line!K2149*Line!L2149</f>
        <v>2975</v>
      </c>
      <c r="N2149" s="2">
        <v>44378</v>
      </c>
      <c r="O2149" s="2">
        <v>44316</v>
      </c>
      <c r="P2149" s="2">
        <v>44408</v>
      </c>
    </row>
    <row r="2150" spans="1:16" x14ac:dyDescent="0.35">
      <c r="A2150" s="1">
        <v>10403</v>
      </c>
      <c r="B2150" s="1" t="s">
        <v>217</v>
      </c>
      <c r="C2150" s="1" t="s">
        <v>217</v>
      </c>
      <c r="D2150" s="1" t="s">
        <v>218</v>
      </c>
      <c r="E2150" s="1" t="s">
        <v>753</v>
      </c>
      <c r="F2150" s="1" t="s">
        <v>766</v>
      </c>
      <c r="G2150" s="1" t="str">
        <f>Main!G2150</f>
        <v>Initial Discussion</v>
      </c>
      <c r="H2150" s="1" t="s">
        <v>30</v>
      </c>
      <c r="I2150" s="1" t="s">
        <v>686</v>
      </c>
      <c r="J2150" s="1" t="str">
        <f t="shared" si="33"/>
        <v>Other Supplemental Products</v>
      </c>
      <c r="K2150" s="1">
        <v>28875</v>
      </c>
      <c r="L2150" s="3">
        <v>0.1</v>
      </c>
      <c r="M2150" s="15">
        <f>Line!K2150*Line!L2150</f>
        <v>2887.5</v>
      </c>
      <c r="N2150" s="2">
        <v>44378</v>
      </c>
      <c r="O2150" s="2">
        <v>44316</v>
      </c>
      <c r="P2150" s="2">
        <v>44408</v>
      </c>
    </row>
    <row r="2151" spans="1:16" x14ac:dyDescent="0.35">
      <c r="A2151" s="1">
        <v>9510</v>
      </c>
      <c r="B2151" s="1" t="s">
        <v>1553</v>
      </c>
      <c r="C2151" s="1" t="s">
        <v>1553</v>
      </c>
      <c r="D2151" s="1" t="s">
        <v>82</v>
      </c>
      <c r="E2151" s="1" t="s">
        <v>756</v>
      </c>
      <c r="F2151" s="1" t="s">
        <v>1042</v>
      </c>
      <c r="G2151" s="1" t="str">
        <f>Main!G2151</f>
        <v>Initial Discussion</v>
      </c>
      <c r="H2151" s="1" t="s">
        <v>545</v>
      </c>
      <c r="I2151" s="1" t="s">
        <v>546</v>
      </c>
      <c r="J2151" s="1" t="str">
        <f t="shared" si="33"/>
        <v>Benchmark Advance 15</v>
      </c>
      <c r="K2151" s="1">
        <v>28130</v>
      </c>
      <c r="L2151" s="3">
        <v>0.1</v>
      </c>
      <c r="M2151" s="15">
        <f>Line!K2151*Line!L2151</f>
        <v>2813</v>
      </c>
      <c r="N2151" s="2">
        <v>44316</v>
      </c>
      <c r="O2151" s="2">
        <v>44302</v>
      </c>
      <c r="P2151" s="2">
        <v>44337</v>
      </c>
    </row>
    <row r="2152" spans="1:16" x14ac:dyDescent="0.35">
      <c r="A2152" s="1">
        <v>10899</v>
      </c>
      <c r="B2152" s="1" t="s">
        <v>1814</v>
      </c>
      <c r="C2152" s="1" t="s">
        <v>1814</v>
      </c>
      <c r="D2152" s="1" t="s">
        <v>137</v>
      </c>
      <c r="E2152" s="1" t="s">
        <v>840</v>
      </c>
      <c r="F2152" s="1" t="s">
        <v>839</v>
      </c>
      <c r="G2152" s="1" t="str">
        <f>Main!G2152</f>
        <v>Initial Discussion</v>
      </c>
      <c r="H2152" s="1" t="s">
        <v>545</v>
      </c>
      <c r="I2152" s="1" t="s">
        <v>607</v>
      </c>
      <c r="J2152" s="1" t="str">
        <f t="shared" si="33"/>
        <v>Benchmark Advance FL</v>
      </c>
      <c r="K2152" s="1">
        <v>28000</v>
      </c>
      <c r="L2152" s="3">
        <v>0.1</v>
      </c>
      <c r="M2152" s="15">
        <f>Line!K2152*Line!L2152</f>
        <v>2800</v>
      </c>
      <c r="N2152" s="2">
        <v>44351</v>
      </c>
      <c r="O2152" s="2">
        <v>44344</v>
      </c>
      <c r="P2152" s="2">
        <v>44358</v>
      </c>
    </row>
    <row r="2153" spans="1:16" x14ac:dyDescent="0.35">
      <c r="A2153" s="1">
        <v>10389</v>
      </c>
      <c r="B2153" s="1" t="s">
        <v>1813</v>
      </c>
      <c r="C2153" s="1" t="s">
        <v>1813</v>
      </c>
      <c r="D2153" s="1" t="s">
        <v>51</v>
      </c>
      <c r="E2153" s="1" t="s">
        <v>756</v>
      </c>
      <c r="F2153" s="1" t="s">
        <v>52</v>
      </c>
      <c r="G2153" s="1" t="str">
        <f>Main!G2153</f>
        <v>Initial Discussion</v>
      </c>
      <c r="H2153" s="1" t="s">
        <v>30</v>
      </c>
      <c r="I2153" s="1" t="s">
        <v>808</v>
      </c>
      <c r="J2153" s="1" t="str">
        <f t="shared" si="33"/>
        <v>BookRooms (EN)</v>
      </c>
      <c r="K2153" s="1">
        <v>27960</v>
      </c>
      <c r="L2153" s="3">
        <v>0.1</v>
      </c>
      <c r="M2153" s="15">
        <f>Line!K2153*Line!L2153</f>
        <v>2796</v>
      </c>
      <c r="N2153" s="2">
        <v>44400</v>
      </c>
      <c r="O2153" s="2">
        <v>44386</v>
      </c>
      <c r="P2153" s="2">
        <v>44408</v>
      </c>
    </row>
    <row r="2154" spans="1:16" x14ac:dyDescent="0.35">
      <c r="A2154" s="1">
        <v>10409</v>
      </c>
      <c r="B2154" s="1" t="s">
        <v>474</v>
      </c>
      <c r="C2154" s="1" t="s">
        <v>474</v>
      </c>
      <c r="D2154" s="1" t="s">
        <v>92</v>
      </c>
      <c r="E2154" s="1" t="s">
        <v>753</v>
      </c>
      <c r="F2154" s="1" t="s">
        <v>1051</v>
      </c>
      <c r="G2154" s="1" t="str">
        <f>Main!G2154</f>
        <v>Initial Discussion</v>
      </c>
      <c r="H2154" s="1" t="s">
        <v>30</v>
      </c>
      <c r="I2154" s="1" t="s">
        <v>808</v>
      </c>
      <c r="J2154" s="1" t="str">
        <f t="shared" si="33"/>
        <v>BookRooms (EN)</v>
      </c>
      <c r="K2154" s="1">
        <v>27960</v>
      </c>
      <c r="L2154" s="3">
        <v>0.1</v>
      </c>
      <c r="M2154" s="15">
        <f>Line!K2154*Line!L2154</f>
        <v>2796</v>
      </c>
      <c r="N2154" s="2">
        <v>44378</v>
      </c>
      <c r="O2154" s="2">
        <v>44351</v>
      </c>
      <c r="P2154" s="2">
        <v>44408</v>
      </c>
    </row>
    <row r="2155" spans="1:16" x14ac:dyDescent="0.35">
      <c r="A2155" s="1">
        <v>10432</v>
      </c>
      <c r="B2155" s="1" t="s">
        <v>524</v>
      </c>
      <c r="C2155" s="1" t="s">
        <v>524</v>
      </c>
      <c r="D2155" s="1" t="s">
        <v>82</v>
      </c>
      <c r="E2155" s="1" t="s">
        <v>756</v>
      </c>
      <c r="F2155" s="1" t="s">
        <v>1042</v>
      </c>
      <c r="G2155" s="1" t="str">
        <f>Main!G2155</f>
        <v>Initial Discussion</v>
      </c>
      <c r="H2155" s="1" t="s">
        <v>30</v>
      </c>
      <c r="I2155" s="1" t="s">
        <v>808</v>
      </c>
      <c r="J2155" s="1" t="str">
        <f t="shared" si="33"/>
        <v>BookRooms (EN)</v>
      </c>
      <c r="K2155" s="1">
        <v>27960</v>
      </c>
      <c r="L2155" s="3">
        <v>0.1</v>
      </c>
      <c r="M2155" s="15">
        <f>Line!K2155*Line!L2155</f>
        <v>2796</v>
      </c>
      <c r="N2155" s="2">
        <v>44378</v>
      </c>
      <c r="O2155" s="2">
        <v>44316</v>
      </c>
      <c r="P2155" s="2">
        <v>44408</v>
      </c>
    </row>
    <row r="2156" spans="1:16" x14ac:dyDescent="0.35">
      <c r="A2156" s="1">
        <v>10409</v>
      </c>
      <c r="B2156" s="1" t="s">
        <v>474</v>
      </c>
      <c r="C2156" s="1" t="s">
        <v>474</v>
      </c>
      <c r="D2156" s="1" t="s">
        <v>92</v>
      </c>
      <c r="E2156" s="1" t="s">
        <v>753</v>
      </c>
      <c r="F2156" s="1" t="s">
        <v>1051</v>
      </c>
      <c r="G2156" s="1" t="str">
        <f>Main!G2156</f>
        <v>Initial Discussion</v>
      </c>
      <c r="H2156" s="1" t="s">
        <v>545</v>
      </c>
      <c r="I2156" s="1" t="s">
        <v>557</v>
      </c>
      <c r="J2156" s="1" t="str">
        <f t="shared" si="33"/>
        <v>Benchmark Literacy</v>
      </c>
      <c r="K2156" s="1">
        <v>26380</v>
      </c>
      <c r="L2156" s="3">
        <v>0.1</v>
      </c>
      <c r="M2156" s="15">
        <f>Line!K2156*Line!L2156</f>
        <v>2638</v>
      </c>
      <c r="N2156" s="2">
        <v>44378</v>
      </c>
      <c r="O2156" s="2">
        <v>44351</v>
      </c>
      <c r="P2156" s="2">
        <v>44408</v>
      </c>
    </row>
    <row r="2157" spans="1:16" x14ac:dyDescent="0.35">
      <c r="A2157" s="1">
        <v>10436</v>
      </c>
      <c r="B2157" s="1" t="s">
        <v>245</v>
      </c>
      <c r="C2157" s="1" t="s">
        <v>245</v>
      </c>
      <c r="D2157" s="1" t="s">
        <v>19</v>
      </c>
      <c r="E2157" s="1" t="s">
        <v>756</v>
      </c>
      <c r="F2157" s="1" t="s">
        <v>46</v>
      </c>
      <c r="G2157" s="1" t="str">
        <f>Main!G2157</f>
        <v>Initial Discussion</v>
      </c>
      <c r="H2157" s="1" t="s">
        <v>30</v>
      </c>
      <c r="I2157" s="1" t="s">
        <v>555</v>
      </c>
      <c r="J2157" s="1" t="str">
        <f t="shared" si="33"/>
        <v>Other Supplemental Products</v>
      </c>
      <c r="K2157" s="1">
        <v>25050</v>
      </c>
      <c r="L2157" s="3">
        <v>0.1</v>
      </c>
      <c r="M2157" s="15">
        <f>Line!K2157*Line!L2157</f>
        <v>2505</v>
      </c>
      <c r="N2157" s="2">
        <v>44470</v>
      </c>
      <c r="O2157" s="2">
        <v>44438</v>
      </c>
      <c r="P2157" s="2">
        <v>44500</v>
      </c>
    </row>
    <row r="2158" spans="1:16" x14ac:dyDescent="0.35">
      <c r="A2158" s="1">
        <v>6261</v>
      </c>
      <c r="B2158" s="1" t="s">
        <v>27</v>
      </c>
      <c r="C2158" s="1" t="s">
        <v>27</v>
      </c>
      <c r="D2158" s="1" t="s">
        <v>9</v>
      </c>
      <c r="E2158" s="1" t="s">
        <v>756</v>
      </c>
      <c r="F2158" s="1" t="s">
        <v>10</v>
      </c>
      <c r="G2158" s="1" t="str">
        <f>Main!G2158</f>
        <v>Initial Discussion</v>
      </c>
      <c r="H2158" s="1" t="s">
        <v>545</v>
      </c>
      <c r="I2158" s="1" t="s">
        <v>546</v>
      </c>
      <c r="J2158" s="1" t="str">
        <f t="shared" si="33"/>
        <v>Benchmark Advance 15</v>
      </c>
      <c r="K2158" s="1">
        <v>25000</v>
      </c>
      <c r="L2158" s="3">
        <v>0.1</v>
      </c>
      <c r="M2158" s="15">
        <f>Line!K2158*Line!L2158</f>
        <v>2500</v>
      </c>
      <c r="N2158" s="2">
        <v>44348</v>
      </c>
      <c r="O2158" s="2">
        <v>44331</v>
      </c>
      <c r="P2158" s="2">
        <v>44362</v>
      </c>
    </row>
    <row r="2159" spans="1:16" x14ac:dyDescent="0.35">
      <c r="A2159" s="1">
        <v>9883</v>
      </c>
      <c r="B2159" s="1" t="s">
        <v>283</v>
      </c>
      <c r="C2159" s="1" t="s">
        <v>283</v>
      </c>
      <c r="D2159" s="1" t="s">
        <v>13</v>
      </c>
      <c r="E2159" s="1" t="s">
        <v>758</v>
      </c>
      <c r="F2159" s="1" t="s">
        <v>14</v>
      </c>
      <c r="G2159" s="1" t="str">
        <f>Main!G2159</f>
        <v>Initial Discussion</v>
      </c>
      <c r="H2159" s="1" t="s">
        <v>30</v>
      </c>
      <c r="I2159" s="1" t="s">
        <v>544</v>
      </c>
      <c r="J2159" s="1" t="str">
        <f t="shared" si="33"/>
        <v>Steps to Advance (EN)</v>
      </c>
      <c r="K2159" s="1">
        <v>25000</v>
      </c>
      <c r="L2159" s="3">
        <v>0.1</v>
      </c>
      <c r="M2159" s="15">
        <f>Line!K2159*Line!L2159</f>
        <v>2500</v>
      </c>
      <c r="N2159" s="2">
        <v>44392</v>
      </c>
      <c r="O2159" s="2">
        <v>44378</v>
      </c>
      <c r="P2159" s="2">
        <v>44407</v>
      </c>
    </row>
    <row r="2160" spans="1:16" x14ac:dyDescent="0.35">
      <c r="A2160" s="1">
        <v>10136</v>
      </c>
      <c r="B2160" s="1" t="s">
        <v>1802</v>
      </c>
      <c r="C2160" s="1" t="s">
        <v>1802</v>
      </c>
      <c r="D2160" s="1" t="s">
        <v>48</v>
      </c>
      <c r="E2160" s="1" t="s">
        <v>753</v>
      </c>
      <c r="F2160" s="1" t="s">
        <v>49</v>
      </c>
      <c r="G2160" s="1" t="str">
        <f>Main!G2160</f>
        <v>Initial Discussion</v>
      </c>
      <c r="H2160" s="1" t="s">
        <v>30</v>
      </c>
      <c r="I2160" s="1" t="s">
        <v>1366</v>
      </c>
      <c r="J2160" s="1" t="str">
        <f t="shared" si="33"/>
        <v>Other Supplemental Products</v>
      </c>
      <c r="K2160" s="1">
        <v>25000</v>
      </c>
      <c r="L2160" s="3">
        <v>0.1</v>
      </c>
      <c r="M2160" s="15">
        <f>Line!K2160*Line!L2160</f>
        <v>2500</v>
      </c>
      <c r="N2160" s="2">
        <v>44407</v>
      </c>
      <c r="O2160" s="2">
        <v>44379</v>
      </c>
      <c r="P2160" s="2">
        <v>44435</v>
      </c>
    </row>
    <row r="2161" spans="1:16" x14ac:dyDescent="0.35">
      <c r="A2161" s="1">
        <v>10239</v>
      </c>
      <c r="B2161" s="1" t="s">
        <v>1801</v>
      </c>
      <c r="C2161" s="1" t="s">
        <v>262</v>
      </c>
      <c r="D2161" s="1" t="s">
        <v>137</v>
      </c>
      <c r="E2161" s="1" t="s">
        <v>765</v>
      </c>
      <c r="F2161" s="1" t="s">
        <v>196</v>
      </c>
      <c r="G2161" s="1" t="str">
        <f>Main!G2161</f>
        <v>Initial Discussion</v>
      </c>
      <c r="H2161" s="1" t="s">
        <v>545</v>
      </c>
      <c r="I2161" s="1" t="s">
        <v>607</v>
      </c>
      <c r="J2161" s="1" t="str">
        <f t="shared" si="33"/>
        <v>Benchmark Advance FL</v>
      </c>
      <c r="K2161" s="1">
        <v>25000</v>
      </c>
      <c r="L2161" s="3">
        <v>0.1</v>
      </c>
      <c r="M2161" s="15">
        <f>Line!K2161*Line!L2161</f>
        <v>2500</v>
      </c>
      <c r="N2161" s="2">
        <v>44316</v>
      </c>
      <c r="O2161" s="2">
        <v>44286</v>
      </c>
      <c r="P2161" s="2">
        <v>44347</v>
      </c>
    </row>
    <row r="2162" spans="1:16" x14ac:dyDescent="0.35">
      <c r="A2162" s="1">
        <v>10240</v>
      </c>
      <c r="B2162" s="1" t="s">
        <v>1800</v>
      </c>
      <c r="C2162" s="1" t="s">
        <v>262</v>
      </c>
      <c r="D2162" s="1" t="s">
        <v>137</v>
      </c>
      <c r="E2162" s="1" t="s">
        <v>765</v>
      </c>
      <c r="F2162" s="1" t="s">
        <v>196</v>
      </c>
      <c r="G2162" s="1" t="str">
        <f>Main!G2162</f>
        <v>Initial Discussion</v>
      </c>
      <c r="H2162" s="1" t="s">
        <v>545</v>
      </c>
      <c r="I2162" s="1" t="s">
        <v>607</v>
      </c>
      <c r="J2162" s="1" t="str">
        <f t="shared" si="33"/>
        <v>Benchmark Advance FL</v>
      </c>
      <c r="K2162" s="1">
        <v>25000</v>
      </c>
      <c r="L2162" s="3">
        <v>0.1</v>
      </c>
      <c r="M2162" s="15">
        <f>Line!K2162*Line!L2162</f>
        <v>2500</v>
      </c>
      <c r="N2162" s="2">
        <v>44316</v>
      </c>
      <c r="O2162" s="2">
        <v>44286</v>
      </c>
      <c r="P2162" s="2">
        <v>44316</v>
      </c>
    </row>
    <row r="2163" spans="1:16" x14ac:dyDescent="0.35">
      <c r="A2163" s="1">
        <v>10241</v>
      </c>
      <c r="B2163" s="1" t="s">
        <v>1799</v>
      </c>
      <c r="C2163" s="1" t="s">
        <v>262</v>
      </c>
      <c r="D2163" s="1" t="s">
        <v>137</v>
      </c>
      <c r="E2163" s="1" t="s">
        <v>765</v>
      </c>
      <c r="F2163" s="1" t="s">
        <v>196</v>
      </c>
      <c r="G2163" s="1" t="str">
        <f>Main!G2163</f>
        <v>Initial Discussion</v>
      </c>
      <c r="H2163" s="1" t="s">
        <v>545</v>
      </c>
      <c r="I2163" s="1" t="s">
        <v>607</v>
      </c>
      <c r="J2163" s="1" t="str">
        <f t="shared" si="33"/>
        <v>Benchmark Advance FL</v>
      </c>
      <c r="K2163" s="1">
        <v>25000</v>
      </c>
      <c r="L2163" s="3">
        <v>0.1</v>
      </c>
      <c r="M2163" s="15">
        <f>Line!K2163*Line!L2163</f>
        <v>2500</v>
      </c>
      <c r="N2163" s="2">
        <v>44316</v>
      </c>
      <c r="O2163" s="2">
        <v>44286</v>
      </c>
      <c r="P2163" s="2">
        <v>44344</v>
      </c>
    </row>
    <row r="2164" spans="1:16" x14ac:dyDescent="0.35">
      <c r="A2164" s="1">
        <v>10242</v>
      </c>
      <c r="B2164" s="1" t="s">
        <v>1798</v>
      </c>
      <c r="C2164" s="1" t="s">
        <v>262</v>
      </c>
      <c r="D2164" s="1" t="s">
        <v>137</v>
      </c>
      <c r="E2164" s="1" t="s">
        <v>765</v>
      </c>
      <c r="F2164" s="1" t="s">
        <v>196</v>
      </c>
      <c r="G2164" s="1" t="str">
        <f>Main!G2164</f>
        <v>Initial Discussion</v>
      </c>
      <c r="H2164" s="1" t="s">
        <v>545</v>
      </c>
      <c r="I2164" s="1" t="s">
        <v>607</v>
      </c>
      <c r="J2164" s="1" t="str">
        <f t="shared" si="33"/>
        <v>Benchmark Advance FL</v>
      </c>
      <c r="K2164" s="1">
        <v>25000</v>
      </c>
      <c r="L2164" s="3">
        <v>0.1</v>
      </c>
      <c r="M2164" s="15">
        <f>Line!K2164*Line!L2164</f>
        <v>2500</v>
      </c>
      <c r="N2164" s="2">
        <v>44316</v>
      </c>
      <c r="O2164" s="2">
        <v>44286</v>
      </c>
      <c r="P2164" s="2">
        <v>44344</v>
      </c>
    </row>
    <row r="2165" spans="1:16" x14ac:dyDescent="0.35">
      <c r="A2165" s="1">
        <v>10244</v>
      </c>
      <c r="B2165" s="1" t="s">
        <v>1797</v>
      </c>
      <c r="C2165" s="1" t="s">
        <v>262</v>
      </c>
      <c r="D2165" s="1" t="s">
        <v>137</v>
      </c>
      <c r="E2165" s="1" t="s">
        <v>765</v>
      </c>
      <c r="F2165" s="1" t="s">
        <v>196</v>
      </c>
      <c r="G2165" s="1" t="str">
        <f>Main!G2165</f>
        <v>Initial Discussion</v>
      </c>
      <c r="H2165" s="1" t="s">
        <v>545</v>
      </c>
      <c r="I2165" s="1" t="s">
        <v>607</v>
      </c>
      <c r="J2165" s="1" t="str">
        <f t="shared" si="33"/>
        <v>Benchmark Advance FL</v>
      </c>
      <c r="K2165" s="1">
        <v>25000</v>
      </c>
      <c r="L2165" s="3">
        <v>0.1</v>
      </c>
      <c r="M2165" s="15">
        <f>Line!K2165*Line!L2165</f>
        <v>2500</v>
      </c>
      <c r="N2165" s="2">
        <v>44316</v>
      </c>
      <c r="O2165" s="2">
        <v>44281</v>
      </c>
      <c r="P2165" s="2">
        <v>44344</v>
      </c>
    </row>
    <row r="2166" spans="1:16" x14ac:dyDescent="0.35">
      <c r="A2166" s="1">
        <v>10408</v>
      </c>
      <c r="B2166" s="1" t="s">
        <v>1043</v>
      </c>
      <c r="C2166" s="1" t="s">
        <v>1043</v>
      </c>
      <c r="D2166" s="1" t="s">
        <v>82</v>
      </c>
      <c r="E2166" s="1" t="s">
        <v>756</v>
      </c>
      <c r="F2166" s="1" t="s">
        <v>1042</v>
      </c>
      <c r="G2166" s="1" t="str">
        <f>Main!G2166</f>
        <v>Initial Discussion</v>
      </c>
      <c r="H2166" s="1" t="s">
        <v>30</v>
      </c>
      <c r="I2166" s="1" t="s">
        <v>808</v>
      </c>
      <c r="J2166" s="1" t="str">
        <f t="shared" si="33"/>
        <v>BookRooms (EN)</v>
      </c>
      <c r="K2166" s="1">
        <v>24465</v>
      </c>
      <c r="L2166" s="3">
        <v>0.1</v>
      </c>
      <c r="M2166" s="15">
        <f>Line!K2166*Line!L2166</f>
        <v>2446.5</v>
      </c>
      <c r="N2166" s="2">
        <v>44378</v>
      </c>
      <c r="O2166" s="2">
        <v>44316</v>
      </c>
      <c r="P2166" s="2">
        <v>44408</v>
      </c>
    </row>
    <row r="2167" spans="1:16" x14ac:dyDescent="0.35">
      <c r="A2167" s="1">
        <v>10823</v>
      </c>
      <c r="B2167" s="1" t="s">
        <v>440</v>
      </c>
      <c r="C2167" s="1" t="s">
        <v>440</v>
      </c>
      <c r="D2167" s="1" t="s">
        <v>137</v>
      </c>
      <c r="E2167" s="1" t="s">
        <v>765</v>
      </c>
      <c r="F2167" s="1" t="s">
        <v>138</v>
      </c>
      <c r="G2167" s="1" t="str">
        <f>Main!G2167</f>
        <v>Initial Discussion</v>
      </c>
      <c r="H2167" s="1" t="s">
        <v>30</v>
      </c>
      <c r="I2167" s="1" t="s">
        <v>781</v>
      </c>
      <c r="J2167" s="1" t="str">
        <f t="shared" si="33"/>
        <v>Other Supplemental Products</v>
      </c>
      <c r="K2167" s="1">
        <v>23400</v>
      </c>
      <c r="L2167" s="3">
        <v>0.1</v>
      </c>
      <c r="M2167" s="15">
        <f>Line!K2167*Line!L2167</f>
        <v>2340</v>
      </c>
      <c r="N2167" s="2">
        <v>44378</v>
      </c>
      <c r="O2167" s="2">
        <v>44319</v>
      </c>
      <c r="P2167" s="2">
        <v>44362</v>
      </c>
    </row>
    <row r="2168" spans="1:16" x14ac:dyDescent="0.35">
      <c r="A2168" s="1">
        <v>10425</v>
      </c>
      <c r="B2168" s="1" t="s">
        <v>454</v>
      </c>
      <c r="C2168" s="1" t="s">
        <v>454</v>
      </c>
      <c r="D2168" s="1" t="s">
        <v>104</v>
      </c>
      <c r="E2168" s="1" t="s">
        <v>753</v>
      </c>
      <c r="F2168" s="1" t="s">
        <v>815</v>
      </c>
      <c r="G2168" s="1" t="str">
        <f>Main!G2168</f>
        <v>Initial Discussion</v>
      </c>
      <c r="H2168" s="1" t="s">
        <v>545</v>
      </c>
      <c r="I2168" s="1" t="s">
        <v>557</v>
      </c>
      <c r="J2168" s="1" t="str">
        <f t="shared" si="33"/>
        <v>Benchmark Literacy</v>
      </c>
      <c r="K2168" s="1">
        <v>23378</v>
      </c>
      <c r="L2168" s="3">
        <v>0.1</v>
      </c>
      <c r="M2168" s="15">
        <f>Line!K2168*Line!L2168</f>
        <v>2337.8000000000002</v>
      </c>
      <c r="N2168" s="2">
        <v>44378</v>
      </c>
      <c r="O2168" s="2">
        <v>44316</v>
      </c>
      <c r="P2168" s="2">
        <v>44408</v>
      </c>
    </row>
    <row r="2169" spans="1:16" x14ac:dyDescent="0.35">
      <c r="A2169" s="1">
        <v>10398</v>
      </c>
      <c r="B2169" s="1" t="s">
        <v>12</v>
      </c>
      <c r="C2169" s="1" t="s">
        <v>12</v>
      </c>
      <c r="D2169" s="1" t="s">
        <v>13</v>
      </c>
      <c r="E2169" s="1" t="s">
        <v>758</v>
      </c>
      <c r="F2169" s="1" t="s">
        <v>14</v>
      </c>
      <c r="G2169" s="1" t="str">
        <f>Main!G2169</f>
        <v>Initial Discussion</v>
      </c>
      <c r="H2169" s="1" t="s">
        <v>30</v>
      </c>
      <c r="I2169" s="1" t="s">
        <v>788</v>
      </c>
      <c r="J2169" s="1" t="str">
        <f t="shared" si="33"/>
        <v>Other Supplemental Products</v>
      </c>
      <c r="K2169" s="1">
        <v>22345</v>
      </c>
      <c r="L2169" s="3">
        <v>0.1</v>
      </c>
      <c r="M2169" s="15">
        <f>Line!K2169*Line!L2169</f>
        <v>2234.5</v>
      </c>
      <c r="N2169" s="2">
        <v>44287</v>
      </c>
      <c r="O2169" s="2">
        <v>44316</v>
      </c>
      <c r="P2169" s="2">
        <v>44316</v>
      </c>
    </row>
    <row r="2170" spans="1:16" x14ac:dyDescent="0.35">
      <c r="A2170" s="1">
        <v>5401</v>
      </c>
      <c r="B2170" s="1" t="s">
        <v>1763</v>
      </c>
      <c r="C2170" s="1" t="s">
        <v>1763</v>
      </c>
      <c r="D2170" s="1" t="s">
        <v>203</v>
      </c>
      <c r="E2170" s="1" t="s">
        <v>771</v>
      </c>
      <c r="F2170" s="1" t="s">
        <v>770</v>
      </c>
      <c r="G2170" s="1" t="str">
        <f>Main!G2170</f>
        <v>Initial Discussion</v>
      </c>
      <c r="H2170" s="1" t="s">
        <v>545</v>
      </c>
      <c r="I2170" s="1" t="s">
        <v>593</v>
      </c>
      <c r="J2170" s="1" t="str">
        <f t="shared" si="33"/>
        <v>Benchmark Workshop</v>
      </c>
      <c r="K2170" s="1">
        <v>21600</v>
      </c>
      <c r="L2170" s="3">
        <v>0.1</v>
      </c>
      <c r="M2170" s="15">
        <f>Line!K2170*Line!L2170</f>
        <v>2160</v>
      </c>
      <c r="N2170" s="2">
        <v>44394</v>
      </c>
      <c r="P2170" s="2">
        <v>44408</v>
      </c>
    </row>
    <row r="2171" spans="1:16" x14ac:dyDescent="0.35">
      <c r="A2171" s="1">
        <v>10428</v>
      </c>
      <c r="B2171" s="1" t="s">
        <v>1076</v>
      </c>
      <c r="C2171" s="1" t="s">
        <v>1076</v>
      </c>
      <c r="D2171" s="1" t="s">
        <v>48</v>
      </c>
      <c r="E2171" s="1" t="s">
        <v>753</v>
      </c>
      <c r="F2171" s="1" t="s">
        <v>49</v>
      </c>
      <c r="G2171" s="1" t="str">
        <f>Main!G2171</f>
        <v>Initial Discussion</v>
      </c>
      <c r="H2171" s="1" t="s">
        <v>30</v>
      </c>
      <c r="I2171" s="1" t="s">
        <v>808</v>
      </c>
      <c r="J2171" s="1" t="str">
        <f t="shared" si="33"/>
        <v>BookRooms (EN)</v>
      </c>
      <c r="K2171" s="1">
        <v>20970</v>
      </c>
      <c r="L2171" s="3">
        <v>0.1</v>
      </c>
      <c r="M2171" s="15">
        <f>Line!K2171*Line!L2171</f>
        <v>2097</v>
      </c>
      <c r="N2171" s="2">
        <v>44378</v>
      </c>
      <c r="O2171" s="2">
        <v>44316</v>
      </c>
      <c r="P2171" s="2">
        <v>44408</v>
      </c>
    </row>
    <row r="2172" spans="1:16" x14ac:dyDescent="0.35">
      <c r="A2172" s="1">
        <v>9978</v>
      </c>
      <c r="B2172" s="1" t="s">
        <v>526</v>
      </c>
      <c r="C2172" s="1" t="s">
        <v>655</v>
      </c>
      <c r="D2172" s="1" t="s">
        <v>123</v>
      </c>
      <c r="E2172" s="1" t="s">
        <v>771</v>
      </c>
      <c r="F2172" s="1" t="s">
        <v>770</v>
      </c>
      <c r="G2172" s="1" t="str">
        <f>Main!G2172</f>
        <v>Initial Discussion</v>
      </c>
      <c r="H2172" s="1" t="s">
        <v>30</v>
      </c>
      <c r="I2172" s="1" t="s">
        <v>581</v>
      </c>
      <c r="J2172" s="1" t="str">
        <f t="shared" si="33"/>
        <v>Other Supplemental Products</v>
      </c>
      <c r="K2172" s="1">
        <v>20000</v>
      </c>
      <c r="L2172" s="3">
        <v>0.1</v>
      </c>
      <c r="M2172" s="15">
        <f>Line!K2172*Line!L2172</f>
        <v>2000</v>
      </c>
      <c r="N2172" s="2">
        <v>44316</v>
      </c>
      <c r="O2172" s="2">
        <v>44316</v>
      </c>
      <c r="P2172" s="2">
        <v>44316</v>
      </c>
    </row>
    <row r="2173" spans="1:16" x14ac:dyDescent="0.35">
      <c r="A2173" s="1">
        <v>10134</v>
      </c>
      <c r="B2173" s="1" t="s">
        <v>1739</v>
      </c>
      <c r="C2173" s="1" t="s">
        <v>1739</v>
      </c>
      <c r="D2173" s="1" t="s">
        <v>48</v>
      </c>
      <c r="E2173" s="1" t="s">
        <v>753</v>
      </c>
      <c r="F2173" s="1" t="s">
        <v>49</v>
      </c>
      <c r="G2173" s="1" t="str">
        <f>Main!G2173</f>
        <v>Initial Discussion</v>
      </c>
      <c r="H2173" s="1" t="s">
        <v>30</v>
      </c>
      <c r="I2173" s="1" t="s">
        <v>1366</v>
      </c>
      <c r="J2173" s="1" t="str">
        <f t="shared" si="33"/>
        <v>Other Supplemental Products</v>
      </c>
      <c r="K2173" s="1">
        <v>20000</v>
      </c>
      <c r="L2173" s="3">
        <v>0.1</v>
      </c>
      <c r="M2173" s="15">
        <f>Line!K2173*Line!L2173</f>
        <v>2000</v>
      </c>
      <c r="N2173" s="2">
        <v>44407</v>
      </c>
      <c r="O2173" s="2">
        <v>44379</v>
      </c>
      <c r="P2173" s="2">
        <v>44435</v>
      </c>
    </row>
    <row r="2174" spans="1:16" x14ac:dyDescent="0.35">
      <c r="A2174" s="1">
        <v>10583</v>
      </c>
      <c r="B2174" s="1" t="s">
        <v>473</v>
      </c>
      <c r="C2174" s="1" t="s">
        <v>473</v>
      </c>
      <c r="D2174" s="1" t="s">
        <v>123</v>
      </c>
      <c r="E2174" s="1" t="s">
        <v>771</v>
      </c>
      <c r="F2174" s="1" t="s">
        <v>770</v>
      </c>
      <c r="G2174" s="1" t="str">
        <f>Main!G2174</f>
        <v>Initial Discussion</v>
      </c>
      <c r="H2174" s="1" t="s">
        <v>545</v>
      </c>
      <c r="I2174" s="1" t="s">
        <v>546</v>
      </c>
      <c r="J2174" s="1" t="str">
        <f t="shared" si="33"/>
        <v>Benchmark Advance 15</v>
      </c>
      <c r="K2174" s="1">
        <v>20000</v>
      </c>
      <c r="L2174" s="3">
        <v>0.1</v>
      </c>
      <c r="M2174" s="15">
        <f>Line!K2174*Line!L2174</f>
        <v>2000</v>
      </c>
      <c r="N2174" s="2">
        <v>44372</v>
      </c>
      <c r="O2174" s="2">
        <v>44372</v>
      </c>
      <c r="P2174" s="2">
        <v>44372</v>
      </c>
    </row>
    <row r="2175" spans="1:16" x14ac:dyDescent="0.35">
      <c r="A2175" s="1">
        <v>10686</v>
      </c>
      <c r="B2175" s="1" t="s">
        <v>323</v>
      </c>
      <c r="C2175" s="1" t="s">
        <v>565</v>
      </c>
      <c r="D2175" s="1" t="s">
        <v>64</v>
      </c>
      <c r="E2175" s="1" t="s">
        <v>771</v>
      </c>
      <c r="F2175" s="1" t="s">
        <v>782</v>
      </c>
      <c r="G2175" s="1" t="str">
        <f>Main!G2175</f>
        <v>Initial Discussion</v>
      </c>
      <c r="H2175" s="1" t="s">
        <v>545</v>
      </c>
      <c r="I2175" s="1" t="s">
        <v>607</v>
      </c>
      <c r="J2175" s="1" t="str">
        <f t="shared" si="33"/>
        <v>Benchmark Advance 15</v>
      </c>
      <c r="K2175" s="1">
        <v>20000</v>
      </c>
      <c r="L2175" s="3">
        <v>0.1</v>
      </c>
      <c r="M2175" s="15">
        <f>Line!K2175*Line!L2175</f>
        <v>2000</v>
      </c>
      <c r="N2175" s="2">
        <v>44439</v>
      </c>
      <c r="O2175" s="2">
        <v>44428</v>
      </c>
      <c r="P2175" s="2">
        <v>44442</v>
      </c>
    </row>
    <row r="2176" spans="1:16" x14ac:dyDescent="0.35">
      <c r="A2176" s="1">
        <v>10686</v>
      </c>
      <c r="B2176" s="1" t="s">
        <v>323</v>
      </c>
      <c r="C2176" s="1" t="s">
        <v>565</v>
      </c>
      <c r="D2176" s="1" t="s">
        <v>64</v>
      </c>
      <c r="E2176" s="1" t="s">
        <v>771</v>
      </c>
      <c r="F2176" s="1" t="s">
        <v>782</v>
      </c>
      <c r="G2176" s="1" t="str">
        <f>Main!G2176</f>
        <v>Initial Discussion</v>
      </c>
      <c r="H2176" s="1" t="s">
        <v>545</v>
      </c>
      <c r="I2176" s="1" t="s">
        <v>618</v>
      </c>
      <c r="J2176" s="1" t="str">
        <f t="shared" si="33"/>
        <v>Benchmark Advance 15</v>
      </c>
      <c r="K2176" s="1">
        <v>20000</v>
      </c>
      <c r="L2176" s="3">
        <v>0.1</v>
      </c>
      <c r="M2176" s="15">
        <f>Line!K2176*Line!L2176</f>
        <v>2000</v>
      </c>
      <c r="N2176" s="2">
        <v>44439</v>
      </c>
      <c r="O2176" s="2">
        <v>44428</v>
      </c>
      <c r="P2176" s="2">
        <v>44442</v>
      </c>
    </row>
    <row r="2177" spans="1:16" x14ac:dyDescent="0.35">
      <c r="A2177" s="1">
        <v>6710</v>
      </c>
      <c r="B2177" s="1" t="s">
        <v>1725</v>
      </c>
      <c r="C2177" s="1" t="s">
        <v>483</v>
      </c>
      <c r="D2177" s="1" t="s">
        <v>64</v>
      </c>
      <c r="E2177" s="1" t="s">
        <v>771</v>
      </c>
      <c r="F2177" s="1" t="s">
        <v>65</v>
      </c>
      <c r="G2177" s="1" t="str">
        <f>Main!G2177</f>
        <v>Initial Discussion</v>
      </c>
      <c r="H2177" s="1" t="s">
        <v>545</v>
      </c>
      <c r="I2177" s="1" t="s">
        <v>593</v>
      </c>
      <c r="J2177" s="1" t="str">
        <f t="shared" si="33"/>
        <v>Benchmark Workshop</v>
      </c>
      <c r="K2177" s="1">
        <v>19460</v>
      </c>
      <c r="L2177" s="3">
        <v>0.1</v>
      </c>
      <c r="M2177" s="15">
        <f>Line!K2177*Line!L2177</f>
        <v>1946</v>
      </c>
      <c r="N2177" s="2">
        <v>44309</v>
      </c>
      <c r="O2177" s="2">
        <v>44295</v>
      </c>
      <c r="P2177" s="2">
        <v>44316</v>
      </c>
    </row>
    <row r="2178" spans="1:16" x14ac:dyDescent="0.35">
      <c r="A2178" s="1">
        <v>9971</v>
      </c>
      <c r="B2178" s="1" t="s">
        <v>873</v>
      </c>
      <c r="C2178" s="1" t="s">
        <v>873</v>
      </c>
      <c r="D2178" s="1" t="s">
        <v>13</v>
      </c>
      <c r="E2178" s="1" t="s">
        <v>758</v>
      </c>
      <c r="F2178" s="1" t="s">
        <v>14</v>
      </c>
      <c r="G2178" s="1" t="str">
        <f>Main!G2178</f>
        <v>Initial Discussion</v>
      </c>
      <c r="H2178" s="1" t="s">
        <v>579</v>
      </c>
      <c r="I2178" s="1" t="s">
        <v>580</v>
      </c>
      <c r="J2178" s="1" t="str">
        <f t="shared" si="33"/>
        <v>PD Training</v>
      </c>
      <c r="K2178" s="1">
        <v>19200</v>
      </c>
      <c r="L2178" s="3">
        <v>0.1</v>
      </c>
      <c r="M2178" s="15">
        <f>Line!K2178*Line!L2178</f>
        <v>1920</v>
      </c>
      <c r="N2178" s="2">
        <v>44309</v>
      </c>
      <c r="O2178" s="2">
        <v>44295</v>
      </c>
      <c r="P2178" s="2">
        <v>44319</v>
      </c>
    </row>
    <row r="2179" spans="1:16" x14ac:dyDescent="0.35">
      <c r="A2179" s="1">
        <v>10366</v>
      </c>
      <c r="B2179" s="1" t="s">
        <v>1617</v>
      </c>
      <c r="C2179" s="1" t="s">
        <v>1617</v>
      </c>
      <c r="D2179" s="1" t="s">
        <v>59</v>
      </c>
      <c r="E2179" s="1" t="s">
        <v>771</v>
      </c>
      <c r="F2179" s="1" t="s">
        <v>770</v>
      </c>
      <c r="G2179" s="1" t="str">
        <f>Main!G2179</f>
        <v>Initial Discussion</v>
      </c>
      <c r="H2179" s="1" t="s">
        <v>30</v>
      </c>
      <c r="I2179" s="1" t="s">
        <v>605</v>
      </c>
      <c r="J2179" s="1" t="str">
        <f t="shared" ref="J2179:J2242" si="34">IF(LEFT(I2179,2)="bw", "Benchmark Workshop",
 IF(ISNUMBER(SEARCH("Benchmark Literacy", I2179)), "Benchmark Literacy",
 IF(ISNUMBER(SEARCH("Benchmark Advance", I2179)),
    IF(D2179="Florida", "Benchmark Advance FL", "Benchmark Advance 15"),
 IF(OR(I2179="Steps to Advance (EN)",
        I2179="BookRooms (EN)",
        I2179="ORR Suite (EN)",
        I2179="Advancing Language Learng (EN)",
        I2179="RIGOR (EN)",
        I2179="Read at Home (EN)",
        I2179="PD Essentials",
        I2179="PD Training"), I2179,
 "Other Supplemental Products"))))</f>
        <v>Other Supplemental Products</v>
      </c>
      <c r="K2179" s="1">
        <v>19140</v>
      </c>
      <c r="L2179" s="3">
        <v>0.1</v>
      </c>
      <c r="M2179" s="15">
        <f>Line!K2179*Line!L2179</f>
        <v>1914</v>
      </c>
      <c r="N2179" s="2">
        <v>44309</v>
      </c>
      <c r="O2179" s="2">
        <v>44309</v>
      </c>
      <c r="P2179" s="2">
        <v>44309</v>
      </c>
    </row>
    <row r="2180" spans="1:16" x14ac:dyDescent="0.35">
      <c r="A2180" s="1">
        <v>10366</v>
      </c>
      <c r="B2180" s="1" t="s">
        <v>1617</v>
      </c>
      <c r="C2180" s="1" t="s">
        <v>1617</v>
      </c>
      <c r="D2180" s="1" t="s">
        <v>59</v>
      </c>
      <c r="E2180" s="1" t="s">
        <v>771</v>
      </c>
      <c r="F2180" s="1" t="s">
        <v>770</v>
      </c>
      <c r="G2180" s="1" t="str">
        <f>Main!G2180</f>
        <v>Initial Discussion</v>
      </c>
      <c r="H2180" s="1" t="s">
        <v>30</v>
      </c>
      <c r="I2180" s="1" t="s">
        <v>605</v>
      </c>
      <c r="J2180" s="1" t="str">
        <f t="shared" si="34"/>
        <v>Other Supplemental Products</v>
      </c>
      <c r="K2180" s="1">
        <v>19140</v>
      </c>
      <c r="L2180" s="3">
        <v>0.1</v>
      </c>
      <c r="M2180" s="15">
        <f>Line!K2180*Line!L2180</f>
        <v>1914</v>
      </c>
      <c r="N2180" s="2">
        <v>44309</v>
      </c>
      <c r="O2180" s="2">
        <v>44309</v>
      </c>
      <c r="P2180" s="2">
        <v>44309</v>
      </c>
    </row>
    <row r="2181" spans="1:16" x14ac:dyDescent="0.35">
      <c r="A2181" s="1">
        <v>10434</v>
      </c>
      <c r="B2181" s="1" t="s">
        <v>1073</v>
      </c>
      <c r="C2181" s="1" t="s">
        <v>1073</v>
      </c>
      <c r="D2181" s="1" t="s">
        <v>24</v>
      </c>
      <c r="E2181" s="1" t="s">
        <v>753</v>
      </c>
      <c r="F2181" s="1" t="s">
        <v>25</v>
      </c>
      <c r="G2181" s="1" t="str">
        <f>Main!G2181</f>
        <v>Initial Discussion</v>
      </c>
      <c r="H2181" s="1" t="s">
        <v>545</v>
      </c>
      <c r="I2181" s="1" t="s">
        <v>557</v>
      </c>
      <c r="J2181" s="1" t="str">
        <f t="shared" si="34"/>
        <v>Benchmark Literacy</v>
      </c>
      <c r="K2181" s="1">
        <v>18632</v>
      </c>
      <c r="L2181" s="3">
        <v>0.1</v>
      </c>
      <c r="M2181" s="15">
        <f>Line!K2181*Line!L2181</f>
        <v>1863.2</v>
      </c>
      <c r="N2181" s="2">
        <v>44378</v>
      </c>
      <c r="O2181" s="2">
        <v>44316</v>
      </c>
      <c r="P2181" s="2">
        <v>44408</v>
      </c>
    </row>
    <row r="2182" spans="1:16" x14ac:dyDescent="0.35">
      <c r="A2182" s="1">
        <v>10421</v>
      </c>
      <c r="B2182" s="1" t="s">
        <v>1364</v>
      </c>
      <c r="C2182" s="1" t="s">
        <v>1364</v>
      </c>
      <c r="D2182" s="1" t="s">
        <v>110</v>
      </c>
      <c r="E2182" s="1" t="s">
        <v>753</v>
      </c>
      <c r="F2182" s="1" t="s">
        <v>171</v>
      </c>
      <c r="G2182" s="1" t="str">
        <f>Main!G2182</f>
        <v>Initial Discussion</v>
      </c>
      <c r="H2182" s="1" t="s">
        <v>30</v>
      </c>
      <c r="I2182" s="1" t="s">
        <v>568</v>
      </c>
      <c r="J2182" s="1" t="str">
        <f t="shared" si="34"/>
        <v>Other Supplemental Products</v>
      </c>
      <c r="K2182" s="1">
        <v>18349</v>
      </c>
      <c r="L2182" s="3">
        <v>0.1</v>
      </c>
      <c r="M2182" s="15">
        <f>Line!K2182*Line!L2182</f>
        <v>1834.9</v>
      </c>
      <c r="N2182" s="2">
        <v>44408</v>
      </c>
      <c r="O2182" s="2">
        <v>44316</v>
      </c>
      <c r="P2182" s="2">
        <v>44408</v>
      </c>
    </row>
    <row r="2183" spans="1:16" x14ac:dyDescent="0.35">
      <c r="A2183" s="1">
        <v>9301</v>
      </c>
      <c r="B2183" s="1" t="s">
        <v>1726</v>
      </c>
      <c r="C2183" s="1" t="s">
        <v>1726</v>
      </c>
      <c r="D2183" s="1" t="s">
        <v>13</v>
      </c>
      <c r="E2183" s="1" t="s">
        <v>758</v>
      </c>
      <c r="F2183" s="1" t="s">
        <v>116</v>
      </c>
      <c r="G2183" s="1" t="str">
        <f>Main!G2183</f>
        <v>Initial Discussion</v>
      </c>
      <c r="H2183" s="1" t="s">
        <v>30</v>
      </c>
      <c r="I2183" s="1" t="s">
        <v>633</v>
      </c>
      <c r="J2183" s="1" t="str">
        <f t="shared" si="34"/>
        <v>Other Supplemental Products</v>
      </c>
      <c r="K2183" s="1">
        <v>18200</v>
      </c>
      <c r="L2183" s="3">
        <v>0.1</v>
      </c>
      <c r="M2183" s="15">
        <f>Line!K2183*Line!L2183</f>
        <v>1820</v>
      </c>
      <c r="N2183" s="2">
        <v>44344</v>
      </c>
      <c r="O2183" s="2">
        <v>44316</v>
      </c>
      <c r="P2183" s="2">
        <v>44358</v>
      </c>
    </row>
    <row r="2184" spans="1:16" x14ac:dyDescent="0.35">
      <c r="A2184" s="1">
        <v>6710</v>
      </c>
      <c r="B2184" s="1" t="s">
        <v>1725</v>
      </c>
      <c r="C2184" s="1" t="s">
        <v>483</v>
      </c>
      <c r="D2184" s="1" t="s">
        <v>64</v>
      </c>
      <c r="E2184" s="1" t="s">
        <v>771</v>
      </c>
      <c r="F2184" s="1" t="s">
        <v>65</v>
      </c>
      <c r="G2184" s="1" t="str">
        <f>Main!G2184</f>
        <v>Initial Discussion</v>
      </c>
      <c r="H2184" s="1" t="s">
        <v>545</v>
      </c>
      <c r="I2184" s="1" t="s">
        <v>593</v>
      </c>
      <c r="J2184" s="1" t="str">
        <f t="shared" si="34"/>
        <v>Benchmark Workshop</v>
      </c>
      <c r="K2184" s="1">
        <v>18130</v>
      </c>
      <c r="L2184" s="3">
        <v>0.1</v>
      </c>
      <c r="M2184" s="15">
        <f>Line!K2184*Line!L2184</f>
        <v>1813</v>
      </c>
      <c r="N2184" s="2">
        <v>44309</v>
      </c>
      <c r="O2184" s="2">
        <v>44295</v>
      </c>
      <c r="P2184" s="2">
        <v>44316</v>
      </c>
    </row>
    <row r="2185" spans="1:16" x14ac:dyDescent="0.35">
      <c r="A2185" s="1">
        <v>10407</v>
      </c>
      <c r="B2185" s="1" t="s">
        <v>491</v>
      </c>
      <c r="C2185" s="1" t="s">
        <v>491</v>
      </c>
      <c r="D2185" s="1" t="s">
        <v>19</v>
      </c>
      <c r="E2185" s="1" t="s">
        <v>756</v>
      </c>
      <c r="F2185" s="1" t="s">
        <v>20</v>
      </c>
      <c r="G2185" s="1" t="str">
        <f>Main!G2185</f>
        <v>Initial Discussion</v>
      </c>
      <c r="H2185" s="1" t="s">
        <v>30</v>
      </c>
      <c r="I2185" s="1" t="s">
        <v>606</v>
      </c>
      <c r="J2185" s="1" t="str">
        <f t="shared" si="34"/>
        <v>Other Supplemental Products</v>
      </c>
      <c r="K2185" s="1">
        <v>17250</v>
      </c>
      <c r="L2185" s="3">
        <v>0.1</v>
      </c>
      <c r="M2185" s="15">
        <f>Line!K2185*Line!L2185</f>
        <v>1725</v>
      </c>
      <c r="N2185" s="2">
        <v>44348</v>
      </c>
      <c r="O2185" s="2">
        <v>44316</v>
      </c>
      <c r="P2185" s="2">
        <v>44377</v>
      </c>
    </row>
    <row r="2186" spans="1:16" x14ac:dyDescent="0.35">
      <c r="A2186" s="1">
        <v>10437</v>
      </c>
      <c r="B2186" s="1" t="s">
        <v>1080</v>
      </c>
      <c r="C2186" s="1" t="s">
        <v>1080</v>
      </c>
      <c r="D2186" s="1" t="s">
        <v>24</v>
      </c>
      <c r="E2186" s="1" t="s">
        <v>753</v>
      </c>
      <c r="F2186" s="1" t="s">
        <v>25</v>
      </c>
      <c r="G2186" s="1" t="str">
        <f>Main!G2186</f>
        <v>Initial Discussion</v>
      </c>
      <c r="H2186" s="1" t="s">
        <v>545</v>
      </c>
      <c r="I2186" s="1" t="s">
        <v>557</v>
      </c>
      <c r="J2186" s="1" t="str">
        <f t="shared" si="34"/>
        <v>Benchmark Literacy</v>
      </c>
      <c r="K2186" s="1">
        <v>16785</v>
      </c>
      <c r="L2186" s="3">
        <v>0.1</v>
      </c>
      <c r="M2186" s="15">
        <f>Line!K2186*Line!L2186</f>
        <v>1678.5</v>
      </c>
      <c r="N2186" s="2">
        <v>44378</v>
      </c>
      <c r="O2186" s="2">
        <v>44365</v>
      </c>
      <c r="P2186" s="2">
        <v>44408</v>
      </c>
    </row>
    <row r="2187" spans="1:16" x14ac:dyDescent="0.35">
      <c r="A2187" s="1">
        <v>10395</v>
      </c>
      <c r="B2187" s="1" t="s">
        <v>153</v>
      </c>
      <c r="C2187" s="1" t="s">
        <v>153</v>
      </c>
      <c r="D2187" s="1" t="s">
        <v>13</v>
      </c>
      <c r="E2187" s="1" t="s">
        <v>758</v>
      </c>
      <c r="F2187" s="1" t="s">
        <v>22</v>
      </c>
      <c r="G2187" s="1" t="str">
        <f>Main!G2187</f>
        <v>Initial Discussion</v>
      </c>
      <c r="H2187" s="1" t="s">
        <v>30</v>
      </c>
      <c r="I2187" s="1" t="s">
        <v>544</v>
      </c>
      <c r="J2187" s="1" t="str">
        <f t="shared" si="34"/>
        <v>Steps to Advance (EN)</v>
      </c>
      <c r="K2187" s="1">
        <v>16784</v>
      </c>
      <c r="L2187" s="3">
        <v>0.1</v>
      </c>
      <c r="M2187" s="15">
        <f>Line!K2187*Line!L2187</f>
        <v>1678.4</v>
      </c>
      <c r="N2187" s="2">
        <v>44378</v>
      </c>
      <c r="O2187" s="2">
        <v>44316</v>
      </c>
      <c r="P2187" s="2">
        <v>44408</v>
      </c>
    </row>
    <row r="2188" spans="1:16" x14ac:dyDescent="0.35">
      <c r="A2188" s="1">
        <v>10403</v>
      </c>
      <c r="B2188" s="1" t="s">
        <v>217</v>
      </c>
      <c r="C2188" s="1" t="s">
        <v>217</v>
      </c>
      <c r="D2188" s="1" t="s">
        <v>218</v>
      </c>
      <c r="E2188" s="1" t="s">
        <v>753</v>
      </c>
      <c r="F2188" s="1" t="s">
        <v>766</v>
      </c>
      <c r="G2188" s="1" t="str">
        <f>Main!G2188</f>
        <v>Initial Discussion</v>
      </c>
      <c r="H2188" s="1" t="s">
        <v>30</v>
      </c>
      <c r="I2188" s="1" t="s">
        <v>556</v>
      </c>
      <c r="J2188" s="1" t="str">
        <f t="shared" si="34"/>
        <v>Other Supplemental Products</v>
      </c>
      <c r="K2188" s="1">
        <v>16100</v>
      </c>
      <c r="L2188" s="3">
        <v>0.1</v>
      </c>
      <c r="M2188" s="15">
        <f>Line!K2188*Line!L2188</f>
        <v>1610</v>
      </c>
      <c r="N2188" s="2">
        <v>44378</v>
      </c>
      <c r="O2188" s="2">
        <v>44316</v>
      </c>
      <c r="P2188" s="2">
        <v>44408</v>
      </c>
    </row>
    <row r="2189" spans="1:16" x14ac:dyDescent="0.35">
      <c r="A2189" s="1">
        <v>10378</v>
      </c>
      <c r="B2189" s="1" t="s">
        <v>1674</v>
      </c>
      <c r="C2189" s="1" t="s">
        <v>1673</v>
      </c>
      <c r="D2189" s="1" t="s">
        <v>169</v>
      </c>
      <c r="E2189" s="1" t="s">
        <v>765</v>
      </c>
      <c r="F2189" s="1" t="s">
        <v>170</v>
      </c>
      <c r="G2189" s="1" t="str">
        <f>Main!G2189</f>
        <v>Initial Discussion</v>
      </c>
      <c r="H2189" s="1" t="s">
        <v>545</v>
      </c>
      <c r="I2189" s="1" t="s">
        <v>557</v>
      </c>
      <c r="J2189" s="1" t="str">
        <f t="shared" si="34"/>
        <v>Benchmark Literacy</v>
      </c>
      <c r="K2189" s="1">
        <v>16000</v>
      </c>
      <c r="L2189" s="3">
        <v>0.1</v>
      </c>
      <c r="M2189" s="15">
        <f>Line!K2189*Line!L2189</f>
        <v>1600</v>
      </c>
      <c r="N2189" s="2">
        <v>44357</v>
      </c>
      <c r="O2189" s="2">
        <v>44348</v>
      </c>
      <c r="P2189" s="2">
        <v>44367</v>
      </c>
    </row>
    <row r="2190" spans="1:16" x14ac:dyDescent="0.35">
      <c r="A2190" s="1">
        <v>10015</v>
      </c>
      <c r="B2190" s="1" t="s">
        <v>1661</v>
      </c>
      <c r="C2190" s="1" t="s">
        <v>1661</v>
      </c>
      <c r="D2190" s="1" t="s">
        <v>203</v>
      </c>
      <c r="E2190" s="1" t="s">
        <v>771</v>
      </c>
      <c r="F2190" s="1" t="s">
        <v>770</v>
      </c>
      <c r="G2190" s="1" t="str">
        <f>Main!G2190</f>
        <v>Initial Discussion</v>
      </c>
      <c r="H2190" s="1" t="s">
        <v>30</v>
      </c>
      <c r="I2190" s="1" t="s">
        <v>605</v>
      </c>
      <c r="J2190" s="1" t="str">
        <f t="shared" si="34"/>
        <v>Other Supplemental Products</v>
      </c>
      <c r="K2190" s="1">
        <v>15750</v>
      </c>
      <c r="L2190" s="3">
        <v>0.1</v>
      </c>
      <c r="M2190" s="15">
        <f>Line!K2190*Line!L2190</f>
        <v>1575</v>
      </c>
      <c r="N2190" s="2">
        <v>44378</v>
      </c>
      <c r="O2190" s="2">
        <v>44378</v>
      </c>
      <c r="P2190" s="2">
        <v>44378</v>
      </c>
    </row>
    <row r="2191" spans="1:16" x14ac:dyDescent="0.35">
      <c r="A2191" s="1">
        <v>10431</v>
      </c>
      <c r="B2191" s="1" t="s">
        <v>332</v>
      </c>
      <c r="C2191" s="1" t="s">
        <v>332</v>
      </c>
      <c r="D2191" s="1" t="s">
        <v>19</v>
      </c>
      <c r="E2191" s="1" t="s">
        <v>756</v>
      </c>
      <c r="F2191" s="1" t="s">
        <v>46</v>
      </c>
      <c r="G2191" s="1" t="str">
        <f>Main!G2191</f>
        <v>Initial Discussion</v>
      </c>
      <c r="H2191" s="1" t="s">
        <v>30</v>
      </c>
      <c r="I2191" s="1" t="s">
        <v>606</v>
      </c>
      <c r="J2191" s="1" t="str">
        <f t="shared" si="34"/>
        <v>Other Supplemental Products</v>
      </c>
      <c r="K2191" s="1">
        <v>15525</v>
      </c>
      <c r="L2191" s="3">
        <v>0.1</v>
      </c>
      <c r="M2191" s="15">
        <f>Line!K2191*Line!L2191</f>
        <v>1552.5</v>
      </c>
      <c r="N2191" s="2">
        <v>44379</v>
      </c>
      <c r="O2191" s="2">
        <v>44365</v>
      </c>
      <c r="P2191" s="2">
        <v>44408</v>
      </c>
    </row>
    <row r="2192" spans="1:16" x14ac:dyDescent="0.35">
      <c r="A2192" s="1">
        <v>9545</v>
      </c>
      <c r="B2192" s="1" t="s">
        <v>1659</v>
      </c>
      <c r="C2192" s="1" t="s">
        <v>1659</v>
      </c>
      <c r="D2192" s="1" t="s">
        <v>39</v>
      </c>
      <c r="E2192" s="1" t="s">
        <v>753</v>
      </c>
      <c r="F2192" s="1" t="s">
        <v>40</v>
      </c>
      <c r="G2192" s="1" t="str">
        <f>Main!G2192</f>
        <v>Initial Discussion</v>
      </c>
      <c r="H2192" s="1" t="s">
        <v>30</v>
      </c>
      <c r="I2192" s="1" t="s">
        <v>786</v>
      </c>
      <c r="J2192" s="1" t="str">
        <f t="shared" si="34"/>
        <v>Other Supplemental Products</v>
      </c>
      <c r="K2192" s="1">
        <v>15000</v>
      </c>
      <c r="L2192" s="3">
        <v>0.1</v>
      </c>
      <c r="M2192" s="15">
        <f>Line!K2192*Line!L2192</f>
        <v>1500</v>
      </c>
      <c r="N2192" s="2">
        <v>44442</v>
      </c>
      <c r="O2192" s="2">
        <v>44428</v>
      </c>
      <c r="P2192" s="2">
        <v>44447</v>
      </c>
    </row>
    <row r="2193" spans="1:16" x14ac:dyDescent="0.35">
      <c r="A2193" s="1">
        <v>10116</v>
      </c>
      <c r="B2193" s="1" t="s">
        <v>1658</v>
      </c>
      <c r="C2193" s="1" t="s">
        <v>1658</v>
      </c>
      <c r="D2193" s="1" t="s">
        <v>267</v>
      </c>
      <c r="E2193" s="1" t="s">
        <v>753</v>
      </c>
      <c r="F2193" s="1" t="s">
        <v>25</v>
      </c>
      <c r="G2193" s="1" t="str">
        <f>Main!G2193</f>
        <v>Initial Discussion</v>
      </c>
      <c r="H2193" s="1" t="s">
        <v>30</v>
      </c>
      <c r="I2193" s="1" t="s">
        <v>1366</v>
      </c>
      <c r="J2193" s="1" t="str">
        <f t="shared" si="34"/>
        <v>Other Supplemental Products</v>
      </c>
      <c r="K2193" s="1">
        <v>15000</v>
      </c>
      <c r="L2193" s="3">
        <v>0.1</v>
      </c>
      <c r="M2193" s="15">
        <f>Line!K2193*Line!L2193</f>
        <v>1500</v>
      </c>
      <c r="N2193" s="2">
        <v>44414</v>
      </c>
      <c r="O2193" s="2">
        <v>44309</v>
      </c>
      <c r="P2193" s="2">
        <v>44442</v>
      </c>
    </row>
    <row r="2194" spans="1:16" x14ac:dyDescent="0.35">
      <c r="A2194" s="1">
        <v>10133</v>
      </c>
      <c r="B2194" s="1" t="s">
        <v>1657</v>
      </c>
      <c r="C2194" s="1" t="s">
        <v>1657</v>
      </c>
      <c r="D2194" s="1" t="s">
        <v>267</v>
      </c>
      <c r="E2194" s="1" t="s">
        <v>753</v>
      </c>
      <c r="F2194" s="1" t="s">
        <v>25</v>
      </c>
      <c r="G2194" s="1" t="str">
        <f>Main!G2194</f>
        <v>Initial Discussion</v>
      </c>
      <c r="H2194" s="1" t="s">
        <v>30</v>
      </c>
      <c r="I2194" s="1" t="s">
        <v>1366</v>
      </c>
      <c r="J2194" s="1" t="str">
        <f t="shared" si="34"/>
        <v>Other Supplemental Products</v>
      </c>
      <c r="K2194" s="1">
        <v>15000</v>
      </c>
      <c r="L2194" s="3">
        <v>0.1</v>
      </c>
      <c r="M2194" s="15">
        <f>Line!K2194*Line!L2194</f>
        <v>1500</v>
      </c>
      <c r="N2194" s="2">
        <v>44407</v>
      </c>
      <c r="O2194" s="2">
        <v>44379</v>
      </c>
      <c r="P2194" s="2">
        <v>44435</v>
      </c>
    </row>
    <row r="2195" spans="1:16" x14ac:dyDescent="0.35">
      <c r="A2195" s="1">
        <v>10538</v>
      </c>
      <c r="B2195" s="1" t="s">
        <v>1656</v>
      </c>
      <c r="C2195" s="1" t="s">
        <v>1656</v>
      </c>
      <c r="D2195" s="1" t="s">
        <v>126</v>
      </c>
      <c r="E2195" s="1" t="s">
        <v>753</v>
      </c>
      <c r="F2195" s="1" t="s">
        <v>127</v>
      </c>
      <c r="G2195" s="1" t="str">
        <f>Main!G2195</f>
        <v>Initial Discussion</v>
      </c>
      <c r="H2195" s="1" t="s">
        <v>545</v>
      </c>
      <c r="I2195" s="1" t="s">
        <v>554</v>
      </c>
      <c r="J2195" s="1" t="str">
        <f t="shared" si="34"/>
        <v>Benchmark Advance 15</v>
      </c>
      <c r="K2195" s="1">
        <v>15000</v>
      </c>
      <c r="L2195" s="3">
        <v>0.1</v>
      </c>
      <c r="M2195" s="15">
        <f>Line!K2195*Line!L2195</f>
        <v>1500</v>
      </c>
      <c r="N2195" s="2">
        <v>44377</v>
      </c>
      <c r="O2195" s="2">
        <v>44346</v>
      </c>
      <c r="P2195" s="2">
        <v>44043</v>
      </c>
    </row>
    <row r="2196" spans="1:16" x14ac:dyDescent="0.35">
      <c r="A2196" s="1">
        <v>10410</v>
      </c>
      <c r="B2196" s="1" t="s">
        <v>279</v>
      </c>
      <c r="C2196" s="1" t="s">
        <v>279</v>
      </c>
      <c r="D2196" s="1" t="s">
        <v>104</v>
      </c>
      <c r="E2196" s="1" t="s">
        <v>753</v>
      </c>
      <c r="F2196" s="1" t="s">
        <v>171</v>
      </c>
      <c r="G2196" s="1" t="str">
        <f>Main!G2196</f>
        <v>Initial Discussion</v>
      </c>
      <c r="H2196" s="1" t="s">
        <v>30</v>
      </c>
      <c r="I2196" s="1" t="s">
        <v>573</v>
      </c>
      <c r="J2196" s="1" t="str">
        <f t="shared" si="34"/>
        <v>Other Supplemental Products</v>
      </c>
      <c r="K2196" s="1">
        <v>14700</v>
      </c>
      <c r="L2196" s="3">
        <v>0.1</v>
      </c>
      <c r="M2196" s="15">
        <f>Line!K2196*Line!L2196</f>
        <v>1470</v>
      </c>
      <c r="N2196" s="2">
        <v>44351</v>
      </c>
      <c r="O2196" s="2">
        <v>44337</v>
      </c>
      <c r="P2196" s="2">
        <v>44365</v>
      </c>
    </row>
    <row r="2197" spans="1:16" x14ac:dyDescent="0.35">
      <c r="A2197" s="1">
        <v>10411</v>
      </c>
      <c r="B2197" s="1" t="s">
        <v>21</v>
      </c>
      <c r="C2197" s="1" t="s">
        <v>21</v>
      </c>
      <c r="D2197" s="1" t="s">
        <v>13</v>
      </c>
      <c r="E2197" s="1" t="s">
        <v>758</v>
      </c>
      <c r="F2197" s="1" t="s">
        <v>22</v>
      </c>
      <c r="G2197" s="1" t="str">
        <f>Main!G2197</f>
        <v>Initial Discussion</v>
      </c>
      <c r="H2197" s="1" t="s">
        <v>30</v>
      </c>
      <c r="I2197" s="1" t="s">
        <v>675</v>
      </c>
      <c r="J2197" s="1" t="str">
        <f t="shared" si="34"/>
        <v>Other Supplemental Products</v>
      </c>
      <c r="K2197" s="1">
        <v>14480</v>
      </c>
      <c r="L2197" s="3">
        <v>0.1</v>
      </c>
      <c r="M2197" s="15">
        <f>Line!K2197*Line!L2197</f>
        <v>1448</v>
      </c>
      <c r="N2197" s="2">
        <v>44378</v>
      </c>
      <c r="O2197" s="2">
        <v>44365</v>
      </c>
      <c r="P2197" s="2">
        <v>44408</v>
      </c>
    </row>
    <row r="2198" spans="1:16" x14ac:dyDescent="0.35">
      <c r="A2198" s="1">
        <v>10431</v>
      </c>
      <c r="B2198" s="1" t="s">
        <v>332</v>
      </c>
      <c r="C2198" s="1" t="s">
        <v>332</v>
      </c>
      <c r="D2198" s="1" t="s">
        <v>19</v>
      </c>
      <c r="E2198" s="1" t="s">
        <v>756</v>
      </c>
      <c r="F2198" s="1" t="s">
        <v>46</v>
      </c>
      <c r="G2198" s="1" t="str">
        <f>Main!G2198</f>
        <v>Initial Discussion</v>
      </c>
      <c r="H2198" s="1" t="s">
        <v>30</v>
      </c>
      <c r="I2198" s="1" t="s">
        <v>564</v>
      </c>
      <c r="J2198" s="1" t="str">
        <f t="shared" si="34"/>
        <v>Other Supplemental Products</v>
      </c>
      <c r="K2198" s="1">
        <v>14400</v>
      </c>
      <c r="L2198" s="3">
        <v>0.1</v>
      </c>
      <c r="M2198" s="15">
        <f>Line!K2198*Line!L2198</f>
        <v>1440</v>
      </c>
      <c r="N2198" s="2">
        <v>44379</v>
      </c>
      <c r="O2198" s="2">
        <v>44365</v>
      </c>
      <c r="P2198" s="2">
        <v>44408</v>
      </c>
    </row>
    <row r="2199" spans="1:16" x14ac:dyDescent="0.35">
      <c r="A2199" s="1">
        <v>10404</v>
      </c>
      <c r="B2199" s="1" t="s">
        <v>23</v>
      </c>
      <c r="C2199" s="1" t="s">
        <v>23</v>
      </c>
      <c r="D2199" s="1" t="s">
        <v>24</v>
      </c>
      <c r="E2199" s="1" t="s">
        <v>753</v>
      </c>
      <c r="F2199" s="1" t="s">
        <v>25</v>
      </c>
      <c r="G2199" s="1" t="str">
        <f>Main!G2199</f>
        <v>Initial Discussion</v>
      </c>
      <c r="H2199" s="1" t="s">
        <v>30</v>
      </c>
      <c r="I2199" s="1" t="s">
        <v>560</v>
      </c>
      <c r="J2199" s="1" t="str">
        <f t="shared" si="34"/>
        <v>Other Supplemental Products</v>
      </c>
      <c r="K2199" s="1">
        <v>14260</v>
      </c>
      <c r="L2199" s="3">
        <v>0.1</v>
      </c>
      <c r="M2199" s="15">
        <f>Line!K2199*Line!L2199</f>
        <v>1426</v>
      </c>
      <c r="N2199" s="2">
        <v>44348</v>
      </c>
      <c r="O2199" s="2">
        <v>44316</v>
      </c>
      <c r="P2199" s="2">
        <v>44377</v>
      </c>
    </row>
    <row r="2200" spans="1:16" x14ac:dyDescent="0.35">
      <c r="A2200" s="1">
        <v>10403</v>
      </c>
      <c r="B2200" s="1" t="s">
        <v>217</v>
      </c>
      <c r="C2200" s="1" t="s">
        <v>217</v>
      </c>
      <c r="D2200" s="1" t="s">
        <v>218</v>
      </c>
      <c r="E2200" s="1" t="s">
        <v>753</v>
      </c>
      <c r="F2200" s="1" t="s">
        <v>766</v>
      </c>
      <c r="G2200" s="1" t="str">
        <f>Main!G2200</f>
        <v>Initial Discussion</v>
      </c>
      <c r="H2200" s="1" t="s">
        <v>30</v>
      </c>
      <c r="I2200" s="1" t="s">
        <v>544</v>
      </c>
      <c r="J2200" s="1" t="str">
        <f t="shared" si="34"/>
        <v>Steps to Advance (EN)</v>
      </c>
      <c r="K2200" s="1">
        <v>14113</v>
      </c>
      <c r="L2200" s="3">
        <v>0.1</v>
      </c>
      <c r="M2200" s="15">
        <f>Line!K2200*Line!L2200</f>
        <v>1411.3000000000002</v>
      </c>
      <c r="N2200" s="2">
        <v>44378</v>
      </c>
      <c r="O2200" s="2">
        <v>44316</v>
      </c>
      <c r="P2200" s="2">
        <v>44408</v>
      </c>
    </row>
    <row r="2201" spans="1:16" x14ac:dyDescent="0.35">
      <c r="A2201" s="1">
        <v>10879</v>
      </c>
      <c r="B2201" s="1" t="s">
        <v>1653</v>
      </c>
      <c r="C2201" s="1" t="s">
        <v>1653</v>
      </c>
      <c r="D2201" s="1" t="s">
        <v>64</v>
      </c>
      <c r="E2201" s="1" t="s">
        <v>771</v>
      </c>
      <c r="F2201" s="1" t="s">
        <v>65</v>
      </c>
      <c r="G2201" s="1" t="str">
        <f>Main!G2201</f>
        <v>Initial Discussion</v>
      </c>
      <c r="H2201" s="1" t="s">
        <v>545</v>
      </c>
      <c r="I2201" s="1" t="s">
        <v>611</v>
      </c>
      <c r="J2201" s="1" t="str">
        <f t="shared" si="34"/>
        <v>Benchmark Workshop</v>
      </c>
      <c r="K2201" s="1">
        <v>14100</v>
      </c>
      <c r="L2201" s="3">
        <v>0.1</v>
      </c>
      <c r="M2201" s="15">
        <f>Line!K2201*Line!L2201</f>
        <v>1410</v>
      </c>
      <c r="N2201" s="2">
        <v>44519</v>
      </c>
      <c r="O2201" s="2">
        <v>44491</v>
      </c>
      <c r="P2201" s="2">
        <v>44540</v>
      </c>
    </row>
    <row r="2202" spans="1:16" x14ac:dyDescent="0.35">
      <c r="A2202" s="1">
        <v>10879</v>
      </c>
      <c r="B2202" s="1" t="s">
        <v>1653</v>
      </c>
      <c r="C2202" s="1" t="s">
        <v>1653</v>
      </c>
      <c r="D2202" s="1" t="s">
        <v>64</v>
      </c>
      <c r="E2202" s="1" t="s">
        <v>771</v>
      </c>
      <c r="F2202" s="1" t="s">
        <v>65</v>
      </c>
      <c r="G2202" s="1" t="str">
        <f>Main!G2202</f>
        <v>Initial Discussion</v>
      </c>
      <c r="H2202" s="1" t="s">
        <v>545</v>
      </c>
      <c r="I2202" s="1" t="s">
        <v>611</v>
      </c>
      <c r="J2202" s="1" t="str">
        <f t="shared" si="34"/>
        <v>Benchmark Workshop</v>
      </c>
      <c r="K2202" s="1">
        <v>14100</v>
      </c>
      <c r="L2202" s="3">
        <v>0.1</v>
      </c>
      <c r="M2202" s="15">
        <f>Line!K2202*Line!L2202</f>
        <v>1410</v>
      </c>
      <c r="N2202" s="2">
        <v>44519</v>
      </c>
      <c r="O2202" s="2">
        <v>44491</v>
      </c>
      <c r="P2202" s="2">
        <v>44540</v>
      </c>
    </row>
    <row r="2203" spans="1:16" x14ac:dyDescent="0.35">
      <c r="A2203" s="1">
        <v>10879</v>
      </c>
      <c r="B2203" s="1" t="s">
        <v>1653</v>
      </c>
      <c r="C2203" s="1" t="s">
        <v>1653</v>
      </c>
      <c r="D2203" s="1" t="s">
        <v>64</v>
      </c>
      <c r="E2203" s="1" t="s">
        <v>771</v>
      </c>
      <c r="F2203" s="1" t="s">
        <v>65</v>
      </c>
      <c r="G2203" s="1" t="str">
        <f>Main!G2203</f>
        <v>Initial Discussion</v>
      </c>
      <c r="H2203" s="1" t="s">
        <v>545</v>
      </c>
      <c r="I2203" s="1" t="s">
        <v>611</v>
      </c>
      <c r="J2203" s="1" t="str">
        <f t="shared" si="34"/>
        <v>Benchmark Workshop</v>
      </c>
      <c r="K2203" s="1">
        <v>14100</v>
      </c>
      <c r="L2203" s="3">
        <v>0.1</v>
      </c>
      <c r="M2203" s="15">
        <f>Line!K2203*Line!L2203</f>
        <v>1410</v>
      </c>
      <c r="N2203" s="2">
        <v>44519</v>
      </c>
      <c r="O2203" s="2">
        <v>44491</v>
      </c>
      <c r="P2203" s="2">
        <v>44540</v>
      </c>
    </row>
    <row r="2204" spans="1:16" x14ac:dyDescent="0.35">
      <c r="A2204" s="1">
        <v>10879</v>
      </c>
      <c r="B2204" s="1" t="s">
        <v>1653</v>
      </c>
      <c r="C2204" s="1" t="s">
        <v>1653</v>
      </c>
      <c r="D2204" s="1" t="s">
        <v>64</v>
      </c>
      <c r="E2204" s="1" t="s">
        <v>771</v>
      </c>
      <c r="F2204" s="1" t="s">
        <v>65</v>
      </c>
      <c r="G2204" s="1" t="str">
        <f>Main!G2204</f>
        <v>Initial Discussion</v>
      </c>
      <c r="H2204" s="1" t="s">
        <v>545</v>
      </c>
      <c r="I2204" s="1" t="s">
        <v>611</v>
      </c>
      <c r="J2204" s="1" t="str">
        <f t="shared" si="34"/>
        <v>Benchmark Workshop</v>
      </c>
      <c r="K2204" s="1">
        <v>14100</v>
      </c>
      <c r="L2204" s="3">
        <v>0.1</v>
      </c>
      <c r="M2204" s="15">
        <f>Line!K2204*Line!L2204</f>
        <v>1410</v>
      </c>
      <c r="N2204" s="2">
        <v>44519</v>
      </c>
      <c r="O2204" s="2">
        <v>44491</v>
      </c>
      <c r="P2204" s="2">
        <v>44540</v>
      </c>
    </row>
    <row r="2205" spans="1:16" x14ac:dyDescent="0.35">
      <c r="A2205" s="1">
        <v>9877</v>
      </c>
      <c r="B2205" s="1" t="s">
        <v>348</v>
      </c>
      <c r="C2205" s="1" t="s">
        <v>348</v>
      </c>
      <c r="D2205" s="1" t="s">
        <v>13</v>
      </c>
      <c r="E2205" s="1" t="s">
        <v>758</v>
      </c>
      <c r="F2205" s="1" t="s">
        <v>14</v>
      </c>
      <c r="G2205" s="1" t="str">
        <f>Main!G2205</f>
        <v>Initial Discussion</v>
      </c>
      <c r="H2205" s="1" t="s">
        <v>30</v>
      </c>
      <c r="I2205" s="1" t="s">
        <v>544</v>
      </c>
      <c r="J2205" s="1" t="str">
        <f t="shared" si="34"/>
        <v>Steps to Advance (EN)</v>
      </c>
      <c r="K2205" s="1">
        <v>14000</v>
      </c>
      <c r="L2205" s="3">
        <v>0.1</v>
      </c>
      <c r="M2205" s="15">
        <f>Line!K2205*Line!L2205</f>
        <v>1400</v>
      </c>
      <c r="N2205" s="2">
        <v>44392</v>
      </c>
      <c r="O2205" s="2">
        <v>44378</v>
      </c>
      <c r="P2205" s="2">
        <v>44407</v>
      </c>
    </row>
    <row r="2206" spans="1:16" x14ac:dyDescent="0.35">
      <c r="A2206" s="1">
        <v>10421</v>
      </c>
      <c r="B2206" s="1" t="s">
        <v>1364</v>
      </c>
      <c r="C2206" s="1" t="s">
        <v>1364</v>
      </c>
      <c r="D2206" s="1" t="s">
        <v>110</v>
      </c>
      <c r="E2206" s="1" t="s">
        <v>753</v>
      </c>
      <c r="F2206" s="1" t="s">
        <v>171</v>
      </c>
      <c r="G2206" s="1" t="str">
        <f>Main!G2206</f>
        <v>Initial Discussion</v>
      </c>
      <c r="H2206" s="1" t="s">
        <v>30</v>
      </c>
      <c r="I2206" s="1" t="s">
        <v>568</v>
      </c>
      <c r="J2206" s="1" t="str">
        <f t="shared" si="34"/>
        <v>Other Supplemental Products</v>
      </c>
      <c r="K2206" s="1">
        <v>13952</v>
      </c>
      <c r="L2206" s="3">
        <v>0.1</v>
      </c>
      <c r="M2206" s="15">
        <f>Line!K2206*Line!L2206</f>
        <v>1395.2</v>
      </c>
      <c r="N2206" s="2">
        <v>44408</v>
      </c>
      <c r="O2206" s="2">
        <v>44316</v>
      </c>
      <c r="P2206" s="2">
        <v>44408</v>
      </c>
    </row>
    <row r="2207" spans="1:16" x14ac:dyDescent="0.35">
      <c r="A2207" s="1">
        <v>10597</v>
      </c>
      <c r="B2207" s="1" t="s">
        <v>454</v>
      </c>
      <c r="C2207" s="1" t="s">
        <v>454</v>
      </c>
      <c r="D2207" s="1" t="s">
        <v>104</v>
      </c>
      <c r="E2207" s="1" t="s">
        <v>753</v>
      </c>
      <c r="F2207" s="1" t="s">
        <v>815</v>
      </c>
      <c r="G2207" s="1" t="str">
        <f>Main!G2207</f>
        <v>Initial Discussion</v>
      </c>
      <c r="H2207" s="1" t="s">
        <v>30</v>
      </c>
      <c r="I2207" s="1" t="s">
        <v>592</v>
      </c>
      <c r="J2207" s="1" t="str">
        <f t="shared" si="34"/>
        <v>Advancing Language Learng (EN)</v>
      </c>
      <c r="K2207" s="1">
        <v>13500</v>
      </c>
      <c r="L2207" s="3">
        <v>0.1</v>
      </c>
      <c r="M2207" s="15">
        <f>Line!K2207*Line!L2207</f>
        <v>1350</v>
      </c>
      <c r="N2207" s="2">
        <v>44365</v>
      </c>
      <c r="O2207" s="2">
        <v>44351</v>
      </c>
      <c r="P2207" s="2">
        <v>44379</v>
      </c>
    </row>
    <row r="2208" spans="1:16" x14ac:dyDescent="0.35">
      <c r="A2208" s="1">
        <v>10879</v>
      </c>
      <c r="B2208" s="1" t="s">
        <v>1653</v>
      </c>
      <c r="C2208" s="1" t="s">
        <v>1653</v>
      </c>
      <c r="D2208" s="1" t="s">
        <v>64</v>
      </c>
      <c r="E2208" s="1" t="s">
        <v>771</v>
      </c>
      <c r="F2208" s="1" t="s">
        <v>65</v>
      </c>
      <c r="G2208" s="1" t="str">
        <f>Main!G2208</f>
        <v>Initial Discussion</v>
      </c>
      <c r="H2208" s="1" t="s">
        <v>545</v>
      </c>
      <c r="I2208" s="1" t="s">
        <v>611</v>
      </c>
      <c r="J2208" s="1" t="str">
        <f t="shared" si="34"/>
        <v>Benchmark Workshop</v>
      </c>
      <c r="K2208" s="1">
        <v>13460</v>
      </c>
      <c r="L2208" s="3">
        <v>0.1</v>
      </c>
      <c r="M2208" s="15">
        <f>Line!K2208*Line!L2208</f>
        <v>1346</v>
      </c>
      <c r="N2208" s="2">
        <v>44519</v>
      </c>
      <c r="O2208" s="2">
        <v>44491</v>
      </c>
      <c r="P2208" s="2">
        <v>44540</v>
      </c>
    </row>
    <row r="2209" spans="1:16" x14ac:dyDescent="0.35">
      <c r="A2209" s="1">
        <v>10879</v>
      </c>
      <c r="B2209" s="1" t="s">
        <v>1653</v>
      </c>
      <c r="C2209" s="1" t="s">
        <v>1653</v>
      </c>
      <c r="D2209" s="1" t="s">
        <v>64</v>
      </c>
      <c r="E2209" s="1" t="s">
        <v>771</v>
      </c>
      <c r="F2209" s="1" t="s">
        <v>65</v>
      </c>
      <c r="G2209" s="1" t="str">
        <f>Main!G2209</f>
        <v>Initial Discussion</v>
      </c>
      <c r="H2209" s="1" t="s">
        <v>545</v>
      </c>
      <c r="I2209" s="1" t="s">
        <v>611</v>
      </c>
      <c r="J2209" s="1" t="str">
        <f t="shared" si="34"/>
        <v>Benchmark Workshop</v>
      </c>
      <c r="K2209" s="1">
        <v>13460</v>
      </c>
      <c r="L2209" s="3">
        <v>0.1</v>
      </c>
      <c r="M2209" s="15">
        <f>Line!K2209*Line!L2209</f>
        <v>1346</v>
      </c>
      <c r="N2209" s="2">
        <v>44519</v>
      </c>
      <c r="O2209" s="2">
        <v>44491</v>
      </c>
      <c r="P2209" s="2">
        <v>44540</v>
      </c>
    </row>
    <row r="2210" spans="1:16" x14ac:dyDescent="0.35">
      <c r="A2210" s="1">
        <v>9300</v>
      </c>
      <c r="B2210" s="1" t="s">
        <v>1652</v>
      </c>
      <c r="C2210" s="1" t="s">
        <v>1652</v>
      </c>
      <c r="D2210" s="1" t="s">
        <v>13</v>
      </c>
      <c r="E2210" s="1" t="s">
        <v>758</v>
      </c>
      <c r="F2210" s="1" t="s">
        <v>116</v>
      </c>
      <c r="G2210" s="1" t="str">
        <f>Main!G2210</f>
        <v>Initial Discussion</v>
      </c>
      <c r="H2210" s="1" t="s">
        <v>30</v>
      </c>
      <c r="I2210" s="1" t="s">
        <v>633</v>
      </c>
      <c r="J2210" s="1" t="str">
        <f t="shared" si="34"/>
        <v>Other Supplemental Products</v>
      </c>
      <c r="K2210" s="1">
        <v>13000</v>
      </c>
      <c r="L2210" s="3">
        <v>0.1</v>
      </c>
      <c r="M2210" s="15">
        <f>Line!K2210*Line!L2210</f>
        <v>1300</v>
      </c>
      <c r="N2210" s="2">
        <v>44344</v>
      </c>
      <c r="O2210" s="2">
        <v>44316</v>
      </c>
      <c r="P2210" s="2">
        <v>44359</v>
      </c>
    </row>
    <row r="2211" spans="1:16" x14ac:dyDescent="0.35">
      <c r="A2211" s="1">
        <v>9510</v>
      </c>
      <c r="B2211" s="1" t="s">
        <v>1553</v>
      </c>
      <c r="C2211" s="1" t="s">
        <v>1553</v>
      </c>
      <c r="D2211" s="1" t="s">
        <v>82</v>
      </c>
      <c r="E2211" s="1" t="s">
        <v>756</v>
      </c>
      <c r="F2211" s="1" t="s">
        <v>1042</v>
      </c>
      <c r="G2211" s="1" t="str">
        <f>Main!G2211</f>
        <v>Initial Discussion</v>
      </c>
      <c r="H2211" s="1" t="s">
        <v>545</v>
      </c>
      <c r="I2211" s="1" t="s">
        <v>546</v>
      </c>
      <c r="J2211" s="1" t="str">
        <f t="shared" si="34"/>
        <v>Benchmark Advance 15</v>
      </c>
      <c r="K2211" s="1">
        <v>12960</v>
      </c>
      <c r="L2211" s="3">
        <v>0.1</v>
      </c>
      <c r="M2211" s="15">
        <f>Line!K2211*Line!L2211</f>
        <v>1296</v>
      </c>
      <c r="N2211" s="2">
        <v>44316</v>
      </c>
      <c r="O2211" s="2">
        <v>44302</v>
      </c>
      <c r="P2211" s="2">
        <v>44337</v>
      </c>
    </row>
    <row r="2212" spans="1:16" x14ac:dyDescent="0.35">
      <c r="A2212" s="1">
        <v>10403</v>
      </c>
      <c r="B2212" s="1" t="s">
        <v>217</v>
      </c>
      <c r="C2212" s="1" t="s">
        <v>217</v>
      </c>
      <c r="D2212" s="1" t="s">
        <v>218</v>
      </c>
      <c r="E2212" s="1" t="s">
        <v>753</v>
      </c>
      <c r="F2212" s="1" t="s">
        <v>766</v>
      </c>
      <c r="G2212" s="1" t="str">
        <f>Main!G2212</f>
        <v>Initial Discussion</v>
      </c>
      <c r="H2212" s="1" t="s">
        <v>30</v>
      </c>
      <c r="I2212" s="1" t="s">
        <v>555</v>
      </c>
      <c r="J2212" s="1" t="str">
        <f t="shared" si="34"/>
        <v>Other Supplemental Products</v>
      </c>
      <c r="K2212" s="1">
        <v>12750</v>
      </c>
      <c r="L2212" s="3">
        <v>0.1</v>
      </c>
      <c r="M2212" s="15">
        <f>Line!K2212*Line!L2212</f>
        <v>1275</v>
      </c>
      <c r="N2212" s="2">
        <v>44378</v>
      </c>
      <c r="O2212" s="2">
        <v>44316</v>
      </c>
      <c r="P2212" s="2">
        <v>44408</v>
      </c>
    </row>
    <row r="2213" spans="1:16" x14ac:dyDescent="0.35">
      <c r="A2213" s="1">
        <v>10410</v>
      </c>
      <c r="B2213" s="1" t="s">
        <v>279</v>
      </c>
      <c r="C2213" s="1" t="s">
        <v>279</v>
      </c>
      <c r="D2213" s="1" t="s">
        <v>104</v>
      </c>
      <c r="E2213" s="1" t="s">
        <v>753</v>
      </c>
      <c r="F2213" s="1" t="s">
        <v>171</v>
      </c>
      <c r="G2213" s="1" t="str">
        <f>Main!G2213</f>
        <v>Initial Discussion</v>
      </c>
      <c r="H2213" s="1" t="s">
        <v>30</v>
      </c>
      <c r="I2213" s="1" t="s">
        <v>801</v>
      </c>
      <c r="J2213" s="1" t="str">
        <f t="shared" si="34"/>
        <v>ORR Suite (EN)</v>
      </c>
      <c r="K2213" s="1">
        <v>12684</v>
      </c>
      <c r="L2213" s="3">
        <v>0.1</v>
      </c>
      <c r="M2213" s="15">
        <f>Line!K2213*Line!L2213</f>
        <v>1268.4000000000001</v>
      </c>
      <c r="N2213" s="2">
        <v>44351</v>
      </c>
      <c r="O2213" s="2">
        <v>44337</v>
      </c>
      <c r="P2213" s="2">
        <v>44365</v>
      </c>
    </row>
    <row r="2214" spans="1:16" x14ac:dyDescent="0.35">
      <c r="A2214" s="1">
        <v>9561</v>
      </c>
      <c r="B2214" s="1" t="s">
        <v>194</v>
      </c>
      <c r="C2214" s="1" t="s">
        <v>194</v>
      </c>
      <c r="D2214" s="1" t="s">
        <v>13</v>
      </c>
      <c r="E2214" s="1" t="s">
        <v>758</v>
      </c>
      <c r="F2214" s="1" t="s">
        <v>26</v>
      </c>
      <c r="G2214" s="1" t="str">
        <f>Main!G2214</f>
        <v>Initial Discussion</v>
      </c>
      <c r="H2214" s="1" t="s">
        <v>30</v>
      </c>
      <c r="I2214" s="1" t="s">
        <v>573</v>
      </c>
      <c r="J2214" s="1" t="str">
        <f t="shared" si="34"/>
        <v>Other Supplemental Products</v>
      </c>
      <c r="K2214" s="1">
        <v>12500</v>
      </c>
      <c r="L2214" s="3">
        <v>0.1</v>
      </c>
      <c r="M2214" s="15">
        <f>Line!K2214*Line!L2214</f>
        <v>1250</v>
      </c>
      <c r="N2214" s="2">
        <v>44270</v>
      </c>
      <c r="O2214" s="2">
        <v>44256</v>
      </c>
      <c r="P2214" s="2">
        <v>44285</v>
      </c>
    </row>
    <row r="2215" spans="1:16" x14ac:dyDescent="0.35">
      <c r="A2215" s="1">
        <v>10483</v>
      </c>
      <c r="B2215" s="1" t="s">
        <v>278</v>
      </c>
      <c r="C2215" s="1" t="s">
        <v>565</v>
      </c>
      <c r="D2215" s="1" t="s">
        <v>64</v>
      </c>
      <c r="E2215" s="1" t="s">
        <v>771</v>
      </c>
      <c r="F2215" s="1" t="s">
        <v>778</v>
      </c>
      <c r="G2215" s="1" t="str">
        <f>Main!G2215</f>
        <v>Initial Discussion</v>
      </c>
      <c r="H2215" s="1" t="s">
        <v>30</v>
      </c>
      <c r="I2215" s="1" t="s">
        <v>568</v>
      </c>
      <c r="J2215" s="1" t="str">
        <f t="shared" si="34"/>
        <v>Other Supplemental Products</v>
      </c>
      <c r="K2215" s="1">
        <v>12390</v>
      </c>
      <c r="L2215" s="3">
        <v>0.1</v>
      </c>
      <c r="M2215" s="15">
        <f>Line!K2215*Line!L2215</f>
        <v>1239</v>
      </c>
      <c r="N2215" s="2">
        <v>44337</v>
      </c>
      <c r="O2215" s="2">
        <v>44316</v>
      </c>
      <c r="P2215" s="2">
        <v>44347</v>
      </c>
    </row>
    <row r="2216" spans="1:16" x14ac:dyDescent="0.35">
      <c r="A2216" s="1">
        <v>10366</v>
      </c>
      <c r="B2216" s="1" t="s">
        <v>1617</v>
      </c>
      <c r="C2216" s="1" t="s">
        <v>1617</v>
      </c>
      <c r="D2216" s="1" t="s">
        <v>59</v>
      </c>
      <c r="E2216" s="1" t="s">
        <v>771</v>
      </c>
      <c r="F2216" s="1" t="s">
        <v>770</v>
      </c>
      <c r="G2216" s="1" t="str">
        <f>Main!G2216</f>
        <v>Initial Discussion</v>
      </c>
      <c r="H2216" s="1" t="s">
        <v>30</v>
      </c>
      <c r="I2216" s="1" t="s">
        <v>605</v>
      </c>
      <c r="J2216" s="1" t="str">
        <f t="shared" si="34"/>
        <v>Other Supplemental Products</v>
      </c>
      <c r="K2216" s="1">
        <v>12360</v>
      </c>
      <c r="L2216" s="3">
        <v>0.1</v>
      </c>
      <c r="M2216" s="15">
        <f>Line!K2216*Line!L2216</f>
        <v>1236</v>
      </c>
      <c r="N2216" s="2">
        <v>44309</v>
      </c>
      <c r="O2216" s="2">
        <v>44309</v>
      </c>
      <c r="P2216" s="2">
        <v>44309</v>
      </c>
    </row>
    <row r="2217" spans="1:16" x14ac:dyDescent="0.35">
      <c r="A2217" s="1">
        <v>10818</v>
      </c>
      <c r="B2217" s="1" t="s">
        <v>1616</v>
      </c>
      <c r="C2217" s="1" t="s">
        <v>1616</v>
      </c>
      <c r="D2217" s="1" t="s">
        <v>59</v>
      </c>
      <c r="E2217" s="1" t="s">
        <v>771</v>
      </c>
      <c r="F2217" s="1" t="s">
        <v>770</v>
      </c>
      <c r="G2217" s="1" t="str">
        <f>Main!G2217</f>
        <v>Initial Discussion</v>
      </c>
      <c r="H2217" s="1" t="s">
        <v>30</v>
      </c>
      <c r="I2217" s="1" t="s">
        <v>605</v>
      </c>
      <c r="J2217" s="1" t="str">
        <f t="shared" si="34"/>
        <v>Other Supplemental Products</v>
      </c>
      <c r="K2217" s="1">
        <v>12360</v>
      </c>
      <c r="L2217" s="3">
        <v>0.1</v>
      </c>
      <c r="M2217" s="15">
        <f>Line!K2217*Line!L2217</f>
        <v>1236</v>
      </c>
      <c r="N2217" s="2">
        <v>44433</v>
      </c>
      <c r="O2217" s="2">
        <v>44433</v>
      </c>
      <c r="P2217" s="2">
        <v>44433</v>
      </c>
    </row>
    <row r="2218" spans="1:16" x14ac:dyDescent="0.35">
      <c r="A2218" s="1">
        <v>10410</v>
      </c>
      <c r="B2218" s="1" t="s">
        <v>279</v>
      </c>
      <c r="C2218" s="1" t="s">
        <v>279</v>
      </c>
      <c r="D2218" s="1" t="s">
        <v>104</v>
      </c>
      <c r="E2218" s="1" t="s">
        <v>753</v>
      </c>
      <c r="F2218" s="1" t="s">
        <v>171</v>
      </c>
      <c r="G2218" s="1" t="str">
        <f>Main!G2218</f>
        <v>Initial Discussion</v>
      </c>
      <c r="H2218" s="1" t="s">
        <v>30</v>
      </c>
      <c r="I2218" s="1" t="s">
        <v>544</v>
      </c>
      <c r="J2218" s="1" t="str">
        <f t="shared" si="34"/>
        <v>Steps to Advance (EN)</v>
      </c>
      <c r="K2218" s="1">
        <v>12077</v>
      </c>
      <c r="L2218" s="3">
        <v>0.1</v>
      </c>
      <c r="M2218" s="15">
        <f>Line!K2218*Line!L2218</f>
        <v>1207.7</v>
      </c>
      <c r="N2218" s="2">
        <v>44351</v>
      </c>
      <c r="O2218" s="2">
        <v>44337</v>
      </c>
      <c r="P2218" s="2">
        <v>44365</v>
      </c>
    </row>
    <row r="2219" spans="1:16" x14ac:dyDescent="0.35">
      <c r="A2219" s="1">
        <v>10411</v>
      </c>
      <c r="B2219" s="1" t="s">
        <v>21</v>
      </c>
      <c r="C2219" s="1" t="s">
        <v>21</v>
      </c>
      <c r="D2219" s="1" t="s">
        <v>13</v>
      </c>
      <c r="E2219" s="1" t="s">
        <v>758</v>
      </c>
      <c r="F2219" s="1" t="s">
        <v>22</v>
      </c>
      <c r="G2219" s="1" t="str">
        <f>Main!G2219</f>
        <v>Initial Discussion</v>
      </c>
      <c r="H2219" s="1" t="s">
        <v>30</v>
      </c>
      <c r="I2219" s="1" t="s">
        <v>544</v>
      </c>
      <c r="J2219" s="1" t="str">
        <f t="shared" si="34"/>
        <v>Steps to Advance (EN)</v>
      </c>
      <c r="K2219" s="1">
        <v>11946</v>
      </c>
      <c r="L2219" s="3">
        <v>0.1</v>
      </c>
      <c r="M2219" s="15">
        <f>Line!K2219*Line!L2219</f>
        <v>1194.6000000000001</v>
      </c>
      <c r="N2219" s="2">
        <v>44378</v>
      </c>
      <c r="O2219" s="2">
        <v>44365</v>
      </c>
      <c r="P2219" s="2">
        <v>44408</v>
      </c>
    </row>
    <row r="2220" spans="1:16" x14ac:dyDescent="0.35">
      <c r="A2220" s="1">
        <v>9510</v>
      </c>
      <c r="B2220" s="1" t="s">
        <v>1553</v>
      </c>
      <c r="C2220" s="1" t="s">
        <v>1553</v>
      </c>
      <c r="D2220" s="1" t="s">
        <v>82</v>
      </c>
      <c r="E2220" s="1" t="s">
        <v>756</v>
      </c>
      <c r="F2220" s="1" t="s">
        <v>1042</v>
      </c>
      <c r="G2220" s="1" t="str">
        <f>Main!G2220</f>
        <v>Initial Discussion</v>
      </c>
      <c r="H2220" s="1" t="s">
        <v>30</v>
      </c>
      <c r="I2220" s="1" t="s">
        <v>801</v>
      </c>
      <c r="J2220" s="1" t="str">
        <f t="shared" si="34"/>
        <v>ORR Suite (EN)</v>
      </c>
      <c r="K2220" s="1">
        <v>11550</v>
      </c>
      <c r="L2220" s="3">
        <v>0.1</v>
      </c>
      <c r="M2220" s="15">
        <f>Line!K2220*Line!L2220</f>
        <v>1155</v>
      </c>
      <c r="N2220" s="2">
        <v>44316</v>
      </c>
      <c r="O2220" s="2">
        <v>44302</v>
      </c>
      <c r="P2220" s="2">
        <v>44337</v>
      </c>
    </row>
    <row r="2221" spans="1:16" x14ac:dyDescent="0.35">
      <c r="A2221" s="1">
        <v>10429</v>
      </c>
      <c r="B2221" s="1" t="s">
        <v>28</v>
      </c>
      <c r="C2221" s="1" t="s">
        <v>28</v>
      </c>
      <c r="D2221" s="1" t="s">
        <v>29</v>
      </c>
      <c r="E2221" s="1" t="s">
        <v>756</v>
      </c>
      <c r="F2221" s="1" t="s">
        <v>31</v>
      </c>
      <c r="G2221" s="1" t="str">
        <f>Main!G2221</f>
        <v>Initial Discussion</v>
      </c>
      <c r="H2221" s="1" t="s">
        <v>545</v>
      </c>
      <c r="I2221" s="1" t="s">
        <v>546</v>
      </c>
      <c r="J2221" s="1" t="str">
        <f t="shared" si="34"/>
        <v>Benchmark Advance 15</v>
      </c>
      <c r="K2221" s="1">
        <v>11525</v>
      </c>
      <c r="L2221" s="3">
        <v>0.1</v>
      </c>
      <c r="M2221" s="15">
        <f>Line!K2221*Line!L2221</f>
        <v>1152.5</v>
      </c>
      <c r="N2221" s="2">
        <v>44379</v>
      </c>
      <c r="O2221" s="2">
        <v>44351</v>
      </c>
      <c r="P2221" s="2">
        <v>44407</v>
      </c>
    </row>
    <row r="2222" spans="1:16" x14ac:dyDescent="0.35">
      <c r="A2222" s="1">
        <v>9868</v>
      </c>
      <c r="B2222" s="1" t="s">
        <v>421</v>
      </c>
      <c r="C2222" s="1" t="s">
        <v>421</v>
      </c>
      <c r="D2222" s="1" t="s">
        <v>13</v>
      </c>
      <c r="E2222" s="1" t="s">
        <v>758</v>
      </c>
      <c r="F2222" s="1" t="s">
        <v>1550</v>
      </c>
      <c r="G2222" s="1" t="str">
        <f>Main!G2222</f>
        <v>Initial Discussion</v>
      </c>
      <c r="H2222" s="1" t="s">
        <v>30</v>
      </c>
      <c r="I2222" s="1" t="s">
        <v>544</v>
      </c>
      <c r="J2222" s="1" t="str">
        <f t="shared" si="34"/>
        <v>Steps to Advance (EN)</v>
      </c>
      <c r="K2222" s="1">
        <v>10800</v>
      </c>
      <c r="L2222" s="3">
        <v>0.1</v>
      </c>
      <c r="M2222" s="15">
        <f>Line!K2222*Line!L2222</f>
        <v>1080</v>
      </c>
      <c r="N2222" s="2">
        <v>44328</v>
      </c>
      <c r="O2222" s="2">
        <v>44312</v>
      </c>
      <c r="P2222" s="2">
        <v>44389</v>
      </c>
    </row>
    <row r="2223" spans="1:16" x14ac:dyDescent="0.35">
      <c r="A2223" s="1">
        <v>10403</v>
      </c>
      <c r="B2223" s="1" t="s">
        <v>217</v>
      </c>
      <c r="C2223" s="1" t="s">
        <v>217</v>
      </c>
      <c r="D2223" s="1" t="s">
        <v>218</v>
      </c>
      <c r="E2223" s="1" t="s">
        <v>753</v>
      </c>
      <c r="F2223" s="1" t="s">
        <v>766</v>
      </c>
      <c r="G2223" s="1" t="str">
        <f>Main!G2223</f>
        <v>Initial Discussion</v>
      </c>
      <c r="H2223" s="1" t="s">
        <v>30</v>
      </c>
      <c r="I2223" s="1" t="s">
        <v>786</v>
      </c>
      <c r="J2223" s="1" t="str">
        <f t="shared" si="34"/>
        <v>Other Supplemental Products</v>
      </c>
      <c r="K2223" s="1">
        <v>10755</v>
      </c>
      <c r="L2223" s="3">
        <v>0.1</v>
      </c>
      <c r="M2223" s="15">
        <f>Line!K2223*Line!L2223</f>
        <v>1075.5</v>
      </c>
      <c r="N2223" s="2">
        <v>44378</v>
      </c>
      <c r="O2223" s="2">
        <v>44316</v>
      </c>
      <c r="P2223" s="2">
        <v>44408</v>
      </c>
    </row>
    <row r="2224" spans="1:16" x14ac:dyDescent="0.35">
      <c r="A2224" s="1">
        <v>10408</v>
      </c>
      <c r="B2224" s="1" t="s">
        <v>1043</v>
      </c>
      <c r="C2224" s="1" t="s">
        <v>1043</v>
      </c>
      <c r="D2224" s="1" t="s">
        <v>82</v>
      </c>
      <c r="E2224" s="1" t="s">
        <v>756</v>
      </c>
      <c r="F2224" s="1" t="s">
        <v>1042</v>
      </c>
      <c r="G2224" s="1" t="str">
        <f>Main!G2224</f>
        <v>Initial Discussion</v>
      </c>
      <c r="H2224" s="1" t="s">
        <v>30</v>
      </c>
      <c r="I2224" s="1" t="s">
        <v>649</v>
      </c>
      <c r="J2224" s="1" t="str">
        <f t="shared" si="34"/>
        <v>Other Supplemental Products</v>
      </c>
      <c r="K2224" s="1">
        <v>10500</v>
      </c>
      <c r="L2224" s="3">
        <v>0.1</v>
      </c>
      <c r="M2224" s="15">
        <f>Line!K2224*Line!L2224</f>
        <v>1050</v>
      </c>
      <c r="N2224" s="2">
        <v>44378</v>
      </c>
      <c r="O2224" s="2">
        <v>44316</v>
      </c>
      <c r="P2224" s="2">
        <v>44408</v>
      </c>
    </row>
    <row r="2225" spans="1:16" x14ac:dyDescent="0.35">
      <c r="A2225" s="1">
        <v>10422</v>
      </c>
      <c r="B2225" s="1" t="s">
        <v>1549</v>
      </c>
      <c r="C2225" s="1" t="s">
        <v>1549</v>
      </c>
      <c r="D2225" s="1" t="s">
        <v>39</v>
      </c>
      <c r="E2225" s="1" t="s">
        <v>753</v>
      </c>
      <c r="F2225" s="1" t="s">
        <v>40</v>
      </c>
      <c r="G2225" s="1" t="str">
        <f>Main!G2225</f>
        <v>Initial Discussion</v>
      </c>
      <c r="H2225" s="1" t="s">
        <v>545</v>
      </c>
      <c r="I2225" s="1" t="s">
        <v>546</v>
      </c>
      <c r="J2225" s="1" t="str">
        <f t="shared" si="34"/>
        <v>Benchmark Advance 15</v>
      </c>
      <c r="K2225" s="1">
        <v>10500</v>
      </c>
      <c r="L2225" s="3">
        <v>0.1</v>
      </c>
      <c r="M2225" s="15">
        <f>Line!K2225*Line!L2225</f>
        <v>1050</v>
      </c>
      <c r="N2225" s="2">
        <v>44378</v>
      </c>
      <c r="O2225" s="2">
        <v>44316</v>
      </c>
      <c r="P2225" s="2">
        <v>44408</v>
      </c>
    </row>
    <row r="2226" spans="1:16" x14ac:dyDescent="0.35">
      <c r="A2226" s="1">
        <v>10421</v>
      </c>
      <c r="B2226" s="1" t="s">
        <v>1364</v>
      </c>
      <c r="C2226" s="1" t="s">
        <v>1364</v>
      </c>
      <c r="D2226" s="1" t="s">
        <v>110</v>
      </c>
      <c r="E2226" s="1" t="s">
        <v>753</v>
      </c>
      <c r="F2226" s="1" t="s">
        <v>171</v>
      </c>
      <c r="G2226" s="1" t="str">
        <f>Main!G2226</f>
        <v>Initial Discussion</v>
      </c>
      <c r="H2226" s="1" t="s">
        <v>30</v>
      </c>
      <c r="I2226" s="1" t="s">
        <v>808</v>
      </c>
      <c r="J2226" s="1" t="str">
        <f t="shared" si="34"/>
        <v>BookRooms (EN)</v>
      </c>
      <c r="K2226" s="1">
        <v>10485</v>
      </c>
      <c r="L2226" s="3">
        <v>0.1</v>
      </c>
      <c r="M2226" s="15">
        <f>Line!K2226*Line!L2226</f>
        <v>1048.5</v>
      </c>
      <c r="N2226" s="2">
        <v>44408</v>
      </c>
      <c r="O2226" s="2">
        <v>44316</v>
      </c>
      <c r="P2226" s="2">
        <v>44408</v>
      </c>
    </row>
    <row r="2227" spans="1:16" x14ac:dyDescent="0.35">
      <c r="A2227" s="1">
        <v>10410</v>
      </c>
      <c r="B2227" s="1" t="s">
        <v>279</v>
      </c>
      <c r="C2227" s="1" t="s">
        <v>279</v>
      </c>
      <c r="D2227" s="1" t="s">
        <v>104</v>
      </c>
      <c r="E2227" s="1" t="s">
        <v>753</v>
      </c>
      <c r="F2227" s="1" t="s">
        <v>171</v>
      </c>
      <c r="G2227" s="1" t="str">
        <f>Main!G2227</f>
        <v>Initial Discussion</v>
      </c>
      <c r="H2227" s="1" t="s">
        <v>30</v>
      </c>
      <c r="I2227" s="1" t="s">
        <v>544</v>
      </c>
      <c r="J2227" s="1" t="str">
        <f t="shared" si="34"/>
        <v>Steps to Advance (EN)</v>
      </c>
      <c r="K2227" s="1">
        <v>10416</v>
      </c>
      <c r="L2227" s="3">
        <v>0.1</v>
      </c>
      <c r="M2227" s="15">
        <f>Line!K2227*Line!L2227</f>
        <v>1041.6000000000001</v>
      </c>
      <c r="N2227" s="2">
        <v>44351</v>
      </c>
      <c r="O2227" s="2">
        <v>44337</v>
      </c>
      <c r="P2227" s="2">
        <v>44365</v>
      </c>
    </row>
    <row r="2228" spans="1:16" x14ac:dyDescent="0.35">
      <c r="A2228" s="1">
        <v>5582</v>
      </c>
      <c r="B2228" s="1" t="s">
        <v>1547</v>
      </c>
      <c r="C2228" s="1" t="s">
        <v>1547</v>
      </c>
      <c r="D2228" s="1" t="s">
        <v>998</v>
      </c>
      <c r="E2228" s="1" t="s">
        <v>753</v>
      </c>
      <c r="F2228" s="1" t="s">
        <v>148</v>
      </c>
      <c r="G2228" s="1" t="str">
        <f>Main!G2228</f>
        <v>Initial Discussion</v>
      </c>
      <c r="H2228" s="1" t="s">
        <v>30</v>
      </c>
      <c r="I2228" s="1" t="s">
        <v>786</v>
      </c>
      <c r="J2228" s="1" t="str">
        <f t="shared" si="34"/>
        <v>Other Supplemental Products</v>
      </c>
      <c r="K2228" s="1">
        <v>10000</v>
      </c>
      <c r="L2228" s="3">
        <v>0.1</v>
      </c>
      <c r="M2228" s="15">
        <f>Line!K2228*Line!L2228</f>
        <v>1000</v>
      </c>
      <c r="N2228" s="2">
        <v>44331</v>
      </c>
      <c r="O2228" s="2">
        <v>44317</v>
      </c>
      <c r="P2228" s="2">
        <v>44346</v>
      </c>
    </row>
    <row r="2229" spans="1:16" x14ac:dyDescent="0.35">
      <c r="A2229" s="1">
        <v>5583</v>
      </c>
      <c r="B2229" s="1" t="s">
        <v>1546</v>
      </c>
      <c r="C2229" s="1" t="s">
        <v>1546</v>
      </c>
      <c r="D2229" s="1" t="s">
        <v>998</v>
      </c>
      <c r="E2229" s="1" t="s">
        <v>753</v>
      </c>
      <c r="F2229" s="1" t="s">
        <v>148</v>
      </c>
      <c r="G2229" s="1" t="str">
        <f>Main!G2229</f>
        <v>Initial Discussion</v>
      </c>
      <c r="H2229" s="1" t="s">
        <v>30</v>
      </c>
      <c r="I2229" s="1" t="s">
        <v>786</v>
      </c>
      <c r="J2229" s="1" t="str">
        <f t="shared" si="34"/>
        <v>Other Supplemental Products</v>
      </c>
      <c r="K2229" s="1">
        <v>10000</v>
      </c>
      <c r="L2229" s="3">
        <v>0.1</v>
      </c>
      <c r="M2229" s="15">
        <f>Line!K2229*Line!L2229</f>
        <v>1000</v>
      </c>
      <c r="N2229" s="2">
        <v>44331</v>
      </c>
      <c r="O2229" s="2">
        <v>44317</v>
      </c>
      <c r="P2229" s="2">
        <v>44346</v>
      </c>
    </row>
    <row r="2230" spans="1:16" x14ac:dyDescent="0.35">
      <c r="A2230" s="1">
        <v>5709</v>
      </c>
      <c r="B2230" s="1" t="s">
        <v>1545</v>
      </c>
      <c r="C2230" s="1" t="s">
        <v>1545</v>
      </c>
      <c r="D2230" s="1" t="s">
        <v>110</v>
      </c>
      <c r="E2230" s="1" t="s">
        <v>753</v>
      </c>
      <c r="F2230" s="1" t="s">
        <v>148</v>
      </c>
      <c r="G2230" s="1" t="str">
        <f>Main!G2230</f>
        <v>Initial Discussion</v>
      </c>
      <c r="H2230" s="1" t="s">
        <v>545</v>
      </c>
      <c r="I2230" s="1" t="s">
        <v>546</v>
      </c>
      <c r="J2230" s="1" t="str">
        <f t="shared" si="34"/>
        <v>Benchmark Advance 15</v>
      </c>
      <c r="K2230" s="1">
        <v>10000</v>
      </c>
      <c r="L2230" s="3">
        <v>0.1</v>
      </c>
      <c r="M2230" s="15">
        <f>Line!K2230*Line!L2230</f>
        <v>1000</v>
      </c>
      <c r="N2230" s="2">
        <v>44246</v>
      </c>
      <c r="O2230" s="2">
        <v>44239</v>
      </c>
      <c r="P2230" s="2">
        <v>44253</v>
      </c>
    </row>
    <row r="2231" spans="1:16" x14ac:dyDescent="0.35">
      <c r="A2231" s="1">
        <v>9878</v>
      </c>
      <c r="B2231" s="1" t="s">
        <v>273</v>
      </c>
      <c r="C2231" s="1" t="s">
        <v>273</v>
      </c>
      <c r="D2231" s="1" t="s">
        <v>13</v>
      </c>
      <c r="E2231" s="1" t="s">
        <v>758</v>
      </c>
      <c r="F2231" s="1" t="s">
        <v>14</v>
      </c>
      <c r="G2231" s="1" t="str">
        <f>Main!G2231</f>
        <v>Initial Discussion</v>
      </c>
      <c r="H2231" s="1" t="s">
        <v>30</v>
      </c>
      <c r="I2231" s="1" t="s">
        <v>544</v>
      </c>
      <c r="J2231" s="1" t="str">
        <f t="shared" si="34"/>
        <v>Steps to Advance (EN)</v>
      </c>
      <c r="K2231" s="1">
        <v>10000</v>
      </c>
      <c r="L2231" s="3">
        <v>0.1</v>
      </c>
      <c r="M2231" s="15">
        <f>Line!K2231*Line!L2231</f>
        <v>1000</v>
      </c>
      <c r="N2231" s="2">
        <v>44392</v>
      </c>
      <c r="O2231" s="2">
        <v>44378</v>
      </c>
      <c r="P2231" s="2">
        <v>44407</v>
      </c>
    </row>
    <row r="2232" spans="1:16" x14ac:dyDescent="0.35">
      <c r="A2232" s="1">
        <v>10132</v>
      </c>
      <c r="B2232" s="1" t="s">
        <v>886</v>
      </c>
      <c r="C2232" s="1" t="s">
        <v>886</v>
      </c>
      <c r="D2232" s="1" t="s">
        <v>267</v>
      </c>
      <c r="E2232" s="1" t="s">
        <v>753</v>
      </c>
      <c r="F2232" s="1" t="s">
        <v>25</v>
      </c>
      <c r="G2232" s="1" t="str">
        <f>Main!G2232</f>
        <v>Initial Discussion</v>
      </c>
      <c r="H2232" s="1" t="s">
        <v>30</v>
      </c>
      <c r="I2232" s="1" t="s">
        <v>1366</v>
      </c>
      <c r="J2232" s="1" t="str">
        <f t="shared" si="34"/>
        <v>Other Supplemental Products</v>
      </c>
      <c r="K2232" s="1">
        <v>10000</v>
      </c>
      <c r="L2232" s="3">
        <v>0.1</v>
      </c>
      <c r="M2232" s="15">
        <f>Line!K2232*Line!L2232</f>
        <v>1000</v>
      </c>
      <c r="N2232" s="2">
        <v>44407</v>
      </c>
      <c r="O2232" s="2">
        <v>44379</v>
      </c>
      <c r="P2232" s="2">
        <v>44435</v>
      </c>
    </row>
    <row r="2233" spans="1:16" x14ac:dyDescent="0.35">
      <c r="A2233" s="1">
        <v>10501</v>
      </c>
      <c r="B2233" s="1" t="s">
        <v>1544</v>
      </c>
      <c r="C2233" s="1" t="s">
        <v>565</v>
      </c>
      <c r="D2233" s="1" t="s">
        <v>64</v>
      </c>
      <c r="E2233" s="1" t="s">
        <v>771</v>
      </c>
      <c r="F2233" s="1" t="s">
        <v>782</v>
      </c>
      <c r="G2233" s="1" t="str">
        <f>Main!G2233</f>
        <v>Initial Discussion</v>
      </c>
      <c r="H2233" s="1" t="s">
        <v>30</v>
      </c>
      <c r="I2233" s="1" t="s">
        <v>544</v>
      </c>
      <c r="J2233" s="1" t="str">
        <f t="shared" si="34"/>
        <v>Steps to Advance (EN)</v>
      </c>
      <c r="K2233" s="1">
        <v>10000</v>
      </c>
      <c r="L2233" s="3">
        <v>0.1</v>
      </c>
      <c r="M2233" s="15">
        <f>Line!K2233*Line!L2233</f>
        <v>1000</v>
      </c>
      <c r="N2233" s="2">
        <v>44335</v>
      </c>
      <c r="O2233" s="2">
        <v>44327</v>
      </c>
      <c r="P2233" s="2">
        <v>44348</v>
      </c>
    </row>
    <row r="2234" spans="1:16" x14ac:dyDescent="0.35">
      <c r="A2234" s="1">
        <v>9877</v>
      </c>
      <c r="B2234" s="1" t="s">
        <v>348</v>
      </c>
      <c r="C2234" s="1" t="s">
        <v>348</v>
      </c>
      <c r="D2234" s="1" t="s">
        <v>13</v>
      </c>
      <c r="E2234" s="1" t="s">
        <v>758</v>
      </c>
      <c r="F2234" s="1" t="s">
        <v>14</v>
      </c>
      <c r="G2234" s="1" t="str">
        <f>Main!G2234</f>
        <v>Initial Discussion</v>
      </c>
      <c r="H2234" s="1" t="s">
        <v>30</v>
      </c>
      <c r="I2234" s="1" t="s">
        <v>1437</v>
      </c>
      <c r="J2234" s="1" t="str">
        <f t="shared" si="34"/>
        <v>Other Supplemental Products</v>
      </c>
      <c r="K2234" s="1">
        <v>9950</v>
      </c>
      <c r="L2234" s="3">
        <v>0.1</v>
      </c>
      <c r="M2234" s="15">
        <f>Line!K2234*Line!L2234</f>
        <v>995</v>
      </c>
      <c r="N2234" s="2">
        <v>44392</v>
      </c>
      <c r="O2234" s="2">
        <v>44378</v>
      </c>
      <c r="P2234" s="2">
        <v>44407</v>
      </c>
    </row>
    <row r="2235" spans="1:16" x14ac:dyDescent="0.35">
      <c r="A2235" s="1">
        <v>10429</v>
      </c>
      <c r="B2235" s="1" t="s">
        <v>28</v>
      </c>
      <c r="C2235" s="1" t="s">
        <v>28</v>
      </c>
      <c r="D2235" s="1" t="s">
        <v>29</v>
      </c>
      <c r="E2235" s="1" t="s">
        <v>756</v>
      </c>
      <c r="F2235" s="1" t="s">
        <v>31</v>
      </c>
      <c r="G2235" s="1" t="str">
        <f>Main!G2235</f>
        <v>Initial Discussion</v>
      </c>
      <c r="H2235" s="1" t="s">
        <v>545</v>
      </c>
      <c r="I2235" s="1" t="s">
        <v>554</v>
      </c>
      <c r="J2235" s="1" t="str">
        <f t="shared" si="34"/>
        <v>Benchmark Advance 15</v>
      </c>
      <c r="K2235" s="1">
        <v>9623</v>
      </c>
      <c r="L2235" s="3">
        <v>0.1</v>
      </c>
      <c r="M2235" s="15">
        <f>Line!K2235*Line!L2235</f>
        <v>962.30000000000007</v>
      </c>
      <c r="N2235" s="2">
        <v>44379</v>
      </c>
      <c r="O2235" s="2">
        <v>44351</v>
      </c>
      <c r="P2235" s="2">
        <v>44407</v>
      </c>
    </row>
    <row r="2236" spans="1:16" x14ac:dyDescent="0.35">
      <c r="A2236" s="1">
        <v>10401</v>
      </c>
      <c r="B2236" s="1" t="s">
        <v>1436</v>
      </c>
      <c r="C2236" s="1" t="s">
        <v>1436</v>
      </c>
      <c r="D2236" s="1" t="s">
        <v>48</v>
      </c>
      <c r="E2236" s="1" t="s">
        <v>753</v>
      </c>
      <c r="F2236" s="1" t="s">
        <v>49</v>
      </c>
      <c r="G2236" s="1" t="str">
        <f>Main!G2236</f>
        <v>Initial Discussion</v>
      </c>
      <c r="H2236" s="1" t="s">
        <v>545</v>
      </c>
      <c r="I2236" s="1" t="s">
        <v>554</v>
      </c>
      <c r="J2236" s="1" t="str">
        <f t="shared" si="34"/>
        <v>Benchmark Advance 15</v>
      </c>
      <c r="K2236" s="1">
        <v>9360</v>
      </c>
      <c r="L2236" s="3">
        <v>0.1</v>
      </c>
      <c r="M2236" s="15">
        <f>Line!K2236*Line!L2236</f>
        <v>936</v>
      </c>
      <c r="N2236" s="2">
        <v>44393</v>
      </c>
      <c r="O2236" s="2">
        <v>44372</v>
      </c>
      <c r="P2236" s="2">
        <v>44407</v>
      </c>
    </row>
    <row r="2237" spans="1:16" x14ac:dyDescent="0.35">
      <c r="A2237" s="1">
        <v>9877</v>
      </c>
      <c r="B2237" s="1" t="s">
        <v>348</v>
      </c>
      <c r="C2237" s="1" t="s">
        <v>348</v>
      </c>
      <c r="D2237" s="1" t="s">
        <v>13</v>
      </c>
      <c r="E2237" s="1" t="s">
        <v>758</v>
      </c>
      <c r="F2237" s="1" t="s">
        <v>14</v>
      </c>
      <c r="G2237" s="1" t="str">
        <f>Main!G2237</f>
        <v>Initial Discussion</v>
      </c>
      <c r="H2237" s="1" t="s">
        <v>30</v>
      </c>
      <c r="I2237" s="1" t="s">
        <v>544</v>
      </c>
      <c r="J2237" s="1" t="str">
        <f t="shared" si="34"/>
        <v>Steps to Advance (EN)</v>
      </c>
      <c r="K2237" s="1">
        <v>9324</v>
      </c>
      <c r="L2237" s="3">
        <v>0.1</v>
      </c>
      <c r="M2237" s="15">
        <f>Line!K2237*Line!L2237</f>
        <v>932.40000000000009</v>
      </c>
      <c r="N2237" s="2">
        <v>44392</v>
      </c>
      <c r="O2237" s="2">
        <v>44378</v>
      </c>
      <c r="P2237" s="2">
        <v>44407</v>
      </c>
    </row>
    <row r="2238" spans="1:16" x14ac:dyDescent="0.35">
      <c r="A2238" s="1">
        <v>10817</v>
      </c>
      <c r="B2238" s="1" t="s">
        <v>1543</v>
      </c>
      <c r="C2238" s="1" t="s">
        <v>1543</v>
      </c>
      <c r="D2238" s="1" t="s">
        <v>59</v>
      </c>
      <c r="E2238" s="1" t="s">
        <v>771</v>
      </c>
      <c r="F2238" s="1" t="s">
        <v>770</v>
      </c>
      <c r="G2238" s="1" t="str">
        <f>Main!G2238</f>
        <v>Initial Discussion</v>
      </c>
      <c r="H2238" s="1" t="s">
        <v>30</v>
      </c>
      <c r="I2238" s="1" t="s">
        <v>560</v>
      </c>
      <c r="J2238" s="1" t="str">
        <f t="shared" si="34"/>
        <v>Other Supplemental Products</v>
      </c>
      <c r="K2238" s="1">
        <v>9300</v>
      </c>
      <c r="L2238" s="3">
        <v>0.1</v>
      </c>
      <c r="M2238" s="15">
        <f>Line!K2238*Line!L2238</f>
        <v>930</v>
      </c>
      <c r="N2238" s="2">
        <v>44436</v>
      </c>
      <c r="O2238" s="2">
        <v>44436</v>
      </c>
      <c r="P2238" s="2">
        <v>44436</v>
      </c>
    </row>
    <row r="2239" spans="1:16" x14ac:dyDescent="0.35">
      <c r="A2239" s="1">
        <v>10425</v>
      </c>
      <c r="B2239" s="1" t="s">
        <v>454</v>
      </c>
      <c r="C2239" s="1" t="s">
        <v>454</v>
      </c>
      <c r="D2239" s="1" t="s">
        <v>104</v>
      </c>
      <c r="E2239" s="1" t="s">
        <v>753</v>
      </c>
      <c r="F2239" s="1" t="s">
        <v>815</v>
      </c>
      <c r="G2239" s="1" t="str">
        <f>Main!G2239</f>
        <v>Initial Discussion</v>
      </c>
      <c r="H2239" s="1" t="s">
        <v>30</v>
      </c>
      <c r="I2239" s="1" t="s">
        <v>567</v>
      </c>
      <c r="J2239" s="1" t="str">
        <f t="shared" si="34"/>
        <v>Other Supplemental Products</v>
      </c>
      <c r="K2239" s="1">
        <v>9265</v>
      </c>
      <c r="L2239" s="3">
        <v>0.1</v>
      </c>
      <c r="M2239" s="15">
        <f>Line!K2239*Line!L2239</f>
        <v>926.5</v>
      </c>
      <c r="N2239" s="2">
        <v>44378</v>
      </c>
      <c r="O2239" s="2">
        <v>44316</v>
      </c>
      <c r="P2239" s="2">
        <v>44408</v>
      </c>
    </row>
    <row r="2240" spans="1:16" x14ac:dyDescent="0.35">
      <c r="A2240" s="1">
        <v>10428</v>
      </c>
      <c r="B2240" s="1" t="s">
        <v>1076</v>
      </c>
      <c r="C2240" s="1" t="s">
        <v>1076</v>
      </c>
      <c r="D2240" s="1" t="s">
        <v>48</v>
      </c>
      <c r="E2240" s="1" t="s">
        <v>753</v>
      </c>
      <c r="F2240" s="1" t="s">
        <v>49</v>
      </c>
      <c r="G2240" s="1" t="str">
        <f>Main!G2240</f>
        <v>Initial Discussion</v>
      </c>
      <c r="H2240" s="1" t="s">
        <v>30</v>
      </c>
      <c r="I2240" s="1" t="s">
        <v>556</v>
      </c>
      <c r="J2240" s="1" t="str">
        <f t="shared" si="34"/>
        <v>Other Supplemental Products</v>
      </c>
      <c r="K2240" s="1">
        <v>9200</v>
      </c>
      <c r="L2240" s="3">
        <v>0.1</v>
      </c>
      <c r="M2240" s="15">
        <f>Line!K2240*Line!L2240</f>
        <v>920</v>
      </c>
      <c r="N2240" s="2">
        <v>44378</v>
      </c>
      <c r="O2240" s="2">
        <v>44316</v>
      </c>
      <c r="P2240" s="2">
        <v>44408</v>
      </c>
    </row>
    <row r="2241" spans="1:16" x14ac:dyDescent="0.35">
      <c r="A2241" s="1">
        <v>10261</v>
      </c>
      <c r="B2241" s="1" t="s">
        <v>1077</v>
      </c>
      <c r="C2241" s="1" t="s">
        <v>565</v>
      </c>
      <c r="D2241" s="1" t="s">
        <v>64</v>
      </c>
      <c r="E2241" s="1" t="s">
        <v>771</v>
      </c>
      <c r="F2241" s="1" t="s">
        <v>778</v>
      </c>
      <c r="G2241" s="1" t="str">
        <f>Main!G2241</f>
        <v>Initial Discussion</v>
      </c>
      <c r="H2241" s="1" t="s">
        <v>30</v>
      </c>
      <c r="I2241" s="1" t="s">
        <v>575</v>
      </c>
      <c r="J2241" s="1" t="str">
        <f t="shared" si="34"/>
        <v>RIGOR (EN)</v>
      </c>
      <c r="K2241" s="1">
        <v>9075</v>
      </c>
      <c r="L2241" s="3">
        <v>0.1</v>
      </c>
      <c r="M2241" s="15">
        <f>Line!K2241*Line!L2241</f>
        <v>907.5</v>
      </c>
      <c r="N2241" s="2">
        <v>44280</v>
      </c>
      <c r="O2241" s="2">
        <v>44256</v>
      </c>
      <c r="P2241" s="2">
        <v>44309</v>
      </c>
    </row>
    <row r="2242" spans="1:16" x14ac:dyDescent="0.35">
      <c r="A2242" s="1">
        <v>10360</v>
      </c>
      <c r="B2242" s="1" t="s">
        <v>1542</v>
      </c>
      <c r="C2242" s="1" t="s">
        <v>1542</v>
      </c>
      <c r="D2242" s="1" t="s">
        <v>59</v>
      </c>
      <c r="E2242" s="1" t="s">
        <v>771</v>
      </c>
      <c r="F2242" s="1" t="s">
        <v>770</v>
      </c>
      <c r="G2242" s="1" t="str">
        <f>Main!G2242</f>
        <v>Initial Discussion</v>
      </c>
      <c r="H2242" s="1" t="s">
        <v>30</v>
      </c>
      <c r="I2242" s="1" t="s">
        <v>907</v>
      </c>
      <c r="J2242" s="1" t="str">
        <f t="shared" si="34"/>
        <v>Other Supplemental Products</v>
      </c>
      <c r="K2242" s="1">
        <v>9000</v>
      </c>
      <c r="L2242" s="3">
        <v>0.1</v>
      </c>
      <c r="M2242" s="15">
        <f>Line!K2242*Line!L2242</f>
        <v>900</v>
      </c>
      <c r="N2242" s="2">
        <v>44309</v>
      </c>
      <c r="O2242" s="2">
        <v>44309</v>
      </c>
      <c r="P2242" s="2">
        <v>44309</v>
      </c>
    </row>
    <row r="2243" spans="1:16" x14ac:dyDescent="0.35">
      <c r="A2243" s="1">
        <v>10403</v>
      </c>
      <c r="B2243" s="1" t="s">
        <v>217</v>
      </c>
      <c r="C2243" s="1" t="s">
        <v>217</v>
      </c>
      <c r="D2243" s="1" t="s">
        <v>218</v>
      </c>
      <c r="E2243" s="1" t="s">
        <v>753</v>
      </c>
      <c r="F2243" s="1" t="s">
        <v>766</v>
      </c>
      <c r="G2243" s="1" t="str">
        <f>Main!G2243</f>
        <v>Initial Discussion</v>
      </c>
      <c r="H2243" s="1" t="s">
        <v>545</v>
      </c>
      <c r="I2243" s="1" t="s">
        <v>546</v>
      </c>
      <c r="J2243" s="1" t="str">
        <f t="shared" ref="J2243:J2306" si="35">IF(LEFT(I2243,2)="bw", "Benchmark Workshop",
 IF(ISNUMBER(SEARCH("Benchmark Literacy", I2243)), "Benchmark Literacy",
 IF(ISNUMBER(SEARCH("Benchmark Advance", I2243)),
    IF(D2243="Florida", "Benchmark Advance FL", "Benchmark Advance 15"),
 IF(OR(I2243="Steps to Advance (EN)",
        I2243="BookRooms (EN)",
        I2243="ORR Suite (EN)",
        I2243="Advancing Language Learng (EN)",
        I2243="RIGOR (EN)",
        I2243="Read at Home (EN)",
        I2243="PD Essentials",
        I2243="PD Training"), I2243,
 "Other Supplemental Products"))))</f>
        <v>Benchmark Advance 15</v>
      </c>
      <c r="K2243" s="1">
        <v>8805</v>
      </c>
      <c r="L2243" s="3">
        <v>0.1</v>
      </c>
      <c r="M2243" s="15">
        <f>Line!K2243*Line!L2243</f>
        <v>880.5</v>
      </c>
      <c r="N2243" s="2">
        <v>44378</v>
      </c>
      <c r="O2243" s="2">
        <v>44316</v>
      </c>
      <c r="P2243" s="2">
        <v>44408</v>
      </c>
    </row>
    <row r="2244" spans="1:16" x14ac:dyDescent="0.35">
      <c r="A2244" s="1">
        <v>10823</v>
      </c>
      <c r="B2244" s="1" t="s">
        <v>440</v>
      </c>
      <c r="C2244" s="1" t="s">
        <v>440</v>
      </c>
      <c r="D2244" s="1" t="s">
        <v>137</v>
      </c>
      <c r="E2244" s="1" t="s">
        <v>765</v>
      </c>
      <c r="F2244" s="1" t="s">
        <v>138</v>
      </c>
      <c r="G2244" s="1" t="str">
        <f>Main!G2244</f>
        <v>Initial Discussion</v>
      </c>
      <c r="H2244" s="1" t="s">
        <v>30</v>
      </c>
      <c r="I2244" s="1" t="s">
        <v>577</v>
      </c>
      <c r="J2244" s="1" t="str">
        <f t="shared" si="35"/>
        <v>Other Supplemental Products</v>
      </c>
      <c r="K2244" s="1">
        <v>8700</v>
      </c>
      <c r="L2244" s="3">
        <v>0.1</v>
      </c>
      <c r="M2244" s="15">
        <f>Line!K2244*Line!L2244</f>
        <v>870</v>
      </c>
      <c r="N2244" s="2">
        <v>44378</v>
      </c>
      <c r="O2244" s="2">
        <v>44319</v>
      </c>
      <c r="P2244" s="2">
        <v>44362</v>
      </c>
    </row>
    <row r="2245" spans="1:16" x14ac:dyDescent="0.35">
      <c r="A2245" s="1">
        <v>10419</v>
      </c>
      <c r="B2245" s="1" t="s">
        <v>1365</v>
      </c>
      <c r="C2245" s="1" t="s">
        <v>1365</v>
      </c>
      <c r="D2245" s="1" t="s">
        <v>104</v>
      </c>
      <c r="E2245" s="1" t="s">
        <v>753</v>
      </c>
      <c r="F2245" s="1" t="s">
        <v>815</v>
      </c>
      <c r="G2245" s="1" t="str">
        <f>Main!G2245</f>
        <v>Initial Discussion</v>
      </c>
      <c r="H2245" s="1" t="s">
        <v>545</v>
      </c>
      <c r="I2245" s="1" t="s">
        <v>546</v>
      </c>
      <c r="J2245" s="1" t="str">
        <f t="shared" si="35"/>
        <v>Benchmark Advance 15</v>
      </c>
      <c r="K2245" s="1">
        <v>8400</v>
      </c>
      <c r="L2245" s="3">
        <v>0.1</v>
      </c>
      <c r="M2245" s="15">
        <f>Line!K2245*Line!L2245</f>
        <v>840</v>
      </c>
      <c r="N2245" s="2">
        <v>44378</v>
      </c>
      <c r="O2245" s="2">
        <v>44351</v>
      </c>
      <c r="P2245" s="2">
        <v>44408</v>
      </c>
    </row>
    <row r="2246" spans="1:16" x14ac:dyDescent="0.35">
      <c r="A2246" s="1">
        <v>10408</v>
      </c>
      <c r="B2246" s="1" t="s">
        <v>1043</v>
      </c>
      <c r="C2246" s="1" t="s">
        <v>1043</v>
      </c>
      <c r="D2246" s="1" t="s">
        <v>82</v>
      </c>
      <c r="E2246" s="1" t="s">
        <v>756</v>
      </c>
      <c r="F2246" s="1" t="s">
        <v>1042</v>
      </c>
      <c r="G2246" s="1" t="str">
        <f>Main!G2246</f>
        <v>Initial Discussion</v>
      </c>
      <c r="H2246" s="1" t="s">
        <v>30</v>
      </c>
      <c r="I2246" s="1" t="s">
        <v>788</v>
      </c>
      <c r="J2246" s="1" t="str">
        <f t="shared" si="35"/>
        <v>Other Supplemental Products</v>
      </c>
      <c r="K2246" s="1">
        <v>8295</v>
      </c>
      <c r="L2246" s="3">
        <v>0.1</v>
      </c>
      <c r="M2246" s="15">
        <f>Line!K2246*Line!L2246</f>
        <v>829.5</v>
      </c>
      <c r="N2246" s="2">
        <v>44378</v>
      </c>
      <c r="O2246" s="2">
        <v>44316</v>
      </c>
      <c r="P2246" s="2">
        <v>44408</v>
      </c>
    </row>
    <row r="2247" spans="1:16" x14ac:dyDescent="0.35">
      <c r="A2247" s="1">
        <v>10782</v>
      </c>
      <c r="B2247" s="1" t="s">
        <v>448</v>
      </c>
      <c r="C2247" s="1" t="s">
        <v>448</v>
      </c>
      <c r="D2247" s="1" t="s">
        <v>64</v>
      </c>
      <c r="E2247" s="1" t="s">
        <v>771</v>
      </c>
      <c r="F2247" s="1" t="s">
        <v>65</v>
      </c>
      <c r="G2247" s="1" t="str">
        <f>Main!G2247</f>
        <v>Initial Discussion</v>
      </c>
      <c r="H2247" s="1" t="s">
        <v>545</v>
      </c>
      <c r="I2247" s="1" t="s">
        <v>607</v>
      </c>
      <c r="J2247" s="1" t="str">
        <f t="shared" si="35"/>
        <v>Benchmark Advance 15</v>
      </c>
      <c r="K2247" s="1">
        <v>7975</v>
      </c>
      <c r="L2247" s="3">
        <v>0.1</v>
      </c>
      <c r="M2247" s="15">
        <f>Line!K2247*Line!L2247</f>
        <v>797.5</v>
      </c>
      <c r="N2247" s="2">
        <v>44358</v>
      </c>
      <c r="O2247" s="2">
        <v>44337</v>
      </c>
      <c r="P2247" s="2">
        <v>44372</v>
      </c>
    </row>
    <row r="2248" spans="1:16" x14ac:dyDescent="0.35">
      <c r="A2248" s="1">
        <v>10747</v>
      </c>
      <c r="B2248" s="1" t="s">
        <v>1438</v>
      </c>
      <c r="C2248" s="1" t="s">
        <v>28</v>
      </c>
      <c r="D2248" s="1" t="s">
        <v>29</v>
      </c>
      <c r="E2248" s="1" t="s">
        <v>756</v>
      </c>
      <c r="F2248" s="1" t="s">
        <v>31</v>
      </c>
      <c r="G2248" s="1" t="str">
        <f>Main!G2248</f>
        <v>Initial Discussion</v>
      </c>
      <c r="H2248" s="1" t="s">
        <v>30</v>
      </c>
      <c r="I2248" s="1" t="s">
        <v>1437</v>
      </c>
      <c r="J2248" s="1" t="str">
        <f t="shared" si="35"/>
        <v>Other Supplemental Products</v>
      </c>
      <c r="K2248" s="1">
        <v>7970</v>
      </c>
      <c r="L2248" s="3">
        <v>0.1</v>
      </c>
      <c r="M2248" s="15">
        <f>Line!K2248*Line!L2248</f>
        <v>797</v>
      </c>
      <c r="N2248" s="2">
        <v>44351</v>
      </c>
      <c r="O2248" s="2">
        <v>44344</v>
      </c>
      <c r="P2248" s="2">
        <v>44357</v>
      </c>
    </row>
    <row r="2249" spans="1:16" x14ac:dyDescent="0.35">
      <c r="A2249" s="1">
        <v>10401</v>
      </c>
      <c r="B2249" s="1" t="s">
        <v>1436</v>
      </c>
      <c r="C2249" s="1" t="s">
        <v>1436</v>
      </c>
      <c r="D2249" s="1" t="s">
        <v>48</v>
      </c>
      <c r="E2249" s="1" t="s">
        <v>753</v>
      </c>
      <c r="F2249" s="1" t="s">
        <v>49</v>
      </c>
      <c r="G2249" s="1" t="str">
        <f>Main!G2249</f>
        <v>Initial Discussion</v>
      </c>
      <c r="H2249" s="1" t="s">
        <v>545</v>
      </c>
      <c r="I2249" s="1" t="s">
        <v>554</v>
      </c>
      <c r="J2249" s="1" t="str">
        <f t="shared" si="35"/>
        <v>Benchmark Advance 15</v>
      </c>
      <c r="K2249" s="1">
        <v>7925</v>
      </c>
      <c r="L2249" s="3">
        <v>0.1</v>
      </c>
      <c r="M2249" s="15">
        <f>Line!K2249*Line!L2249</f>
        <v>792.5</v>
      </c>
      <c r="N2249" s="2">
        <v>44393</v>
      </c>
      <c r="O2249" s="2">
        <v>44372</v>
      </c>
      <c r="P2249" s="2">
        <v>44407</v>
      </c>
    </row>
    <row r="2250" spans="1:16" x14ac:dyDescent="0.35">
      <c r="A2250" s="1">
        <v>10408</v>
      </c>
      <c r="B2250" s="1" t="s">
        <v>1043</v>
      </c>
      <c r="C2250" s="1" t="s">
        <v>1043</v>
      </c>
      <c r="D2250" s="1" t="s">
        <v>82</v>
      </c>
      <c r="E2250" s="1" t="s">
        <v>756</v>
      </c>
      <c r="F2250" s="1" t="s">
        <v>1042</v>
      </c>
      <c r="G2250" s="1" t="str">
        <f>Main!G2250</f>
        <v>Initial Discussion</v>
      </c>
      <c r="H2250" s="1" t="s">
        <v>30</v>
      </c>
      <c r="I2250" s="1" t="s">
        <v>704</v>
      </c>
      <c r="J2250" s="1" t="str">
        <f t="shared" si="35"/>
        <v>Other Supplemental Products</v>
      </c>
      <c r="K2250" s="1">
        <v>7665</v>
      </c>
      <c r="L2250" s="3">
        <v>0.1</v>
      </c>
      <c r="M2250" s="15">
        <f>Line!K2250*Line!L2250</f>
        <v>766.5</v>
      </c>
      <c r="N2250" s="2">
        <v>44378</v>
      </c>
      <c r="O2250" s="2">
        <v>44316</v>
      </c>
      <c r="P2250" s="2">
        <v>44408</v>
      </c>
    </row>
    <row r="2251" spans="1:16" x14ac:dyDescent="0.35">
      <c r="A2251" s="1">
        <v>7168</v>
      </c>
      <c r="B2251" s="1" t="s">
        <v>1388</v>
      </c>
      <c r="C2251" s="1" t="s">
        <v>1388</v>
      </c>
      <c r="D2251" s="1" t="s">
        <v>218</v>
      </c>
      <c r="E2251" s="1" t="s">
        <v>753</v>
      </c>
      <c r="F2251" s="1" t="s">
        <v>766</v>
      </c>
      <c r="G2251" s="1" t="str">
        <f>Main!G2251</f>
        <v>Initial Discussion</v>
      </c>
      <c r="H2251" s="1" t="s">
        <v>30</v>
      </c>
      <c r="I2251" s="1" t="s">
        <v>907</v>
      </c>
      <c r="J2251" s="1" t="str">
        <f t="shared" si="35"/>
        <v>Other Supplemental Products</v>
      </c>
      <c r="K2251" s="1">
        <v>7500</v>
      </c>
      <c r="L2251" s="3">
        <v>0.1</v>
      </c>
      <c r="M2251" s="15">
        <f>Line!K2251*Line!L2251</f>
        <v>750</v>
      </c>
      <c r="N2251" s="2">
        <v>44351</v>
      </c>
      <c r="O2251" s="2">
        <v>44323</v>
      </c>
      <c r="P2251" s="2">
        <v>43889</v>
      </c>
    </row>
    <row r="2252" spans="1:16" x14ac:dyDescent="0.35">
      <c r="A2252" s="1">
        <v>10429</v>
      </c>
      <c r="B2252" s="1" t="s">
        <v>28</v>
      </c>
      <c r="C2252" s="1" t="s">
        <v>28</v>
      </c>
      <c r="D2252" s="1" t="s">
        <v>29</v>
      </c>
      <c r="E2252" s="1" t="s">
        <v>756</v>
      </c>
      <c r="F2252" s="1" t="s">
        <v>31</v>
      </c>
      <c r="G2252" s="1" t="str">
        <f>Main!G2252</f>
        <v>Initial Discussion</v>
      </c>
      <c r="H2252" s="1" t="s">
        <v>545</v>
      </c>
      <c r="I2252" s="1" t="s">
        <v>546</v>
      </c>
      <c r="J2252" s="1" t="str">
        <f t="shared" si="35"/>
        <v>Benchmark Advance 15</v>
      </c>
      <c r="K2252" s="1">
        <v>7470</v>
      </c>
      <c r="L2252" s="3">
        <v>0.1</v>
      </c>
      <c r="M2252" s="15">
        <f>Line!K2252*Line!L2252</f>
        <v>747</v>
      </c>
      <c r="N2252" s="2">
        <v>44379</v>
      </c>
      <c r="O2252" s="2">
        <v>44351</v>
      </c>
      <c r="P2252" s="2">
        <v>44407</v>
      </c>
    </row>
    <row r="2253" spans="1:16" x14ac:dyDescent="0.35">
      <c r="A2253" s="1">
        <v>10028</v>
      </c>
      <c r="B2253" s="1" t="s">
        <v>449</v>
      </c>
      <c r="C2253" s="1" t="s">
        <v>449</v>
      </c>
      <c r="D2253" s="1" t="s">
        <v>64</v>
      </c>
      <c r="E2253" s="1" t="s">
        <v>771</v>
      </c>
      <c r="F2253" s="1" t="s">
        <v>65</v>
      </c>
      <c r="G2253" s="1" t="str">
        <f>Main!G2253</f>
        <v>Initial Discussion</v>
      </c>
      <c r="H2253" s="1" t="s">
        <v>30</v>
      </c>
      <c r="I2253" s="1" t="s">
        <v>547</v>
      </c>
      <c r="J2253" s="1" t="str">
        <f t="shared" si="35"/>
        <v>Other Supplemental Products</v>
      </c>
      <c r="K2253" s="1">
        <v>7380</v>
      </c>
      <c r="L2253" s="3">
        <v>0.1</v>
      </c>
      <c r="M2253" s="15">
        <f>Line!K2253*Line!L2253</f>
        <v>738</v>
      </c>
      <c r="N2253" s="2">
        <v>44281</v>
      </c>
      <c r="O2253" s="2">
        <v>44274</v>
      </c>
      <c r="P2253" s="2">
        <v>44288</v>
      </c>
    </row>
    <row r="2254" spans="1:16" x14ac:dyDescent="0.35">
      <c r="A2254" s="1">
        <v>10411</v>
      </c>
      <c r="B2254" s="1" t="s">
        <v>21</v>
      </c>
      <c r="C2254" s="1" t="s">
        <v>21</v>
      </c>
      <c r="D2254" s="1" t="s">
        <v>13</v>
      </c>
      <c r="E2254" s="1" t="s">
        <v>758</v>
      </c>
      <c r="F2254" s="1" t="s">
        <v>22</v>
      </c>
      <c r="G2254" s="1" t="str">
        <f>Main!G2254</f>
        <v>Initial Discussion</v>
      </c>
      <c r="H2254" s="1" t="s">
        <v>30</v>
      </c>
      <c r="I2254" s="1" t="s">
        <v>544</v>
      </c>
      <c r="J2254" s="1" t="str">
        <f t="shared" si="35"/>
        <v>Steps to Advance (EN)</v>
      </c>
      <c r="K2254" s="1">
        <v>7227</v>
      </c>
      <c r="L2254" s="3">
        <v>0.1</v>
      </c>
      <c r="M2254" s="15">
        <f>Line!K2254*Line!L2254</f>
        <v>722.7</v>
      </c>
      <c r="N2254" s="2">
        <v>44378</v>
      </c>
      <c r="O2254" s="2">
        <v>44365</v>
      </c>
      <c r="P2254" s="2">
        <v>44408</v>
      </c>
    </row>
    <row r="2255" spans="1:16" x14ac:dyDescent="0.35">
      <c r="A2255" s="1">
        <v>9877</v>
      </c>
      <c r="B2255" s="1" t="s">
        <v>348</v>
      </c>
      <c r="C2255" s="1" t="s">
        <v>348</v>
      </c>
      <c r="D2255" s="1" t="s">
        <v>13</v>
      </c>
      <c r="E2255" s="1" t="s">
        <v>758</v>
      </c>
      <c r="F2255" s="1" t="s">
        <v>14</v>
      </c>
      <c r="G2255" s="1" t="str">
        <f>Main!G2255</f>
        <v>Initial Discussion</v>
      </c>
      <c r="H2255" s="1" t="s">
        <v>545</v>
      </c>
      <c r="I2255" s="1" t="s">
        <v>546</v>
      </c>
      <c r="J2255" s="1" t="str">
        <f t="shared" si="35"/>
        <v>Benchmark Advance 15</v>
      </c>
      <c r="K2255" s="1">
        <v>7020</v>
      </c>
      <c r="L2255" s="3">
        <v>0.1</v>
      </c>
      <c r="M2255" s="15">
        <f>Line!K2255*Line!L2255</f>
        <v>702</v>
      </c>
      <c r="N2255" s="2">
        <v>44392</v>
      </c>
      <c r="O2255" s="2">
        <v>44378</v>
      </c>
      <c r="P2255" s="2">
        <v>44407</v>
      </c>
    </row>
    <row r="2256" spans="1:16" x14ac:dyDescent="0.35">
      <c r="A2256" s="1">
        <v>10686</v>
      </c>
      <c r="B2256" s="1" t="s">
        <v>323</v>
      </c>
      <c r="C2256" s="1" t="s">
        <v>565</v>
      </c>
      <c r="D2256" s="1" t="s">
        <v>64</v>
      </c>
      <c r="E2256" s="1" t="s">
        <v>771</v>
      </c>
      <c r="F2256" s="1" t="s">
        <v>782</v>
      </c>
      <c r="G2256" s="1" t="str">
        <f>Main!G2256</f>
        <v>Initial Discussion</v>
      </c>
      <c r="H2256" s="1" t="s">
        <v>579</v>
      </c>
      <c r="I2256" s="1" t="s">
        <v>580</v>
      </c>
      <c r="J2256" s="1" t="str">
        <f t="shared" si="35"/>
        <v>PD Training</v>
      </c>
      <c r="K2256" s="1">
        <v>7000</v>
      </c>
      <c r="L2256" s="3">
        <v>0.1</v>
      </c>
      <c r="M2256" s="15">
        <f>Line!K2256*Line!L2256</f>
        <v>700</v>
      </c>
      <c r="N2256" s="2">
        <v>44439</v>
      </c>
      <c r="O2256" s="2">
        <v>44428</v>
      </c>
      <c r="P2256" s="2">
        <v>44442</v>
      </c>
    </row>
    <row r="2257" spans="1:16" x14ac:dyDescent="0.35">
      <c r="A2257" s="1">
        <v>10167</v>
      </c>
      <c r="B2257" s="1" t="s">
        <v>1361</v>
      </c>
      <c r="C2257" s="1" t="s">
        <v>565</v>
      </c>
      <c r="D2257" s="1" t="s">
        <v>64</v>
      </c>
      <c r="E2257" s="1" t="s">
        <v>771</v>
      </c>
      <c r="F2257" s="1" t="s">
        <v>778</v>
      </c>
      <c r="G2257" s="1" t="str">
        <f>Main!G2257</f>
        <v>Initial Discussion</v>
      </c>
      <c r="H2257" s="1" t="s">
        <v>30</v>
      </c>
      <c r="I2257" s="1" t="s">
        <v>808</v>
      </c>
      <c r="J2257" s="1" t="str">
        <f t="shared" si="35"/>
        <v>BookRooms (EN)</v>
      </c>
      <c r="K2257" s="1">
        <v>6990</v>
      </c>
      <c r="L2257" s="3">
        <v>0.1</v>
      </c>
      <c r="M2257" s="15">
        <f>Line!K2257*Line!L2257</f>
        <v>699</v>
      </c>
      <c r="N2257" s="2">
        <v>44309</v>
      </c>
      <c r="O2257" s="2">
        <v>44273</v>
      </c>
      <c r="P2257" s="2">
        <v>44287</v>
      </c>
    </row>
    <row r="2258" spans="1:16" x14ac:dyDescent="0.35">
      <c r="A2258" s="1">
        <v>6860</v>
      </c>
      <c r="B2258" s="1" t="s">
        <v>1373</v>
      </c>
      <c r="C2258" s="1" t="s">
        <v>1373</v>
      </c>
      <c r="D2258" s="1" t="s">
        <v>218</v>
      </c>
      <c r="E2258" s="1" t="s">
        <v>753</v>
      </c>
      <c r="F2258" s="1" t="s">
        <v>766</v>
      </c>
      <c r="G2258" s="1" t="str">
        <f>Main!G2258</f>
        <v>Initial Discussion</v>
      </c>
      <c r="H2258" s="1" t="s">
        <v>30</v>
      </c>
      <c r="I2258" s="1" t="s">
        <v>907</v>
      </c>
      <c r="J2258" s="1" t="str">
        <f t="shared" si="35"/>
        <v>Other Supplemental Products</v>
      </c>
      <c r="K2258" s="1">
        <v>6600</v>
      </c>
      <c r="L2258" s="3">
        <v>0.1</v>
      </c>
      <c r="M2258" s="15">
        <f>Line!K2258*Line!L2258</f>
        <v>660</v>
      </c>
      <c r="N2258" s="2">
        <v>44351</v>
      </c>
      <c r="O2258" s="2">
        <v>44323</v>
      </c>
      <c r="P2258" s="2">
        <v>44379</v>
      </c>
    </row>
    <row r="2259" spans="1:16" x14ac:dyDescent="0.35">
      <c r="A2259" s="1">
        <v>10408</v>
      </c>
      <c r="B2259" s="1" t="s">
        <v>1043</v>
      </c>
      <c r="C2259" s="1" t="s">
        <v>1043</v>
      </c>
      <c r="D2259" s="1" t="s">
        <v>82</v>
      </c>
      <c r="E2259" s="1" t="s">
        <v>756</v>
      </c>
      <c r="F2259" s="1" t="s">
        <v>1042</v>
      </c>
      <c r="G2259" s="1" t="str">
        <f>Main!G2259</f>
        <v>Initial Discussion</v>
      </c>
      <c r="H2259" s="1" t="s">
        <v>545</v>
      </c>
      <c r="I2259" s="1" t="s">
        <v>557</v>
      </c>
      <c r="J2259" s="1" t="str">
        <f t="shared" si="35"/>
        <v>Benchmark Literacy</v>
      </c>
      <c r="K2259" s="1">
        <v>6506</v>
      </c>
      <c r="L2259" s="3">
        <v>0.1</v>
      </c>
      <c r="M2259" s="15">
        <f>Line!K2259*Line!L2259</f>
        <v>650.6</v>
      </c>
      <c r="N2259" s="2">
        <v>44378</v>
      </c>
      <c r="O2259" s="2">
        <v>44316</v>
      </c>
      <c r="P2259" s="2">
        <v>44408</v>
      </c>
    </row>
    <row r="2260" spans="1:16" x14ac:dyDescent="0.35">
      <c r="A2260" s="1">
        <v>10479</v>
      </c>
      <c r="B2260" s="1" t="s">
        <v>352</v>
      </c>
      <c r="C2260" s="1" t="s">
        <v>565</v>
      </c>
      <c r="D2260" s="1" t="s">
        <v>64</v>
      </c>
      <c r="E2260" s="1" t="s">
        <v>771</v>
      </c>
      <c r="F2260" s="1" t="s">
        <v>778</v>
      </c>
      <c r="G2260" s="1" t="str">
        <f>Main!G2260</f>
        <v>Initial Discussion</v>
      </c>
      <c r="H2260" s="1" t="s">
        <v>30</v>
      </c>
      <c r="I2260" s="1" t="s">
        <v>568</v>
      </c>
      <c r="J2260" s="1" t="str">
        <f t="shared" si="35"/>
        <v>Other Supplemental Products</v>
      </c>
      <c r="K2260" s="1">
        <v>6372</v>
      </c>
      <c r="L2260" s="3">
        <v>0.1</v>
      </c>
      <c r="M2260" s="15">
        <f>Line!K2260*Line!L2260</f>
        <v>637.20000000000005</v>
      </c>
      <c r="N2260" s="2">
        <v>44317</v>
      </c>
      <c r="O2260" s="2">
        <v>44316</v>
      </c>
      <c r="P2260" s="2">
        <v>44347</v>
      </c>
    </row>
    <row r="2261" spans="1:16" x14ac:dyDescent="0.35">
      <c r="A2261" s="1">
        <v>10500</v>
      </c>
      <c r="B2261" s="1" t="s">
        <v>1085</v>
      </c>
      <c r="C2261" s="1" t="s">
        <v>565</v>
      </c>
      <c r="D2261" s="1" t="s">
        <v>64</v>
      </c>
      <c r="E2261" s="1" t="s">
        <v>771</v>
      </c>
      <c r="F2261" s="1" t="s">
        <v>782</v>
      </c>
      <c r="G2261" s="1" t="str">
        <f>Main!G2261</f>
        <v>Initial Discussion</v>
      </c>
      <c r="H2261" s="1" t="s">
        <v>30</v>
      </c>
      <c r="I2261" s="1" t="s">
        <v>808</v>
      </c>
      <c r="J2261" s="1" t="str">
        <f t="shared" si="35"/>
        <v>BookRooms (EN)</v>
      </c>
      <c r="K2261" s="1">
        <v>6145</v>
      </c>
      <c r="L2261" s="3">
        <v>0.1</v>
      </c>
      <c r="M2261" s="15">
        <f>Line!K2261*Line!L2261</f>
        <v>614.5</v>
      </c>
      <c r="N2261" s="2">
        <v>44491</v>
      </c>
      <c r="O2261" s="2">
        <v>44484</v>
      </c>
      <c r="P2261" s="2">
        <v>44498</v>
      </c>
    </row>
    <row r="2262" spans="1:16" x14ac:dyDescent="0.35">
      <c r="A2262" s="1">
        <v>9292</v>
      </c>
      <c r="B2262" s="1" t="s">
        <v>1369</v>
      </c>
      <c r="C2262" s="1" t="s">
        <v>1369</v>
      </c>
      <c r="D2262" s="1" t="s">
        <v>13</v>
      </c>
      <c r="E2262" s="1" t="s">
        <v>758</v>
      </c>
      <c r="F2262" s="1" t="s">
        <v>26</v>
      </c>
      <c r="G2262" s="1" t="str">
        <f>Main!G2262</f>
        <v>Initial Discussion</v>
      </c>
      <c r="H2262" s="1" t="s">
        <v>30</v>
      </c>
      <c r="I2262" s="1" t="s">
        <v>544</v>
      </c>
      <c r="J2262" s="1" t="str">
        <f t="shared" si="35"/>
        <v>Steps to Advance (EN)</v>
      </c>
      <c r="K2262" s="1">
        <v>6000</v>
      </c>
      <c r="L2262" s="3">
        <v>0.1</v>
      </c>
      <c r="M2262" s="15">
        <f>Line!K2262*Line!L2262</f>
        <v>600</v>
      </c>
      <c r="N2262" s="2">
        <v>44358</v>
      </c>
      <c r="O2262" s="2">
        <v>44344</v>
      </c>
      <c r="P2262" s="2">
        <v>44379</v>
      </c>
    </row>
    <row r="2263" spans="1:16" x14ac:dyDescent="0.35">
      <c r="A2263" s="1">
        <v>9695</v>
      </c>
      <c r="B2263" s="1" t="s">
        <v>356</v>
      </c>
      <c r="C2263" s="1" t="s">
        <v>565</v>
      </c>
      <c r="D2263" s="1" t="s">
        <v>64</v>
      </c>
      <c r="E2263" s="1" t="s">
        <v>771</v>
      </c>
      <c r="F2263" s="1" t="s">
        <v>778</v>
      </c>
      <c r="G2263" s="1" t="str">
        <f>Main!G2263</f>
        <v>Initial Discussion</v>
      </c>
      <c r="H2263" s="1" t="s">
        <v>30</v>
      </c>
      <c r="I2263" s="1" t="s">
        <v>786</v>
      </c>
      <c r="J2263" s="1" t="str">
        <f t="shared" si="35"/>
        <v>Other Supplemental Products</v>
      </c>
      <c r="K2263" s="1">
        <v>6000</v>
      </c>
      <c r="L2263" s="3">
        <v>0.1</v>
      </c>
      <c r="M2263" s="15">
        <f>Line!K2263*Line!L2263</f>
        <v>600</v>
      </c>
      <c r="N2263" s="2">
        <v>44428</v>
      </c>
      <c r="O2263" s="2">
        <v>44414</v>
      </c>
      <c r="P2263" s="2">
        <v>44446</v>
      </c>
    </row>
    <row r="2264" spans="1:16" x14ac:dyDescent="0.35">
      <c r="A2264" s="1">
        <v>10403</v>
      </c>
      <c r="B2264" s="1" t="s">
        <v>217</v>
      </c>
      <c r="C2264" s="1" t="s">
        <v>217</v>
      </c>
      <c r="D2264" s="1" t="s">
        <v>218</v>
      </c>
      <c r="E2264" s="1" t="s">
        <v>753</v>
      </c>
      <c r="F2264" s="1" t="s">
        <v>766</v>
      </c>
      <c r="G2264" s="1" t="str">
        <f>Main!G2264</f>
        <v>Initial Discussion</v>
      </c>
      <c r="H2264" s="1" t="s">
        <v>545</v>
      </c>
      <c r="I2264" s="1" t="s">
        <v>546</v>
      </c>
      <c r="J2264" s="1" t="str">
        <f t="shared" si="35"/>
        <v>Benchmark Advance 15</v>
      </c>
      <c r="K2264" s="1">
        <v>5878</v>
      </c>
      <c r="L2264" s="3">
        <v>0.1</v>
      </c>
      <c r="M2264" s="15">
        <f>Line!K2264*Line!L2264</f>
        <v>587.80000000000007</v>
      </c>
      <c r="N2264" s="2">
        <v>44378</v>
      </c>
      <c r="O2264" s="2">
        <v>44316</v>
      </c>
      <c r="P2264" s="2">
        <v>44408</v>
      </c>
    </row>
    <row r="2265" spans="1:16" x14ac:dyDescent="0.35">
      <c r="A2265" s="1">
        <v>10597</v>
      </c>
      <c r="B2265" s="1" t="s">
        <v>454</v>
      </c>
      <c r="C2265" s="1" t="s">
        <v>454</v>
      </c>
      <c r="D2265" s="1" t="s">
        <v>104</v>
      </c>
      <c r="E2265" s="1" t="s">
        <v>753</v>
      </c>
      <c r="F2265" s="1" t="s">
        <v>815</v>
      </c>
      <c r="G2265" s="1" t="str">
        <f>Main!G2265</f>
        <v>Initial Discussion</v>
      </c>
      <c r="H2265" s="1" t="s">
        <v>30</v>
      </c>
      <c r="I2265" s="1" t="s">
        <v>592</v>
      </c>
      <c r="J2265" s="1" t="str">
        <f t="shared" si="35"/>
        <v>Advancing Language Learng (EN)</v>
      </c>
      <c r="K2265" s="1">
        <v>5850</v>
      </c>
      <c r="L2265" s="3">
        <v>0.1</v>
      </c>
      <c r="M2265" s="15">
        <f>Line!K2265*Line!L2265</f>
        <v>585</v>
      </c>
      <c r="N2265" s="2">
        <v>44365</v>
      </c>
      <c r="O2265" s="2">
        <v>44351</v>
      </c>
      <c r="P2265" s="2">
        <v>44379</v>
      </c>
    </row>
    <row r="2266" spans="1:16" x14ac:dyDescent="0.35">
      <c r="A2266" s="1">
        <v>10411</v>
      </c>
      <c r="B2266" s="1" t="s">
        <v>21</v>
      </c>
      <c r="C2266" s="1" t="s">
        <v>21</v>
      </c>
      <c r="D2266" s="1" t="s">
        <v>13</v>
      </c>
      <c r="E2266" s="1" t="s">
        <v>758</v>
      </c>
      <c r="F2266" s="1" t="s">
        <v>22</v>
      </c>
      <c r="G2266" s="1" t="str">
        <f>Main!G2266</f>
        <v>Initial Discussion</v>
      </c>
      <c r="H2266" s="1" t="s">
        <v>545</v>
      </c>
      <c r="I2266" s="1" t="s">
        <v>546</v>
      </c>
      <c r="J2266" s="1" t="str">
        <f t="shared" si="35"/>
        <v>Benchmark Advance 15</v>
      </c>
      <c r="K2266" s="1">
        <v>5400</v>
      </c>
      <c r="L2266" s="3">
        <v>0.1</v>
      </c>
      <c r="M2266" s="15">
        <f>Line!K2266*Line!L2266</f>
        <v>540</v>
      </c>
      <c r="N2266" s="2">
        <v>44378</v>
      </c>
      <c r="O2266" s="2">
        <v>44365</v>
      </c>
      <c r="P2266" s="2">
        <v>44408</v>
      </c>
    </row>
    <row r="2267" spans="1:16" x14ac:dyDescent="0.35">
      <c r="A2267" s="1">
        <v>10367</v>
      </c>
      <c r="B2267" s="1" t="s">
        <v>1368</v>
      </c>
      <c r="C2267" s="1" t="s">
        <v>1084</v>
      </c>
      <c r="D2267" s="1" t="s">
        <v>123</v>
      </c>
      <c r="E2267" s="1" t="s">
        <v>771</v>
      </c>
      <c r="F2267" s="1" t="s">
        <v>770</v>
      </c>
      <c r="G2267" s="1" t="str">
        <f>Main!G2267</f>
        <v>Initial Discussion</v>
      </c>
      <c r="H2267" s="1" t="s">
        <v>30</v>
      </c>
      <c r="I2267" s="1" t="s">
        <v>605</v>
      </c>
      <c r="J2267" s="1" t="str">
        <f t="shared" si="35"/>
        <v>Other Supplemental Products</v>
      </c>
      <c r="K2267" s="1">
        <v>5250</v>
      </c>
      <c r="L2267" s="3">
        <v>0.1</v>
      </c>
      <c r="M2267" s="15">
        <f>Line!K2267*Line!L2267</f>
        <v>525</v>
      </c>
      <c r="N2267" s="2">
        <v>44316</v>
      </c>
      <c r="O2267" s="2">
        <v>44316</v>
      </c>
      <c r="P2267" s="2">
        <v>44316</v>
      </c>
    </row>
    <row r="2268" spans="1:16" x14ac:dyDescent="0.35">
      <c r="A2268" s="1">
        <v>10412</v>
      </c>
      <c r="B2268" s="1" t="s">
        <v>274</v>
      </c>
      <c r="C2268" s="1" t="s">
        <v>274</v>
      </c>
      <c r="D2268" s="1" t="s">
        <v>126</v>
      </c>
      <c r="E2268" s="1" t="s">
        <v>753</v>
      </c>
      <c r="F2268" s="1" t="s">
        <v>127</v>
      </c>
      <c r="G2268" s="1" t="str">
        <f>Main!G2268</f>
        <v>Initial Discussion</v>
      </c>
      <c r="H2268" s="1" t="s">
        <v>30</v>
      </c>
      <c r="I2268" s="1" t="s">
        <v>622</v>
      </c>
      <c r="J2268" s="1" t="str">
        <f t="shared" si="35"/>
        <v>Other Supplemental Products</v>
      </c>
      <c r="K2268" s="1">
        <v>5200</v>
      </c>
      <c r="L2268" s="3">
        <v>0.1</v>
      </c>
      <c r="M2268" s="15">
        <f>Line!K2268*Line!L2268</f>
        <v>520</v>
      </c>
      <c r="N2268" s="2">
        <v>44317</v>
      </c>
      <c r="O2268" s="2">
        <v>44316</v>
      </c>
      <c r="P2268" s="2">
        <v>44347</v>
      </c>
    </row>
    <row r="2269" spans="1:16" x14ac:dyDescent="0.35">
      <c r="A2269" s="1">
        <v>10782</v>
      </c>
      <c r="B2269" s="1" t="s">
        <v>448</v>
      </c>
      <c r="C2269" s="1" t="s">
        <v>448</v>
      </c>
      <c r="D2269" s="1" t="s">
        <v>64</v>
      </c>
      <c r="E2269" s="1" t="s">
        <v>771</v>
      </c>
      <c r="F2269" s="1" t="s">
        <v>65</v>
      </c>
      <c r="G2269" s="1" t="str">
        <f>Main!G2269</f>
        <v>Initial Discussion</v>
      </c>
      <c r="H2269" s="1" t="s">
        <v>545</v>
      </c>
      <c r="I2269" s="1" t="s">
        <v>607</v>
      </c>
      <c r="J2269" s="1" t="str">
        <f t="shared" si="35"/>
        <v>Benchmark Advance 15</v>
      </c>
      <c r="K2269" s="1">
        <v>5150</v>
      </c>
      <c r="L2269" s="3">
        <v>0.1</v>
      </c>
      <c r="M2269" s="15">
        <f>Line!K2269*Line!L2269</f>
        <v>515</v>
      </c>
      <c r="N2269" s="2">
        <v>44358</v>
      </c>
      <c r="O2269" s="2">
        <v>44337</v>
      </c>
      <c r="P2269" s="2">
        <v>44372</v>
      </c>
    </row>
    <row r="2270" spans="1:16" x14ac:dyDescent="0.35">
      <c r="A2270" s="1">
        <v>10488</v>
      </c>
      <c r="B2270" s="1" t="s">
        <v>230</v>
      </c>
      <c r="C2270" s="1" t="s">
        <v>565</v>
      </c>
      <c r="D2270" s="1" t="s">
        <v>64</v>
      </c>
      <c r="E2270" s="1" t="s">
        <v>771</v>
      </c>
      <c r="F2270" s="1" t="s">
        <v>778</v>
      </c>
      <c r="G2270" s="1" t="str">
        <f>Main!G2270</f>
        <v>Initial Discussion</v>
      </c>
      <c r="H2270" s="1" t="s">
        <v>545</v>
      </c>
      <c r="I2270" s="1" t="s">
        <v>557</v>
      </c>
      <c r="J2270" s="1" t="str">
        <f t="shared" si="35"/>
        <v>Benchmark Literacy</v>
      </c>
      <c r="K2270" s="1">
        <v>5129</v>
      </c>
      <c r="L2270" s="3">
        <v>0.1</v>
      </c>
      <c r="M2270" s="15">
        <f>Line!K2270*Line!L2270</f>
        <v>512.9</v>
      </c>
      <c r="N2270" s="2">
        <v>44337</v>
      </c>
      <c r="O2270" s="2">
        <v>44323</v>
      </c>
      <c r="P2270" s="2">
        <v>44347</v>
      </c>
    </row>
    <row r="2271" spans="1:16" x14ac:dyDescent="0.35">
      <c r="A2271" s="1">
        <v>5988</v>
      </c>
      <c r="B2271" s="1" t="s">
        <v>373</v>
      </c>
      <c r="C2271" s="1" t="s">
        <v>565</v>
      </c>
      <c r="D2271" s="1" t="s">
        <v>64</v>
      </c>
      <c r="E2271" s="1" t="s">
        <v>771</v>
      </c>
      <c r="F2271" s="1" t="s">
        <v>778</v>
      </c>
      <c r="G2271" s="1" t="str">
        <f>Main!G2271</f>
        <v>Initial Discussion</v>
      </c>
      <c r="H2271" s="1" t="s">
        <v>30</v>
      </c>
      <c r="I2271" s="1" t="s">
        <v>576</v>
      </c>
      <c r="J2271" s="1" t="str">
        <f t="shared" si="35"/>
        <v>Other Supplemental Products</v>
      </c>
      <c r="K2271" s="1">
        <v>5000</v>
      </c>
      <c r="L2271" s="3">
        <v>0.1</v>
      </c>
      <c r="M2271" s="15">
        <f>Line!K2271*Line!L2271</f>
        <v>500</v>
      </c>
      <c r="N2271" s="2">
        <v>44298</v>
      </c>
      <c r="O2271" s="2">
        <v>44288</v>
      </c>
      <c r="P2271" s="2">
        <v>44313</v>
      </c>
    </row>
    <row r="2272" spans="1:16" x14ac:dyDescent="0.35">
      <c r="A2272" s="1">
        <v>5988</v>
      </c>
      <c r="B2272" s="1" t="s">
        <v>373</v>
      </c>
      <c r="C2272" s="1" t="s">
        <v>565</v>
      </c>
      <c r="D2272" s="1" t="s">
        <v>64</v>
      </c>
      <c r="E2272" s="1" t="s">
        <v>771</v>
      </c>
      <c r="F2272" s="1" t="s">
        <v>778</v>
      </c>
      <c r="G2272" s="1" t="str">
        <f>Main!G2272</f>
        <v>Initial Discussion</v>
      </c>
      <c r="H2272" s="1" t="s">
        <v>30</v>
      </c>
      <c r="I2272" s="1" t="s">
        <v>547</v>
      </c>
      <c r="J2272" s="1" t="str">
        <f t="shared" si="35"/>
        <v>Other Supplemental Products</v>
      </c>
      <c r="K2272" s="1">
        <v>5000</v>
      </c>
      <c r="L2272" s="3">
        <v>0.1</v>
      </c>
      <c r="M2272" s="15">
        <f>Line!K2272*Line!L2272</f>
        <v>500</v>
      </c>
      <c r="N2272" s="2">
        <v>44298</v>
      </c>
      <c r="O2272" s="2">
        <v>44288</v>
      </c>
      <c r="P2272" s="2">
        <v>44313</v>
      </c>
    </row>
    <row r="2273" spans="1:16" x14ac:dyDescent="0.35">
      <c r="A2273" s="1">
        <v>10135</v>
      </c>
      <c r="B2273" s="1" t="s">
        <v>1367</v>
      </c>
      <c r="C2273" s="1" t="s">
        <v>1367</v>
      </c>
      <c r="D2273" s="1" t="s">
        <v>48</v>
      </c>
      <c r="E2273" s="1" t="s">
        <v>753</v>
      </c>
      <c r="F2273" s="1" t="s">
        <v>49</v>
      </c>
      <c r="G2273" s="1" t="str">
        <f>Main!G2273</f>
        <v>Initial Discussion</v>
      </c>
      <c r="H2273" s="1" t="s">
        <v>30</v>
      </c>
      <c r="I2273" s="1" t="s">
        <v>1366</v>
      </c>
      <c r="J2273" s="1" t="str">
        <f t="shared" si="35"/>
        <v>Other Supplemental Products</v>
      </c>
      <c r="K2273" s="1">
        <v>5000</v>
      </c>
      <c r="L2273" s="3">
        <v>0.1</v>
      </c>
      <c r="M2273" s="15">
        <f>Line!K2273*Line!L2273</f>
        <v>500</v>
      </c>
      <c r="N2273" s="2">
        <v>44407</v>
      </c>
      <c r="O2273" s="2">
        <v>44379</v>
      </c>
      <c r="P2273" s="2">
        <v>44435</v>
      </c>
    </row>
    <row r="2274" spans="1:16" x14ac:dyDescent="0.35">
      <c r="A2274" s="1">
        <v>10929</v>
      </c>
      <c r="B2274" s="1" t="s">
        <v>356</v>
      </c>
      <c r="C2274" s="1" t="s">
        <v>565</v>
      </c>
      <c r="D2274" s="1" t="s">
        <v>64</v>
      </c>
      <c r="E2274" s="1" t="s">
        <v>771</v>
      </c>
      <c r="F2274" s="1" t="s">
        <v>778</v>
      </c>
      <c r="G2274" s="1" t="str">
        <f>Main!G2274</f>
        <v>Initial Discussion</v>
      </c>
      <c r="H2274" s="1" t="s">
        <v>30</v>
      </c>
      <c r="I2274" s="1" t="s">
        <v>560</v>
      </c>
      <c r="J2274" s="1" t="str">
        <f t="shared" si="35"/>
        <v>Other Supplemental Products</v>
      </c>
      <c r="K2274" s="1">
        <v>5000</v>
      </c>
      <c r="L2274" s="3">
        <v>0.1</v>
      </c>
      <c r="M2274" s="15">
        <f>Line!K2274*Line!L2274</f>
        <v>500</v>
      </c>
      <c r="N2274" s="2">
        <v>44291</v>
      </c>
      <c r="O2274" s="2">
        <v>44287</v>
      </c>
      <c r="P2274" s="2">
        <v>44295</v>
      </c>
    </row>
    <row r="2275" spans="1:16" x14ac:dyDescent="0.35">
      <c r="A2275" s="1">
        <v>9681</v>
      </c>
      <c r="B2275" s="1" t="s">
        <v>1095</v>
      </c>
      <c r="C2275" s="1" t="s">
        <v>565</v>
      </c>
      <c r="D2275" s="1" t="s">
        <v>64</v>
      </c>
      <c r="E2275" s="1" t="s">
        <v>771</v>
      </c>
      <c r="F2275" s="1" t="s">
        <v>778</v>
      </c>
      <c r="G2275" s="1" t="str">
        <f>Main!G2275</f>
        <v>Initial Discussion</v>
      </c>
      <c r="H2275" s="1" t="s">
        <v>30</v>
      </c>
      <c r="I2275" s="1" t="s">
        <v>576</v>
      </c>
      <c r="J2275" s="1" t="str">
        <f t="shared" si="35"/>
        <v>Other Supplemental Products</v>
      </c>
      <c r="K2275" s="1">
        <v>4925</v>
      </c>
      <c r="L2275" s="3">
        <v>0.1</v>
      </c>
      <c r="M2275" s="15">
        <f>Line!K2275*Line!L2275</f>
        <v>492.5</v>
      </c>
      <c r="N2275" s="2">
        <v>44449</v>
      </c>
      <c r="O2275" s="2">
        <v>44428</v>
      </c>
      <c r="P2275" s="2">
        <v>44454</v>
      </c>
    </row>
    <row r="2276" spans="1:16" x14ac:dyDescent="0.35">
      <c r="A2276" s="1">
        <v>10395</v>
      </c>
      <c r="B2276" s="1" t="s">
        <v>153</v>
      </c>
      <c r="C2276" s="1" t="s">
        <v>153</v>
      </c>
      <c r="D2276" s="1" t="s">
        <v>13</v>
      </c>
      <c r="E2276" s="1" t="s">
        <v>758</v>
      </c>
      <c r="F2276" s="1" t="s">
        <v>22</v>
      </c>
      <c r="G2276" s="1" t="str">
        <f>Main!G2276</f>
        <v>Initial Discussion</v>
      </c>
      <c r="H2276" s="1" t="s">
        <v>30</v>
      </c>
      <c r="I2276" s="1" t="s">
        <v>544</v>
      </c>
      <c r="J2276" s="1" t="str">
        <f t="shared" si="35"/>
        <v>Steps to Advance (EN)</v>
      </c>
      <c r="K2276" s="1">
        <v>4910</v>
      </c>
      <c r="L2276" s="3">
        <v>0.1</v>
      </c>
      <c r="M2276" s="15">
        <f>Line!K2276*Line!L2276</f>
        <v>491</v>
      </c>
      <c r="N2276" s="2">
        <v>44378</v>
      </c>
      <c r="O2276" s="2">
        <v>44316</v>
      </c>
      <c r="P2276" s="2">
        <v>44408</v>
      </c>
    </row>
    <row r="2277" spans="1:16" x14ac:dyDescent="0.35">
      <c r="A2277" s="1">
        <v>10419</v>
      </c>
      <c r="B2277" s="1" t="s">
        <v>1365</v>
      </c>
      <c r="C2277" s="1" t="s">
        <v>1365</v>
      </c>
      <c r="D2277" s="1" t="s">
        <v>104</v>
      </c>
      <c r="E2277" s="1" t="s">
        <v>753</v>
      </c>
      <c r="F2277" s="1" t="s">
        <v>815</v>
      </c>
      <c r="G2277" s="1" t="str">
        <f>Main!G2277</f>
        <v>Initial Discussion</v>
      </c>
      <c r="H2277" s="1" t="s">
        <v>30</v>
      </c>
      <c r="I2277" s="1" t="s">
        <v>788</v>
      </c>
      <c r="J2277" s="1" t="str">
        <f t="shared" si="35"/>
        <v>Other Supplemental Products</v>
      </c>
      <c r="K2277" s="1">
        <v>4740</v>
      </c>
      <c r="L2277" s="3">
        <v>0.1</v>
      </c>
      <c r="M2277" s="15">
        <f>Line!K2277*Line!L2277</f>
        <v>474</v>
      </c>
      <c r="N2277" s="2">
        <v>44378</v>
      </c>
      <c r="O2277" s="2">
        <v>44351</v>
      </c>
      <c r="P2277" s="2">
        <v>44408</v>
      </c>
    </row>
    <row r="2278" spans="1:16" x14ac:dyDescent="0.35">
      <c r="A2278" s="1">
        <v>10434</v>
      </c>
      <c r="B2278" s="1" t="s">
        <v>1073</v>
      </c>
      <c r="C2278" s="1" t="s">
        <v>1073</v>
      </c>
      <c r="D2278" s="1" t="s">
        <v>24</v>
      </c>
      <c r="E2278" s="1" t="s">
        <v>753</v>
      </c>
      <c r="F2278" s="1" t="s">
        <v>25</v>
      </c>
      <c r="G2278" s="1" t="str">
        <f>Main!G2278</f>
        <v>Initial Discussion</v>
      </c>
      <c r="H2278" s="1" t="s">
        <v>30</v>
      </c>
      <c r="I2278" s="1" t="s">
        <v>788</v>
      </c>
      <c r="J2278" s="1" t="str">
        <f t="shared" si="35"/>
        <v>Other Supplemental Products</v>
      </c>
      <c r="K2278" s="1">
        <v>4740</v>
      </c>
      <c r="L2278" s="3">
        <v>0.1</v>
      </c>
      <c r="M2278" s="15">
        <f>Line!K2278*Line!L2278</f>
        <v>474</v>
      </c>
      <c r="N2278" s="2">
        <v>44378</v>
      </c>
      <c r="O2278" s="2">
        <v>44316</v>
      </c>
      <c r="P2278" s="2">
        <v>44408</v>
      </c>
    </row>
    <row r="2279" spans="1:16" x14ac:dyDescent="0.35">
      <c r="A2279" s="1">
        <v>10410</v>
      </c>
      <c r="B2279" s="1" t="s">
        <v>279</v>
      </c>
      <c r="C2279" s="1" t="s">
        <v>279</v>
      </c>
      <c r="D2279" s="1" t="s">
        <v>104</v>
      </c>
      <c r="E2279" s="1" t="s">
        <v>753</v>
      </c>
      <c r="F2279" s="1" t="s">
        <v>171</v>
      </c>
      <c r="G2279" s="1" t="str">
        <f>Main!G2279</f>
        <v>Initial Discussion</v>
      </c>
      <c r="H2279" s="1" t="s">
        <v>30</v>
      </c>
      <c r="I2279" s="1" t="s">
        <v>575</v>
      </c>
      <c r="J2279" s="1" t="str">
        <f t="shared" si="35"/>
        <v>RIGOR (EN)</v>
      </c>
      <c r="K2279" s="1">
        <v>4570</v>
      </c>
      <c r="L2279" s="3">
        <v>0.1</v>
      </c>
      <c r="M2279" s="15">
        <f>Line!K2279*Line!L2279</f>
        <v>457</v>
      </c>
      <c r="N2279" s="2">
        <v>44351</v>
      </c>
      <c r="O2279" s="2">
        <v>44337</v>
      </c>
      <c r="P2279" s="2">
        <v>44365</v>
      </c>
    </row>
    <row r="2280" spans="1:16" x14ac:dyDescent="0.35">
      <c r="A2280" s="1">
        <v>10421</v>
      </c>
      <c r="B2280" s="1" t="s">
        <v>1364</v>
      </c>
      <c r="C2280" s="1" t="s">
        <v>1364</v>
      </c>
      <c r="D2280" s="1" t="s">
        <v>110</v>
      </c>
      <c r="E2280" s="1" t="s">
        <v>753</v>
      </c>
      <c r="F2280" s="1" t="s">
        <v>171</v>
      </c>
      <c r="G2280" s="1" t="str">
        <f>Main!G2280</f>
        <v>Initial Discussion</v>
      </c>
      <c r="H2280" s="1" t="s">
        <v>30</v>
      </c>
      <c r="I2280" s="1" t="s">
        <v>649</v>
      </c>
      <c r="J2280" s="1" t="str">
        <f t="shared" si="35"/>
        <v>Other Supplemental Products</v>
      </c>
      <c r="K2280" s="1">
        <v>4500</v>
      </c>
      <c r="L2280" s="3">
        <v>0.1</v>
      </c>
      <c r="M2280" s="15">
        <f>Line!K2280*Line!L2280</f>
        <v>450</v>
      </c>
      <c r="N2280" s="2">
        <v>44408</v>
      </c>
      <c r="O2280" s="2">
        <v>44316</v>
      </c>
      <c r="P2280" s="2">
        <v>44408</v>
      </c>
    </row>
    <row r="2281" spans="1:16" x14ac:dyDescent="0.35">
      <c r="A2281" s="1">
        <v>10883</v>
      </c>
      <c r="B2281" s="1" t="s">
        <v>1363</v>
      </c>
      <c r="C2281" s="1" t="s">
        <v>1363</v>
      </c>
      <c r="D2281" s="1" t="s">
        <v>51</v>
      </c>
      <c r="E2281" s="1" t="s">
        <v>840</v>
      </c>
      <c r="F2281" s="1" t="s">
        <v>839</v>
      </c>
      <c r="G2281" s="1" t="str">
        <f>Main!G2281</f>
        <v>Initial Discussion</v>
      </c>
      <c r="H2281" s="1" t="s">
        <v>30</v>
      </c>
      <c r="I2281" s="1" t="s">
        <v>544</v>
      </c>
      <c r="J2281" s="1" t="str">
        <f t="shared" si="35"/>
        <v>Steps to Advance (EN)</v>
      </c>
      <c r="K2281" s="1">
        <v>4500</v>
      </c>
      <c r="L2281" s="3">
        <v>0.1</v>
      </c>
      <c r="M2281" s="15">
        <f>Line!K2281*Line!L2281</f>
        <v>450</v>
      </c>
      <c r="N2281" s="2">
        <v>44421</v>
      </c>
      <c r="O2281" s="2">
        <v>44407</v>
      </c>
      <c r="P2281" s="2">
        <v>44428</v>
      </c>
    </row>
    <row r="2282" spans="1:16" x14ac:dyDescent="0.35">
      <c r="A2282" s="1">
        <v>9681</v>
      </c>
      <c r="B2282" s="1" t="s">
        <v>1095</v>
      </c>
      <c r="C2282" s="1" t="s">
        <v>565</v>
      </c>
      <c r="D2282" s="1" t="s">
        <v>64</v>
      </c>
      <c r="E2282" s="1" t="s">
        <v>771</v>
      </c>
      <c r="F2282" s="1" t="s">
        <v>778</v>
      </c>
      <c r="G2282" s="1" t="str">
        <f>Main!G2282</f>
        <v>Initial Discussion</v>
      </c>
      <c r="H2282" s="1" t="s">
        <v>30</v>
      </c>
      <c r="I2282" s="1" t="s">
        <v>633</v>
      </c>
      <c r="J2282" s="1" t="str">
        <f t="shared" si="35"/>
        <v>Other Supplemental Products</v>
      </c>
      <c r="K2282" s="1">
        <v>4395</v>
      </c>
      <c r="L2282" s="3">
        <v>0.1</v>
      </c>
      <c r="M2282" s="15">
        <f>Line!K2282*Line!L2282</f>
        <v>439.5</v>
      </c>
      <c r="N2282" s="2">
        <v>44449</v>
      </c>
      <c r="O2282" s="2">
        <v>44428</v>
      </c>
      <c r="P2282" s="2">
        <v>44454</v>
      </c>
    </row>
    <row r="2283" spans="1:16" x14ac:dyDescent="0.35">
      <c r="A2283" s="1">
        <v>9907</v>
      </c>
      <c r="B2283" s="1" t="s">
        <v>1103</v>
      </c>
      <c r="C2283" s="1" t="s">
        <v>1102</v>
      </c>
      <c r="D2283" s="1" t="s">
        <v>64</v>
      </c>
      <c r="E2283" s="1" t="s">
        <v>771</v>
      </c>
      <c r="F2283" s="1" t="s">
        <v>65</v>
      </c>
      <c r="G2283" s="1" t="str">
        <f>Main!G2283</f>
        <v>Initial Discussion</v>
      </c>
      <c r="H2283" s="1" t="s">
        <v>545</v>
      </c>
      <c r="I2283" s="1" t="s">
        <v>607</v>
      </c>
      <c r="J2283" s="1" t="str">
        <f t="shared" si="35"/>
        <v>Benchmark Advance 15</v>
      </c>
      <c r="K2283" s="1">
        <v>4350</v>
      </c>
      <c r="L2283" s="3">
        <v>0.1</v>
      </c>
      <c r="M2283" s="15">
        <f>Line!K2283*Line!L2283</f>
        <v>435</v>
      </c>
      <c r="N2283" s="2">
        <v>44344</v>
      </c>
      <c r="O2283" s="2">
        <v>44309</v>
      </c>
      <c r="P2283" s="2">
        <v>44386</v>
      </c>
    </row>
    <row r="2284" spans="1:16" x14ac:dyDescent="0.35">
      <c r="A2284" s="1">
        <v>9907</v>
      </c>
      <c r="B2284" s="1" t="s">
        <v>1103</v>
      </c>
      <c r="C2284" s="1" t="s">
        <v>1102</v>
      </c>
      <c r="D2284" s="1" t="s">
        <v>64</v>
      </c>
      <c r="E2284" s="1" t="s">
        <v>771</v>
      </c>
      <c r="F2284" s="1" t="s">
        <v>65</v>
      </c>
      <c r="G2284" s="1" t="str">
        <f>Main!G2284</f>
        <v>Initial Discussion</v>
      </c>
      <c r="H2284" s="1" t="s">
        <v>545</v>
      </c>
      <c r="I2284" s="1" t="s">
        <v>607</v>
      </c>
      <c r="J2284" s="1" t="str">
        <f t="shared" si="35"/>
        <v>Benchmark Advance 15</v>
      </c>
      <c r="K2284" s="1">
        <v>4350</v>
      </c>
      <c r="L2284" s="3">
        <v>0.1</v>
      </c>
      <c r="M2284" s="15">
        <f>Line!K2284*Line!L2284</f>
        <v>435</v>
      </c>
      <c r="N2284" s="2">
        <v>44344</v>
      </c>
      <c r="O2284" s="2">
        <v>44309</v>
      </c>
      <c r="P2284" s="2">
        <v>44386</v>
      </c>
    </row>
    <row r="2285" spans="1:16" x14ac:dyDescent="0.35">
      <c r="A2285" s="1">
        <v>9907</v>
      </c>
      <c r="B2285" s="1" t="s">
        <v>1103</v>
      </c>
      <c r="C2285" s="1" t="s">
        <v>1102</v>
      </c>
      <c r="D2285" s="1" t="s">
        <v>64</v>
      </c>
      <c r="E2285" s="1" t="s">
        <v>771</v>
      </c>
      <c r="F2285" s="1" t="s">
        <v>65</v>
      </c>
      <c r="G2285" s="1" t="str">
        <f>Main!G2285</f>
        <v>Initial Discussion</v>
      </c>
      <c r="H2285" s="1" t="s">
        <v>545</v>
      </c>
      <c r="I2285" s="1" t="s">
        <v>607</v>
      </c>
      <c r="J2285" s="1" t="str">
        <f t="shared" si="35"/>
        <v>Benchmark Advance 15</v>
      </c>
      <c r="K2285" s="1">
        <v>4350</v>
      </c>
      <c r="L2285" s="3">
        <v>0.1</v>
      </c>
      <c r="M2285" s="15">
        <f>Line!K2285*Line!L2285</f>
        <v>435</v>
      </c>
      <c r="N2285" s="2">
        <v>44344</v>
      </c>
      <c r="O2285" s="2">
        <v>44309</v>
      </c>
      <c r="P2285" s="2">
        <v>44386</v>
      </c>
    </row>
    <row r="2286" spans="1:16" x14ac:dyDescent="0.35">
      <c r="A2286" s="1">
        <v>9907</v>
      </c>
      <c r="B2286" s="1" t="s">
        <v>1103</v>
      </c>
      <c r="C2286" s="1" t="s">
        <v>1102</v>
      </c>
      <c r="D2286" s="1" t="s">
        <v>64</v>
      </c>
      <c r="E2286" s="1" t="s">
        <v>771</v>
      </c>
      <c r="F2286" s="1" t="s">
        <v>65</v>
      </c>
      <c r="G2286" s="1" t="str">
        <f>Main!G2286</f>
        <v>Initial Discussion</v>
      </c>
      <c r="H2286" s="1" t="s">
        <v>545</v>
      </c>
      <c r="I2286" s="1" t="s">
        <v>607</v>
      </c>
      <c r="J2286" s="1" t="str">
        <f t="shared" si="35"/>
        <v>Benchmark Advance 15</v>
      </c>
      <c r="K2286" s="1">
        <v>4350</v>
      </c>
      <c r="L2286" s="3">
        <v>0.1</v>
      </c>
      <c r="M2286" s="15">
        <f>Line!K2286*Line!L2286</f>
        <v>435</v>
      </c>
      <c r="N2286" s="2">
        <v>44344</v>
      </c>
      <c r="O2286" s="2">
        <v>44309</v>
      </c>
      <c r="P2286" s="2">
        <v>44386</v>
      </c>
    </row>
    <row r="2287" spans="1:16" x14ac:dyDescent="0.35">
      <c r="A2287" s="1">
        <v>9907</v>
      </c>
      <c r="B2287" s="1" t="s">
        <v>1103</v>
      </c>
      <c r="C2287" s="1" t="s">
        <v>1102</v>
      </c>
      <c r="D2287" s="1" t="s">
        <v>64</v>
      </c>
      <c r="E2287" s="1" t="s">
        <v>771</v>
      </c>
      <c r="F2287" s="1" t="s">
        <v>65</v>
      </c>
      <c r="G2287" s="1" t="str">
        <f>Main!G2287</f>
        <v>Initial Discussion</v>
      </c>
      <c r="H2287" s="1" t="s">
        <v>545</v>
      </c>
      <c r="I2287" s="1" t="s">
        <v>607</v>
      </c>
      <c r="J2287" s="1" t="str">
        <f t="shared" si="35"/>
        <v>Benchmark Advance 15</v>
      </c>
      <c r="K2287" s="1">
        <v>4350</v>
      </c>
      <c r="L2287" s="3">
        <v>0.1</v>
      </c>
      <c r="M2287" s="15">
        <f>Line!K2287*Line!L2287</f>
        <v>435</v>
      </c>
      <c r="N2287" s="2">
        <v>44344</v>
      </c>
      <c r="O2287" s="2">
        <v>44309</v>
      </c>
      <c r="P2287" s="2">
        <v>44386</v>
      </c>
    </row>
    <row r="2288" spans="1:16" x14ac:dyDescent="0.35">
      <c r="A2288" s="1">
        <v>10167</v>
      </c>
      <c r="B2288" s="1" t="s">
        <v>1361</v>
      </c>
      <c r="C2288" s="1" t="s">
        <v>565</v>
      </c>
      <c r="D2288" s="1" t="s">
        <v>64</v>
      </c>
      <c r="E2288" s="1" t="s">
        <v>771</v>
      </c>
      <c r="F2288" s="1" t="s">
        <v>778</v>
      </c>
      <c r="G2288" s="1" t="str">
        <f>Main!G2288</f>
        <v>Initial Discussion</v>
      </c>
      <c r="H2288" s="1" t="s">
        <v>30</v>
      </c>
      <c r="I2288" s="1" t="s">
        <v>575</v>
      </c>
      <c r="J2288" s="1" t="str">
        <f t="shared" si="35"/>
        <v>RIGOR (EN)</v>
      </c>
      <c r="K2288" s="1">
        <v>4200</v>
      </c>
      <c r="L2288" s="3">
        <v>0.1</v>
      </c>
      <c r="M2288" s="15">
        <f>Line!K2288*Line!L2288</f>
        <v>420</v>
      </c>
      <c r="N2288" s="2">
        <v>44309</v>
      </c>
      <c r="O2288" s="2">
        <v>44273</v>
      </c>
      <c r="P2288" s="2">
        <v>44287</v>
      </c>
    </row>
    <row r="2289" spans="1:16" x14ac:dyDescent="0.35">
      <c r="A2289" s="1">
        <v>10411</v>
      </c>
      <c r="B2289" s="1" t="s">
        <v>21</v>
      </c>
      <c r="C2289" s="1" t="s">
        <v>21</v>
      </c>
      <c r="D2289" s="1" t="s">
        <v>13</v>
      </c>
      <c r="E2289" s="1" t="s">
        <v>758</v>
      </c>
      <c r="F2289" s="1" t="s">
        <v>22</v>
      </c>
      <c r="G2289" s="1" t="str">
        <f>Main!G2289</f>
        <v>Initial Discussion</v>
      </c>
      <c r="H2289" s="1" t="s">
        <v>30</v>
      </c>
      <c r="I2289" s="1" t="s">
        <v>907</v>
      </c>
      <c r="J2289" s="1" t="str">
        <f t="shared" si="35"/>
        <v>Other Supplemental Products</v>
      </c>
      <c r="K2289" s="1">
        <v>4160</v>
      </c>
      <c r="L2289" s="3">
        <v>0.1</v>
      </c>
      <c r="M2289" s="15">
        <f>Line!K2289*Line!L2289</f>
        <v>416</v>
      </c>
      <c r="N2289" s="2">
        <v>44378</v>
      </c>
      <c r="O2289" s="2">
        <v>44365</v>
      </c>
      <c r="P2289" s="2">
        <v>44408</v>
      </c>
    </row>
    <row r="2290" spans="1:16" x14ac:dyDescent="0.35">
      <c r="A2290" s="1">
        <v>10412</v>
      </c>
      <c r="B2290" s="1" t="s">
        <v>274</v>
      </c>
      <c r="C2290" s="1" t="s">
        <v>274</v>
      </c>
      <c r="D2290" s="1" t="s">
        <v>126</v>
      </c>
      <c r="E2290" s="1" t="s">
        <v>753</v>
      </c>
      <c r="F2290" s="1" t="s">
        <v>127</v>
      </c>
      <c r="G2290" s="1" t="str">
        <f>Main!G2290</f>
        <v>Initial Discussion</v>
      </c>
      <c r="H2290" s="1" t="s">
        <v>30</v>
      </c>
      <c r="I2290" s="1" t="s">
        <v>573</v>
      </c>
      <c r="J2290" s="1" t="str">
        <f t="shared" si="35"/>
        <v>Other Supplemental Products</v>
      </c>
      <c r="K2290" s="1">
        <v>4140</v>
      </c>
      <c r="L2290" s="3">
        <v>0.1</v>
      </c>
      <c r="M2290" s="15">
        <f>Line!K2290*Line!L2290</f>
        <v>414</v>
      </c>
      <c r="N2290" s="2">
        <v>44317</v>
      </c>
      <c r="O2290" s="2">
        <v>44316</v>
      </c>
      <c r="P2290" s="2">
        <v>44347</v>
      </c>
    </row>
    <row r="2291" spans="1:16" x14ac:dyDescent="0.35">
      <c r="A2291" s="1">
        <v>10478</v>
      </c>
      <c r="B2291" s="1" t="s">
        <v>1068</v>
      </c>
      <c r="C2291" s="1" t="s">
        <v>565</v>
      </c>
      <c r="D2291" s="1" t="s">
        <v>64</v>
      </c>
      <c r="E2291" s="1" t="s">
        <v>771</v>
      </c>
      <c r="F2291" s="1" t="s">
        <v>778</v>
      </c>
      <c r="G2291" s="1" t="str">
        <f>Main!G2291</f>
        <v>Initial Discussion</v>
      </c>
      <c r="H2291" s="1" t="s">
        <v>545</v>
      </c>
      <c r="I2291" s="1" t="s">
        <v>607</v>
      </c>
      <c r="J2291" s="1" t="str">
        <f t="shared" si="35"/>
        <v>Benchmark Advance 15</v>
      </c>
      <c r="K2291" s="1">
        <v>4080</v>
      </c>
      <c r="L2291" s="3">
        <v>0.1</v>
      </c>
      <c r="M2291" s="15">
        <f>Line!K2291*Line!L2291</f>
        <v>408</v>
      </c>
      <c r="N2291" s="2">
        <v>44317</v>
      </c>
      <c r="O2291" s="2">
        <v>44316</v>
      </c>
      <c r="P2291" s="2">
        <v>44347</v>
      </c>
    </row>
    <row r="2292" spans="1:16" x14ac:dyDescent="0.35">
      <c r="A2292" s="1">
        <v>10476</v>
      </c>
      <c r="B2292" s="1" t="s">
        <v>1136</v>
      </c>
      <c r="C2292" s="1" t="s">
        <v>565</v>
      </c>
      <c r="D2292" s="1" t="s">
        <v>64</v>
      </c>
      <c r="E2292" s="1" t="s">
        <v>771</v>
      </c>
      <c r="F2292" s="1" t="s">
        <v>778</v>
      </c>
      <c r="G2292" s="1" t="str">
        <f>Main!G2292</f>
        <v>Initial Discussion</v>
      </c>
      <c r="H2292" s="1" t="s">
        <v>30</v>
      </c>
      <c r="I2292" s="1" t="s">
        <v>568</v>
      </c>
      <c r="J2292" s="1" t="str">
        <f t="shared" si="35"/>
        <v>Other Supplemental Products</v>
      </c>
      <c r="K2292" s="1">
        <v>4071</v>
      </c>
      <c r="L2292" s="3">
        <v>0.1</v>
      </c>
      <c r="M2292" s="15">
        <f>Line!K2292*Line!L2292</f>
        <v>407.1</v>
      </c>
      <c r="N2292" s="2">
        <v>44337</v>
      </c>
      <c r="O2292" s="2">
        <v>44323</v>
      </c>
      <c r="P2292" s="2">
        <v>44347</v>
      </c>
    </row>
    <row r="2293" spans="1:16" x14ac:dyDescent="0.35">
      <c r="A2293" s="1">
        <v>9880</v>
      </c>
      <c r="B2293" s="1" t="s">
        <v>394</v>
      </c>
      <c r="C2293" s="1" t="s">
        <v>394</v>
      </c>
      <c r="D2293" s="1" t="s">
        <v>13</v>
      </c>
      <c r="E2293" s="1" t="s">
        <v>758</v>
      </c>
      <c r="F2293" s="1" t="s">
        <v>14</v>
      </c>
      <c r="G2293" s="1" t="str">
        <f>Main!G2293</f>
        <v>Initial Discussion</v>
      </c>
      <c r="H2293" s="1" t="s">
        <v>30</v>
      </c>
      <c r="I2293" s="1" t="s">
        <v>544</v>
      </c>
      <c r="J2293" s="1" t="str">
        <f t="shared" si="35"/>
        <v>Steps to Advance (EN)</v>
      </c>
      <c r="K2293" s="1">
        <v>4000</v>
      </c>
      <c r="L2293" s="3">
        <v>0.1</v>
      </c>
      <c r="M2293" s="15">
        <f>Line!K2293*Line!L2293</f>
        <v>400</v>
      </c>
      <c r="N2293" s="2">
        <v>44392</v>
      </c>
      <c r="O2293" s="2">
        <v>44378</v>
      </c>
      <c r="P2293" s="2">
        <v>44407</v>
      </c>
    </row>
    <row r="2294" spans="1:16" x14ac:dyDescent="0.35">
      <c r="A2294" s="1">
        <v>9881</v>
      </c>
      <c r="B2294" s="1" t="s">
        <v>173</v>
      </c>
      <c r="C2294" s="1" t="s">
        <v>173</v>
      </c>
      <c r="D2294" s="1" t="s">
        <v>13</v>
      </c>
      <c r="E2294" s="1" t="s">
        <v>758</v>
      </c>
      <c r="F2294" s="1" t="s">
        <v>14</v>
      </c>
      <c r="G2294" s="1" t="str">
        <f>Main!G2294</f>
        <v>Initial Discussion</v>
      </c>
      <c r="H2294" s="1" t="s">
        <v>30</v>
      </c>
      <c r="I2294" s="1" t="s">
        <v>544</v>
      </c>
      <c r="J2294" s="1" t="str">
        <f t="shared" si="35"/>
        <v>Steps to Advance (EN)</v>
      </c>
      <c r="K2294" s="1">
        <v>4000</v>
      </c>
      <c r="L2294" s="3">
        <v>0.1</v>
      </c>
      <c r="M2294" s="15">
        <f>Line!K2294*Line!L2294</f>
        <v>400</v>
      </c>
      <c r="N2294" s="2">
        <v>44392</v>
      </c>
      <c r="O2294" s="2">
        <v>44378</v>
      </c>
      <c r="P2294" s="2">
        <v>44407</v>
      </c>
    </row>
    <row r="2295" spans="1:16" x14ac:dyDescent="0.35">
      <c r="A2295" s="1">
        <v>9989</v>
      </c>
      <c r="B2295" s="1" t="s">
        <v>1131</v>
      </c>
      <c r="C2295" s="1" t="s">
        <v>565</v>
      </c>
      <c r="D2295" s="1" t="s">
        <v>64</v>
      </c>
      <c r="E2295" s="1" t="s">
        <v>771</v>
      </c>
      <c r="F2295" s="1" t="s">
        <v>782</v>
      </c>
      <c r="G2295" s="1" t="str">
        <f>Main!G2295</f>
        <v>Initial Discussion</v>
      </c>
      <c r="H2295" s="1" t="s">
        <v>545</v>
      </c>
      <c r="I2295" s="1" t="s">
        <v>618</v>
      </c>
      <c r="J2295" s="1" t="str">
        <f t="shared" si="35"/>
        <v>Benchmark Advance 15</v>
      </c>
      <c r="K2295" s="1">
        <v>4000</v>
      </c>
      <c r="L2295" s="3">
        <v>0.1</v>
      </c>
      <c r="M2295" s="15">
        <f>Line!K2295*Line!L2295</f>
        <v>400</v>
      </c>
      <c r="N2295" s="2">
        <v>44519</v>
      </c>
      <c r="O2295" s="2">
        <v>44473</v>
      </c>
      <c r="P2295" s="2">
        <v>44530</v>
      </c>
    </row>
    <row r="2296" spans="1:16" x14ac:dyDescent="0.35">
      <c r="A2296" s="1">
        <v>10858</v>
      </c>
      <c r="B2296" s="1" t="s">
        <v>1130</v>
      </c>
      <c r="C2296" s="1" t="s">
        <v>1130</v>
      </c>
      <c r="D2296" s="1" t="s">
        <v>59</v>
      </c>
      <c r="E2296" s="1" t="s">
        <v>771</v>
      </c>
      <c r="F2296" s="1" t="s">
        <v>770</v>
      </c>
      <c r="G2296" s="1" t="str">
        <f>Main!G2296</f>
        <v>Initial Discussion</v>
      </c>
      <c r="H2296" s="1" t="s">
        <v>30</v>
      </c>
      <c r="I2296" s="1" t="s">
        <v>560</v>
      </c>
      <c r="J2296" s="1" t="str">
        <f t="shared" si="35"/>
        <v>Other Supplemental Products</v>
      </c>
      <c r="K2296" s="1">
        <v>4000</v>
      </c>
      <c r="L2296" s="3">
        <v>0.1</v>
      </c>
      <c r="M2296" s="15">
        <f>Line!K2296*Line!L2296</f>
        <v>400</v>
      </c>
      <c r="N2296" s="2">
        <v>44372</v>
      </c>
      <c r="O2296" s="2">
        <v>44372</v>
      </c>
      <c r="P2296" s="2">
        <v>44372</v>
      </c>
    </row>
    <row r="2297" spans="1:16" x14ac:dyDescent="0.35">
      <c r="A2297" s="1">
        <v>10941</v>
      </c>
      <c r="B2297" s="1" t="s">
        <v>1129</v>
      </c>
      <c r="C2297" s="1" t="s">
        <v>565</v>
      </c>
      <c r="D2297" s="1" t="s">
        <v>64</v>
      </c>
      <c r="E2297" s="1" t="s">
        <v>771</v>
      </c>
      <c r="F2297" s="1" t="s">
        <v>778</v>
      </c>
      <c r="G2297" s="1" t="str">
        <f>Main!G2297</f>
        <v>Initial Discussion</v>
      </c>
      <c r="H2297" s="1" t="s">
        <v>30</v>
      </c>
      <c r="I2297" s="1" t="s">
        <v>683</v>
      </c>
      <c r="J2297" s="1" t="str">
        <f t="shared" si="35"/>
        <v>Other Supplemental Products</v>
      </c>
      <c r="K2297" s="1">
        <v>4000</v>
      </c>
      <c r="L2297" s="3">
        <v>0.1</v>
      </c>
      <c r="M2297" s="15">
        <f>Line!K2297*Line!L2297</f>
        <v>400</v>
      </c>
      <c r="N2297" s="2">
        <v>44328</v>
      </c>
      <c r="O2297" s="2">
        <v>44309</v>
      </c>
      <c r="P2297" s="2">
        <v>44343</v>
      </c>
    </row>
    <row r="2298" spans="1:16" x14ac:dyDescent="0.35">
      <c r="A2298" s="1">
        <v>10420</v>
      </c>
      <c r="B2298" s="1" t="s">
        <v>1115</v>
      </c>
      <c r="C2298" s="1" t="s">
        <v>1115</v>
      </c>
      <c r="D2298" s="1" t="s">
        <v>33</v>
      </c>
      <c r="E2298" s="1" t="s">
        <v>753</v>
      </c>
      <c r="F2298" s="1" t="s">
        <v>34</v>
      </c>
      <c r="G2298" s="1" t="str">
        <f>Main!G2298</f>
        <v>Initial Discussion</v>
      </c>
      <c r="H2298" s="1" t="s">
        <v>30</v>
      </c>
      <c r="I2298" s="1" t="s">
        <v>567</v>
      </c>
      <c r="J2298" s="1" t="str">
        <f t="shared" si="35"/>
        <v>Other Supplemental Products</v>
      </c>
      <c r="K2298" s="1">
        <v>3815</v>
      </c>
      <c r="L2298" s="3">
        <v>0.1</v>
      </c>
      <c r="M2298" s="15">
        <f>Line!K2298*Line!L2298</f>
        <v>381.5</v>
      </c>
      <c r="N2298" s="2">
        <v>44378</v>
      </c>
      <c r="O2298" s="2">
        <v>44316</v>
      </c>
      <c r="P2298" s="2">
        <v>44408</v>
      </c>
    </row>
    <row r="2299" spans="1:16" x14ac:dyDescent="0.35">
      <c r="A2299" s="1">
        <v>9526</v>
      </c>
      <c r="B2299" s="1" t="s">
        <v>1083</v>
      </c>
      <c r="C2299" s="1" t="s">
        <v>1083</v>
      </c>
      <c r="D2299" s="1" t="s">
        <v>59</v>
      </c>
      <c r="E2299" s="1" t="s">
        <v>771</v>
      </c>
      <c r="F2299" s="1" t="s">
        <v>770</v>
      </c>
      <c r="G2299" s="1" t="str">
        <f>Main!G2299</f>
        <v>Initial Discussion</v>
      </c>
      <c r="H2299" s="1" t="s">
        <v>30</v>
      </c>
      <c r="I2299" s="1" t="s">
        <v>605</v>
      </c>
      <c r="J2299" s="1" t="str">
        <f t="shared" si="35"/>
        <v>Other Supplemental Products</v>
      </c>
      <c r="K2299" s="1">
        <v>3800</v>
      </c>
      <c r="L2299" s="3">
        <v>0.1</v>
      </c>
      <c r="M2299" s="15">
        <f>Line!K2299*Line!L2299</f>
        <v>380</v>
      </c>
      <c r="N2299" s="2">
        <v>44345</v>
      </c>
      <c r="O2299" s="2">
        <v>44345</v>
      </c>
      <c r="P2299" s="2">
        <v>44345</v>
      </c>
    </row>
    <row r="2300" spans="1:16" x14ac:dyDescent="0.35">
      <c r="A2300" s="1">
        <v>9907</v>
      </c>
      <c r="B2300" s="1" t="s">
        <v>1103</v>
      </c>
      <c r="C2300" s="1" t="s">
        <v>1102</v>
      </c>
      <c r="D2300" s="1" t="s">
        <v>64</v>
      </c>
      <c r="E2300" s="1" t="s">
        <v>771</v>
      </c>
      <c r="F2300" s="1" t="s">
        <v>65</v>
      </c>
      <c r="G2300" s="1" t="str">
        <f>Main!G2300</f>
        <v>Initial Discussion</v>
      </c>
      <c r="H2300" s="1" t="s">
        <v>545</v>
      </c>
      <c r="I2300" s="1" t="s">
        <v>607</v>
      </c>
      <c r="J2300" s="1" t="str">
        <f t="shared" si="35"/>
        <v>Benchmark Advance 15</v>
      </c>
      <c r="K2300" s="1">
        <v>3800</v>
      </c>
      <c r="L2300" s="3">
        <v>0.1</v>
      </c>
      <c r="M2300" s="15">
        <f>Line!K2300*Line!L2300</f>
        <v>380</v>
      </c>
      <c r="N2300" s="2">
        <v>44344</v>
      </c>
      <c r="O2300" s="2">
        <v>44309</v>
      </c>
      <c r="P2300" s="2">
        <v>44386</v>
      </c>
    </row>
    <row r="2301" spans="1:16" x14ac:dyDescent="0.35">
      <c r="A2301" s="1">
        <v>9907</v>
      </c>
      <c r="B2301" s="1" t="s">
        <v>1103</v>
      </c>
      <c r="C2301" s="1" t="s">
        <v>1102</v>
      </c>
      <c r="D2301" s="1" t="s">
        <v>64</v>
      </c>
      <c r="E2301" s="1" t="s">
        <v>771</v>
      </c>
      <c r="F2301" s="1" t="s">
        <v>65</v>
      </c>
      <c r="G2301" s="1" t="str">
        <f>Main!G2301</f>
        <v>Initial Discussion</v>
      </c>
      <c r="H2301" s="1" t="s">
        <v>545</v>
      </c>
      <c r="I2301" s="1" t="s">
        <v>607</v>
      </c>
      <c r="J2301" s="1" t="str">
        <f t="shared" si="35"/>
        <v>Benchmark Advance 15</v>
      </c>
      <c r="K2301" s="1">
        <v>3800</v>
      </c>
      <c r="L2301" s="3">
        <v>0.1</v>
      </c>
      <c r="M2301" s="15">
        <f>Line!K2301*Line!L2301</f>
        <v>380</v>
      </c>
      <c r="N2301" s="2">
        <v>44344</v>
      </c>
      <c r="O2301" s="2">
        <v>44309</v>
      </c>
      <c r="P2301" s="2">
        <v>44386</v>
      </c>
    </row>
    <row r="2302" spans="1:16" x14ac:dyDescent="0.35">
      <c r="A2302" s="1">
        <v>10018</v>
      </c>
      <c r="B2302" s="1" t="s">
        <v>1101</v>
      </c>
      <c r="C2302" s="1" t="s">
        <v>1101</v>
      </c>
      <c r="D2302" s="1" t="s">
        <v>13</v>
      </c>
      <c r="E2302" s="1" t="s">
        <v>758</v>
      </c>
      <c r="F2302" s="1" t="s">
        <v>14</v>
      </c>
      <c r="G2302" s="1" t="str">
        <f>Main!G2302</f>
        <v>Initial Discussion</v>
      </c>
      <c r="H2302" s="1" t="s">
        <v>30</v>
      </c>
      <c r="I2302" s="1" t="s">
        <v>609</v>
      </c>
      <c r="J2302" s="1" t="str">
        <f t="shared" si="35"/>
        <v>Other Supplemental Products</v>
      </c>
      <c r="K2302" s="1">
        <v>3750</v>
      </c>
      <c r="L2302" s="3">
        <v>0.1</v>
      </c>
      <c r="M2302" s="15">
        <f>Line!K2302*Line!L2302</f>
        <v>375</v>
      </c>
      <c r="N2302" s="2">
        <v>44274</v>
      </c>
      <c r="O2302" s="2">
        <v>44260</v>
      </c>
      <c r="P2302" s="2">
        <v>44281</v>
      </c>
    </row>
    <row r="2303" spans="1:16" x14ac:dyDescent="0.35">
      <c r="A2303" s="1">
        <v>10018</v>
      </c>
      <c r="B2303" s="1" t="s">
        <v>1101</v>
      </c>
      <c r="C2303" s="1" t="s">
        <v>1101</v>
      </c>
      <c r="D2303" s="1" t="s">
        <v>13</v>
      </c>
      <c r="E2303" s="1" t="s">
        <v>758</v>
      </c>
      <c r="F2303" s="1" t="s">
        <v>14</v>
      </c>
      <c r="G2303" s="1" t="str">
        <f>Main!G2303</f>
        <v>Initial Discussion</v>
      </c>
      <c r="H2303" s="1" t="s">
        <v>30</v>
      </c>
      <c r="I2303" s="1" t="s">
        <v>1100</v>
      </c>
      <c r="J2303" s="1" t="str">
        <f t="shared" si="35"/>
        <v>Other Supplemental Products</v>
      </c>
      <c r="K2303" s="1">
        <v>3750</v>
      </c>
      <c r="L2303" s="3">
        <v>0.1</v>
      </c>
      <c r="M2303" s="15">
        <f>Line!K2303*Line!L2303</f>
        <v>375</v>
      </c>
      <c r="N2303" s="2">
        <v>44274</v>
      </c>
      <c r="O2303" s="2">
        <v>44260</v>
      </c>
      <c r="P2303" s="2">
        <v>44281</v>
      </c>
    </row>
    <row r="2304" spans="1:16" x14ac:dyDescent="0.35">
      <c r="A2304" s="1">
        <v>10406</v>
      </c>
      <c r="B2304" s="1" t="s">
        <v>415</v>
      </c>
      <c r="C2304" s="1" t="s">
        <v>415</v>
      </c>
      <c r="D2304" s="1" t="s">
        <v>9</v>
      </c>
      <c r="E2304" s="1" t="s">
        <v>756</v>
      </c>
      <c r="F2304" s="1" t="s">
        <v>10</v>
      </c>
      <c r="G2304" s="1" t="str">
        <f>Main!G2304</f>
        <v>Initial Discussion</v>
      </c>
      <c r="H2304" s="1" t="s">
        <v>545</v>
      </c>
      <c r="I2304" s="1" t="s">
        <v>554</v>
      </c>
      <c r="J2304" s="1" t="str">
        <f t="shared" si="35"/>
        <v>Benchmark Advance 15</v>
      </c>
      <c r="K2304" s="1">
        <v>3616</v>
      </c>
      <c r="L2304" s="3">
        <v>0.1</v>
      </c>
      <c r="M2304" s="15">
        <f>Line!K2304*Line!L2304</f>
        <v>361.6</v>
      </c>
      <c r="N2304" s="2">
        <v>44378</v>
      </c>
      <c r="O2304" s="2">
        <v>44316</v>
      </c>
      <c r="P2304" s="2">
        <v>44408</v>
      </c>
    </row>
    <row r="2305" spans="1:16" x14ac:dyDescent="0.35">
      <c r="A2305" s="1">
        <v>10437</v>
      </c>
      <c r="B2305" s="1" t="s">
        <v>1080</v>
      </c>
      <c r="C2305" s="1" t="s">
        <v>1080</v>
      </c>
      <c r="D2305" s="1" t="s">
        <v>24</v>
      </c>
      <c r="E2305" s="1" t="s">
        <v>753</v>
      </c>
      <c r="F2305" s="1" t="s">
        <v>25</v>
      </c>
      <c r="G2305" s="1" t="str">
        <f>Main!G2305</f>
        <v>Initial Discussion</v>
      </c>
      <c r="H2305" s="1" t="s">
        <v>30</v>
      </c>
      <c r="I2305" s="1" t="s">
        <v>788</v>
      </c>
      <c r="J2305" s="1" t="str">
        <f t="shared" si="35"/>
        <v>Other Supplemental Products</v>
      </c>
      <c r="K2305" s="1">
        <v>3555</v>
      </c>
      <c r="L2305" s="3">
        <v>0.1</v>
      </c>
      <c r="M2305" s="15">
        <f>Line!K2305*Line!L2305</f>
        <v>355.5</v>
      </c>
      <c r="N2305" s="2">
        <v>44378</v>
      </c>
      <c r="O2305" s="2">
        <v>44365</v>
      </c>
      <c r="P2305" s="2">
        <v>44408</v>
      </c>
    </row>
    <row r="2306" spans="1:16" x14ac:dyDescent="0.35">
      <c r="A2306" s="1">
        <v>9253</v>
      </c>
      <c r="B2306" s="1" t="s">
        <v>1060</v>
      </c>
      <c r="C2306" s="1" t="s">
        <v>565</v>
      </c>
      <c r="D2306" s="1" t="s">
        <v>64</v>
      </c>
      <c r="E2306" s="1" t="s">
        <v>771</v>
      </c>
      <c r="F2306" s="1" t="s">
        <v>778</v>
      </c>
      <c r="G2306" s="1" t="str">
        <f>Main!G2306</f>
        <v>Initial Discussion</v>
      </c>
      <c r="H2306" s="1" t="s">
        <v>545</v>
      </c>
      <c r="I2306" s="1" t="s">
        <v>593</v>
      </c>
      <c r="J2306" s="1" t="str">
        <f t="shared" si="35"/>
        <v>Benchmark Workshop</v>
      </c>
      <c r="K2306" s="1">
        <v>3540</v>
      </c>
      <c r="L2306" s="3">
        <v>0.1</v>
      </c>
      <c r="M2306" s="15">
        <f>Line!K2306*Line!L2306</f>
        <v>354</v>
      </c>
      <c r="N2306" s="2">
        <v>44270</v>
      </c>
      <c r="O2306" s="2">
        <v>44242</v>
      </c>
      <c r="P2306" s="2">
        <v>44285</v>
      </c>
    </row>
    <row r="2307" spans="1:16" x14ac:dyDescent="0.35">
      <c r="A2307" s="1">
        <v>9253</v>
      </c>
      <c r="B2307" s="1" t="s">
        <v>1060</v>
      </c>
      <c r="C2307" s="1" t="s">
        <v>565</v>
      </c>
      <c r="D2307" s="1" t="s">
        <v>64</v>
      </c>
      <c r="E2307" s="1" t="s">
        <v>771</v>
      </c>
      <c r="F2307" s="1" t="s">
        <v>778</v>
      </c>
      <c r="G2307" s="1" t="str">
        <f>Main!G2307</f>
        <v>Initial Discussion</v>
      </c>
      <c r="H2307" s="1" t="s">
        <v>545</v>
      </c>
      <c r="I2307" s="1" t="s">
        <v>593</v>
      </c>
      <c r="J2307" s="1" t="str">
        <f t="shared" ref="J2307:J2370" si="36">IF(LEFT(I2307,2)="bw", "Benchmark Workshop",
 IF(ISNUMBER(SEARCH("Benchmark Literacy", I2307)), "Benchmark Literacy",
 IF(ISNUMBER(SEARCH("Benchmark Advance", I2307)),
    IF(D2307="Florida", "Benchmark Advance FL", "Benchmark Advance 15"),
 IF(OR(I2307="Steps to Advance (EN)",
        I2307="BookRooms (EN)",
        I2307="ORR Suite (EN)",
        I2307="Advancing Language Learng (EN)",
        I2307="RIGOR (EN)",
        I2307="Read at Home (EN)",
        I2307="PD Essentials",
        I2307="PD Training"), I2307,
 "Other Supplemental Products"))))</f>
        <v>Benchmark Workshop</v>
      </c>
      <c r="K2307" s="1">
        <v>3540</v>
      </c>
      <c r="L2307" s="3">
        <v>0.1</v>
      </c>
      <c r="M2307" s="15">
        <f>Line!K2307*Line!L2307</f>
        <v>354</v>
      </c>
      <c r="N2307" s="2">
        <v>44270</v>
      </c>
      <c r="O2307" s="2">
        <v>44242</v>
      </c>
      <c r="P2307" s="2">
        <v>44285</v>
      </c>
    </row>
    <row r="2308" spans="1:16" x14ac:dyDescent="0.35">
      <c r="A2308" s="1">
        <v>3688</v>
      </c>
      <c r="B2308" s="1" t="s">
        <v>122</v>
      </c>
      <c r="C2308" s="1" t="s">
        <v>122</v>
      </c>
      <c r="D2308" s="1" t="s">
        <v>123</v>
      </c>
      <c r="E2308" s="1" t="s">
        <v>771</v>
      </c>
      <c r="F2308" s="1" t="s">
        <v>770</v>
      </c>
      <c r="G2308" s="1" t="str">
        <f>Main!G2308</f>
        <v>Initial Discussion</v>
      </c>
      <c r="H2308" s="1" t="s">
        <v>545</v>
      </c>
      <c r="I2308" s="1" t="s">
        <v>546</v>
      </c>
      <c r="J2308" s="1" t="str">
        <f t="shared" si="36"/>
        <v>Benchmark Advance 15</v>
      </c>
      <c r="K2308" s="1">
        <v>3500</v>
      </c>
      <c r="L2308" s="3">
        <v>0.1</v>
      </c>
      <c r="M2308" s="15">
        <f>Line!K2308*Line!L2308</f>
        <v>350</v>
      </c>
      <c r="N2308" s="2">
        <v>44407</v>
      </c>
      <c r="O2308" s="2">
        <v>44392</v>
      </c>
      <c r="P2308" s="2">
        <v>44421</v>
      </c>
    </row>
    <row r="2309" spans="1:16" x14ac:dyDescent="0.35">
      <c r="A2309" s="1">
        <v>3688</v>
      </c>
      <c r="B2309" s="1" t="s">
        <v>122</v>
      </c>
      <c r="C2309" s="1" t="s">
        <v>122</v>
      </c>
      <c r="D2309" s="1" t="s">
        <v>123</v>
      </c>
      <c r="E2309" s="1" t="s">
        <v>771</v>
      </c>
      <c r="F2309" s="1" t="s">
        <v>770</v>
      </c>
      <c r="G2309" s="1" t="str">
        <f>Main!G2309</f>
        <v>Initial Discussion</v>
      </c>
      <c r="H2309" s="1" t="s">
        <v>545</v>
      </c>
      <c r="I2309" s="1" t="s">
        <v>554</v>
      </c>
      <c r="J2309" s="1" t="str">
        <f t="shared" si="36"/>
        <v>Benchmark Advance 15</v>
      </c>
      <c r="K2309" s="1">
        <v>3500</v>
      </c>
      <c r="L2309" s="3">
        <v>0.1</v>
      </c>
      <c r="M2309" s="15">
        <f>Line!K2309*Line!L2309</f>
        <v>350</v>
      </c>
      <c r="N2309" s="2">
        <v>44407</v>
      </c>
      <c r="O2309" s="2">
        <v>44392</v>
      </c>
      <c r="P2309" s="2">
        <v>44421</v>
      </c>
    </row>
    <row r="2310" spans="1:16" x14ac:dyDescent="0.35">
      <c r="A2310" s="1">
        <v>9681</v>
      </c>
      <c r="B2310" s="1" t="s">
        <v>1095</v>
      </c>
      <c r="C2310" s="1" t="s">
        <v>565</v>
      </c>
      <c r="D2310" s="1" t="s">
        <v>64</v>
      </c>
      <c r="E2310" s="1" t="s">
        <v>771</v>
      </c>
      <c r="F2310" s="1" t="s">
        <v>778</v>
      </c>
      <c r="G2310" s="1" t="str">
        <f>Main!G2310</f>
        <v>Initial Discussion</v>
      </c>
      <c r="H2310" s="1" t="s">
        <v>30</v>
      </c>
      <c r="I2310" s="1" t="s">
        <v>808</v>
      </c>
      <c r="J2310" s="1" t="str">
        <f t="shared" si="36"/>
        <v>BookRooms (EN)</v>
      </c>
      <c r="K2310" s="1">
        <v>3495</v>
      </c>
      <c r="L2310" s="3">
        <v>0.1</v>
      </c>
      <c r="M2310" s="15">
        <f>Line!K2310*Line!L2310</f>
        <v>349.5</v>
      </c>
      <c r="N2310" s="2">
        <v>44449</v>
      </c>
      <c r="O2310" s="2">
        <v>44428</v>
      </c>
      <c r="P2310" s="2">
        <v>44454</v>
      </c>
    </row>
    <row r="2311" spans="1:16" x14ac:dyDescent="0.35">
      <c r="A2311" s="1">
        <v>10477</v>
      </c>
      <c r="B2311" s="1" t="s">
        <v>356</v>
      </c>
      <c r="C2311" s="1" t="s">
        <v>565</v>
      </c>
      <c r="D2311" s="1" t="s">
        <v>64</v>
      </c>
      <c r="E2311" s="1" t="s">
        <v>771</v>
      </c>
      <c r="F2311" s="1" t="s">
        <v>778</v>
      </c>
      <c r="G2311" s="1" t="str">
        <f>Main!G2311</f>
        <v>Initial Discussion</v>
      </c>
      <c r="H2311" s="1" t="s">
        <v>30</v>
      </c>
      <c r="I2311" s="1" t="s">
        <v>808</v>
      </c>
      <c r="J2311" s="1" t="str">
        <f t="shared" si="36"/>
        <v>BookRooms (EN)</v>
      </c>
      <c r="K2311" s="1">
        <v>3495</v>
      </c>
      <c r="L2311" s="3">
        <v>0.1</v>
      </c>
      <c r="M2311" s="15">
        <f>Line!K2311*Line!L2311</f>
        <v>349.5</v>
      </c>
      <c r="N2311" s="2">
        <v>44337</v>
      </c>
      <c r="O2311" s="2">
        <v>44323</v>
      </c>
      <c r="P2311" s="2">
        <v>44347</v>
      </c>
    </row>
    <row r="2312" spans="1:16" x14ac:dyDescent="0.35">
      <c r="A2312" s="1">
        <v>10677</v>
      </c>
      <c r="B2312" s="1" t="s">
        <v>320</v>
      </c>
      <c r="C2312" s="1" t="s">
        <v>565</v>
      </c>
      <c r="D2312" s="1" t="s">
        <v>64</v>
      </c>
      <c r="E2312" s="1" t="s">
        <v>771</v>
      </c>
      <c r="F2312" s="1" t="s">
        <v>782</v>
      </c>
      <c r="G2312" s="1" t="str">
        <f>Main!G2312</f>
        <v>Initial Discussion</v>
      </c>
      <c r="H2312" s="1" t="s">
        <v>30</v>
      </c>
      <c r="I2312" s="1" t="s">
        <v>808</v>
      </c>
      <c r="J2312" s="1" t="str">
        <f t="shared" si="36"/>
        <v>BookRooms (EN)</v>
      </c>
      <c r="K2312" s="1">
        <v>3495</v>
      </c>
      <c r="L2312" s="3">
        <v>0.1</v>
      </c>
      <c r="M2312" s="15">
        <f>Line!K2312*Line!L2312</f>
        <v>349.5</v>
      </c>
      <c r="N2312" s="2">
        <v>44400</v>
      </c>
      <c r="O2312" s="2">
        <v>44386</v>
      </c>
      <c r="P2312" s="2">
        <v>44408</v>
      </c>
    </row>
    <row r="2313" spans="1:16" x14ac:dyDescent="0.35">
      <c r="A2313" s="1">
        <v>10437</v>
      </c>
      <c r="B2313" s="1" t="s">
        <v>1080</v>
      </c>
      <c r="C2313" s="1" t="s">
        <v>1080</v>
      </c>
      <c r="D2313" s="1" t="s">
        <v>24</v>
      </c>
      <c r="E2313" s="1" t="s">
        <v>753</v>
      </c>
      <c r="F2313" s="1" t="s">
        <v>25</v>
      </c>
      <c r="G2313" s="1" t="str">
        <f>Main!G2313</f>
        <v>Initial Discussion</v>
      </c>
      <c r="H2313" s="1" t="s">
        <v>30</v>
      </c>
      <c r="I2313" s="1" t="s">
        <v>704</v>
      </c>
      <c r="J2313" s="1" t="str">
        <f t="shared" si="36"/>
        <v>Other Supplemental Products</v>
      </c>
      <c r="K2313" s="1">
        <v>3285</v>
      </c>
      <c r="L2313" s="3">
        <v>0.1</v>
      </c>
      <c r="M2313" s="15">
        <f>Line!K2313*Line!L2313</f>
        <v>328.5</v>
      </c>
      <c r="N2313" s="2">
        <v>44378</v>
      </c>
      <c r="O2313" s="2">
        <v>44365</v>
      </c>
      <c r="P2313" s="2">
        <v>44408</v>
      </c>
    </row>
    <row r="2314" spans="1:16" x14ac:dyDescent="0.35">
      <c r="A2314" s="1">
        <v>10261</v>
      </c>
      <c r="B2314" s="1" t="s">
        <v>1077</v>
      </c>
      <c r="C2314" s="1" t="s">
        <v>565</v>
      </c>
      <c r="D2314" s="1" t="s">
        <v>64</v>
      </c>
      <c r="E2314" s="1" t="s">
        <v>771</v>
      </c>
      <c r="F2314" s="1" t="s">
        <v>778</v>
      </c>
      <c r="G2314" s="1" t="str">
        <f>Main!G2314</f>
        <v>Initial Discussion</v>
      </c>
      <c r="H2314" s="1" t="s">
        <v>30</v>
      </c>
      <c r="I2314" s="1" t="s">
        <v>609</v>
      </c>
      <c r="J2314" s="1" t="str">
        <f t="shared" si="36"/>
        <v>Other Supplemental Products</v>
      </c>
      <c r="K2314" s="1">
        <v>3095</v>
      </c>
      <c r="L2314" s="3">
        <v>0.1</v>
      </c>
      <c r="M2314" s="15">
        <f>Line!K2314*Line!L2314</f>
        <v>309.5</v>
      </c>
      <c r="N2314" s="2">
        <v>44280</v>
      </c>
      <c r="O2314" s="2">
        <v>44256</v>
      </c>
      <c r="P2314" s="2">
        <v>44309</v>
      </c>
    </row>
    <row r="2315" spans="1:16" x14ac:dyDescent="0.35">
      <c r="A2315" s="1">
        <v>10261</v>
      </c>
      <c r="B2315" s="1" t="s">
        <v>1077</v>
      </c>
      <c r="C2315" s="1" t="s">
        <v>565</v>
      </c>
      <c r="D2315" s="1" t="s">
        <v>64</v>
      </c>
      <c r="E2315" s="1" t="s">
        <v>771</v>
      </c>
      <c r="F2315" s="1" t="s">
        <v>778</v>
      </c>
      <c r="G2315" s="1" t="str">
        <f>Main!G2315</f>
        <v>Initial Discussion</v>
      </c>
      <c r="H2315" s="1" t="s">
        <v>30</v>
      </c>
      <c r="I2315" s="1" t="s">
        <v>609</v>
      </c>
      <c r="J2315" s="1" t="str">
        <f t="shared" si="36"/>
        <v>Other Supplemental Products</v>
      </c>
      <c r="K2315" s="1">
        <v>3095</v>
      </c>
      <c r="L2315" s="3">
        <v>0.1</v>
      </c>
      <c r="M2315" s="15">
        <f>Line!K2315*Line!L2315</f>
        <v>309.5</v>
      </c>
      <c r="N2315" s="2">
        <v>44280</v>
      </c>
      <c r="O2315" s="2">
        <v>44256</v>
      </c>
      <c r="P2315" s="2">
        <v>44309</v>
      </c>
    </row>
    <row r="2316" spans="1:16" x14ac:dyDescent="0.35">
      <c r="A2316" s="1">
        <v>10261</v>
      </c>
      <c r="B2316" s="1" t="s">
        <v>1077</v>
      </c>
      <c r="C2316" s="1" t="s">
        <v>565</v>
      </c>
      <c r="D2316" s="1" t="s">
        <v>64</v>
      </c>
      <c r="E2316" s="1" t="s">
        <v>771</v>
      </c>
      <c r="F2316" s="1" t="s">
        <v>778</v>
      </c>
      <c r="G2316" s="1" t="str">
        <f>Main!G2316</f>
        <v>Initial Discussion</v>
      </c>
      <c r="H2316" s="1" t="s">
        <v>30</v>
      </c>
      <c r="I2316" s="1" t="s">
        <v>609</v>
      </c>
      <c r="J2316" s="1" t="str">
        <f t="shared" si="36"/>
        <v>Other Supplemental Products</v>
      </c>
      <c r="K2316" s="1">
        <v>3095</v>
      </c>
      <c r="L2316" s="3">
        <v>0.1</v>
      </c>
      <c r="M2316" s="15">
        <f>Line!K2316*Line!L2316</f>
        <v>309.5</v>
      </c>
      <c r="N2316" s="2">
        <v>44280</v>
      </c>
      <c r="O2316" s="2">
        <v>44256</v>
      </c>
      <c r="P2316" s="2">
        <v>44309</v>
      </c>
    </row>
    <row r="2317" spans="1:16" x14ac:dyDescent="0.35">
      <c r="A2317" s="1">
        <v>9877</v>
      </c>
      <c r="B2317" s="1" t="s">
        <v>348</v>
      </c>
      <c r="C2317" s="1" t="s">
        <v>348</v>
      </c>
      <c r="D2317" s="1" t="s">
        <v>13</v>
      </c>
      <c r="E2317" s="1" t="s">
        <v>758</v>
      </c>
      <c r="F2317" s="1" t="s">
        <v>14</v>
      </c>
      <c r="G2317" s="1" t="str">
        <f>Main!G2317</f>
        <v>Initial Discussion</v>
      </c>
      <c r="H2317" s="1" t="s">
        <v>30</v>
      </c>
      <c r="I2317" s="1" t="s">
        <v>801</v>
      </c>
      <c r="J2317" s="1" t="str">
        <f t="shared" si="36"/>
        <v>ORR Suite (EN)</v>
      </c>
      <c r="K2317" s="1">
        <v>3052</v>
      </c>
      <c r="L2317" s="3">
        <v>0.1</v>
      </c>
      <c r="M2317" s="15">
        <f>Line!K2317*Line!L2317</f>
        <v>305.2</v>
      </c>
      <c r="N2317" s="2">
        <v>44392</v>
      </c>
      <c r="O2317" s="2">
        <v>44378</v>
      </c>
      <c r="P2317" s="2">
        <v>44407</v>
      </c>
    </row>
    <row r="2318" spans="1:16" x14ac:dyDescent="0.35">
      <c r="A2318" s="1">
        <v>9879</v>
      </c>
      <c r="B2318" s="1" t="s">
        <v>247</v>
      </c>
      <c r="C2318" s="1" t="s">
        <v>247</v>
      </c>
      <c r="D2318" s="1" t="s">
        <v>13</v>
      </c>
      <c r="E2318" s="1" t="s">
        <v>758</v>
      </c>
      <c r="F2318" s="1" t="s">
        <v>14</v>
      </c>
      <c r="G2318" s="1" t="str">
        <f>Main!G2318</f>
        <v>Initial Discussion</v>
      </c>
      <c r="H2318" s="1" t="s">
        <v>30</v>
      </c>
      <c r="I2318" s="1" t="s">
        <v>544</v>
      </c>
      <c r="J2318" s="1" t="str">
        <f t="shared" si="36"/>
        <v>Steps to Advance (EN)</v>
      </c>
      <c r="K2318" s="1">
        <v>3000</v>
      </c>
      <c r="L2318" s="3">
        <v>0.1</v>
      </c>
      <c r="M2318" s="15">
        <f>Line!K2318*Line!L2318</f>
        <v>300</v>
      </c>
      <c r="N2318" s="2">
        <v>44392</v>
      </c>
      <c r="O2318" s="2">
        <v>44378</v>
      </c>
      <c r="P2318" s="2">
        <v>44407</v>
      </c>
    </row>
    <row r="2319" spans="1:16" x14ac:dyDescent="0.35">
      <c r="A2319" s="1">
        <v>9882</v>
      </c>
      <c r="B2319" s="1" t="s">
        <v>246</v>
      </c>
      <c r="C2319" s="1" t="s">
        <v>246</v>
      </c>
      <c r="D2319" s="1" t="s">
        <v>13</v>
      </c>
      <c r="E2319" s="1" t="s">
        <v>758</v>
      </c>
      <c r="F2319" s="1" t="s">
        <v>14</v>
      </c>
      <c r="G2319" s="1" t="str">
        <f>Main!G2319</f>
        <v>Initial Discussion</v>
      </c>
      <c r="H2319" s="1" t="s">
        <v>30</v>
      </c>
      <c r="I2319" s="1" t="s">
        <v>544</v>
      </c>
      <c r="J2319" s="1" t="str">
        <f t="shared" si="36"/>
        <v>Steps to Advance (EN)</v>
      </c>
      <c r="K2319" s="1">
        <v>3000</v>
      </c>
      <c r="L2319" s="3">
        <v>0.1</v>
      </c>
      <c r="M2319" s="15">
        <f>Line!K2319*Line!L2319</f>
        <v>300</v>
      </c>
      <c r="N2319" s="2">
        <v>44392</v>
      </c>
      <c r="O2319" s="2">
        <v>44378</v>
      </c>
      <c r="P2319" s="2">
        <v>44407</v>
      </c>
    </row>
    <row r="2320" spans="1:16" x14ac:dyDescent="0.35">
      <c r="A2320" s="1">
        <v>9975</v>
      </c>
      <c r="B2320" s="1" t="s">
        <v>389</v>
      </c>
      <c r="C2320" s="1" t="s">
        <v>389</v>
      </c>
      <c r="D2320" s="1" t="s">
        <v>13</v>
      </c>
      <c r="E2320" s="1" t="s">
        <v>758</v>
      </c>
      <c r="F2320" s="1" t="s">
        <v>14</v>
      </c>
      <c r="G2320" s="1" t="str">
        <f>Main!G2320</f>
        <v>Initial Discussion</v>
      </c>
      <c r="H2320" s="1" t="s">
        <v>30</v>
      </c>
      <c r="I2320" s="1" t="s">
        <v>907</v>
      </c>
      <c r="J2320" s="1" t="str">
        <f t="shared" si="36"/>
        <v>Other Supplemental Products</v>
      </c>
      <c r="K2320" s="1">
        <v>3000</v>
      </c>
      <c r="L2320" s="3">
        <v>0.1</v>
      </c>
      <c r="M2320" s="15">
        <f>Line!K2320*Line!L2320</f>
        <v>300</v>
      </c>
      <c r="N2320" s="2">
        <v>44319</v>
      </c>
      <c r="O2320" s="2">
        <v>44287</v>
      </c>
      <c r="P2320" s="2">
        <v>44330</v>
      </c>
    </row>
    <row r="2321" spans="1:16" x14ac:dyDescent="0.35">
      <c r="A2321" s="1">
        <v>10516</v>
      </c>
      <c r="B2321" s="1" t="s">
        <v>119</v>
      </c>
      <c r="C2321" s="1" t="s">
        <v>119</v>
      </c>
      <c r="D2321" s="1" t="s">
        <v>13</v>
      </c>
      <c r="E2321" s="1" t="s">
        <v>758</v>
      </c>
      <c r="F2321" s="1" t="s">
        <v>75</v>
      </c>
      <c r="G2321" s="1" t="str">
        <f>Main!G2321</f>
        <v>Initial Discussion</v>
      </c>
      <c r="H2321" s="1" t="s">
        <v>30</v>
      </c>
      <c r="I2321" s="1" t="s">
        <v>788</v>
      </c>
      <c r="J2321" s="1" t="str">
        <f t="shared" si="36"/>
        <v>Other Supplemental Products</v>
      </c>
      <c r="K2321" s="1">
        <v>3000</v>
      </c>
      <c r="L2321" s="3">
        <v>0.1</v>
      </c>
      <c r="M2321" s="15">
        <f>Line!K2321*Line!L2321</f>
        <v>300</v>
      </c>
      <c r="N2321" s="2">
        <v>44326</v>
      </c>
      <c r="O2321" s="2">
        <v>44383</v>
      </c>
      <c r="P2321" s="2">
        <v>44400</v>
      </c>
    </row>
    <row r="2322" spans="1:16" x14ac:dyDescent="0.35">
      <c r="A2322" s="1">
        <v>10676</v>
      </c>
      <c r="B2322" s="1" t="s">
        <v>1060</v>
      </c>
      <c r="C2322" s="1" t="s">
        <v>565</v>
      </c>
      <c r="D2322" s="1" t="s">
        <v>64</v>
      </c>
      <c r="E2322" s="1" t="s">
        <v>771</v>
      </c>
      <c r="F2322" s="1" t="s">
        <v>778</v>
      </c>
      <c r="G2322" s="1" t="str">
        <f>Main!G2322</f>
        <v>Initial Discussion</v>
      </c>
      <c r="H2322" s="1" t="s">
        <v>545</v>
      </c>
      <c r="I2322" s="1" t="s">
        <v>607</v>
      </c>
      <c r="J2322" s="1" t="str">
        <f t="shared" si="36"/>
        <v>Benchmark Advance 15</v>
      </c>
      <c r="K2322" s="1">
        <v>3000</v>
      </c>
      <c r="L2322" s="3">
        <v>0.1</v>
      </c>
      <c r="M2322" s="15">
        <f>Line!K2322*Line!L2322</f>
        <v>300</v>
      </c>
      <c r="N2322" s="2">
        <v>44400</v>
      </c>
      <c r="O2322" s="2">
        <v>44379</v>
      </c>
      <c r="P2322" s="2">
        <v>44407</v>
      </c>
    </row>
    <row r="2323" spans="1:16" x14ac:dyDescent="0.35">
      <c r="A2323" s="1">
        <v>10429</v>
      </c>
      <c r="B2323" s="1" t="s">
        <v>28</v>
      </c>
      <c r="C2323" s="1" t="s">
        <v>28</v>
      </c>
      <c r="D2323" s="1" t="s">
        <v>29</v>
      </c>
      <c r="E2323" s="1" t="s">
        <v>756</v>
      </c>
      <c r="F2323" s="1" t="s">
        <v>31</v>
      </c>
      <c r="G2323" s="1" t="str">
        <f>Main!G2323</f>
        <v>Initial Discussion</v>
      </c>
      <c r="H2323" s="1" t="s">
        <v>545</v>
      </c>
      <c r="I2323" s="1" t="s">
        <v>554</v>
      </c>
      <c r="J2323" s="1" t="str">
        <f t="shared" si="36"/>
        <v>Benchmark Advance 15</v>
      </c>
      <c r="K2323" s="1">
        <v>2950</v>
      </c>
      <c r="L2323" s="3">
        <v>0.1</v>
      </c>
      <c r="M2323" s="15">
        <f>Line!K2323*Line!L2323</f>
        <v>295</v>
      </c>
      <c r="N2323" s="2">
        <v>44379</v>
      </c>
      <c r="O2323" s="2">
        <v>44351</v>
      </c>
      <c r="P2323" s="2">
        <v>44407</v>
      </c>
    </row>
    <row r="2324" spans="1:16" x14ac:dyDescent="0.35">
      <c r="A2324" s="1">
        <v>9579</v>
      </c>
      <c r="B2324" s="1" t="s">
        <v>1093</v>
      </c>
      <c r="C2324" s="1" t="s">
        <v>1093</v>
      </c>
      <c r="D2324" s="1" t="s">
        <v>59</v>
      </c>
      <c r="E2324" s="1" t="s">
        <v>771</v>
      </c>
      <c r="F2324" s="1" t="s">
        <v>770</v>
      </c>
      <c r="G2324" s="1" t="str">
        <f>Main!G2324</f>
        <v>Initial Discussion</v>
      </c>
      <c r="H2324" s="1" t="s">
        <v>30</v>
      </c>
      <c r="I2324" s="1" t="s">
        <v>605</v>
      </c>
      <c r="J2324" s="1" t="str">
        <f t="shared" si="36"/>
        <v>Other Supplemental Products</v>
      </c>
      <c r="K2324" s="1">
        <v>2900</v>
      </c>
      <c r="L2324" s="3">
        <v>0.1</v>
      </c>
      <c r="M2324" s="15">
        <f>Line!K2324*Line!L2324</f>
        <v>290</v>
      </c>
      <c r="N2324" s="2">
        <v>44225</v>
      </c>
      <c r="O2324" s="2">
        <v>44225</v>
      </c>
      <c r="P2324" s="2">
        <v>44239</v>
      </c>
    </row>
    <row r="2325" spans="1:16" x14ac:dyDescent="0.35">
      <c r="A2325" s="1">
        <v>10495</v>
      </c>
      <c r="B2325" s="1" t="s">
        <v>1092</v>
      </c>
      <c r="C2325" s="1" t="s">
        <v>565</v>
      </c>
      <c r="D2325" s="1" t="s">
        <v>64</v>
      </c>
      <c r="E2325" s="1" t="s">
        <v>771</v>
      </c>
      <c r="F2325" s="1" t="s">
        <v>782</v>
      </c>
      <c r="G2325" s="1" t="str">
        <f>Main!G2325</f>
        <v>Initial Discussion</v>
      </c>
      <c r="H2325" s="1" t="s">
        <v>545</v>
      </c>
      <c r="I2325" s="1" t="s">
        <v>554</v>
      </c>
      <c r="J2325" s="1" t="str">
        <f t="shared" si="36"/>
        <v>Benchmark Advance 15</v>
      </c>
      <c r="K2325" s="1">
        <v>2823</v>
      </c>
      <c r="L2325" s="3">
        <v>0.1</v>
      </c>
      <c r="M2325" s="15">
        <f>Line!K2325*Line!L2325</f>
        <v>282.3</v>
      </c>
      <c r="N2325" s="2">
        <v>44317</v>
      </c>
      <c r="O2325" s="2">
        <v>44316</v>
      </c>
      <c r="P2325" s="2">
        <v>44347</v>
      </c>
    </row>
    <row r="2326" spans="1:16" x14ac:dyDescent="0.35">
      <c r="A2326" s="1">
        <v>9877</v>
      </c>
      <c r="B2326" s="1" t="s">
        <v>348</v>
      </c>
      <c r="C2326" s="1" t="s">
        <v>348</v>
      </c>
      <c r="D2326" s="1" t="s">
        <v>13</v>
      </c>
      <c r="E2326" s="1" t="s">
        <v>758</v>
      </c>
      <c r="F2326" s="1" t="s">
        <v>14</v>
      </c>
      <c r="G2326" s="1" t="str">
        <f>Main!G2326</f>
        <v>Initial Discussion</v>
      </c>
      <c r="H2326" s="1" t="s">
        <v>545</v>
      </c>
      <c r="I2326" s="1" t="s">
        <v>546</v>
      </c>
      <c r="J2326" s="1" t="str">
        <f t="shared" si="36"/>
        <v>Benchmark Advance 15</v>
      </c>
      <c r="K2326" s="1">
        <v>2822</v>
      </c>
      <c r="L2326" s="3">
        <v>0.1</v>
      </c>
      <c r="M2326" s="15">
        <f>Line!K2326*Line!L2326</f>
        <v>282.2</v>
      </c>
      <c r="N2326" s="2">
        <v>44392</v>
      </c>
      <c r="O2326" s="2">
        <v>44378</v>
      </c>
      <c r="P2326" s="2">
        <v>44407</v>
      </c>
    </row>
    <row r="2327" spans="1:16" x14ac:dyDescent="0.35">
      <c r="A2327" s="1">
        <v>10427</v>
      </c>
      <c r="B2327" s="1" t="s">
        <v>55</v>
      </c>
      <c r="C2327" s="1" t="s">
        <v>55</v>
      </c>
      <c r="D2327" s="1" t="s">
        <v>24</v>
      </c>
      <c r="E2327" s="1" t="s">
        <v>753</v>
      </c>
      <c r="F2327" s="1" t="s">
        <v>25</v>
      </c>
      <c r="G2327" s="1" t="str">
        <f>Main!G2327</f>
        <v>Initial Discussion</v>
      </c>
      <c r="H2327" s="1" t="s">
        <v>545</v>
      </c>
      <c r="I2327" s="1" t="s">
        <v>557</v>
      </c>
      <c r="J2327" s="1" t="str">
        <f t="shared" si="36"/>
        <v>Benchmark Literacy</v>
      </c>
      <c r="K2327" s="1">
        <v>2798</v>
      </c>
      <c r="L2327" s="3">
        <v>0.1</v>
      </c>
      <c r="M2327" s="15">
        <f>Line!K2327*Line!L2327</f>
        <v>279.8</v>
      </c>
      <c r="N2327" s="2">
        <v>44378</v>
      </c>
      <c r="O2327" s="2">
        <v>44316</v>
      </c>
      <c r="P2327" s="2">
        <v>44408</v>
      </c>
    </row>
    <row r="2328" spans="1:16" x14ac:dyDescent="0.35">
      <c r="A2328" s="1">
        <v>10717</v>
      </c>
      <c r="B2328" s="1" t="s">
        <v>397</v>
      </c>
      <c r="C2328" s="1" t="s">
        <v>565</v>
      </c>
      <c r="D2328" s="1" t="s">
        <v>64</v>
      </c>
      <c r="E2328" s="1" t="s">
        <v>771</v>
      </c>
      <c r="F2328" s="1" t="s">
        <v>782</v>
      </c>
      <c r="G2328" s="1" t="str">
        <f>Main!G2328</f>
        <v>Initial Discussion</v>
      </c>
      <c r="H2328" s="1" t="s">
        <v>30</v>
      </c>
      <c r="I2328" s="1" t="s">
        <v>630</v>
      </c>
      <c r="J2328" s="1" t="str">
        <f t="shared" si="36"/>
        <v>Other Supplemental Products</v>
      </c>
      <c r="K2328" s="1">
        <v>2756.25</v>
      </c>
      <c r="L2328" s="3">
        <v>0.1</v>
      </c>
      <c r="M2328" s="15">
        <f>Line!K2328*Line!L2328</f>
        <v>275.625</v>
      </c>
      <c r="N2328" s="2">
        <v>44295</v>
      </c>
      <c r="O2328" s="2">
        <v>44286</v>
      </c>
      <c r="P2328" s="2">
        <v>44316</v>
      </c>
    </row>
    <row r="2329" spans="1:16" x14ac:dyDescent="0.35">
      <c r="A2329" s="1">
        <v>10483</v>
      </c>
      <c r="B2329" s="1" t="s">
        <v>278</v>
      </c>
      <c r="C2329" s="1" t="s">
        <v>565</v>
      </c>
      <c r="D2329" s="1" t="s">
        <v>64</v>
      </c>
      <c r="E2329" s="1" t="s">
        <v>771</v>
      </c>
      <c r="F2329" s="1" t="s">
        <v>778</v>
      </c>
      <c r="G2329" s="1" t="str">
        <f>Main!G2329</f>
        <v>Initial Discussion</v>
      </c>
      <c r="H2329" s="1" t="s">
        <v>30</v>
      </c>
      <c r="I2329" s="1" t="s">
        <v>592</v>
      </c>
      <c r="J2329" s="1" t="str">
        <f t="shared" si="36"/>
        <v>Advancing Language Learng (EN)</v>
      </c>
      <c r="K2329" s="1">
        <v>2740</v>
      </c>
      <c r="L2329" s="3">
        <v>0.1</v>
      </c>
      <c r="M2329" s="15">
        <f>Line!K2329*Line!L2329</f>
        <v>274</v>
      </c>
      <c r="N2329" s="2">
        <v>44337</v>
      </c>
      <c r="O2329" s="2">
        <v>44316</v>
      </c>
      <c r="P2329" s="2">
        <v>44347</v>
      </c>
    </row>
    <row r="2330" spans="1:16" x14ac:dyDescent="0.35">
      <c r="A2330" s="1">
        <v>10398</v>
      </c>
      <c r="B2330" s="1" t="s">
        <v>12</v>
      </c>
      <c r="C2330" s="1" t="s">
        <v>12</v>
      </c>
      <c r="D2330" s="1" t="s">
        <v>13</v>
      </c>
      <c r="E2330" s="1" t="s">
        <v>758</v>
      </c>
      <c r="F2330" s="1" t="s">
        <v>14</v>
      </c>
      <c r="G2330" s="1" t="str">
        <f>Main!G2330</f>
        <v>Initial Discussion</v>
      </c>
      <c r="H2330" s="1" t="s">
        <v>545</v>
      </c>
      <c r="I2330" s="1" t="s">
        <v>554</v>
      </c>
      <c r="J2330" s="1" t="str">
        <f t="shared" si="36"/>
        <v>Benchmark Advance 15</v>
      </c>
      <c r="K2330" s="1">
        <v>2598</v>
      </c>
      <c r="L2330" s="3">
        <v>0.1</v>
      </c>
      <c r="M2330" s="15">
        <f>Line!K2330*Line!L2330</f>
        <v>259.8</v>
      </c>
      <c r="N2330" s="2">
        <v>44287</v>
      </c>
      <c r="O2330" s="2">
        <v>44316</v>
      </c>
      <c r="P2330" s="2">
        <v>44316</v>
      </c>
    </row>
    <row r="2331" spans="1:16" x14ac:dyDescent="0.35">
      <c r="A2331" s="1">
        <v>10480</v>
      </c>
      <c r="B2331" s="1" t="s">
        <v>1091</v>
      </c>
      <c r="C2331" s="1" t="s">
        <v>565</v>
      </c>
      <c r="D2331" s="1" t="s">
        <v>64</v>
      </c>
      <c r="E2331" s="1" t="s">
        <v>771</v>
      </c>
      <c r="F2331" s="1" t="s">
        <v>778</v>
      </c>
      <c r="G2331" s="1" t="str">
        <f>Main!G2331</f>
        <v>Initial Discussion</v>
      </c>
      <c r="H2331" s="1" t="s">
        <v>30</v>
      </c>
      <c r="I2331" s="1" t="s">
        <v>568</v>
      </c>
      <c r="J2331" s="1" t="str">
        <f t="shared" si="36"/>
        <v>Other Supplemental Products</v>
      </c>
      <c r="K2331" s="1">
        <v>2596</v>
      </c>
      <c r="L2331" s="3">
        <v>0.1</v>
      </c>
      <c r="M2331" s="15">
        <f>Line!K2331*Line!L2331</f>
        <v>259.60000000000002</v>
      </c>
      <c r="N2331" s="2">
        <v>44337</v>
      </c>
      <c r="O2331" s="2">
        <v>44323</v>
      </c>
      <c r="P2331" s="2">
        <v>44347</v>
      </c>
    </row>
    <row r="2332" spans="1:16" x14ac:dyDescent="0.35">
      <c r="A2332" s="1">
        <v>10396</v>
      </c>
      <c r="B2332" s="1" t="s">
        <v>264</v>
      </c>
      <c r="C2332" s="1" t="s">
        <v>264</v>
      </c>
      <c r="D2332" s="1" t="s">
        <v>19</v>
      </c>
      <c r="E2332" s="1" t="s">
        <v>756</v>
      </c>
      <c r="F2332" s="1" t="s">
        <v>20</v>
      </c>
      <c r="G2332" s="1" t="str">
        <f>Main!G2332</f>
        <v>Initial Discussion</v>
      </c>
      <c r="H2332" s="1" t="s">
        <v>30</v>
      </c>
      <c r="I2332" s="1" t="s">
        <v>612</v>
      </c>
      <c r="J2332" s="1" t="str">
        <f t="shared" si="36"/>
        <v>Other Supplemental Products</v>
      </c>
      <c r="K2332" s="1">
        <v>2550</v>
      </c>
      <c r="L2332" s="3">
        <v>0.1</v>
      </c>
      <c r="M2332" s="15">
        <f>Line!K2332*Line!L2332</f>
        <v>255</v>
      </c>
      <c r="N2332" s="2">
        <v>44378</v>
      </c>
      <c r="O2332" s="2">
        <v>44316</v>
      </c>
      <c r="P2332" s="2">
        <v>44408</v>
      </c>
    </row>
    <row r="2333" spans="1:16" x14ac:dyDescent="0.35">
      <c r="A2333" s="1">
        <v>10410</v>
      </c>
      <c r="B2333" s="1" t="s">
        <v>279</v>
      </c>
      <c r="C2333" s="1" t="s">
        <v>279</v>
      </c>
      <c r="D2333" s="1" t="s">
        <v>104</v>
      </c>
      <c r="E2333" s="1" t="s">
        <v>753</v>
      </c>
      <c r="F2333" s="1" t="s">
        <v>171</v>
      </c>
      <c r="G2333" s="1" t="str">
        <f>Main!G2333</f>
        <v>Initial Discussion</v>
      </c>
      <c r="H2333" s="1" t="s">
        <v>30</v>
      </c>
      <c r="I2333" s="1" t="s">
        <v>575</v>
      </c>
      <c r="J2333" s="1" t="str">
        <f t="shared" si="36"/>
        <v>RIGOR (EN)</v>
      </c>
      <c r="K2333" s="1">
        <v>2520</v>
      </c>
      <c r="L2333" s="3">
        <v>0.1</v>
      </c>
      <c r="M2333" s="15">
        <f>Line!K2333*Line!L2333</f>
        <v>252</v>
      </c>
      <c r="N2333" s="2">
        <v>44351</v>
      </c>
      <c r="O2333" s="2">
        <v>44337</v>
      </c>
      <c r="P2333" s="2">
        <v>44365</v>
      </c>
    </row>
    <row r="2334" spans="1:16" x14ac:dyDescent="0.35">
      <c r="A2334" s="1">
        <v>10044</v>
      </c>
      <c r="B2334" s="1" t="s">
        <v>1090</v>
      </c>
      <c r="C2334" s="1" t="s">
        <v>463</v>
      </c>
      <c r="D2334" s="1" t="s">
        <v>137</v>
      </c>
      <c r="E2334" s="1" t="s">
        <v>765</v>
      </c>
      <c r="F2334" s="1" t="s">
        <v>196</v>
      </c>
      <c r="G2334" s="1" t="str">
        <f>Main!G2334</f>
        <v>Initial Discussion</v>
      </c>
      <c r="H2334" s="1" t="s">
        <v>30</v>
      </c>
      <c r="I2334" s="1" t="s">
        <v>1089</v>
      </c>
      <c r="J2334" s="1" t="str">
        <f t="shared" si="36"/>
        <v>Other Supplemental Products</v>
      </c>
      <c r="K2334" s="1">
        <v>2500</v>
      </c>
      <c r="L2334" s="3">
        <v>0.1</v>
      </c>
      <c r="M2334" s="15">
        <f>Line!K2334*Line!L2334</f>
        <v>250</v>
      </c>
      <c r="N2334" s="2">
        <v>44309</v>
      </c>
      <c r="O2334" s="2">
        <v>44232</v>
      </c>
      <c r="P2334" s="2">
        <v>44246</v>
      </c>
    </row>
    <row r="2335" spans="1:16" x14ac:dyDescent="0.35">
      <c r="A2335" s="1">
        <v>10725</v>
      </c>
      <c r="B2335" s="1" t="s">
        <v>1088</v>
      </c>
      <c r="C2335" s="1" t="s">
        <v>1088</v>
      </c>
      <c r="D2335" s="1" t="s">
        <v>9</v>
      </c>
      <c r="E2335" s="1" t="s">
        <v>840</v>
      </c>
      <c r="F2335" s="1" t="s">
        <v>839</v>
      </c>
      <c r="G2335" s="1" t="str">
        <f>Main!G2335</f>
        <v>Initial Discussion</v>
      </c>
      <c r="H2335" s="1" t="s">
        <v>30</v>
      </c>
      <c r="I2335" s="1" t="s">
        <v>907</v>
      </c>
      <c r="J2335" s="1" t="str">
        <f t="shared" si="36"/>
        <v>Other Supplemental Products</v>
      </c>
      <c r="K2335" s="1">
        <v>2500</v>
      </c>
      <c r="L2335" s="3">
        <v>0.1</v>
      </c>
      <c r="M2335" s="15">
        <f>Line!K2335*Line!L2335</f>
        <v>250</v>
      </c>
      <c r="N2335" s="2">
        <v>44330</v>
      </c>
      <c r="O2335" s="2">
        <v>44309</v>
      </c>
      <c r="P2335" s="2">
        <v>44337</v>
      </c>
    </row>
    <row r="2336" spans="1:16" x14ac:dyDescent="0.35">
      <c r="A2336" s="1">
        <v>10898</v>
      </c>
      <c r="B2336" s="1" t="s">
        <v>1087</v>
      </c>
      <c r="C2336" s="1" t="s">
        <v>1086</v>
      </c>
      <c r="D2336" s="1" t="s">
        <v>9</v>
      </c>
      <c r="E2336" s="1" t="s">
        <v>840</v>
      </c>
      <c r="F2336" s="1" t="s">
        <v>839</v>
      </c>
      <c r="G2336" s="1" t="str">
        <f>Main!G2336</f>
        <v>Initial Discussion</v>
      </c>
      <c r="H2336" s="1" t="s">
        <v>30</v>
      </c>
      <c r="I2336" s="1" t="s">
        <v>568</v>
      </c>
      <c r="J2336" s="1" t="str">
        <f t="shared" si="36"/>
        <v>Other Supplemental Products</v>
      </c>
      <c r="K2336" s="1">
        <v>2500</v>
      </c>
      <c r="L2336" s="3">
        <v>0.1</v>
      </c>
      <c r="M2336" s="15">
        <f>Line!K2336*Line!L2336</f>
        <v>250</v>
      </c>
      <c r="N2336" s="2">
        <v>44351</v>
      </c>
      <c r="O2336" s="2">
        <v>44344</v>
      </c>
      <c r="P2336" s="2">
        <v>44351</v>
      </c>
    </row>
    <row r="2337" spans="1:16" x14ac:dyDescent="0.35">
      <c r="A2337" s="1">
        <v>9252</v>
      </c>
      <c r="B2337" s="1" t="s">
        <v>278</v>
      </c>
      <c r="C2337" s="1" t="s">
        <v>565</v>
      </c>
      <c r="D2337" s="1" t="s">
        <v>64</v>
      </c>
      <c r="E2337" s="1" t="s">
        <v>771</v>
      </c>
      <c r="F2337" s="1" t="s">
        <v>778</v>
      </c>
      <c r="G2337" s="1" t="str">
        <f>Main!G2337</f>
        <v>Initial Discussion</v>
      </c>
      <c r="H2337" s="1" t="s">
        <v>545</v>
      </c>
      <c r="I2337" s="1" t="s">
        <v>593</v>
      </c>
      <c r="J2337" s="1" t="str">
        <f t="shared" si="36"/>
        <v>Benchmark Workshop</v>
      </c>
      <c r="K2337" s="1">
        <v>2360</v>
      </c>
      <c r="L2337" s="3">
        <v>0.1</v>
      </c>
      <c r="M2337" s="15">
        <f>Line!K2337*Line!L2337</f>
        <v>236</v>
      </c>
      <c r="N2337" s="2">
        <v>44330</v>
      </c>
      <c r="O2337" s="2">
        <v>44323</v>
      </c>
      <c r="P2337" s="2">
        <v>44337</v>
      </c>
    </row>
    <row r="2338" spans="1:16" x14ac:dyDescent="0.35">
      <c r="A2338" s="1">
        <v>9252</v>
      </c>
      <c r="B2338" s="1" t="s">
        <v>278</v>
      </c>
      <c r="C2338" s="1" t="s">
        <v>565</v>
      </c>
      <c r="D2338" s="1" t="s">
        <v>64</v>
      </c>
      <c r="E2338" s="1" t="s">
        <v>771</v>
      </c>
      <c r="F2338" s="1" t="s">
        <v>778</v>
      </c>
      <c r="G2338" s="1" t="str">
        <f>Main!G2338</f>
        <v>Initial Discussion</v>
      </c>
      <c r="H2338" s="1" t="s">
        <v>545</v>
      </c>
      <c r="I2338" s="1" t="s">
        <v>593</v>
      </c>
      <c r="J2338" s="1" t="str">
        <f t="shared" si="36"/>
        <v>Benchmark Workshop</v>
      </c>
      <c r="K2338" s="1">
        <v>2360</v>
      </c>
      <c r="L2338" s="3">
        <v>0.1</v>
      </c>
      <c r="M2338" s="15">
        <f>Line!K2338*Line!L2338</f>
        <v>236</v>
      </c>
      <c r="N2338" s="2">
        <v>44330</v>
      </c>
      <c r="O2338" s="2">
        <v>44323</v>
      </c>
      <c r="P2338" s="2">
        <v>44337</v>
      </c>
    </row>
    <row r="2339" spans="1:16" x14ac:dyDescent="0.35">
      <c r="A2339" s="1">
        <v>10500</v>
      </c>
      <c r="B2339" s="1" t="s">
        <v>1085</v>
      </c>
      <c r="C2339" s="1" t="s">
        <v>565</v>
      </c>
      <c r="D2339" s="1" t="s">
        <v>64</v>
      </c>
      <c r="E2339" s="1" t="s">
        <v>771</v>
      </c>
      <c r="F2339" s="1" t="s">
        <v>782</v>
      </c>
      <c r="G2339" s="1" t="str">
        <f>Main!G2339</f>
        <v>Initial Discussion</v>
      </c>
      <c r="H2339" s="1" t="s">
        <v>30</v>
      </c>
      <c r="I2339" s="1" t="s">
        <v>581</v>
      </c>
      <c r="J2339" s="1" t="str">
        <f t="shared" si="36"/>
        <v>Other Supplemental Products</v>
      </c>
      <c r="K2339" s="1">
        <v>2320</v>
      </c>
      <c r="L2339" s="3">
        <v>0.1</v>
      </c>
      <c r="M2339" s="15">
        <f>Line!K2339*Line!L2339</f>
        <v>232</v>
      </c>
      <c r="N2339" s="2">
        <v>44491</v>
      </c>
      <c r="O2339" s="2">
        <v>44484</v>
      </c>
      <c r="P2339" s="2">
        <v>44498</v>
      </c>
    </row>
    <row r="2340" spans="1:16" x14ac:dyDescent="0.35">
      <c r="A2340" s="1">
        <v>10410</v>
      </c>
      <c r="B2340" s="1" t="s">
        <v>279</v>
      </c>
      <c r="C2340" s="1" t="s">
        <v>279</v>
      </c>
      <c r="D2340" s="1" t="s">
        <v>104</v>
      </c>
      <c r="E2340" s="1" t="s">
        <v>753</v>
      </c>
      <c r="F2340" s="1" t="s">
        <v>171</v>
      </c>
      <c r="G2340" s="1" t="str">
        <f>Main!G2340</f>
        <v>Initial Discussion</v>
      </c>
      <c r="H2340" s="1" t="s">
        <v>30</v>
      </c>
      <c r="I2340" s="1" t="s">
        <v>686</v>
      </c>
      <c r="J2340" s="1" t="str">
        <f t="shared" si="36"/>
        <v>Other Supplemental Products</v>
      </c>
      <c r="K2340" s="1">
        <v>2310</v>
      </c>
      <c r="L2340" s="3">
        <v>0.1</v>
      </c>
      <c r="M2340" s="15">
        <f>Line!K2340*Line!L2340</f>
        <v>231</v>
      </c>
      <c r="N2340" s="2">
        <v>44351</v>
      </c>
      <c r="O2340" s="2">
        <v>44337</v>
      </c>
      <c r="P2340" s="2">
        <v>44365</v>
      </c>
    </row>
    <row r="2341" spans="1:16" x14ac:dyDescent="0.35">
      <c r="A2341" s="1">
        <v>10403</v>
      </c>
      <c r="B2341" s="1" t="s">
        <v>217</v>
      </c>
      <c r="C2341" s="1" t="s">
        <v>217</v>
      </c>
      <c r="D2341" s="1" t="s">
        <v>218</v>
      </c>
      <c r="E2341" s="1" t="s">
        <v>753</v>
      </c>
      <c r="F2341" s="1" t="s">
        <v>766</v>
      </c>
      <c r="G2341" s="1" t="str">
        <f>Main!G2341</f>
        <v>Initial Discussion</v>
      </c>
      <c r="H2341" s="1" t="s">
        <v>30</v>
      </c>
      <c r="I2341" s="1" t="s">
        <v>573</v>
      </c>
      <c r="J2341" s="1" t="str">
        <f t="shared" si="36"/>
        <v>Other Supplemental Products</v>
      </c>
      <c r="K2341" s="1">
        <v>2245</v>
      </c>
      <c r="L2341" s="3">
        <v>0.1</v>
      </c>
      <c r="M2341" s="15">
        <f>Line!K2341*Line!L2341</f>
        <v>224.5</v>
      </c>
      <c r="N2341" s="2">
        <v>44378</v>
      </c>
      <c r="O2341" s="2">
        <v>44316</v>
      </c>
      <c r="P2341" s="2">
        <v>44408</v>
      </c>
    </row>
    <row r="2342" spans="1:16" x14ac:dyDescent="0.35">
      <c r="A2342" s="1">
        <v>10434</v>
      </c>
      <c r="B2342" s="1" t="s">
        <v>1073</v>
      </c>
      <c r="C2342" s="1" t="s">
        <v>1073</v>
      </c>
      <c r="D2342" s="1" t="s">
        <v>24</v>
      </c>
      <c r="E2342" s="1" t="s">
        <v>753</v>
      </c>
      <c r="F2342" s="1" t="s">
        <v>25</v>
      </c>
      <c r="G2342" s="1" t="str">
        <f>Main!G2342</f>
        <v>Initial Discussion</v>
      </c>
      <c r="H2342" s="1" t="s">
        <v>30</v>
      </c>
      <c r="I2342" s="1" t="s">
        <v>567</v>
      </c>
      <c r="J2342" s="1" t="str">
        <f t="shared" si="36"/>
        <v>Other Supplemental Products</v>
      </c>
      <c r="K2342" s="1">
        <v>2180</v>
      </c>
      <c r="L2342" s="3">
        <v>0.1</v>
      </c>
      <c r="M2342" s="15">
        <f>Line!K2342*Line!L2342</f>
        <v>218</v>
      </c>
      <c r="N2342" s="2">
        <v>44378</v>
      </c>
      <c r="O2342" s="2">
        <v>44316</v>
      </c>
      <c r="P2342" s="2">
        <v>44408</v>
      </c>
    </row>
    <row r="2343" spans="1:16" x14ac:dyDescent="0.35">
      <c r="A2343" s="1">
        <v>10398</v>
      </c>
      <c r="B2343" s="1" t="s">
        <v>12</v>
      </c>
      <c r="C2343" s="1" t="s">
        <v>12</v>
      </c>
      <c r="D2343" s="1" t="s">
        <v>13</v>
      </c>
      <c r="E2343" s="1" t="s">
        <v>758</v>
      </c>
      <c r="F2343" s="1" t="s">
        <v>14</v>
      </c>
      <c r="G2343" s="1" t="str">
        <f>Main!G2343</f>
        <v>Initial Discussion</v>
      </c>
      <c r="H2343" s="1" t="s">
        <v>545</v>
      </c>
      <c r="I2343" s="1" t="s">
        <v>546</v>
      </c>
      <c r="J2343" s="1" t="str">
        <f t="shared" si="36"/>
        <v>Benchmark Advance 15</v>
      </c>
      <c r="K2343" s="1">
        <v>2160</v>
      </c>
      <c r="L2343" s="3">
        <v>0.1</v>
      </c>
      <c r="M2343" s="15">
        <f>Line!K2343*Line!L2343</f>
        <v>216</v>
      </c>
      <c r="N2343" s="2">
        <v>44287</v>
      </c>
      <c r="O2343" s="2">
        <v>44316</v>
      </c>
      <c r="P2343" s="2">
        <v>44316</v>
      </c>
    </row>
    <row r="2344" spans="1:16" x14ac:dyDescent="0.35">
      <c r="A2344" s="1">
        <v>10235</v>
      </c>
      <c r="B2344" s="1" t="s">
        <v>1084</v>
      </c>
      <c r="C2344" s="1" t="s">
        <v>1084</v>
      </c>
      <c r="D2344" s="1" t="s">
        <v>123</v>
      </c>
      <c r="E2344" s="1" t="s">
        <v>771</v>
      </c>
      <c r="F2344" s="1" t="s">
        <v>770</v>
      </c>
      <c r="G2344" s="1" t="str">
        <f>Main!G2344</f>
        <v>Initial Discussion</v>
      </c>
      <c r="H2344" s="1" t="s">
        <v>30</v>
      </c>
      <c r="I2344" s="1" t="s">
        <v>605</v>
      </c>
      <c r="J2344" s="1" t="str">
        <f t="shared" si="36"/>
        <v>Other Supplemental Products</v>
      </c>
      <c r="K2344" s="1">
        <v>2125</v>
      </c>
      <c r="L2344" s="3">
        <v>0.1</v>
      </c>
      <c r="M2344" s="15">
        <f>Line!K2344*Line!L2344</f>
        <v>212.5</v>
      </c>
      <c r="N2344" s="2">
        <v>44419</v>
      </c>
      <c r="O2344" s="2">
        <v>44419</v>
      </c>
      <c r="P2344" s="2">
        <v>44419</v>
      </c>
    </row>
    <row r="2345" spans="1:16" x14ac:dyDescent="0.35">
      <c r="A2345" s="1">
        <v>9877</v>
      </c>
      <c r="B2345" s="1" t="s">
        <v>348</v>
      </c>
      <c r="C2345" s="1" t="s">
        <v>348</v>
      </c>
      <c r="D2345" s="1" t="s">
        <v>13</v>
      </c>
      <c r="E2345" s="1" t="s">
        <v>758</v>
      </c>
      <c r="F2345" s="1" t="s">
        <v>14</v>
      </c>
      <c r="G2345" s="1" t="str">
        <f>Main!G2345</f>
        <v>Initial Discussion</v>
      </c>
      <c r="H2345" s="1" t="s">
        <v>30</v>
      </c>
      <c r="I2345" s="1" t="s">
        <v>675</v>
      </c>
      <c r="J2345" s="1" t="str">
        <f t="shared" si="36"/>
        <v>Other Supplemental Products</v>
      </c>
      <c r="K2345" s="1">
        <v>2030</v>
      </c>
      <c r="L2345" s="3">
        <v>0.1</v>
      </c>
      <c r="M2345" s="15">
        <f>Line!K2345*Line!L2345</f>
        <v>203</v>
      </c>
      <c r="N2345" s="2">
        <v>44392</v>
      </c>
      <c r="O2345" s="2">
        <v>44378</v>
      </c>
      <c r="P2345" s="2">
        <v>44407</v>
      </c>
    </row>
    <row r="2346" spans="1:16" x14ac:dyDescent="0.35">
      <c r="A2346" s="1">
        <v>10404</v>
      </c>
      <c r="B2346" s="1" t="s">
        <v>23</v>
      </c>
      <c r="C2346" s="1" t="s">
        <v>23</v>
      </c>
      <c r="D2346" s="1" t="s">
        <v>24</v>
      </c>
      <c r="E2346" s="1" t="s">
        <v>753</v>
      </c>
      <c r="F2346" s="1" t="s">
        <v>25</v>
      </c>
      <c r="G2346" s="1" t="str">
        <f>Main!G2346</f>
        <v>Initial Discussion</v>
      </c>
      <c r="H2346" s="1" t="s">
        <v>30</v>
      </c>
      <c r="I2346" s="1" t="s">
        <v>808</v>
      </c>
      <c r="J2346" s="1" t="str">
        <f t="shared" si="36"/>
        <v>BookRooms (EN)</v>
      </c>
      <c r="K2346" s="1">
        <v>2025</v>
      </c>
      <c r="L2346" s="3">
        <v>0.1</v>
      </c>
      <c r="M2346" s="15">
        <f>Line!K2346*Line!L2346</f>
        <v>202.5</v>
      </c>
      <c r="N2346" s="2">
        <v>44348</v>
      </c>
      <c r="O2346" s="2">
        <v>44316</v>
      </c>
      <c r="P2346" s="2">
        <v>44377</v>
      </c>
    </row>
    <row r="2347" spans="1:16" x14ac:dyDescent="0.35">
      <c r="A2347" s="1">
        <v>9526</v>
      </c>
      <c r="B2347" s="1" t="s">
        <v>1083</v>
      </c>
      <c r="C2347" s="1" t="s">
        <v>1083</v>
      </c>
      <c r="D2347" s="1" t="s">
        <v>59</v>
      </c>
      <c r="E2347" s="1" t="s">
        <v>771</v>
      </c>
      <c r="F2347" s="1" t="s">
        <v>770</v>
      </c>
      <c r="G2347" s="1" t="str">
        <f>Main!G2347</f>
        <v>Initial Discussion</v>
      </c>
      <c r="H2347" s="1" t="s">
        <v>30</v>
      </c>
      <c r="I2347" s="1" t="s">
        <v>605</v>
      </c>
      <c r="J2347" s="1" t="str">
        <f t="shared" si="36"/>
        <v>Other Supplemental Products</v>
      </c>
      <c r="K2347" s="1">
        <v>2000</v>
      </c>
      <c r="L2347" s="3">
        <v>0.1</v>
      </c>
      <c r="M2347" s="15">
        <f>Line!K2347*Line!L2347</f>
        <v>200</v>
      </c>
      <c r="N2347" s="2">
        <v>44345</v>
      </c>
      <c r="O2347" s="2">
        <v>44345</v>
      </c>
      <c r="P2347" s="2">
        <v>44345</v>
      </c>
    </row>
    <row r="2348" spans="1:16" x14ac:dyDescent="0.35">
      <c r="A2348" s="1">
        <v>10042</v>
      </c>
      <c r="B2348" s="1" t="s">
        <v>1082</v>
      </c>
      <c r="C2348" s="1" t="s">
        <v>463</v>
      </c>
      <c r="D2348" s="1" t="s">
        <v>137</v>
      </c>
      <c r="E2348" s="1" t="s">
        <v>765</v>
      </c>
      <c r="F2348" s="1" t="s">
        <v>196</v>
      </c>
      <c r="G2348" s="1" t="str">
        <f>Main!G2348</f>
        <v>Initial Discussion</v>
      </c>
      <c r="H2348" s="1" t="s">
        <v>30</v>
      </c>
      <c r="I2348" s="1" t="s">
        <v>573</v>
      </c>
      <c r="J2348" s="1" t="str">
        <f t="shared" si="36"/>
        <v>Other Supplemental Products</v>
      </c>
      <c r="K2348" s="1">
        <v>2000</v>
      </c>
      <c r="L2348" s="3">
        <v>0.1</v>
      </c>
      <c r="M2348" s="15">
        <f>Line!K2348*Line!L2348</f>
        <v>200</v>
      </c>
      <c r="N2348" s="2">
        <v>44316</v>
      </c>
      <c r="O2348" s="2">
        <v>44227</v>
      </c>
      <c r="P2348" s="2">
        <v>44253</v>
      </c>
    </row>
    <row r="2349" spans="1:16" x14ac:dyDescent="0.35">
      <c r="A2349" s="1">
        <v>10049</v>
      </c>
      <c r="B2349" s="1" t="s">
        <v>1081</v>
      </c>
      <c r="C2349" s="1" t="s">
        <v>463</v>
      </c>
      <c r="D2349" s="1" t="s">
        <v>137</v>
      </c>
      <c r="E2349" s="1" t="s">
        <v>765</v>
      </c>
      <c r="F2349" s="1" t="s">
        <v>196</v>
      </c>
      <c r="G2349" s="1" t="str">
        <f>Main!G2349</f>
        <v>Initial Discussion</v>
      </c>
      <c r="H2349" s="1" t="s">
        <v>30</v>
      </c>
      <c r="I2349" s="1" t="s">
        <v>575</v>
      </c>
      <c r="J2349" s="1" t="str">
        <f t="shared" si="36"/>
        <v>RIGOR (EN)</v>
      </c>
      <c r="K2349" s="1">
        <v>2000</v>
      </c>
      <c r="L2349" s="3">
        <v>0.1</v>
      </c>
      <c r="M2349" s="15">
        <f>Line!K2349*Line!L2349</f>
        <v>200</v>
      </c>
      <c r="N2349" s="2">
        <v>44316</v>
      </c>
      <c r="O2349" s="2">
        <v>44232</v>
      </c>
      <c r="P2349" s="2">
        <v>44246</v>
      </c>
    </row>
    <row r="2350" spans="1:16" x14ac:dyDescent="0.35">
      <c r="A2350" s="1">
        <v>10434</v>
      </c>
      <c r="B2350" s="1" t="s">
        <v>1073</v>
      </c>
      <c r="C2350" s="1" t="s">
        <v>1073</v>
      </c>
      <c r="D2350" s="1" t="s">
        <v>24</v>
      </c>
      <c r="E2350" s="1" t="s">
        <v>753</v>
      </c>
      <c r="F2350" s="1" t="s">
        <v>25</v>
      </c>
      <c r="G2350" s="1" t="str">
        <f>Main!G2350</f>
        <v>Initial Discussion</v>
      </c>
      <c r="H2350" s="1" t="s">
        <v>545</v>
      </c>
      <c r="I2350" s="1" t="s">
        <v>546</v>
      </c>
      <c r="J2350" s="1" t="str">
        <f t="shared" si="36"/>
        <v>Benchmark Advance 15</v>
      </c>
      <c r="K2350" s="1">
        <v>2000</v>
      </c>
      <c r="L2350" s="3">
        <v>0.1</v>
      </c>
      <c r="M2350" s="15">
        <f>Line!K2350*Line!L2350</f>
        <v>200</v>
      </c>
      <c r="N2350" s="2">
        <v>44378</v>
      </c>
      <c r="O2350" s="2">
        <v>44316</v>
      </c>
      <c r="P2350" s="2">
        <v>44408</v>
      </c>
    </row>
    <row r="2351" spans="1:16" x14ac:dyDescent="0.35">
      <c r="A2351" s="1">
        <v>10406</v>
      </c>
      <c r="B2351" s="1" t="s">
        <v>415</v>
      </c>
      <c r="C2351" s="1" t="s">
        <v>415</v>
      </c>
      <c r="D2351" s="1" t="s">
        <v>9</v>
      </c>
      <c r="E2351" s="1" t="s">
        <v>756</v>
      </c>
      <c r="F2351" s="1" t="s">
        <v>10</v>
      </c>
      <c r="G2351" s="1" t="str">
        <f>Main!G2351</f>
        <v>Initial Discussion</v>
      </c>
      <c r="H2351" s="1" t="s">
        <v>30</v>
      </c>
      <c r="I2351" s="1" t="s">
        <v>573</v>
      </c>
      <c r="J2351" s="1" t="str">
        <f t="shared" si="36"/>
        <v>Other Supplemental Products</v>
      </c>
      <c r="K2351" s="1">
        <v>1915</v>
      </c>
      <c r="L2351" s="3">
        <v>0.1</v>
      </c>
      <c r="M2351" s="15">
        <f>Line!K2351*Line!L2351</f>
        <v>191.5</v>
      </c>
      <c r="N2351" s="2">
        <v>44378</v>
      </c>
      <c r="O2351" s="2">
        <v>44316</v>
      </c>
      <c r="P2351" s="2">
        <v>44408</v>
      </c>
    </row>
    <row r="2352" spans="1:16" x14ac:dyDescent="0.35">
      <c r="A2352" s="1">
        <v>10492</v>
      </c>
      <c r="B2352" s="1" t="s">
        <v>796</v>
      </c>
      <c r="C2352" s="1" t="s">
        <v>565</v>
      </c>
      <c r="D2352" s="1" t="s">
        <v>64</v>
      </c>
      <c r="E2352" s="1" t="s">
        <v>771</v>
      </c>
      <c r="F2352" s="1" t="s">
        <v>778</v>
      </c>
      <c r="G2352" s="1" t="str">
        <f>Main!G2352</f>
        <v>Initial Discussion</v>
      </c>
      <c r="H2352" s="1" t="s">
        <v>30</v>
      </c>
      <c r="I2352" s="1" t="s">
        <v>564</v>
      </c>
      <c r="J2352" s="1" t="str">
        <f t="shared" si="36"/>
        <v>Other Supplemental Products</v>
      </c>
      <c r="K2352" s="1">
        <v>1830</v>
      </c>
      <c r="L2352" s="3">
        <v>0.1</v>
      </c>
      <c r="M2352" s="15">
        <f>Line!K2352*Line!L2352</f>
        <v>183</v>
      </c>
      <c r="N2352" s="2">
        <v>44317</v>
      </c>
      <c r="O2352" s="2">
        <v>44316</v>
      </c>
      <c r="P2352" s="2">
        <v>44347</v>
      </c>
    </row>
    <row r="2353" spans="1:16" x14ac:dyDescent="0.35">
      <c r="A2353" s="1">
        <v>9252</v>
      </c>
      <c r="B2353" s="1" t="s">
        <v>278</v>
      </c>
      <c r="C2353" s="1" t="s">
        <v>565</v>
      </c>
      <c r="D2353" s="1" t="s">
        <v>64</v>
      </c>
      <c r="E2353" s="1" t="s">
        <v>771</v>
      </c>
      <c r="F2353" s="1" t="s">
        <v>778</v>
      </c>
      <c r="G2353" s="1" t="str">
        <f>Main!G2353</f>
        <v>Initial Discussion</v>
      </c>
      <c r="H2353" s="1" t="s">
        <v>545</v>
      </c>
      <c r="I2353" s="1" t="s">
        <v>593</v>
      </c>
      <c r="J2353" s="1" t="str">
        <f t="shared" si="36"/>
        <v>Benchmark Workshop</v>
      </c>
      <c r="K2353" s="1">
        <v>1815</v>
      </c>
      <c r="L2353" s="3">
        <v>0.1</v>
      </c>
      <c r="M2353" s="15">
        <f>Line!K2353*Line!L2353</f>
        <v>181.5</v>
      </c>
      <c r="N2353" s="2">
        <v>44330</v>
      </c>
      <c r="O2353" s="2">
        <v>44323</v>
      </c>
      <c r="P2353" s="2">
        <v>44337</v>
      </c>
    </row>
    <row r="2354" spans="1:16" x14ac:dyDescent="0.35">
      <c r="A2354" s="1">
        <v>9252</v>
      </c>
      <c r="B2354" s="1" t="s">
        <v>278</v>
      </c>
      <c r="C2354" s="1" t="s">
        <v>565</v>
      </c>
      <c r="D2354" s="1" t="s">
        <v>64</v>
      </c>
      <c r="E2354" s="1" t="s">
        <v>771</v>
      </c>
      <c r="F2354" s="1" t="s">
        <v>778</v>
      </c>
      <c r="G2354" s="1" t="str">
        <f>Main!G2354</f>
        <v>Initial Discussion</v>
      </c>
      <c r="H2354" s="1" t="s">
        <v>545</v>
      </c>
      <c r="I2354" s="1" t="s">
        <v>593</v>
      </c>
      <c r="J2354" s="1" t="str">
        <f t="shared" si="36"/>
        <v>Benchmark Workshop</v>
      </c>
      <c r="K2354" s="1">
        <v>1815</v>
      </c>
      <c r="L2354" s="3">
        <v>0.1</v>
      </c>
      <c r="M2354" s="15">
        <f>Line!K2354*Line!L2354</f>
        <v>181.5</v>
      </c>
      <c r="N2354" s="2">
        <v>44330</v>
      </c>
      <c r="O2354" s="2">
        <v>44323</v>
      </c>
      <c r="P2354" s="2">
        <v>44337</v>
      </c>
    </row>
    <row r="2355" spans="1:16" x14ac:dyDescent="0.35">
      <c r="A2355" s="1">
        <v>9253</v>
      </c>
      <c r="B2355" s="1" t="s">
        <v>1060</v>
      </c>
      <c r="C2355" s="1" t="s">
        <v>565</v>
      </c>
      <c r="D2355" s="1" t="s">
        <v>64</v>
      </c>
      <c r="E2355" s="1" t="s">
        <v>771</v>
      </c>
      <c r="F2355" s="1" t="s">
        <v>778</v>
      </c>
      <c r="G2355" s="1" t="str">
        <f>Main!G2355</f>
        <v>Initial Discussion</v>
      </c>
      <c r="H2355" s="1" t="s">
        <v>545</v>
      </c>
      <c r="I2355" s="1" t="s">
        <v>593</v>
      </c>
      <c r="J2355" s="1" t="str">
        <f t="shared" si="36"/>
        <v>Benchmark Workshop</v>
      </c>
      <c r="K2355" s="1">
        <v>1815</v>
      </c>
      <c r="L2355" s="3">
        <v>0.1</v>
      </c>
      <c r="M2355" s="15">
        <f>Line!K2355*Line!L2355</f>
        <v>181.5</v>
      </c>
      <c r="N2355" s="2">
        <v>44270</v>
      </c>
      <c r="O2355" s="2">
        <v>44242</v>
      </c>
      <c r="P2355" s="2">
        <v>44285</v>
      </c>
    </row>
    <row r="2356" spans="1:16" x14ac:dyDescent="0.35">
      <c r="A2356" s="1">
        <v>10410</v>
      </c>
      <c r="B2356" s="1" t="s">
        <v>279</v>
      </c>
      <c r="C2356" s="1" t="s">
        <v>279</v>
      </c>
      <c r="D2356" s="1" t="s">
        <v>104</v>
      </c>
      <c r="E2356" s="1" t="s">
        <v>753</v>
      </c>
      <c r="F2356" s="1" t="s">
        <v>171</v>
      </c>
      <c r="G2356" s="1" t="str">
        <f>Main!G2356</f>
        <v>Initial Discussion</v>
      </c>
      <c r="H2356" s="1" t="s">
        <v>30</v>
      </c>
      <c r="I2356" s="1" t="s">
        <v>879</v>
      </c>
      <c r="J2356" s="1" t="str">
        <f t="shared" si="36"/>
        <v>Other Supplemental Products</v>
      </c>
      <c r="K2356" s="1">
        <v>1794</v>
      </c>
      <c r="L2356" s="3">
        <v>0.1</v>
      </c>
      <c r="M2356" s="15">
        <f>Line!K2356*Line!L2356</f>
        <v>179.4</v>
      </c>
      <c r="N2356" s="2">
        <v>44351</v>
      </c>
      <c r="O2356" s="2">
        <v>44337</v>
      </c>
      <c r="P2356" s="2">
        <v>44365</v>
      </c>
    </row>
    <row r="2357" spans="1:16" x14ac:dyDescent="0.35">
      <c r="A2357" s="1">
        <v>9262</v>
      </c>
      <c r="B2357" s="1" t="s">
        <v>1069</v>
      </c>
      <c r="C2357" s="1" t="s">
        <v>348</v>
      </c>
      <c r="D2357" s="1" t="s">
        <v>13</v>
      </c>
      <c r="E2357" s="1" t="s">
        <v>758</v>
      </c>
      <c r="F2357" s="1" t="s">
        <v>14</v>
      </c>
      <c r="G2357" s="1" t="str">
        <f>Main!G2357</f>
        <v>Initial Discussion</v>
      </c>
      <c r="H2357" s="1" t="s">
        <v>30</v>
      </c>
      <c r="I2357" s="1" t="s">
        <v>808</v>
      </c>
      <c r="J2357" s="1" t="str">
        <f t="shared" si="36"/>
        <v>BookRooms (EN)</v>
      </c>
      <c r="K2357" s="1">
        <v>1740</v>
      </c>
      <c r="L2357" s="3">
        <v>0.1</v>
      </c>
      <c r="M2357" s="15">
        <f>Line!K2357*Line!L2357</f>
        <v>174</v>
      </c>
      <c r="N2357" s="2">
        <v>44378</v>
      </c>
      <c r="O2357" s="2">
        <v>44362</v>
      </c>
      <c r="P2357" s="2">
        <v>44408</v>
      </c>
    </row>
    <row r="2358" spans="1:16" x14ac:dyDescent="0.35">
      <c r="A2358" s="1">
        <v>10437</v>
      </c>
      <c r="B2358" s="1" t="s">
        <v>1080</v>
      </c>
      <c r="C2358" s="1" t="s">
        <v>1080</v>
      </c>
      <c r="D2358" s="1" t="s">
        <v>24</v>
      </c>
      <c r="E2358" s="1" t="s">
        <v>753</v>
      </c>
      <c r="F2358" s="1" t="s">
        <v>25</v>
      </c>
      <c r="G2358" s="1" t="str">
        <f>Main!G2358</f>
        <v>Initial Discussion</v>
      </c>
      <c r="H2358" s="1" t="s">
        <v>30</v>
      </c>
      <c r="I2358" s="1" t="s">
        <v>567</v>
      </c>
      <c r="J2358" s="1" t="str">
        <f t="shared" si="36"/>
        <v>Other Supplemental Products</v>
      </c>
      <c r="K2358" s="1">
        <v>1635</v>
      </c>
      <c r="L2358" s="3">
        <v>0.1</v>
      </c>
      <c r="M2358" s="15">
        <f>Line!K2358*Line!L2358</f>
        <v>163.5</v>
      </c>
      <c r="N2358" s="2">
        <v>44378</v>
      </c>
      <c r="O2358" s="2">
        <v>44365</v>
      </c>
      <c r="P2358" s="2">
        <v>44408</v>
      </c>
    </row>
    <row r="2359" spans="1:16" x14ac:dyDescent="0.35">
      <c r="A2359" s="1">
        <v>10261</v>
      </c>
      <c r="B2359" s="1" t="s">
        <v>1077</v>
      </c>
      <c r="C2359" s="1" t="s">
        <v>565</v>
      </c>
      <c r="D2359" s="1" t="s">
        <v>64</v>
      </c>
      <c r="E2359" s="1" t="s">
        <v>771</v>
      </c>
      <c r="F2359" s="1" t="s">
        <v>778</v>
      </c>
      <c r="G2359" s="1" t="str">
        <f>Main!G2359</f>
        <v>Initial Discussion</v>
      </c>
      <c r="H2359" s="1" t="s">
        <v>30</v>
      </c>
      <c r="I2359" s="1" t="s">
        <v>600</v>
      </c>
      <c r="J2359" s="1" t="str">
        <f t="shared" si="36"/>
        <v>Read at Home (EN)</v>
      </c>
      <c r="K2359" s="1">
        <v>1600</v>
      </c>
      <c r="L2359" s="3">
        <v>0.1</v>
      </c>
      <c r="M2359" s="15">
        <f>Line!K2359*Line!L2359</f>
        <v>160</v>
      </c>
      <c r="N2359" s="2">
        <v>44280</v>
      </c>
      <c r="O2359" s="2">
        <v>44256</v>
      </c>
      <c r="P2359" s="2">
        <v>44309</v>
      </c>
    </row>
    <row r="2360" spans="1:16" x14ac:dyDescent="0.35">
      <c r="A2360" s="1">
        <v>10261</v>
      </c>
      <c r="B2360" s="1" t="s">
        <v>1077</v>
      </c>
      <c r="C2360" s="1" t="s">
        <v>565</v>
      </c>
      <c r="D2360" s="1" t="s">
        <v>64</v>
      </c>
      <c r="E2360" s="1" t="s">
        <v>771</v>
      </c>
      <c r="F2360" s="1" t="s">
        <v>778</v>
      </c>
      <c r="G2360" s="1" t="str">
        <f>Main!G2360</f>
        <v>Initial Discussion</v>
      </c>
      <c r="H2360" s="1" t="s">
        <v>30</v>
      </c>
      <c r="I2360" s="1" t="s">
        <v>600</v>
      </c>
      <c r="J2360" s="1" t="str">
        <f t="shared" si="36"/>
        <v>Read at Home (EN)</v>
      </c>
      <c r="K2360" s="1">
        <v>1600</v>
      </c>
      <c r="L2360" s="3">
        <v>0.1</v>
      </c>
      <c r="M2360" s="15">
        <f>Line!K2360*Line!L2360</f>
        <v>160</v>
      </c>
      <c r="N2360" s="2">
        <v>44280</v>
      </c>
      <c r="O2360" s="2">
        <v>44256</v>
      </c>
      <c r="P2360" s="2">
        <v>44309</v>
      </c>
    </row>
    <row r="2361" spans="1:16" x14ac:dyDescent="0.35">
      <c r="A2361" s="1">
        <v>10483</v>
      </c>
      <c r="B2361" s="1" t="s">
        <v>278</v>
      </c>
      <c r="C2361" s="1" t="s">
        <v>565</v>
      </c>
      <c r="D2361" s="1" t="s">
        <v>64</v>
      </c>
      <c r="E2361" s="1" t="s">
        <v>771</v>
      </c>
      <c r="F2361" s="1" t="s">
        <v>778</v>
      </c>
      <c r="G2361" s="1" t="str">
        <f>Main!G2361</f>
        <v>Initial Discussion</v>
      </c>
      <c r="H2361" s="1" t="s">
        <v>30</v>
      </c>
      <c r="I2361" s="1" t="s">
        <v>1056</v>
      </c>
      <c r="J2361" s="1" t="str">
        <f t="shared" si="36"/>
        <v>Other Supplemental Products</v>
      </c>
      <c r="K2361" s="1">
        <v>1520</v>
      </c>
      <c r="L2361" s="3">
        <v>0.1</v>
      </c>
      <c r="M2361" s="15">
        <f>Line!K2361*Line!L2361</f>
        <v>152</v>
      </c>
      <c r="N2361" s="2">
        <v>44337</v>
      </c>
      <c r="O2361" s="2">
        <v>44316</v>
      </c>
      <c r="P2361" s="2">
        <v>44347</v>
      </c>
    </row>
    <row r="2362" spans="1:16" x14ac:dyDescent="0.35">
      <c r="A2362" s="1">
        <v>6859</v>
      </c>
      <c r="B2362" s="1" t="s">
        <v>1079</v>
      </c>
      <c r="C2362" s="1" t="s">
        <v>1079</v>
      </c>
      <c r="D2362" s="1" t="s">
        <v>218</v>
      </c>
      <c r="E2362" s="1" t="s">
        <v>753</v>
      </c>
      <c r="F2362" s="1" t="s">
        <v>766</v>
      </c>
      <c r="G2362" s="1" t="str">
        <f>Main!G2362</f>
        <v>Initial Discussion</v>
      </c>
      <c r="H2362" s="1" t="s">
        <v>30</v>
      </c>
      <c r="I2362" s="1" t="s">
        <v>907</v>
      </c>
      <c r="J2362" s="1" t="str">
        <f t="shared" si="36"/>
        <v>Other Supplemental Products</v>
      </c>
      <c r="K2362" s="1">
        <v>1500</v>
      </c>
      <c r="L2362" s="3">
        <v>0.1</v>
      </c>
      <c r="M2362" s="15">
        <f>Line!K2362*Line!L2362</f>
        <v>150</v>
      </c>
      <c r="N2362" s="2">
        <v>44316</v>
      </c>
      <c r="O2362" s="2">
        <v>44295</v>
      </c>
      <c r="P2362" s="2">
        <v>44319</v>
      </c>
    </row>
    <row r="2363" spans="1:16" x14ac:dyDescent="0.35">
      <c r="A2363" s="1">
        <v>10780</v>
      </c>
      <c r="B2363" s="1" t="s">
        <v>1078</v>
      </c>
      <c r="C2363" s="1" t="s">
        <v>1078</v>
      </c>
      <c r="D2363" s="1" t="s">
        <v>433</v>
      </c>
      <c r="E2363" s="1" t="s">
        <v>840</v>
      </c>
      <c r="F2363" s="1" t="s">
        <v>839</v>
      </c>
      <c r="G2363" s="1" t="str">
        <f>Main!G2363</f>
        <v>Initial Discussion</v>
      </c>
      <c r="H2363" s="1" t="s">
        <v>30</v>
      </c>
      <c r="I2363" s="1" t="s">
        <v>568</v>
      </c>
      <c r="J2363" s="1" t="str">
        <f t="shared" si="36"/>
        <v>Other Supplemental Products</v>
      </c>
      <c r="K2363" s="1">
        <v>1500</v>
      </c>
      <c r="L2363" s="3">
        <v>0.1</v>
      </c>
      <c r="M2363" s="15">
        <f>Line!K2363*Line!L2363</f>
        <v>150</v>
      </c>
      <c r="N2363" s="2">
        <v>44372</v>
      </c>
      <c r="O2363" s="2">
        <v>44351</v>
      </c>
      <c r="P2363" s="2">
        <v>44379</v>
      </c>
    </row>
    <row r="2364" spans="1:16" x14ac:dyDescent="0.35">
      <c r="A2364" s="1">
        <v>10261</v>
      </c>
      <c r="B2364" s="1" t="s">
        <v>1077</v>
      </c>
      <c r="C2364" s="1" t="s">
        <v>565</v>
      </c>
      <c r="D2364" s="1" t="s">
        <v>64</v>
      </c>
      <c r="E2364" s="1" t="s">
        <v>771</v>
      </c>
      <c r="F2364" s="1" t="s">
        <v>778</v>
      </c>
      <c r="G2364" s="1" t="str">
        <f>Main!G2364</f>
        <v>Initial Discussion</v>
      </c>
      <c r="H2364" s="1" t="s">
        <v>30</v>
      </c>
      <c r="I2364" s="1" t="s">
        <v>600</v>
      </c>
      <c r="J2364" s="1" t="str">
        <f t="shared" si="36"/>
        <v>Read at Home (EN)</v>
      </c>
      <c r="K2364" s="1">
        <v>1475</v>
      </c>
      <c r="L2364" s="3">
        <v>0.1</v>
      </c>
      <c r="M2364" s="15">
        <f>Line!K2364*Line!L2364</f>
        <v>147.5</v>
      </c>
      <c r="N2364" s="2">
        <v>44280</v>
      </c>
      <c r="O2364" s="2">
        <v>44256</v>
      </c>
      <c r="P2364" s="2">
        <v>44309</v>
      </c>
    </row>
    <row r="2365" spans="1:16" x14ac:dyDescent="0.35">
      <c r="A2365" s="1">
        <v>10261</v>
      </c>
      <c r="B2365" s="1" t="s">
        <v>1077</v>
      </c>
      <c r="C2365" s="1" t="s">
        <v>565</v>
      </c>
      <c r="D2365" s="1" t="s">
        <v>64</v>
      </c>
      <c r="E2365" s="1" t="s">
        <v>771</v>
      </c>
      <c r="F2365" s="1" t="s">
        <v>778</v>
      </c>
      <c r="G2365" s="1" t="str">
        <f>Main!G2365</f>
        <v>Initial Discussion</v>
      </c>
      <c r="H2365" s="1" t="s">
        <v>30</v>
      </c>
      <c r="I2365" s="1" t="s">
        <v>600</v>
      </c>
      <c r="J2365" s="1" t="str">
        <f t="shared" si="36"/>
        <v>Read at Home (EN)</v>
      </c>
      <c r="K2365" s="1">
        <v>1475</v>
      </c>
      <c r="L2365" s="3">
        <v>0.1</v>
      </c>
      <c r="M2365" s="15">
        <f>Line!K2365*Line!L2365</f>
        <v>147.5</v>
      </c>
      <c r="N2365" s="2">
        <v>44280</v>
      </c>
      <c r="O2365" s="2">
        <v>44256</v>
      </c>
      <c r="P2365" s="2">
        <v>44309</v>
      </c>
    </row>
    <row r="2366" spans="1:16" x14ac:dyDescent="0.35">
      <c r="A2366" s="1">
        <v>9613</v>
      </c>
      <c r="B2366" s="1" t="s">
        <v>1075</v>
      </c>
      <c r="C2366" s="1" t="s">
        <v>1075</v>
      </c>
      <c r="D2366" s="1" t="s">
        <v>203</v>
      </c>
      <c r="E2366" s="1" t="s">
        <v>771</v>
      </c>
      <c r="F2366" s="1" t="s">
        <v>770</v>
      </c>
      <c r="G2366" s="1" t="str">
        <f>Main!G2366</f>
        <v>Initial Discussion</v>
      </c>
      <c r="H2366" s="1" t="s">
        <v>30</v>
      </c>
      <c r="I2366" s="1" t="s">
        <v>605</v>
      </c>
      <c r="J2366" s="1" t="str">
        <f t="shared" si="36"/>
        <v>Other Supplemental Products</v>
      </c>
      <c r="K2366" s="1">
        <v>1450</v>
      </c>
      <c r="L2366" s="3">
        <v>0.1</v>
      </c>
      <c r="M2366" s="15">
        <f>Line!K2366*Line!L2366</f>
        <v>145</v>
      </c>
      <c r="N2366" s="2">
        <v>44393</v>
      </c>
      <c r="O2366" s="2">
        <v>44365</v>
      </c>
      <c r="P2366" s="2">
        <v>44393</v>
      </c>
    </row>
    <row r="2367" spans="1:16" x14ac:dyDescent="0.35">
      <c r="A2367" s="1">
        <v>9896</v>
      </c>
      <c r="B2367" s="1" t="s">
        <v>1074</v>
      </c>
      <c r="C2367" s="1" t="s">
        <v>348</v>
      </c>
      <c r="D2367" s="1" t="s">
        <v>13</v>
      </c>
      <c r="E2367" s="1" t="s">
        <v>758</v>
      </c>
      <c r="F2367" s="1" t="s">
        <v>14</v>
      </c>
      <c r="G2367" s="1" t="str">
        <f>Main!G2367</f>
        <v>Initial Discussion</v>
      </c>
      <c r="H2367" s="1" t="s">
        <v>30</v>
      </c>
      <c r="I2367" s="1" t="s">
        <v>577</v>
      </c>
      <c r="J2367" s="1" t="str">
        <f t="shared" si="36"/>
        <v>Other Supplemental Products</v>
      </c>
      <c r="K2367" s="1">
        <v>1295</v>
      </c>
      <c r="L2367" s="3">
        <v>0.1</v>
      </c>
      <c r="M2367" s="15">
        <f>Line!K2367*Line!L2367</f>
        <v>129.5</v>
      </c>
      <c r="N2367" s="2">
        <v>44270</v>
      </c>
      <c r="O2367" s="2">
        <v>44256</v>
      </c>
      <c r="P2367" s="2">
        <v>44285</v>
      </c>
    </row>
    <row r="2368" spans="1:16" x14ac:dyDescent="0.35">
      <c r="A2368" s="1">
        <v>9253</v>
      </c>
      <c r="B2368" s="1" t="s">
        <v>1060</v>
      </c>
      <c r="C2368" s="1" t="s">
        <v>565</v>
      </c>
      <c r="D2368" s="1" t="s">
        <v>64</v>
      </c>
      <c r="E2368" s="1" t="s">
        <v>771</v>
      </c>
      <c r="F2368" s="1" t="s">
        <v>778</v>
      </c>
      <c r="G2368" s="1" t="str">
        <f>Main!G2368</f>
        <v>Initial Discussion</v>
      </c>
      <c r="H2368" s="1" t="s">
        <v>545</v>
      </c>
      <c r="I2368" s="1" t="s">
        <v>593</v>
      </c>
      <c r="J2368" s="1" t="str">
        <f t="shared" si="36"/>
        <v>Benchmark Workshop</v>
      </c>
      <c r="K2368" s="1">
        <v>1275</v>
      </c>
      <c r="L2368" s="3">
        <v>0.1</v>
      </c>
      <c r="M2368" s="15">
        <f>Line!K2368*Line!L2368</f>
        <v>127.5</v>
      </c>
      <c r="N2368" s="2">
        <v>44270</v>
      </c>
      <c r="O2368" s="2">
        <v>44242</v>
      </c>
      <c r="P2368" s="2">
        <v>44285</v>
      </c>
    </row>
    <row r="2369" spans="1:16" x14ac:dyDescent="0.35">
      <c r="A2369" s="1">
        <v>9253</v>
      </c>
      <c r="B2369" s="1" t="s">
        <v>1060</v>
      </c>
      <c r="C2369" s="1" t="s">
        <v>565</v>
      </c>
      <c r="D2369" s="1" t="s">
        <v>64</v>
      </c>
      <c r="E2369" s="1" t="s">
        <v>771</v>
      </c>
      <c r="F2369" s="1" t="s">
        <v>778</v>
      </c>
      <c r="G2369" s="1" t="str">
        <f>Main!G2369</f>
        <v>Initial Discussion</v>
      </c>
      <c r="H2369" s="1" t="s">
        <v>545</v>
      </c>
      <c r="I2369" s="1" t="s">
        <v>593</v>
      </c>
      <c r="J2369" s="1" t="str">
        <f t="shared" si="36"/>
        <v>Benchmark Workshop</v>
      </c>
      <c r="K2369" s="1">
        <v>1275</v>
      </c>
      <c r="L2369" s="3">
        <v>0.1</v>
      </c>
      <c r="M2369" s="15">
        <f>Line!K2369*Line!L2369</f>
        <v>127.5</v>
      </c>
      <c r="N2369" s="2">
        <v>44270</v>
      </c>
      <c r="O2369" s="2">
        <v>44242</v>
      </c>
      <c r="P2369" s="2">
        <v>44285</v>
      </c>
    </row>
    <row r="2370" spans="1:16" x14ac:dyDescent="0.35">
      <c r="A2370" s="1">
        <v>10428</v>
      </c>
      <c r="B2370" s="1" t="s">
        <v>1076</v>
      </c>
      <c r="C2370" s="1" t="s">
        <v>1076</v>
      </c>
      <c r="D2370" s="1" t="s">
        <v>48</v>
      </c>
      <c r="E2370" s="1" t="s">
        <v>753</v>
      </c>
      <c r="F2370" s="1" t="s">
        <v>49</v>
      </c>
      <c r="G2370" s="1" t="str">
        <f>Main!G2370</f>
        <v>Initial Discussion</v>
      </c>
      <c r="H2370" s="1" t="s">
        <v>30</v>
      </c>
      <c r="I2370" s="1" t="s">
        <v>612</v>
      </c>
      <c r="J2370" s="1" t="str">
        <f t="shared" si="36"/>
        <v>Other Supplemental Products</v>
      </c>
      <c r="K2370" s="1">
        <v>1275</v>
      </c>
      <c r="L2370" s="3">
        <v>0.1</v>
      </c>
      <c r="M2370" s="15">
        <f>Line!K2370*Line!L2370</f>
        <v>127.5</v>
      </c>
      <c r="N2370" s="2">
        <v>44378</v>
      </c>
      <c r="O2370" s="2">
        <v>44316</v>
      </c>
      <c r="P2370" s="2">
        <v>44408</v>
      </c>
    </row>
    <row r="2371" spans="1:16" x14ac:dyDescent="0.35">
      <c r="A2371" s="1">
        <v>9613</v>
      </c>
      <c r="B2371" s="1" t="s">
        <v>1075</v>
      </c>
      <c r="C2371" s="1" t="s">
        <v>1075</v>
      </c>
      <c r="D2371" s="1" t="s">
        <v>203</v>
      </c>
      <c r="E2371" s="1" t="s">
        <v>771</v>
      </c>
      <c r="F2371" s="1" t="s">
        <v>770</v>
      </c>
      <c r="G2371" s="1" t="str">
        <f>Main!G2371</f>
        <v>Initial Discussion</v>
      </c>
      <c r="H2371" s="1" t="s">
        <v>30</v>
      </c>
      <c r="I2371" s="1" t="s">
        <v>605</v>
      </c>
      <c r="J2371" s="1" t="str">
        <f t="shared" ref="J2371:J2434" si="37">IF(LEFT(I2371,2)="bw", "Benchmark Workshop",
 IF(ISNUMBER(SEARCH("Benchmark Literacy", I2371)), "Benchmark Literacy",
 IF(ISNUMBER(SEARCH("Benchmark Advance", I2371)),
    IF(D2371="Florida", "Benchmark Advance FL", "Benchmark Advance 15"),
 IF(OR(I2371="Steps to Advance (EN)",
        I2371="BookRooms (EN)",
        I2371="ORR Suite (EN)",
        I2371="Advancing Language Learng (EN)",
        I2371="RIGOR (EN)",
        I2371="Read at Home (EN)",
        I2371="PD Essentials",
        I2371="PD Training"), I2371,
 "Other Supplemental Products"))))</f>
        <v>Other Supplemental Products</v>
      </c>
      <c r="K2371" s="1">
        <v>1220</v>
      </c>
      <c r="L2371" s="3">
        <v>0.1</v>
      </c>
      <c r="M2371" s="15">
        <f>Line!K2371*Line!L2371</f>
        <v>122</v>
      </c>
      <c r="N2371" s="2">
        <v>44393</v>
      </c>
      <c r="O2371" s="2">
        <v>44365</v>
      </c>
      <c r="P2371" s="2">
        <v>44393</v>
      </c>
    </row>
    <row r="2372" spans="1:16" x14ac:dyDescent="0.35">
      <c r="A2372" s="1">
        <v>9896</v>
      </c>
      <c r="B2372" s="1" t="s">
        <v>1074</v>
      </c>
      <c r="C2372" s="1" t="s">
        <v>348</v>
      </c>
      <c r="D2372" s="1" t="s">
        <v>13</v>
      </c>
      <c r="E2372" s="1" t="s">
        <v>758</v>
      </c>
      <c r="F2372" s="1" t="s">
        <v>14</v>
      </c>
      <c r="G2372" s="1" t="str">
        <f>Main!G2372</f>
        <v>Initial Discussion</v>
      </c>
      <c r="H2372" s="1" t="s">
        <v>30</v>
      </c>
      <c r="I2372" s="1" t="s">
        <v>583</v>
      </c>
      <c r="J2372" s="1" t="str">
        <f t="shared" si="37"/>
        <v>Other Supplemental Products</v>
      </c>
      <c r="K2372" s="1">
        <v>1200</v>
      </c>
      <c r="L2372" s="3">
        <v>0.1</v>
      </c>
      <c r="M2372" s="15">
        <f>Line!K2372*Line!L2372</f>
        <v>120</v>
      </c>
      <c r="N2372" s="2">
        <v>44270</v>
      </c>
      <c r="O2372" s="2">
        <v>44256</v>
      </c>
      <c r="P2372" s="2">
        <v>44285</v>
      </c>
    </row>
    <row r="2373" spans="1:16" x14ac:dyDescent="0.35">
      <c r="A2373" s="1">
        <v>10427</v>
      </c>
      <c r="B2373" s="1" t="s">
        <v>55</v>
      </c>
      <c r="C2373" s="1" t="s">
        <v>55</v>
      </c>
      <c r="D2373" s="1" t="s">
        <v>24</v>
      </c>
      <c r="E2373" s="1" t="s">
        <v>753</v>
      </c>
      <c r="F2373" s="1" t="s">
        <v>25</v>
      </c>
      <c r="G2373" s="1" t="str">
        <f>Main!G2373</f>
        <v>Initial Discussion</v>
      </c>
      <c r="H2373" s="1" t="s">
        <v>30</v>
      </c>
      <c r="I2373" s="1" t="s">
        <v>788</v>
      </c>
      <c r="J2373" s="1" t="str">
        <f t="shared" si="37"/>
        <v>Other Supplemental Products</v>
      </c>
      <c r="K2373" s="1">
        <v>1185</v>
      </c>
      <c r="L2373" s="3">
        <v>0.1</v>
      </c>
      <c r="M2373" s="15">
        <f>Line!K2373*Line!L2373</f>
        <v>118.5</v>
      </c>
      <c r="N2373" s="2">
        <v>44378</v>
      </c>
      <c r="O2373" s="2">
        <v>44316</v>
      </c>
      <c r="P2373" s="2">
        <v>44408</v>
      </c>
    </row>
    <row r="2374" spans="1:16" x14ac:dyDescent="0.35">
      <c r="A2374" s="1">
        <v>10438</v>
      </c>
      <c r="B2374" s="1" t="s">
        <v>637</v>
      </c>
      <c r="C2374" s="1" t="s">
        <v>637</v>
      </c>
      <c r="D2374" s="1" t="s">
        <v>24</v>
      </c>
      <c r="E2374" s="1" t="s">
        <v>753</v>
      </c>
      <c r="F2374" s="1" t="s">
        <v>25</v>
      </c>
      <c r="G2374" s="1" t="str">
        <f>Main!G2374</f>
        <v>Initial Discussion</v>
      </c>
      <c r="H2374" s="1" t="s">
        <v>30</v>
      </c>
      <c r="I2374" s="1" t="s">
        <v>788</v>
      </c>
      <c r="J2374" s="1" t="str">
        <f t="shared" si="37"/>
        <v>Other Supplemental Products</v>
      </c>
      <c r="K2374" s="1">
        <v>1185</v>
      </c>
      <c r="L2374" s="3">
        <v>0.1</v>
      </c>
      <c r="M2374" s="15">
        <f>Line!K2374*Line!L2374</f>
        <v>118.5</v>
      </c>
      <c r="N2374" s="2">
        <v>44378</v>
      </c>
      <c r="O2374" s="2">
        <v>44316</v>
      </c>
      <c r="P2374" s="2">
        <v>44408</v>
      </c>
    </row>
    <row r="2375" spans="1:16" x14ac:dyDescent="0.35">
      <c r="A2375" s="1">
        <v>10411</v>
      </c>
      <c r="B2375" s="1" t="s">
        <v>21</v>
      </c>
      <c r="C2375" s="1" t="s">
        <v>21</v>
      </c>
      <c r="D2375" s="1" t="s">
        <v>13</v>
      </c>
      <c r="E2375" s="1" t="s">
        <v>758</v>
      </c>
      <c r="F2375" s="1" t="s">
        <v>22</v>
      </c>
      <c r="G2375" s="1" t="str">
        <f>Main!G2375</f>
        <v>Initial Discussion</v>
      </c>
      <c r="H2375" s="1" t="s">
        <v>545</v>
      </c>
      <c r="I2375" s="1" t="s">
        <v>554</v>
      </c>
      <c r="J2375" s="1" t="str">
        <f t="shared" si="37"/>
        <v>Benchmark Advance 15</v>
      </c>
      <c r="K2375" s="1">
        <v>1140</v>
      </c>
      <c r="L2375" s="3">
        <v>0.1</v>
      </c>
      <c r="M2375" s="15">
        <f>Line!K2375*Line!L2375</f>
        <v>114</v>
      </c>
      <c r="N2375" s="2">
        <v>44378</v>
      </c>
      <c r="O2375" s="2">
        <v>44365</v>
      </c>
      <c r="P2375" s="2">
        <v>44408</v>
      </c>
    </row>
    <row r="2376" spans="1:16" x14ac:dyDescent="0.35">
      <c r="A2376" s="1">
        <v>10403</v>
      </c>
      <c r="B2376" s="1" t="s">
        <v>217</v>
      </c>
      <c r="C2376" s="1" t="s">
        <v>217</v>
      </c>
      <c r="D2376" s="1" t="s">
        <v>218</v>
      </c>
      <c r="E2376" s="1" t="s">
        <v>753</v>
      </c>
      <c r="F2376" s="1" t="s">
        <v>766</v>
      </c>
      <c r="G2376" s="1" t="str">
        <f>Main!G2376</f>
        <v>Initial Discussion</v>
      </c>
      <c r="H2376" s="1" t="s">
        <v>545</v>
      </c>
      <c r="I2376" s="1" t="s">
        <v>554</v>
      </c>
      <c r="J2376" s="1" t="str">
        <f t="shared" si="37"/>
        <v>Benchmark Advance 15</v>
      </c>
      <c r="K2376" s="1">
        <v>1101</v>
      </c>
      <c r="L2376" s="3">
        <v>0.1</v>
      </c>
      <c r="M2376" s="15">
        <f>Line!K2376*Line!L2376</f>
        <v>110.10000000000001</v>
      </c>
      <c r="N2376" s="2">
        <v>44378</v>
      </c>
      <c r="O2376" s="2">
        <v>44316</v>
      </c>
      <c r="P2376" s="2">
        <v>44408</v>
      </c>
    </row>
    <row r="2377" spans="1:16" x14ac:dyDescent="0.35">
      <c r="A2377" s="1">
        <v>10427</v>
      </c>
      <c r="B2377" s="1" t="s">
        <v>55</v>
      </c>
      <c r="C2377" s="1" t="s">
        <v>55</v>
      </c>
      <c r="D2377" s="1" t="s">
        <v>24</v>
      </c>
      <c r="E2377" s="1" t="s">
        <v>753</v>
      </c>
      <c r="F2377" s="1" t="s">
        <v>25</v>
      </c>
      <c r="G2377" s="1" t="str">
        <f>Main!G2377</f>
        <v>Initial Discussion</v>
      </c>
      <c r="H2377" s="1" t="s">
        <v>30</v>
      </c>
      <c r="I2377" s="1" t="s">
        <v>704</v>
      </c>
      <c r="J2377" s="1" t="str">
        <f t="shared" si="37"/>
        <v>Other Supplemental Products</v>
      </c>
      <c r="K2377" s="1">
        <v>1095</v>
      </c>
      <c r="L2377" s="3">
        <v>0.1</v>
      </c>
      <c r="M2377" s="15">
        <f>Line!K2377*Line!L2377</f>
        <v>109.5</v>
      </c>
      <c r="N2377" s="2">
        <v>44378</v>
      </c>
      <c r="O2377" s="2">
        <v>44316</v>
      </c>
      <c r="P2377" s="2">
        <v>44408</v>
      </c>
    </row>
    <row r="2378" spans="1:16" x14ac:dyDescent="0.35">
      <c r="A2378" s="1">
        <v>10434</v>
      </c>
      <c r="B2378" s="1" t="s">
        <v>1073</v>
      </c>
      <c r="C2378" s="1" t="s">
        <v>1073</v>
      </c>
      <c r="D2378" s="1" t="s">
        <v>24</v>
      </c>
      <c r="E2378" s="1" t="s">
        <v>753</v>
      </c>
      <c r="F2378" s="1" t="s">
        <v>25</v>
      </c>
      <c r="G2378" s="1" t="str">
        <f>Main!G2378</f>
        <v>Initial Discussion</v>
      </c>
      <c r="H2378" s="1" t="s">
        <v>30</v>
      </c>
      <c r="I2378" s="1" t="s">
        <v>704</v>
      </c>
      <c r="J2378" s="1" t="str">
        <f t="shared" si="37"/>
        <v>Other Supplemental Products</v>
      </c>
      <c r="K2378" s="1">
        <v>1095</v>
      </c>
      <c r="L2378" s="3">
        <v>0.1</v>
      </c>
      <c r="M2378" s="15">
        <f>Line!K2378*Line!L2378</f>
        <v>109.5</v>
      </c>
      <c r="N2378" s="2">
        <v>44378</v>
      </c>
      <c r="O2378" s="2">
        <v>44316</v>
      </c>
      <c r="P2378" s="2">
        <v>44408</v>
      </c>
    </row>
    <row r="2379" spans="1:16" x14ac:dyDescent="0.35">
      <c r="A2379" s="1">
        <v>10438</v>
      </c>
      <c r="B2379" s="1" t="s">
        <v>637</v>
      </c>
      <c r="C2379" s="1" t="s">
        <v>637</v>
      </c>
      <c r="D2379" s="1" t="s">
        <v>24</v>
      </c>
      <c r="E2379" s="1" t="s">
        <v>753</v>
      </c>
      <c r="F2379" s="1" t="s">
        <v>25</v>
      </c>
      <c r="G2379" s="1" t="str">
        <f>Main!G2379</f>
        <v>Initial Discussion</v>
      </c>
      <c r="H2379" s="1" t="s">
        <v>30</v>
      </c>
      <c r="I2379" s="1" t="s">
        <v>704</v>
      </c>
      <c r="J2379" s="1" t="str">
        <f t="shared" si="37"/>
        <v>Other Supplemental Products</v>
      </c>
      <c r="K2379" s="1">
        <v>1095</v>
      </c>
      <c r="L2379" s="3">
        <v>0.1</v>
      </c>
      <c r="M2379" s="15">
        <f>Line!K2379*Line!L2379</f>
        <v>109.5</v>
      </c>
      <c r="N2379" s="2">
        <v>44378</v>
      </c>
      <c r="O2379" s="2">
        <v>44316</v>
      </c>
      <c r="P2379" s="2">
        <v>44408</v>
      </c>
    </row>
    <row r="2380" spans="1:16" x14ac:dyDescent="0.35">
      <c r="A2380" s="1">
        <v>10477</v>
      </c>
      <c r="B2380" s="1" t="s">
        <v>356</v>
      </c>
      <c r="C2380" s="1" t="s">
        <v>565</v>
      </c>
      <c r="D2380" s="1" t="s">
        <v>64</v>
      </c>
      <c r="E2380" s="1" t="s">
        <v>771</v>
      </c>
      <c r="F2380" s="1" t="s">
        <v>778</v>
      </c>
      <c r="G2380" s="1" t="str">
        <f>Main!G2380</f>
        <v>Initial Discussion</v>
      </c>
      <c r="H2380" s="1" t="s">
        <v>30</v>
      </c>
      <c r="I2380" s="1" t="s">
        <v>704</v>
      </c>
      <c r="J2380" s="1" t="str">
        <f t="shared" si="37"/>
        <v>Other Supplemental Products</v>
      </c>
      <c r="K2380" s="1">
        <v>1095</v>
      </c>
      <c r="L2380" s="3">
        <v>0.1</v>
      </c>
      <c r="M2380" s="15">
        <f>Line!K2380*Line!L2380</f>
        <v>109.5</v>
      </c>
      <c r="N2380" s="2">
        <v>44337</v>
      </c>
      <c r="O2380" s="2">
        <v>44323</v>
      </c>
      <c r="P2380" s="2">
        <v>44347</v>
      </c>
    </row>
    <row r="2381" spans="1:16" x14ac:dyDescent="0.35">
      <c r="A2381" s="1">
        <v>10423</v>
      </c>
      <c r="B2381" s="1" t="s">
        <v>642</v>
      </c>
      <c r="C2381" s="1" t="s">
        <v>642</v>
      </c>
      <c r="D2381" s="1" t="s">
        <v>110</v>
      </c>
      <c r="E2381" s="1" t="s">
        <v>753</v>
      </c>
      <c r="F2381" s="1" t="s">
        <v>148</v>
      </c>
      <c r="G2381" s="1" t="str">
        <f>Main!G2381</f>
        <v>Initial Discussion</v>
      </c>
      <c r="H2381" s="1" t="s">
        <v>30</v>
      </c>
      <c r="I2381" s="1" t="s">
        <v>567</v>
      </c>
      <c r="J2381" s="1" t="str">
        <f t="shared" si="37"/>
        <v>Other Supplemental Products</v>
      </c>
      <c r="K2381" s="1">
        <v>1090</v>
      </c>
      <c r="L2381" s="3">
        <v>0.1</v>
      </c>
      <c r="M2381" s="15">
        <f>Line!K2381*Line!L2381</f>
        <v>109</v>
      </c>
      <c r="N2381" s="2">
        <v>44378</v>
      </c>
      <c r="O2381" s="2">
        <v>44316</v>
      </c>
      <c r="P2381" s="2">
        <v>44408</v>
      </c>
    </row>
    <row r="2382" spans="1:16" x14ac:dyDescent="0.35">
      <c r="A2382" s="1">
        <v>10439</v>
      </c>
      <c r="B2382" s="1" t="s">
        <v>282</v>
      </c>
      <c r="C2382" s="1" t="s">
        <v>282</v>
      </c>
      <c r="D2382" s="1" t="s">
        <v>59</v>
      </c>
      <c r="E2382" s="1" t="s">
        <v>771</v>
      </c>
      <c r="F2382" s="1" t="s">
        <v>770</v>
      </c>
      <c r="G2382" s="1" t="str">
        <f>Main!G2382</f>
        <v>Initial Discussion</v>
      </c>
      <c r="H2382" s="1" t="s">
        <v>30</v>
      </c>
      <c r="I2382" s="1" t="s">
        <v>907</v>
      </c>
      <c r="J2382" s="1" t="str">
        <f t="shared" si="37"/>
        <v>Other Supplemental Products</v>
      </c>
      <c r="K2382" s="1">
        <v>1080</v>
      </c>
      <c r="L2382" s="3">
        <v>0.1</v>
      </c>
      <c r="M2382" s="15">
        <f>Line!K2382*Line!L2382</f>
        <v>108</v>
      </c>
      <c r="N2382" s="2">
        <v>44309</v>
      </c>
      <c r="O2382" s="2">
        <v>44309</v>
      </c>
      <c r="P2382" s="2">
        <v>44309</v>
      </c>
    </row>
    <row r="2383" spans="1:16" x14ac:dyDescent="0.35">
      <c r="A2383" s="1">
        <v>10499</v>
      </c>
      <c r="B2383" s="1" t="s">
        <v>779</v>
      </c>
      <c r="C2383" s="1" t="s">
        <v>565</v>
      </c>
      <c r="D2383" s="1" t="s">
        <v>64</v>
      </c>
      <c r="E2383" s="1" t="s">
        <v>771</v>
      </c>
      <c r="F2383" s="1" t="s">
        <v>778</v>
      </c>
      <c r="G2383" s="1" t="str">
        <f>Main!G2383</f>
        <v>Initial Discussion</v>
      </c>
      <c r="H2383" s="1" t="s">
        <v>30</v>
      </c>
      <c r="I2383" s="1" t="s">
        <v>612</v>
      </c>
      <c r="J2383" s="1" t="str">
        <f t="shared" si="37"/>
        <v>Other Supplemental Products</v>
      </c>
      <c r="K2383" s="1">
        <v>1080</v>
      </c>
      <c r="L2383" s="3">
        <v>0.1</v>
      </c>
      <c r="M2383" s="15">
        <f>Line!K2383*Line!L2383</f>
        <v>108</v>
      </c>
      <c r="N2383" s="2">
        <v>44351</v>
      </c>
      <c r="O2383" s="2">
        <v>44344</v>
      </c>
      <c r="P2383" s="2">
        <v>44355</v>
      </c>
    </row>
    <row r="2384" spans="1:16" x14ac:dyDescent="0.35">
      <c r="A2384" s="1">
        <v>10404</v>
      </c>
      <c r="B2384" s="1" t="s">
        <v>23</v>
      </c>
      <c r="C2384" s="1" t="s">
        <v>23</v>
      </c>
      <c r="D2384" s="1" t="s">
        <v>24</v>
      </c>
      <c r="E2384" s="1" t="s">
        <v>753</v>
      </c>
      <c r="F2384" s="1" t="s">
        <v>25</v>
      </c>
      <c r="G2384" s="1" t="str">
        <f>Main!G2384</f>
        <v>Initial Discussion</v>
      </c>
      <c r="H2384" s="1" t="s">
        <v>30</v>
      </c>
      <c r="I2384" s="1" t="s">
        <v>683</v>
      </c>
      <c r="J2384" s="1" t="str">
        <f t="shared" si="37"/>
        <v>Other Supplemental Products</v>
      </c>
      <c r="K2384" s="1">
        <v>1060</v>
      </c>
      <c r="L2384" s="3">
        <v>0.1</v>
      </c>
      <c r="M2384" s="15">
        <f>Line!K2384*Line!L2384</f>
        <v>106</v>
      </c>
      <c r="N2384" s="2">
        <v>44348</v>
      </c>
      <c r="O2384" s="2">
        <v>44316</v>
      </c>
      <c r="P2384" s="2">
        <v>44377</v>
      </c>
    </row>
    <row r="2385" spans="1:16" x14ac:dyDescent="0.35">
      <c r="A2385" s="1">
        <v>10490</v>
      </c>
      <c r="B2385" s="1" t="s">
        <v>1072</v>
      </c>
      <c r="C2385" s="1" t="s">
        <v>565</v>
      </c>
      <c r="D2385" s="1" t="s">
        <v>64</v>
      </c>
      <c r="E2385" s="1" t="s">
        <v>771</v>
      </c>
      <c r="F2385" s="1" t="s">
        <v>778</v>
      </c>
      <c r="G2385" s="1" t="str">
        <f>Main!G2385</f>
        <v>Initial Discussion</v>
      </c>
      <c r="H2385" s="1" t="s">
        <v>30</v>
      </c>
      <c r="I2385" s="1" t="s">
        <v>592</v>
      </c>
      <c r="J2385" s="1" t="str">
        <f t="shared" si="37"/>
        <v>Advancing Language Learng (EN)</v>
      </c>
      <c r="K2385" s="1">
        <v>1020</v>
      </c>
      <c r="L2385" s="3">
        <v>0.1</v>
      </c>
      <c r="M2385" s="15">
        <f>Line!K2385*Line!L2385</f>
        <v>102</v>
      </c>
      <c r="N2385" s="2">
        <v>44317</v>
      </c>
      <c r="O2385" s="2">
        <v>44316</v>
      </c>
      <c r="P2385" s="2">
        <v>44347</v>
      </c>
    </row>
    <row r="2386" spans="1:16" x14ac:dyDescent="0.35">
      <c r="A2386" s="1">
        <v>10660</v>
      </c>
      <c r="B2386" s="1" t="s">
        <v>1071</v>
      </c>
      <c r="C2386" s="1" t="s">
        <v>1070</v>
      </c>
      <c r="D2386" s="1" t="s">
        <v>13</v>
      </c>
      <c r="E2386" s="1" t="s">
        <v>758</v>
      </c>
      <c r="F2386" s="1" t="s">
        <v>14</v>
      </c>
      <c r="G2386" s="1" t="str">
        <f>Main!G2386</f>
        <v>Initial Discussion</v>
      </c>
      <c r="H2386" s="1" t="s">
        <v>30</v>
      </c>
      <c r="I2386" s="1" t="s">
        <v>568</v>
      </c>
      <c r="J2386" s="1" t="str">
        <f t="shared" si="37"/>
        <v>Other Supplemental Products</v>
      </c>
      <c r="K2386" s="1">
        <v>1000</v>
      </c>
      <c r="L2386" s="3">
        <v>0.1</v>
      </c>
      <c r="M2386" s="15">
        <f>Line!K2386*Line!L2386</f>
        <v>100</v>
      </c>
      <c r="N2386" s="2">
        <v>44378</v>
      </c>
      <c r="O2386" s="2">
        <v>44348</v>
      </c>
      <c r="P2386" s="2">
        <v>44392</v>
      </c>
    </row>
    <row r="2387" spans="1:16" x14ac:dyDescent="0.35">
      <c r="A2387" s="1">
        <v>9262</v>
      </c>
      <c r="B2387" s="1" t="s">
        <v>1069</v>
      </c>
      <c r="C2387" s="1" t="s">
        <v>348</v>
      </c>
      <c r="D2387" s="1" t="s">
        <v>13</v>
      </c>
      <c r="E2387" s="1" t="s">
        <v>758</v>
      </c>
      <c r="F2387" s="1" t="s">
        <v>14</v>
      </c>
      <c r="G2387" s="1" t="str">
        <f>Main!G2387</f>
        <v>Initial Discussion</v>
      </c>
      <c r="H2387" s="1" t="s">
        <v>30</v>
      </c>
      <c r="I2387" s="1" t="s">
        <v>675</v>
      </c>
      <c r="J2387" s="1" t="str">
        <f t="shared" si="37"/>
        <v>Other Supplemental Products</v>
      </c>
      <c r="K2387" s="1">
        <v>905</v>
      </c>
      <c r="L2387" s="3">
        <v>0.1</v>
      </c>
      <c r="M2387" s="15">
        <f>Line!K2387*Line!L2387</f>
        <v>90.5</v>
      </c>
      <c r="N2387" s="2">
        <v>44378</v>
      </c>
      <c r="O2387" s="2">
        <v>44362</v>
      </c>
      <c r="P2387" s="2">
        <v>44408</v>
      </c>
    </row>
    <row r="2388" spans="1:16" x14ac:dyDescent="0.35">
      <c r="A2388" s="1">
        <v>10398</v>
      </c>
      <c r="B2388" s="1" t="s">
        <v>12</v>
      </c>
      <c r="C2388" s="1" t="s">
        <v>12</v>
      </c>
      <c r="D2388" s="1" t="s">
        <v>13</v>
      </c>
      <c r="E2388" s="1" t="s">
        <v>758</v>
      </c>
      <c r="F2388" s="1" t="s">
        <v>14</v>
      </c>
      <c r="G2388" s="1" t="str">
        <f>Main!G2388</f>
        <v>Initial Discussion</v>
      </c>
      <c r="H2388" s="1" t="s">
        <v>545</v>
      </c>
      <c r="I2388" s="1" t="s">
        <v>554</v>
      </c>
      <c r="J2388" s="1" t="str">
        <f t="shared" si="37"/>
        <v>Benchmark Advance 15</v>
      </c>
      <c r="K2388" s="1">
        <v>885</v>
      </c>
      <c r="L2388" s="3">
        <v>0.1</v>
      </c>
      <c r="M2388" s="15">
        <f>Line!K2388*Line!L2388</f>
        <v>88.5</v>
      </c>
      <c r="N2388" s="2">
        <v>44287</v>
      </c>
      <c r="O2388" s="2">
        <v>44316</v>
      </c>
      <c r="P2388" s="2">
        <v>44316</v>
      </c>
    </row>
    <row r="2389" spans="1:16" x14ac:dyDescent="0.35">
      <c r="A2389" s="1">
        <v>9877</v>
      </c>
      <c r="B2389" s="1" t="s">
        <v>348</v>
      </c>
      <c r="C2389" s="1" t="s">
        <v>348</v>
      </c>
      <c r="D2389" s="1" t="s">
        <v>13</v>
      </c>
      <c r="E2389" s="1" t="s">
        <v>758</v>
      </c>
      <c r="F2389" s="1" t="s">
        <v>14</v>
      </c>
      <c r="G2389" s="1" t="str">
        <f>Main!G2389</f>
        <v>Initial Discussion</v>
      </c>
      <c r="H2389" s="1" t="s">
        <v>30</v>
      </c>
      <c r="I2389" s="1" t="s">
        <v>907</v>
      </c>
      <c r="J2389" s="1" t="str">
        <f t="shared" si="37"/>
        <v>Other Supplemental Products</v>
      </c>
      <c r="K2389" s="1">
        <v>880</v>
      </c>
      <c r="L2389" s="3">
        <v>0.1</v>
      </c>
      <c r="M2389" s="15">
        <f>Line!K2389*Line!L2389</f>
        <v>88</v>
      </c>
      <c r="N2389" s="2">
        <v>44392</v>
      </c>
      <c r="O2389" s="2">
        <v>44378</v>
      </c>
      <c r="P2389" s="2">
        <v>44407</v>
      </c>
    </row>
    <row r="2390" spans="1:16" x14ac:dyDescent="0.35">
      <c r="A2390" s="1">
        <v>10406</v>
      </c>
      <c r="B2390" s="1" t="s">
        <v>415</v>
      </c>
      <c r="C2390" s="1" t="s">
        <v>415</v>
      </c>
      <c r="D2390" s="1" t="s">
        <v>9</v>
      </c>
      <c r="E2390" s="1" t="s">
        <v>756</v>
      </c>
      <c r="F2390" s="1" t="s">
        <v>10</v>
      </c>
      <c r="G2390" s="1" t="str">
        <f>Main!G2390</f>
        <v>Initial Discussion</v>
      </c>
      <c r="H2390" s="1" t="s">
        <v>545</v>
      </c>
      <c r="I2390" s="1" t="s">
        <v>554</v>
      </c>
      <c r="J2390" s="1" t="str">
        <f t="shared" si="37"/>
        <v>Benchmark Advance 15</v>
      </c>
      <c r="K2390" s="1">
        <v>880</v>
      </c>
      <c r="L2390" s="3">
        <v>0.1</v>
      </c>
      <c r="M2390" s="15">
        <f>Line!K2390*Line!L2390</f>
        <v>88</v>
      </c>
      <c r="N2390" s="2">
        <v>44378</v>
      </c>
      <c r="O2390" s="2">
        <v>44316</v>
      </c>
      <c r="P2390" s="2">
        <v>44408</v>
      </c>
    </row>
    <row r="2391" spans="1:16" x14ac:dyDescent="0.35">
      <c r="A2391" s="1">
        <v>10481</v>
      </c>
      <c r="B2391" s="1" t="s">
        <v>396</v>
      </c>
      <c r="C2391" s="1" t="s">
        <v>565</v>
      </c>
      <c r="D2391" s="1" t="s">
        <v>64</v>
      </c>
      <c r="E2391" s="1" t="s">
        <v>771</v>
      </c>
      <c r="F2391" s="1" t="s">
        <v>782</v>
      </c>
      <c r="G2391" s="1" t="str">
        <f>Main!G2391</f>
        <v>Initial Discussion</v>
      </c>
      <c r="H2391" s="1" t="s">
        <v>30</v>
      </c>
      <c r="I2391" s="1" t="s">
        <v>592</v>
      </c>
      <c r="J2391" s="1" t="str">
        <f t="shared" si="37"/>
        <v>Advancing Language Learng (EN)</v>
      </c>
      <c r="K2391" s="1">
        <v>880</v>
      </c>
      <c r="L2391" s="3">
        <v>0.1</v>
      </c>
      <c r="M2391" s="15">
        <f>Line!K2391*Line!L2391</f>
        <v>88</v>
      </c>
      <c r="N2391" s="2">
        <v>44317</v>
      </c>
      <c r="O2391" s="2">
        <v>44316</v>
      </c>
      <c r="P2391" s="2">
        <v>44347</v>
      </c>
    </row>
    <row r="2392" spans="1:16" x14ac:dyDescent="0.35">
      <c r="A2392" s="1">
        <v>10483</v>
      </c>
      <c r="B2392" s="1" t="s">
        <v>278</v>
      </c>
      <c r="C2392" s="1" t="s">
        <v>565</v>
      </c>
      <c r="D2392" s="1" t="s">
        <v>64</v>
      </c>
      <c r="E2392" s="1" t="s">
        <v>771</v>
      </c>
      <c r="F2392" s="1" t="s">
        <v>778</v>
      </c>
      <c r="G2392" s="1" t="str">
        <f>Main!G2392</f>
        <v>Initial Discussion</v>
      </c>
      <c r="H2392" s="1" t="s">
        <v>30</v>
      </c>
      <c r="I2392" s="1" t="s">
        <v>592</v>
      </c>
      <c r="J2392" s="1" t="str">
        <f t="shared" si="37"/>
        <v>Advancing Language Learng (EN)</v>
      </c>
      <c r="K2392" s="1">
        <v>880</v>
      </c>
      <c r="L2392" s="3">
        <v>0.1</v>
      </c>
      <c r="M2392" s="15">
        <f>Line!K2392*Line!L2392</f>
        <v>88</v>
      </c>
      <c r="N2392" s="2">
        <v>44337</v>
      </c>
      <c r="O2392" s="2">
        <v>44316</v>
      </c>
      <c r="P2392" s="2">
        <v>44347</v>
      </c>
    </row>
    <row r="2393" spans="1:16" x14ac:dyDescent="0.35">
      <c r="A2393" s="1">
        <v>10491</v>
      </c>
      <c r="B2393" s="1" t="s">
        <v>322</v>
      </c>
      <c r="C2393" s="1" t="s">
        <v>565</v>
      </c>
      <c r="D2393" s="1" t="s">
        <v>64</v>
      </c>
      <c r="E2393" s="1" t="s">
        <v>771</v>
      </c>
      <c r="F2393" s="1" t="s">
        <v>782</v>
      </c>
      <c r="G2393" s="1" t="str">
        <f>Main!G2393</f>
        <v>Initial Discussion</v>
      </c>
      <c r="H2393" s="1" t="s">
        <v>30</v>
      </c>
      <c r="I2393" s="1" t="s">
        <v>568</v>
      </c>
      <c r="J2393" s="1" t="str">
        <f t="shared" si="37"/>
        <v>Other Supplemental Products</v>
      </c>
      <c r="K2393" s="1">
        <v>767</v>
      </c>
      <c r="L2393" s="3">
        <v>0.1</v>
      </c>
      <c r="M2393" s="15">
        <f>Line!K2393*Line!L2393</f>
        <v>76.7</v>
      </c>
      <c r="N2393" s="2">
        <v>44337</v>
      </c>
      <c r="O2393" s="2">
        <v>44323</v>
      </c>
      <c r="P2393" s="2">
        <v>44347</v>
      </c>
    </row>
    <row r="2394" spans="1:16" x14ac:dyDescent="0.35">
      <c r="A2394" s="1">
        <v>10309</v>
      </c>
      <c r="B2394" s="1" t="s">
        <v>1067</v>
      </c>
      <c r="C2394" s="1" t="s">
        <v>1066</v>
      </c>
      <c r="D2394" s="1" t="s">
        <v>39</v>
      </c>
      <c r="E2394" s="1" t="s">
        <v>753</v>
      </c>
      <c r="F2394" s="1" t="s">
        <v>40</v>
      </c>
      <c r="G2394" s="1" t="str">
        <f>Main!G2394</f>
        <v>Initial Discussion</v>
      </c>
      <c r="H2394" s="1" t="s">
        <v>30</v>
      </c>
      <c r="I2394" s="1" t="s">
        <v>786</v>
      </c>
      <c r="J2394" s="1" t="str">
        <f t="shared" si="37"/>
        <v>Other Supplemental Products</v>
      </c>
      <c r="K2394" s="1">
        <v>750</v>
      </c>
      <c r="L2394" s="3">
        <v>0.1</v>
      </c>
      <c r="M2394" s="15">
        <f>Line!K2394*Line!L2394</f>
        <v>75</v>
      </c>
      <c r="N2394" s="2">
        <v>44277</v>
      </c>
      <c r="O2394" s="2">
        <v>44270</v>
      </c>
      <c r="P2394" s="2">
        <v>44281</v>
      </c>
    </row>
    <row r="2395" spans="1:16" x14ac:dyDescent="0.35">
      <c r="A2395" s="1">
        <v>10497</v>
      </c>
      <c r="B2395" s="1" t="s">
        <v>1065</v>
      </c>
      <c r="C2395" s="1" t="s">
        <v>565</v>
      </c>
      <c r="D2395" s="1" t="s">
        <v>64</v>
      </c>
      <c r="E2395" s="1" t="s">
        <v>771</v>
      </c>
      <c r="F2395" s="1" t="s">
        <v>778</v>
      </c>
      <c r="G2395" s="1" t="str">
        <f>Main!G2395</f>
        <v>Initial Discussion</v>
      </c>
      <c r="H2395" s="1" t="s">
        <v>30</v>
      </c>
      <c r="I2395" s="1" t="s">
        <v>551</v>
      </c>
      <c r="J2395" s="1" t="str">
        <f t="shared" si="37"/>
        <v>Other Supplemental Products</v>
      </c>
      <c r="K2395" s="1">
        <v>720</v>
      </c>
      <c r="L2395" s="3">
        <v>0.1</v>
      </c>
      <c r="M2395" s="15">
        <f>Line!K2395*Line!L2395</f>
        <v>72</v>
      </c>
      <c r="N2395" s="2">
        <v>44317</v>
      </c>
      <c r="O2395" s="2">
        <v>44316</v>
      </c>
      <c r="P2395" s="2">
        <v>44347</v>
      </c>
    </row>
    <row r="2396" spans="1:16" x14ac:dyDescent="0.35">
      <c r="A2396" s="1">
        <v>10494</v>
      </c>
      <c r="B2396" s="1" t="s">
        <v>197</v>
      </c>
      <c r="C2396" s="1" t="s">
        <v>565</v>
      </c>
      <c r="D2396" s="1" t="s">
        <v>64</v>
      </c>
      <c r="E2396" s="1" t="s">
        <v>771</v>
      </c>
      <c r="F2396" s="1" t="s">
        <v>782</v>
      </c>
      <c r="G2396" s="1" t="str">
        <f>Main!G2396</f>
        <v>Initial Discussion</v>
      </c>
      <c r="H2396" s="1" t="s">
        <v>30</v>
      </c>
      <c r="I2396" s="1" t="s">
        <v>592</v>
      </c>
      <c r="J2396" s="1" t="str">
        <f t="shared" si="37"/>
        <v>Advancing Language Learng (EN)</v>
      </c>
      <c r="K2396" s="1">
        <v>710</v>
      </c>
      <c r="L2396" s="3">
        <v>0.1</v>
      </c>
      <c r="M2396" s="15">
        <f>Line!K2396*Line!L2396</f>
        <v>71</v>
      </c>
      <c r="N2396" s="2">
        <v>44317</v>
      </c>
      <c r="O2396" s="2">
        <v>44316</v>
      </c>
      <c r="P2396" s="2">
        <v>44347</v>
      </c>
    </row>
    <row r="2397" spans="1:16" x14ac:dyDescent="0.35">
      <c r="A2397" s="1">
        <v>10403</v>
      </c>
      <c r="B2397" s="1" t="s">
        <v>217</v>
      </c>
      <c r="C2397" s="1" t="s">
        <v>217</v>
      </c>
      <c r="D2397" s="1" t="s">
        <v>218</v>
      </c>
      <c r="E2397" s="1" t="s">
        <v>753</v>
      </c>
      <c r="F2397" s="1" t="s">
        <v>766</v>
      </c>
      <c r="G2397" s="1" t="str">
        <f>Main!G2397</f>
        <v>Initial Discussion</v>
      </c>
      <c r="H2397" s="1" t="s">
        <v>30</v>
      </c>
      <c r="I2397" s="1" t="s">
        <v>544</v>
      </c>
      <c r="J2397" s="1" t="str">
        <f t="shared" si="37"/>
        <v>Steps to Advance (EN)</v>
      </c>
      <c r="K2397" s="1">
        <v>693</v>
      </c>
      <c r="L2397" s="3">
        <v>0.1</v>
      </c>
      <c r="M2397" s="15">
        <f>Line!K2397*Line!L2397</f>
        <v>69.3</v>
      </c>
      <c r="N2397" s="2">
        <v>44378</v>
      </c>
      <c r="O2397" s="2">
        <v>44316</v>
      </c>
      <c r="P2397" s="2">
        <v>44408</v>
      </c>
    </row>
    <row r="2398" spans="1:16" x14ac:dyDescent="0.35">
      <c r="A2398" s="1">
        <v>10659</v>
      </c>
      <c r="B2398" s="1" t="s">
        <v>286</v>
      </c>
      <c r="C2398" s="1" t="s">
        <v>565</v>
      </c>
      <c r="D2398" s="1" t="s">
        <v>64</v>
      </c>
      <c r="E2398" s="1" t="s">
        <v>771</v>
      </c>
      <c r="F2398" s="1" t="s">
        <v>778</v>
      </c>
      <c r="G2398" s="1" t="str">
        <f>Main!G2398</f>
        <v>Initial Discussion</v>
      </c>
      <c r="H2398" s="1" t="s">
        <v>545</v>
      </c>
      <c r="I2398" s="1" t="s">
        <v>554</v>
      </c>
      <c r="J2398" s="1" t="str">
        <f t="shared" si="37"/>
        <v>Benchmark Advance 15</v>
      </c>
      <c r="K2398" s="1">
        <v>660</v>
      </c>
      <c r="L2398" s="3">
        <v>0.1</v>
      </c>
      <c r="M2398" s="15">
        <f>Line!K2398*Line!L2398</f>
        <v>66</v>
      </c>
      <c r="N2398" s="2">
        <v>44393</v>
      </c>
      <c r="O2398" s="2">
        <v>44379</v>
      </c>
      <c r="P2398" s="2">
        <v>44400</v>
      </c>
    </row>
    <row r="2399" spans="1:16" x14ac:dyDescent="0.35">
      <c r="A2399" s="1">
        <v>10404</v>
      </c>
      <c r="B2399" s="1" t="s">
        <v>23</v>
      </c>
      <c r="C2399" s="1" t="s">
        <v>23</v>
      </c>
      <c r="D2399" s="1" t="s">
        <v>24</v>
      </c>
      <c r="E2399" s="1" t="s">
        <v>753</v>
      </c>
      <c r="F2399" s="1" t="s">
        <v>25</v>
      </c>
      <c r="G2399" s="1" t="str">
        <f>Main!G2399</f>
        <v>Initial Discussion</v>
      </c>
      <c r="H2399" s="1" t="s">
        <v>30</v>
      </c>
      <c r="I2399" s="1" t="s">
        <v>564</v>
      </c>
      <c r="J2399" s="1" t="str">
        <f t="shared" si="37"/>
        <v>Other Supplemental Products</v>
      </c>
      <c r="K2399" s="1">
        <v>640</v>
      </c>
      <c r="L2399" s="3">
        <v>0.1</v>
      </c>
      <c r="M2399" s="15">
        <f>Line!K2399*Line!L2399</f>
        <v>64</v>
      </c>
      <c r="N2399" s="2">
        <v>44348</v>
      </c>
      <c r="O2399" s="2">
        <v>44316</v>
      </c>
      <c r="P2399" s="2">
        <v>44377</v>
      </c>
    </row>
    <row r="2400" spans="1:16" x14ac:dyDescent="0.35">
      <c r="A2400" s="1">
        <v>10409</v>
      </c>
      <c r="B2400" s="1" t="s">
        <v>474</v>
      </c>
      <c r="C2400" s="1" t="s">
        <v>474</v>
      </c>
      <c r="D2400" s="1" t="s">
        <v>92</v>
      </c>
      <c r="E2400" s="1" t="s">
        <v>753</v>
      </c>
      <c r="F2400" s="1" t="s">
        <v>1051</v>
      </c>
      <c r="G2400" s="1" t="str">
        <f>Main!G2400</f>
        <v>Initial Discussion</v>
      </c>
      <c r="H2400" s="1" t="s">
        <v>30</v>
      </c>
      <c r="I2400" s="1" t="s">
        <v>788</v>
      </c>
      <c r="J2400" s="1" t="str">
        <f t="shared" si="37"/>
        <v>Other Supplemental Products</v>
      </c>
      <c r="K2400" s="1">
        <v>625</v>
      </c>
      <c r="L2400" s="3">
        <v>0.1</v>
      </c>
      <c r="M2400" s="15">
        <f>Line!K2400*Line!L2400</f>
        <v>62.5</v>
      </c>
      <c r="N2400" s="2">
        <v>44378</v>
      </c>
      <c r="O2400" s="2">
        <v>44351</v>
      </c>
      <c r="P2400" s="2">
        <v>44408</v>
      </c>
    </row>
    <row r="2401" spans="1:16" x14ac:dyDescent="0.35">
      <c r="A2401" s="1">
        <v>10474</v>
      </c>
      <c r="B2401" s="1" t="s">
        <v>1064</v>
      </c>
      <c r="C2401" s="1" t="s">
        <v>565</v>
      </c>
      <c r="D2401" s="1" t="s">
        <v>64</v>
      </c>
      <c r="E2401" s="1" t="s">
        <v>771</v>
      </c>
      <c r="F2401" s="1" t="s">
        <v>778</v>
      </c>
      <c r="G2401" s="1" t="str">
        <f>Main!G2401</f>
        <v>Initial Discussion</v>
      </c>
      <c r="H2401" s="1" t="s">
        <v>30</v>
      </c>
      <c r="I2401" s="1" t="s">
        <v>622</v>
      </c>
      <c r="J2401" s="1" t="str">
        <f t="shared" si="37"/>
        <v>Other Supplemental Products</v>
      </c>
      <c r="K2401" s="1">
        <v>594</v>
      </c>
      <c r="L2401" s="3">
        <v>0.1</v>
      </c>
      <c r="M2401" s="15">
        <f>Line!K2401*Line!L2401</f>
        <v>59.400000000000006</v>
      </c>
      <c r="N2401" s="2">
        <v>44317</v>
      </c>
      <c r="O2401" s="2">
        <v>44316</v>
      </c>
      <c r="P2401" s="2">
        <v>44347</v>
      </c>
    </row>
    <row r="2402" spans="1:16" x14ac:dyDescent="0.35">
      <c r="A2402" s="1">
        <v>10411</v>
      </c>
      <c r="B2402" s="1" t="s">
        <v>21</v>
      </c>
      <c r="C2402" s="1" t="s">
        <v>21</v>
      </c>
      <c r="D2402" s="1" t="s">
        <v>13</v>
      </c>
      <c r="E2402" s="1" t="s">
        <v>758</v>
      </c>
      <c r="F2402" s="1" t="s">
        <v>22</v>
      </c>
      <c r="G2402" s="1" t="str">
        <f>Main!G2402</f>
        <v>Initial Discussion</v>
      </c>
      <c r="H2402" s="1" t="s">
        <v>30</v>
      </c>
      <c r="I2402" s="1" t="s">
        <v>1063</v>
      </c>
      <c r="J2402" s="1" t="str">
        <f t="shared" si="37"/>
        <v>Other Supplemental Products</v>
      </c>
      <c r="K2402" s="1">
        <v>570</v>
      </c>
      <c r="L2402" s="3">
        <v>0.1</v>
      </c>
      <c r="M2402" s="15">
        <f>Line!K2402*Line!L2402</f>
        <v>57</v>
      </c>
      <c r="N2402" s="2">
        <v>44378</v>
      </c>
      <c r="O2402" s="2">
        <v>44365</v>
      </c>
      <c r="P2402" s="2">
        <v>44408</v>
      </c>
    </row>
    <row r="2403" spans="1:16" x14ac:dyDescent="0.35">
      <c r="A2403" s="1">
        <v>10438</v>
      </c>
      <c r="B2403" s="1" t="s">
        <v>637</v>
      </c>
      <c r="C2403" s="1" t="s">
        <v>637</v>
      </c>
      <c r="D2403" s="1" t="s">
        <v>24</v>
      </c>
      <c r="E2403" s="1" t="s">
        <v>753</v>
      </c>
      <c r="F2403" s="1" t="s">
        <v>25</v>
      </c>
      <c r="G2403" s="1" t="str">
        <f>Main!G2403</f>
        <v>Initial Discussion</v>
      </c>
      <c r="H2403" s="1" t="s">
        <v>30</v>
      </c>
      <c r="I2403" s="1" t="s">
        <v>567</v>
      </c>
      <c r="J2403" s="1" t="str">
        <f t="shared" si="37"/>
        <v>Other Supplemental Products</v>
      </c>
      <c r="K2403" s="1">
        <v>545</v>
      </c>
      <c r="L2403" s="3">
        <v>0.1</v>
      </c>
      <c r="M2403" s="15">
        <f>Line!K2403*Line!L2403</f>
        <v>54.5</v>
      </c>
      <c r="N2403" s="2">
        <v>44378</v>
      </c>
      <c r="O2403" s="2">
        <v>44316</v>
      </c>
      <c r="P2403" s="2">
        <v>44408</v>
      </c>
    </row>
    <row r="2404" spans="1:16" x14ac:dyDescent="0.35">
      <c r="A2404" s="1">
        <v>10477</v>
      </c>
      <c r="B2404" s="1" t="s">
        <v>356</v>
      </c>
      <c r="C2404" s="1" t="s">
        <v>565</v>
      </c>
      <c r="D2404" s="1" t="s">
        <v>64</v>
      </c>
      <c r="E2404" s="1" t="s">
        <v>771</v>
      </c>
      <c r="F2404" s="1" t="s">
        <v>778</v>
      </c>
      <c r="G2404" s="1" t="str">
        <f>Main!G2404</f>
        <v>Initial Discussion</v>
      </c>
      <c r="H2404" s="1" t="s">
        <v>30</v>
      </c>
      <c r="I2404" s="1" t="s">
        <v>567</v>
      </c>
      <c r="J2404" s="1" t="str">
        <f t="shared" si="37"/>
        <v>Other Supplemental Products</v>
      </c>
      <c r="K2404" s="1">
        <v>545</v>
      </c>
      <c r="L2404" s="3">
        <v>0.1</v>
      </c>
      <c r="M2404" s="15">
        <f>Line!K2404*Line!L2404</f>
        <v>54.5</v>
      </c>
      <c r="N2404" s="2">
        <v>44337</v>
      </c>
      <c r="O2404" s="2">
        <v>44323</v>
      </c>
      <c r="P2404" s="2">
        <v>44347</v>
      </c>
    </row>
    <row r="2405" spans="1:16" x14ac:dyDescent="0.35">
      <c r="A2405" s="1">
        <v>10482</v>
      </c>
      <c r="B2405" s="1" t="s">
        <v>1062</v>
      </c>
      <c r="C2405" s="1" t="s">
        <v>565</v>
      </c>
      <c r="D2405" s="1" t="s">
        <v>64</v>
      </c>
      <c r="E2405" s="1" t="s">
        <v>771</v>
      </c>
      <c r="F2405" s="1" t="s">
        <v>778</v>
      </c>
      <c r="G2405" s="1" t="str">
        <f>Main!G2405</f>
        <v>Initial Discussion</v>
      </c>
      <c r="H2405" s="1" t="s">
        <v>30</v>
      </c>
      <c r="I2405" s="1" t="s">
        <v>567</v>
      </c>
      <c r="J2405" s="1" t="str">
        <f t="shared" si="37"/>
        <v>Other Supplemental Products</v>
      </c>
      <c r="K2405" s="1">
        <v>545</v>
      </c>
      <c r="L2405" s="3">
        <v>0.1</v>
      </c>
      <c r="M2405" s="15">
        <f>Line!K2405*Line!L2405</f>
        <v>54.5</v>
      </c>
      <c r="N2405" s="2">
        <v>44295</v>
      </c>
      <c r="O2405" s="2">
        <v>44288</v>
      </c>
      <c r="P2405" s="2">
        <v>44301</v>
      </c>
    </row>
    <row r="2406" spans="1:16" x14ac:dyDescent="0.35">
      <c r="A2406" s="1">
        <v>10487</v>
      </c>
      <c r="B2406" s="1" t="s">
        <v>1061</v>
      </c>
      <c r="C2406" s="1" t="s">
        <v>565</v>
      </c>
      <c r="D2406" s="1" t="s">
        <v>64</v>
      </c>
      <c r="E2406" s="1" t="s">
        <v>771</v>
      </c>
      <c r="F2406" s="1" t="s">
        <v>778</v>
      </c>
      <c r="G2406" s="1" t="str">
        <f>Main!G2406</f>
        <v>Initial Discussion</v>
      </c>
      <c r="H2406" s="1" t="s">
        <v>30</v>
      </c>
      <c r="I2406" s="1" t="s">
        <v>567</v>
      </c>
      <c r="J2406" s="1" t="str">
        <f t="shared" si="37"/>
        <v>Other Supplemental Products</v>
      </c>
      <c r="K2406" s="1">
        <v>545</v>
      </c>
      <c r="L2406" s="3">
        <v>0.1</v>
      </c>
      <c r="M2406" s="15">
        <f>Line!K2406*Line!L2406</f>
        <v>54.5</v>
      </c>
      <c r="N2406" s="2">
        <v>44317</v>
      </c>
      <c r="O2406" s="2">
        <v>44316</v>
      </c>
      <c r="P2406" s="2">
        <v>44347</v>
      </c>
    </row>
    <row r="2407" spans="1:16" x14ac:dyDescent="0.35">
      <c r="A2407" s="1">
        <v>10488</v>
      </c>
      <c r="B2407" s="1" t="s">
        <v>230</v>
      </c>
      <c r="C2407" s="1" t="s">
        <v>565</v>
      </c>
      <c r="D2407" s="1" t="s">
        <v>64</v>
      </c>
      <c r="E2407" s="1" t="s">
        <v>771</v>
      </c>
      <c r="F2407" s="1" t="s">
        <v>778</v>
      </c>
      <c r="G2407" s="1" t="str">
        <f>Main!G2407</f>
        <v>Initial Discussion</v>
      </c>
      <c r="H2407" s="1" t="s">
        <v>30</v>
      </c>
      <c r="I2407" s="1" t="s">
        <v>567</v>
      </c>
      <c r="J2407" s="1" t="str">
        <f t="shared" si="37"/>
        <v>Other Supplemental Products</v>
      </c>
      <c r="K2407" s="1">
        <v>545</v>
      </c>
      <c r="L2407" s="3">
        <v>0.1</v>
      </c>
      <c r="M2407" s="15">
        <f>Line!K2407*Line!L2407</f>
        <v>54.5</v>
      </c>
      <c r="N2407" s="2">
        <v>44337</v>
      </c>
      <c r="O2407" s="2">
        <v>44323</v>
      </c>
      <c r="P2407" s="2">
        <v>44347</v>
      </c>
    </row>
    <row r="2408" spans="1:16" x14ac:dyDescent="0.35">
      <c r="A2408" s="1">
        <v>10491</v>
      </c>
      <c r="B2408" s="1" t="s">
        <v>322</v>
      </c>
      <c r="C2408" s="1" t="s">
        <v>565</v>
      </c>
      <c r="D2408" s="1" t="s">
        <v>64</v>
      </c>
      <c r="E2408" s="1" t="s">
        <v>771</v>
      </c>
      <c r="F2408" s="1" t="s">
        <v>782</v>
      </c>
      <c r="G2408" s="1" t="str">
        <f>Main!G2408</f>
        <v>Initial Discussion</v>
      </c>
      <c r="H2408" s="1" t="s">
        <v>30</v>
      </c>
      <c r="I2408" s="1" t="s">
        <v>567</v>
      </c>
      <c r="J2408" s="1" t="str">
        <f t="shared" si="37"/>
        <v>Other Supplemental Products</v>
      </c>
      <c r="K2408" s="1">
        <v>545</v>
      </c>
      <c r="L2408" s="3">
        <v>0.1</v>
      </c>
      <c r="M2408" s="15">
        <f>Line!K2408*Line!L2408</f>
        <v>54.5</v>
      </c>
      <c r="N2408" s="2">
        <v>44337</v>
      </c>
      <c r="O2408" s="2">
        <v>44323</v>
      </c>
      <c r="P2408" s="2">
        <v>44347</v>
      </c>
    </row>
    <row r="2409" spans="1:16" x14ac:dyDescent="0.35">
      <c r="A2409" s="1">
        <v>10492</v>
      </c>
      <c r="B2409" s="1" t="s">
        <v>796</v>
      </c>
      <c r="C2409" s="1" t="s">
        <v>565</v>
      </c>
      <c r="D2409" s="1" t="s">
        <v>64</v>
      </c>
      <c r="E2409" s="1" t="s">
        <v>771</v>
      </c>
      <c r="F2409" s="1" t="s">
        <v>778</v>
      </c>
      <c r="G2409" s="1" t="str">
        <f>Main!G2409</f>
        <v>Initial Discussion</v>
      </c>
      <c r="H2409" s="1" t="s">
        <v>30</v>
      </c>
      <c r="I2409" s="1" t="s">
        <v>567</v>
      </c>
      <c r="J2409" s="1" t="str">
        <f t="shared" si="37"/>
        <v>Other Supplemental Products</v>
      </c>
      <c r="K2409" s="1">
        <v>545</v>
      </c>
      <c r="L2409" s="3">
        <v>0.1</v>
      </c>
      <c r="M2409" s="15">
        <f>Line!K2409*Line!L2409</f>
        <v>54.5</v>
      </c>
      <c r="N2409" s="2">
        <v>44317</v>
      </c>
      <c r="O2409" s="2">
        <v>44316</v>
      </c>
      <c r="P2409" s="2">
        <v>44347</v>
      </c>
    </row>
    <row r="2410" spans="1:16" x14ac:dyDescent="0.35">
      <c r="A2410" s="1">
        <v>9253</v>
      </c>
      <c r="B2410" s="1" t="s">
        <v>1060</v>
      </c>
      <c r="C2410" s="1" t="s">
        <v>565</v>
      </c>
      <c r="D2410" s="1" t="s">
        <v>64</v>
      </c>
      <c r="E2410" s="1" t="s">
        <v>771</v>
      </c>
      <c r="F2410" s="1" t="s">
        <v>778</v>
      </c>
      <c r="G2410" s="1" t="str">
        <f>Main!G2410</f>
        <v>Initial Discussion</v>
      </c>
      <c r="H2410" s="1" t="s">
        <v>545</v>
      </c>
      <c r="I2410" s="1" t="s">
        <v>593</v>
      </c>
      <c r="J2410" s="1" t="str">
        <f t="shared" si="37"/>
        <v>Benchmark Workshop</v>
      </c>
      <c r="K2410" s="1">
        <v>540</v>
      </c>
      <c r="L2410" s="3">
        <v>0.1</v>
      </c>
      <c r="M2410" s="15">
        <f>Line!K2410*Line!L2410</f>
        <v>54</v>
      </c>
      <c r="N2410" s="2">
        <v>44270</v>
      </c>
      <c r="O2410" s="2">
        <v>44242</v>
      </c>
      <c r="P2410" s="2">
        <v>44285</v>
      </c>
    </row>
    <row r="2411" spans="1:16" x14ac:dyDescent="0.35">
      <c r="A2411" s="1">
        <v>10498</v>
      </c>
      <c r="B2411" s="1" t="s">
        <v>1059</v>
      </c>
      <c r="C2411" s="1" t="s">
        <v>565</v>
      </c>
      <c r="D2411" s="1" t="s">
        <v>64</v>
      </c>
      <c r="E2411" s="1" t="s">
        <v>771</v>
      </c>
      <c r="F2411" s="1" t="s">
        <v>778</v>
      </c>
      <c r="G2411" s="1" t="str">
        <f>Main!G2411</f>
        <v>Initial Discussion</v>
      </c>
      <c r="H2411" s="1" t="s">
        <v>30</v>
      </c>
      <c r="I2411" s="1" t="s">
        <v>592</v>
      </c>
      <c r="J2411" s="1" t="str">
        <f t="shared" si="37"/>
        <v>Advancing Language Learng (EN)</v>
      </c>
      <c r="K2411" s="1">
        <v>510</v>
      </c>
      <c r="L2411" s="3">
        <v>0.1</v>
      </c>
      <c r="M2411" s="15">
        <f>Line!K2411*Line!L2411</f>
        <v>51</v>
      </c>
      <c r="N2411" s="2">
        <v>44317</v>
      </c>
      <c r="O2411" s="2">
        <v>44316</v>
      </c>
      <c r="P2411" s="2">
        <v>44347</v>
      </c>
    </row>
    <row r="2412" spans="1:16" x14ac:dyDescent="0.35">
      <c r="A2412" s="1">
        <v>10403</v>
      </c>
      <c r="B2412" s="1" t="s">
        <v>217</v>
      </c>
      <c r="C2412" s="1" t="s">
        <v>217</v>
      </c>
      <c r="D2412" s="1" t="s">
        <v>218</v>
      </c>
      <c r="E2412" s="1" t="s">
        <v>753</v>
      </c>
      <c r="F2412" s="1" t="s">
        <v>766</v>
      </c>
      <c r="G2412" s="1" t="str">
        <f>Main!G2412</f>
        <v>Initial Discussion</v>
      </c>
      <c r="H2412" s="1" t="s">
        <v>30</v>
      </c>
      <c r="I2412" s="1" t="s">
        <v>585</v>
      </c>
      <c r="J2412" s="1" t="str">
        <f t="shared" si="37"/>
        <v>Other Supplemental Products</v>
      </c>
      <c r="K2412" s="1">
        <v>504</v>
      </c>
      <c r="L2412" s="3">
        <v>0.1</v>
      </c>
      <c r="M2412" s="15">
        <f>Line!K2412*Line!L2412</f>
        <v>50.400000000000006</v>
      </c>
      <c r="N2412" s="2">
        <v>44378</v>
      </c>
      <c r="O2412" s="2">
        <v>44316</v>
      </c>
      <c r="P2412" s="2">
        <v>44408</v>
      </c>
    </row>
    <row r="2413" spans="1:16" x14ac:dyDescent="0.35">
      <c r="A2413" s="1">
        <v>10485</v>
      </c>
      <c r="B2413" s="1" t="s">
        <v>318</v>
      </c>
      <c r="C2413" s="1" t="s">
        <v>565</v>
      </c>
      <c r="D2413" s="1" t="s">
        <v>64</v>
      </c>
      <c r="E2413" s="1" t="s">
        <v>771</v>
      </c>
      <c r="F2413" s="1" t="s">
        <v>778</v>
      </c>
      <c r="G2413" s="1" t="str">
        <f>Main!G2413</f>
        <v>Initial Discussion</v>
      </c>
      <c r="H2413" s="1" t="s">
        <v>30</v>
      </c>
      <c r="I2413" s="1" t="s">
        <v>568</v>
      </c>
      <c r="J2413" s="1" t="str">
        <f t="shared" si="37"/>
        <v>Other Supplemental Products</v>
      </c>
      <c r="K2413" s="1">
        <v>472</v>
      </c>
      <c r="L2413" s="3">
        <v>0.1</v>
      </c>
      <c r="M2413" s="15">
        <f>Line!K2413*Line!L2413</f>
        <v>47.2</v>
      </c>
      <c r="N2413" s="2">
        <v>44317</v>
      </c>
      <c r="O2413" s="2">
        <v>44316</v>
      </c>
      <c r="P2413" s="2">
        <v>44347</v>
      </c>
    </row>
    <row r="2414" spans="1:16" x14ac:dyDescent="0.35">
      <c r="A2414" s="1">
        <v>9877</v>
      </c>
      <c r="B2414" s="1" t="s">
        <v>348</v>
      </c>
      <c r="C2414" s="1" t="s">
        <v>348</v>
      </c>
      <c r="D2414" s="1" t="s">
        <v>13</v>
      </c>
      <c r="E2414" s="1" t="s">
        <v>758</v>
      </c>
      <c r="F2414" s="1" t="s">
        <v>14</v>
      </c>
      <c r="G2414" s="1" t="str">
        <f>Main!G2414</f>
        <v>Initial Discussion</v>
      </c>
      <c r="H2414" s="1" t="s">
        <v>30</v>
      </c>
      <c r="I2414" s="1" t="s">
        <v>786</v>
      </c>
      <c r="J2414" s="1" t="str">
        <f t="shared" si="37"/>
        <v>Other Supplemental Products</v>
      </c>
      <c r="K2414" s="1">
        <v>425</v>
      </c>
      <c r="L2414" s="3">
        <v>0.1</v>
      </c>
      <c r="M2414" s="15">
        <f>Line!K2414*Line!L2414</f>
        <v>42.5</v>
      </c>
      <c r="N2414" s="2">
        <v>44392</v>
      </c>
      <c r="O2414" s="2">
        <v>44378</v>
      </c>
      <c r="P2414" s="2">
        <v>44407</v>
      </c>
    </row>
    <row r="2415" spans="1:16" x14ac:dyDescent="0.35">
      <c r="A2415" s="1">
        <v>10782</v>
      </c>
      <c r="B2415" s="1" t="s">
        <v>448</v>
      </c>
      <c r="C2415" s="1" t="s">
        <v>448</v>
      </c>
      <c r="D2415" s="1" t="s">
        <v>64</v>
      </c>
      <c r="E2415" s="1" t="s">
        <v>771</v>
      </c>
      <c r="F2415" s="1" t="s">
        <v>65</v>
      </c>
      <c r="G2415" s="1" t="str">
        <f>Main!G2415</f>
        <v>Initial Discussion</v>
      </c>
      <c r="H2415" s="1" t="s">
        <v>545</v>
      </c>
      <c r="I2415" s="1" t="s">
        <v>546</v>
      </c>
      <c r="J2415" s="1" t="str">
        <f t="shared" si="37"/>
        <v>Benchmark Advance 15</v>
      </c>
      <c r="K2415" s="1">
        <v>420</v>
      </c>
      <c r="L2415" s="3">
        <v>0.1</v>
      </c>
      <c r="M2415" s="15">
        <f>Line!K2415*Line!L2415</f>
        <v>42</v>
      </c>
      <c r="N2415" s="2">
        <v>44358</v>
      </c>
      <c r="O2415" s="2">
        <v>44337</v>
      </c>
      <c r="P2415" s="2">
        <v>44372</v>
      </c>
    </row>
    <row r="2416" spans="1:16" x14ac:dyDescent="0.35">
      <c r="A2416" s="1">
        <v>10302</v>
      </c>
      <c r="B2416" s="1" t="s">
        <v>1050</v>
      </c>
      <c r="C2416" s="1" t="s">
        <v>565</v>
      </c>
      <c r="D2416" s="1" t="s">
        <v>64</v>
      </c>
      <c r="E2416" s="1" t="s">
        <v>771</v>
      </c>
      <c r="F2416" s="1" t="s">
        <v>778</v>
      </c>
      <c r="G2416" s="1" t="str">
        <f>Main!G2416</f>
        <v>Initial Discussion</v>
      </c>
      <c r="H2416" s="1" t="s">
        <v>30</v>
      </c>
      <c r="I2416" s="1" t="s">
        <v>575</v>
      </c>
      <c r="J2416" s="1" t="str">
        <f t="shared" si="37"/>
        <v>RIGOR (EN)</v>
      </c>
      <c r="K2416" s="1">
        <v>388.5</v>
      </c>
      <c r="L2416" s="3">
        <v>0.1</v>
      </c>
      <c r="M2416" s="15">
        <f>Line!K2416*Line!L2416</f>
        <v>38.85</v>
      </c>
      <c r="N2416" s="2">
        <v>44264</v>
      </c>
      <c r="O2416" s="2">
        <v>44256</v>
      </c>
      <c r="P2416" s="2">
        <v>44278</v>
      </c>
    </row>
    <row r="2417" spans="1:16" x14ac:dyDescent="0.35">
      <c r="A2417" s="1">
        <v>10302</v>
      </c>
      <c r="B2417" s="1" t="s">
        <v>1050</v>
      </c>
      <c r="C2417" s="1" t="s">
        <v>565</v>
      </c>
      <c r="D2417" s="1" t="s">
        <v>64</v>
      </c>
      <c r="E2417" s="1" t="s">
        <v>771</v>
      </c>
      <c r="F2417" s="1" t="s">
        <v>778</v>
      </c>
      <c r="G2417" s="1" t="str">
        <f>Main!G2417</f>
        <v>Initial Discussion</v>
      </c>
      <c r="H2417" s="1" t="s">
        <v>30</v>
      </c>
      <c r="I2417" s="1" t="s">
        <v>575</v>
      </c>
      <c r="J2417" s="1" t="str">
        <f t="shared" si="37"/>
        <v>RIGOR (EN)</v>
      </c>
      <c r="K2417" s="1">
        <v>388.5</v>
      </c>
      <c r="L2417" s="3">
        <v>0.1</v>
      </c>
      <c r="M2417" s="15">
        <f>Line!K2417*Line!L2417</f>
        <v>38.85</v>
      </c>
      <c r="N2417" s="2">
        <v>44264</v>
      </c>
      <c r="O2417" s="2">
        <v>44256</v>
      </c>
      <c r="P2417" s="2">
        <v>44278</v>
      </c>
    </row>
    <row r="2418" spans="1:16" x14ac:dyDescent="0.35">
      <c r="A2418" s="1">
        <v>10403</v>
      </c>
      <c r="B2418" s="1" t="s">
        <v>217</v>
      </c>
      <c r="C2418" s="1" t="s">
        <v>217</v>
      </c>
      <c r="D2418" s="1" t="s">
        <v>218</v>
      </c>
      <c r="E2418" s="1" t="s">
        <v>753</v>
      </c>
      <c r="F2418" s="1" t="s">
        <v>766</v>
      </c>
      <c r="G2418" s="1" t="str">
        <f>Main!G2418</f>
        <v>Initial Discussion</v>
      </c>
      <c r="H2418" s="1" t="s">
        <v>30</v>
      </c>
      <c r="I2418" s="1" t="s">
        <v>1056</v>
      </c>
      <c r="J2418" s="1" t="str">
        <f t="shared" si="37"/>
        <v>Other Supplemental Products</v>
      </c>
      <c r="K2418" s="1">
        <v>380</v>
      </c>
      <c r="L2418" s="3">
        <v>0.1</v>
      </c>
      <c r="M2418" s="15">
        <f>Line!K2418*Line!L2418</f>
        <v>38</v>
      </c>
      <c r="N2418" s="2">
        <v>44378</v>
      </c>
      <c r="O2418" s="2">
        <v>44316</v>
      </c>
      <c r="P2418" s="2">
        <v>44408</v>
      </c>
    </row>
    <row r="2419" spans="1:16" x14ac:dyDescent="0.35">
      <c r="A2419" s="1">
        <v>10399</v>
      </c>
      <c r="B2419" s="1" t="s">
        <v>695</v>
      </c>
      <c r="C2419" s="1" t="s">
        <v>695</v>
      </c>
      <c r="D2419" s="1" t="s">
        <v>108</v>
      </c>
      <c r="E2419" s="1" t="s">
        <v>753</v>
      </c>
      <c r="F2419" s="1" t="s">
        <v>109</v>
      </c>
      <c r="G2419" s="1" t="str">
        <f>Main!G2419</f>
        <v>Initial Discussion</v>
      </c>
      <c r="H2419" s="1" t="s">
        <v>30</v>
      </c>
      <c r="I2419" s="1" t="s">
        <v>801</v>
      </c>
      <c r="J2419" s="1" t="str">
        <f t="shared" si="37"/>
        <v>ORR Suite (EN)</v>
      </c>
      <c r="K2419" s="1">
        <v>350</v>
      </c>
      <c r="L2419" s="3">
        <v>0.1</v>
      </c>
      <c r="M2419" s="15">
        <f>Line!K2419*Line!L2419</f>
        <v>35</v>
      </c>
      <c r="N2419" s="2">
        <v>44372</v>
      </c>
      <c r="O2419" s="2">
        <v>44351</v>
      </c>
      <c r="P2419" s="2">
        <v>44379</v>
      </c>
    </row>
    <row r="2420" spans="1:16" x14ac:dyDescent="0.35">
      <c r="A2420" s="1">
        <v>10489</v>
      </c>
      <c r="B2420" s="1" t="s">
        <v>374</v>
      </c>
      <c r="C2420" s="1" t="s">
        <v>565</v>
      </c>
      <c r="D2420" s="1" t="s">
        <v>64</v>
      </c>
      <c r="E2420" s="1" t="s">
        <v>771</v>
      </c>
      <c r="F2420" s="1" t="s">
        <v>782</v>
      </c>
      <c r="G2420" s="1" t="str">
        <f>Main!G2420</f>
        <v>Initial Discussion</v>
      </c>
      <c r="H2420" s="1" t="s">
        <v>30</v>
      </c>
      <c r="I2420" s="1" t="s">
        <v>650</v>
      </c>
      <c r="J2420" s="1" t="str">
        <f t="shared" si="37"/>
        <v>Other Supplemental Products</v>
      </c>
      <c r="K2420" s="1">
        <v>327</v>
      </c>
      <c r="L2420" s="3">
        <v>0.1</v>
      </c>
      <c r="M2420" s="15">
        <f>Line!K2420*Line!L2420</f>
        <v>32.700000000000003</v>
      </c>
      <c r="N2420" s="2">
        <v>44317</v>
      </c>
      <c r="O2420" s="2">
        <v>44316</v>
      </c>
      <c r="P2420" s="2">
        <v>44347</v>
      </c>
    </row>
    <row r="2421" spans="1:16" x14ac:dyDescent="0.35">
      <c r="A2421" s="1">
        <v>10484</v>
      </c>
      <c r="B2421" s="1" t="s">
        <v>1058</v>
      </c>
      <c r="C2421" s="1" t="s">
        <v>565</v>
      </c>
      <c r="D2421" s="1" t="s">
        <v>64</v>
      </c>
      <c r="E2421" s="1" t="s">
        <v>771</v>
      </c>
      <c r="F2421" s="1" t="s">
        <v>778</v>
      </c>
      <c r="G2421" s="1" t="str">
        <f>Main!G2421</f>
        <v>Initial Discussion</v>
      </c>
      <c r="H2421" s="1" t="s">
        <v>30</v>
      </c>
      <c r="I2421" s="1" t="s">
        <v>622</v>
      </c>
      <c r="J2421" s="1" t="str">
        <f t="shared" si="37"/>
        <v>Other Supplemental Products</v>
      </c>
      <c r="K2421" s="1">
        <v>299</v>
      </c>
      <c r="L2421" s="3">
        <v>0.1</v>
      </c>
      <c r="M2421" s="15">
        <f>Line!K2421*Line!L2421</f>
        <v>29.900000000000002</v>
      </c>
      <c r="N2421" s="2">
        <v>44337</v>
      </c>
      <c r="O2421" s="2">
        <v>44323</v>
      </c>
      <c r="P2421" s="2">
        <v>44347</v>
      </c>
    </row>
    <row r="2422" spans="1:16" x14ac:dyDescent="0.35">
      <c r="A2422" s="1">
        <v>10411</v>
      </c>
      <c r="B2422" s="1" t="s">
        <v>21</v>
      </c>
      <c r="C2422" s="1" t="s">
        <v>21</v>
      </c>
      <c r="D2422" s="1" t="s">
        <v>13</v>
      </c>
      <c r="E2422" s="1" t="s">
        <v>758</v>
      </c>
      <c r="F2422" s="1" t="s">
        <v>22</v>
      </c>
      <c r="G2422" s="1" t="str">
        <f>Main!G2422</f>
        <v>Initial Discussion</v>
      </c>
      <c r="H2422" s="1" t="s">
        <v>545</v>
      </c>
      <c r="I2422" s="1" t="s">
        <v>554</v>
      </c>
      <c r="J2422" s="1" t="str">
        <f t="shared" si="37"/>
        <v>Benchmark Advance 15</v>
      </c>
      <c r="K2422" s="1">
        <v>295</v>
      </c>
      <c r="L2422" s="3">
        <v>0.1</v>
      </c>
      <c r="M2422" s="15">
        <f>Line!K2422*Line!L2422</f>
        <v>29.5</v>
      </c>
      <c r="N2422" s="2">
        <v>44378</v>
      </c>
      <c r="O2422" s="2">
        <v>44365</v>
      </c>
      <c r="P2422" s="2">
        <v>44408</v>
      </c>
    </row>
    <row r="2423" spans="1:16" x14ac:dyDescent="0.35">
      <c r="A2423" s="1">
        <v>10493</v>
      </c>
      <c r="B2423" s="1" t="s">
        <v>1057</v>
      </c>
      <c r="C2423" s="1" t="s">
        <v>565</v>
      </c>
      <c r="D2423" s="1" t="s">
        <v>64</v>
      </c>
      <c r="E2423" s="1" t="s">
        <v>771</v>
      </c>
      <c r="F2423" s="1" t="s">
        <v>782</v>
      </c>
      <c r="G2423" s="1" t="str">
        <f>Main!G2423</f>
        <v>Initial Discussion</v>
      </c>
      <c r="H2423" s="1" t="s">
        <v>30</v>
      </c>
      <c r="I2423" s="1" t="s">
        <v>1056</v>
      </c>
      <c r="J2423" s="1" t="str">
        <f t="shared" si="37"/>
        <v>Other Supplemental Products</v>
      </c>
      <c r="K2423" s="1">
        <v>285</v>
      </c>
      <c r="L2423" s="3">
        <v>0.1</v>
      </c>
      <c r="M2423" s="15">
        <f>Line!K2423*Line!L2423</f>
        <v>28.5</v>
      </c>
      <c r="N2423" s="2">
        <v>44317</v>
      </c>
      <c r="O2423" s="2">
        <v>44316</v>
      </c>
      <c r="P2423" s="2">
        <v>44347</v>
      </c>
    </row>
    <row r="2424" spans="1:16" x14ac:dyDescent="0.35">
      <c r="A2424" s="1">
        <v>10302</v>
      </c>
      <c r="B2424" s="1" t="s">
        <v>1050</v>
      </c>
      <c r="C2424" s="1" t="s">
        <v>565</v>
      </c>
      <c r="D2424" s="1" t="s">
        <v>64</v>
      </c>
      <c r="E2424" s="1" t="s">
        <v>771</v>
      </c>
      <c r="F2424" s="1" t="s">
        <v>778</v>
      </c>
      <c r="G2424" s="1" t="str">
        <f>Main!G2424</f>
        <v>Initial Discussion</v>
      </c>
      <c r="H2424" s="1" t="s">
        <v>30</v>
      </c>
      <c r="I2424" s="1" t="s">
        <v>575</v>
      </c>
      <c r="J2424" s="1" t="str">
        <f t="shared" si="37"/>
        <v>RIGOR (EN)</v>
      </c>
      <c r="K2424" s="1">
        <v>273</v>
      </c>
      <c r="L2424" s="3">
        <v>0.1</v>
      </c>
      <c r="M2424" s="15">
        <f>Line!K2424*Line!L2424</f>
        <v>27.3</v>
      </c>
      <c r="N2424" s="2">
        <v>44264</v>
      </c>
      <c r="O2424" s="2">
        <v>44256</v>
      </c>
      <c r="P2424" s="2">
        <v>44278</v>
      </c>
    </row>
    <row r="2425" spans="1:16" x14ac:dyDescent="0.35">
      <c r="A2425" s="1">
        <v>10486</v>
      </c>
      <c r="B2425" s="1" t="s">
        <v>1053</v>
      </c>
      <c r="C2425" s="1" t="s">
        <v>565</v>
      </c>
      <c r="D2425" s="1" t="s">
        <v>64</v>
      </c>
      <c r="E2425" s="1" t="s">
        <v>771</v>
      </c>
      <c r="F2425" s="1" t="s">
        <v>782</v>
      </c>
      <c r="G2425" s="1" t="str">
        <f>Main!G2425</f>
        <v>Initial Discussion</v>
      </c>
      <c r="H2425" s="1" t="s">
        <v>30</v>
      </c>
      <c r="I2425" s="1" t="s">
        <v>592</v>
      </c>
      <c r="J2425" s="1" t="str">
        <f t="shared" si="37"/>
        <v>Advancing Language Learng (EN)</v>
      </c>
      <c r="K2425" s="1">
        <v>270</v>
      </c>
      <c r="L2425" s="3">
        <v>0.1</v>
      </c>
      <c r="M2425" s="15">
        <f>Line!K2425*Line!L2425</f>
        <v>27</v>
      </c>
      <c r="N2425" s="2">
        <v>44545</v>
      </c>
      <c r="O2425" s="2">
        <v>44531</v>
      </c>
      <c r="P2425" s="2">
        <v>44550</v>
      </c>
    </row>
    <row r="2426" spans="1:16" x14ac:dyDescent="0.35">
      <c r="A2426" s="1">
        <v>10392</v>
      </c>
      <c r="B2426" s="1" t="s">
        <v>1055</v>
      </c>
      <c r="C2426" s="1" t="s">
        <v>1055</v>
      </c>
      <c r="D2426" s="1" t="s">
        <v>48</v>
      </c>
      <c r="E2426" s="1" t="s">
        <v>753</v>
      </c>
      <c r="F2426" s="1" t="s">
        <v>49</v>
      </c>
      <c r="G2426" s="1" t="str">
        <f>Main!G2426</f>
        <v>Initial Discussion</v>
      </c>
      <c r="H2426" s="1" t="s">
        <v>30</v>
      </c>
      <c r="I2426" s="1" t="s">
        <v>1054</v>
      </c>
      <c r="J2426" s="1" t="str">
        <f t="shared" si="37"/>
        <v>Other Supplemental Products</v>
      </c>
      <c r="K2426" s="1">
        <v>265</v>
      </c>
      <c r="L2426" s="3">
        <v>0.1</v>
      </c>
      <c r="M2426" s="15">
        <f>Line!K2426*Line!L2426</f>
        <v>26.5</v>
      </c>
      <c r="N2426" s="2">
        <v>44393</v>
      </c>
      <c r="O2426" s="2">
        <v>44379</v>
      </c>
      <c r="P2426" s="2">
        <v>44407</v>
      </c>
    </row>
    <row r="2427" spans="1:16" x14ac:dyDescent="0.35">
      <c r="A2427" s="1">
        <v>10302</v>
      </c>
      <c r="B2427" s="1" t="s">
        <v>1050</v>
      </c>
      <c r="C2427" s="1" t="s">
        <v>565</v>
      </c>
      <c r="D2427" s="1" t="s">
        <v>64</v>
      </c>
      <c r="E2427" s="1" t="s">
        <v>771</v>
      </c>
      <c r="F2427" s="1" t="s">
        <v>778</v>
      </c>
      <c r="G2427" s="1" t="str">
        <f>Main!G2427</f>
        <v>Initial Discussion</v>
      </c>
      <c r="H2427" s="1" t="s">
        <v>30</v>
      </c>
      <c r="I2427" s="1" t="s">
        <v>575</v>
      </c>
      <c r="J2427" s="1" t="str">
        <f t="shared" si="37"/>
        <v>RIGOR (EN)</v>
      </c>
      <c r="K2427" s="1">
        <v>252</v>
      </c>
      <c r="L2427" s="3">
        <v>0.1</v>
      </c>
      <c r="M2427" s="15">
        <f>Line!K2427*Line!L2427</f>
        <v>25.200000000000003</v>
      </c>
      <c r="N2427" s="2">
        <v>44264</v>
      </c>
      <c r="O2427" s="2">
        <v>44256</v>
      </c>
      <c r="P2427" s="2">
        <v>44278</v>
      </c>
    </row>
    <row r="2428" spans="1:16" x14ac:dyDescent="0.35">
      <c r="A2428" s="1">
        <v>10302</v>
      </c>
      <c r="B2428" s="1" t="s">
        <v>1050</v>
      </c>
      <c r="C2428" s="1" t="s">
        <v>565</v>
      </c>
      <c r="D2428" s="1" t="s">
        <v>64</v>
      </c>
      <c r="E2428" s="1" t="s">
        <v>771</v>
      </c>
      <c r="F2428" s="1" t="s">
        <v>778</v>
      </c>
      <c r="G2428" s="1" t="str">
        <f>Main!G2428</f>
        <v>Initial Discussion</v>
      </c>
      <c r="H2428" s="1" t="s">
        <v>30</v>
      </c>
      <c r="I2428" s="1" t="s">
        <v>575</v>
      </c>
      <c r="J2428" s="1" t="str">
        <f t="shared" si="37"/>
        <v>RIGOR (EN)</v>
      </c>
      <c r="K2428" s="1">
        <v>241.5</v>
      </c>
      <c r="L2428" s="3">
        <v>0.1</v>
      </c>
      <c r="M2428" s="15">
        <f>Line!K2428*Line!L2428</f>
        <v>24.150000000000002</v>
      </c>
      <c r="N2428" s="2">
        <v>44264</v>
      </c>
      <c r="O2428" s="2">
        <v>44256</v>
      </c>
      <c r="P2428" s="2">
        <v>44278</v>
      </c>
    </row>
    <row r="2429" spans="1:16" x14ac:dyDescent="0.35">
      <c r="A2429" s="1">
        <v>10403</v>
      </c>
      <c r="B2429" s="1" t="s">
        <v>217</v>
      </c>
      <c r="C2429" s="1" t="s">
        <v>217</v>
      </c>
      <c r="D2429" s="1" t="s">
        <v>218</v>
      </c>
      <c r="E2429" s="1" t="s">
        <v>753</v>
      </c>
      <c r="F2429" s="1" t="s">
        <v>766</v>
      </c>
      <c r="G2429" s="1" t="str">
        <f>Main!G2429</f>
        <v>Initial Discussion</v>
      </c>
      <c r="H2429" s="1" t="s">
        <v>545</v>
      </c>
      <c r="I2429" s="1" t="s">
        <v>554</v>
      </c>
      <c r="J2429" s="1" t="str">
        <f t="shared" si="37"/>
        <v>Benchmark Advance 15</v>
      </c>
      <c r="K2429" s="1">
        <v>220</v>
      </c>
      <c r="L2429" s="3">
        <v>0.1</v>
      </c>
      <c r="M2429" s="15">
        <f>Line!K2429*Line!L2429</f>
        <v>22</v>
      </c>
      <c r="N2429" s="2">
        <v>44378</v>
      </c>
      <c r="O2429" s="2">
        <v>44316</v>
      </c>
      <c r="P2429" s="2">
        <v>44408</v>
      </c>
    </row>
    <row r="2430" spans="1:16" x14ac:dyDescent="0.35">
      <c r="A2430" s="1">
        <v>10486</v>
      </c>
      <c r="B2430" s="1" t="s">
        <v>1053</v>
      </c>
      <c r="C2430" s="1" t="s">
        <v>565</v>
      </c>
      <c r="D2430" s="1" t="s">
        <v>64</v>
      </c>
      <c r="E2430" s="1" t="s">
        <v>771</v>
      </c>
      <c r="F2430" s="1" t="s">
        <v>782</v>
      </c>
      <c r="G2430" s="1" t="str">
        <f>Main!G2430</f>
        <v>Initial Discussion</v>
      </c>
      <c r="H2430" s="1" t="s">
        <v>30</v>
      </c>
      <c r="I2430" s="1" t="s">
        <v>786</v>
      </c>
      <c r="J2430" s="1" t="str">
        <f t="shared" si="37"/>
        <v>Other Supplemental Products</v>
      </c>
      <c r="K2430" s="1">
        <v>205</v>
      </c>
      <c r="L2430" s="3">
        <v>0.1</v>
      </c>
      <c r="M2430" s="15">
        <f>Line!K2430*Line!L2430</f>
        <v>20.5</v>
      </c>
      <c r="N2430" s="2">
        <v>44545</v>
      </c>
      <c r="O2430" s="2">
        <v>44531</v>
      </c>
      <c r="P2430" s="2">
        <v>44550</v>
      </c>
    </row>
    <row r="2431" spans="1:16" x14ac:dyDescent="0.35">
      <c r="A2431" s="1">
        <v>10404</v>
      </c>
      <c r="B2431" s="1" t="s">
        <v>23</v>
      </c>
      <c r="C2431" s="1" t="s">
        <v>23</v>
      </c>
      <c r="D2431" s="1" t="s">
        <v>24</v>
      </c>
      <c r="E2431" s="1" t="s">
        <v>753</v>
      </c>
      <c r="F2431" s="1" t="s">
        <v>25</v>
      </c>
      <c r="G2431" s="1" t="str">
        <f>Main!G2431</f>
        <v>Initial Discussion</v>
      </c>
      <c r="H2431" s="1" t="s">
        <v>30</v>
      </c>
      <c r="I2431" s="1" t="s">
        <v>613</v>
      </c>
      <c r="J2431" s="1" t="str">
        <f t="shared" si="37"/>
        <v>Other Supplemental Products</v>
      </c>
      <c r="K2431" s="1">
        <v>175</v>
      </c>
      <c r="L2431" s="3">
        <v>0.1</v>
      </c>
      <c r="M2431" s="15">
        <f>Line!K2431*Line!L2431</f>
        <v>17.5</v>
      </c>
      <c r="N2431" s="2">
        <v>44348</v>
      </c>
      <c r="O2431" s="2">
        <v>44316</v>
      </c>
      <c r="P2431" s="2">
        <v>44377</v>
      </c>
    </row>
    <row r="2432" spans="1:16" x14ac:dyDescent="0.35">
      <c r="A2432" s="1">
        <v>10406</v>
      </c>
      <c r="B2432" s="1" t="s">
        <v>415</v>
      </c>
      <c r="C2432" s="1" t="s">
        <v>415</v>
      </c>
      <c r="D2432" s="1" t="s">
        <v>9</v>
      </c>
      <c r="E2432" s="1" t="s">
        <v>756</v>
      </c>
      <c r="F2432" s="1" t="s">
        <v>10</v>
      </c>
      <c r="G2432" s="1" t="str">
        <f>Main!G2432</f>
        <v>Initial Discussion</v>
      </c>
      <c r="H2432" s="1" t="s">
        <v>30</v>
      </c>
      <c r="I2432" s="1" t="s">
        <v>592</v>
      </c>
      <c r="J2432" s="1" t="str">
        <f t="shared" si="37"/>
        <v>Advancing Language Learng (EN)</v>
      </c>
      <c r="K2432" s="1">
        <v>170</v>
      </c>
      <c r="L2432" s="3">
        <v>0.1</v>
      </c>
      <c r="M2432" s="15">
        <f>Line!K2432*Line!L2432</f>
        <v>17</v>
      </c>
      <c r="N2432" s="2">
        <v>44378</v>
      </c>
      <c r="O2432" s="2">
        <v>44316</v>
      </c>
      <c r="P2432" s="2">
        <v>44408</v>
      </c>
    </row>
    <row r="2433" spans="1:16" x14ac:dyDescent="0.35">
      <c r="A2433" s="1">
        <v>10496</v>
      </c>
      <c r="B2433" s="1" t="s">
        <v>1052</v>
      </c>
      <c r="C2433" s="1" t="s">
        <v>565</v>
      </c>
      <c r="D2433" s="1" t="s">
        <v>64</v>
      </c>
      <c r="E2433" s="1" t="s">
        <v>771</v>
      </c>
      <c r="F2433" s="1" t="s">
        <v>778</v>
      </c>
      <c r="G2433" s="1" t="str">
        <f>Main!G2433</f>
        <v>Initial Discussion</v>
      </c>
      <c r="H2433" s="1" t="s">
        <v>30</v>
      </c>
      <c r="I2433" s="1" t="s">
        <v>592</v>
      </c>
      <c r="J2433" s="1" t="str">
        <f t="shared" si="37"/>
        <v>Advancing Language Learng (EN)</v>
      </c>
      <c r="K2433" s="1">
        <v>170</v>
      </c>
      <c r="L2433" s="3">
        <v>0.1</v>
      </c>
      <c r="M2433" s="15">
        <f>Line!K2433*Line!L2433</f>
        <v>17</v>
      </c>
      <c r="N2433" s="2">
        <v>44317</v>
      </c>
      <c r="O2433" s="2">
        <v>44316</v>
      </c>
      <c r="P2433" s="2">
        <v>44347</v>
      </c>
    </row>
    <row r="2434" spans="1:16" x14ac:dyDescent="0.35">
      <c r="A2434" s="1">
        <v>10409</v>
      </c>
      <c r="B2434" s="1" t="s">
        <v>474</v>
      </c>
      <c r="C2434" s="1" t="s">
        <v>474</v>
      </c>
      <c r="D2434" s="1" t="s">
        <v>92</v>
      </c>
      <c r="E2434" s="1" t="s">
        <v>753</v>
      </c>
      <c r="F2434" s="1" t="s">
        <v>1051</v>
      </c>
      <c r="G2434" s="1" t="str">
        <f>Main!G2434</f>
        <v>Initial Discussion</v>
      </c>
      <c r="H2434" s="1" t="s">
        <v>30</v>
      </c>
      <c r="I2434" s="1" t="s">
        <v>621</v>
      </c>
      <c r="J2434" s="1" t="str">
        <f t="shared" si="37"/>
        <v>Other Supplemental Products</v>
      </c>
      <c r="K2434" s="1">
        <v>150</v>
      </c>
      <c r="L2434" s="3">
        <v>0.1</v>
      </c>
      <c r="M2434" s="15">
        <f>Line!K2434*Line!L2434</f>
        <v>15</v>
      </c>
      <c r="N2434" s="2">
        <v>44378</v>
      </c>
      <c r="O2434" s="2">
        <v>44351</v>
      </c>
      <c r="P2434" s="2">
        <v>44408</v>
      </c>
    </row>
    <row r="2435" spans="1:16" x14ac:dyDescent="0.35">
      <c r="A2435" s="1">
        <v>10302</v>
      </c>
      <c r="B2435" s="1" t="s">
        <v>1050</v>
      </c>
      <c r="C2435" s="1" t="s">
        <v>565</v>
      </c>
      <c r="D2435" s="1" t="s">
        <v>64</v>
      </c>
      <c r="E2435" s="1" t="s">
        <v>771</v>
      </c>
      <c r="F2435" s="1" t="s">
        <v>778</v>
      </c>
      <c r="G2435" s="1" t="str">
        <f>Main!G2435</f>
        <v>Initial Discussion</v>
      </c>
      <c r="H2435" s="1" t="s">
        <v>30</v>
      </c>
      <c r="I2435" s="1" t="s">
        <v>575</v>
      </c>
      <c r="J2435" s="1" t="str">
        <f t="shared" ref="J2435:J2498" si="38">IF(LEFT(I2435,2)="bw", "Benchmark Workshop",
 IF(ISNUMBER(SEARCH("Benchmark Literacy", I2435)), "Benchmark Literacy",
 IF(ISNUMBER(SEARCH("Benchmark Advance", I2435)),
    IF(D2435="Florida", "Benchmark Advance FL", "Benchmark Advance 15"),
 IF(OR(I2435="Steps to Advance (EN)",
        I2435="BookRooms (EN)",
        I2435="ORR Suite (EN)",
        I2435="Advancing Language Learng (EN)",
        I2435="RIGOR (EN)",
        I2435="Read at Home (EN)",
        I2435="PD Essentials",
        I2435="PD Training"), I2435,
 "Other Supplemental Products"))))</f>
        <v>RIGOR (EN)</v>
      </c>
      <c r="K2435" s="1">
        <v>137.55000000000001</v>
      </c>
      <c r="L2435" s="3">
        <v>0.1</v>
      </c>
      <c r="M2435" s="15">
        <f>Line!K2435*Line!L2435</f>
        <v>13.755000000000003</v>
      </c>
      <c r="N2435" s="2">
        <v>44264</v>
      </c>
      <c r="O2435" s="2">
        <v>44256</v>
      </c>
      <c r="P2435" s="2">
        <v>44278</v>
      </c>
    </row>
    <row r="2436" spans="1:16" x14ac:dyDescent="0.35">
      <c r="A2436" s="1">
        <v>10302</v>
      </c>
      <c r="B2436" s="1" t="s">
        <v>1050</v>
      </c>
      <c r="C2436" s="1" t="s">
        <v>565</v>
      </c>
      <c r="D2436" s="1" t="s">
        <v>64</v>
      </c>
      <c r="E2436" s="1" t="s">
        <v>771</v>
      </c>
      <c r="F2436" s="1" t="s">
        <v>778</v>
      </c>
      <c r="G2436" s="1" t="str">
        <f>Main!G2436</f>
        <v>Initial Discussion</v>
      </c>
      <c r="H2436" s="1" t="s">
        <v>30</v>
      </c>
      <c r="I2436" s="1" t="s">
        <v>575</v>
      </c>
      <c r="J2436" s="1" t="str">
        <f t="shared" si="38"/>
        <v>RIGOR (EN)</v>
      </c>
      <c r="K2436" s="1">
        <v>131.72999999999999</v>
      </c>
      <c r="L2436" s="3">
        <v>0.1</v>
      </c>
      <c r="M2436" s="15">
        <f>Line!K2436*Line!L2436</f>
        <v>13.173</v>
      </c>
      <c r="N2436" s="2">
        <v>44264</v>
      </c>
      <c r="O2436" s="2">
        <v>44256</v>
      </c>
      <c r="P2436" s="2">
        <v>44278</v>
      </c>
    </row>
    <row r="2437" spans="1:16" x14ac:dyDescent="0.35">
      <c r="A2437" s="1">
        <v>10302</v>
      </c>
      <c r="B2437" s="1" t="s">
        <v>1050</v>
      </c>
      <c r="C2437" s="1" t="s">
        <v>565</v>
      </c>
      <c r="D2437" s="1" t="s">
        <v>64</v>
      </c>
      <c r="E2437" s="1" t="s">
        <v>771</v>
      </c>
      <c r="F2437" s="1" t="s">
        <v>778</v>
      </c>
      <c r="G2437" s="1" t="str">
        <f>Main!G2437</f>
        <v>Initial Discussion</v>
      </c>
      <c r="H2437" s="1" t="s">
        <v>30</v>
      </c>
      <c r="I2437" s="1" t="s">
        <v>575</v>
      </c>
      <c r="J2437" s="1" t="str">
        <f t="shared" si="38"/>
        <v>RIGOR (EN)</v>
      </c>
      <c r="K2437" s="1">
        <v>131.72999999999999</v>
      </c>
      <c r="L2437" s="3">
        <v>0.1</v>
      </c>
      <c r="M2437" s="15">
        <f>Line!K2437*Line!L2437</f>
        <v>13.173</v>
      </c>
      <c r="N2437" s="2">
        <v>44264</v>
      </c>
      <c r="O2437" s="2">
        <v>44256</v>
      </c>
      <c r="P2437" s="2">
        <v>44278</v>
      </c>
    </row>
    <row r="2438" spans="1:16" x14ac:dyDescent="0.35">
      <c r="A2438" s="1">
        <v>10475</v>
      </c>
      <c r="B2438" s="1" t="s">
        <v>1049</v>
      </c>
      <c r="C2438" s="1" t="s">
        <v>565</v>
      </c>
      <c r="D2438" s="1" t="s">
        <v>64</v>
      </c>
      <c r="E2438" s="1" t="s">
        <v>771</v>
      </c>
      <c r="F2438" s="1" t="s">
        <v>778</v>
      </c>
      <c r="G2438" s="1" t="str">
        <f>Main!G2438</f>
        <v>Initial Discussion</v>
      </c>
      <c r="H2438" s="1" t="s">
        <v>30</v>
      </c>
      <c r="I2438" s="1" t="s">
        <v>575</v>
      </c>
      <c r="J2438" s="1" t="str">
        <f t="shared" si="38"/>
        <v>RIGOR (EN)</v>
      </c>
      <c r="K2438" s="1">
        <v>108</v>
      </c>
      <c r="L2438" s="3">
        <v>0.1</v>
      </c>
      <c r="M2438" s="15">
        <f>Line!K2438*Line!L2438</f>
        <v>10.8</v>
      </c>
      <c r="N2438" s="2">
        <v>44337</v>
      </c>
      <c r="O2438" s="2">
        <v>44323</v>
      </c>
      <c r="P2438" s="2">
        <v>44347</v>
      </c>
    </row>
    <row r="2439" spans="1:16" x14ac:dyDescent="0.35">
      <c r="A2439" s="1">
        <v>10403</v>
      </c>
      <c r="B2439" s="1" t="s">
        <v>217</v>
      </c>
      <c r="C2439" s="1" t="s">
        <v>217</v>
      </c>
      <c r="D2439" s="1" t="s">
        <v>218</v>
      </c>
      <c r="E2439" s="1" t="s">
        <v>753</v>
      </c>
      <c r="F2439" s="1" t="s">
        <v>766</v>
      </c>
      <c r="G2439" s="1" t="str">
        <f>Main!G2439</f>
        <v>Initial Discussion</v>
      </c>
      <c r="H2439" s="1" t="s">
        <v>30</v>
      </c>
      <c r="I2439" s="1" t="s">
        <v>574</v>
      </c>
      <c r="J2439" s="1" t="str">
        <f t="shared" si="38"/>
        <v>Other Supplemental Products</v>
      </c>
      <c r="K2439" s="1">
        <v>46</v>
      </c>
      <c r="L2439" s="3">
        <v>0.1</v>
      </c>
      <c r="M2439" s="15">
        <f>Line!K2439*Line!L2439</f>
        <v>4.6000000000000005</v>
      </c>
      <c r="N2439" s="2">
        <v>44378</v>
      </c>
      <c r="O2439" s="2">
        <v>44316</v>
      </c>
      <c r="P2439" s="2">
        <v>44408</v>
      </c>
    </row>
    <row r="2440" spans="1:16" x14ac:dyDescent="0.35">
      <c r="A2440" s="1">
        <v>10408</v>
      </c>
      <c r="B2440" s="1" t="s">
        <v>1043</v>
      </c>
      <c r="C2440" s="1" t="s">
        <v>1043</v>
      </c>
      <c r="D2440" s="1" t="s">
        <v>82</v>
      </c>
      <c r="E2440" s="1" t="s">
        <v>756</v>
      </c>
      <c r="F2440" s="1" t="s">
        <v>1042</v>
      </c>
      <c r="G2440" s="1" t="str">
        <f>Main!G2440</f>
        <v>Initial Discussion</v>
      </c>
      <c r="H2440" s="1" t="s">
        <v>30</v>
      </c>
      <c r="I2440" s="1" t="s">
        <v>907</v>
      </c>
      <c r="J2440" s="1" t="str">
        <f t="shared" si="38"/>
        <v>Other Supplemental Products</v>
      </c>
      <c r="K2440" s="1">
        <v>0</v>
      </c>
      <c r="L2440" s="3">
        <v>0.1</v>
      </c>
      <c r="M2440" s="15">
        <f>Line!K2440*Line!L2440</f>
        <v>0</v>
      </c>
      <c r="N2440" s="2">
        <v>44378</v>
      </c>
      <c r="O2440" s="2">
        <v>44316</v>
      </c>
      <c r="P2440" s="2">
        <v>44408</v>
      </c>
    </row>
    <row r="2441" spans="1:16" x14ac:dyDescent="0.35">
      <c r="A2441" s="1">
        <v>8983</v>
      </c>
      <c r="B2441" s="1" t="s">
        <v>461</v>
      </c>
      <c r="C2441" s="1" t="s">
        <v>461</v>
      </c>
      <c r="D2441" s="1" t="s">
        <v>137</v>
      </c>
      <c r="E2441" s="1" t="s">
        <v>765</v>
      </c>
      <c r="F2441" s="1" t="s">
        <v>138</v>
      </c>
      <c r="G2441" s="1" t="str">
        <f>Main!G2441</f>
        <v>Initial Discussion</v>
      </c>
      <c r="H2441" s="1" t="s">
        <v>30</v>
      </c>
      <c r="I2441" s="1" t="s">
        <v>808</v>
      </c>
      <c r="J2441" s="1" t="str">
        <f t="shared" si="38"/>
        <v>BookRooms (EN)</v>
      </c>
      <c r="K2441" s="1">
        <v>4900</v>
      </c>
      <c r="L2441" s="3">
        <v>0.05</v>
      </c>
      <c r="M2441" s="15">
        <f>Line!K2441*Line!L2441</f>
        <v>245</v>
      </c>
      <c r="N2441" s="2">
        <v>44385</v>
      </c>
      <c r="O2441" s="2">
        <v>44378</v>
      </c>
      <c r="P2441" s="2">
        <v>44392</v>
      </c>
    </row>
    <row r="2442" spans="1:16" x14ac:dyDescent="0.35">
      <c r="A2442" s="1">
        <v>7216</v>
      </c>
      <c r="B2442" s="1" t="s">
        <v>435</v>
      </c>
      <c r="C2442" s="1" t="s">
        <v>435</v>
      </c>
      <c r="D2442" s="1" t="s">
        <v>137</v>
      </c>
      <c r="E2442" s="1" t="s">
        <v>765</v>
      </c>
      <c r="F2442" s="1" t="s">
        <v>196</v>
      </c>
      <c r="G2442" s="1" t="str">
        <f>Main!G2442</f>
        <v>Initial Discussion</v>
      </c>
      <c r="H2442" s="1" t="s">
        <v>545</v>
      </c>
      <c r="I2442" s="1" t="s">
        <v>607</v>
      </c>
      <c r="J2442" s="1" t="str">
        <f t="shared" si="38"/>
        <v>Benchmark Advance FL</v>
      </c>
      <c r="K2442" s="1">
        <v>22200000</v>
      </c>
      <c r="L2442" s="3">
        <v>0</v>
      </c>
      <c r="M2442" s="15">
        <f>Line!K2442*Line!L2442</f>
        <v>0</v>
      </c>
      <c r="N2442" s="2">
        <v>44377</v>
      </c>
      <c r="O2442" s="2">
        <v>44316</v>
      </c>
      <c r="P2442" s="2">
        <v>44027</v>
      </c>
    </row>
    <row r="2443" spans="1:16" x14ac:dyDescent="0.35">
      <c r="A2443" s="1">
        <v>7220</v>
      </c>
      <c r="B2443" s="1" t="s">
        <v>145</v>
      </c>
      <c r="C2443" s="1" t="s">
        <v>145</v>
      </c>
      <c r="D2443" s="1" t="s">
        <v>137</v>
      </c>
      <c r="E2443" s="1" t="s">
        <v>765</v>
      </c>
      <c r="F2443" s="1" t="s">
        <v>138</v>
      </c>
      <c r="G2443" s="1" t="str">
        <f>Main!G2443</f>
        <v>Initial Discussion</v>
      </c>
      <c r="H2443" s="1" t="s">
        <v>545</v>
      </c>
      <c r="I2443" s="1" t="s">
        <v>607</v>
      </c>
      <c r="J2443" s="1" t="str">
        <f t="shared" si="38"/>
        <v>Benchmark Advance FL</v>
      </c>
      <c r="K2443" s="1">
        <v>9580965</v>
      </c>
      <c r="L2443" s="3">
        <v>0</v>
      </c>
      <c r="M2443" s="15">
        <f>Line!K2443*Line!L2443</f>
        <v>0</v>
      </c>
      <c r="N2443" s="2">
        <v>44377</v>
      </c>
      <c r="O2443" s="2">
        <v>44316</v>
      </c>
      <c r="P2443" s="2">
        <v>44392</v>
      </c>
    </row>
    <row r="2444" spans="1:16" x14ac:dyDescent="0.35">
      <c r="A2444" s="1">
        <v>7224</v>
      </c>
      <c r="B2444" s="1" t="s">
        <v>136</v>
      </c>
      <c r="C2444" s="1" t="s">
        <v>136</v>
      </c>
      <c r="D2444" s="1" t="s">
        <v>137</v>
      </c>
      <c r="E2444" s="1" t="s">
        <v>765</v>
      </c>
      <c r="F2444" s="1" t="s">
        <v>146</v>
      </c>
      <c r="G2444" s="1" t="str">
        <f>Main!G2444</f>
        <v>Initial Discussion</v>
      </c>
      <c r="H2444" s="1" t="s">
        <v>545</v>
      </c>
      <c r="I2444" s="1" t="s">
        <v>607</v>
      </c>
      <c r="J2444" s="1" t="str">
        <f t="shared" si="38"/>
        <v>Benchmark Advance FL</v>
      </c>
      <c r="K2444" s="1">
        <v>8900350</v>
      </c>
      <c r="L2444" s="3">
        <v>0</v>
      </c>
      <c r="M2444" s="15">
        <f>Line!K2444*Line!L2444</f>
        <v>0</v>
      </c>
      <c r="N2444" s="2">
        <v>44377</v>
      </c>
      <c r="O2444" s="2">
        <v>44316</v>
      </c>
      <c r="P2444" s="2">
        <v>44408</v>
      </c>
    </row>
    <row r="2445" spans="1:16" x14ac:dyDescent="0.35">
      <c r="A2445" s="1">
        <v>7218</v>
      </c>
      <c r="B2445" s="1" t="s">
        <v>467</v>
      </c>
      <c r="C2445" s="1" t="s">
        <v>467</v>
      </c>
      <c r="D2445" s="1" t="s">
        <v>137</v>
      </c>
      <c r="E2445" s="1" t="s">
        <v>765</v>
      </c>
      <c r="F2445" s="1" t="s">
        <v>899</v>
      </c>
      <c r="G2445" s="1" t="str">
        <f>Main!G2445</f>
        <v>Initial Discussion</v>
      </c>
      <c r="H2445" s="1" t="s">
        <v>545</v>
      </c>
      <c r="I2445" s="1" t="s">
        <v>607</v>
      </c>
      <c r="J2445" s="1" t="str">
        <f t="shared" si="38"/>
        <v>Benchmark Advance FL</v>
      </c>
      <c r="K2445" s="1">
        <v>8350160</v>
      </c>
      <c r="L2445" s="3">
        <v>0</v>
      </c>
      <c r="M2445" s="15">
        <f>Line!K2445*Line!L2445</f>
        <v>0</v>
      </c>
      <c r="N2445" s="2">
        <v>44377</v>
      </c>
      <c r="O2445" s="2">
        <v>44316</v>
      </c>
      <c r="P2445" s="2">
        <v>44027</v>
      </c>
    </row>
    <row r="2446" spans="1:16" x14ac:dyDescent="0.35">
      <c r="A2446" s="1">
        <v>7221</v>
      </c>
      <c r="B2446" s="1" t="s">
        <v>440</v>
      </c>
      <c r="C2446" s="1" t="s">
        <v>440</v>
      </c>
      <c r="D2446" s="1" t="s">
        <v>137</v>
      </c>
      <c r="E2446" s="1" t="s">
        <v>765</v>
      </c>
      <c r="F2446" s="1" t="s">
        <v>138</v>
      </c>
      <c r="G2446" s="1" t="str">
        <f>Main!G2446</f>
        <v>Initial Discussion</v>
      </c>
      <c r="H2446" s="1" t="s">
        <v>545</v>
      </c>
      <c r="I2446" s="1" t="s">
        <v>607</v>
      </c>
      <c r="J2446" s="1" t="str">
        <f t="shared" si="38"/>
        <v>Benchmark Advance FL</v>
      </c>
      <c r="K2446" s="1">
        <v>8029555</v>
      </c>
      <c r="L2446" s="3">
        <v>0</v>
      </c>
      <c r="M2446" s="15">
        <f>Line!K2446*Line!L2446</f>
        <v>0</v>
      </c>
      <c r="N2446" s="2">
        <v>44287</v>
      </c>
      <c r="O2446" s="2">
        <v>44256</v>
      </c>
      <c r="P2446" s="2">
        <v>44317</v>
      </c>
    </row>
    <row r="2447" spans="1:16" x14ac:dyDescent="0.35">
      <c r="A2447" s="1">
        <v>9411</v>
      </c>
      <c r="B2447" s="1" t="s">
        <v>710</v>
      </c>
      <c r="C2447" s="1" t="s">
        <v>710</v>
      </c>
      <c r="D2447" s="1" t="s">
        <v>137</v>
      </c>
      <c r="E2447" s="1" t="s">
        <v>765</v>
      </c>
      <c r="F2447" s="1" t="s">
        <v>138</v>
      </c>
      <c r="G2447" s="1" t="str">
        <f>Main!G2447</f>
        <v>Initial Discussion</v>
      </c>
      <c r="H2447" s="1" t="s">
        <v>545</v>
      </c>
      <c r="I2447" s="1" t="s">
        <v>607</v>
      </c>
      <c r="J2447" s="1" t="str">
        <f t="shared" si="38"/>
        <v>Benchmark Advance FL</v>
      </c>
      <c r="K2447" s="1">
        <v>7819580</v>
      </c>
      <c r="L2447" s="3">
        <v>0</v>
      </c>
      <c r="M2447" s="15">
        <f>Line!K2447*Line!L2447</f>
        <v>0</v>
      </c>
      <c r="N2447" s="2">
        <v>44362</v>
      </c>
      <c r="O2447" s="2">
        <v>44348</v>
      </c>
      <c r="P2447" s="2">
        <v>44377</v>
      </c>
    </row>
    <row r="2448" spans="1:16" x14ac:dyDescent="0.35">
      <c r="A2448" s="1">
        <v>7223</v>
      </c>
      <c r="B2448" s="1" t="s">
        <v>165</v>
      </c>
      <c r="C2448" s="1" t="s">
        <v>165</v>
      </c>
      <c r="D2448" s="1" t="s">
        <v>137</v>
      </c>
      <c r="E2448" s="1" t="s">
        <v>765</v>
      </c>
      <c r="F2448" s="1" t="s">
        <v>146</v>
      </c>
      <c r="G2448" s="1" t="str">
        <f>Main!G2448</f>
        <v>Initial Discussion</v>
      </c>
      <c r="H2448" s="1" t="s">
        <v>545</v>
      </c>
      <c r="I2448" s="1" t="s">
        <v>607</v>
      </c>
      <c r="J2448" s="1" t="str">
        <f t="shared" si="38"/>
        <v>Benchmark Advance FL</v>
      </c>
      <c r="K2448" s="1">
        <v>6214900</v>
      </c>
      <c r="L2448" s="3">
        <v>0</v>
      </c>
      <c r="M2448" s="15">
        <f>Line!K2448*Line!L2448</f>
        <v>0</v>
      </c>
      <c r="N2448" s="2">
        <v>44377</v>
      </c>
      <c r="O2448" s="2">
        <v>44316</v>
      </c>
      <c r="P2448" s="2">
        <v>44408</v>
      </c>
    </row>
    <row r="2449" spans="1:16" x14ac:dyDescent="0.35">
      <c r="A2449" s="1">
        <v>5543</v>
      </c>
      <c r="B2449" s="1" t="s">
        <v>1040</v>
      </c>
      <c r="C2449" s="1" t="s">
        <v>1040</v>
      </c>
      <c r="D2449" s="1" t="s">
        <v>9</v>
      </c>
      <c r="E2449" s="1" t="s">
        <v>756</v>
      </c>
      <c r="F2449" s="1" t="s">
        <v>10</v>
      </c>
      <c r="G2449" s="1" t="str">
        <f>Main!G2449</f>
        <v>Initial Discussion</v>
      </c>
      <c r="H2449" s="1" t="s">
        <v>545</v>
      </c>
      <c r="I2449" s="1" t="s">
        <v>607</v>
      </c>
      <c r="J2449" s="1" t="str">
        <f t="shared" si="38"/>
        <v>Benchmark Advance 15</v>
      </c>
      <c r="K2449" s="1">
        <v>5400000</v>
      </c>
      <c r="L2449" s="3">
        <v>0</v>
      </c>
      <c r="M2449" s="15">
        <f>Line!K2449*Line!L2449</f>
        <v>0</v>
      </c>
      <c r="N2449" s="2">
        <v>44288</v>
      </c>
      <c r="O2449" s="2">
        <v>44183</v>
      </c>
      <c r="P2449" s="2">
        <v>44302</v>
      </c>
    </row>
    <row r="2450" spans="1:16" x14ac:dyDescent="0.35">
      <c r="A2450" s="1">
        <v>6640</v>
      </c>
      <c r="B2450" s="1" t="s">
        <v>1039</v>
      </c>
      <c r="C2450" s="1" t="s">
        <v>1039</v>
      </c>
      <c r="D2450" s="1" t="s">
        <v>56</v>
      </c>
      <c r="E2450" s="1" t="s">
        <v>753</v>
      </c>
      <c r="F2450" s="1" t="s">
        <v>57</v>
      </c>
      <c r="G2450" s="1" t="str">
        <f>Main!G2450</f>
        <v>Initial Discussion</v>
      </c>
      <c r="H2450" s="1" t="s">
        <v>545</v>
      </c>
      <c r="I2450" s="1" t="s">
        <v>607</v>
      </c>
      <c r="J2450" s="1" t="str">
        <f t="shared" si="38"/>
        <v>Benchmark Advance 15</v>
      </c>
      <c r="K2450" s="1">
        <v>4500000</v>
      </c>
      <c r="L2450" s="3">
        <v>0</v>
      </c>
      <c r="M2450" s="15">
        <f>Line!K2450*Line!L2450</f>
        <v>0</v>
      </c>
      <c r="N2450" s="2">
        <v>44316</v>
      </c>
      <c r="O2450" s="2">
        <v>44253</v>
      </c>
      <c r="P2450" s="2">
        <v>44347</v>
      </c>
    </row>
    <row r="2451" spans="1:16" x14ac:dyDescent="0.35">
      <c r="A2451" s="1">
        <v>9433</v>
      </c>
      <c r="B2451" s="1" t="s">
        <v>730</v>
      </c>
      <c r="C2451" s="1" t="s">
        <v>730</v>
      </c>
      <c r="D2451" s="1" t="s">
        <v>137</v>
      </c>
      <c r="E2451" s="1" t="s">
        <v>765</v>
      </c>
      <c r="F2451" s="1" t="s">
        <v>138</v>
      </c>
      <c r="G2451" s="1" t="str">
        <f>Main!G2451</f>
        <v>Initial Discussion</v>
      </c>
      <c r="H2451" s="1" t="s">
        <v>545</v>
      </c>
      <c r="I2451" s="1" t="s">
        <v>607</v>
      </c>
      <c r="J2451" s="1" t="str">
        <f t="shared" si="38"/>
        <v>Benchmark Advance FL</v>
      </c>
      <c r="K2451" s="1">
        <v>3825800</v>
      </c>
      <c r="L2451" s="3">
        <v>0</v>
      </c>
      <c r="M2451" s="15">
        <f>Line!K2451*Line!L2451</f>
        <v>0</v>
      </c>
      <c r="N2451" s="2">
        <v>44377</v>
      </c>
      <c r="O2451" s="2">
        <v>44316</v>
      </c>
      <c r="P2451" s="2">
        <v>44392</v>
      </c>
    </row>
    <row r="2452" spans="1:16" x14ac:dyDescent="0.35">
      <c r="A2452" s="1">
        <v>7230</v>
      </c>
      <c r="B2452" s="1" t="s">
        <v>1038</v>
      </c>
      <c r="C2452" s="1" t="s">
        <v>1038</v>
      </c>
      <c r="D2452" s="1" t="s">
        <v>137</v>
      </c>
      <c r="E2452" s="1" t="s">
        <v>765</v>
      </c>
      <c r="F2452" s="1" t="s">
        <v>899</v>
      </c>
      <c r="G2452" s="1" t="str">
        <f>Main!G2452</f>
        <v>Initial Discussion</v>
      </c>
      <c r="H2452" s="1" t="s">
        <v>545</v>
      </c>
      <c r="I2452" s="1" t="s">
        <v>607</v>
      </c>
      <c r="J2452" s="1" t="str">
        <f t="shared" si="38"/>
        <v>Benchmark Advance FL</v>
      </c>
      <c r="K2452" s="1">
        <v>3755870</v>
      </c>
      <c r="L2452" s="3">
        <v>0</v>
      </c>
      <c r="M2452" s="15">
        <f>Line!K2452*Line!L2452</f>
        <v>0</v>
      </c>
      <c r="N2452" s="2">
        <v>44377</v>
      </c>
      <c r="O2452" s="2">
        <v>44316</v>
      </c>
      <c r="P2452" s="2">
        <v>44408</v>
      </c>
    </row>
    <row r="2453" spans="1:16" x14ac:dyDescent="0.35">
      <c r="A2453" s="1">
        <v>7231</v>
      </c>
      <c r="B2453" s="1" t="s">
        <v>531</v>
      </c>
      <c r="C2453" s="1" t="s">
        <v>531</v>
      </c>
      <c r="D2453" s="1" t="s">
        <v>137</v>
      </c>
      <c r="E2453" s="1" t="s">
        <v>765</v>
      </c>
      <c r="F2453" s="1" t="s">
        <v>899</v>
      </c>
      <c r="G2453" s="1" t="str">
        <f>Main!G2453</f>
        <v>Initial Discussion</v>
      </c>
      <c r="H2453" s="1" t="s">
        <v>545</v>
      </c>
      <c r="I2453" s="1" t="s">
        <v>607</v>
      </c>
      <c r="J2453" s="1" t="str">
        <f t="shared" si="38"/>
        <v>Benchmark Advance FL</v>
      </c>
      <c r="K2453" s="1">
        <v>3557550</v>
      </c>
      <c r="L2453" s="3">
        <v>0</v>
      </c>
      <c r="M2453" s="15">
        <f>Line!K2453*Line!L2453</f>
        <v>0</v>
      </c>
      <c r="N2453" s="2">
        <v>44377</v>
      </c>
      <c r="O2453" s="2">
        <v>44316</v>
      </c>
      <c r="P2453" s="2">
        <v>44408</v>
      </c>
    </row>
    <row r="2454" spans="1:16" x14ac:dyDescent="0.35">
      <c r="A2454" s="1">
        <v>7246</v>
      </c>
      <c r="B2454" s="1" t="s">
        <v>1037</v>
      </c>
      <c r="C2454" s="1" t="s">
        <v>1037</v>
      </c>
      <c r="D2454" s="1" t="s">
        <v>137</v>
      </c>
      <c r="E2454" s="1" t="s">
        <v>765</v>
      </c>
      <c r="F2454" s="1" t="s">
        <v>899</v>
      </c>
      <c r="G2454" s="1" t="str">
        <f>Main!G2454</f>
        <v>Initial Discussion</v>
      </c>
      <c r="H2454" s="1" t="s">
        <v>545</v>
      </c>
      <c r="I2454" s="1" t="s">
        <v>607</v>
      </c>
      <c r="J2454" s="1" t="str">
        <f t="shared" si="38"/>
        <v>Benchmark Advance FL</v>
      </c>
      <c r="K2454" s="1">
        <v>3482995</v>
      </c>
      <c r="L2454" s="3">
        <v>0</v>
      </c>
      <c r="M2454" s="15">
        <f>Line!K2454*Line!L2454</f>
        <v>0</v>
      </c>
      <c r="N2454" s="2">
        <v>44377</v>
      </c>
      <c r="O2454" s="2">
        <v>44316</v>
      </c>
      <c r="P2454" s="2">
        <v>44408</v>
      </c>
    </row>
    <row r="2455" spans="1:16" x14ac:dyDescent="0.35">
      <c r="A2455" s="1">
        <v>7243</v>
      </c>
      <c r="B2455" s="1" t="s">
        <v>162</v>
      </c>
      <c r="C2455" s="1" t="s">
        <v>162</v>
      </c>
      <c r="D2455" s="1" t="s">
        <v>137</v>
      </c>
      <c r="E2455" s="1" t="s">
        <v>765</v>
      </c>
      <c r="F2455" s="1" t="s">
        <v>146</v>
      </c>
      <c r="G2455" s="1" t="str">
        <f>Main!G2455</f>
        <v>Initial Discussion</v>
      </c>
      <c r="H2455" s="1" t="s">
        <v>545</v>
      </c>
      <c r="I2455" s="1" t="s">
        <v>607</v>
      </c>
      <c r="J2455" s="1" t="str">
        <f t="shared" si="38"/>
        <v>Benchmark Advance FL</v>
      </c>
      <c r="K2455" s="1">
        <v>3419725</v>
      </c>
      <c r="L2455" s="3">
        <v>0</v>
      </c>
      <c r="M2455" s="15">
        <f>Line!K2455*Line!L2455</f>
        <v>0</v>
      </c>
      <c r="N2455" s="2">
        <v>44377</v>
      </c>
      <c r="O2455" s="2">
        <v>44316</v>
      </c>
      <c r="P2455" s="2">
        <v>44408</v>
      </c>
    </row>
    <row r="2456" spans="1:16" x14ac:dyDescent="0.35">
      <c r="A2456" s="1">
        <v>7232</v>
      </c>
      <c r="B2456" s="1" t="s">
        <v>1036</v>
      </c>
      <c r="C2456" s="1" t="s">
        <v>1036</v>
      </c>
      <c r="D2456" s="1" t="s">
        <v>137</v>
      </c>
      <c r="E2456" s="1" t="s">
        <v>765</v>
      </c>
      <c r="F2456" s="1" t="s">
        <v>899</v>
      </c>
      <c r="G2456" s="1" t="str">
        <f>Main!G2456</f>
        <v>Initial Discussion</v>
      </c>
      <c r="H2456" s="1" t="s">
        <v>545</v>
      </c>
      <c r="I2456" s="1" t="s">
        <v>607</v>
      </c>
      <c r="J2456" s="1" t="str">
        <f t="shared" si="38"/>
        <v>Benchmark Advance FL</v>
      </c>
      <c r="K2456" s="1">
        <v>3013650</v>
      </c>
      <c r="L2456" s="3">
        <v>0</v>
      </c>
      <c r="M2456" s="15">
        <f>Line!K2456*Line!L2456</f>
        <v>0</v>
      </c>
      <c r="N2456" s="2">
        <v>44377</v>
      </c>
      <c r="O2456" s="2">
        <v>44316</v>
      </c>
      <c r="P2456" s="2">
        <v>44408</v>
      </c>
    </row>
    <row r="2457" spans="1:16" x14ac:dyDescent="0.35">
      <c r="A2457" s="1">
        <v>7245</v>
      </c>
      <c r="B2457" s="1" t="s">
        <v>1035</v>
      </c>
      <c r="C2457" s="1" t="s">
        <v>1035</v>
      </c>
      <c r="D2457" s="1" t="s">
        <v>137</v>
      </c>
      <c r="E2457" s="1" t="s">
        <v>765</v>
      </c>
      <c r="F2457" s="1" t="s">
        <v>146</v>
      </c>
      <c r="G2457" s="1" t="str">
        <f>Main!G2457</f>
        <v>Initial Discussion</v>
      </c>
      <c r="H2457" s="1" t="s">
        <v>545</v>
      </c>
      <c r="I2457" s="1" t="s">
        <v>607</v>
      </c>
      <c r="J2457" s="1" t="str">
        <f t="shared" si="38"/>
        <v>Benchmark Advance FL</v>
      </c>
      <c r="K2457" s="1">
        <v>2904130</v>
      </c>
      <c r="L2457" s="3">
        <v>0</v>
      </c>
      <c r="M2457" s="15">
        <f>Line!K2457*Line!L2457</f>
        <v>0</v>
      </c>
      <c r="N2457" s="2">
        <v>44377</v>
      </c>
      <c r="O2457" s="2">
        <v>44316</v>
      </c>
      <c r="P2457" s="2">
        <v>44408</v>
      </c>
    </row>
    <row r="2458" spans="1:16" x14ac:dyDescent="0.35">
      <c r="A2458" s="1">
        <v>9983</v>
      </c>
      <c r="B2458" s="1" t="s">
        <v>463</v>
      </c>
      <c r="C2458" s="1" t="s">
        <v>463</v>
      </c>
      <c r="D2458" s="1" t="s">
        <v>137</v>
      </c>
      <c r="E2458" s="1" t="s">
        <v>765</v>
      </c>
      <c r="F2458" s="1" t="s">
        <v>196</v>
      </c>
      <c r="G2458" s="1" t="str">
        <f>Main!G2458</f>
        <v>Initial Discussion</v>
      </c>
      <c r="H2458" s="1" t="s">
        <v>30</v>
      </c>
      <c r="I2458" s="1" t="s">
        <v>801</v>
      </c>
      <c r="J2458" s="1" t="str">
        <f t="shared" si="38"/>
        <v>ORR Suite (EN)</v>
      </c>
      <c r="K2458" s="1">
        <v>2557504</v>
      </c>
      <c r="L2458" s="3">
        <v>0</v>
      </c>
      <c r="M2458" s="15">
        <f>Line!K2458*Line!L2458</f>
        <v>0</v>
      </c>
      <c r="N2458" s="2">
        <v>44286</v>
      </c>
      <c r="O2458" s="2">
        <v>44239</v>
      </c>
      <c r="P2458" s="2">
        <v>44323</v>
      </c>
    </row>
    <row r="2459" spans="1:16" x14ac:dyDescent="0.35">
      <c r="A2459" s="1">
        <v>7234</v>
      </c>
      <c r="B2459" s="1" t="s">
        <v>525</v>
      </c>
      <c r="C2459" s="1" t="s">
        <v>525</v>
      </c>
      <c r="D2459" s="1" t="s">
        <v>137</v>
      </c>
      <c r="E2459" s="1" t="s">
        <v>765</v>
      </c>
      <c r="F2459" s="1" t="s">
        <v>146</v>
      </c>
      <c r="G2459" s="1" t="str">
        <f>Main!G2459</f>
        <v>Initial Discussion</v>
      </c>
      <c r="H2459" s="1" t="s">
        <v>545</v>
      </c>
      <c r="I2459" s="1" t="s">
        <v>607</v>
      </c>
      <c r="J2459" s="1" t="str">
        <f t="shared" si="38"/>
        <v>Benchmark Advance FL</v>
      </c>
      <c r="K2459" s="1">
        <v>2293630</v>
      </c>
      <c r="L2459" s="3">
        <v>0</v>
      </c>
      <c r="M2459" s="15">
        <f>Line!K2459*Line!L2459</f>
        <v>0</v>
      </c>
      <c r="N2459" s="2">
        <v>44377</v>
      </c>
      <c r="O2459" s="2">
        <v>44316</v>
      </c>
      <c r="P2459" s="2">
        <v>44408</v>
      </c>
    </row>
    <row r="2460" spans="1:16" x14ac:dyDescent="0.35">
      <c r="A2460" s="1">
        <v>7240</v>
      </c>
      <c r="B2460" s="1" t="s">
        <v>1032</v>
      </c>
      <c r="C2460" s="1" t="s">
        <v>1032</v>
      </c>
      <c r="D2460" s="1" t="s">
        <v>137</v>
      </c>
      <c r="E2460" s="1" t="s">
        <v>765</v>
      </c>
      <c r="F2460" s="1" t="s">
        <v>146</v>
      </c>
      <c r="G2460" s="1" t="str">
        <f>Main!G2460</f>
        <v>Initial Discussion</v>
      </c>
      <c r="H2460" s="1" t="s">
        <v>545</v>
      </c>
      <c r="I2460" s="1" t="s">
        <v>607</v>
      </c>
      <c r="J2460" s="1" t="str">
        <f t="shared" si="38"/>
        <v>Benchmark Advance FL</v>
      </c>
      <c r="K2460" s="1">
        <v>2122875</v>
      </c>
      <c r="L2460" s="3">
        <v>0</v>
      </c>
      <c r="M2460" s="15">
        <f>Line!K2460*Line!L2460</f>
        <v>0</v>
      </c>
      <c r="N2460" s="2">
        <v>44377</v>
      </c>
      <c r="O2460" s="2">
        <v>44316</v>
      </c>
      <c r="P2460" s="2">
        <v>44408</v>
      </c>
    </row>
    <row r="2461" spans="1:16" x14ac:dyDescent="0.35">
      <c r="A2461" s="1">
        <v>9321</v>
      </c>
      <c r="B2461" s="1" t="s">
        <v>1031</v>
      </c>
      <c r="C2461" s="1" t="s">
        <v>1031</v>
      </c>
      <c r="D2461" s="1" t="s">
        <v>998</v>
      </c>
      <c r="E2461" s="1" t="s">
        <v>753</v>
      </c>
      <c r="F2461" s="1" t="s">
        <v>148</v>
      </c>
      <c r="G2461" s="1" t="str">
        <f>Main!G2461</f>
        <v>Initial Discussion</v>
      </c>
      <c r="H2461" s="1" t="s">
        <v>545</v>
      </c>
      <c r="I2461" s="1" t="s">
        <v>607</v>
      </c>
      <c r="J2461" s="1" t="str">
        <f t="shared" si="38"/>
        <v>Benchmark Advance 15</v>
      </c>
      <c r="K2461" s="1">
        <v>1492020</v>
      </c>
      <c r="L2461" s="3">
        <v>0</v>
      </c>
      <c r="M2461" s="15">
        <f>Line!K2461*Line!L2461</f>
        <v>0</v>
      </c>
      <c r="N2461" s="2">
        <v>44377</v>
      </c>
      <c r="O2461" s="2">
        <v>44316</v>
      </c>
      <c r="P2461" s="2">
        <v>44408</v>
      </c>
    </row>
    <row r="2462" spans="1:16" x14ac:dyDescent="0.35">
      <c r="A2462" s="1">
        <v>9434</v>
      </c>
      <c r="B2462" s="1" t="s">
        <v>1030</v>
      </c>
      <c r="C2462" s="1" t="s">
        <v>1030</v>
      </c>
      <c r="D2462" s="1" t="s">
        <v>137</v>
      </c>
      <c r="E2462" s="1" t="s">
        <v>765</v>
      </c>
      <c r="F2462" s="1" t="s">
        <v>146</v>
      </c>
      <c r="G2462" s="1" t="str">
        <f>Main!G2462</f>
        <v>Initial Discussion</v>
      </c>
      <c r="H2462" s="1" t="s">
        <v>545</v>
      </c>
      <c r="I2462" s="1" t="s">
        <v>607</v>
      </c>
      <c r="J2462" s="1" t="str">
        <f t="shared" si="38"/>
        <v>Benchmark Advance FL</v>
      </c>
      <c r="K2462" s="1">
        <v>1437080</v>
      </c>
      <c r="L2462" s="3">
        <v>0</v>
      </c>
      <c r="M2462" s="15">
        <f>Line!K2462*Line!L2462</f>
        <v>0</v>
      </c>
      <c r="N2462" s="2">
        <v>44377</v>
      </c>
      <c r="O2462" s="2">
        <v>44316</v>
      </c>
      <c r="P2462" s="2">
        <v>44392</v>
      </c>
    </row>
    <row r="2463" spans="1:16" x14ac:dyDescent="0.35">
      <c r="A2463" s="1">
        <v>5346</v>
      </c>
      <c r="B2463" s="1" t="s">
        <v>1029</v>
      </c>
      <c r="C2463" s="1" t="s">
        <v>1029</v>
      </c>
      <c r="D2463" s="1" t="s">
        <v>56</v>
      </c>
      <c r="E2463" s="1" t="s">
        <v>753</v>
      </c>
      <c r="F2463" s="1" t="s">
        <v>57</v>
      </c>
      <c r="G2463" s="1" t="str">
        <f>Main!G2463</f>
        <v>Initial Discussion</v>
      </c>
      <c r="H2463" s="1" t="s">
        <v>545</v>
      </c>
      <c r="I2463" s="1" t="s">
        <v>607</v>
      </c>
      <c r="J2463" s="1" t="str">
        <f t="shared" si="38"/>
        <v>Benchmark Advance 15</v>
      </c>
      <c r="K2463" s="1">
        <v>1400000</v>
      </c>
      <c r="L2463" s="3">
        <v>0</v>
      </c>
      <c r="M2463" s="15">
        <f>Line!K2463*Line!L2463</f>
        <v>0</v>
      </c>
      <c r="N2463" s="2">
        <v>44287</v>
      </c>
      <c r="O2463" s="2">
        <v>44256</v>
      </c>
      <c r="P2463" s="2">
        <v>44317</v>
      </c>
    </row>
    <row r="2464" spans="1:16" x14ac:dyDescent="0.35">
      <c r="A2464" s="1">
        <v>7244</v>
      </c>
      <c r="B2464" s="1" t="s">
        <v>1028</v>
      </c>
      <c r="C2464" s="1" t="s">
        <v>1028</v>
      </c>
      <c r="D2464" s="1" t="s">
        <v>137</v>
      </c>
      <c r="E2464" s="1" t="s">
        <v>765</v>
      </c>
      <c r="F2464" s="1" t="s">
        <v>146</v>
      </c>
      <c r="G2464" s="1" t="str">
        <f>Main!G2464</f>
        <v>Initial Discussion</v>
      </c>
      <c r="H2464" s="1" t="s">
        <v>545</v>
      </c>
      <c r="I2464" s="1" t="s">
        <v>607</v>
      </c>
      <c r="J2464" s="1" t="str">
        <f t="shared" si="38"/>
        <v>Benchmark Advance FL</v>
      </c>
      <c r="K2464" s="1">
        <v>1259665</v>
      </c>
      <c r="L2464" s="3">
        <v>0</v>
      </c>
      <c r="M2464" s="15">
        <f>Line!K2464*Line!L2464</f>
        <v>0</v>
      </c>
      <c r="N2464" s="2">
        <v>44377</v>
      </c>
      <c r="O2464" s="2">
        <v>44316</v>
      </c>
      <c r="P2464" s="2">
        <v>44408</v>
      </c>
    </row>
    <row r="2465" spans="1:16" x14ac:dyDescent="0.35">
      <c r="A2465" s="1">
        <v>4846</v>
      </c>
      <c r="B2465" s="1" t="s">
        <v>114</v>
      </c>
      <c r="C2465" s="1" t="s">
        <v>114</v>
      </c>
      <c r="D2465" s="1" t="s">
        <v>56</v>
      </c>
      <c r="E2465" s="1" t="s">
        <v>753</v>
      </c>
      <c r="F2465" s="1" t="s">
        <v>57</v>
      </c>
      <c r="G2465" s="1" t="str">
        <f>Main!G2465</f>
        <v>Initial Discussion</v>
      </c>
      <c r="H2465" s="1" t="s">
        <v>545</v>
      </c>
      <c r="I2465" s="1" t="s">
        <v>607</v>
      </c>
      <c r="J2465" s="1" t="str">
        <f t="shared" si="38"/>
        <v>Benchmark Advance 15</v>
      </c>
      <c r="K2465" s="1">
        <v>1013400</v>
      </c>
      <c r="L2465" s="3">
        <v>0</v>
      </c>
      <c r="M2465" s="15">
        <f>Line!K2465*Line!L2465</f>
        <v>0</v>
      </c>
      <c r="N2465" s="2">
        <v>44372</v>
      </c>
      <c r="O2465" s="2">
        <v>44351</v>
      </c>
      <c r="P2465" s="2">
        <v>44379</v>
      </c>
    </row>
    <row r="2466" spans="1:16" x14ac:dyDescent="0.35">
      <c r="A2466" s="1">
        <v>9892</v>
      </c>
      <c r="B2466" s="1" t="s">
        <v>1027</v>
      </c>
      <c r="C2466" s="1" t="s">
        <v>1027</v>
      </c>
      <c r="D2466" s="1" t="s">
        <v>9</v>
      </c>
      <c r="E2466" s="1" t="s">
        <v>756</v>
      </c>
      <c r="F2466" s="1" t="s">
        <v>10</v>
      </c>
      <c r="G2466" s="1" t="str">
        <f>Main!G2466</f>
        <v>Initial Discussion</v>
      </c>
      <c r="H2466" s="1" t="s">
        <v>545</v>
      </c>
      <c r="I2466" s="1" t="s">
        <v>607</v>
      </c>
      <c r="J2466" s="1" t="str">
        <f t="shared" si="38"/>
        <v>Benchmark Advance 15</v>
      </c>
      <c r="K2466" s="1">
        <v>1000000</v>
      </c>
      <c r="L2466" s="3">
        <v>0</v>
      </c>
      <c r="M2466" s="15">
        <f>Line!K2466*Line!L2466</f>
        <v>0</v>
      </c>
      <c r="N2466" s="2">
        <v>44365</v>
      </c>
      <c r="O2466" s="2">
        <v>44344</v>
      </c>
      <c r="P2466" s="2">
        <v>44372</v>
      </c>
    </row>
    <row r="2467" spans="1:16" x14ac:dyDescent="0.35">
      <c r="A2467" s="1">
        <v>9323</v>
      </c>
      <c r="B2467" s="1" t="s">
        <v>1026</v>
      </c>
      <c r="C2467" s="1" t="s">
        <v>1026</v>
      </c>
      <c r="D2467" s="1" t="s">
        <v>998</v>
      </c>
      <c r="E2467" s="1" t="s">
        <v>753</v>
      </c>
      <c r="F2467" s="1" t="s">
        <v>148</v>
      </c>
      <c r="G2467" s="1" t="str">
        <f>Main!G2467</f>
        <v>Initial Discussion</v>
      </c>
      <c r="H2467" s="1" t="s">
        <v>545</v>
      </c>
      <c r="I2467" s="1" t="s">
        <v>607</v>
      </c>
      <c r="J2467" s="1" t="str">
        <f t="shared" si="38"/>
        <v>Benchmark Advance 15</v>
      </c>
      <c r="K2467" s="1">
        <v>937440</v>
      </c>
      <c r="L2467" s="3">
        <v>0</v>
      </c>
      <c r="M2467" s="15">
        <f>Line!K2467*Line!L2467</f>
        <v>0</v>
      </c>
      <c r="N2467" s="2">
        <v>44377</v>
      </c>
      <c r="O2467" s="2">
        <v>44316</v>
      </c>
      <c r="P2467" s="2">
        <v>44408</v>
      </c>
    </row>
    <row r="2468" spans="1:16" x14ac:dyDescent="0.35">
      <c r="A2468" s="1">
        <v>6170</v>
      </c>
      <c r="B2468" s="1" t="s">
        <v>873</v>
      </c>
      <c r="C2468" s="1" t="s">
        <v>873</v>
      </c>
      <c r="D2468" s="1" t="s">
        <v>13</v>
      </c>
      <c r="E2468" s="1" t="s">
        <v>758</v>
      </c>
      <c r="F2468" s="1" t="s">
        <v>14</v>
      </c>
      <c r="G2468" s="1" t="str">
        <f>Main!G2468</f>
        <v>Initial Discussion</v>
      </c>
      <c r="H2468" s="1" t="s">
        <v>545</v>
      </c>
      <c r="I2468" s="1" t="s">
        <v>601</v>
      </c>
      <c r="J2468" s="1" t="str">
        <f t="shared" si="38"/>
        <v>Benchmark Workshop</v>
      </c>
      <c r="K2468" s="1">
        <v>765820</v>
      </c>
      <c r="L2468" s="3">
        <v>0</v>
      </c>
      <c r="M2468" s="15">
        <f>Line!K2468*Line!L2468</f>
        <v>0</v>
      </c>
      <c r="N2468" s="2">
        <v>44225</v>
      </c>
      <c r="O2468" s="2">
        <v>44211</v>
      </c>
      <c r="P2468" s="2">
        <v>44228</v>
      </c>
    </row>
    <row r="2469" spans="1:16" x14ac:dyDescent="0.35">
      <c r="A2469" s="1">
        <v>4880</v>
      </c>
      <c r="B2469" s="1" t="s">
        <v>1025</v>
      </c>
      <c r="C2469" s="1" t="s">
        <v>1025</v>
      </c>
      <c r="D2469" s="1" t="s">
        <v>215</v>
      </c>
      <c r="E2469" s="1" t="s">
        <v>765</v>
      </c>
      <c r="F2469" s="1" t="s">
        <v>765</v>
      </c>
      <c r="G2469" s="1" t="str">
        <f>Main!G2469</f>
        <v>Initial Discussion</v>
      </c>
      <c r="H2469" s="1" t="s">
        <v>545</v>
      </c>
      <c r="I2469" s="1" t="s">
        <v>607</v>
      </c>
      <c r="J2469" s="1" t="str">
        <f t="shared" si="38"/>
        <v>Benchmark Advance 15</v>
      </c>
      <c r="K2469" s="1">
        <v>750000</v>
      </c>
      <c r="L2469" s="3">
        <v>0</v>
      </c>
      <c r="M2469" s="15">
        <f>Line!K2469*Line!L2469</f>
        <v>0</v>
      </c>
      <c r="N2469" s="2">
        <v>44362</v>
      </c>
      <c r="O2469" s="2">
        <v>44348</v>
      </c>
      <c r="P2469" s="2">
        <v>44378</v>
      </c>
    </row>
    <row r="2470" spans="1:16" x14ac:dyDescent="0.35">
      <c r="A2470" s="1">
        <v>9436</v>
      </c>
      <c r="B2470" s="1" t="s">
        <v>1024</v>
      </c>
      <c r="C2470" s="1" t="s">
        <v>1024</v>
      </c>
      <c r="D2470" s="1" t="s">
        <v>137</v>
      </c>
      <c r="E2470" s="1" t="s">
        <v>765</v>
      </c>
      <c r="F2470" s="1" t="s">
        <v>146</v>
      </c>
      <c r="G2470" s="1" t="str">
        <f>Main!G2470</f>
        <v>Initial Discussion</v>
      </c>
      <c r="H2470" s="1" t="s">
        <v>545</v>
      </c>
      <c r="I2470" s="1" t="s">
        <v>607</v>
      </c>
      <c r="J2470" s="1" t="str">
        <f t="shared" si="38"/>
        <v>Benchmark Advance FL</v>
      </c>
      <c r="K2470" s="1">
        <v>748510</v>
      </c>
      <c r="L2470" s="3">
        <v>0</v>
      </c>
      <c r="M2470" s="15">
        <f>Line!K2470*Line!L2470</f>
        <v>0</v>
      </c>
      <c r="N2470" s="2">
        <v>44377</v>
      </c>
      <c r="O2470" s="2">
        <v>44316</v>
      </c>
      <c r="P2470" s="2">
        <v>44392</v>
      </c>
    </row>
    <row r="2471" spans="1:16" x14ac:dyDescent="0.35">
      <c r="A2471" s="1">
        <v>5258</v>
      </c>
      <c r="B2471" s="1" t="s">
        <v>125</v>
      </c>
      <c r="C2471" s="1" t="s">
        <v>125</v>
      </c>
      <c r="D2471" s="1" t="s">
        <v>126</v>
      </c>
      <c r="E2471" s="1" t="s">
        <v>753</v>
      </c>
      <c r="F2471" s="1" t="s">
        <v>127</v>
      </c>
      <c r="G2471" s="1" t="str">
        <f>Main!G2471</f>
        <v>Initial Discussion</v>
      </c>
      <c r="H2471" s="1" t="s">
        <v>30</v>
      </c>
      <c r="I2471" s="1" t="s">
        <v>548</v>
      </c>
      <c r="J2471" s="1" t="str">
        <f t="shared" si="38"/>
        <v>Other Supplemental Products</v>
      </c>
      <c r="K2471" s="1">
        <v>644140</v>
      </c>
      <c r="L2471" s="3">
        <v>0</v>
      </c>
      <c r="M2471" s="15">
        <f>Line!K2471*Line!L2471</f>
        <v>0</v>
      </c>
      <c r="N2471" s="2">
        <v>44378</v>
      </c>
      <c r="O2471" s="2">
        <v>44319</v>
      </c>
      <c r="P2471" s="2">
        <v>44386</v>
      </c>
    </row>
    <row r="2472" spans="1:16" x14ac:dyDescent="0.35">
      <c r="A2472" s="1">
        <v>3601</v>
      </c>
      <c r="B2472" s="1" t="s">
        <v>1023</v>
      </c>
      <c r="C2472" s="1" t="s">
        <v>1023</v>
      </c>
      <c r="D2472" s="1" t="s">
        <v>56</v>
      </c>
      <c r="E2472" s="1" t="s">
        <v>753</v>
      </c>
      <c r="F2472" s="1" t="s">
        <v>57</v>
      </c>
      <c r="G2472" s="1" t="str">
        <f>Main!G2472</f>
        <v>Initial Discussion</v>
      </c>
      <c r="H2472" s="1" t="s">
        <v>545</v>
      </c>
      <c r="I2472" s="1" t="s">
        <v>607</v>
      </c>
      <c r="J2472" s="1" t="str">
        <f t="shared" si="38"/>
        <v>Benchmark Advance 15</v>
      </c>
      <c r="K2472" s="1">
        <v>642600</v>
      </c>
      <c r="L2472" s="3">
        <v>0</v>
      </c>
      <c r="M2472" s="15">
        <f>Line!K2472*Line!L2472</f>
        <v>0</v>
      </c>
      <c r="N2472" s="2">
        <v>44365</v>
      </c>
      <c r="O2472" s="2">
        <v>44351</v>
      </c>
      <c r="P2472" s="2">
        <v>44372</v>
      </c>
    </row>
    <row r="2473" spans="1:16" x14ac:dyDescent="0.35">
      <c r="A2473" s="1">
        <v>4659</v>
      </c>
      <c r="B2473" s="1" t="s">
        <v>953</v>
      </c>
      <c r="C2473" s="1" t="s">
        <v>953</v>
      </c>
      <c r="D2473" s="1" t="s">
        <v>104</v>
      </c>
      <c r="E2473" s="1" t="s">
        <v>753</v>
      </c>
      <c r="F2473" s="1" t="s">
        <v>815</v>
      </c>
      <c r="G2473" s="1" t="str">
        <f>Main!G2473</f>
        <v>Initial Discussion</v>
      </c>
      <c r="H2473" s="1" t="s">
        <v>545</v>
      </c>
      <c r="I2473" s="1" t="s">
        <v>607</v>
      </c>
      <c r="J2473" s="1" t="str">
        <f t="shared" si="38"/>
        <v>Benchmark Advance 15</v>
      </c>
      <c r="K2473" s="1">
        <v>540000</v>
      </c>
      <c r="L2473" s="3">
        <v>0</v>
      </c>
      <c r="M2473" s="15">
        <f>Line!K2473*Line!L2473</f>
        <v>0</v>
      </c>
      <c r="N2473" s="2">
        <v>44378</v>
      </c>
      <c r="O2473" s="2">
        <v>44362</v>
      </c>
      <c r="P2473" s="2">
        <v>44392</v>
      </c>
    </row>
    <row r="2474" spans="1:16" x14ac:dyDescent="0.35">
      <c r="A2474" s="1">
        <v>7260</v>
      </c>
      <c r="B2474" s="1" t="s">
        <v>282</v>
      </c>
      <c r="C2474" s="1" t="s">
        <v>282</v>
      </c>
      <c r="D2474" s="1" t="s">
        <v>59</v>
      </c>
      <c r="E2474" s="1" t="s">
        <v>771</v>
      </c>
      <c r="F2474" s="1" t="s">
        <v>770</v>
      </c>
      <c r="G2474" s="1" t="str">
        <f>Main!G2474</f>
        <v>Initial Discussion</v>
      </c>
      <c r="H2474" s="1" t="s">
        <v>545</v>
      </c>
      <c r="I2474" s="1" t="s">
        <v>546</v>
      </c>
      <c r="J2474" s="1" t="str">
        <f t="shared" si="38"/>
        <v>Benchmark Advance 15</v>
      </c>
      <c r="K2474" s="1">
        <v>500000</v>
      </c>
      <c r="L2474" s="3">
        <v>0</v>
      </c>
      <c r="M2474" s="15">
        <f>Line!K2474*Line!L2474</f>
        <v>0</v>
      </c>
      <c r="N2474" s="2">
        <v>44378</v>
      </c>
      <c r="O2474" s="2">
        <v>44286</v>
      </c>
      <c r="P2474" s="2">
        <v>44408</v>
      </c>
    </row>
    <row r="2475" spans="1:16" x14ac:dyDescent="0.35">
      <c r="A2475" s="1">
        <v>5276</v>
      </c>
      <c r="B2475" s="1" t="s">
        <v>1022</v>
      </c>
      <c r="C2475" s="1" t="s">
        <v>1022</v>
      </c>
      <c r="D2475" s="1" t="s">
        <v>51</v>
      </c>
      <c r="E2475" s="1" t="s">
        <v>756</v>
      </c>
      <c r="F2475" s="1" t="s">
        <v>52</v>
      </c>
      <c r="G2475" s="1" t="str">
        <f>Main!G2475</f>
        <v>Initial Discussion</v>
      </c>
      <c r="H2475" s="1" t="s">
        <v>545</v>
      </c>
      <c r="I2475" s="1" t="s">
        <v>607</v>
      </c>
      <c r="J2475" s="1" t="str">
        <f t="shared" si="38"/>
        <v>Benchmark Advance 15</v>
      </c>
      <c r="K2475" s="1">
        <v>467400</v>
      </c>
      <c r="L2475" s="3">
        <v>0</v>
      </c>
      <c r="M2475" s="15">
        <f>Line!K2475*Line!L2475</f>
        <v>0</v>
      </c>
      <c r="N2475" s="2">
        <v>44323</v>
      </c>
      <c r="O2475" s="2">
        <v>44286</v>
      </c>
      <c r="P2475" s="2">
        <v>44351</v>
      </c>
    </row>
    <row r="2476" spans="1:16" x14ac:dyDescent="0.35">
      <c r="A2476" s="1">
        <v>7985</v>
      </c>
      <c r="B2476" s="1" t="s">
        <v>1021</v>
      </c>
      <c r="C2476" s="1" t="s">
        <v>1021</v>
      </c>
      <c r="D2476" s="1" t="s">
        <v>56</v>
      </c>
      <c r="E2476" s="1" t="s">
        <v>753</v>
      </c>
      <c r="F2476" s="1" t="s">
        <v>57</v>
      </c>
      <c r="G2476" s="1" t="str">
        <f>Main!G2476</f>
        <v>Initial Discussion</v>
      </c>
      <c r="H2476" s="1" t="s">
        <v>545</v>
      </c>
      <c r="I2476" s="1" t="s">
        <v>546</v>
      </c>
      <c r="J2476" s="1" t="str">
        <f t="shared" si="38"/>
        <v>Benchmark Advance 15</v>
      </c>
      <c r="K2476" s="1">
        <v>430000</v>
      </c>
      <c r="L2476" s="3">
        <v>0</v>
      </c>
      <c r="M2476" s="15">
        <f>Line!K2476*Line!L2476</f>
        <v>0</v>
      </c>
      <c r="N2476" s="2">
        <v>44317</v>
      </c>
      <c r="O2476" s="2">
        <v>44255</v>
      </c>
      <c r="P2476" s="2">
        <v>44392</v>
      </c>
    </row>
    <row r="2477" spans="1:16" x14ac:dyDescent="0.35">
      <c r="A2477" s="1">
        <v>9841</v>
      </c>
      <c r="B2477" s="1" t="s">
        <v>1020</v>
      </c>
      <c r="C2477" s="1" t="s">
        <v>1020</v>
      </c>
      <c r="D2477" s="1" t="s">
        <v>9</v>
      </c>
      <c r="E2477" s="1" t="s">
        <v>756</v>
      </c>
      <c r="F2477" s="1" t="s">
        <v>10</v>
      </c>
      <c r="G2477" s="1" t="str">
        <f>Main!G2477</f>
        <v>Initial Discussion</v>
      </c>
      <c r="H2477" s="1" t="s">
        <v>545</v>
      </c>
      <c r="I2477" s="1" t="s">
        <v>607</v>
      </c>
      <c r="J2477" s="1" t="str">
        <f t="shared" si="38"/>
        <v>Benchmark Advance 15</v>
      </c>
      <c r="K2477" s="1">
        <v>400000</v>
      </c>
      <c r="L2477" s="3">
        <v>0</v>
      </c>
      <c r="M2477" s="15">
        <f>Line!K2477*Line!L2477</f>
        <v>0</v>
      </c>
      <c r="N2477" s="2">
        <v>44362</v>
      </c>
      <c r="O2477" s="2">
        <v>44348</v>
      </c>
      <c r="P2477" s="2">
        <v>44377</v>
      </c>
    </row>
    <row r="2478" spans="1:16" x14ac:dyDescent="0.35">
      <c r="A2478" s="1">
        <v>5010</v>
      </c>
      <c r="B2478" s="1" t="s">
        <v>98</v>
      </c>
      <c r="C2478" s="1" t="s">
        <v>98</v>
      </c>
      <c r="D2478" s="1" t="s">
        <v>19</v>
      </c>
      <c r="E2478" s="1" t="s">
        <v>756</v>
      </c>
      <c r="F2478" s="1" t="s">
        <v>871</v>
      </c>
      <c r="G2478" s="1" t="str">
        <f>Main!G2478</f>
        <v>Initial Discussion</v>
      </c>
      <c r="H2478" s="1" t="s">
        <v>30</v>
      </c>
      <c r="I2478" s="1" t="s">
        <v>575</v>
      </c>
      <c r="J2478" s="1" t="str">
        <f t="shared" si="38"/>
        <v>RIGOR (EN)</v>
      </c>
      <c r="K2478" s="1">
        <v>369390</v>
      </c>
      <c r="L2478" s="3">
        <v>0</v>
      </c>
      <c r="M2478" s="15">
        <f>Line!K2478*Line!L2478</f>
        <v>0</v>
      </c>
      <c r="N2478" s="2">
        <v>44232</v>
      </c>
      <c r="O2478" s="2">
        <v>44225</v>
      </c>
      <c r="P2478" s="2">
        <v>44239</v>
      </c>
    </row>
    <row r="2479" spans="1:16" x14ac:dyDescent="0.35">
      <c r="A2479" s="1">
        <v>9790</v>
      </c>
      <c r="B2479" s="1" t="s">
        <v>384</v>
      </c>
      <c r="C2479" s="1" t="s">
        <v>384</v>
      </c>
      <c r="D2479" s="1" t="s">
        <v>104</v>
      </c>
      <c r="E2479" s="1" t="s">
        <v>753</v>
      </c>
      <c r="F2479" s="1" t="s">
        <v>815</v>
      </c>
      <c r="G2479" s="1" t="str">
        <f>Main!G2479</f>
        <v>Initial Discussion</v>
      </c>
      <c r="H2479" s="1" t="s">
        <v>545</v>
      </c>
      <c r="I2479" s="1" t="s">
        <v>607</v>
      </c>
      <c r="J2479" s="1" t="str">
        <f t="shared" si="38"/>
        <v>Benchmark Advance 15</v>
      </c>
      <c r="K2479" s="1">
        <v>356400</v>
      </c>
      <c r="L2479" s="3">
        <v>0</v>
      </c>
      <c r="M2479" s="15">
        <f>Line!K2479*Line!L2479</f>
        <v>0</v>
      </c>
      <c r="N2479" s="2">
        <v>44351</v>
      </c>
      <c r="O2479" s="2">
        <v>44323</v>
      </c>
      <c r="P2479" s="2">
        <v>44379</v>
      </c>
    </row>
    <row r="2480" spans="1:16" x14ac:dyDescent="0.35">
      <c r="A2480" s="1">
        <v>10072</v>
      </c>
      <c r="B2480" s="1" t="s">
        <v>1019</v>
      </c>
      <c r="C2480" s="1" t="s">
        <v>1019</v>
      </c>
      <c r="D2480" s="1" t="s">
        <v>108</v>
      </c>
      <c r="E2480" s="1" t="s">
        <v>753</v>
      </c>
      <c r="F2480" s="1" t="s">
        <v>109</v>
      </c>
      <c r="G2480" s="1" t="str">
        <f>Main!G2480</f>
        <v>Initial Discussion</v>
      </c>
      <c r="H2480" s="1" t="s">
        <v>545</v>
      </c>
      <c r="I2480" s="1" t="s">
        <v>607</v>
      </c>
      <c r="J2480" s="1" t="str">
        <f t="shared" si="38"/>
        <v>Benchmark Advance 15</v>
      </c>
      <c r="K2480" s="1">
        <v>350000</v>
      </c>
      <c r="L2480" s="3">
        <v>0</v>
      </c>
      <c r="M2480" s="15">
        <f>Line!K2480*Line!L2480</f>
        <v>0</v>
      </c>
      <c r="N2480" s="2">
        <v>44365</v>
      </c>
      <c r="O2480" s="2">
        <v>44351</v>
      </c>
      <c r="P2480" s="2">
        <v>44379</v>
      </c>
    </row>
    <row r="2481" spans="1:16" x14ac:dyDescent="0.35">
      <c r="A2481" s="1">
        <v>9336</v>
      </c>
      <c r="B2481" s="1" t="s">
        <v>1018</v>
      </c>
      <c r="C2481" s="1" t="s">
        <v>1018</v>
      </c>
      <c r="D2481" s="1" t="s">
        <v>998</v>
      </c>
      <c r="E2481" s="1" t="s">
        <v>753</v>
      </c>
      <c r="F2481" s="1" t="s">
        <v>148</v>
      </c>
      <c r="G2481" s="1" t="str">
        <f>Main!G2481</f>
        <v>Initial Discussion</v>
      </c>
      <c r="H2481" s="1" t="s">
        <v>545</v>
      </c>
      <c r="I2481" s="1" t="s">
        <v>607</v>
      </c>
      <c r="J2481" s="1" t="str">
        <f t="shared" si="38"/>
        <v>Benchmark Advance 15</v>
      </c>
      <c r="K2481" s="1">
        <v>348660</v>
      </c>
      <c r="L2481" s="3">
        <v>0</v>
      </c>
      <c r="M2481" s="15">
        <f>Line!K2481*Line!L2481</f>
        <v>0</v>
      </c>
      <c r="N2481" s="2">
        <v>44377</v>
      </c>
      <c r="O2481" s="2">
        <v>44316</v>
      </c>
      <c r="P2481" s="2">
        <v>44408</v>
      </c>
    </row>
    <row r="2482" spans="1:16" x14ac:dyDescent="0.35">
      <c r="A2482" s="1">
        <v>4776</v>
      </c>
      <c r="B2482" s="1" t="s">
        <v>1017</v>
      </c>
      <c r="C2482" s="1" t="s">
        <v>1017</v>
      </c>
      <c r="D2482" s="1" t="s">
        <v>9</v>
      </c>
      <c r="E2482" s="1" t="s">
        <v>756</v>
      </c>
      <c r="F2482" s="1" t="s">
        <v>10</v>
      </c>
      <c r="G2482" s="1" t="str">
        <f>Main!G2482</f>
        <v>Initial Discussion</v>
      </c>
      <c r="H2482" s="1" t="s">
        <v>545</v>
      </c>
      <c r="I2482" s="1" t="s">
        <v>607</v>
      </c>
      <c r="J2482" s="1" t="str">
        <f t="shared" si="38"/>
        <v>Benchmark Advance 15</v>
      </c>
      <c r="K2482" s="1">
        <v>310000</v>
      </c>
      <c r="L2482" s="3">
        <v>0</v>
      </c>
      <c r="M2482" s="15">
        <f>Line!K2482*Line!L2482</f>
        <v>0</v>
      </c>
      <c r="N2482" s="2">
        <v>44362</v>
      </c>
      <c r="O2482" s="2">
        <v>44348</v>
      </c>
      <c r="P2482" s="2">
        <v>44377</v>
      </c>
    </row>
    <row r="2483" spans="1:16" x14ac:dyDescent="0.35">
      <c r="A2483" s="1">
        <v>3647</v>
      </c>
      <c r="B2483" s="1" t="s">
        <v>1014</v>
      </c>
      <c r="C2483" s="1" t="s">
        <v>1014</v>
      </c>
      <c r="D2483" s="1" t="s">
        <v>104</v>
      </c>
      <c r="E2483" s="1" t="s">
        <v>753</v>
      </c>
      <c r="F2483" s="1" t="s">
        <v>171</v>
      </c>
      <c r="G2483" s="1" t="str">
        <f>Main!G2483</f>
        <v>Initial Discussion</v>
      </c>
      <c r="H2483" s="1" t="s">
        <v>545</v>
      </c>
      <c r="I2483" s="1" t="s">
        <v>607</v>
      </c>
      <c r="J2483" s="1" t="str">
        <f t="shared" si="38"/>
        <v>Benchmark Advance 15</v>
      </c>
      <c r="K2483" s="1">
        <v>300000</v>
      </c>
      <c r="L2483" s="3">
        <v>0</v>
      </c>
      <c r="M2483" s="15">
        <f>Line!K2483*Line!L2483</f>
        <v>0</v>
      </c>
      <c r="N2483" s="2">
        <v>44400</v>
      </c>
      <c r="O2483" s="2">
        <v>44386</v>
      </c>
      <c r="P2483" s="2">
        <v>44407</v>
      </c>
    </row>
    <row r="2484" spans="1:16" x14ac:dyDescent="0.35">
      <c r="A2484" s="1">
        <v>9448</v>
      </c>
      <c r="B2484" s="1" t="s">
        <v>1012</v>
      </c>
      <c r="C2484" s="1" t="s">
        <v>1012</v>
      </c>
      <c r="D2484" s="1" t="s">
        <v>137</v>
      </c>
      <c r="E2484" s="1" t="s">
        <v>765</v>
      </c>
      <c r="F2484" s="1" t="s">
        <v>146</v>
      </c>
      <c r="G2484" s="1" t="str">
        <f>Main!G2484</f>
        <v>Initial Discussion</v>
      </c>
      <c r="H2484" s="1" t="s">
        <v>545</v>
      </c>
      <c r="I2484" s="1" t="s">
        <v>607</v>
      </c>
      <c r="J2484" s="1" t="str">
        <f t="shared" si="38"/>
        <v>Benchmark Advance FL</v>
      </c>
      <c r="K2484" s="1">
        <v>288045</v>
      </c>
      <c r="L2484" s="3">
        <v>0</v>
      </c>
      <c r="M2484" s="15">
        <f>Line!K2484*Line!L2484</f>
        <v>0</v>
      </c>
      <c r="N2484" s="2">
        <v>44377</v>
      </c>
      <c r="O2484" s="2">
        <v>44316</v>
      </c>
      <c r="P2484" s="2">
        <v>44392</v>
      </c>
    </row>
    <row r="2485" spans="1:16" x14ac:dyDescent="0.35">
      <c r="A2485" s="1">
        <v>9091</v>
      </c>
      <c r="B2485" s="1" t="s">
        <v>1010</v>
      </c>
      <c r="C2485" s="1" t="s">
        <v>1010</v>
      </c>
      <c r="D2485" s="1" t="s">
        <v>19</v>
      </c>
      <c r="E2485" s="1" t="s">
        <v>756</v>
      </c>
      <c r="F2485" s="1" t="s">
        <v>871</v>
      </c>
      <c r="G2485" s="1" t="str">
        <f>Main!G2485</f>
        <v>Initial Discussion</v>
      </c>
      <c r="H2485" s="1" t="s">
        <v>30</v>
      </c>
      <c r="I2485" s="1" t="s">
        <v>592</v>
      </c>
      <c r="J2485" s="1" t="str">
        <f t="shared" si="38"/>
        <v>Advancing Language Learng (EN)</v>
      </c>
      <c r="K2485" s="1">
        <v>279990</v>
      </c>
      <c r="L2485" s="3">
        <v>0</v>
      </c>
      <c r="M2485" s="15">
        <f>Line!K2485*Line!L2485</f>
        <v>0</v>
      </c>
      <c r="N2485" s="2">
        <v>44211</v>
      </c>
      <c r="O2485" s="2">
        <v>44196</v>
      </c>
      <c r="P2485" s="2">
        <v>44216</v>
      </c>
    </row>
    <row r="2486" spans="1:16" x14ac:dyDescent="0.35">
      <c r="A2486" s="1">
        <v>9449</v>
      </c>
      <c r="B2486" s="1" t="s">
        <v>1008</v>
      </c>
      <c r="C2486" s="1" t="s">
        <v>1008</v>
      </c>
      <c r="D2486" s="1" t="s">
        <v>137</v>
      </c>
      <c r="E2486" s="1" t="s">
        <v>765</v>
      </c>
      <c r="F2486" s="1" t="s">
        <v>899</v>
      </c>
      <c r="G2486" s="1" t="str">
        <f>Main!G2486</f>
        <v>Initial Discussion</v>
      </c>
      <c r="H2486" s="1" t="s">
        <v>545</v>
      </c>
      <c r="I2486" s="1" t="s">
        <v>607</v>
      </c>
      <c r="J2486" s="1" t="str">
        <f t="shared" si="38"/>
        <v>Benchmark Advance FL</v>
      </c>
      <c r="K2486" s="1">
        <v>270840</v>
      </c>
      <c r="L2486" s="3">
        <v>0</v>
      </c>
      <c r="M2486" s="15">
        <f>Line!K2486*Line!L2486</f>
        <v>0</v>
      </c>
      <c r="N2486" s="2">
        <v>44377</v>
      </c>
      <c r="O2486" s="2">
        <v>44316</v>
      </c>
      <c r="P2486" s="2">
        <v>44392</v>
      </c>
    </row>
    <row r="2487" spans="1:16" x14ac:dyDescent="0.35">
      <c r="A2487" s="1">
        <v>9450</v>
      </c>
      <c r="B2487" s="1" t="s">
        <v>1006</v>
      </c>
      <c r="C2487" s="1" t="s">
        <v>1006</v>
      </c>
      <c r="D2487" s="1" t="s">
        <v>137</v>
      </c>
      <c r="E2487" s="1" t="s">
        <v>765</v>
      </c>
      <c r="F2487" s="1" t="s">
        <v>899</v>
      </c>
      <c r="G2487" s="1" t="str">
        <f>Main!G2487</f>
        <v>Initial Discussion</v>
      </c>
      <c r="H2487" s="1" t="s">
        <v>545</v>
      </c>
      <c r="I2487" s="1" t="s">
        <v>607</v>
      </c>
      <c r="J2487" s="1" t="str">
        <f t="shared" si="38"/>
        <v>Benchmark Advance FL</v>
      </c>
      <c r="K2487" s="1">
        <v>252895</v>
      </c>
      <c r="L2487" s="3">
        <v>0</v>
      </c>
      <c r="M2487" s="15">
        <f>Line!K2487*Line!L2487</f>
        <v>0</v>
      </c>
      <c r="N2487" s="2">
        <v>44377</v>
      </c>
      <c r="O2487" s="2">
        <v>44316</v>
      </c>
      <c r="P2487" s="2">
        <v>44392</v>
      </c>
    </row>
    <row r="2488" spans="1:16" x14ac:dyDescent="0.35">
      <c r="A2488" s="1">
        <v>7681</v>
      </c>
      <c r="B2488" s="1" t="s">
        <v>1005</v>
      </c>
      <c r="C2488" s="1" t="s">
        <v>1005</v>
      </c>
      <c r="D2488" s="1" t="s">
        <v>134</v>
      </c>
      <c r="E2488" s="1" t="s">
        <v>756</v>
      </c>
      <c r="F2488" s="1" t="s">
        <v>135</v>
      </c>
      <c r="G2488" s="1" t="str">
        <f>Main!G2488</f>
        <v>Initial Discussion</v>
      </c>
      <c r="H2488" s="1" t="s">
        <v>545</v>
      </c>
      <c r="I2488" s="1" t="s">
        <v>611</v>
      </c>
      <c r="J2488" s="1" t="str">
        <f t="shared" si="38"/>
        <v>Benchmark Workshop</v>
      </c>
      <c r="K2488" s="1">
        <v>250000</v>
      </c>
      <c r="L2488" s="3">
        <v>0</v>
      </c>
      <c r="M2488" s="15">
        <f>Line!K2488*Line!L2488</f>
        <v>0</v>
      </c>
      <c r="N2488" s="2">
        <v>44378</v>
      </c>
      <c r="O2488" s="2">
        <v>44228</v>
      </c>
      <c r="P2488" s="2">
        <v>44387</v>
      </c>
    </row>
    <row r="2489" spans="1:16" x14ac:dyDescent="0.35">
      <c r="A2489" s="1">
        <v>9452</v>
      </c>
      <c r="B2489" s="1" t="s">
        <v>1004</v>
      </c>
      <c r="C2489" s="1" t="s">
        <v>1004</v>
      </c>
      <c r="D2489" s="1" t="s">
        <v>137</v>
      </c>
      <c r="E2489" s="1" t="s">
        <v>765</v>
      </c>
      <c r="F2489" s="1" t="s">
        <v>899</v>
      </c>
      <c r="G2489" s="1" t="str">
        <f>Main!G2489</f>
        <v>Initial Discussion</v>
      </c>
      <c r="H2489" s="1" t="s">
        <v>545</v>
      </c>
      <c r="I2489" s="1" t="s">
        <v>607</v>
      </c>
      <c r="J2489" s="1" t="str">
        <f t="shared" si="38"/>
        <v>Benchmark Advance FL</v>
      </c>
      <c r="K2489" s="1">
        <v>245125</v>
      </c>
      <c r="L2489" s="3">
        <v>0</v>
      </c>
      <c r="M2489" s="15">
        <f>Line!K2489*Line!L2489</f>
        <v>0</v>
      </c>
      <c r="N2489" s="2">
        <v>44377</v>
      </c>
      <c r="O2489" s="2">
        <v>44316</v>
      </c>
      <c r="P2489" s="2">
        <v>44392</v>
      </c>
    </row>
    <row r="2490" spans="1:16" x14ac:dyDescent="0.35">
      <c r="A2490" s="1">
        <v>4954</v>
      </c>
      <c r="B2490" s="1" t="s">
        <v>776</v>
      </c>
      <c r="C2490" s="1" t="s">
        <v>776</v>
      </c>
      <c r="D2490" s="1" t="s">
        <v>139</v>
      </c>
      <c r="E2490" s="1" t="s">
        <v>753</v>
      </c>
      <c r="F2490" s="1" t="s">
        <v>140</v>
      </c>
      <c r="G2490" s="1" t="str">
        <f>Main!G2490</f>
        <v>Initial Discussion</v>
      </c>
      <c r="H2490" s="1" t="s">
        <v>545</v>
      </c>
      <c r="I2490" s="1" t="s">
        <v>593</v>
      </c>
      <c r="J2490" s="1" t="str">
        <f t="shared" si="38"/>
        <v>Benchmark Workshop</v>
      </c>
      <c r="K2490" s="1">
        <v>241085</v>
      </c>
      <c r="L2490" s="3">
        <v>0</v>
      </c>
      <c r="M2490" s="15">
        <f>Line!K2490*Line!L2490</f>
        <v>0</v>
      </c>
      <c r="N2490" s="2">
        <v>44393</v>
      </c>
      <c r="O2490" s="2">
        <v>44379</v>
      </c>
      <c r="P2490" s="2">
        <v>44400</v>
      </c>
    </row>
    <row r="2491" spans="1:16" x14ac:dyDescent="0.35">
      <c r="A2491" s="1">
        <v>4659</v>
      </c>
      <c r="B2491" s="1" t="s">
        <v>953</v>
      </c>
      <c r="C2491" s="1" t="s">
        <v>953</v>
      </c>
      <c r="D2491" s="1" t="s">
        <v>104</v>
      </c>
      <c r="E2491" s="1" t="s">
        <v>753</v>
      </c>
      <c r="F2491" s="1" t="s">
        <v>815</v>
      </c>
      <c r="G2491" s="1" t="str">
        <f>Main!G2491</f>
        <v>Initial Discussion</v>
      </c>
      <c r="H2491" s="1" t="s">
        <v>545</v>
      </c>
      <c r="I2491" s="1" t="s">
        <v>607</v>
      </c>
      <c r="J2491" s="1" t="str">
        <f t="shared" si="38"/>
        <v>Benchmark Advance 15</v>
      </c>
      <c r="K2491" s="1">
        <v>225000</v>
      </c>
      <c r="L2491" s="3">
        <v>0</v>
      </c>
      <c r="M2491" s="15">
        <f>Line!K2491*Line!L2491</f>
        <v>0</v>
      </c>
      <c r="N2491" s="2">
        <v>44378</v>
      </c>
      <c r="O2491" s="2">
        <v>44362</v>
      </c>
      <c r="P2491" s="2">
        <v>44392</v>
      </c>
    </row>
    <row r="2492" spans="1:16" x14ac:dyDescent="0.35">
      <c r="A2492" s="1">
        <v>9455</v>
      </c>
      <c r="B2492" s="1" t="s">
        <v>1002</v>
      </c>
      <c r="C2492" s="1" t="s">
        <v>1002</v>
      </c>
      <c r="D2492" s="1" t="s">
        <v>137</v>
      </c>
      <c r="E2492" s="1" t="s">
        <v>765</v>
      </c>
      <c r="F2492" s="1" t="s">
        <v>899</v>
      </c>
      <c r="G2492" s="1" t="str">
        <f>Main!G2492</f>
        <v>Initial Discussion</v>
      </c>
      <c r="H2492" s="1" t="s">
        <v>545</v>
      </c>
      <c r="I2492" s="1" t="s">
        <v>607</v>
      </c>
      <c r="J2492" s="1" t="str">
        <f t="shared" si="38"/>
        <v>Benchmark Advance FL</v>
      </c>
      <c r="K2492" s="1">
        <v>223480</v>
      </c>
      <c r="L2492" s="3">
        <v>0</v>
      </c>
      <c r="M2492" s="15">
        <f>Line!K2492*Line!L2492</f>
        <v>0</v>
      </c>
      <c r="N2492" s="2">
        <v>44377</v>
      </c>
      <c r="O2492" s="2">
        <v>44316</v>
      </c>
      <c r="P2492" s="2">
        <v>44392</v>
      </c>
    </row>
    <row r="2493" spans="1:16" x14ac:dyDescent="0.35">
      <c r="A2493" s="1">
        <v>6857</v>
      </c>
      <c r="B2493" s="1" t="s">
        <v>217</v>
      </c>
      <c r="C2493" s="1" t="s">
        <v>217</v>
      </c>
      <c r="D2493" s="1" t="s">
        <v>218</v>
      </c>
      <c r="E2493" s="1" t="s">
        <v>753</v>
      </c>
      <c r="F2493" s="1" t="s">
        <v>766</v>
      </c>
      <c r="G2493" s="1" t="str">
        <f>Main!G2493</f>
        <v>Initial Discussion</v>
      </c>
      <c r="H2493" s="1" t="s">
        <v>30</v>
      </c>
      <c r="I2493" s="1" t="s">
        <v>907</v>
      </c>
      <c r="J2493" s="1" t="str">
        <f t="shared" si="38"/>
        <v>Other Supplemental Products</v>
      </c>
      <c r="K2493" s="1">
        <v>201000</v>
      </c>
      <c r="L2493" s="3">
        <v>0</v>
      </c>
      <c r="M2493" s="15">
        <f>Line!K2493*Line!L2493</f>
        <v>0</v>
      </c>
      <c r="N2493" s="2">
        <v>44331</v>
      </c>
      <c r="O2493" s="2">
        <v>44317</v>
      </c>
      <c r="P2493" s="2">
        <v>44348</v>
      </c>
    </row>
    <row r="2494" spans="1:16" x14ac:dyDescent="0.35">
      <c r="A2494" s="1">
        <v>7305</v>
      </c>
      <c r="B2494" s="1" t="s">
        <v>1000</v>
      </c>
      <c r="C2494" s="1" t="s">
        <v>1000</v>
      </c>
      <c r="D2494" s="1" t="s">
        <v>110</v>
      </c>
      <c r="E2494" s="1" t="s">
        <v>753</v>
      </c>
      <c r="F2494" s="1" t="s">
        <v>111</v>
      </c>
      <c r="G2494" s="1" t="str">
        <f>Main!G2494</f>
        <v>Initial Discussion</v>
      </c>
      <c r="H2494" s="1" t="s">
        <v>545</v>
      </c>
      <c r="I2494" s="1" t="s">
        <v>546</v>
      </c>
      <c r="J2494" s="1" t="str">
        <f t="shared" si="38"/>
        <v>Benchmark Advance 15</v>
      </c>
      <c r="K2494" s="1">
        <v>200000</v>
      </c>
      <c r="L2494" s="3">
        <v>0</v>
      </c>
      <c r="M2494" s="15">
        <f>Line!K2494*Line!L2494</f>
        <v>0</v>
      </c>
      <c r="N2494" s="2">
        <v>44344</v>
      </c>
      <c r="O2494" s="2">
        <v>44256</v>
      </c>
      <c r="P2494" s="2">
        <v>44361</v>
      </c>
    </row>
    <row r="2495" spans="1:16" x14ac:dyDescent="0.35">
      <c r="A2495" s="1">
        <v>10316</v>
      </c>
      <c r="B2495" s="1" t="s">
        <v>999</v>
      </c>
      <c r="C2495" s="1" t="s">
        <v>999</v>
      </c>
      <c r="D2495" s="1" t="s">
        <v>998</v>
      </c>
      <c r="E2495" s="1" t="s">
        <v>753</v>
      </c>
      <c r="F2495" s="1" t="s">
        <v>148</v>
      </c>
      <c r="G2495" s="1" t="str">
        <f>Main!G2495</f>
        <v>Initial Discussion</v>
      </c>
      <c r="H2495" s="1" t="s">
        <v>545</v>
      </c>
      <c r="I2495" s="1" t="s">
        <v>607</v>
      </c>
      <c r="J2495" s="1" t="str">
        <f t="shared" si="38"/>
        <v>Benchmark Advance 15</v>
      </c>
      <c r="K2495" s="1">
        <v>200000</v>
      </c>
      <c r="L2495" s="3">
        <v>0</v>
      </c>
      <c r="M2495" s="15">
        <f>Line!K2495*Line!L2495</f>
        <v>0</v>
      </c>
      <c r="N2495" s="2">
        <v>44393</v>
      </c>
      <c r="O2495" s="2">
        <v>44379</v>
      </c>
      <c r="P2495" s="2">
        <v>44402</v>
      </c>
    </row>
    <row r="2496" spans="1:16" x14ac:dyDescent="0.35">
      <c r="A2496" s="1">
        <v>5434</v>
      </c>
      <c r="B2496" s="1" t="s">
        <v>873</v>
      </c>
      <c r="C2496" s="1" t="s">
        <v>873</v>
      </c>
      <c r="D2496" s="1" t="s">
        <v>13</v>
      </c>
      <c r="E2496" s="1" t="s">
        <v>758</v>
      </c>
      <c r="F2496" s="1" t="s">
        <v>14</v>
      </c>
      <c r="G2496" s="1" t="str">
        <f>Main!G2496</f>
        <v>Initial Discussion</v>
      </c>
      <c r="H2496" s="1" t="s">
        <v>30</v>
      </c>
      <c r="I2496" s="1" t="s">
        <v>573</v>
      </c>
      <c r="J2496" s="1" t="str">
        <f t="shared" si="38"/>
        <v>Other Supplemental Products</v>
      </c>
      <c r="K2496" s="1">
        <v>174825</v>
      </c>
      <c r="L2496" s="3">
        <v>0</v>
      </c>
      <c r="M2496" s="15">
        <f>Line!K2496*Line!L2496</f>
        <v>0</v>
      </c>
      <c r="N2496" s="2">
        <v>44378</v>
      </c>
      <c r="O2496" s="2">
        <v>44348</v>
      </c>
      <c r="P2496" s="2">
        <v>44386</v>
      </c>
    </row>
    <row r="2497" spans="1:16" x14ac:dyDescent="0.35">
      <c r="A2497" s="1">
        <v>5527</v>
      </c>
      <c r="B2497" s="1" t="s">
        <v>850</v>
      </c>
      <c r="C2497" s="1" t="s">
        <v>850</v>
      </c>
      <c r="D2497" s="1" t="s">
        <v>206</v>
      </c>
      <c r="E2497" s="1" t="s">
        <v>771</v>
      </c>
      <c r="F2497" s="1" t="s">
        <v>770</v>
      </c>
      <c r="G2497" s="1" t="str">
        <f>Main!G2497</f>
        <v>Initial Discussion</v>
      </c>
      <c r="H2497" s="1" t="s">
        <v>30</v>
      </c>
      <c r="I2497" s="1" t="s">
        <v>592</v>
      </c>
      <c r="J2497" s="1" t="str">
        <f t="shared" si="38"/>
        <v>Advancing Language Learng (EN)</v>
      </c>
      <c r="K2497" s="1">
        <v>170000</v>
      </c>
      <c r="L2497" s="3">
        <v>0</v>
      </c>
      <c r="M2497" s="15">
        <f>Line!K2497*Line!L2497</f>
        <v>0</v>
      </c>
      <c r="N2497" s="2">
        <v>44408</v>
      </c>
      <c r="P2497" s="2">
        <v>44043</v>
      </c>
    </row>
    <row r="2498" spans="1:16" x14ac:dyDescent="0.35">
      <c r="A2498" s="1">
        <v>4555</v>
      </c>
      <c r="B2498" s="1" t="s">
        <v>994</v>
      </c>
      <c r="C2498" s="1" t="s">
        <v>994</v>
      </c>
      <c r="D2498" s="1" t="s">
        <v>48</v>
      </c>
      <c r="E2498" s="1" t="s">
        <v>753</v>
      </c>
      <c r="F2498" s="1" t="s">
        <v>49</v>
      </c>
      <c r="G2498" s="1" t="str">
        <f>Main!G2498</f>
        <v>Initial Discussion</v>
      </c>
      <c r="H2498" s="1" t="s">
        <v>30</v>
      </c>
      <c r="I2498" s="1" t="s">
        <v>556</v>
      </c>
      <c r="J2498" s="1" t="str">
        <f t="shared" si="38"/>
        <v>Other Supplemental Products</v>
      </c>
      <c r="K2498" s="1">
        <v>169260</v>
      </c>
      <c r="L2498" s="3">
        <v>0</v>
      </c>
      <c r="M2498" s="15">
        <f>Line!K2498*Line!L2498</f>
        <v>0</v>
      </c>
      <c r="N2498" s="2">
        <v>44531</v>
      </c>
      <c r="P2498" s="2">
        <v>44531</v>
      </c>
    </row>
    <row r="2499" spans="1:16" x14ac:dyDescent="0.35">
      <c r="A2499" s="1">
        <v>9074</v>
      </c>
      <c r="B2499" s="1" t="s">
        <v>415</v>
      </c>
      <c r="C2499" s="1" t="s">
        <v>415</v>
      </c>
      <c r="D2499" s="1" t="s">
        <v>9</v>
      </c>
      <c r="E2499" s="1" t="s">
        <v>756</v>
      </c>
      <c r="F2499" s="1" t="s">
        <v>10</v>
      </c>
      <c r="G2499" s="1" t="str">
        <f>Main!G2499</f>
        <v>Initial Discussion</v>
      </c>
      <c r="H2499" s="1" t="s">
        <v>545</v>
      </c>
      <c r="I2499" s="1" t="s">
        <v>546</v>
      </c>
      <c r="J2499" s="1" t="str">
        <f t="shared" ref="J2499:J2562" si="39">IF(LEFT(I2499,2)="bw", "Benchmark Workshop",
 IF(ISNUMBER(SEARCH("Benchmark Literacy", I2499)), "Benchmark Literacy",
 IF(ISNUMBER(SEARCH("Benchmark Advance", I2499)),
    IF(D2499="Florida", "Benchmark Advance FL", "Benchmark Advance 15"),
 IF(OR(I2499="Steps to Advance (EN)",
        I2499="BookRooms (EN)",
        I2499="ORR Suite (EN)",
        I2499="Advancing Language Learng (EN)",
        I2499="RIGOR (EN)",
        I2499="Read at Home (EN)",
        I2499="PD Essentials",
        I2499="PD Training"), I2499,
 "Other Supplemental Products"))))</f>
        <v>Benchmark Advance 15</v>
      </c>
      <c r="K2499" s="1">
        <v>156000</v>
      </c>
      <c r="L2499" s="3">
        <v>0</v>
      </c>
      <c r="M2499" s="15">
        <f>Line!K2499*Line!L2499</f>
        <v>0</v>
      </c>
      <c r="N2499" s="2">
        <v>44351</v>
      </c>
      <c r="O2499" s="2">
        <v>44337</v>
      </c>
      <c r="P2499" s="2">
        <v>44358</v>
      </c>
    </row>
    <row r="2500" spans="1:16" x14ac:dyDescent="0.35">
      <c r="A2500" s="1">
        <v>5609</v>
      </c>
      <c r="B2500" s="1" t="s">
        <v>260</v>
      </c>
      <c r="C2500" s="1" t="s">
        <v>260</v>
      </c>
      <c r="D2500" s="1" t="s">
        <v>29</v>
      </c>
      <c r="E2500" s="1" t="s">
        <v>756</v>
      </c>
      <c r="F2500" s="1" t="s">
        <v>31</v>
      </c>
      <c r="G2500" s="1" t="str">
        <f>Main!G2500</f>
        <v>Initial Discussion</v>
      </c>
      <c r="H2500" s="1" t="s">
        <v>545</v>
      </c>
      <c r="I2500" s="1" t="s">
        <v>554</v>
      </c>
      <c r="J2500" s="1" t="str">
        <f t="shared" si="39"/>
        <v>Benchmark Advance 15</v>
      </c>
      <c r="K2500" s="1">
        <v>153500</v>
      </c>
      <c r="L2500" s="3">
        <v>0</v>
      </c>
      <c r="M2500" s="15">
        <f>Line!K2500*Line!L2500</f>
        <v>0</v>
      </c>
      <c r="N2500" s="2">
        <v>44317</v>
      </c>
      <c r="O2500" s="2">
        <v>44287</v>
      </c>
      <c r="P2500" s="2">
        <v>44348</v>
      </c>
    </row>
    <row r="2501" spans="1:16" x14ac:dyDescent="0.35">
      <c r="A2501" s="1">
        <v>4954</v>
      </c>
      <c r="B2501" s="1" t="s">
        <v>776</v>
      </c>
      <c r="C2501" s="1" t="s">
        <v>776</v>
      </c>
      <c r="D2501" s="1" t="s">
        <v>139</v>
      </c>
      <c r="E2501" s="1" t="s">
        <v>753</v>
      </c>
      <c r="F2501" s="1" t="s">
        <v>140</v>
      </c>
      <c r="G2501" s="1" t="str">
        <f>Main!G2501</f>
        <v>Initial Discussion</v>
      </c>
      <c r="H2501" s="1" t="s">
        <v>545</v>
      </c>
      <c r="I2501" s="1" t="s">
        <v>625</v>
      </c>
      <c r="J2501" s="1" t="str">
        <f t="shared" si="39"/>
        <v>Benchmark Workshop</v>
      </c>
      <c r="K2501" s="1">
        <v>151580</v>
      </c>
      <c r="L2501" s="3">
        <v>0</v>
      </c>
      <c r="M2501" s="15">
        <f>Line!K2501*Line!L2501</f>
        <v>0</v>
      </c>
      <c r="N2501" s="2">
        <v>44393</v>
      </c>
      <c r="O2501" s="2">
        <v>44379</v>
      </c>
      <c r="P2501" s="2">
        <v>44400</v>
      </c>
    </row>
    <row r="2502" spans="1:16" x14ac:dyDescent="0.35">
      <c r="A2502" s="1">
        <v>4555</v>
      </c>
      <c r="B2502" s="1" t="s">
        <v>994</v>
      </c>
      <c r="C2502" s="1" t="s">
        <v>994</v>
      </c>
      <c r="D2502" s="1" t="s">
        <v>48</v>
      </c>
      <c r="E2502" s="1" t="s">
        <v>753</v>
      </c>
      <c r="F2502" s="1" t="s">
        <v>49</v>
      </c>
      <c r="G2502" s="1" t="str">
        <f>Main!G2502</f>
        <v>Initial Discussion</v>
      </c>
      <c r="H2502" s="1" t="s">
        <v>30</v>
      </c>
      <c r="I2502" s="1" t="s">
        <v>622</v>
      </c>
      <c r="J2502" s="1" t="str">
        <f t="shared" si="39"/>
        <v>Other Supplemental Products</v>
      </c>
      <c r="K2502" s="1">
        <v>148720</v>
      </c>
      <c r="L2502" s="3">
        <v>0</v>
      </c>
      <c r="M2502" s="15">
        <f>Line!K2502*Line!L2502</f>
        <v>0</v>
      </c>
      <c r="N2502" s="2">
        <v>44531</v>
      </c>
      <c r="P2502" s="2">
        <v>44531</v>
      </c>
    </row>
    <row r="2503" spans="1:16" x14ac:dyDescent="0.35">
      <c r="A2503" s="1">
        <v>5609</v>
      </c>
      <c r="B2503" s="1" t="s">
        <v>260</v>
      </c>
      <c r="C2503" s="1" t="s">
        <v>260</v>
      </c>
      <c r="D2503" s="1" t="s">
        <v>29</v>
      </c>
      <c r="E2503" s="1" t="s">
        <v>756</v>
      </c>
      <c r="F2503" s="1" t="s">
        <v>31</v>
      </c>
      <c r="G2503" s="1" t="str">
        <f>Main!G2503</f>
        <v>Initial Discussion</v>
      </c>
      <c r="H2503" s="1" t="s">
        <v>545</v>
      </c>
      <c r="I2503" s="1" t="s">
        <v>546</v>
      </c>
      <c r="J2503" s="1" t="str">
        <f t="shared" si="39"/>
        <v>Benchmark Advance 15</v>
      </c>
      <c r="K2503" s="1">
        <v>139500</v>
      </c>
      <c r="L2503" s="3">
        <v>0</v>
      </c>
      <c r="M2503" s="15">
        <f>Line!K2503*Line!L2503</f>
        <v>0</v>
      </c>
      <c r="N2503" s="2">
        <v>44317</v>
      </c>
      <c r="O2503" s="2">
        <v>44287</v>
      </c>
      <c r="P2503" s="2">
        <v>44348</v>
      </c>
    </row>
    <row r="2504" spans="1:16" x14ac:dyDescent="0.35">
      <c r="A2504" s="1">
        <v>9460</v>
      </c>
      <c r="B2504" s="1" t="s">
        <v>993</v>
      </c>
      <c r="C2504" s="1" t="s">
        <v>993</v>
      </c>
      <c r="D2504" s="1" t="s">
        <v>137</v>
      </c>
      <c r="E2504" s="1" t="s">
        <v>765</v>
      </c>
      <c r="F2504" s="1" t="s">
        <v>899</v>
      </c>
      <c r="G2504" s="1" t="str">
        <f>Main!G2504</f>
        <v>Initial Discussion</v>
      </c>
      <c r="H2504" s="1" t="s">
        <v>545</v>
      </c>
      <c r="I2504" s="1" t="s">
        <v>607</v>
      </c>
      <c r="J2504" s="1" t="str">
        <f t="shared" si="39"/>
        <v>Benchmark Advance FL</v>
      </c>
      <c r="K2504" s="1">
        <v>137085</v>
      </c>
      <c r="L2504" s="3">
        <v>0</v>
      </c>
      <c r="M2504" s="15">
        <f>Line!K2504*Line!L2504</f>
        <v>0</v>
      </c>
      <c r="N2504" s="2">
        <v>44377</v>
      </c>
      <c r="O2504" s="2">
        <v>44316</v>
      </c>
      <c r="P2504" s="2">
        <v>44392</v>
      </c>
    </row>
    <row r="2505" spans="1:16" x14ac:dyDescent="0.35">
      <c r="A2505" s="1">
        <v>10082</v>
      </c>
      <c r="B2505" s="1" t="s">
        <v>348</v>
      </c>
      <c r="C2505" s="1" t="s">
        <v>348</v>
      </c>
      <c r="D2505" s="1" t="s">
        <v>13</v>
      </c>
      <c r="E2505" s="1" t="s">
        <v>758</v>
      </c>
      <c r="F2505" s="1" t="s">
        <v>14</v>
      </c>
      <c r="G2505" s="1" t="str">
        <f>Main!G2505</f>
        <v>Initial Discussion</v>
      </c>
      <c r="H2505" s="1" t="s">
        <v>30</v>
      </c>
      <c r="I2505" s="1" t="s">
        <v>573</v>
      </c>
      <c r="J2505" s="1" t="str">
        <f t="shared" si="39"/>
        <v>Other Supplemental Products</v>
      </c>
      <c r="K2505" s="1">
        <v>133284</v>
      </c>
      <c r="L2505" s="3">
        <v>0</v>
      </c>
      <c r="M2505" s="15">
        <f>Line!K2505*Line!L2505</f>
        <v>0</v>
      </c>
      <c r="N2505" s="2">
        <v>44295</v>
      </c>
      <c r="O2505" s="2">
        <v>44288</v>
      </c>
      <c r="P2505" s="2">
        <v>44302</v>
      </c>
    </row>
    <row r="2506" spans="1:16" x14ac:dyDescent="0.35">
      <c r="A2506" s="1">
        <v>9229</v>
      </c>
      <c r="B2506" s="1" t="s">
        <v>400</v>
      </c>
      <c r="C2506" s="1" t="s">
        <v>400</v>
      </c>
      <c r="D2506" s="1" t="s">
        <v>137</v>
      </c>
      <c r="E2506" s="1" t="s">
        <v>765</v>
      </c>
      <c r="F2506" s="1" t="s">
        <v>146</v>
      </c>
      <c r="G2506" s="1" t="str">
        <f>Main!G2506</f>
        <v>Initial Discussion</v>
      </c>
      <c r="H2506" s="1" t="s">
        <v>30</v>
      </c>
      <c r="I2506" s="1" t="s">
        <v>576</v>
      </c>
      <c r="J2506" s="1" t="str">
        <f t="shared" si="39"/>
        <v>Other Supplemental Products</v>
      </c>
      <c r="K2506" s="1">
        <v>130000</v>
      </c>
      <c r="L2506" s="3">
        <v>0</v>
      </c>
      <c r="M2506" s="15">
        <f>Line!K2506*Line!L2506</f>
        <v>0</v>
      </c>
      <c r="N2506" s="2">
        <v>44218</v>
      </c>
      <c r="O2506" s="2">
        <v>44211</v>
      </c>
      <c r="P2506" s="2">
        <v>44225</v>
      </c>
    </row>
    <row r="2507" spans="1:16" x14ac:dyDescent="0.35">
      <c r="A2507" s="1">
        <v>5555</v>
      </c>
      <c r="B2507" s="1" t="s">
        <v>541</v>
      </c>
      <c r="C2507" s="1" t="s">
        <v>81</v>
      </c>
      <c r="D2507" s="1" t="s">
        <v>13</v>
      </c>
      <c r="E2507" s="1" t="s">
        <v>758</v>
      </c>
      <c r="F2507" s="1" t="s">
        <v>22</v>
      </c>
      <c r="G2507" s="1" t="str">
        <f>Main!G2507</f>
        <v>Initial Discussion</v>
      </c>
      <c r="H2507" s="1" t="s">
        <v>30</v>
      </c>
      <c r="I2507" s="1" t="s">
        <v>543</v>
      </c>
      <c r="J2507" s="1" t="str">
        <f t="shared" si="39"/>
        <v>Other Supplemental Products</v>
      </c>
      <c r="K2507" s="1">
        <v>100000</v>
      </c>
      <c r="L2507" s="3">
        <v>0</v>
      </c>
      <c r="M2507" s="15">
        <f>Line!K2507*Line!L2507</f>
        <v>0</v>
      </c>
      <c r="N2507" s="2">
        <v>44422</v>
      </c>
      <c r="O2507" s="2">
        <v>44415</v>
      </c>
      <c r="P2507" s="2">
        <v>44440</v>
      </c>
    </row>
    <row r="2508" spans="1:16" x14ac:dyDescent="0.35">
      <c r="A2508" s="1">
        <v>6772</v>
      </c>
      <c r="B2508" s="1" t="s">
        <v>984</v>
      </c>
      <c r="C2508" s="1" t="s">
        <v>984</v>
      </c>
      <c r="D2508" s="1" t="s">
        <v>134</v>
      </c>
      <c r="E2508" s="1" t="s">
        <v>756</v>
      </c>
      <c r="F2508" s="1" t="s">
        <v>135</v>
      </c>
      <c r="G2508" s="1" t="str">
        <f>Main!G2508</f>
        <v>Initial Discussion</v>
      </c>
      <c r="H2508" s="1" t="s">
        <v>545</v>
      </c>
      <c r="I2508" s="1" t="s">
        <v>611</v>
      </c>
      <c r="J2508" s="1" t="str">
        <f t="shared" si="39"/>
        <v>Benchmark Workshop</v>
      </c>
      <c r="K2508" s="1">
        <v>100000</v>
      </c>
      <c r="L2508" s="3">
        <v>0</v>
      </c>
      <c r="M2508" s="15">
        <f>Line!K2508*Line!L2508</f>
        <v>0</v>
      </c>
      <c r="N2508" s="2">
        <v>44365</v>
      </c>
      <c r="O2508" s="2">
        <v>44331</v>
      </c>
      <c r="P2508" s="2">
        <v>44379</v>
      </c>
    </row>
    <row r="2509" spans="1:16" x14ac:dyDescent="0.35">
      <c r="A2509" s="1">
        <v>9983</v>
      </c>
      <c r="B2509" s="1" t="s">
        <v>463</v>
      </c>
      <c r="C2509" s="1" t="s">
        <v>463</v>
      </c>
      <c r="D2509" s="1" t="s">
        <v>137</v>
      </c>
      <c r="E2509" s="1" t="s">
        <v>765</v>
      </c>
      <c r="F2509" s="1" t="s">
        <v>196</v>
      </c>
      <c r="G2509" s="1" t="str">
        <f>Main!G2509</f>
        <v>Initial Discussion</v>
      </c>
      <c r="H2509" s="1" t="s">
        <v>30</v>
      </c>
      <c r="I2509" s="1" t="s">
        <v>879</v>
      </c>
      <c r="J2509" s="1" t="str">
        <f t="shared" si="39"/>
        <v>Other Supplemental Products</v>
      </c>
      <c r="K2509" s="1">
        <v>99735</v>
      </c>
      <c r="L2509" s="3">
        <v>0</v>
      </c>
      <c r="M2509" s="15">
        <f>Line!K2509*Line!L2509</f>
        <v>0</v>
      </c>
      <c r="N2509" s="2">
        <v>44286</v>
      </c>
      <c r="O2509" s="2">
        <v>44239</v>
      </c>
      <c r="P2509" s="2">
        <v>44323</v>
      </c>
    </row>
    <row r="2510" spans="1:16" x14ac:dyDescent="0.35">
      <c r="A2510" s="1">
        <v>10083</v>
      </c>
      <c r="B2510" s="1" t="s">
        <v>348</v>
      </c>
      <c r="C2510" s="1" t="s">
        <v>348</v>
      </c>
      <c r="D2510" s="1" t="s">
        <v>13</v>
      </c>
      <c r="E2510" s="1" t="s">
        <v>758</v>
      </c>
      <c r="F2510" s="1" t="s">
        <v>14</v>
      </c>
      <c r="G2510" s="1" t="str">
        <f>Main!G2510</f>
        <v>Initial Discussion</v>
      </c>
      <c r="H2510" s="1" t="s">
        <v>30</v>
      </c>
      <c r="I2510" s="1" t="s">
        <v>788</v>
      </c>
      <c r="J2510" s="1" t="str">
        <f t="shared" si="39"/>
        <v>Other Supplemental Products</v>
      </c>
      <c r="K2510" s="1">
        <v>82476</v>
      </c>
      <c r="L2510" s="3">
        <v>0</v>
      </c>
      <c r="M2510" s="15">
        <f>Line!K2510*Line!L2510</f>
        <v>0</v>
      </c>
      <c r="N2510" s="2">
        <v>44330</v>
      </c>
      <c r="O2510" s="2">
        <v>44323</v>
      </c>
      <c r="P2510" s="2">
        <v>44337</v>
      </c>
    </row>
    <row r="2511" spans="1:16" x14ac:dyDescent="0.35">
      <c r="A2511" s="1">
        <v>5935</v>
      </c>
      <c r="B2511" s="1" t="s">
        <v>305</v>
      </c>
      <c r="C2511" s="1" t="s">
        <v>305</v>
      </c>
      <c r="D2511" s="1" t="s">
        <v>60</v>
      </c>
      <c r="E2511" s="1" t="s">
        <v>765</v>
      </c>
      <c r="F2511" s="1" t="s">
        <v>61</v>
      </c>
      <c r="G2511" s="1" t="str">
        <f>Main!G2511</f>
        <v>Initial Discussion</v>
      </c>
      <c r="H2511" s="1" t="s">
        <v>545</v>
      </c>
      <c r="I2511" s="1" t="s">
        <v>611</v>
      </c>
      <c r="J2511" s="1" t="str">
        <f t="shared" si="39"/>
        <v>Benchmark Workshop</v>
      </c>
      <c r="K2511" s="1">
        <v>80760</v>
      </c>
      <c r="L2511" s="3">
        <v>0</v>
      </c>
      <c r="M2511" s="15">
        <f>Line!K2511*Line!L2511</f>
        <v>0</v>
      </c>
      <c r="N2511" s="2">
        <v>44378</v>
      </c>
      <c r="O2511" s="2">
        <v>44362</v>
      </c>
      <c r="P2511" s="2">
        <v>44392</v>
      </c>
    </row>
    <row r="2512" spans="1:16" x14ac:dyDescent="0.35">
      <c r="A2512" s="1">
        <v>9970</v>
      </c>
      <c r="B2512" s="1" t="s">
        <v>971</v>
      </c>
      <c r="C2512" s="1" t="s">
        <v>970</v>
      </c>
      <c r="D2512" s="1" t="s">
        <v>13</v>
      </c>
      <c r="E2512" s="1" t="s">
        <v>758</v>
      </c>
      <c r="F2512" s="1" t="s">
        <v>14</v>
      </c>
      <c r="G2512" s="1" t="str">
        <f>Main!G2512</f>
        <v>Initial Discussion</v>
      </c>
      <c r="H2512" s="1" t="s">
        <v>545</v>
      </c>
      <c r="I2512" s="1" t="s">
        <v>546</v>
      </c>
      <c r="J2512" s="1" t="str">
        <f t="shared" si="39"/>
        <v>Benchmark Advance 15</v>
      </c>
      <c r="K2512" s="1">
        <v>75000</v>
      </c>
      <c r="L2512" s="3">
        <v>0</v>
      </c>
      <c r="M2512" s="15">
        <f>Line!K2512*Line!L2512</f>
        <v>0</v>
      </c>
      <c r="N2512" s="2">
        <v>44393</v>
      </c>
      <c r="O2512" s="2">
        <v>44379</v>
      </c>
      <c r="P2512" s="2">
        <v>44400</v>
      </c>
    </row>
    <row r="2513" spans="1:16" x14ac:dyDescent="0.35">
      <c r="A2513" s="1">
        <v>5283</v>
      </c>
      <c r="B2513" s="1" t="s">
        <v>969</v>
      </c>
      <c r="C2513" s="1" t="s">
        <v>969</v>
      </c>
      <c r="D2513" s="1" t="s">
        <v>59</v>
      </c>
      <c r="E2513" s="1" t="s">
        <v>771</v>
      </c>
      <c r="F2513" s="1" t="s">
        <v>770</v>
      </c>
      <c r="G2513" s="1" t="str">
        <f>Main!G2513</f>
        <v>Initial Discussion</v>
      </c>
      <c r="H2513" s="1" t="s">
        <v>545</v>
      </c>
      <c r="I2513" s="1" t="s">
        <v>546</v>
      </c>
      <c r="J2513" s="1" t="str">
        <f t="shared" si="39"/>
        <v>Benchmark Advance 15</v>
      </c>
      <c r="K2513" s="1">
        <v>73500</v>
      </c>
      <c r="L2513" s="3">
        <v>0</v>
      </c>
      <c r="M2513" s="15">
        <f>Line!K2513*Line!L2513</f>
        <v>0</v>
      </c>
      <c r="N2513" s="2">
        <v>44392</v>
      </c>
      <c r="O2513" s="2">
        <v>44378</v>
      </c>
      <c r="P2513" s="2">
        <v>44408</v>
      </c>
    </row>
    <row r="2514" spans="1:16" x14ac:dyDescent="0.35">
      <c r="A2514" s="1">
        <v>6397</v>
      </c>
      <c r="B2514" s="1" t="s">
        <v>98</v>
      </c>
      <c r="C2514" s="1" t="s">
        <v>98</v>
      </c>
      <c r="D2514" s="1" t="s">
        <v>19</v>
      </c>
      <c r="E2514" s="1" t="s">
        <v>756</v>
      </c>
      <c r="F2514" s="1" t="s">
        <v>871</v>
      </c>
      <c r="G2514" s="1" t="str">
        <f>Main!G2514</f>
        <v>Initial Discussion</v>
      </c>
      <c r="H2514" s="1" t="s">
        <v>30</v>
      </c>
      <c r="I2514" s="1" t="s">
        <v>737</v>
      </c>
      <c r="J2514" s="1" t="str">
        <f t="shared" si="39"/>
        <v>Other Supplemental Products</v>
      </c>
      <c r="K2514" s="1">
        <v>73150</v>
      </c>
      <c r="L2514" s="3">
        <v>0</v>
      </c>
      <c r="M2514" s="15">
        <f>Line!K2514*Line!L2514</f>
        <v>0</v>
      </c>
      <c r="N2514" s="2">
        <v>44232</v>
      </c>
      <c r="O2514" s="2">
        <v>44225</v>
      </c>
      <c r="P2514" s="2">
        <v>44239</v>
      </c>
    </row>
    <row r="2515" spans="1:16" x14ac:dyDescent="0.35">
      <c r="A2515" s="1">
        <v>6397</v>
      </c>
      <c r="B2515" s="1" t="s">
        <v>98</v>
      </c>
      <c r="C2515" s="1" t="s">
        <v>98</v>
      </c>
      <c r="D2515" s="1" t="s">
        <v>19</v>
      </c>
      <c r="E2515" s="1" t="s">
        <v>756</v>
      </c>
      <c r="F2515" s="1" t="s">
        <v>871</v>
      </c>
      <c r="G2515" s="1" t="str">
        <f>Main!G2515</f>
        <v>Initial Discussion</v>
      </c>
      <c r="H2515" s="1" t="s">
        <v>30</v>
      </c>
      <c r="I2515" s="1" t="s">
        <v>737</v>
      </c>
      <c r="J2515" s="1" t="str">
        <f t="shared" si="39"/>
        <v>Other Supplemental Products</v>
      </c>
      <c r="K2515" s="1">
        <v>64750</v>
      </c>
      <c r="L2515" s="3">
        <v>0</v>
      </c>
      <c r="M2515" s="15">
        <f>Line!K2515*Line!L2515</f>
        <v>0</v>
      </c>
      <c r="N2515" s="2">
        <v>44232</v>
      </c>
      <c r="O2515" s="2">
        <v>44225</v>
      </c>
      <c r="P2515" s="2">
        <v>44239</v>
      </c>
    </row>
    <row r="2516" spans="1:16" x14ac:dyDescent="0.35">
      <c r="A2516" s="1">
        <v>6061</v>
      </c>
      <c r="B2516" s="1" t="s">
        <v>956</v>
      </c>
      <c r="C2516" s="1" t="s">
        <v>956</v>
      </c>
      <c r="D2516" s="1" t="s">
        <v>67</v>
      </c>
      <c r="E2516" s="1" t="s">
        <v>753</v>
      </c>
      <c r="F2516" s="1" t="s">
        <v>25</v>
      </c>
      <c r="G2516" s="1" t="str">
        <f>Main!G2516</f>
        <v>Initial Discussion</v>
      </c>
      <c r="H2516" s="1" t="s">
        <v>545</v>
      </c>
      <c r="I2516" s="1" t="s">
        <v>607</v>
      </c>
      <c r="J2516" s="1" t="str">
        <f t="shared" si="39"/>
        <v>Benchmark Advance 15</v>
      </c>
      <c r="K2516" s="1">
        <v>60000</v>
      </c>
      <c r="L2516" s="3">
        <v>0</v>
      </c>
      <c r="M2516" s="15">
        <f>Line!K2516*Line!L2516</f>
        <v>0</v>
      </c>
      <c r="N2516" s="2">
        <v>44331</v>
      </c>
      <c r="O2516" s="2">
        <v>44317</v>
      </c>
      <c r="P2516" s="2">
        <v>44346</v>
      </c>
    </row>
    <row r="2517" spans="1:16" x14ac:dyDescent="0.35">
      <c r="A2517" s="1">
        <v>4659</v>
      </c>
      <c r="B2517" s="1" t="s">
        <v>953</v>
      </c>
      <c r="C2517" s="1" t="s">
        <v>953</v>
      </c>
      <c r="D2517" s="1" t="s">
        <v>104</v>
      </c>
      <c r="E2517" s="1" t="s">
        <v>753</v>
      </c>
      <c r="F2517" s="1" t="s">
        <v>815</v>
      </c>
      <c r="G2517" s="1" t="str">
        <f>Main!G2517</f>
        <v>Initial Discussion</v>
      </c>
      <c r="H2517" s="1" t="s">
        <v>545</v>
      </c>
      <c r="I2517" s="1" t="s">
        <v>618</v>
      </c>
      <c r="J2517" s="1" t="str">
        <f t="shared" si="39"/>
        <v>Benchmark Advance 15</v>
      </c>
      <c r="K2517" s="1">
        <v>58500</v>
      </c>
      <c r="L2517" s="3">
        <v>0</v>
      </c>
      <c r="M2517" s="15">
        <f>Line!K2517*Line!L2517</f>
        <v>0</v>
      </c>
      <c r="N2517" s="2">
        <v>44378</v>
      </c>
      <c r="O2517" s="2">
        <v>44362</v>
      </c>
      <c r="P2517" s="2">
        <v>44392</v>
      </c>
    </row>
    <row r="2518" spans="1:16" x14ac:dyDescent="0.35">
      <c r="A2518" s="1">
        <v>5010</v>
      </c>
      <c r="B2518" s="1" t="s">
        <v>98</v>
      </c>
      <c r="C2518" s="1" t="s">
        <v>98</v>
      </c>
      <c r="D2518" s="1" t="s">
        <v>19</v>
      </c>
      <c r="E2518" s="1" t="s">
        <v>756</v>
      </c>
      <c r="F2518" s="1" t="s">
        <v>871</v>
      </c>
      <c r="G2518" s="1" t="str">
        <f>Main!G2518</f>
        <v>Initial Discussion</v>
      </c>
      <c r="H2518" s="1" t="s">
        <v>30</v>
      </c>
      <c r="I2518" s="1" t="s">
        <v>575</v>
      </c>
      <c r="J2518" s="1" t="str">
        <f t="shared" si="39"/>
        <v>RIGOR (EN)</v>
      </c>
      <c r="K2518" s="1">
        <v>55710</v>
      </c>
      <c r="L2518" s="3">
        <v>0</v>
      </c>
      <c r="M2518" s="15">
        <f>Line!K2518*Line!L2518</f>
        <v>0</v>
      </c>
      <c r="N2518" s="2">
        <v>44232</v>
      </c>
      <c r="O2518" s="2">
        <v>44225</v>
      </c>
      <c r="P2518" s="2">
        <v>44239</v>
      </c>
    </row>
    <row r="2519" spans="1:16" x14ac:dyDescent="0.35">
      <c r="A2519" s="1">
        <v>9396</v>
      </c>
      <c r="B2519" s="1" t="s">
        <v>949</v>
      </c>
      <c r="C2519" s="1" t="s">
        <v>949</v>
      </c>
      <c r="D2519" s="1" t="s">
        <v>71</v>
      </c>
      <c r="E2519" s="1" t="s">
        <v>756</v>
      </c>
      <c r="F2519" s="1" t="s">
        <v>72</v>
      </c>
      <c r="G2519" s="1" t="str">
        <f>Main!G2519</f>
        <v>Initial Discussion</v>
      </c>
      <c r="H2519" s="1" t="s">
        <v>545</v>
      </c>
      <c r="I2519" s="1" t="s">
        <v>557</v>
      </c>
      <c r="J2519" s="1" t="str">
        <f t="shared" si="39"/>
        <v>Benchmark Literacy</v>
      </c>
      <c r="K2519" s="1">
        <v>53900</v>
      </c>
      <c r="L2519" s="3">
        <v>0</v>
      </c>
      <c r="M2519" s="15">
        <f>Line!K2519*Line!L2519</f>
        <v>0</v>
      </c>
      <c r="N2519" s="2">
        <v>44211</v>
      </c>
      <c r="O2519" s="2">
        <v>44204</v>
      </c>
      <c r="P2519" s="2">
        <v>44211</v>
      </c>
    </row>
    <row r="2520" spans="1:16" x14ac:dyDescent="0.35">
      <c r="A2520" s="1">
        <v>4749</v>
      </c>
      <c r="B2520" s="1" t="s">
        <v>849</v>
      </c>
      <c r="C2520" s="1" t="s">
        <v>425</v>
      </c>
      <c r="D2520" s="1" t="s">
        <v>126</v>
      </c>
      <c r="E2520" s="1" t="s">
        <v>753</v>
      </c>
      <c r="F2520" s="1" t="s">
        <v>127</v>
      </c>
      <c r="G2520" s="1" t="str">
        <f>Main!G2520</f>
        <v>Initial Discussion</v>
      </c>
      <c r="H2520" s="1" t="s">
        <v>545</v>
      </c>
      <c r="I2520" s="1" t="s">
        <v>607</v>
      </c>
      <c r="J2520" s="1" t="str">
        <f t="shared" si="39"/>
        <v>Benchmark Advance 15</v>
      </c>
      <c r="K2520" s="1">
        <v>52525</v>
      </c>
      <c r="L2520" s="3">
        <v>0</v>
      </c>
      <c r="M2520" s="15">
        <f>Line!K2520*Line!L2520</f>
        <v>0</v>
      </c>
      <c r="N2520" s="2">
        <v>44317</v>
      </c>
      <c r="O2520" s="2">
        <v>44301</v>
      </c>
      <c r="P2520" s="2">
        <v>44346</v>
      </c>
    </row>
    <row r="2521" spans="1:16" x14ac:dyDescent="0.35">
      <c r="A2521" s="1">
        <v>10417</v>
      </c>
      <c r="B2521" s="1" t="s">
        <v>69</v>
      </c>
      <c r="C2521" s="1" t="s">
        <v>69</v>
      </c>
      <c r="D2521" s="1" t="s">
        <v>60</v>
      </c>
      <c r="E2521" s="1" t="s">
        <v>765</v>
      </c>
      <c r="F2521" s="1" t="s">
        <v>61</v>
      </c>
      <c r="G2521" s="1" t="str">
        <f>Main!G2521</f>
        <v>Initial Discussion</v>
      </c>
      <c r="H2521" s="1" t="s">
        <v>545</v>
      </c>
      <c r="I2521" s="1" t="s">
        <v>557</v>
      </c>
      <c r="J2521" s="1" t="str">
        <f t="shared" si="39"/>
        <v>Benchmark Literacy</v>
      </c>
      <c r="K2521" s="1">
        <v>50355</v>
      </c>
      <c r="L2521" s="3">
        <v>0</v>
      </c>
      <c r="M2521" s="15">
        <f>Line!K2521*Line!L2521</f>
        <v>0</v>
      </c>
      <c r="N2521" s="2">
        <v>44378</v>
      </c>
      <c r="O2521" s="2">
        <v>44316</v>
      </c>
      <c r="P2521" s="2">
        <v>44408</v>
      </c>
    </row>
    <row r="2522" spans="1:16" x14ac:dyDescent="0.35">
      <c r="A2522" s="1">
        <v>4646</v>
      </c>
      <c r="B2522" s="1" t="s">
        <v>945</v>
      </c>
      <c r="C2522" s="1" t="s">
        <v>945</v>
      </c>
      <c r="D2522" s="1" t="s">
        <v>33</v>
      </c>
      <c r="E2522" s="1" t="s">
        <v>753</v>
      </c>
      <c r="F2522" s="1" t="s">
        <v>34</v>
      </c>
      <c r="G2522" s="1" t="str">
        <f>Main!G2522</f>
        <v>Initial Discussion</v>
      </c>
      <c r="H2522" s="1" t="s">
        <v>545</v>
      </c>
      <c r="I2522" s="1" t="s">
        <v>607</v>
      </c>
      <c r="J2522" s="1" t="str">
        <f t="shared" si="39"/>
        <v>Benchmark Advance 15</v>
      </c>
      <c r="K2522" s="1">
        <v>50000</v>
      </c>
      <c r="L2522" s="3">
        <v>0</v>
      </c>
      <c r="M2522" s="15">
        <f>Line!K2522*Line!L2522</f>
        <v>0</v>
      </c>
      <c r="N2522" s="2">
        <v>44331</v>
      </c>
      <c r="O2522" s="2">
        <v>44301</v>
      </c>
      <c r="P2522" s="2">
        <v>44348</v>
      </c>
    </row>
    <row r="2523" spans="1:16" x14ac:dyDescent="0.35">
      <c r="A2523" s="1">
        <v>4718</v>
      </c>
      <c r="B2523" s="1" t="s">
        <v>944</v>
      </c>
      <c r="C2523" s="1" t="s">
        <v>944</v>
      </c>
      <c r="D2523" s="1" t="s">
        <v>104</v>
      </c>
      <c r="E2523" s="1" t="s">
        <v>753</v>
      </c>
      <c r="F2523" s="1" t="s">
        <v>171</v>
      </c>
      <c r="G2523" s="1" t="str">
        <f>Main!G2523</f>
        <v>Initial Discussion</v>
      </c>
      <c r="H2523" s="1" t="s">
        <v>545</v>
      </c>
      <c r="I2523" s="1" t="s">
        <v>607</v>
      </c>
      <c r="J2523" s="1" t="str">
        <f t="shared" si="39"/>
        <v>Benchmark Advance 15</v>
      </c>
      <c r="K2523" s="1">
        <v>50000</v>
      </c>
      <c r="L2523" s="3">
        <v>0</v>
      </c>
      <c r="M2523" s="15">
        <f>Line!K2523*Line!L2523</f>
        <v>0</v>
      </c>
      <c r="N2523" s="2">
        <v>44348</v>
      </c>
      <c r="O2523" s="2">
        <v>44341</v>
      </c>
      <c r="P2523" s="2">
        <v>44362</v>
      </c>
    </row>
    <row r="2524" spans="1:16" x14ac:dyDescent="0.35">
      <c r="A2524" s="1">
        <v>5225</v>
      </c>
      <c r="B2524" s="1" t="s">
        <v>173</v>
      </c>
      <c r="C2524" s="1" t="s">
        <v>173</v>
      </c>
      <c r="D2524" s="1" t="s">
        <v>13</v>
      </c>
      <c r="E2524" s="1" t="s">
        <v>758</v>
      </c>
      <c r="F2524" s="1" t="s">
        <v>14</v>
      </c>
      <c r="G2524" s="1" t="str">
        <f>Main!G2524</f>
        <v>Initial Discussion</v>
      </c>
      <c r="H2524" s="1" t="s">
        <v>30</v>
      </c>
      <c r="I2524" s="1" t="s">
        <v>788</v>
      </c>
      <c r="J2524" s="1" t="str">
        <f t="shared" si="39"/>
        <v>Other Supplemental Products</v>
      </c>
      <c r="K2524" s="1">
        <v>50000</v>
      </c>
      <c r="L2524" s="3">
        <v>0</v>
      </c>
      <c r="M2524" s="15">
        <f>Line!K2524*Line!L2524</f>
        <v>0</v>
      </c>
      <c r="N2524" s="2">
        <v>44394</v>
      </c>
      <c r="O2524" s="2">
        <v>44387</v>
      </c>
      <c r="P2524" s="2">
        <v>44401</v>
      </c>
    </row>
    <row r="2525" spans="1:16" x14ac:dyDescent="0.35">
      <c r="A2525" s="1">
        <v>6397</v>
      </c>
      <c r="B2525" s="1" t="s">
        <v>98</v>
      </c>
      <c r="C2525" s="1" t="s">
        <v>98</v>
      </c>
      <c r="D2525" s="1" t="s">
        <v>19</v>
      </c>
      <c r="E2525" s="1" t="s">
        <v>756</v>
      </c>
      <c r="F2525" s="1" t="s">
        <v>871</v>
      </c>
      <c r="G2525" s="1" t="str">
        <f>Main!G2525</f>
        <v>Initial Discussion</v>
      </c>
      <c r="H2525" s="1" t="s">
        <v>30</v>
      </c>
      <c r="I2525" s="1" t="s">
        <v>737</v>
      </c>
      <c r="J2525" s="1" t="str">
        <f t="shared" si="39"/>
        <v>Other Supplemental Products</v>
      </c>
      <c r="K2525" s="1">
        <v>47840</v>
      </c>
      <c r="L2525" s="3">
        <v>0</v>
      </c>
      <c r="M2525" s="15">
        <f>Line!K2525*Line!L2525</f>
        <v>0</v>
      </c>
      <c r="N2525" s="2">
        <v>44232</v>
      </c>
      <c r="O2525" s="2">
        <v>44225</v>
      </c>
      <c r="P2525" s="2">
        <v>44239</v>
      </c>
    </row>
    <row r="2526" spans="1:16" x14ac:dyDescent="0.35">
      <c r="A2526" s="1">
        <v>5321</v>
      </c>
      <c r="B2526" s="1" t="s">
        <v>637</v>
      </c>
      <c r="C2526" s="1" t="s">
        <v>637</v>
      </c>
      <c r="D2526" s="1" t="s">
        <v>24</v>
      </c>
      <c r="E2526" s="1" t="s">
        <v>753</v>
      </c>
      <c r="F2526" s="1" t="s">
        <v>25</v>
      </c>
      <c r="G2526" s="1" t="str">
        <f>Main!G2526</f>
        <v>Initial Discussion</v>
      </c>
      <c r="H2526" s="1" t="s">
        <v>545</v>
      </c>
      <c r="I2526" s="1" t="s">
        <v>549</v>
      </c>
      <c r="J2526" s="1" t="str">
        <f t="shared" si="39"/>
        <v>Benchmark Literacy</v>
      </c>
      <c r="K2526" s="1">
        <v>47000</v>
      </c>
      <c r="L2526" s="3">
        <v>0</v>
      </c>
      <c r="M2526" s="15">
        <f>Line!K2526*Line!L2526</f>
        <v>0</v>
      </c>
      <c r="N2526" s="2">
        <v>44242</v>
      </c>
      <c r="O2526" s="2">
        <v>44228</v>
      </c>
      <c r="P2526" s="2">
        <v>44248</v>
      </c>
    </row>
    <row r="2527" spans="1:16" x14ac:dyDescent="0.35">
      <c r="A2527" s="1">
        <v>6167</v>
      </c>
      <c r="B2527" s="1" t="s">
        <v>873</v>
      </c>
      <c r="C2527" s="1" t="s">
        <v>873</v>
      </c>
      <c r="D2527" s="1" t="s">
        <v>13</v>
      </c>
      <c r="E2527" s="1" t="s">
        <v>758</v>
      </c>
      <c r="F2527" s="1" t="s">
        <v>14</v>
      </c>
      <c r="G2527" s="1" t="str">
        <f>Main!G2527</f>
        <v>Initial Discussion</v>
      </c>
      <c r="H2527" s="1" t="s">
        <v>30</v>
      </c>
      <c r="I2527" s="1" t="s">
        <v>574</v>
      </c>
      <c r="J2527" s="1" t="str">
        <f t="shared" si="39"/>
        <v>Other Supplemental Products</v>
      </c>
      <c r="K2527" s="1">
        <v>45731</v>
      </c>
      <c r="L2527" s="3">
        <v>0</v>
      </c>
      <c r="M2527" s="15">
        <f>Line!K2527*Line!L2527</f>
        <v>0</v>
      </c>
      <c r="N2527" s="2">
        <v>44228</v>
      </c>
      <c r="O2527" s="2">
        <v>44211</v>
      </c>
      <c r="P2527" s="2">
        <v>44242</v>
      </c>
    </row>
    <row r="2528" spans="1:16" x14ac:dyDescent="0.35">
      <c r="A2528" s="1">
        <v>5741</v>
      </c>
      <c r="B2528" s="1" t="s">
        <v>37</v>
      </c>
      <c r="C2528" s="1" t="s">
        <v>37</v>
      </c>
      <c r="D2528" s="1" t="s">
        <v>35</v>
      </c>
      <c r="E2528" s="1" t="s">
        <v>765</v>
      </c>
      <c r="F2528" s="1" t="s">
        <v>36</v>
      </c>
      <c r="G2528" s="1" t="str">
        <f>Main!G2528</f>
        <v>Initial Discussion</v>
      </c>
      <c r="H2528" s="1" t="s">
        <v>545</v>
      </c>
      <c r="I2528" s="1" t="s">
        <v>546</v>
      </c>
      <c r="J2528" s="1" t="str">
        <f t="shared" si="39"/>
        <v>Benchmark Advance 15</v>
      </c>
      <c r="K2528" s="1">
        <v>45500</v>
      </c>
      <c r="L2528" s="3">
        <v>0</v>
      </c>
      <c r="M2528" s="15">
        <f>Line!K2528*Line!L2528</f>
        <v>0</v>
      </c>
      <c r="N2528" s="2">
        <v>44197</v>
      </c>
      <c r="O2528" s="2">
        <v>44150</v>
      </c>
      <c r="P2528" s="2">
        <v>44211</v>
      </c>
    </row>
    <row r="2529" spans="1:16" x14ac:dyDescent="0.35">
      <c r="A2529" s="1">
        <v>4553</v>
      </c>
      <c r="B2529" s="1" t="s">
        <v>88</v>
      </c>
      <c r="C2529" s="1" t="s">
        <v>88</v>
      </c>
      <c r="D2529" s="1" t="s">
        <v>19</v>
      </c>
      <c r="E2529" s="1" t="s">
        <v>756</v>
      </c>
      <c r="F2529" s="1" t="s">
        <v>20</v>
      </c>
      <c r="G2529" s="1" t="str">
        <f>Main!G2529</f>
        <v>Initial Discussion</v>
      </c>
      <c r="H2529" s="1" t="s">
        <v>30</v>
      </c>
      <c r="I2529" s="1" t="s">
        <v>575</v>
      </c>
      <c r="J2529" s="1" t="str">
        <f t="shared" si="39"/>
        <v>RIGOR (EN)</v>
      </c>
      <c r="K2529" s="1">
        <v>45375</v>
      </c>
      <c r="L2529" s="3">
        <v>0</v>
      </c>
      <c r="M2529" s="15">
        <f>Line!K2529*Line!L2529</f>
        <v>0</v>
      </c>
      <c r="N2529" s="2">
        <v>44204</v>
      </c>
      <c r="O2529" s="2">
        <v>44169</v>
      </c>
      <c r="P2529" s="2">
        <v>44211</v>
      </c>
    </row>
    <row r="2530" spans="1:16" x14ac:dyDescent="0.35">
      <c r="A2530" s="1">
        <v>6735</v>
      </c>
      <c r="B2530" s="1" t="s">
        <v>896</v>
      </c>
      <c r="C2530" s="1" t="s">
        <v>896</v>
      </c>
      <c r="D2530" s="1" t="s">
        <v>24</v>
      </c>
      <c r="E2530" s="1" t="s">
        <v>753</v>
      </c>
      <c r="F2530" s="1" t="s">
        <v>25</v>
      </c>
      <c r="G2530" s="1" t="str">
        <f>Main!G2530</f>
        <v>Initial Discussion</v>
      </c>
      <c r="H2530" s="1" t="s">
        <v>545</v>
      </c>
      <c r="I2530" s="1" t="s">
        <v>557</v>
      </c>
      <c r="J2530" s="1" t="str">
        <f t="shared" si="39"/>
        <v>Benchmark Literacy</v>
      </c>
      <c r="K2530" s="1">
        <v>44640</v>
      </c>
      <c r="L2530" s="3">
        <v>0</v>
      </c>
      <c r="M2530" s="15">
        <f>Line!K2530*Line!L2530</f>
        <v>0</v>
      </c>
      <c r="N2530" s="2">
        <v>44225</v>
      </c>
      <c r="O2530" s="2">
        <v>44218</v>
      </c>
      <c r="P2530" s="2">
        <v>44225</v>
      </c>
    </row>
    <row r="2531" spans="1:16" x14ac:dyDescent="0.35">
      <c r="A2531" s="1">
        <v>6166</v>
      </c>
      <c r="B2531" s="1" t="s">
        <v>873</v>
      </c>
      <c r="C2531" s="1" t="s">
        <v>873</v>
      </c>
      <c r="D2531" s="1" t="s">
        <v>13</v>
      </c>
      <c r="E2531" s="1" t="s">
        <v>758</v>
      </c>
      <c r="F2531" s="1" t="s">
        <v>14</v>
      </c>
      <c r="G2531" s="1" t="str">
        <f>Main!G2531</f>
        <v>Initial Discussion</v>
      </c>
      <c r="H2531" s="1" t="s">
        <v>30</v>
      </c>
      <c r="I2531" s="1" t="s">
        <v>555</v>
      </c>
      <c r="J2531" s="1" t="str">
        <f t="shared" si="39"/>
        <v>Other Supplemental Products</v>
      </c>
      <c r="K2531" s="1">
        <v>43785</v>
      </c>
      <c r="L2531" s="3">
        <v>0</v>
      </c>
      <c r="M2531" s="15">
        <f>Line!K2531*Line!L2531</f>
        <v>0</v>
      </c>
      <c r="N2531" s="2">
        <v>44228</v>
      </c>
      <c r="O2531" s="2">
        <v>44211</v>
      </c>
      <c r="P2531" s="2">
        <v>44242</v>
      </c>
    </row>
    <row r="2532" spans="1:16" x14ac:dyDescent="0.35">
      <c r="A2532" s="1">
        <v>7960</v>
      </c>
      <c r="B2532" s="1" t="s">
        <v>865</v>
      </c>
      <c r="C2532" s="1" t="s">
        <v>865</v>
      </c>
      <c r="D2532" s="1" t="s">
        <v>62</v>
      </c>
      <c r="E2532" s="1" t="s">
        <v>753</v>
      </c>
      <c r="F2532" s="1" t="s">
        <v>63</v>
      </c>
      <c r="G2532" s="1" t="str">
        <f>Main!G2532</f>
        <v>Initial Discussion</v>
      </c>
      <c r="H2532" s="1" t="s">
        <v>545</v>
      </c>
      <c r="I2532" s="1" t="s">
        <v>557</v>
      </c>
      <c r="J2532" s="1" t="str">
        <f t="shared" si="39"/>
        <v>Benchmark Literacy</v>
      </c>
      <c r="K2532" s="1">
        <v>41544</v>
      </c>
      <c r="L2532" s="3">
        <v>0</v>
      </c>
      <c r="M2532" s="15">
        <f>Line!K2532*Line!L2532</f>
        <v>0</v>
      </c>
      <c r="N2532" s="2">
        <v>44211</v>
      </c>
      <c r="O2532" s="2">
        <v>44204</v>
      </c>
      <c r="P2532" s="2">
        <v>44211</v>
      </c>
    </row>
    <row r="2533" spans="1:16" x14ac:dyDescent="0.35">
      <c r="A2533" s="1">
        <v>6397</v>
      </c>
      <c r="B2533" s="1" t="s">
        <v>98</v>
      </c>
      <c r="C2533" s="1" t="s">
        <v>98</v>
      </c>
      <c r="D2533" s="1" t="s">
        <v>19</v>
      </c>
      <c r="E2533" s="1" t="s">
        <v>756</v>
      </c>
      <c r="F2533" s="1" t="s">
        <v>871</v>
      </c>
      <c r="G2533" s="1" t="str">
        <f>Main!G2533</f>
        <v>Initial Discussion</v>
      </c>
      <c r="H2533" s="1" t="s">
        <v>30</v>
      </c>
      <c r="I2533" s="1" t="s">
        <v>737</v>
      </c>
      <c r="J2533" s="1" t="str">
        <f t="shared" si="39"/>
        <v>Other Supplemental Products</v>
      </c>
      <c r="K2533" s="1">
        <v>37200</v>
      </c>
      <c r="L2533" s="3">
        <v>0</v>
      </c>
      <c r="M2533" s="15">
        <f>Line!K2533*Line!L2533</f>
        <v>0</v>
      </c>
      <c r="N2533" s="2">
        <v>44232</v>
      </c>
      <c r="O2533" s="2">
        <v>44225</v>
      </c>
      <c r="P2533" s="2">
        <v>44239</v>
      </c>
    </row>
    <row r="2534" spans="1:16" x14ac:dyDescent="0.35">
      <c r="A2534" s="1">
        <v>9058</v>
      </c>
      <c r="B2534" s="1" t="s">
        <v>925</v>
      </c>
      <c r="C2534" s="1" t="s">
        <v>925</v>
      </c>
      <c r="D2534" s="1" t="s">
        <v>48</v>
      </c>
      <c r="E2534" s="1" t="s">
        <v>753</v>
      </c>
      <c r="F2534" s="1" t="s">
        <v>49</v>
      </c>
      <c r="G2534" s="1" t="str">
        <f>Main!G2534</f>
        <v>Initial Discussion</v>
      </c>
      <c r="H2534" s="1" t="s">
        <v>545</v>
      </c>
      <c r="I2534" s="1" t="s">
        <v>546</v>
      </c>
      <c r="J2534" s="1" t="str">
        <f t="shared" si="39"/>
        <v>Benchmark Advance 15</v>
      </c>
      <c r="K2534" s="1">
        <v>34375</v>
      </c>
      <c r="L2534" s="3">
        <v>0</v>
      </c>
      <c r="M2534" s="15">
        <f>Line!K2534*Line!L2534</f>
        <v>0</v>
      </c>
      <c r="N2534" s="2">
        <v>44288</v>
      </c>
      <c r="O2534" s="2">
        <v>44281</v>
      </c>
      <c r="P2534" s="2">
        <v>44295</v>
      </c>
    </row>
    <row r="2535" spans="1:16" x14ac:dyDescent="0.35">
      <c r="A2535" s="1">
        <v>6384</v>
      </c>
      <c r="B2535" s="1" t="s">
        <v>889</v>
      </c>
      <c r="C2535" s="1" t="s">
        <v>888</v>
      </c>
      <c r="D2535" s="1" t="s">
        <v>190</v>
      </c>
      <c r="E2535" s="1" t="s">
        <v>765</v>
      </c>
      <c r="F2535" s="1" t="s">
        <v>191</v>
      </c>
      <c r="G2535" s="1" t="str">
        <f>Main!G2535</f>
        <v>Initial Discussion</v>
      </c>
      <c r="H2535" s="1" t="s">
        <v>30</v>
      </c>
      <c r="I2535" s="1" t="s">
        <v>597</v>
      </c>
      <c r="J2535" s="1" t="str">
        <f t="shared" si="39"/>
        <v>Other Supplemental Products</v>
      </c>
      <c r="K2535" s="1">
        <v>32940</v>
      </c>
      <c r="L2535" s="3">
        <v>0</v>
      </c>
      <c r="M2535" s="15">
        <f>Line!K2535*Line!L2535</f>
        <v>0</v>
      </c>
      <c r="N2535" s="2">
        <v>44362</v>
      </c>
      <c r="O2535" s="2">
        <v>44348</v>
      </c>
      <c r="P2535" s="2">
        <v>44378</v>
      </c>
    </row>
    <row r="2536" spans="1:16" x14ac:dyDescent="0.35">
      <c r="A2536" s="1">
        <v>6397</v>
      </c>
      <c r="B2536" s="1" t="s">
        <v>98</v>
      </c>
      <c r="C2536" s="1" t="s">
        <v>98</v>
      </c>
      <c r="D2536" s="1" t="s">
        <v>19</v>
      </c>
      <c r="E2536" s="1" t="s">
        <v>756</v>
      </c>
      <c r="F2536" s="1" t="s">
        <v>871</v>
      </c>
      <c r="G2536" s="1" t="str">
        <f>Main!G2536</f>
        <v>Initial Discussion</v>
      </c>
      <c r="H2536" s="1" t="s">
        <v>30</v>
      </c>
      <c r="I2536" s="1" t="s">
        <v>737</v>
      </c>
      <c r="J2536" s="1" t="str">
        <f t="shared" si="39"/>
        <v>Other Supplemental Products</v>
      </c>
      <c r="K2536" s="1">
        <v>32700</v>
      </c>
      <c r="L2536" s="3">
        <v>0</v>
      </c>
      <c r="M2536" s="15">
        <f>Line!K2536*Line!L2536</f>
        <v>0</v>
      </c>
      <c r="N2536" s="2">
        <v>44232</v>
      </c>
      <c r="O2536" s="2">
        <v>44225</v>
      </c>
      <c r="P2536" s="2">
        <v>44239</v>
      </c>
    </row>
    <row r="2537" spans="1:16" x14ac:dyDescent="0.35">
      <c r="A2537" s="1">
        <v>10031</v>
      </c>
      <c r="B2537" s="1" t="s">
        <v>922</v>
      </c>
      <c r="C2537" s="1" t="s">
        <v>565</v>
      </c>
      <c r="D2537" s="1" t="s">
        <v>64</v>
      </c>
      <c r="E2537" s="1" t="s">
        <v>771</v>
      </c>
      <c r="F2537" s="1" t="s">
        <v>778</v>
      </c>
      <c r="G2537" s="1" t="str">
        <f>Main!G2537</f>
        <v>Initial Discussion</v>
      </c>
      <c r="H2537" s="1" t="s">
        <v>545</v>
      </c>
      <c r="I2537" s="1" t="s">
        <v>601</v>
      </c>
      <c r="J2537" s="1" t="str">
        <f t="shared" si="39"/>
        <v>Benchmark Workshop</v>
      </c>
      <c r="K2537" s="1">
        <v>31880</v>
      </c>
      <c r="L2537" s="3">
        <v>0</v>
      </c>
      <c r="M2537" s="15">
        <f>Line!K2537*Line!L2537</f>
        <v>0</v>
      </c>
      <c r="N2537" s="2">
        <v>44309</v>
      </c>
      <c r="O2537" s="2">
        <v>44295</v>
      </c>
      <c r="P2537" s="2">
        <v>44316</v>
      </c>
    </row>
    <row r="2538" spans="1:16" x14ac:dyDescent="0.35">
      <c r="A2538" s="1">
        <v>5680</v>
      </c>
      <c r="B2538" s="1" t="s">
        <v>850</v>
      </c>
      <c r="C2538" s="1" t="s">
        <v>850</v>
      </c>
      <c r="D2538" s="1" t="s">
        <v>206</v>
      </c>
      <c r="E2538" s="1" t="s">
        <v>771</v>
      </c>
      <c r="F2538" s="1" t="s">
        <v>770</v>
      </c>
      <c r="G2538" s="1" t="str">
        <f>Main!G2538</f>
        <v>Initial Discussion</v>
      </c>
      <c r="H2538" s="1" t="s">
        <v>30</v>
      </c>
      <c r="I2538" s="1" t="s">
        <v>575</v>
      </c>
      <c r="J2538" s="1" t="str">
        <f t="shared" si="39"/>
        <v>RIGOR (EN)</v>
      </c>
      <c r="K2538" s="1">
        <v>30000</v>
      </c>
      <c r="L2538" s="3">
        <v>0</v>
      </c>
      <c r="M2538" s="15">
        <f>Line!K2538*Line!L2538</f>
        <v>0</v>
      </c>
      <c r="N2538" s="2">
        <v>44377</v>
      </c>
      <c r="O2538" s="2">
        <v>44309</v>
      </c>
      <c r="P2538" s="2">
        <v>44400</v>
      </c>
    </row>
    <row r="2539" spans="1:16" x14ac:dyDescent="0.35">
      <c r="A2539" s="1">
        <v>6112</v>
      </c>
      <c r="B2539" s="1" t="s">
        <v>920</v>
      </c>
      <c r="C2539" s="1" t="s">
        <v>919</v>
      </c>
      <c r="D2539" s="1" t="s">
        <v>13</v>
      </c>
      <c r="E2539" s="1" t="s">
        <v>758</v>
      </c>
      <c r="F2539" s="1" t="s">
        <v>14</v>
      </c>
      <c r="G2539" s="1" t="str">
        <f>Main!G2539</f>
        <v>Initial Discussion</v>
      </c>
      <c r="H2539" s="1" t="s">
        <v>545</v>
      </c>
      <c r="I2539" s="1" t="s">
        <v>546</v>
      </c>
      <c r="J2539" s="1" t="str">
        <f t="shared" si="39"/>
        <v>Benchmark Advance 15</v>
      </c>
      <c r="K2539" s="1">
        <v>30000</v>
      </c>
      <c r="L2539" s="3">
        <v>0</v>
      </c>
      <c r="M2539" s="15">
        <f>Line!K2539*Line!L2539</f>
        <v>0</v>
      </c>
      <c r="N2539" s="2">
        <v>44237</v>
      </c>
      <c r="O2539" s="2">
        <v>44228</v>
      </c>
      <c r="P2539" s="2">
        <v>44242</v>
      </c>
    </row>
    <row r="2540" spans="1:16" x14ac:dyDescent="0.35">
      <c r="A2540" s="1">
        <v>9888</v>
      </c>
      <c r="B2540" s="1" t="s">
        <v>917</v>
      </c>
      <c r="C2540" s="1" t="s">
        <v>917</v>
      </c>
      <c r="D2540" s="1" t="s">
        <v>137</v>
      </c>
      <c r="E2540" s="1" t="s">
        <v>840</v>
      </c>
      <c r="F2540" s="1" t="s">
        <v>839</v>
      </c>
      <c r="G2540" s="1" t="str">
        <f>Main!G2540</f>
        <v>Initial Discussion</v>
      </c>
      <c r="H2540" s="1" t="s">
        <v>545</v>
      </c>
      <c r="I2540" s="1" t="s">
        <v>607</v>
      </c>
      <c r="J2540" s="1" t="str">
        <f t="shared" si="39"/>
        <v>Benchmark Advance FL</v>
      </c>
      <c r="K2540" s="1">
        <v>30000</v>
      </c>
      <c r="L2540" s="3">
        <v>0</v>
      </c>
      <c r="M2540" s="15">
        <f>Line!K2540*Line!L2540</f>
        <v>0</v>
      </c>
      <c r="N2540" s="2">
        <v>44309</v>
      </c>
      <c r="O2540" s="2">
        <v>44288</v>
      </c>
      <c r="P2540" s="2">
        <v>44351</v>
      </c>
    </row>
    <row r="2541" spans="1:16" x14ac:dyDescent="0.35">
      <c r="A2541" s="1">
        <v>5882</v>
      </c>
      <c r="B2541" s="1" t="s">
        <v>12</v>
      </c>
      <c r="C2541" s="1" t="s">
        <v>12</v>
      </c>
      <c r="D2541" s="1" t="s">
        <v>13</v>
      </c>
      <c r="E2541" s="1" t="s">
        <v>758</v>
      </c>
      <c r="F2541" s="1" t="s">
        <v>14</v>
      </c>
      <c r="G2541" s="1" t="str">
        <f>Main!G2541</f>
        <v>Initial Discussion</v>
      </c>
      <c r="H2541" s="1" t="s">
        <v>545</v>
      </c>
      <c r="I2541" s="1" t="s">
        <v>546</v>
      </c>
      <c r="J2541" s="1" t="str">
        <f t="shared" si="39"/>
        <v>Benchmark Advance 15</v>
      </c>
      <c r="K2541" s="1">
        <v>29000</v>
      </c>
      <c r="L2541" s="3">
        <v>0</v>
      </c>
      <c r="M2541" s="15">
        <f>Line!K2541*Line!L2541</f>
        <v>0</v>
      </c>
      <c r="N2541" s="2">
        <v>44378</v>
      </c>
      <c r="O2541" s="2">
        <v>44348</v>
      </c>
      <c r="P2541" s="2">
        <v>44386</v>
      </c>
    </row>
    <row r="2542" spans="1:16" x14ac:dyDescent="0.35">
      <c r="A2542" s="1">
        <v>5882</v>
      </c>
      <c r="B2542" s="1" t="s">
        <v>12</v>
      </c>
      <c r="C2542" s="1" t="s">
        <v>12</v>
      </c>
      <c r="D2542" s="1" t="s">
        <v>13</v>
      </c>
      <c r="E2542" s="1" t="s">
        <v>758</v>
      </c>
      <c r="F2542" s="1" t="s">
        <v>14</v>
      </c>
      <c r="G2542" s="1" t="str">
        <f>Main!G2542</f>
        <v>Initial Discussion</v>
      </c>
      <c r="H2542" s="1" t="s">
        <v>545</v>
      </c>
      <c r="I2542" s="1" t="s">
        <v>546</v>
      </c>
      <c r="J2542" s="1" t="str">
        <f t="shared" si="39"/>
        <v>Benchmark Advance 15</v>
      </c>
      <c r="K2542" s="1">
        <v>29000</v>
      </c>
      <c r="L2542" s="3">
        <v>0</v>
      </c>
      <c r="M2542" s="15">
        <f>Line!K2542*Line!L2542</f>
        <v>0</v>
      </c>
      <c r="N2542" s="2">
        <v>44378</v>
      </c>
      <c r="O2542" s="2">
        <v>44348</v>
      </c>
      <c r="P2542" s="2">
        <v>44386</v>
      </c>
    </row>
    <row r="2543" spans="1:16" x14ac:dyDescent="0.35">
      <c r="A2543" s="1">
        <v>6425</v>
      </c>
      <c r="B2543" s="1" t="s">
        <v>912</v>
      </c>
      <c r="C2543" s="1" t="s">
        <v>912</v>
      </c>
      <c r="D2543" s="1" t="s">
        <v>104</v>
      </c>
      <c r="E2543" s="1" t="s">
        <v>753</v>
      </c>
      <c r="F2543" s="1" t="s">
        <v>815</v>
      </c>
      <c r="G2543" s="1" t="str">
        <f>Main!G2543</f>
        <v>Initial Discussion</v>
      </c>
      <c r="H2543" s="1" t="s">
        <v>579</v>
      </c>
      <c r="I2543" s="1" t="s">
        <v>580</v>
      </c>
      <c r="J2543" s="1" t="str">
        <f t="shared" si="39"/>
        <v>PD Training</v>
      </c>
      <c r="K2543" s="1">
        <v>28000</v>
      </c>
      <c r="L2543" s="3">
        <v>0</v>
      </c>
      <c r="M2543" s="15">
        <f>Line!K2543*Line!L2543</f>
        <v>0</v>
      </c>
      <c r="N2543" s="2">
        <v>44422</v>
      </c>
      <c r="O2543" s="2">
        <v>44415</v>
      </c>
      <c r="P2543" s="2">
        <v>44429</v>
      </c>
    </row>
    <row r="2544" spans="1:16" x14ac:dyDescent="0.35">
      <c r="A2544" s="1">
        <v>6438</v>
      </c>
      <c r="B2544" s="1" t="s">
        <v>393</v>
      </c>
      <c r="C2544" s="1" t="s">
        <v>393</v>
      </c>
      <c r="D2544" s="1" t="s">
        <v>64</v>
      </c>
      <c r="E2544" s="1" t="s">
        <v>771</v>
      </c>
      <c r="F2544" s="1" t="s">
        <v>65</v>
      </c>
      <c r="G2544" s="1" t="str">
        <f>Main!G2544</f>
        <v>Initial Discussion</v>
      </c>
      <c r="H2544" s="1" t="s">
        <v>545</v>
      </c>
      <c r="I2544" s="1" t="s">
        <v>603</v>
      </c>
      <c r="J2544" s="1" t="str">
        <f t="shared" si="39"/>
        <v>Benchmark Workshop</v>
      </c>
      <c r="K2544" s="1">
        <v>26800</v>
      </c>
      <c r="L2544" s="3">
        <v>0</v>
      </c>
      <c r="M2544" s="15">
        <f>Line!K2544*Line!L2544</f>
        <v>0</v>
      </c>
      <c r="N2544" s="2">
        <v>44337</v>
      </c>
      <c r="O2544" s="2">
        <v>44330</v>
      </c>
      <c r="P2544" s="2">
        <v>44344</v>
      </c>
    </row>
    <row r="2545" spans="1:16" x14ac:dyDescent="0.35">
      <c r="A2545" s="1">
        <v>6485</v>
      </c>
      <c r="B2545" s="1" t="s">
        <v>724</v>
      </c>
      <c r="C2545" s="1" t="s">
        <v>724</v>
      </c>
      <c r="D2545" s="1" t="s">
        <v>190</v>
      </c>
      <c r="E2545" s="1" t="s">
        <v>765</v>
      </c>
      <c r="F2545" s="1" t="s">
        <v>191</v>
      </c>
      <c r="G2545" s="1" t="str">
        <f>Main!G2545</f>
        <v>Initial Discussion</v>
      </c>
      <c r="H2545" s="1" t="s">
        <v>545</v>
      </c>
      <c r="I2545" s="1" t="s">
        <v>546</v>
      </c>
      <c r="J2545" s="1" t="str">
        <f t="shared" si="39"/>
        <v>Benchmark Advance 15</v>
      </c>
      <c r="K2545" s="1">
        <v>26000</v>
      </c>
      <c r="L2545" s="3">
        <v>0</v>
      </c>
      <c r="M2545" s="15">
        <f>Line!K2545*Line!L2545</f>
        <v>0</v>
      </c>
      <c r="N2545" s="2">
        <v>44408</v>
      </c>
      <c r="O2545" s="2">
        <v>44362</v>
      </c>
      <c r="P2545" s="2">
        <v>44433</v>
      </c>
    </row>
    <row r="2546" spans="1:16" x14ac:dyDescent="0.35">
      <c r="A2546" s="1">
        <v>5048</v>
      </c>
      <c r="B2546" s="1" t="s">
        <v>909</v>
      </c>
      <c r="C2546" s="1" t="s">
        <v>908</v>
      </c>
      <c r="D2546" s="1" t="s">
        <v>218</v>
      </c>
      <c r="E2546" s="1" t="s">
        <v>753</v>
      </c>
      <c r="F2546" s="1" t="s">
        <v>766</v>
      </c>
      <c r="G2546" s="1" t="str">
        <f>Main!G2546</f>
        <v>Initial Discussion</v>
      </c>
      <c r="H2546" s="1" t="s">
        <v>545</v>
      </c>
      <c r="I2546" s="1" t="s">
        <v>607</v>
      </c>
      <c r="J2546" s="1" t="str">
        <f t="shared" si="39"/>
        <v>Benchmark Advance 15</v>
      </c>
      <c r="K2546" s="1">
        <v>25000</v>
      </c>
      <c r="L2546" s="3">
        <v>0</v>
      </c>
      <c r="M2546" s="15">
        <f>Line!K2546*Line!L2546</f>
        <v>0</v>
      </c>
      <c r="N2546" s="2">
        <v>44197</v>
      </c>
      <c r="O2546" s="2">
        <v>44166</v>
      </c>
      <c r="P2546" s="2">
        <v>44211</v>
      </c>
    </row>
    <row r="2547" spans="1:16" x14ac:dyDescent="0.35">
      <c r="A2547" s="1">
        <v>7707</v>
      </c>
      <c r="B2547" s="1" t="s">
        <v>223</v>
      </c>
      <c r="C2547" s="1" t="s">
        <v>223</v>
      </c>
      <c r="D2547" s="1" t="s">
        <v>218</v>
      </c>
      <c r="E2547" s="1" t="s">
        <v>753</v>
      </c>
      <c r="F2547" s="1" t="s">
        <v>766</v>
      </c>
      <c r="G2547" s="1" t="str">
        <f>Main!G2547</f>
        <v>Initial Discussion</v>
      </c>
      <c r="H2547" s="1" t="s">
        <v>30</v>
      </c>
      <c r="I2547" s="1" t="s">
        <v>907</v>
      </c>
      <c r="J2547" s="1" t="str">
        <f t="shared" si="39"/>
        <v>Other Supplemental Products</v>
      </c>
      <c r="K2547" s="1">
        <v>25000</v>
      </c>
      <c r="L2547" s="3">
        <v>0</v>
      </c>
      <c r="M2547" s="15">
        <f>Line!K2547*Line!L2547</f>
        <v>0</v>
      </c>
      <c r="N2547" s="2">
        <v>44242</v>
      </c>
      <c r="O2547" s="2">
        <v>44228</v>
      </c>
      <c r="P2547" s="2">
        <v>44256</v>
      </c>
    </row>
    <row r="2548" spans="1:16" x14ac:dyDescent="0.35">
      <c r="A2548" s="1">
        <v>7928</v>
      </c>
      <c r="B2548" s="1" t="s">
        <v>269</v>
      </c>
      <c r="C2548" s="1" t="s">
        <v>269</v>
      </c>
      <c r="D2548" s="1" t="s">
        <v>137</v>
      </c>
      <c r="E2548" s="1" t="s">
        <v>765</v>
      </c>
      <c r="F2548" s="1" t="s">
        <v>899</v>
      </c>
      <c r="G2548" s="1" t="str">
        <f>Main!G2548</f>
        <v>Initial Discussion</v>
      </c>
      <c r="H2548" s="1" t="s">
        <v>30</v>
      </c>
      <c r="I2548" s="1" t="s">
        <v>879</v>
      </c>
      <c r="J2548" s="1" t="str">
        <f t="shared" si="39"/>
        <v>Other Supplemental Products</v>
      </c>
      <c r="K2548" s="1">
        <v>25000</v>
      </c>
      <c r="L2548" s="3">
        <v>0</v>
      </c>
      <c r="M2548" s="15">
        <f>Line!K2548*Line!L2548</f>
        <v>0</v>
      </c>
      <c r="N2548" s="2">
        <v>44361</v>
      </c>
      <c r="O2548" s="2">
        <v>44317</v>
      </c>
      <c r="P2548" s="2">
        <v>44361</v>
      </c>
    </row>
    <row r="2549" spans="1:16" x14ac:dyDescent="0.35">
      <c r="A2549" s="1">
        <v>5882</v>
      </c>
      <c r="B2549" s="1" t="s">
        <v>12</v>
      </c>
      <c r="C2549" s="1" t="s">
        <v>12</v>
      </c>
      <c r="D2549" s="1" t="s">
        <v>13</v>
      </c>
      <c r="E2549" s="1" t="s">
        <v>758</v>
      </c>
      <c r="F2549" s="1" t="s">
        <v>14</v>
      </c>
      <c r="G2549" s="1" t="str">
        <f>Main!G2549</f>
        <v>Initial Discussion</v>
      </c>
      <c r="H2549" s="1" t="s">
        <v>545</v>
      </c>
      <c r="I2549" s="1" t="s">
        <v>546</v>
      </c>
      <c r="J2549" s="1" t="str">
        <f t="shared" si="39"/>
        <v>Benchmark Advance 15</v>
      </c>
      <c r="K2549" s="1">
        <v>24750</v>
      </c>
      <c r="L2549" s="3">
        <v>0</v>
      </c>
      <c r="M2549" s="15">
        <f>Line!K2549*Line!L2549</f>
        <v>0</v>
      </c>
      <c r="N2549" s="2">
        <v>44378</v>
      </c>
      <c r="O2549" s="2">
        <v>44348</v>
      </c>
      <c r="P2549" s="2">
        <v>44386</v>
      </c>
    </row>
    <row r="2550" spans="1:16" x14ac:dyDescent="0.35">
      <c r="A2550" s="1">
        <v>5882</v>
      </c>
      <c r="B2550" s="1" t="s">
        <v>12</v>
      </c>
      <c r="C2550" s="1" t="s">
        <v>12</v>
      </c>
      <c r="D2550" s="1" t="s">
        <v>13</v>
      </c>
      <c r="E2550" s="1" t="s">
        <v>758</v>
      </c>
      <c r="F2550" s="1" t="s">
        <v>14</v>
      </c>
      <c r="G2550" s="1" t="str">
        <f>Main!G2550</f>
        <v>Initial Discussion</v>
      </c>
      <c r="H2550" s="1" t="s">
        <v>545</v>
      </c>
      <c r="I2550" s="1" t="s">
        <v>546</v>
      </c>
      <c r="J2550" s="1" t="str">
        <f t="shared" si="39"/>
        <v>Benchmark Advance 15</v>
      </c>
      <c r="K2550" s="1">
        <v>24750</v>
      </c>
      <c r="L2550" s="3">
        <v>0</v>
      </c>
      <c r="M2550" s="15">
        <f>Line!K2550*Line!L2550</f>
        <v>0</v>
      </c>
      <c r="N2550" s="2">
        <v>44378</v>
      </c>
      <c r="O2550" s="2">
        <v>44348</v>
      </c>
      <c r="P2550" s="2">
        <v>44386</v>
      </c>
    </row>
    <row r="2551" spans="1:16" x14ac:dyDescent="0.35">
      <c r="A2551" s="1">
        <v>6438</v>
      </c>
      <c r="B2551" s="1" t="s">
        <v>393</v>
      </c>
      <c r="C2551" s="1" t="s">
        <v>393</v>
      </c>
      <c r="D2551" s="1" t="s">
        <v>64</v>
      </c>
      <c r="E2551" s="1" t="s">
        <v>771</v>
      </c>
      <c r="F2551" s="1" t="s">
        <v>65</v>
      </c>
      <c r="G2551" s="1" t="str">
        <f>Main!G2551</f>
        <v>Initial Discussion</v>
      </c>
      <c r="H2551" s="1" t="s">
        <v>545</v>
      </c>
      <c r="I2551" s="1" t="s">
        <v>611</v>
      </c>
      <c r="J2551" s="1" t="str">
        <f t="shared" si="39"/>
        <v>Benchmark Workshop</v>
      </c>
      <c r="K2551" s="1">
        <v>24355</v>
      </c>
      <c r="L2551" s="3">
        <v>0</v>
      </c>
      <c r="M2551" s="15">
        <f>Line!K2551*Line!L2551</f>
        <v>0</v>
      </c>
      <c r="N2551" s="2">
        <v>44337</v>
      </c>
      <c r="O2551" s="2">
        <v>44330</v>
      </c>
      <c r="P2551" s="2">
        <v>44344</v>
      </c>
    </row>
    <row r="2552" spans="1:16" x14ac:dyDescent="0.35">
      <c r="A2552" s="1">
        <v>4749</v>
      </c>
      <c r="B2552" s="1" t="s">
        <v>849</v>
      </c>
      <c r="C2552" s="1" t="s">
        <v>425</v>
      </c>
      <c r="D2552" s="1" t="s">
        <v>126</v>
      </c>
      <c r="E2552" s="1" t="s">
        <v>753</v>
      </c>
      <c r="F2552" s="1" t="s">
        <v>127</v>
      </c>
      <c r="G2552" s="1" t="str">
        <f>Main!G2552</f>
        <v>Initial Discussion</v>
      </c>
      <c r="H2552" s="1" t="s">
        <v>545</v>
      </c>
      <c r="I2552" s="1" t="s">
        <v>607</v>
      </c>
      <c r="J2552" s="1" t="str">
        <f t="shared" si="39"/>
        <v>Benchmark Advance 15</v>
      </c>
      <c r="K2552" s="1">
        <v>24066</v>
      </c>
      <c r="L2552" s="3">
        <v>0</v>
      </c>
      <c r="M2552" s="15">
        <f>Line!K2552*Line!L2552</f>
        <v>0</v>
      </c>
      <c r="N2552" s="2">
        <v>44317</v>
      </c>
      <c r="O2552" s="2">
        <v>44301</v>
      </c>
      <c r="P2552" s="2">
        <v>44346</v>
      </c>
    </row>
    <row r="2553" spans="1:16" x14ac:dyDescent="0.35">
      <c r="A2553" s="1">
        <v>5882</v>
      </c>
      <c r="B2553" s="1" t="s">
        <v>12</v>
      </c>
      <c r="C2553" s="1" t="s">
        <v>12</v>
      </c>
      <c r="D2553" s="1" t="s">
        <v>13</v>
      </c>
      <c r="E2553" s="1" t="s">
        <v>758</v>
      </c>
      <c r="F2553" s="1" t="s">
        <v>14</v>
      </c>
      <c r="G2553" s="1" t="str">
        <f>Main!G2553</f>
        <v>Initial Discussion</v>
      </c>
      <c r="H2553" s="1" t="s">
        <v>545</v>
      </c>
      <c r="I2553" s="1" t="s">
        <v>546</v>
      </c>
      <c r="J2553" s="1" t="str">
        <f t="shared" si="39"/>
        <v>Benchmark Advance 15</v>
      </c>
      <c r="K2553" s="1">
        <v>24000</v>
      </c>
      <c r="L2553" s="3">
        <v>0</v>
      </c>
      <c r="M2553" s="15">
        <f>Line!K2553*Line!L2553</f>
        <v>0</v>
      </c>
      <c r="N2553" s="2">
        <v>44378</v>
      </c>
      <c r="O2553" s="2">
        <v>44348</v>
      </c>
      <c r="P2553" s="2">
        <v>44386</v>
      </c>
    </row>
    <row r="2554" spans="1:16" x14ac:dyDescent="0.35">
      <c r="A2554" s="1">
        <v>5882</v>
      </c>
      <c r="B2554" s="1" t="s">
        <v>12</v>
      </c>
      <c r="C2554" s="1" t="s">
        <v>12</v>
      </c>
      <c r="D2554" s="1" t="s">
        <v>13</v>
      </c>
      <c r="E2554" s="1" t="s">
        <v>758</v>
      </c>
      <c r="F2554" s="1" t="s">
        <v>14</v>
      </c>
      <c r="G2554" s="1" t="str">
        <f>Main!G2554</f>
        <v>Initial Discussion</v>
      </c>
      <c r="H2554" s="1" t="s">
        <v>545</v>
      </c>
      <c r="I2554" s="1" t="s">
        <v>546</v>
      </c>
      <c r="J2554" s="1" t="str">
        <f t="shared" si="39"/>
        <v>Benchmark Advance 15</v>
      </c>
      <c r="K2554" s="1">
        <v>24000</v>
      </c>
      <c r="L2554" s="3">
        <v>0</v>
      </c>
      <c r="M2554" s="15">
        <f>Line!K2554*Line!L2554</f>
        <v>0</v>
      </c>
      <c r="N2554" s="2">
        <v>44378</v>
      </c>
      <c r="O2554" s="2">
        <v>44348</v>
      </c>
      <c r="P2554" s="2">
        <v>44386</v>
      </c>
    </row>
    <row r="2555" spans="1:16" x14ac:dyDescent="0.35">
      <c r="A2555" s="1">
        <v>5741</v>
      </c>
      <c r="B2555" s="1" t="s">
        <v>37</v>
      </c>
      <c r="C2555" s="1" t="s">
        <v>37</v>
      </c>
      <c r="D2555" s="1" t="s">
        <v>35</v>
      </c>
      <c r="E2555" s="1" t="s">
        <v>765</v>
      </c>
      <c r="F2555" s="1" t="s">
        <v>36</v>
      </c>
      <c r="G2555" s="1" t="str">
        <f>Main!G2555</f>
        <v>Initial Discussion</v>
      </c>
      <c r="H2555" s="1" t="s">
        <v>545</v>
      </c>
      <c r="I2555" s="1" t="s">
        <v>546</v>
      </c>
      <c r="J2555" s="1" t="str">
        <f t="shared" si="39"/>
        <v>Benchmark Advance 15</v>
      </c>
      <c r="K2555" s="1">
        <v>23940</v>
      </c>
      <c r="L2555" s="3">
        <v>0</v>
      </c>
      <c r="M2555" s="15">
        <f>Line!K2555*Line!L2555</f>
        <v>0</v>
      </c>
      <c r="N2555" s="2">
        <v>44197</v>
      </c>
      <c r="O2555" s="2">
        <v>44150</v>
      </c>
      <c r="P2555" s="2">
        <v>44211</v>
      </c>
    </row>
    <row r="2556" spans="1:16" x14ac:dyDescent="0.35">
      <c r="A2556" s="1">
        <v>9483</v>
      </c>
      <c r="B2556" s="1" t="s">
        <v>862</v>
      </c>
      <c r="C2556" s="1" t="s">
        <v>861</v>
      </c>
      <c r="D2556" s="1" t="s">
        <v>59</v>
      </c>
      <c r="E2556" s="1" t="s">
        <v>771</v>
      </c>
      <c r="F2556" s="1" t="s">
        <v>770</v>
      </c>
      <c r="G2556" s="1" t="str">
        <f>Main!G2556</f>
        <v>Initial Discussion</v>
      </c>
      <c r="H2556" s="1" t="s">
        <v>545</v>
      </c>
      <c r="I2556" s="1" t="s">
        <v>607</v>
      </c>
      <c r="J2556" s="1" t="str">
        <f t="shared" si="39"/>
        <v>Benchmark Advance 15</v>
      </c>
      <c r="K2556" s="1">
        <v>22200</v>
      </c>
      <c r="L2556" s="3">
        <v>0</v>
      </c>
      <c r="M2556" s="15">
        <f>Line!K2556*Line!L2556</f>
        <v>0</v>
      </c>
      <c r="N2556" s="2">
        <v>44316</v>
      </c>
      <c r="O2556" s="2">
        <v>44316</v>
      </c>
      <c r="P2556" s="2">
        <v>44377</v>
      </c>
    </row>
    <row r="2557" spans="1:16" x14ac:dyDescent="0.35">
      <c r="A2557" s="1">
        <v>7132</v>
      </c>
      <c r="B2557" s="1" t="s">
        <v>221</v>
      </c>
      <c r="C2557" s="1" t="s">
        <v>221</v>
      </c>
      <c r="D2557" s="1" t="s">
        <v>19</v>
      </c>
      <c r="E2557" s="1" t="s">
        <v>756</v>
      </c>
      <c r="F2557" s="1" t="s">
        <v>46</v>
      </c>
      <c r="G2557" s="1" t="str">
        <f>Main!G2557</f>
        <v>Initial Discussion</v>
      </c>
      <c r="H2557" s="1" t="s">
        <v>545</v>
      </c>
      <c r="I2557" s="1" t="s">
        <v>611</v>
      </c>
      <c r="J2557" s="1" t="str">
        <f t="shared" si="39"/>
        <v>Benchmark Workshop</v>
      </c>
      <c r="K2557" s="1">
        <v>22050</v>
      </c>
      <c r="L2557" s="3">
        <v>0</v>
      </c>
      <c r="M2557" s="15">
        <f>Line!K2557*Line!L2557</f>
        <v>0</v>
      </c>
      <c r="N2557" s="2">
        <v>44270</v>
      </c>
      <c r="O2557" s="2">
        <v>44256</v>
      </c>
      <c r="P2557" s="2">
        <v>44285</v>
      </c>
    </row>
    <row r="2558" spans="1:16" x14ac:dyDescent="0.35">
      <c r="A2558" s="1">
        <v>5882</v>
      </c>
      <c r="B2558" s="1" t="s">
        <v>12</v>
      </c>
      <c r="C2558" s="1" t="s">
        <v>12</v>
      </c>
      <c r="D2558" s="1" t="s">
        <v>13</v>
      </c>
      <c r="E2558" s="1" t="s">
        <v>758</v>
      </c>
      <c r="F2558" s="1" t="s">
        <v>14</v>
      </c>
      <c r="G2558" s="1" t="str">
        <f>Main!G2558</f>
        <v>Initial Discussion</v>
      </c>
      <c r="H2558" s="1" t="s">
        <v>545</v>
      </c>
      <c r="I2558" s="1" t="s">
        <v>546</v>
      </c>
      <c r="J2558" s="1" t="str">
        <f t="shared" si="39"/>
        <v>Benchmark Advance 15</v>
      </c>
      <c r="K2558" s="1">
        <v>21000</v>
      </c>
      <c r="L2558" s="3">
        <v>0</v>
      </c>
      <c r="M2558" s="15">
        <f>Line!K2558*Line!L2558</f>
        <v>0</v>
      </c>
      <c r="N2558" s="2">
        <v>44378</v>
      </c>
      <c r="O2558" s="2">
        <v>44348</v>
      </c>
      <c r="P2558" s="2">
        <v>44386</v>
      </c>
    </row>
    <row r="2559" spans="1:16" x14ac:dyDescent="0.35">
      <c r="A2559" s="1">
        <v>10435</v>
      </c>
      <c r="B2559" s="1" t="s">
        <v>129</v>
      </c>
      <c r="C2559" s="1" t="s">
        <v>129</v>
      </c>
      <c r="D2559" s="1" t="s">
        <v>19</v>
      </c>
      <c r="E2559" s="1" t="s">
        <v>756</v>
      </c>
      <c r="F2559" s="1" t="s">
        <v>20</v>
      </c>
      <c r="G2559" s="1" t="str">
        <f>Main!G2559</f>
        <v>Initial Discussion</v>
      </c>
      <c r="H2559" s="1" t="s">
        <v>30</v>
      </c>
      <c r="I2559" s="1" t="s">
        <v>808</v>
      </c>
      <c r="J2559" s="1" t="str">
        <f t="shared" si="39"/>
        <v>BookRooms (EN)</v>
      </c>
      <c r="K2559" s="1">
        <v>20970</v>
      </c>
      <c r="L2559" s="3">
        <v>0</v>
      </c>
      <c r="M2559" s="15">
        <f>Line!K2559*Line!L2559</f>
        <v>0</v>
      </c>
      <c r="N2559" s="2">
        <v>44379</v>
      </c>
      <c r="O2559" s="2">
        <v>44365</v>
      </c>
      <c r="P2559" s="2">
        <v>44408</v>
      </c>
    </row>
    <row r="2560" spans="1:16" x14ac:dyDescent="0.35">
      <c r="A2560" s="1">
        <v>7755</v>
      </c>
      <c r="B2560" s="1" t="s">
        <v>463</v>
      </c>
      <c r="C2560" s="1" t="s">
        <v>463</v>
      </c>
      <c r="D2560" s="1" t="s">
        <v>137</v>
      </c>
      <c r="E2560" s="1" t="s">
        <v>765</v>
      </c>
      <c r="F2560" s="1" t="s">
        <v>196</v>
      </c>
      <c r="G2560" s="1" t="str">
        <f>Main!G2560</f>
        <v>Initial Discussion</v>
      </c>
      <c r="H2560" s="1" t="s">
        <v>30</v>
      </c>
      <c r="I2560" s="1" t="s">
        <v>879</v>
      </c>
      <c r="J2560" s="1" t="str">
        <f t="shared" si="39"/>
        <v>Other Supplemental Products</v>
      </c>
      <c r="K2560" s="1">
        <v>20862</v>
      </c>
      <c r="L2560" s="3">
        <v>0</v>
      </c>
      <c r="M2560" s="15">
        <f>Line!K2560*Line!L2560</f>
        <v>0</v>
      </c>
      <c r="N2560" s="2">
        <v>44274</v>
      </c>
      <c r="O2560" s="2">
        <v>44267</v>
      </c>
      <c r="P2560" s="2">
        <v>44281</v>
      </c>
    </row>
    <row r="2561" spans="1:16" x14ac:dyDescent="0.35">
      <c r="A2561" s="1">
        <v>5754</v>
      </c>
      <c r="B2561" s="1" t="s">
        <v>898</v>
      </c>
      <c r="C2561" s="1" t="s">
        <v>897</v>
      </c>
      <c r="D2561" s="1" t="s">
        <v>104</v>
      </c>
      <c r="E2561" s="1" t="s">
        <v>753</v>
      </c>
      <c r="F2561" s="1" t="s">
        <v>815</v>
      </c>
      <c r="G2561" s="1" t="str">
        <f>Main!G2561</f>
        <v>Initial Discussion</v>
      </c>
      <c r="H2561" s="1" t="s">
        <v>30</v>
      </c>
      <c r="I2561" s="1" t="s">
        <v>808</v>
      </c>
      <c r="J2561" s="1" t="str">
        <f t="shared" si="39"/>
        <v>BookRooms (EN)</v>
      </c>
      <c r="K2561" s="1">
        <v>20715</v>
      </c>
      <c r="L2561" s="3">
        <v>0</v>
      </c>
      <c r="M2561" s="15">
        <f>Line!K2561*Line!L2561</f>
        <v>0</v>
      </c>
      <c r="N2561" s="2">
        <v>44393</v>
      </c>
      <c r="O2561" s="2">
        <v>44351</v>
      </c>
      <c r="P2561" s="2">
        <v>44435</v>
      </c>
    </row>
    <row r="2562" spans="1:16" x14ac:dyDescent="0.35">
      <c r="A2562" s="1">
        <v>6735</v>
      </c>
      <c r="B2562" s="1" t="s">
        <v>896</v>
      </c>
      <c r="C2562" s="1" t="s">
        <v>896</v>
      </c>
      <c r="D2562" s="1" t="s">
        <v>24</v>
      </c>
      <c r="E2562" s="1" t="s">
        <v>753</v>
      </c>
      <c r="F2562" s="1" t="s">
        <v>25</v>
      </c>
      <c r="G2562" s="1" t="str">
        <f>Main!G2562</f>
        <v>Initial Discussion</v>
      </c>
      <c r="H2562" s="1" t="s">
        <v>545</v>
      </c>
      <c r="I2562" s="1" t="s">
        <v>557</v>
      </c>
      <c r="J2562" s="1" t="str">
        <f t="shared" si="39"/>
        <v>Benchmark Literacy</v>
      </c>
      <c r="K2562" s="1">
        <v>20703.240000000002</v>
      </c>
      <c r="L2562" s="3">
        <v>0</v>
      </c>
      <c r="M2562" s="15">
        <f>Line!K2562*Line!L2562</f>
        <v>0</v>
      </c>
      <c r="N2562" s="2">
        <v>44225</v>
      </c>
      <c r="O2562" s="2">
        <v>44218</v>
      </c>
      <c r="P2562" s="2">
        <v>44225</v>
      </c>
    </row>
    <row r="2563" spans="1:16" x14ac:dyDescent="0.35">
      <c r="A2563" s="1">
        <v>5433</v>
      </c>
      <c r="B2563" s="1" t="s">
        <v>873</v>
      </c>
      <c r="C2563" s="1" t="s">
        <v>873</v>
      </c>
      <c r="D2563" s="1" t="s">
        <v>13</v>
      </c>
      <c r="E2563" s="1" t="s">
        <v>758</v>
      </c>
      <c r="F2563" s="1" t="s">
        <v>14</v>
      </c>
      <c r="G2563" s="1" t="str">
        <f>Main!G2563</f>
        <v>Initial Discussion</v>
      </c>
      <c r="H2563" s="1" t="s">
        <v>30</v>
      </c>
      <c r="I2563" s="1" t="s">
        <v>574</v>
      </c>
      <c r="J2563" s="1" t="str">
        <f t="shared" ref="J2563:J2626" si="40">IF(LEFT(I2563,2)="bw", "Benchmark Workshop",
 IF(ISNUMBER(SEARCH("Benchmark Literacy", I2563)), "Benchmark Literacy",
 IF(ISNUMBER(SEARCH("Benchmark Advance", I2563)),
    IF(D2563="Florida", "Benchmark Advance FL", "Benchmark Advance 15"),
 IF(OR(I2563="Steps to Advance (EN)",
        I2563="BookRooms (EN)",
        I2563="ORR Suite (EN)",
        I2563="Advancing Language Learng (EN)",
        I2563="RIGOR (EN)",
        I2563="Read at Home (EN)",
        I2563="PD Essentials",
        I2563="PD Training"), I2563,
 "Other Supplemental Products"))))</f>
        <v>Other Supplemental Products</v>
      </c>
      <c r="K2563" s="1">
        <v>20000</v>
      </c>
      <c r="L2563" s="3">
        <v>0</v>
      </c>
      <c r="M2563" s="15">
        <f>Line!K2563*Line!L2563</f>
        <v>0</v>
      </c>
      <c r="N2563" s="2">
        <v>44228</v>
      </c>
      <c r="O2563" s="2">
        <v>44211</v>
      </c>
      <c r="P2563" s="2">
        <v>44242</v>
      </c>
    </row>
    <row r="2564" spans="1:16" x14ac:dyDescent="0.35">
      <c r="A2564" s="1">
        <v>6260</v>
      </c>
      <c r="B2564" s="1" t="s">
        <v>890</v>
      </c>
      <c r="C2564" s="1" t="s">
        <v>694</v>
      </c>
      <c r="D2564" s="1" t="s">
        <v>9</v>
      </c>
      <c r="E2564" s="1" t="s">
        <v>840</v>
      </c>
      <c r="F2564" s="1" t="s">
        <v>839</v>
      </c>
      <c r="G2564" s="1" t="str">
        <f>Main!G2564</f>
        <v>Initial Discussion</v>
      </c>
      <c r="H2564" s="1" t="s">
        <v>30</v>
      </c>
      <c r="I2564" s="1" t="s">
        <v>622</v>
      </c>
      <c r="J2564" s="1" t="str">
        <f t="shared" si="40"/>
        <v>Other Supplemental Products</v>
      </c>
      <c r="K2564" s="1">
        <v>20000</v>
      </c>
      <c r="L2564" s="3">
        <v>0</v>
      </c>
      <c r="M2564" s="15">
        <f>Line!K2564*Line!L2564</f>
        <v>0</v>
      </c>
      <c r="N2564" s="2">
        <v>44387</v>
      </c>
      <c r="O2564" s="2">
        <v>44380</v>
      </c>
      <c r="P2564" s="2">
        <v>44394</v>
      </c>
    </row>
    <row r="2565" spans="1:16" x14ac:dyDescent="0.35">
      <c r="A2565" s="1">
        <v>6260</v>
      </c>
      <c r="B2565" s="1" t="s">
        <v>890</v>
      </c>
      <c r="C2565" s="1" t="s">
        <v>694</v>
      </c>
      <c r="D2565" s="1" t="s">
        <v>9</v>
      </c>
      <c r="E2565" s="1" t="s">
        <v>840</v>
      </c>
      <c r="F2565" s="1" t="s">
        <v>839</v>
      </c>
      <c r="G2565" s="1" t="str">
        <f>Main!G2565</f>
        <v>Initial Discussion</v>
      </c>
      <c r="H2565" s="1" t="s">
        <v>30</v>
      </c>
      <c r="I2565" s="1" t="s">
        <v>544</v>
      </c>
      <c r="J2565" s="1" t="str">
        <f t="shared" si="40"/>
        <v>Steps to Advance (EN)</v>
      </c>
      <c r="K2565" s="1">
        <v>20000</v>
      </c>
      <c r="L2565" s="3">
        <v>0</v>
      </c>
      <c r="M2565" s="15">
        <f>Line!K2565*Line!L2565</f>
        <v>0</v>
      </c>
      <c r="N2565" s="2">
        <v>44387</v>
      </c>
      <c r="O2565" s="2">
        <v>44380</v>
      </c>
      <c r="P2565" s="2">
        <v>44394</v>
      </c>
    </row>
    <row r="2566" spans="1:16" x14ac:dyDescent="0.35">
      <c r="A2566" s="1">
        <v>6260</v>
      </c>
      <c r="B2566" s="1" t="s">
        <v>890</v>
      </c>
      <c r="C2566" s="1" t="s">
        <v>694</v>
      </c>
      <c r="D2566" s="1" t="s">
        <v>9</v>
      </c>
      <c r="E2566" s="1" t="s">
        <v>840</v>
      </c>
      <c r="F2566" s="1" t="s">
        <v>839</v>
      </c>
      <c r="G2566" s="1" t="str">
        <f>Main!G2566</f>
        <v>Initial Discussion</v>
      </c>
      <c r="H2566" s="1" t="s">
        <v>30</v>
      </c>
      <c r="I2566" s="1" t="s">
        <v>573</v>
      </c>
      <c r="J2566" s="1" t="str">
        <f t="shared" si="40"/>
        <v>Other Supplemental Products</v>
      </c>
      <c r="K2566" s="1">
        <v>20000</v>
      </c>
      <c r="L2566" s="3">
        <v>0</v>
      </c>
      <c r="M2566" s="15">
        <f>Line!K2566*Line!L2566</f>
        <v>0</v>
      </c>
      <c r="N2566" s="2">
        <v>44387</v>
      </c>
      <c r="O2566" s="2">
        <v>44380</v>
      </c>
      <c r="P2566" s="2">
        <v>44394</v>
      </c>
    </row>
    <row r="2567" spans="1:16" x14ac:dyDescent="0.35">
      <c r="A2567" s="1">
        <v>5928</v>
      </c>
      <c r="B2567" s="1" t="s">
        <v>859</v>
      </c>
      <c r="C2567" s="1" t="s">
        <v>858</v>
      </c>
      <c r="D2567" s="1" t="s">
        <v>110</v>
      </c>
      <c r="E2567" s="1" t="s">
        <v>753</v>
      </c>
      <c r="F2567" s="1" t="s">
        <v>815</v>
      </c>
      <c r="G2567" s="1" t="str">
        <f>Main!G2567</f>
        <v>Initial Discussion</v>
      </c>
      <c r="H2567" s="1" t="s">
        <v>545</v>
      </c>
      <c r="I2567" s="1" t="s">
        <v>607</v>
      </c>
      <c r="J2567" s="1" t="str">
        <f t="shared" si="40"/>
        <v>Benchmark Advance 15</v>
      </c>
      <c r="K2567" s="1">
        <v>17400</v>
      </c>
      <c r="L2567" s="3">
        <v>0</v>
      </c>
      <c r="M2567" s="15">
        <f>Line!K2567*Line!L2567</f>
        <v>0</v>
      </c>
      <c r="N2567" s="2">
        <v>44359</v>
      </c>
      <c r="O2567" s="2">
        <v>44352</v>
      </c>
      <c r="P2567" s="2">
        <v>44387</v>
      </c>
    </row>
    <row r="2568" spans="1:16" x14ac:dyDescent="0.35">
      <c r="A2568" s="1">
        <v>6384</v>
      </c>
      <c r="B2568" s="1" t="s">
        <v>889</v>
      </c>
      <c r="C2568" s="1" t="s">
        <v>888</v>
      </c>
      <c r="D2568" s="1" t="s">
        <v>190</v>
      </c>
      <c r="E2568" s="1" t="s">
        <v>765</v>
      </c>
      <c r="F2568" s="1" t="s">
        <v>191</v>
      </c>
      <c r="G2568" s="1" t="str">
        <f>Main!G2568</f>
        <v>Initial Discussion</v>
      </c>
      <c r="H2568" s="1" t="s">
        <v>30</v>
      </c>
      <c r="I2568" s="1" t="s">
        <v>659</v>
      </c>
      <c r="J2568" s="1" t="str">
        <f t="shared" si="40"/>
        <v>Other Supplemental Products</v>
      </c>
      <c r="K2568" s="1">
        <v>17220</v>
      </c>
      <c r="L2568" s="3">
        <v>0</v>
      </c>
      <c r="M2568" s="15">
        <f>Line!K2568*Line!L2568</f>
        <v>0</v>
      </c>
      <c r="N2568" s="2">
        <v>44362</v>
      </c>
      <c r="O2568" s="2">
        <v>44348</v>
      </c>
      <c r="P2568" s="2">
        <v>44378</v>
      </c>
    </row>
    <row r="2569" spans="1:16" x14ac:dyDescent="0.35">
      <c r="A2569" s="1">
        <v>7803</v>
      </c>
      <c r="B2569" s="1" t="s">
        <v>886</v>
      </c>
      <c r="C2569" s="1" t="s">
        <v>886</v>
      </c>
      <c r="D2569" s="1" t="s">
        <v>267</v>
      </c>
      <c r="E2569" s="1" t="s">
        <v>753</v>
      </c>
      <c r="F2569" s="1" t="s">
        <v>25</v>
      </c>
      <c r="G2569" s="1" t="str">
        <f>Main!G2569</f>
        <v>Initial Discussion</v>
      </c>
      <c r="H2569" s="1" t="s">
        <v>545</v>
      </c>
      <c r="I2569" s="1" t="s">
        <v>557</v>
      </c>
      <c r="J2569" s="1" t="str">
        <f t="shared" si="40"/>
        <v>Benchmark Literacy</v>
      </c>
      <c r="K2569" s="1">
        <v>16500</v>
      </c>
      <c r="L2569" s="3">
        <v>0</v>
      </c>
      <c r="M2569" s="15">
        <f>Line!K2569*Line!L2569</f>
        <v>0</v>
      </c>
      <c r="N2569" s="2">
        <v>44270</v>
      </c>
      <c r="O2569" s="2">
        <v>44256</v>
      </c>
      <c r="P2569" s="2">
        <v>44285</v>
      </c>
    </row>
    <row r="2570" spans="1:16" x14ac:dyDescent="0.35">
      <c r="A2570" s="1">
        <v>7755</v>
      </c>
      <c r="B2570" s="1" t="s">
        <v>463</v>
      </c>
      <c r="C2570" s="1" t="s">
        <v>463</v>
      </c>
      <c r="D2570" s="1" t="s">
        <v>137</v>
      </c>
      <c r="E2570" s="1" t="s">
        <v>765</v>
      </c>
      <c r="F2570" s="1" t="s">
        <v>196</v>
      </c>
      <c r="G2570" s="1" t="str">
        <f>Main!G2570</f>
        <v>Initial Discussion</v>
      </c>
      <c r="H2570" s="1" t="s">
        <v>30</v>
      </c>
      <c r="I2570" s="1" t="s">
        <v>879</v>
      </c>
      <c r="J2570" s="1" t="str">
        <f t="shared" si="40"/>
        <v>Other Supplemental Products</v>
      </c>
      <c r="K2570" s="1">
        <v>16112.25</v>
      </c>
      <c r="L2570" s="3">
        <v>0</v>
      </c>
      <c r="M2570" s="15">
        <f>Line!K2570*Line!L2570</f>
        <v>0</v>
      </c>
      <c r="N2570" s="2">
        <v>44274</v>
      </c>
      <c r="O2570" s="2">
        <v>44267</v>
      </c>
      <c r="P2570" s="2">
        <v>44281</v>
      </c>
    </row>
    <row r="2571" spans="1:16" x14ac:dyDescent="0.35">
      <c r="A2571" s="1">
        <v>2953</v>
      </c>
      <c r="B2571" s="1" t="s">
        <v>458</v>
      </c>
      <c r="C2571" s="1" t="s">
        <v>432</v>
      </c>
      <c r="D2571" s="1" t="s">
        <v>104</v>
      </c>
      <c r="E2571" s="1" t="s">
        <v>753</v>
      </c>
      <c r="F2571" s="1" t="s">
        <v>815</v>
      </c>
      <c r="G2571" s="1" t="str">
        <f>Main!G2571</f>
        <v>Initial Discussion</v>
      </c>
      <c r="H2571" s="1" t="s">
        <v>30</v>
      </c>
      <c r="I2571" s="1" t="s">
        <v>808</v>
      </c>
      <c r="J2571" s="1" t="str">
        <f t="shared" si="40"/>
        <v>BookRooms (EN)</v>
      </c>
      <c r="K2571" s="1">
        <v>16000</v>
      </c>
      <c r="L2571" s="3">
        <v>0</v>
      </c>
      <c r="M2571" s="15">
        <f>Line!K2571*Line!L2571</f>
        <v>0</v>
      </c>
      <c r="N2571" s="2">
        <v>44358</v>
      </c>
      <c r="O2571" s="2">
        <v>44344</v>
      </c>
      <c r="P2571" s="2">
        <v>44386</v>
      </c>
    </row>
    <row r="2572" spans="1:16" x14ac:dyDescent="0.35">
      <c r="A2572" s="1">
        <v>5432</v>
      </c>
      <c r="B2572" s="1" t="s">
        <v>157</v>
      </c>
      <c r="C2572" s="1" t="s">
        <v>348</v>
      </c>
      <c r="D2572" s="1" t="s">
        <v>13</v>
      </c>
      <c r="E2572" s="1" t="s">
        <v>758</v>
      </c>
      <c r="F2572" s="1" t="s">
        <v>14</v>
      </c>
      <c r="G2572" s="1" t="str">
        <f>Main!G2572</f>
        <v>Initial Discussion</v>
      </c>
      <c r="H2572" s="1" t="s">
        <v>30</v>
      </c>
      <c r="I2572" s="1" t="s">
        <v>585</v>
      </c>
      <c r="J2572" s="1" t="str">
        <f t="shared" si="40"/>
        <v>Other Supplemental Products</v>
      </c>
      <c r="K2572" s="1">
        <v>16000</v>
      </c>
      <c r="L2572" s="3">
        <v>0</v>
      </c>
      <c r="M2572" s="15">
        <f>Line!K2572*Line!L2572</f>
        <v>0</v>
      </c>
      <c r="N2572" s="2">
        <v>44428</v>
      </c>
      <c r="O2572" s="2">
        <v>44414</v>
      </c>
      <c r="P2572" s="2">
        <v>44433</v>
      </c>
    </row>
    <row r="2573" spans="1:16" x14ac:dyDescent="0.35">
      <c r="A2573" s="1">
        <v>5594</v>
      </c>
      <c r="B2573" s="1" t="s">
        <v>168</v>
      </c>
      <c r="C2573" s="1" t="s">
        <v>168</v>
      </c>
      <c r="D2573" s="1" t="s">
        <v>137</v>
      </c>
      <c r="E2573" s="1" t="s">
        <v>765</v>
      </c>
      <c r="F2573" s="1" t="s">
        <v>138</v>
      </c>
      <c r="G2573" s="1" t="str">
        <f>Main!G2573</f>
        <v>Initial Discussion</v>
      </c>
      <c r="H2573" s="1" t="s">
        <v>545</v>
      </c>
      <c r="I2573" s="1" t="s">
        <v>554</v>
      </c>
      <c r="J2573" s="1" t="str">
        <f t="shared" si="40"/>
        <v>Benchmark Advance FL</v>
      </c>
      <c r="K2573" s="1">
        <v>15780</v>
      </c>
      <c r="L2573" s="3">
        <v>0</v>
      </c>
      <c r="M2573" s="15">
        <f>Line!K2573*Line!L2573</f>
        <v>0</v>
      </c>
      <c r="N2573" s="2">
        <v>44413</v>
      </c>
      <c r="O2573" s="2">
        <v>44273</v>
      </c>
      <c r="P2573" s="2">
        <v>44384</v>
      </c>
    </row>
    <row r="2574" spans="1:16" x14ac:dyDescent="0.35">
      <c r="A2574" s="1">
        <v>6947</v>
      </c>
      <c r="B2574" s="1" t="s">
        <v>182</v>
      </c>
      <c r="C2574" s="1" t="s">
        <v>182</v>
      </c>
      <c r="D2574" s="1" t="s">
        <v>13</v>
      </c>
      <c r="E2574" s="1" t="s">
        <v>758</v>
      </c>
      <c r="F2574" s="1" t="s">
        <v>54</v>
      </c>
      <c r="G2574" s="1" t="str">
        <f>Main!G2574</f>
        <v>Initial Discussion</v>
      </c>
      <c r="H2574" s="1" t="s">
        <v>30</v>
      </c>
      <c r="I2574" s="1" t="s">
        <v>573</v>
      </c>
      <c r="J2574" s="1" t="str">
        <f t="shared" si="40"/>
        <v>Other Supplemental Products</v>
      </c>
      <c r="K2574" s="1">
        <v>15750</v>
      </c>
      <c r="L2574" s="3">
        <v>0</v>
      </c>
      <c r="M2574" s="15">
        <f>Line!K2574*Line!L2574</f>
        <v>0</v>
      </c>
      <c r="N2574" s="2">
        <v>44256</v>
      </c>
      <c r="O2574" s="2">
        <v>44255</v>
      </c>
      <c r="P2574" s="2">
        <v>44270</v>
      </c>
    </row>
    <row r="2575" spans="1:16" x14ac:dyDescent="0.35">
      <c r="A2575" s="1">
        <v>5111</v>
      </c>
      <c r="B2575" s="1" t="s">
        <v>881</v>
      </c>
      <c r="C2575" s="1" t="s">
        <v>881</v>
      </c>
      <c r="D2575" s="1" t="s">
        <v>218</v>
      </c>
      <c r="E2575" s="1" t="s">
        <v>753</v>
      </c>
      <c r="F2575" s="1" t="s">
        <v>766</v>
      </c>
      <c r="G2575" s="1" t="str">
        <f>Main!G2575</f>
        <v>Initial Discussion</v>
      </c>
      <c r="H2575" s="1" t="s">
        <v>545</v>
      </c>
      <c r="I2575" s="1" t="s">
        <v>607</v>
      </c>
      <c r="J2575" s="1" t="str">
        <f t="shared" si="40"/>
        <v>Benchmark Advance 15</v>
      </c>
      <c r="K2575" s="1">
        <v>15000</v>
      </c>
      <c r="L2575" s="3">
        <v>0</v>
      </c>
      <c r="M2575" s="15">
        <f>Line!K2575*Line!L2575</f>
        <v>0</v>
      </c>
      <c r="N2575" s="2">
        <v>44362</v>
      </c>
      <c r="O2575" s="2">
        <v>44348</v>
      </c>
      <c r="P2575" s="2">
        <v>44378</v>
      </c>
    </row>
    <row r="2576" spans="1:16" x14ac:dyDescent="0.35">
      <c r="A2576" s="1">
        <v>5676</v>
      </c>
      <c r="B2576" s="1" t="s">
        <v>12</v>
      </c>
      <c r="C2576" s="1" t="s">
        <v>12</v>
      </c>
      <c r="D2576" s="1" t="s">
        <v>13</v>
      </c>
      <c r="E2576" s="1" t="s">
        <v>758</v>
      </c>
      <c r="F2576" s="1" t="s">
        <v>14</v>
      </c>
      <c r="G2576" s="1" t="str">
        <f>Main!G2576</f>
        <v>Initial Discussion</v>
      </c>
      <c r="H2576" s="1" t="s">
        <v>579</v>
      </c>
      <c r="I2576" s="1" t="s">
        <v>580</v>
      </c>
      <c r="J2576" s="1" t="str">
        <f t="shared" si="40"/>
        <v>PD Training</v>
      </c>
      <c r="K2576" s="1">
        <v>15000</v>
      </c>
      <c r="L2576" s="3">
        <v>0</v>
      </c>
      <c r="M2576" s="15">
        <f>Line!K2576*Line!L2576</f>
        <v>0</v>
      </c>
      <c r="N2576" s="2">
        <v>44378</v>
      </c>
      <c r="O2576" s="2">
        <v>44362</v>
      </c>
      <c r="P2576" s="2">
        <v>44408</v>
      </c>
    </row>
    <row r="2577" spans="1:16" x14ac:dyDescent="0.35">
      <c r="A2577" s="1">
        <v>9128</v>
      </c>
      <c r="B2577" s="1" t="s">
        <v>880</v>
      </c>
      <c r="C2577" s="1" t="s">
        <v>694</v>
      </c>
      <c r="D2577" s="1" t="s">
        <v>9</v>
      </c>
      <c r="E2577" s="1" t="s">
        <v>840</v>
      </c>
      <c r="F2577" s="1" t="s">
        <v>839</v>
      </c>
      <c r="G2577" s="1" t="str">
        <f>Main!G2577</f>
        <v>Initial Discussion</v>
      </c>
      <c r="H2577" s="1" t="s">
        <v>545</v>
      </c>
      <c r="I2577" s="1" t="s">
        <v>607</v>
      </c>
      <c r="J2577" s="1" t="str">
        <f t="shared" si="40"/>
        <v>Benchmark Advance 15</v>
      </c>
      <c r="K2577" s="1">
        <v>15000</v>
      </c>
      <c r="L2577" s="3">
        <v>0</v>
      </c>
      <c r="M2577" s="15">
        <f>Line!K2577*Line!L2577</f>
        <v>0</v>
      </c>
      <c r="N2577" s="2">
        <v>44331</v>
      </c>
      <c r="O2577" s="2">
        <v>44317</v>
      </c>
      <c r="P2577" s="2">
        <v>44351</v>
      </c>
    </row>
    <row r="2578" spans="1:16" x14ac:dyDescent="0.35">
      <c r="A2578" s="1">
        <v>9751</v>
      </c>
      <c r="B2578" s="1" t="s">
        <v>878</v>
      </c>
      <c r="C2578" s="1" t="s">
        <v>878</v>
      </c>
      <c r="D2578" s="1" t="s">
        <v>19</v>
      </c>
      <c r="E2578" s="1" t="s">
        <v>756</v>
      </c>
      <c r="F2578" s="1" t="s">
        <v>46</v>
      </c>
      <c r="G2578" s="1" t="str">
        <f>Main!G2578</f>
        <v>Initial Discussion</v>
      </c>
      <c r="H2578" s="1" t="s">
        <v>30</v>
      </c>
      <c r="I2578" s="1" t="s">
        <v>879</v>
      </c>
      <c r="J2578" s="1" t="str">
        <f t="shared" si="40"/>
        <v>Other Supplemental Products</v>
      </c>
      <c r="K2578" s="1">
        <v>13275</v>
      </c>
      <c r="L2578" s="3">
        <v>0</v>
      </c>
      <c r="M2578" s="15">
        <f>Line!K2578*Line!L2578</f>
        <v>0</v>
      </c>
      <c r="N2578" s="2">
        <v>44225</v>
      </c>
      <c r="O2578" s="2">
        <v>44218</v>
      </c>
      <c r="P2578" s="2">
        <v>44232</v>
      </c>
    </row>
    <row r="2579" spans="1:16" x14ac:dyDescent="0.35">
      <c r="A2579" s="1">
        <v>9751</v>
      </c>
      <c r="B2579" s="1" t="s">
        <v>878</v>
      </c>
      <c r="C2579" s="1" t="s">
        <v>878</v>
      </c>
      <c r="D2579" s="1" t="s">
        <v>19</v>
      </c>
      <c r="E2579" s="1" t="s">
        <v>756</v>
      </c>
      <c r="F2579" s="1" t="s">
        <v>46</v>
      </c>
      <c r="G2579" s="1" t="str">
        <f>Main!G2579</f>
        <v>Initial Discussion</v>
      </c>
      <c r="H2579" s="1" t="s">
        <v>30</v>
      </c>
      <c r="I2579" s="1" t="s">
        <v>801</v>
      </c>
      <c r="J2579" s="1" t="str">
        <f t="shared" si="40"/>
        <v>ORR Suite (EN)</v>
      </c>
      <c r="K2579" s="1">
        <v>12475</v>
      </c>
      <c r="L2579" s="3">
        <v>0</v>
      </c>
      <c r="M2579" s="15">
        <f>Line!K2579*Line!L2579</f>
        <v>0</v>
      </c>
      <c r="N2579" s="2">
        <v>44225</v>
      </c>
      <c r="O2579" s="2">
        <v>44218</v>
      </c>
      <c r="P2579" s="2">
        <v>44232</v>
      </c>
    </row>
    <row r="2580" spans="1:16" x14ac:dyDescent="0.35">
      <c r="A2580" s="1">
        <v>6397</v>
      </c>
      <c r="B2580" s="1" t="s">
        <v>98</v>
      </c>
      <c r="C2580" s="1" t="s">
        <v>98</v>
      </c>
      <c r="D2580" s="1" t="s">
        <v>19</v>
      </c>
      <c r="E2580" s="1" t="s">
        <v>756</v>
      </c>
      <c r="F2580" s="1" t="s">
        <v>871</v>
      </c>
      <c r="G2580" s="1" t="str">
        <f>Main!G2580</f>
        <v>Initial Discussion</v>
      </c>
      <c r="H2580" s="1" t="s">
        <v>30</v>
      </c>
      <c r="I2580" s="1" t="s">
        <v>737</v>
      </c>
      <c r="J2580" s="1" t="str">
        <f t="shared" si="40"/>
        <v>Other Supplemental Products</v>
      </c>
      <c r="K2580" s="1">
        <v>12145</v>
      </c>
      <c r="L2580" s="3">
        <v>0</v>
      </c>
      <c r="M2580" s="15">
        <f>Line!K2580*Line!L2580</f>
        <v>0</v>
      </c>
      <c r="N2580" s="2">
        <v>44232</v>
      </c>
      <c r="O2580" s="2">
        <v>44225</v>
      </c>
      <c r="P2580" s="2">
        <v>44239</v>
      </c>
    </row>
    <row r="2581" spans="1:16" x14ac:dyDescent="0.35">
      <c r="A2581" s="1">
        <v>6167</v>
      </c>
      <c r="B2581" s="1" t="s">
        <v>873</v>
      </c>
      <c r="C2581" s="1" t="s">
        <v>873</v>
      </c>
      <c r="D2581" s="1" t="s">
        <v>13</v>
      </c>
      <c r="E2581" s="1" t="s">
        <v>758</v>
      </c>
      <c r="F2581" s="1" t="s">
        <v>14</v>
      </c>
      <c r="G2581" s="1" t="str">
        <f>Main!G2581</f>
        <v>Initial Discussion</v>
      </c>
      <c r="H2581" s="1" t="s">
        <v>30</v>
      </c>
      <c r="I2581" s="1" t="s">
        <v>574</v>
      </c>
      <c r="J2581" s="1" t="str">
        <f t="shared" si="40"/>
        <v>Other Supplemental Products</v>
      </c>
      <c r="K2581" s="1">
        <v>11550</v>
      </c>
      <c r="L2581" s="3">
        <v>0</v>
      </c>
      <c r="M2581" s="15">
        <f>Line!K2581*Line!L2581</f>
        <v>0</v>
      </c>
      <c r="N2581" s="2">
        <v>44228</v>
      </c>
      <c r="O2581" s="2">
        <v>44211</v>
      </c>
      <c r="P2581" s="2">
        <v>44242</v>
      </c>
    </row>
    <row r="2582" spans="1:16" x14ac:dyDescent="0.35">
      <c r="A2582" s="1">
        <v>9001</v>
      </c>
      <c r="B2582" s="1" t="s">
        <v>854</v>
      </c>
      <c r="C2582" s="1" t="s">
        <v>854</v>
      </c>
      <c r="D2582" s="1" t="s">
        <v>19</v>
      </c>
      <c r="E2582" s="1" t="s">
        <v>756</v>
      </c>
      <c r="F2582" s="1" t="s">
        <v>20</v>
      </c>
      <c r="G2582" s="1" t="str">
        <f>Main!G2582</f>
        <v>Initial Discussion</v>
      </c>
      <c r="H2582" s="1" t="s">
        <v>30</v>
      </c>
      <c r="I2582" s="1" t="s">
        <v>551</v>
      </c>
      <c r="J2582" s="1" t="str">
        <f t="shared" si="40"/>
        <v>Other Supplemental Products</v>
      </c>
      <c r="K2582" s="1">
        <v>11550</v>
      </c>
      <c r="L2582" s="3">
        <v>0</v>
      </c>
      <c r="M2582" s="15">
        <f>Line!K2582*Line!L2582</f>
        <v>0</v>
      </c>
      <c r="N2582" s="2">
        <v>44274</v>
      </c>
      <c r="O2582" s="2">
        <v>44260</v>
      </c>
      <c r="P2582" s="2">
        <v>44278</v>
      </c>
    </row>
    <row r="2583" spans="1:16" x14ac:dyDescent="0.35">
      <c r="A2583" s="1">
        <v>7879</v>
      </c>
      <c r="B2583" s="1" t="s">
        <v>870</v>
      </c>
      <c r="C2583" s="1" t="s">
        <v>565</v>
      </c>
      <c r="D2583" s="1" t="s">
        <v>64</v>
      </c>
      <c r="E2583" s="1" t="s">
        <v>771</v>
      </c>
      <c r="F2583" s="1" t="s">
        <v>778</v>
      </c>
      <c r="G2583" s="1" t="str">
        <f>Main!G2583</f>
        <v>Initial Discussion</v>
      </c>
      <c r="H2583" s="1" t="s">
        <v>545</v>
      </c>
      <c r="I2583" s="1" t="s">
        <v>607</v>
      </c>
      <c r="J2583" s="1" t="str">
        <f t="shared" si="40"/>
        <v>Benchmark Advance 15</v>
      </c>
      <c r="K2583" s="1">
        <v>9180</v>
      </c>
      <c r="L2583" s="3">
        <v>0</v>
      </c>
      <c r="M2583" s="15">
        <f>Line!K2583*Line!L2583</f>
        <v>0</v>
      </c>
      <c r="N2583" s="2">
        <v>44284</v>
      </c>
      <c r="O2583" s="2">
        <v>44258</v>
      </c>
      <c r="P2583" s="2">
        <v>44292</v>
      </c>
    </row>
    <row r="2584" spans="1:16" x14ac:dyDescent="0.35">
      <c r="A2584" s="1">
        <v>7160</v>
      </c>
      <c r="B2584" s="1" t="s">
        <v>430</v>
      </c>
      <c r="C2584" s="1" t="s">
        <v>430</v>
      </c>
      <c r="D2584" s="1" t="s">
        <v>139</v>
      </c>
      <c r="E2584" s="1" t="s">
        <v>753</v>
      </c>
      <c r="F2584" s="1" t="s">
        <v>140</v>
      </c>
      <c r="G2584" s="1" t="str">
        <f>Main!G2584</f>
        <v>Initial Discussion</v>
      </c>
      <c r="H2584" s="1" t="s">
        <v>545</v>
      </c>
      <c r="I2584" s="1" t="s">
        <v>557</v>
      </c>
      <c r="J2584" s="1" t="str">
        <f t="shared" si="40"/>
        <v>Benchmark Literacy</v>
      </c>
      <c r="K2584" s="1">
        <v>9091.5</v>
      </c>
      <c r="L2584" s="3">
        <v>0</v>
      </c>
      <c r="M2584" s="15">
        <f>Line!K2584*Line!L2584</f>
        <v>0</v>
      </c>
      <c r="N2584" s="2">
        <v>44200</v>
      </c>
      <c r="O2584" s="2">
        <v>44193</v>
      </c>
      <c r="P2584" s="2">
        <v>44200</v>
      </c>
    </row>
    <row r="2585" spans="1:16" x14ac:dyDescent="0.35">
      <c r="A2585" s="1">
        <v>6935</v>
      </c>
      <c r="B2585" s="1" t="s">
        <v>293</v>
      </c>
      <c r="C2585" s="1" t="s">
        <v>293</v>
      </c>
      <c r="D2585" s="1" t="s">
        <v>13</v>
      </c>
      <c r="E2585" s="1" t="s">
        <v>758</v>
      </c>
      <c r="F2585" s="1" t="s">
        <v>14</v>
      </c>
      <c r="G2585" s="1" t="str">
        <f>Main!G2585</f>
        <v>Initial Discussion</v>
      </c>
      <c r="H2585" s="1" t="s">
        <v>30</v>
      </c>
      <c r="I2585" s="1" t="s">
        <v>544</v>
      </c>
      <c r="J2585" s="1" t="str">
        <f t="shared" si="40"/>
        <v>Steps to Advance (EN)</v>
      </c>
      <c r="K2585" s="1">
        <v>8800</v>
      </c>
      <c r="L2585" s="3">
        <v>0</v>
      </c>
      <c r="M2585" s="15">
        <f>Line!K2585*Line!L2585</f>
        <v>0</v>
      </c>
      <c r="N2585" s="2">
        <v>44256</v>
      </c>
      <c r="O2585" s="2">
        <v>44255</v>
      </c>
      <c r="P2585" s="2">
        <v>44270</v>
      </c>
    </row>
    <row r="2586" spans="1:16" x14ac:dyDescent="0.35">
      <c r="A2586" s="1">
        <v>9498</v>
      </c>
      <c r="B2586" s="1" t="s">
        <v>868</v>
      </c>
      <c r="C2586" s="1" t="s">
        <v>868</v>
      </c>
      <c r="D2586" s="1" t="s">
        <v>13</v>
      </c>
      <c r="E2586" s="1" t="s">
        <v>758</v>
      </c>
      <c r="F2586" s="1" t="s">
        <v>14</v>
      </c>
      <c r="G2586" s="1" t="str">
        <f>Main!G2586</f>
        <v>Initial Discussion</v>
      </c>
      <c r="H2586" s="1" t="s">
        <v>30</v>
      </c>
      <c r="I2586" s="1" t="s">
        <v>575</v>
      </c>
      <c r="J2586" s="1" t="str">
        <f t="shared" si="40"/>
        <v>RIGOR (EN)</v>
      </c>
      <c r="K2586" s="1">
        <v>8795</v>
      </c>
      <c r="L2586" s="3">
        <v>0</v>
      </c>
      <c r="M2586" s="15">
        <f>Line!K2586*Line!L2586</f>
        <v>0</v>
      </c>
      <c r="N2586" s="2">
        <v>44211</v>
      </c>
      <c r="O2586" s="2">
        <v>44197</v>
      </c>
      <c r="P2586" s="2">
        <v>44225</v>
      </c>
    </row>
    <row r="2587" spans="1:16" x14ac:dyDescent="0.35">
      <c r="A2587" s="1">
        <v>7960</v>
      </c>
      <c r="B2587" s="1" t="s">
        <v>865</v>
      </c>
      <c r="C2587" s="1" t="s">
        <v>865</v>
      </c>
      <c r="D2587" s="1" t="s">
        <v>62</v>
      </c>
      <c r="E2587" s="1" t="s">
        <v>753</v>
      </c>
      <c r="F2587" s="1" t="s">
        <v>63</v>
      </c>
      <c r="G2587" s="1" t="str">
        <f>Main!G2587</f>
        <v>Initial Discussion</v>
      </c>
      <c r="H2587" s="1" t="s">
        <v>30</v>
      </c>
      <c r="I2587" s="1" t="s">
        <v>704</v>
      </c>
      <c r="J2587" s="1" t="str">
        <f t="shared" si="40"/>
        <v>Other Supplemental Products</v>
      </c>
      <c r="K2587" s="1">
        <v>8130</v>
      </c>
      <c r="L2587" s="3">
        <v>0</v>
      </c>
      <c r="M2587" s="15">
        <f>Line!K2587*Line!L2587</f>
        <v>0</v>
      </c>
      <c r="N2587" s="2">
        <v>44211</v>
      </c>
      <c r="O2587" s="2">
        <v>44204</v>
      </c>
      <c r="P2587" s="2">
        <v>44211</v>
      </c>
    </row>
    <row r="2588" spans="1:16" x14ac:dyDescent="0.35">
      <c r="A2588" s="1">
        <v>9798</v>
      </c>
      <c r="B2588" s="1" t="s">
        <v>860</v>
      </c>
      <c r="C2588" s="1" t="s">
        <v>310</v>
      </c>
      <c r="D2588" s="1" t="s">
        <v>24</v>
      </c>
      <c r="E2588" s="1" t="s">
        <v>753</v>
      </c>
      <c r="F2588" s="1" t="s">
        <v>25</v>
      </c>
      <c r="G2588" s="1" t="str">
        <f>Main!G2588</f>
        <v>Initial Discussion</v>
      </c>
      <c r="H2588" s="1" t="s">
        <v>30</v>
      </c>
      <c r="I2588" s="1" t="s">
        <v>631</v>
      </c>
      <c r="J2588" s="1" t="str">
        <f t="shared" si="40"/>
        <v>Other Supplemental Products</v>
      </c>
      <c r="K2588" s="1">
        <v>8000</v>
      </c>
      <c r="L2588" s="3">
        <v>0</v>
      </c>
      <c r="M2588" s="15">
        <f>Line!K2588*Line!L2588</f>
        <v>0</v>
      </c>
      <c r="N2588" s="2">
        <v>44217</v>
      </c>
      <c r="O2588" s="2">
        <v>44203</v>
      </c>
      <c r="P2588" s="2">
        <v>44224</v>
      </c>
    </row>
    <row r="2589" spans="1:16" x14ac:dyDescent="0.35">
      <c r="A2589" s="1">
        <v>5928</v>
      </c>
      <c r="B2589" s="1" t="s">
        <v>859</v>
      </c>
      <c r="C2589" s="1" t="s">
        <v>858</v>
      </c>
      <c r="D2589" s="1" t="s">
        <v>110</v>
      </c>
      <c r="E2589" s="1" t="s">
        <v>753</v>
      </c>
      <c r="F2589" s="1" t="s">
        <v>815</v>
      </c>
      <c r="G2589" s="1" t="str">
        <f>Main!G2589</f>
        <v>Initial Discussion</v>
      </c>
      <c r="H2589" s="1" t="s">
        <v>545</v>
      </c>
      <c r="I2589" s="1" t="s">
        <v>607</v>
      </c>
      <c r="J2589" s="1" t="str">
        <f t="shared" si="40"/>
        <v>Benchmark Advance 15</v>
      </c>
      <c r="K2589" s="1">
        <v>7600</v>
      </c>
      <c r="L2589" s="3">
        <v>0</v>
      </c>
      <c r="M2589" s="15">
        <f>Line!K2589*Line!L2589</f>
        <v>0</v>
      </c>
      <c r="N2589" s="2">
        <v>44359</v>
      </c>
      <c r="O2589" s="2">
        <v>44352</v>
      </c>
      <c r="P2589" s="2">
        <v>44387</v>
      </c>
    </row>
    <row r="2590" spans="1:16" x14ac:dyDescent="0.35">
      <c r="A2590" s="1">
        <v>5593</v>
      </c>
      <c r="B2590" s="1" t="s">
        <v>168</v>
      </c>
      <c r="C2590" s="1" t="s">
        <v>168</v>
      </c>
      <c r="D2590" s="1" t="s">
        <v>137</v>
      </c>
      <c r="E2590" s="1" t="s">
        <v>765</v>
      </c>
      <c r="F2590" s="1" t="s">
        <v>138</v>
      </c>
      <c r="G2590" s="1" t="str">
        <f>Main!G2590</f>
        <v>Initial Discussion</v>
      </c>
      <c r="H2590" s="1" t="s">
        <v>545</v>
      </c>
      <c r="I2590" s="1" t="s">
        <v>607</v>
      </c>
      <c r="J2590" s="1" t="str">
        <f t="shared" si="40"/>
        <v>Benchmark Advance FL</v>
      </c>
      <c r="K2590" s="1">
        <v>7400</v>
      </c>
      <c r="L2590" s="3">
        <v>0</v>
      </c>
      <c r="M2590" s="15">
        <f>Line!K2590*Line!L2590</f>
        <v>0</v>
      </c>
      <c r="N2590" s="2">
        <v>44225</v>
      </c>
      <c r="O2590" s="2">
        <v>44218</v>
      </c>
      <c r="P2590" s="2">
        <v>44228</v>
      </c>
    </row>
    <row r="2591" spans="1:16" x14ac:dyDescent="0.35">
      <c r="A2591" s="1">
        <v>6105</v>
      </c>
      <c r="B2591" s="1" t="s">
        <v>814</v>
      </c>
      <c r="C2591" s="1" t="s">
        <v>565</v>
      </c>
      <c r="D2591" s="1" t="s">
        <v>64</v>
      </c>
      <c r="E2591" s="1" t="s">
        <v>771</v>
      </c>
      <c r="F2591" s="1" t="s">
        <v>778</v>
      </c>
      <c r="G2591" s="1" t="str">
        <f>Main!G2591</f>
        <v>Initial Discussion</v>
      </c>
      <c r="H2591" s="1" t="s">
        <v>30</v>
      </c>
      <c r="I2591" s="1" t="s">
        <v>568</v>
      </c>
      <c r="J2591" s="1" t="str">
        <f t="shared" si="40"/>
        <v>Other Supplemental Products</v>
      </c>
      <c r="K2591" s="1">
        <v>7316</v>
      </c>
      <c r="L2591" s="3">
        <v>0</v>
      </c>
      <c r="M2591" s="15">
        <f>Line!K2591*Line!L2591</f>
        <v>0</v>
      </c>
      <c r="N2591" s="2">
        <v>44263</v>
      </c>
      <c r="O2591" s="2">
        <v>44236</v>
      </c>
      <c r="P2591" s="2">
        <v>44280</v>
      </c>
    </row>
    <row r="2592" spans="1:16" x14ac:dyDescent="0.35">
      <c r="A2592" s="1">
        <v>5882</v>
      </c>
      <c r="B2592" s="1" t="s">
        <v>12</v>
      </c>
      <c r="C2592" s="1" t="s">
        <v>12</v>
      </c>
      <c r="D2592" s="1" t="s">
        <v>13</v>
      </c>
      <c r="E2592" s="1" t="s">
        <v>758</v>
      </c>
      <c r="F2592" s="1" t="s">
        <v>14</v>
      </c>
      <c r="G2592" s="1" t="str">
        <f>Main!G2592</f>
        <v>Initial Discussion</v>
      </c>
      <c r="H2592" s="1" t="s">
        <v>545</v>
      </c>
      <c r="I2592" s="1" t="s">
        <v>554</v>
      </c>
      <c r="J2592" s="1" t="str">
        <f t="shared" si="40"/>
        <v>Benchmark Advance 15</v>
      </c>
      <c r="K2592" s="1">
        <v>7315</v>
      </c>
      <c r="L2592" s="3">
        <v>0</v>
      </c>
      <c r="M2592" s="15">
        <f>Line!K2592*Line!L2592</f>
        <v>0</v>
      </c>
      <c r="N2592" s="2">
        <v>44378</v>
      </c>
      <c r="O2592" s="2">
        <v>44348</v>
      </c>
      <c r="P2592" s="2">
        <v>44386</v>
      </c>
    </row>
    <row r="2593" spans="1:16" x14ac:dyDescent="0.35">
      <c r="A2593" s="1">
        <v>9048</v>
      </c>
      <c r="B2593" s="1" t="s">
        <v>857</v>
      </c>
      <c r="C2593" s="1" t="s">
        <v>857</v>
      </c>
      <c r="D2593" s="1" t="s">
        <v>48</v>
      </c>
      <c r="E2593" s="1" t="s">
        <v>753</v>
      </c>
      <c r="F2593" s="1" t="s">
        <v>49</v>
      </c>
      <c r="G2593" s="1" t="str">
        <f>Main!G2593</f>
        <v>Initial Discussion</v>
      </c>
      <c r="H2593" s="1" t="s">
        <v>30</v>
      </c>
      <c r="I2593" s="1" t="s">
        <v>556</v>
      </c>
      <c r="J2593" s="1" t="str">
        <f t="shared" si="40"/>
        <v>Other Supplemental Products</v>
      </c>
      <c r="K2593" s="1">
        <v>6900</v>
      </c>
      <c r="L2593" s="3">
        <v>0</v>
      </c>
      <c r="M2593" s="15">
        <f>Line!K2593*Line!L2593</f>
        <v>0</v>
      </c>
      <c r="N2593" s="2">
        <v>44232</v>
      </c>
      <c r="O2593" s="2">
        <v>44225</v>
      </c>
      <c r="P2593" s="2">
        <v>44239</v>
      </c>
    </row>
    <row r="2594" spans="1:16" x14ac:dyDescent="0.35">
      <c r="A2594" s="1">
        <v>5921</v>
      </c>
      <c r="B2594" s="1" t="s">
        <v>856</v>
      </c>
      <c r="C2594" s="1" t="s">
        <v>855</v>
      </c>
      <c r="D2594" s="1" t="s">
        <v>64</v>
      </c>
      <c r="E2594" s="1" t="s">
        <v>753</v>
      </c>
      <c r="F2594" s="1" t="s">
        <v>815</v>
      </c>
      <c r="G2594" s="1" t="str">
        <f>Main!G2594</f>
        <v>Initial Discussion</v>
      </c>
      <c r="H2594" s="1" t="s">
        <v>30</v>
      </c>
      <c r="I2594" s="1" t="s">
        <v>592</v>
      </c>
      <c r="J2594" s="1" t="str">
        <f t="shared" si="40"/>
        <v>Advancing Language Learng (EN)</v>
      </c>
      <c r="K2594" s="1">
        <v>6750</v>
      </c>
      <c r="L2594" s="3">
        <v>0</v>
      </c>
      <c r="M2594" s="15">
        <f>Line!K2594*Line!L2594</f>
        <v>0</v>
      </c>
      <c r="N2594" s="2">
        <v>44378</v>
      </c>
      <c r="O2594" s="2">
        <v>44362</v>
      </c>
      <c r="P2594" s="2">
        <v>44408</v>
      </c>
    </row>
    <row r="2595" spans="1:16" x14ac:dyDescent="0.35">
      <c r="A2595" s="1">
        <v>9001</v>
      </c>
      <c r="B2595" s="1" t="s">
        <v>854</v>
      </c>
      <c r="C2595" s="1" t="s">
        <v>854</v>
      </c>
      <c r="D2595" s="1" t="s">
        <v>19</v>
      </c>
      <c r="E2595" s="1" t="s">
        <v>756</v>
      </c>
      <c r="F2595" s="1" t="s">
        <v>20</v>
      </c>
      <c r="G2595" s="1" t="str">
        <f>Main!G2595</f>
        <v>Initial Discussion</v>
      </c>
      <c r="H2595" s="1" t="s">
        <v>30</v>
      </c>
      <c r="I2595" s="1" t="s">
        <v>755</v>
      </c>
      <c r="J2595" s="1" t="str">
        <f t="shared" si="40"/>
        <v>Other Supplemental Products</v>
      </c>
      <c r="K2595" s="1">
        <v>6550</v>
      </c>
      <c r="L2595" s="3">
        <v>0</v>
      </c>
      <c r="M2595" s="15">
        <f>Line!K2595*Line!L2595</f>
        <v>0</v>
      </c>
      <c r="N2595" s="2">
        <v>44274</v>
      </c>
      <c r="O2595" s="2">
        <v>44260</v>
      </c>
      <c r="P2595" s="2">
        <v>44278</v>
      </c>
    </row>
    <row r="2596" spans="1:16" x14ac:dyDescent="0.35">
      <c r="A2596" s="1">
        <v>6746</v>
      </c>
      <c r="B2596" s="1" t="s">
        <v>853</v>
      </c>
      <c r="C2596" s="1" t="s">
        <v>852</v>
      </c>
      <c r="D2596" s="1" t="s">
        <v>300</v>
      </c>
      <c r="E2596" s="1" t="s">
        <v>765</v>
      </c>
      <c r="F2596" s="1" t="s">
        <v>36</v>
      </c>
      <c r="G2596" s="1" t="str">
        <f>Main!G2596</f>
        <v>Initial Discussion</v>
      </c>
      <c r="H2596" s="1" t="s">
        <v>579</v>
      </c>
      <c r="I2596" s="1" t="s">
        <v>580</v>
      </c>
      <c r="J2596" s="1" t="str">
        <f t="shared" si="40"/>
        <v>PD Training</v>
      </c>
      <c r="K2596" s="1">
        <v>6300</v>
      </c>
      <c r="L2596" s="3">
        <v>0</v>
      </c>
      <c r="M2596" s="15">
        <f>Line!K2596*Line!L2596</f>
        <v>0</v>
      </c>
      <c r="N2596" s="2">
        <v>44242</v>
      </c>
      <c r="O2596" s="2">
        <v>44228</v>
      </c>
      <c r="P2596" s="2">
        <v>44242</v>
      </c>
    </row>
    <row r="2597" spans="1:16" x14ac:dyDescent="0.35">
      <c r="A2597" s="1">
        <v>9511</v>
      </c>
      <c r="B2597" s="1" t="s">
        <v>178</v>
      </c>
      <c r="C2597" s="1" t="s">
        <v>178</v>
      </c>
      <c r="D2597" s="1" t="s">
        <v>137</v>
      </c>
      <c r="E2597" s="1" t="s">
        <v>765</v>
      </c>
      <c r="F2597" s="1" t="s">
        <v>146</v>
      </c>
      <c r="G2597" s="1" t="str">
        <f>Main!G2597</f>
        <v>Initial Discussion</v>
      </c>
      <c r="H2597" s="1" t="s">
        <v>30</v>
      </c>
      <c r="I2597" s="1" t="s">
        <v>612</v>
      </c>
      <c r="J2597" s="1" t="str">
        <f t="shared" si="40"/>
        <v>Other Supplemental Products</v>
      </c>
      <c r="K2597" s="1">
        <v>5925</v>
      </c>
      <c r="L2597" s="3">
        <v>0</v>
      </c>
      <c r="M2597" s="15">
        <f>Line!K2597*Line!L2597</f>
        <v>0</v>
      </c>
      <c r="N2597" s="2">
        <v>44340</v>
      </c>
      <c r="O2597" s="2">
        <v>44319</v>
      </c>
      <c r="P2597" s="2">
        <v>44281</v>
      </c>
    </row>
    <row r="2598" spans="1:16" x14ac:dyDescent="0.35">
      <c r="A2598" s="1">
        <v>5863</v>
      </c>
      <c r="B2598" s="1" t="s">
        <v>168</v>
      </c>
      <c r="C2598" s="1" t="s">
        <v>168</v>
      </c>
      <c r="D2598" s="1" t="s">
        <v>137</v>
      </c>
      <c r="E2598" s="1" t="s">
        <v>765</v>
      </c>
      <c r="F2598" s="1" t="s">
        <v>138</v>
      </c>
      <c r="G2598" s="1" t="str">
        <f>Main!G2598</f>
        <v>Initial Discussion</v>
      </c>
      <c r="H2598" s="1" t="s">
        <v>30</v>
      </c>
      <c r="I2598" s="1" t="s">
        <v>600</v>
      </c>
      <c r="J2598" s="1" t="str">
        <f t="shared" si="40"/>
        <v>Read at Home (EN)</v>
      </c>
      <c r="K2598" s="1">
        <v>5625</v>
      </c>
      <c r="L2598" s="3">
        <v>0</v>
      </c>
      <c r="M2598" s="15">
        <f>Line!K2598*Line!L2598</f>
        <v>0</v>
      </c>
      <c r="N2598" s="2">
        <v>44392</v>
      </c>
      <c r="O2598" s="2">
        <v>44378</v>
      </c>
      <c r="P2598" s="2">
        <v>44409</v>
      </c>
    </row>
    <row r="2599" spans="1:16" x14ac:dyDescent="0.35">
      <c r="A2599" s="1">
        <v>5680</v>
      </c>
      <c r="B2599" s="1" t="s">
        <v>850</v>
      </c>
      <c r="C2599" s="1" t="s">
        <v>850</v>
      </c>
      <c r="D2599" s="1" t="s">
        <v>206</v>
      </c>
      <c r="E2599" s="1" t="s">
        <v>771</v>
      </c>
      <c r="F2599" s="1" t="s">
        <v>770</v>
      </c>
      <c r="G2599" s="1" t="str">
        <f>Main!G2599</f>
        <v>Initial Discussion</v>
      </c>
      <c r="H2599" s="1" t="s">
        <v>30</v>
      </c>
      <c r="I2599" s="1" t="s">
        <v>633</v>
      </c>
      <c r="J2599" s="1" t="str">
        <f t="shared" si="40"/>
        <v>Other Supplemental Products</v>
      </c>
      <c r="K2599" s="1">
        <v>5600</v>
      </c>
      <c r="L2599" s="3">
        <v>0</v>
      </c>
      <c r="M2599" s="15">
        <f>Line!K2599*Line!L2599</f>
        <v>0</v>
      </c>
      <c r="N2599" s="2">
        <v>44377</v>
      </c>
      <c r="O2599" s="2">
        <v>44309</v>
      </c>
      <c r="P2599" s="2">
        <v>44400</v>
      </c>
    </row>
    <row r="2600" spans="1:16" x14ac:dyDescent="0.35">
      <c r="A2600" s="1">
        <v>4749</v>
      </c>
      <c r="B2600" s="1" t="s">
        <v>849</v>
      </c>
      <c r="C2600" s="1" t="s">
        <v>425</v>
      </c>
      <c r="D2600" s="1" t="s">
        <v>126</v>
      </c>
      <c r="E2600" s="1" t="s">
        <v>753</v>
      </c>
      <c r="F2600" s="1" t="s">
        <v>127</v>
      </c>
      <c r="G2600" s="1" t="str">
        <f>Main!G2600</f>
        <v>Initial Discussion</v>
      </c>
      <c r="H2600" s="1" t="s">
        <v>545</v>
      </c>
      <c r="I2600" s="1" t="s">
        <v>554</v>
      </c>
      <c r="J2600" s="1" t="str">
        <f t="shared" si="40"/>
        <v>Benchmark Advance 15</v>
      </c>
      <c r="K2600" s="1">
        <v>5445</v>
      </c>
      <c r="L2600" s="3">
        <v>0</v>
      </c>
      <c r="M2600" s="15">
        <f>Line!K2600*Line!L2600</f>
        <v>0</v>
      </c>
      <c r="N2600" s="2">
        <v>44317</v>
      </c>
      <c r="O2600" s="2">
        <v>44301</v>
      </c>
      <c r="P2600" s="2">
        <v>44346</v>
      </c>
    </row>
    <row r="2601" spans="1:16" x14ac:dyDescent="0.35">
      <c r="A2601" s="1">
        <v>5818</v>
      </c>
      <c r="B2601" s="1" t="s">
        <v>848</v>
      </c>
      <c r="C2601" s="1" t="s">
        <v>848</v>
      </c>
      <c r="D2601" s="1" t="s">
        <v>13</v>
      </c>
      <c r="E2601" s="1" t="s">
        <v>758</v>
      </c>
      <c r="F2601" s="1" t="s">
        <v>14</v>
      </c>
      <c r="G2601" s="1" t="str">
        <f>Main!G2601</f>
        <v>Initial Discussion</v>
      </c>
      <c r="H2601" s="1" t="s">
        <v>30</v>
      </c>
      <c r="I2601" s="1" t="s">
        <v>788</v>
      </c>
      <c r="J2601" s="1" t="str">
        <f t="shared" si="40"/>
        <v>Other Supplemental Products</v>
      </c>
      <c r="K2601" s="1">
        <v>5000</v>
      </c>
      <c r="L2601" s="3">
        <v>0</v>
      </c>
      <c r="M2601" s="15">
        <f>Line!K2601*Line!L2601</f>
        <v>0</v>
      </c>
      <c r="N2601" s="2">
        <v>44378</v>
      </c>
      <c r="O2601" s="2">
        <v>44362</v>
      </c>
      <c r="P2601" s="2">
        <v>44392</v>
      </c>
    </row>
    <row r="2602" spans="1:16" x14ac:dyDescent="0.35">
      <c r="A2602" s="1">
        <v>5818</v>
      </c>
      <c r="B2602" s="1" t="s">
        <v>848</v>
      </c>
      <c r="C2602" s="1" t="s">
        <v>848</v>
      </c>
      <c r="D2602" s="1" t="s">
        <v>13</v>
      </c>
      <c r="E2602" s="1" t="s">
        <v>758</v>
      </c>
      <c r="F2602" s="1" t="s">
        <v>14</v>
      </c>
      <c r="G2602" s="1" t="str">
        <f>Main!G2602</f>
        <v>Initial Discussion</v>
      </c>
      <c r="H2602" s="1" t="s">
        <v>30</v>
      </c>
      <c r="I2602" s="1" t="s">
        <v>627</v>
      </c>
      <c r="J2602" s="1" t="str">
        <f t="shared" si="40"/>
        <v>Other Supplemental Products</v>
      </c>
      <c r="K2602" s="1">
        <v>5000</v>
      </c>
      <c r="L2602" s="3">
        <v>0</v>
      </c>
      <c r="M2602" s="15">
        <f>Line!K2602*Line!L2602</f>
        <v>0</v>
      </c>
      <c r="N2602" s="2">
        <v>44378</v>
      </c>
      <c r="O2602" s="2">
        <v>44362</v>
      </c>
      <c r="P2602" s="2">
        <v>44392</v>
      </c>
    </row>
    <row r="2603" spans="1:16" x14ac:dyDescent="0.35">
      <c r="A2603" s="1">
        <v>5818</v>
      </c>
      <c r="B2603" s="1" t="s">
        <v>848</v>
      </c>
      <c r="C2603" s="1" t="s">
        <v>848</v>
      </c>
      <c r="D2603" s="1" t="s">
        <v>13</v>
      </c>
      <c r="E2603" s="1" t="s">
        <v>758</v>
      </c>
      <c r="F2603" s="1" t="s">
        <v>14</v>
      </c>
      <c r="G2603" s="1" t="str">
        <f>Main!G2603</f>
        <v>Initial Discussion</v>
      </c>
      <c r="H2603" s="1" t="s">
        <v>545</v>
      </c>
      <c r="I2603" s="1" t="s">
        <v>611</v>
      </c>
      <c r="J2603" s="1" t="str">
        <f t="shared" si="40"/>
        <v>Benchmark Workshop</v>
      </c>
      <c r="K2603" s="1">
        <v>5000</v>
      </c>
      <c r="L2603" s="3">
        <v>0</v>
      </c>
      <c r="M2603" s="15">
        <f>Line!K2603*Line!L2603</f>
        <v>0</v>
      </c>
      <c r="N2603" s="2">
        <v>44378</v>
      </c>
      <c r="O2603" s="2">
        <v>44362</v>
      </c>
      <c r="P2603" s="2">
        <v>44392</v>
      </c>
    </row>
    <row r="2604" spans="1:16" x14ac:dyDescent="0.35">
      <c r="A2604" s="1">
        <v>5867</v>
      </c>
      <c r="B2604" s="1" t="s">
        <v>847</v>
      </c>
      <c r="C2604" s="1" t="s">
        <v>846</v>
      </c>
      <c r="D2604" s="1" t="s">
        <v>218</v>
      </c>
      <c r="E2604" s="1" t="s">
        <v>753</v>
      </c>
      <c r="F2604" s="1" t="s">
        <v>766</v>
      </c>
      <c r="G2604" s="1" t="str">
        <f>Main!G2604</f>
        <v>Initial Discussion</v>
      </c>
      <c r="H2604" s="1" t="s">
        <v>30</v>
      </c>
      <c r="I2604" s="1" t="s">
        <v>605</v>
      </c>
      <c r="J2604" s="1" t="str">
        <f t="shared" si="40"/>
        <v>Other Supplemental Products</v>
      </c>
      <c r="K2604" s="1">
        <v>5000</v>
      </c>
      <c r="L2604" s="3">
        <v>0</v>
      </c>
      <c r="M2604" s="15">
        <f>Line!K2604*Line!L2604</f>
        <v>0</v>
      </c>
      <c r="N2604" s="2">
        <v>44246</v>
      </c>
      <c r="O2604" s="2">
        <v>44232</v>
      </c>
      <c r="P2604" s="2">
        <v>44253</v>
      </c>
    </row>
    <row r="2605" spans="1:16" x14ac:dyDescent="0.35">
      <c r="A2605" s="1">
        <v>9478</v>
      </c>
      <c r="B2605" s="1" t="s">
        <v>845</v>
      </c>
      <c r="C2605" s="1" t="s">
        <v>845</v>
      </c>
      <c r="D2605" s="1" t="s">
        <v>123</v>
      </c>
      <c r="E2605" s="1" t="s">
        <v>771</v>
      </c>
      <c r="F2605" s="1" t="s">
        <v>770</v>
      </c>
      <c r="G2605" s="1" t="str">
        <f>Main!G2605</f>
        <v>Initial Discussion</v>
      </c>
      <c r="H2605" s="1" t="s">
        <v>30</v>
      </c>
      <c r="I2605" s="1" t="s">
        <v>786</v>
      </c>
      <c r="J2605" s="1" t="str">
        <f t="shared" si="40"/>
        <v>Other Supplemental Products</v>
      </c>
      <c r="K2605" s="1">
        <v>5000</v>
      </c>
      <c r="L2605" s="3">
        <v>0</v>
      </c>
      <c r="M2605" s="15">
        <f>Line!K2605*Line!L2605</f>
        <v>0</v>
      </c>
      <c r="N2605" s="2">
        <v>44330</v>
      </c>
      <c r="O2605" s="2">
        <v>44323</v>
      </c>
      <c r="P2605" s="2">
        <v>44337</v>
      </c>
    </row>
    <row r="2606" spans="1:16" x14ac:dyDescent="0.35">
      <c r="A2606" s="1">
        <v>9024</v>
      </c>
      <c r="B2606" s="1" t="s">
        <v>844</v>
      </c>
      <c r="C2606" s="1" t="s">
        <v>125</v>
      </c>
      <c r="D2606" s="1" t="s">
        <v>126</v>
      </c>
      <c r="E2606" s="1" t="s">
        <v>753</v>
      </c>
      <c r="F2606" s="1" t="s">
        <v>127</v>
      </c>
      <c r="G2606" s="1" t="str">
        <f>Main!G2606</f>
        <v>Initial Discussion</v>
      </c>
      <c r="H2606" s="1" t="s">
        <v>30</v>
      </c>
      <c r="I2606" s="1" t="s">
        <v>561</v>
      </c>
      <c r="J2606" s="1" t="str">
        <f t="shared" si="40"/>
        <v>Other Supplemental Products</v>
      </c>
      <c r="K2606" s="1">
        <v>4545</v>
      </c>
      <c r="L2606" s="3">
        <v>0</v>
      </c>
      <c r="M2606" s="15">
        <f>Line!K2606*Line!L2606</f>
        <v>0</v>
      </c>
      <c r="N2606" s="2">
        <v>44211</v>
      </c>
      <c r="O2606" s="2">
        <v>44204</v>
      </c>
      <c r="P2606" s="2">
        <v>44211</v>
      </c>
    </row>
    <row r="2607" spans="1:16" x14ac:dyDescent="0.35">
      <c r="A2607" s="1">
        <v>5951</v>
      </c>
      <c r="B2607" s="1" t="s">
        <v>334</v>
      </c>
      <c r="C2607" s="1" t="s">
        <v>334</v>
      </c>
      <c r="D2607" s="1" t="s">
        <v>19</v>
      </c>
      <c r="E2607" s="1" t="s">
        <v>756</v>
      </c>
      <c r="F2607" s="1" t="s">
        <v>797</v>
      </c>
      <c r="G2607" s="1" t="str">
        <f>Main!G2607</f>
        <v>Initial Discussion</v>
      </c>
      <c r="H2607" s="1" t="s">
        <v>30</v>
      </c>
      <c r="I2607" s="1" t="s">
        <v>568</v>
      </c>
      <c r="J2607" s="1" t="str">
        <f t="shared" si="40"/>
        <v>Other Supplemental Products</v>
      </c>
      <c r="K2607" s="1">
        <v>4425</v>
      </c>
      <c r="L2607" s="3">
        <v>0</v>
      </c>
      <c r="M2607" s="15">
        <f>Line!K2607*Line!L2607</f>
        <v>0</v>
      </c>
      <c r="N2607" s="2">
        <v>44295</v>
      </c>
      <c r="O2607" s="2">
        <v>44286</v>
      </c>
      <c r="P2607" s="2">
        <v>43983</v>
      </c>
    </row>
    <row r="2608" spans="1:16" x14ac:dyDescent="0.35">
      <c r="A2608" s="1">
        <v>5903</v>
      </c>
      <c r="B2608" s="1" t="s">
        <v>843</v>
      </c>
      <c r="C2608" s="1" t="s">
        <v>565</v>
      </c>
      <c r="D2608" s="1" t="s">
        <v>64</v>
      </c>
      <c r="E2608" s="1" t="s">
        <v>771</v>
      </c>
      <c r="F2608" s="1" t="s">
        <v>778</v>
      </c>
      <c r="G2608" s="1" t="str">
        <f>Main!G2608</f>
        <v>Initial Discussion</v>
      </c>
      <c r="H2608" s="1" t="s">
        <v>30</v>
      </c>
      <c r="I2608" s="1" t="s">
        <v>592</v>
      </c>
      <c r="J2608" s="1" t="str">
        <f t="shared" si="40"/>
        <v>Advancing Language Learng (EN)</v>
      </c>
      <c r="K2608" s="1">
        <v>4400</v>
      </c>
      <c r="L2608" s="3">
        <v>0</v>
      </c>
      <c r="M2608" s="15">
        <f>Line!K2608*Line!L2608</f>
        <v>0</v>
      </c>
      <c r="N2608" s="2">
        <v>44239</v>
      </c>
      <c r="O2608" s="2">
        <v>44232</v>
      </c>
      <c r="P2608" s="2">
        <v>44246</v>
      </c>
    </row>
    <row r="2609" spans="1:16" x14ac:dyDescent="0.35">
      <c r="A2609" s="1">
        <v>9410</v>
      </c>
      <c r="B2609" s="1" t="s">
        <v>226</v>
      </c>
      <c r="C2609" s="1" t="s">
        <v>226</v>
      </c>
      <c r="D2609" s="1" t="s">
        <v>188</v>
      </c>
      <c r="E2609" s="1" t="s">
        <v>765</v>
      </c>
      <c r="F2609" s="1" t="s">
        <v>61</v>
      </c>
      <c r="G2609" s="1" t="str">
        <f>Main!G2609</f>
        <v>Initial Discussion</v>
      </c>
      <c r="H2609" s="1" t="s">
        <v>30</v>
      </c>
      <c r="I2609" s="1" t="s">
        <v>567</v>
      </c>
      <c r="J2609" s="1" t="str">
        <f t="shared" si="40"/>
        <v>Other Supplemental Products</v>
      </c>
      <c r="K2609" s="1">
        <v>4142</v>
      </c>
      <c r="L2609" s="3">
        <v>0</v>
      </c>
      <c r="M2609" s="15">
        <f>Line!K2609*Line!L2609</f>
        <v>0</v>
      </c>
      <c r="N2609" s="2">
        <v>44270</v>
      </c>
      <c r="O2609" s="2">
        <v>44256</v>
      </c>
      <c r="P2609" s="2">
        <v>44285</v>
      </c>
    </row>
    <row r="2610" spans="1:16" x14ac:dyDescent="0.35">
      <c r="A2610" s="1">
        <v>2953</v>
      </c>
      <c r="B2610" s="1" t="s">
        <v>458</v>
      </c>
      <c r="C2610" s="1" t="s">
        <v>432</v>
      </c>
      <c r="D2610" s="1" t="s">
        <v>104</v>
      </c>
      <c r="E2610" s="1" t="s">
        <v>753</v>
      </c>
      <c r="F2610" s="1" t="s">
        <v>815</v>
      </c>
      <c r="G2610" s="1" t="str">
        <f>Main!G2610</f>
        <v>Initial Discussion</v>
      </c>
      <c r="H2610" s="1" t="s">
        <v>30</v>
      </c>
      <c r="I2610" s="1" t="s">
        <v>573</v>
      </c>
      <c r="J2610" s="1" t="str">
        <f t="shared" si="40"/>
        <v>Other Supplemental Products</v>
      </c>
      <c r="K2610" s="1">
        <v>4120</v>
      </c>
      <c r="L2610" s="3">
        <v>0</v>
      </c>
      <c r="M2610" s="15">
        <f>Line!K2610*Line!L2610</f>
        <v>0</v>
      </c>
      <c r="N2610" s="2">
        <v>44358</v>
      </c>
      <c r="O2610" s="2">
        <v>44344</v>
      </c>
      <c r="P2610" s="2">
        <v>44386</v>
      </c>
    </row>
    <row r="2611" spans="1:16" x14ac:dyDescent="0.35">
      <c r="A2611" s="1">
        <v>5593</v>
      </c>
      <c r="B2611" s="1" t="s">
        <v>168</v>
      </c>
      <c r="C2611" s="1" t="s">
        <v>168</v>
      </c>
      <c r="D2611" s="1" t="s">
        <v>137</v>
      </c>
      <c r="E2611" s="1" t="s">
        <v>765</v>
      </c>
      <c r="F2611" s="1" t="s">
        <v>138</v>
      </c>
      <c r="G2611" s="1" t="str">
        <f>Main!G2611</f>
        <v>Initial Discussion</v>
      </c>
      <c r="H2611" s="1" t="s">
        <v>545</v>
      </c>
      <c r="I2611" s="1" t="s">
        <v>554</v>
      </c>
      <c r="J2611" s="1" t="str">
        <f t="shared" si="40"/>
        <v>Benchmark Advance FL</v>
      </c>
      <c r="K2611" s="1">
        <v>4000</v>
      </c>
      <c r="L2611" s="3">
        <v>0</v>
      </c>
      <c r="M2611" s="15">
        <f>Line!K2611*Line!L2611</f>
        <v>0</v>
      </c>
      <c r="N2611" s="2">
        <v>44225</v>
      </c>
      <c r="O2611" s="2">
        <v>44218</v>
      </c>
      <c r="P2611" s="2">
        <v>44228</v>
      </c>
    </row>
    <row r="2612" spans="1:16" x14ac:dyDescent="0.35">
      <c r="A2612" s="1">
        <v>5593</v>
      </c>
      <c r="B2612" s="1" t="s">
        <v>168</v>
      </c>
      <c r="C2612" s="1" t="s">
        <v>168</v>
      </c>
      <c r="D2612" s="1" t="s">
        <v>137</v>
      </c>
      <c r="E2612" s="1" t="s">
        <v>765</v>
      </c>
      <c r="F2612" s="1" t="s">
        <v>138</v>
      </c>
      <c r="G2612" s="1" t="str">
        <f>Main!G2612</f>
        <v>Initial Discussion</v>
      </c>
      <c r="H2612" s="1" t="s">
        <v>545</v>
      </c>
      <c r="I2612" s="1" t="s">
        <v>554</v>
      </c>
      <c r="J2612" s="1" t="str">
        <f t="shared" si="40"/>
        <v>Benchmark Advance FL</v>
      </c>
      <c r="K2612" s="1">
        <v>4000</v>
      </c>
      <c r="L2612" s="3">
        <v>0</v>
      </c>
      <c r="M2612" s="15">
        <f>Line!K2612*Line!L2612</f>
        <v>0</v>
      </c>
      <c r="N2612" s="2">
        <v>44225</v>
      </c>
      <c r="O2612" s="2">
        <v>44218</v>
      </c>
      <c r="P2612" s="2">
        <v>44228</v>
      </c>
    </row>
    <row r="2613" spans="1:16" x14ac:dyDescent="0.35">
      <c r="A2613" s="1">
        <v>6011</v>
      </c>
      <c r="B2613" s="1" t="s">
        <v>259</v>
      </c>
      <c r="C2613" s="1" t="s">
        <v>259</v>
      </c>
      <c r="D2613" s="1" t="s">
        <v>13</v>
      </c>
      <c r="E2613" s="1" t="s">
        <v>758</v>
      </c>
      <c r="F2613" s="1" t="s">
        <v>14</v>
      </c>
      <c r="G2613" s="1" t="str">
        <f>Main!G2613</f>
        <v>Initial Discussion</v>
      </c>
      <c r="H2613" s="1" t="s">
        <v>30</v>
      </c>
      <c r="I2613" s="1" t="s">
        <v>675</v>
      </c>
      <c r="J2613" s="1" t="str">
        <f t="shared" si="40"/>
        <v>Other Supplemental Products</v>
      </c>
      <c r="K2613" s="1">
        <v>3970</v>
      </c>
      <c r="L2613" s="3">
        <v>0</v>
      </c>
      <c r="M2613" s="15">
        <f>Line!K2613*Line!L2613</f>
        <v>0</v>
      </c>
      <c r="N2613" s="2">
        <v>44357</v>
      </c>
      <c r="O2613" s="2">
        <v>44350</v>
      </c>
      <c r="P2613" s="2">
        <v>43997</v>
      </c>
    </row>
    <row r="2614" spans="1:16" x14ac:dyDescent="0.35">
      <c r="A2614" s="1">
        <v>6947</v>
      </c>
      <c r="B2614" s="1" t="s">
        <v>182</v>
      </c>
      <c r="C2614" s="1" t="s">
        <v>182</v>
      </c>
      <c r="D2614" s="1" t="s">
        <v>13</v>
      </c>
      <c r="E2614" s="1" t="s">
        <v>758</v>
      </c>
      <c r="F2614" s="1" t="s">
        <v>54</v>
      </c>
      <c r="G2614" s="1" t="str">
        <f>Main!G2614</f>
        <v>Initial Discussion</v>
      </c>
      <c r="H2614" s="1" t="s">
        <v>30</v>
      </c>
      <c r="I2614" s="1" t="s">
        <v>544</v>
      </c>
      <c r="J2614" s="1" t="str">
        <f t="shared" si="40"/>
        <v>Steps to Advance (EN)</v>
      </c>
      <c r="K2614" s="1">
        <v>3960</v>
      </c>
      <c r="L2614" s="3">
        <v>0</v>
      </c>
      <c r="M2614" s="15">
        <f>Line!K2614*Line!L2614</f>
        <v>0</v>
      </c>
      <c r="N2614" s="2">
        <v>44256</v>
      </c>
      <c r="O2614" s="2">
        <v>44255</v>
      </c>
      <c r="P2614" s="2">
        <v>44270</v>
      </c>
    </row>
    <row r="2615" spans="1:16" x14ac:dyDescent="0.35">
      <c r="A2615" s="1">
        <v>5593</v>
      </c>
      <c r="B2615" s="1" t="s">
        <v>168</v>
      </c>
      <c r="C2615" s="1" t="s">
        <v>168</v>
      </c>
      <c r="D2615" s="1" t="s">
        <v>137</v>
      </c>
      <c r="E2615" s="1" t="s">
        <v>765</v>
      </c>
      <c r="F2615" s="1" t="s">
        <v>138</v>
      </c>
      <c r="G2615" s="1" t="str">
        <f>Main!G2615</f>
        <v>Initial Discussion</v>
      </c>
      <c r="H2615" s="1" t="s">
        <v>545</v>
      </c>
      <c r="I2615" s="1" t="s">
        <v>607</v>
      </c>
      <c r="J2615" s="1" t="str">
        <f t="shared" si="40"/>
        <v>Benchmark Advance FL</v>
      </c>
      <c r="K2615" s="1">
        <v>3700</v>
      </c>
      <c r="L2615" s="3">
        <v>0</v>
      </c>
      <c r="M2615" s="15">
        <f>Line!K2615*Line!L2615</f>
        <v>0</v>
      </c>
      <c r="N2615" s="2">
        <v>44225</v>
      </c>
      <c r="O2615" s="2">
        <v>44218</v>
      </c>
      <c r="P2615" s="2">
        <v>44228</v>
      </c>
    </row>
    <row r="2616" spans="1:16" x14ac:dyDescent="0.35">
      <c r="A2616" s="1">
        <v>6199</v>
      </c>
      <c r="B2616" s="1" t="s">
        <v>817</v>
      </c>
      <c r="C2616" s="1" t="s">
        <v>690</v>
      </c>
      <c r="D2616" s="1" t="s">
        <v>126</v>
      </c>
      <c r="E2616" s="1" t="s">
        <v>753</v>
      </c>
      <c r="F2616" s="1" t="s">
        <v>127</v>
      </c>
      <c r="G2616" s="1" t="str">
        <f>Main!G2616</f>
        <v>Initial Discussion</v>
      </c>
      <c r="H2616" s="1" t="s">
        <v>30</v>
      </c>
      <c r="I2616" s="1" t="s">
        <v>572</v>
      </c>
      <c r="J2616" s="1" t="str">
        <f t="shared" si="40"/>
        <v>Other Supplemental Products</v>
      </c>
      <c r="K2616" s="1">
        <v>3495</v>
      </c>
      <c r="L2616" s="3">
        <v>0</v>
      </c>
      <c r="M2616" s="15">
        <f>Line!K2616*Line!L2616</f>
        <v>0</v>
      </c>
      <c r="N2616" s="2">
        <v>44242</v>
      </c>
      <c r="O2616" s="2">
        <v>44228</v>
      </c>
      <c r="P2616" s="2">
        <v>44256</v>
      </c>
    </row>
    <row r="2617" spans="1:16" x14ac:dyDescent="0.35">
      <c r="A2617" s="1">
        <v>7108</v>
      </c>
      <c r="B2617" s="1" t="s">
        <v>820</v>
      </c>
      <c r="C2617" s="1" t="s">
        <v>565</v>
      </c>
      <c r="D2617" s="1" t="s">
        <v>64</v>
      </c>
      <c r="E2617" s="1" t="s">
        <v>771</v>
      </c>
      <c r="F2617" s="1" t="s">
        <v>778</v>
      </c>
      <c r="G2617" s="1" t="str">
        <f>Main!G2617</f>
        <v>Initial Discussion</v>
      </c>
      <c r="H2617" s="1" t="s">
        <v>30</v>
      </c>
      <c r="I2617" s="1" t="s">
        <v>808</v>
      </c>
      <c r="J2617" s="1" t="str">
        <f t="shared" si="40"/>
        <v>BookRooms (EN)</v>
      </c>
      <c r="K2617" s="1">
        <v>3495</v>
      </c>
      <c r="L2617" s="3">
        <v>0</v>
      </c>
      <c r="M2617" s="15">
        <f>Line!K2617*Line!L2617</f>
        <v>0</v>
      </c>
      <c r="N2617" s="2">
        <v>44239</v>
      </c>
      <c r="O2617" s="2">
        <v>44232</v>
      </c>
      <c r="P2617" s="2">
        <v>44246</v>
      </c>
    </row>
    <row r="2618" spans="1:16" x14ac:dyDescent="0.35">
      <c r="A2618" s="1">
        <v>7111</v>
      </c>
      <c r="B2618" s="1" t="s">
        <v>819</v>
      </c>
      <c r="C2618" s="1" t="s">
        <v>565</v>
      </c>
      <c r="D2618" s="1" t="s">
        <v>64</v>
      </c>
      <c r="E2618" s="1" t="s">
        <v>771</v>
      </c>
      <c r="F2618" s="1" t="s">
        <v>778</v>
      </c>
      <c r="G2618" s="1" t="str">
        <f>Main!G2618</f>
        <v>Initial Discussion</v>
      </c>
      <c r="H2618" s="1" t="s">
        <v>30</v>
      </c>
      <c r="I2618" s="1" t="s">
        <v>808</v>
      </c>
      <c r="J2618" s="1" t="str">
        <f t="shared" si="40"/>
        <v>BookRooms (EN)</v>
      </c>
      <c r="K2618" s="1">
        <v>3495</v>
      </c>
      <c r="L2618" s="3">
        <v>0</v>
      </c>
      <c r="M2618" s="15">
        <f>Line!K2618*Line!L2618</f>
        <v>0</v>
      </c>
      <c r="N2618" s="2">
        <v>44239</v>
      </c>
      <c r="O2618" s="2">
        <v>44232</v>
      </c>
      <c r="P2618" s="2">
        <v>44246</v>
      </c>
    </row>
    <row r="2619" spans="1:16" x14ac:dyDescent="0.35">
      <c r="A2619" s="1">
        <v>9511</v>
      </c>
      <c r="B2619" s="1" t="s">
        <v>178</v>
      </c>
      <c r="C2619" s="1" t="s">
        <v>178</v>
      </c>
      <c r="D2619" s="1" t="s">
        <v>137</v>
      </c>
      <c r="E2619" s="1" t="s">
        <v>765</v>
      </c>
      <c r="F2619" s="1" t="s">
        <v>146</v>
      </c>
      <c r="G2619" s="1" t="str">
        <f>Main!G2619</f>
        <v>Initial Discussion</v>
      </c>
      <c r="H2619" s="1" t="s">
        <v>30</v>
      </c>
      <c r="I2619" s="1" t="s">
        <v>555</v>
      </c>
      <c r="J2619" s="1" t="str">
        <f t="shared" si="40"/>
        <v>Other Supplemental Products</v>
      </c>
      <c r="K2619" s="1">
        <v>3275</v>
      </c>
      <c r="L2619" s="3">
        <v>0</v>
      </c>
      <c r="M2619" s="15">
        <f>Line!K2619*Line!L2619</f>
        <v>0</v>
      </c>
      <c r="N2619" s="2">
        <v>44340</v>
      </c>
      <c r="O2619" s="2">
        <v>44319</v>
      </c>
      <c r="P2619" s="2">
        <v>44281</v>
      </c>
    </row>
    <row r="2620" spans="1:16" x14ac:dyDescent="0.35">
      <c r="A2620" s="1">
        <v>6199</v>
      </c>
      <c r="B2620" s="1" t="s">
        <v>817</v>
      </c>
      <c r="C2620" s="1" t="s">
        <v>690</v>
      </c>
      <c r="D2620" s="1" t="s">
        <v>126</v>
      </c>
      <c r="E2620" s="1" t="s">
        <v>753</v>
      </c>
      <c r="F2620" s="1" t="s">
        <v>127</v>
      </c>
      <c r="G2620" s="1" t="str">
        <f>Main!G2620</f>
        <v>Initial Discussion</v>
      </c>
      <c r="H2620" s="1" t="s">
        <v>30</v>
      </c>
      <c r="I2620" s="1" t="s">
        <v>683</v>
      </c>
      <c r="J2620" s="1" t="str">
        <f t="shared" si="40"/>
        <v>Other Supplemental Products</v>
      </c>
      <c r="K2620" s="1">
        <v>3240</v>
      </c>
      <c r="L2620" s="3">
        <v>0</v>
      </c>
      <c r="M2620" s="15">
        <f>Line!K2620*Line!L2620</f>
        <v>0</v>
      </c>
      <c r="N2620" s="2">
        <v>44242</v>
      </c>
      <c r="O2620" s="2">
        <v>44228</v>
      </c>
      <c r="P2620" s="2">
        <v>44256</v>
      </c>
    </row>
    <row r="2621" spans="1:16" x14ac:dyDescent="0.35">
      <c r="A2621" s="1">
        <v>7062</v>
      </c>
      <c r="B2621" s="1" t="s">
        <v>184</v>
      </c>
      <c r="C2621" s="1" t="s">
        <v>711</v>
      </c>
      <c r="D2621" s="1" t="s">
        <v>169</v>
      </c>
      <c r="E2621" s="1" t="s">
        <v>765</v>
      </c>
      <c r="F2621" s="1" t="s">
        <v>170</v>
      </c>
      <c r="G2621" s="1" t="str">
        <f>Main!G2621</f>
        <v>Initial Discussion</v>
      </c>
      <c r="H2621" s="1" t="s">
        <v>545</v>
      </c>
      <c r="I2621" s="1" t="s">
        <v>557</v>
      </c>
      <c r="J2621" s="1" t="str">
        <f t="shared" si="40"/>
        <v>Benchmark Literacy</v>
      </c>
      <c r="K2621" s="1">
        <v>3095</v>
      </c>
      <c r="L2621" s="3">
        <v>0</v>
      </c>
      <c r="M2621" s="15">
        <f>Line!K2621*Line!L2621</f>
        <v>0</v>
      </c>
      <c r="N2621" s="2">
        <v>44270</v>
      </c>
      <c r="O2621" s="2">
        <v>44256</v>
      </c>
      <c r="P2621" s="2">
        <v>44285</v>
      </c>
    </row>
    <row r="2622" spans="1:16" x14ac:dyDescent="0.35">
      <c r="A2622" s="1">
        <v>3967</v>
      </c>
      <c r="B2622" s="1" t="s">
        <v>447</v>
      </c>
      <c r="C2622" s="1" t="s">
        <v>447</v>
      </c>
      <c r="D2622" s="1" t="s">
        <v>104</v>
      </c>
      <c r="E2622" s="1" t="s">
        <v>753</v>
      </c>
      <c r="F2622" s="1" t="s">
        <v>815</v>
      </c>
      <c r="G2622" s="1" t="str">
        <f>Main!G2622</f>
        <v>Initial Discussion</v>
      </c>
      <c r="H2622" s="1" t="s">
        <v>30</v>
      </c>
      <c r="I2622" s="1" t="s">
        <v>573</v>
      </c>
      <c r="J2622" s="1" t="str">
        <f t="shared" si="40"/>
        <v>Other Supplemental Products</v>
      </c>
      <c r="K2622" s="1">
        <v>3000</v>
      </c>
      <c r="L2622" s="3">
        <v>0</v>
      </c>
      <c r="M2622" s="15">
        <f>Line!K2622*Line!L2622</f>
        <v>0</v>
      </c>
      <c r="N2622" s="2">
        <v>44409</v>
      </c>
      <c r="O2622" s="2">
        <v>44392</v>
      </c>
      <c r="P2622" s="2">
        <v>44423</v>
      </c>
    </row>
    <row r="2623" spans="1:16" x14ac:dyDescent="0.35">
      <c r="A2623" s="1">
        <v>6105</v>
      </c>
      <c r="B2623" s="1" t="s">
        <v>814</v>
      </c>
      <c r="C2623" s="1" t="s">
        <v>565</v>
      </c>
      <c r="D2623" s="1" t="s">
        <v>64</v>
      </c>
      <c r="E2623" s="1" t="s">
        <v>771</v>
      </c>
      <c r="F2623" s="1" t="s">
        <v>778</v>
      </c>
      <c r="G2623" s="1" t="str">
        <f>Main!G2623</f>
        <v>Initial Discussion</v>
      </c>
      <c r="H2623" s="1" t="s">
        <v>30</v>
      </c>
      <c r="I2623" s="1" t="s">
        <v>650</v>
      </c>
      <c r="J2623" s="1" t="str">
        <f t="shared" si="40"/>
        <v>Other Supplemental Products</v>
      </c>
      <c r="K2623" s="1">
        <v>2990</v>
      </c>
      <c r="L2623" s="3">
        <v>0</v>
      </c>
      <c r="M2623" s="15">
        <f>Line!K2623*Line!L2623</f>
        <v>0</v>
      </c>
      <c r="N2623" s="2">
        <v>44263</v>
      </c>
      <c r="O2623" s="2">
        <v>44236</v>
      </c>
      <c r="P2623" s="2">
        <v>44280</v>
      </c>
    </row>
    <row r="2624" spans="1:16" x14ac:dyDescent="0.35">
      <c r="A2624" s="1">
        <v>6012</v>
      </c>
      <c r="B2624" s="1" t="s">
        <v>259</v>
      </c>
      <c r="C2624" s="1" t="s">
        <v>259</v>
      </c>
      <c r="D2624" s="1" t="s">
        <v>13</v>
      </c>
      <c r="E2624" s="1" t="s">
        <v>758</v>
      </c>
      <c r="F2624" s="1" t="s">
        <v>14</v>
      </c>
      <c r="G2624" s="1" t="str">
        <f>Main!G2624</f>
        <v>Initial Discussion</v>
      </c>
      <c r="H2624" s="1" t="s">
        <v>30</v>
      </c>
      <c r="I2624" s="1" t="s">
        <v>581</v>
      </c>
      <c r="J2624" s="1" t="str">
        <f t="shared" si="40"/>
        <v>Other Supplemental Products</v>
      </c>
      <c r="K2624" s="1">
        <v>2915</v>
      </c>
      <c r="L2624" s="3">
        <v>0</v>
      </c>
      <c r="M2624" s="15">
        <f>Line!K2624*Line!L2624</f>
        <v>0</v>
      </c>
      <c r="N2624" s="2">
        <v>44357</v>
      </c>
      <c r="O2624" s="2">
        <v>44351</v>
      </c>
      <c r="P2624" s="2">
        <v>44362</v>
      </c>
    </row>
    <row r="2625" spans="1:16" x14ac:dyDescent="0.35">
      <c r="A2625" s="1">
        <v>5510</v>
      </c>
      <c r="B2625" s="1" t="s">
        <v>21</v>
      </c>
      <c r="C2625" s="1" t="s">
        <v>21</v>
      </c>
      <c r="D2625" s="1" t="s">
        <v>13</v>
      </c>
      <c r="E2625" s="1" t="s">
        <v>758</v>
      </c>
      <c r="F2625" s="1" t="s">
        <v>22</v>
      </c>
      <c r="G2625" s="1" t="str">
        <f>Main!G2625</f>
        <v>Initial Discussion</v>
      </c>
      <c r="H2625" s="1" t="s">
        <v>579</v>
      </c>
      <c r="I2625" s="1" t="s">
        <v>580</v>
      </c>
      <c r="J2625" s="1" t="str">
        <f t="shared" si="40"/>
        <v>PD Training</v>
      </c>
      <c r="K2625" s="1">
        <v>2800</v>
      </c>
      <c r="L2625" s="3">
        <v>0</v>
      </c>
      <c r="M2625" s="15">
        <f>Line!K2625*Line!L2625</f>
        <v>0</v>
      </c>
      <c r="N2625" s="2">
        <v>44287</v>
      </c>
      <c r="P2625" s="2">
        <v>44301</v>
      </c>
    </row>
    <row r="2626" spans="1:16" x14ac:dyDescent="0.35">
      <c r="A2626" s="1">
        <v>10077</v>
      </c>
      <c r="B2626" s="1" t="s">
        <v>812</v>
      </c>
      <c r="C2626" s="1" t="s">
        <v>463</v>
      </c>
      <c r="D2626" s="1" t="s">
        <v>137</v>
      </c>
      <c r="E2626" s="1" t="s">
        <v>765</v>
      </c>
      <c r="F2626" s="1" t="s">
        <v>196</v>
      </c>
      <c r="G2626" s="1" t="str">
        <f>Main!G2626</f>
        <v>Initial Discussion</v>
      </c>
      <c r="H2626" s="1" t="s">
        <v>30</v>
      </c>
      <c r="I2626" s="1" t="s">
        <v>811</v>
      </c>
      <c r="J2626" s="1" t="str">
        <f t="shared" si="40"/>
        <v>Other Supplemental Products</v>
      </c>
      <c r="K2626" s="1">
        <v>2500</v>
      </c>
      <c r="L2626" s="3">
        <v>0</v>
      </c>
      <c r="M2626" s="15">
        <f>Line!K2626*Line!L2626</f>
        <v>0</v>
      </c>
      <c r="N2626" s="2">
        <v>44204</v>
      </c>
      <c r="O2626" s="2">
        <v>44232</v>
      </c>
      <c r="P2626" s="2">
        <v>44239</v>
      </c>
    </row>
    <row r="2627" spans="1:16" x14ac:dyDescent="0.35">
      <c r="A2627" s="1">
        <v>6556</v>
      </c>
      <c r="B2627" s="1" t="s">
        <v>810</v>
      </c>
      <c r="C2627" s="1" t="s">
        <v>114</v>
      </c>
      <c r="D2627" s="1" t="s">
        <v>56</v>
      </c>
      <c r="E2627" s="1" t="s">
        <v>753</v>
      </c>
      <c r="F2627" s="1" t="s">
        <v>57</v>
      </c>
      <c r="G2627" s="1" t="str">
        <f>Main!G2627</f>
        <v>Initial Discussion</v>
      </c>
      <c r="H2627" s="1" t="s">
        <v>30</v>
      </c>
      <c r="I2627" s="1" t="s">
        <v>808</v>
      </c>
      <c r="J2627" s="1" t="str">
        <f t="shared" ref="J2627:J2690" si="41">IF(LEFT(I2627,2)="bw", "Benchmark Workshop",
 IF(ISNUMBER(SEARCH("Benchmark Literacy", I2627)), "Benchmark Literacy",
 IF(ISNUMBER(SEARCH("Benchmark Advance", I2627)),
    IF(D2627="Florida", "Benchmark Advance FL", "Benchmark Advance 15"),
 IF(OR(I2627="Steps to Advance (EN)",
        I2627="BookRooms (EN)",
        I2627="ORR Suite (EN)",
        I2627="Advancing Language Learng (EN)",
        I2627="RIGOR (EN)",
        I2627="Read at Home (EN)",
        I2627="PD Essentials",
        I2627="PD Training"), I2627,
 "Other Supplemental Products"))))</f>
        <v>BookRooms (EN)</v>
      </c>
      <c r="K2627" s="1">
        <v>2495</v>
      </c>
      <c r="L2627" s="3">
        <v>0</v>
      </c>
      <c r="M2627" s="15">
        <f>Line!K2627*Line!L2627</f>
        <v>0</v>
      </c>
      <c r="N2627" s="2">
        <v>44218</v>
      </c>
      <c r="O2627" s="2">
        <v>44211</v>
      </c>
      <c r="P2627" s="2">
        <v>44225</v>
      </c>
    </row>
    <row r="2628" spans="1:16" x14ac:dyDescent="0.35">
      <c r="A2628" s="1">
        <v>6657</v>
      </c>
      <c r="B2628" s="1" t="s">
        <v>809</v>
      </c>
      <c r="C2628" s="1" t="s">
        <v>114</v>
      </c>
      <c r="D2628" s="1" t="s">
        <v>56</v>
      </c>
      <c r="E2628" s="1" t="s">
        <v>753</v>
      </c>
      <c r="F2628" s="1" t="s">
        <v>57</v>
      </c>
      <c r="G2628" s="1" t="str">
        <f>Main!G2628</f>
        <v>Initial Discussion</v>
      </c>
      <c r="H2628" s="1" t="s">
        <v>30</v>
      </c>
      <c r="I2628" s="1" t="s">
        <v>808</v>
      </c>
      <c r="J2628" s="1" t="str">
        <f t="shared" si="41"/>
        <v>BookRooms (EN)</v>
      </c>
      <c r="K2628" s="1">
        <v>2495</v>
      </c>
      <c r="L2628" s="3">
        <v>0</v>
      </c>
      <c r="M2628" s="15">
        <f>Line!K2628*Line!L2628</f>
        <v>0</v>
      </c>
      <c r="N2628" s="2">
        <v>44270</v>
      </c>
      <c r="O2628" s="2">
        <v>44256</v>
      </c>
      <c r="P2628" s="2">
        <v>44285</v>
      </c>
    </row>
    <row r="2629" spans="1:16" x14ac:dyDescent="0.35">
      <c r="A2629" s="1">
        <v>3145</v>
      </c>
      <c r="B2629" s="1" t="s">
        <v>798</v>
      </c>
      <c r="C2629" s="1" t="s">
        <v>212</v>
      </c>
      <c r="D2629" s="1" t="s">
        <v>13</v>
      </c>
      <c r="E2629" s="1" t="s">
        <v>758</v>
      </c>
      <c r="F2629" s="1" t="s">
        <v>14</v>
      </c>
      <c r="G2629" s="1" t="str">
        <f>Main!G2629</f>
        <v>Initial Discussion</v>
      </c>
      <c r="H2629" s="1" t="s">
        <v>30</v>
      </c>
      <c r="I2629" s="1" t="s">
        <v>617</v>
      </c>
      <c r="J2629" s="1" t="str">
        <f t="shared" si="41"/>
        <v>Other Supplemental Products</v>
      </c>
      <c r="K2629" s="1">
        <v>2470</v>
      </c>
      <c r="L2629" s="3">
        <v>0</v>
      </c>
      <c r="M2629" s="15">
        <f>Line!K2629*Line!L2629</f>
        <v>0</v>
      </c>
      <c r="N2629" s="2">
        <v>44331</v>
      </c>
      <c r="O2629" s="2">
        <v>44315</v>
      </c>
      <c r="P2629" s="2">
        <v>44348</v>
      </c>
    </row>
    <row r="2630" spans="1:16" x14ac:dyDescent="0.35">
      <c r="A2630" s="1">
        <v>5882</v>
      </c>
      <c r="B2630" s="1" t="s">
        <v>12</v>
      </c>
      <c r="C2630" s="1" t="s">
        <v>12</v>
      </c>
      <c r="D2630" s="1" t="s">
        <v>13</v>
      </c>
      <c r="E2630" s="1" t="s">
        <v>758</v>
      </c>
      <c r="F2630" s="1" t="s">
        <v>14</v>
      </c>
      <c r="G2630" s="1" t="str">
        <f>Main!G2630</f>
        <v>Initial Discussion</v>
      </c>
      <c r="H2630" s="1" t="s">
        <v>545</v>
      </c>
      <c r="I2630" s="1" t="s">
        <v>546</v>
      </c>
      <c r="J2630" s="1" t="str">
        <f t="shared" si="41"/>
        <v>Benchmark Advance 15</v>
      </c>
      <c r="K2630" s="1">
        <v>2400</v>
      </c>
      <c r="L2630" s="3">
        <v>0</v>
      </c>
      <c r="M2630" s="15">
        <f>Line!K2630*Line!L2630</f>
        <v>0</v>
      </c>
      <c r="N2630" s="2">
        <v>44378</v>
      </c>
      <c r="O2630" s="2">
        <v>44348</v>
      </c>
      <c r="P2630" s="2">
        <v>44386</v>
      </c>
    </row>
    <row r="2631" spans="1:16" x14ac:dyDescent="0.35">
      <c r="A2631" s="1">
        <v>5882</v>
      </c>
      <c r="B2631" s="1" t="s">
        <v>12</v>
      </c>
      <c r="C2631" s="1" t="s">
        <v>12</v>
      </c>
      <c r="D2631" s="1" t="s">
        <v>13</v>
      </c>
      <c r="E2631" s="1" t="s">
        <v>758</v>
      </c>
      <c r="F2631" s="1" t="s">
        <v>14</v>
      </c>
      <c r="G2631" s="1" t="str">
        <f>Main!G2631</f>
        <v>Initial Discussion</v>
      </c>
      <c r="H2631" s="1" t="s">
        <v>545</v>
      </c>
      <c r="I2631" s="1" t="s">
        <v>546</v>
      </c>
      <c r="J2631" s="1" t="str">
        <f t="shared" si="41"/>
        <v>Benchmark Advance 15</v>
      </c>
      <c r="K2631" s="1">
        <v>2400</v>
      </c>
      <c r="L2631" s="3">
        <v>0</v>
      </c>
      <c r="M2631" s="15">
        <f>Line!K2631*Line!L2631</f>
        <v>0</v>
      </c>
      <c r="N2631" s="2">
        <v>44378</v>
      </c>
      <c r="O2631" s="2">
        <v>44348</v>
      </c>
      <c r="P2631" s="2">
        <v>44386</v>
      </c>
    </row>
    <row r="2632" spans="1:16" x14ac:dyDescent="0.35">
      <c r="A2632" s="1">
        <v>10435</v>
      </c>
      <c r="B2632" s="1" t="s">
        <v>129</v>
      </c>
      <c r="C2632" s="1" t="s">
        <v>129</v>
      </c>
      <c r="D2632" s="1" t="s">
        <v>19</v>
      </c>
      <c r="E2632" s="1" t="s">
        <v>756</v>
      </c>
      <c r="F2632" s="1" t="s">
        <v>20</v>
      </c>
      <c r="G2632" s="1" t="str">
        <f>Main!G2632</f>
        <v>Initial Discussion</v>
      </c>
      <c r="H2632" s="1" t="s">
        <v>30</v>
      </c>
      <c r="I2632" s="1" t="s">
        <v>556</v>
      </c>
      <c r="J2632" s="1" t="str">
        <f t="shared" si="41"/>
        <v>Other Supplemental Products</v>
      </c>
      <c r="K2632" s="1">
        <v>2300</v>
      </c>
      <c r="L2632" s="3">
        <v>0</v>
      </c>
      <c r="M2632" s="15">
        <f>Line!K2632*Line!L2632</f>
        <v>0</v>
      </c>
      <c r="N2632" s="2">
        <v>44379</v>
      </c>
      <c r="O2632" s="2">
        <v>44365</v>
      </c>
      <c r="P2632" s="2">
        <v>44408</v>
      </c>
    </row>
    <row r="2633" spans="1:16" x14ac:dyDescent="0.35">
      <c r="A2633" s="1">
        <v>5882</v>
      </c>
      <c r="B2633" s="1" t="s">
        <v>12</v>
      </c>
      <c r="C2633" s="1" t="s">
        <v>12</v>
      </c>
      <c r="D2633" s="1" t="s">
        <v>13</v>
      </c>
      <c r="E2633" s="1" t="s">
        <v>758</v>
      </c>
      <c r="F2633" s="1" t="s">
        <v>14</v>
      </c>
      <c r="G2633" s="1" t="str">
        <f>Main!G2633</f>
        <v>Initial Discussion</v>
      </c>
      <c r="H2633" s="1" t="s">
        <v>545</v>
      </c>
      <c r="I2633" s="1" t="s">
        <v>546</v>
      </c>
      <c r="J2633" s="1" t="str">
        <f t="shared" si="41"/>
        <v>Benchmark Advance 15</v>
      </c>
      <c r="K2633" s="1">
        <v>2100</v>
      </c>
      <c r="L2633" s="3">
        <v>0</v>
      </c>
      <c r="M2633" s="15">
        <f>Line!K2633*Line!L2633</f>
        <v>0</v>
      </c>
      <c r="N2633" s="2">
        <v>44378</v>
      </c>
      <c r="O2633" s="2">
        <v>44348</v>
      </c>
      <c r="P2633" s="2">
        <v>44386</v>
      </c>
    </row>
    <row r="2634" spans="1:16" x14ac:dyDescent="0.35">
      <c r="A2634" s="1">
        <v>5951</v>
      </c>
      <c r="B2634" s="1" t="s">
        <v>334</v>
      </c>
      <c r="C2634" s="1" t="s">
        <v>334</v>
      </c>
      <c r="D2634" s="1" t="s">
        <v>19</v>
      </c>
      <c r="E2634" s="1" t="s">
        <v>756</v>
      </c>
      <c r="F2634" s="1" t="s">
        <v>797</v>
      </c>
      <c r="G2634" s="1" t="str">
        <f>Main!G2634</f>
        <v>Initial Discussion</v>
      </c>
      <c r="H2634" s="1" t="s">
        <v>30</v>
      </c>
      <c r="I2634" s="1" t="s">
        <v>568</v>
      </c>
      <c r="J2634" s="1" t="str">
        <f t="shared" si="41"/>
        <v>Other Supplemental Products</v>
      </c>
      <c r="K2634" s="1">
        <v>2079</v>
      </c>
      <c r="L2634" s="3">
        <v>0</v>
      </c>
      <c r="M2634" s="15">
        <f>Line!K2634*Line!L2634</f>
        <v>0</v>
      </c>
      <c r="N2634" s="2">
        <v>44295</v>
      </c>
      <c r="O2634" s="2">
        <v>44286</v>
      </c>
      <c r="P2634" s="2">
        <v>43983</v>
      </c>
    </row>
    <row r="2635" spans="1:16" x14ac:dyDescent="0.35">
      <c r="A2635" s="1">
        <v>6947</v>
      </c>
      <c r="B2635" s="1" t="s">
        <v>182</v>
      </c>
      <c r="C2635" s="1" t="s">
        <v>182</v>
      </c>
      <c r="D2635" s="1" t="s">
        <v>13</v>
      </c>
      <c r="E2635" s="1" t="s">
        <v>758</v>
      </c>
      <c r="F2635" s="1" t="s">
        <v>54</v>
      </c>
      <c r="G2635" s="1" t="str">
        <f>Main!G2635</f>
        <v>Initial Discussion</v>
      </c>
      <c r="H2635" s="1" t="s">
        <v>30</v>
      </c>
      <c r="I2635" s="1" t="s">
        <v>555</v>
      </c>
      <c r="J2635" s="1" t="str">
        <f t="shared" si="41"/>
        <v>Other Supplemental Products</v>
      </c>
      <c r="K2635" s="1">
        <v>1800</v>
      </c>
      <c r="L2635" s="3">
        <v>0</v>
      </c>
      <c r="M2635" s="15">
        <f>Line!K2635*Line!L2635</f>
        <v>0</v>
      </c>
      <c r="N2635" s="2">
        <v>44256</v>
      </c>
      <c r="O2635" s="2">
        <v>44255</v>
      </c>
      <c r="P2635" s="2">
        <v>44270</v>
      </c>
    </row>
    <row r="2636" spans="1:16" x14ac:dyDescent="0.35">
      <c r="A2636" s="1">
        <v>9550</v>
      </c>
      <c r="B2636" s="1" t="s">
        <v>292</v>
      </c>
      <c r="C2636" s="1" t="s">
        <v>532</v>
      </c>
      <c r="D2636" s="1" t="s">
        <v>60</v>
      </c>
      <c r="E2636" s="1" t="s">
        <v>765</v>
      </c>
      <c r="F2636" s="1" t="s">
        <v>61</v>
      </c>
      <c r="G2636" s="1" t="str">
        <f>Main!G2636</f>
        <v>Initial Discussion</v>
      </c>
      <c r="H2636" s="1" t="s">
        <v>30</v>
      </c>
      <c r="I2636" s="1" t="s">
        <v>575</v>
      </c>
      <c r="J2636" s="1" t="str">
        <f t="shared" si="41"/>
        <v>RIGOR (EN)</v>
      </c>
      <c r="K2636" s="1">
        <v>1800</v>
      </c>
      <c r="L2636" s="3">
        <v>0</v>
      </c>
      <c r="M2636" s="15">
        <f>Line!K2636*Line!L2636</f>
        <v>0</v>
      </c>
      <c r="N2636" s="2">
        <v>44270</v>
      </c>
      <c r="O2636" s="2">
        <v>44256</v>
      </c>
      <c r="P2636" s="2">
        <v>44285</v>
      </c>
    </row>
    <row r="2637" spans="1:16" x14ac:dyDescent="0.35">
      <c r="A2637" s="1">
        <v>6863</v>
      </c>
      <c r="B2637" s="1" t="s">
        <v>231</v>
      </c>
      <c r="C2637" s="1" t="s">
        <v>632</v>
      </c>
      <c r="D2637" s="1" t="s">
        <v>60</v>
      </c>
      <c r="E2637" s="1" t="s">
        <v>765</v>
      </c>
      <c r="F2637" s="1" t="s">
        <v>61</v>
      </c>
      <c r="G2637" s="1" t="str">
        <f>Main!G2637</f>
        <v>Initial Discussion</v>
      </c>
      <c r="H2637" s="1" t="s">
        <v>545</v>
      </c>
      <c r="I2637" s="1" t="s">
        <v>557</v>
      </c>
      <c r="J2637" s="1" t="str">
        <f t="shared" si="41"/>
        <v>Benchmark Literacy</v>
      </c>
      <c r="K2637" s="1">
        <v>1594</v>
      </c>
      <c r="L2637" s="3">
        <v>0</v>
      </c>
      <c r="M2637" s="15">
        <f>Line!K2637*Line!L2637</f>
        <v>0</v>
      </c>
      <c r="N2637" s="2">
        <v>44211</v>
      </c>
      <c r="O2637" s="2">
        <v>44204</v>
      </c>
      <c r="P2637" s="2">
        <v>44218</v>
      </c>
    </row>
    <row r="2638" spans="1:16" x14ac:dyDescent="0.35">
      <c r="A2638" s="1">
        <v>9597</v>
      </c>
      <c r="B2638" s="1" t="s">
        <v>800</v>
      </c>
      <c r="C2638" s="1" t="s">
        <v>800</v>
      </c>
      <c r="D2638" s="1" t="s">
        <v>123</v>
      </c>
      <c r="E2638" s="1" t="s">
        <v>771</v>
      </c>
      <c r="F2638" s="1" t="s">
        <v>770</v>
      </c>
      <c r="G2638" s="1" t="str">
        <f>Main!G2638</f>
        <v>Initial Discussion</v>
      </c>
      <c r="H2638" s="1" t="s">
        <v>30</v>
      </c>
      <c r="I2638" s="1" t="s">
        <v>560</v>
      </c>
      <c r="J2638" s="1" t="str">
        <f t="shared" si="41"/>
        <v>Other Supplemental Products</v>
      </c>
      <c r="K2638" s="1">
        <v>1550</v>
      </c>
      <c r="L2638" s="3">
        <v>0</v>
      </c>
      <c r="M2638" s="15">
        <f>Line!K2638*Line!L2638</f>
        <v>0</v>
      </c>
      <c r="N2638" s="2">
        <v>44218</v>
      </c>
      <c r="O2638" s="2">
        <v>44211</v>
      </c>
      <c r="P2638" s="2">
        <v>44225</v>
      </c>
    </row>
    <row r="2639" spans="1:16" x14ac:dyDescent="0.35">
      <c r="A2639" s="1">
        <v>9475</v>
      </c>
      <c r="B2639" s="1" t="s">
        <v>807</v>
      </c>
      <c r="C2639" s="1" t="s">
        <v>806</v>
      </c>
      <c r="D2639" s="1" t="s">
        <v>188</v>
      </c>
      <c r="E2639" s="1" t="s">
        <v>765</v>
      </c>
      <c r="F2639" s="1" t="s">
        <v>61</v>
      </c>
      <c r="G2639" s="1" t="str">
        <f>Main!G2639</f>
        <v>Initial Discussion</v>
      </c>
      <c r="H2639" s="1" t="s">
        <v>545</v>
      </c>
      <c r="I2639" s="1" t="s">
        <v>557</v>
      </c>
      <c r="J2639" s="1" t="str">
        <f t="shared" si="41"/>
        <v>Benchmark Literacy</v>
      </c>
      <c r="K2639" s="1">
        <v>1500</v>
      </c>
      <c r="L2639" s="3">
        <v>0</v>
      </c>
      <c r="M2639" s="15">
        <f>Line!K2639*Line!L2639</f>
        <v>0</v>
      </c>
      <c r="N2639" s="2">
        <v>44270</v>
      </c>
      <c r="O2639" s="2">
        <v>44256</v>
      </c>
      <c r="P2639" s="2">
        <v>44285</v>
      </c>
    </row>
    <row r="2640" spans="1:16" x14ac:dyDescent="0.35">
      <c r="A2640" s="1">
        <v>7286</v>
      </c>
      <c r="B2640" s="1" t="s">
        <v>805</v>
      </c>
      <c r="C2640" s="1" t="s">
        <v>125</v>
      </c>
      <c r="D2640" s="1" t="s">
        <v>126</v>
      </c>
      <c r="E2640" s="1" t="s">
        <v>753</v>
      </c>
      <c r="F2640" s="1" t="s">
        <v>127</v>
      </c>
      <c r="G2640" s="1" t="str">
        <f>Main!G2640</f>
        <v>Initial Discussion</v>
      </c>
      <c r="H2640" s="1" t="s">
        <v>30</v>
      </c>
      <c r="I2640" s="1" t="s">
        <v>649</v>
      </c>
      <c r="J2640" s="1" t="str">
        <f t="shared" si="41"/>
        <v>Other Supplemental Products</v>
      </c>
      <c r="K2640" s="1">
        <v>1499.95</v>
      </c>
      <c r="L2640" s="3">
        <v>0</v>
      </c>
      <c r="M2640" s="15">
        <f>Line!K2640*Line!L2640</f>
        <v>0</v>
      </c>
      <c r="N2640" s="2">
        <v>44270</v>
      </c>
      <c r="O2640" s="2">
        <v>44256</v>
      </c>
      <c r="P2640" s="2">
        <v>44285</v>
      </c>
    </row>
    <row r="2641" spans="1:16" x14ac:dyDescent="0.35">
      <c r="A2641" s="1">
        <v>9597</v>
      </c>
      <c r="B2641" s="1" t="s">
        <v>800</v>
      </c>
      <c r="C2641" s="1" t="s">
        <v>800</v>
      </c>
      <c r="D2641" s="1" t="s">
        <v>123</v>
      </c>
      <c r="E2641" s="1" t="s">
        <v>771</v>
      </c>
      <c r="F2641" s="1" t="s">
        <v>770</v>
      </c>
      <c r="G2641" s="1" t="str">
        <f>Main!G2641</f>
        <v>Initial Discussion</v>
      </c>
      <c r="H2641" s="1" t="s">
        <v>30</v>
      </c>
      <c r="I2641" s="1" t="s">
        <v>605</v>
      </c>
      <c r="J2641" s="1" t="str">
        <f t="shared" si="41"/>
        <v>Other Supplemental Products</v>
      </c>
      <c r="K2641" s="1">
        <v>1450</v>
      </c>
      <c r="L2641" s="3">
        <v>0</v>
      </c>
      <c r="M2641" s="15">
        <f>Line!K2641*Line!L2641</f>
        <v>0</v>
      </c>
      <c r="N2641" s="2">
        <v>44218</v>
      </c>
      <c r="O2641" s="2">
        <v>44211</v>
      </c>
      <c r="P2641" s="2">
        <v>44225</v>
      </c>
    </row>
    <row r="2642" spans="1:16" x14ac:dyDescent="0.35">
      <c r="A2642" s="1">
        <v>6944</v>
      </c>
      <c r="B2642" s="1" t="s">
        <v>259</v>
      </c>
      <c r="C2642" s="1" t="s">
        <v>259</v>
      </c>
      <c r="D2642" s="1" t="s">
        <v>13</v>
      </c>
      <c r="E2642" s="1" t="s">
        <v>758</v>
      </c>
      <c r="F2642" s="1" t="s">
        <v>14</v>
      </c>
      <c r="G2642" s="1" t="str">
        <f>Main!G2642</f>
        <v>Initial Discussion</v>
      </c>
      <c r="H2642" s="1" t="s">
        <v>30</v>
      </c>
      <c r="I2642" s="1" t="s">
        <v>573</v>
      </c>
      <c r="J2642" s="1" t="str">
        <f t="shared" si="41"/>
        <v>Other Supplemental Products</v>
      </c>
      <c r="K2642" s="1">
        <v>1260</v>
      </c>
      <c r="L2642" s="3">
        <v>0</v>
      </c>
      <c r="M2642" s="15">
        <f>Line!K2642*Line!L2642</f>
        <v>0</v>
      </c>
      <c r="N2642" s="2">
        <v>44270</v>
      </c>
      <c r="O2642" s="2">
        <v>44256</v>
      </c>
      <c r="P2642" s="2">
        <v>44285</v>
      </c>
    </row>
    <row r="2643" spans="1:16" x14ac:dyDescent="0.35">
      <c r="A2643" s="1">
        <v>6013</v>
      </c>
      <c r="B2643" s="1" t="s">
        <v>259</v>
      </c>
      <c r="C2643" s="1" t="s">
        <v>259</v>
      </c>
      <c r="D2643" s="1" t="s">
        <v>13</v>
      </c>
      <c r="E2643" s="1" t="s">
        <v>758</v>
      </c>
      <c r="F2643" s="1" t="s">
        <v>14</v>
      </c>
      <c r="G2643" s="1" t="str">
        <f>Main!G2643</f>
        <v>Initial Discussion</v>
      </c>
      <c r="H2643" s="1" t="s">
        <v>30</v>
      </c>
      <c r="I2643" s="1" t="s">
        <v>561</v>
      </c>
      <c r="J2643" s="1" t="str">
        <f t="shared" si="41"/>
        <v>Other Supplemental Products</v>
      </c>
      <c r="K2643" s="1">
        <v>1242</v>
      </c>
      <c r="L2643" s="3">
        <v>0</v>
      </c>
      <c r="M2643" s="15">
        <f>Line!K2643*Line!L2643</f>
        <v>0</v>
      </c>
      <c r="N2643" s="2">
        <v>44362</v>
      </c>
      <c r="O2643" s="2">
        <v>44348</v>
      </c>
      <c r="P2643" s="2">
        <v>44367</v>
      </c>
    </row>
    <row r="2644" spans="1:16" x14ac:dyDescent="0.35">
      <c r="A2644" s="1">
        <v>6079</v>
      </c>
      <c r="B2644" s="1" t="s">
        <v>41</v>
      </c>
      <c r="C2644" s="1" t="s">
        <v>41</v>
      </c>
      <c r="D2644" s="1" t="s">
        <v>13</v>
      </c>
      <c r="E2644" s="1" t="s">
        <v>758</v>
      </c>
      <c r="F2644" s="1" t="s">
        <v>14</v>
      </c>
      <c r="G2644" s="1" t="str">
        <f>Main!G2644</f>
        <v>Initial Discussion</v>
      </c>
      <c r="H2644" s="1" t="s">
        <v>579</v>
      </c>
      <c r="I2644" s="1" t="s">
        <v>580</v>
      </c>
      <c r="J2644" s="1" t="str">
        <f t="shared" si="41"/>
        <v>PD Training</v>
      </c>
      <c r="K2644" s="1">
        <v>1200</v>
      </c>
      <c r="L2644" s="3">
        <v>0</v>
      </c>
      <c r="M2644" s="15">
        <f>Line!K2644*Line!L2644</f>
        <v>0</v>
      </c>
      <c r="N2644" s="2">
        <v>44242</v>
      </c>
      <c r="O2644" s="2">
        <v>44228</v>
      </c>
      <c r="P2644" s="2">
        <v>44253</v>
      </c>
    </row>
    <row r="2645" spans="1:16" x14ac:dyDescent="0.35">
      <c r="A2645" s="1">
        <v>10435</v>
      </c>
      <c r="B2645" s="1" t="s">
        <v>129</v>
      </c>
      <c r="C2645" s="1" t="s">
        <v>129</v>
      </c>
      <c r="D2645" s="1" t="s">
        <v>19</v>
      </c>
      <c r="E2645" s="1" t="s">
        <v>756</v>
      </c>
      <c r="F2645" s="1" t="s">
        <v>20</v>
      </c>
      <c r="G2645" s="1" t="str">
        <f>Main!G2645</f>
        <v>Initial Discussion</v>
      </c>
      <c r="H2645" s="1" t="s">
        <v>30</v>
      </c>
      <c r="I2645" s="1" t="s">
        <v>559</v>
      </c>
      <c r="J2645" s="1" t="str">
        <f t="shared" si="41"/>
        <v>Other Supplemental Products</v>
      </c>
      <c r="K2645" s="1">
        <v>1070</v>
      </c>
      <c r="L2645" s="3">
        <v>0</v>
      </c>
      <c r="M2645" s="15">
        <f>Line!K2645*Line!L2645</f>
        <v>0</v>
      </c>
      <c r="N2645" s="2">
        <v>44379</v>
      </c>
      <c r="O2645" s="2">
        <v>44365</v>
      </c>
      <c r="P2645" s="2">
        <v>44408</v>
      </c>
    </row>
    <row r="2646" spans="1:16" x14ac:dyDescent="0.35">
      <c r="A2646" s="1">
        <v>9937</v>
      </c>
      <c r="B2646" s="1" t="s">
        <v>804</v>
      </c>
      <c r="C2646" s="1" t="s">
        <v>803</v>
      </c>
      <c r="D2646" s="1" t="s">
        <v>13</v>
      </c>
      <c r="E2646" s="1" t="s">
        <v>758</v>
      </c>
      <c r="F2646" s="1" t="s">
        <v>14</v>
      </c>
      <c r="G2646" s="1" t="str">
        <f>Main!G2646</f>
        <v>Initial Discussion</v>
      </c>
      <c r="H2646" s="1" t="s">
        <v>30</v>
      </c>
      <c r="I2646" s="1" t="s">
        <v>573</v>
      </c>
      <c r="J2646" s="1" t="str">
        <f t="shared" si="41"/>
        <v>Other Supplemental Products</v>
      </c>
      <c r="K2646" s="1">
        <v>1000</v>
      </c>
      <c r="L2646" s="3">
        <v>0</v>
      </c>
      <c r="M2646" s="15">
        <f>Line!K2646*Line!L2646</f>
        <v>0</v>
      </c>
      <c r="N2646" s="2">
        <v>44244</v>
      </c>
      <c r="O2646" s="2">
        <v>44242</v>
      </c>
      <c r="P2646" s="2">
        <v>44246</v>
      </c>
    </row>
    <row r="2647" spans="1:16" x14ac:dyDescent="0.35">
      <c r="A2647" s="1">
        <v>6944</v>
      </c>
      <c r="B2647" s="1" t="s">
        <v>259</v>
      </c>
      <c r="C2647" s="1" t="s">
        <v>259</v>
      </c>
      <c r="D2647" s="1" t="s">
        <v>13</v>
      </c>
      <c r="E2647" s="1" t="s">
        <v>758</v>
      </c>
      <c r="F2647" s="1" t="s">
        <v>14</v>
      </c>
      <c r="G2647" s="1" t="str">
        <f>Main!G2647</f>
        <v>Initial Discussion</v>
      </c>
      <c r="H2647" s="1" t="s">
        <v>30</v>
      </c>
      <c r="I2647" s="1" t="s">
        <v>788</v>
      </c>
      <c r="J2647" s="1" t="str">
        <f t="shared" si="41"/>
        <v>Other Supplemental Products</v>
      </c>
      <c r="K2647" s="1">
        <v>900</v>
      </c>
      <c r="L2647" s="3">
        <v>0</v>
      </c>
      <c r="M2647" s="15">
        <f>Line!K2647*Line!L2647</f>
        <v>0</v>
      </c>
      <c r="N2647" s="2">
        <v>44270</v>
      </c>
      <c r="O2647" s="2">
        <v>44256</v>
      </c>
      <c r="P2647" s="2">
        <v>44285</v>
      </c>
    </row>
    <row r="2648" spans="1:16" x14ac:dyDescent="0.35">
      <c r="A2648" s="1">
        <v>6935</v>
      </c>
      <c r="B2648" s="1" t="s">
        <v>293</v>
      </c>
      <c r="C2648" s="1" t="s">
        <v>293</v>
      </c>
      <c r="D2648" s="1" t="s">
        <v>13</v>
      </c>
      <c r="E2648" s="1" t="s">
        <v>758</v>
      </c>
      <c r="F2648" s="1" t="s">
        <v>14</v>
      </c>
      <c r="G2648" s="1" t="str">
        <f>Main!G2648</f>
        <v>Initial Discussion</v>
      </c>
      <c r="H2648" s="1" t="s">
        <v>30</v>
      </c>
      <c r="I2648" s="1" t="s">
        <v>573</v>
      </c>
      <c r="J2648" s="1" t="str">
        <f t="shared" si="41"/>
        <v>Other Supplemental Products</v>
      </c>
      <c r="K2648" s="1">
        <v>875</v>
      </c>
      <c r="L2648" s="3">
        <v>0</v>
      </c>
      <c r="M2648" s="15">
        <f>Line!K2648*Line!L2648</f>
        <v>0</v>
      </c>
      <c r="N2648" s="2">
        <v>44256</v>
      </c>
      <c r="O2648" s="2">
        <v>44255</v>
      </c>
      <c r="P2648" s="2">
        <v>44270</v>
      </c>
    </row>
    <row r="2649" spans="1:16" x14ac:dyDescent="0.35">
      <c r="A2649" s="1">
        <v>9026</v>
      </c>
      <c r="B2649" s="1" t="s">
        <v>779</v>
      </c>
      <c r="C2649" s="1" t="s">
        <v>565</v>
      </c>
      <c r="D2649" s="1" t="s">
        <v>64</v>
      </c>
      <c r="E2649" s="1" t="s">
        <v>771</v>
      </c>
      <c r="F2649" s="1" t="s">
        <v>778</v>
      </c>
      <c r="G2649" s="1" t="str">
        <f>Main!G2649</f>
        <v>Initial Discussion</v>
      </c>
      <c r="H2649" s="1" t="s">
        <v>30</v>
      </c>
      <c r="I2649" s="1" t="s">
        <v>559</v>
      </c>
      <c r="J2649" s="1" t="str">
        <f t="shared" si="41"/>
        <v>Other Supplemental Products</v>
      </c>
      <c r="K2649" s="1">
        <v>700</v>
      </c>
      <c r="L2649" s="3">
        <v>0</v>
      </c>
      <c r="M2649" s="15">
        <f>Line!K2649*Line!L2649</f>
        <v>0</v>
      </c>
      <c r="N2649" s="2">
        <v>44244</v>
      </c>
      <c r="O2649" s="2">
        <v>44221</v>
      </c>
      <c r="P2649" s="2">
        <v>44257</v>
      </c>
    </row>
    <row r="2650" spans="1:16" x14ac:dyDescent="0.35">
      <c r="A2650" s="1">
        <v>9564</v>
      </c>
      <c r="B2650" s="1" t="s">
        <v>802</v>
      </c>
      <c r="C2650" s="1" t="s">
        <v>802</v>
      </c>
      <c r="D2650" s="1" t="s">
        <v>59</v>
      </c>
      <c r="E2650" s="1" t="s">
        <v>771</v>
      </c>
      <c r="F2650" s="1" t="s">
        <v>770</v>
      </c>
      <c r="G2650" s="1" t="str">
        <f>Main!G2650</f>
        <v>Initial Discussion</v>
      </c>
      <c r="H2650" s="1" t="s">
        <v>30</v>
      </c>
      <c r="I2650" s="1" t="s">
        <v>801</v>
      </c>
      <c r="J2650" s="1" t="str">
        <f t="shared" si="41"/>
        <v>ORR Suite (EN)</v>
      </c>
      <c r="K2650" s="1">
        <v>700</v>
      </c>
      <c r="L2650" s="3">
        <v>0</v>
      </c>
      <c r="M2650" s="15">
        <f>Line!K2650*Line!L2650</f>
        <v>0</v>
      </c>
      <c r="N2650" s="2">
        <v>44225</v>
      </c>
      <c r="O2650" s="2">
        <v>44225</v>
      </c>
      <c r="P2650" s="2">
        <v>44225</v>
      </c>
    </row>
    <row r="2651" spans="1:16" x14ac:dyDescent="0.35">
      <c r="A2651" s="1">
        <v>5554</v>
      </c>
      <c r="B2651" s="1" t="s">
        <v>70</v>
      </c>
      <c r="C2651" s="1" t="s">
        <v>70</v>
      </c>
      <c r="D2651" s="1" t="s">
        <v>19</v>
      </c>
      <c r="E2651" s="1" t="s">
        <v>756</v>
      </c>
      <c r="F2651" s="1" t="s">
        <v>797</v>
      </c>
      <c r="G2651" s="1" t="str">
        <f>Main!G2651</f>
        <v>Initial Discussion</v>
      </c>
      <c r="H2651" s="1" t="s">
        <v>30</v>
      </c>
      <c r="I2651" s="1" t="s">
        <v>585</v>
      </c>
      <c r="J2651" s="1" t="str">
        <f t="shared" si="41"/>
        <v>Other Supplemental Products</v>
      </c>
      <c r="K2651" s="1">
        <v>630</v>
      </c>
      <c r="L2651" s="3">
        <v>0</v>
      </c>
      <c r="M2651" s="15">
        <f>Line!K2651*Line!L2651</f>
        <v>0</v>
      </c>
      <c r="N2651" s="2">
        <v>44287</v>
      </c>
      <c r="P2651" s="2">
        <v>44317</v>
      </c>
    </row>
    <row r="2652" spans="1:16" x14ac:dyDescent="0.35">
      <c r="A2652" s="1">
        <v>9597</v>
      </c>
      <c r="B2652" s="1" t="s">
        <v>800</v>
      </c>
      <c r="C2652" s="1" t="s">
        <v>800</v>
      </c>
      <c r="D2652" s="1" t="s">
        <v>123</v>
      </c>
      <c r="E2652" s="1" t="s">
        <v>771</v>
      </c>
      <c r="F2652" s="1" t="s">
        <v>770</v>
      </c>
      <c r="G2652" s="1" t="str">
        <f>Main!G2652</f>
        <v>Initial Discussion</v>
      </c>
      <c r="H2652" s="1" t="s">
        <v>30</v>
      </c>
      <c r="I2652" s="1" t="s">
        <v>605</v>
      </c>
      <c r="J2652" s="1" t="str">
        <f t="shared" si="41"/>
        <v>Other Supplemental Products</v>
      </c>
      <c r="K2652" s="1">
        <v>520</v>
      </c>
      <c r="L2652" s="3">
        <v>0</v>
      </c>
      <c r="M2652" s="15">
        <f>Line!K2652*Line!L2652</f>
        <v>0</v>
      </c>
      <c r="N2652" s="2">
        <v>44218</v>
      </c>
      <c r="O2652" s="2">
        <v>44211</v>
      </c>
      <c r="P2652" s="2">
        <v>44225</v>
      </c>
    </row>
    <row r="2653" spans="1:16" x14ac:dyDescent="0.35">
      <c r="A2653" s="1">
        <v>6483</v>
      </c>
      <c r="B2653" s="1" t="s">
        <v>164</v>
      </c>
      <c r="C2653" s="1" t="s">
        <v>565</v>
      </c>
      <c r="D2653" s="1" t="s">
        <v>64</v>
      </c>
      <c r="E2653" s="1" t="s">
        <v>771</v>
      </c>
      <c r="F2653" s="1" t="s">
        <v>778</v>
      </c>
      <c r="G2653" s="1" t="str">
        <f>Main!G2653</f>
        <v>Initial Discussion</v>
      </c>
      <c r="H2653" s="1" t="s">
        <v>30</v>
      </c>
      <c r="I2653" s="1" t="s">
        <v>566</v>
      </c>
      <c r="J2653" s="1" t="str">
        <f t="shared" si="41"/>
        <v>Other Supplemental Products</v>
      </c>
      <c r="K2653" s="1">
        <v>500</v>
      </c>
      <c r="L2653" s="3">
        <v>0</v>
      </c>
      <c r="M2653" s="15">
        <f>Line!K2653*Line!L2653</f>
        <v>0</v>
      </c>
      <c r="N2653" s="2">
        <v>44216</v>
      </c>
      <c r="O2653" s="2">
        <v>44201</v>
      </c>
      <c r="P2653" s="2">
        <v>44225</v>
      </c>
    </row>
    <row r="2654" spans="1:16" x14ac:dyDescent="0.35">
      <c r="A2654" s="1">
        <v>7114</v>
      </c>
      <c r="B2654" s="1" t="s">
        <v>207</v>
      </c>
      <c r="C2654" s="1" t="s">
        <v>483</v>
      </c>
      <c r="D2654" s="1" t="s">
        <v>64</v>
      </c>
      <c r="E2654" s="1" t="s">
        <v>771</v>
      </c>
      <c r="F2654" s="1" t="s">
        <v>65</v>
      </c>
      <c r="G2654" s="1" t="str">
        <f>Main!G2654</f>
        <v>Initial Discussion</v>
      </c>
      <c r="H2654" s="1" t="s">
        <v>30</v>
      </c>
      <c r="I2654" s="1" t="s">
        <v>786</v>
      </c>
      <c r="J2654" s="1" t="str">
        <f t="shared" si="41"/>
        <v>Other Supplemental Products</v>
      </c>
      <c r="K2654" s="1">
        <v>500</v>
      </c>
      <c r="L2654" s="3">
        <v>0</v>
      </c>
      <c r="M2654" s="15">
        <f>Line!K2654*Line!L2654</f>
        <v>0</v>
      </c>
      <c r="N2654" s="2">
        <v>44225</v>
      </c>
      <c r="O2654" s="2">
        <v>44217</v>
      </c>
      <c r="P2654" s="2">
        <v>44239</v>
      </c>
    </row>
    <row r="2655" spans="1:16" x14ac:dyDescent="0.35">
      <c r="A2655" s="1">
        <v>9981</v>
      </c>
      <c r="B2655" s="1" t="s">
        <v>799</v>
      </c>
      <c r="C2655" s="1" t="s">
        <v>799</v>
      </c>
      <c r="D2655" s="1" t="s">
        <v>48</v>
      </c>
      <c r="E2655" s="1" t="s">
        <v>753</v>
      </c>
      <c r="F2655" s="1" t="s">
        <v>49</v>
      </c>
      <c r="G2655" s="1" t="str">
        <f>Main!G2655</f>
        <v>Initial Discussion</v>
      </c>
      <c r="H2655" s="1" t="s">
        <v>545</v>
      </c>
      <c r="I2655" s="1" t="s">
        <v>546</v>
      </c>
      <c r="J2655" s="1" t="str">
        <f t="shared" si="41"/>
        <v>Benchmark Advance 15</v>
      </c>
      <c r="K2655" s="1">
        <v>500</v>
      </c>
      <c r="L2655" s="3">
        <v>0</v>
      </c>
      <c r="M2655" s="15">
        <f>Line!K2655*Line!L2655</f>
        <v>0</v>
      </c>
      <c r="N2655" s="2">
        <v>44228</v>
      </c>
      <c r="O2655" s="2">
        <v>44225</v>
      </c>
      <c r="P2655" s="2">
        <v>44230</v>
      </c>
    </row>
    <row r="2656" spans="1:16" x14ac:dyDescent="0.35">
      <c r="A2656" s="1">
        <v>3145</v>
      </c>
      <c r="B2656" s="1" t="s">
        <v>798</v>
      </c>
      <c r="C2656" s="1" t="s">
        <v>212</v>
      </c>
      <c r="D2656" s="1" t="s">
        <v>13</v>
      </c>
      <c r="E2656" s="1" t="s">
        <v>758</v>
      </c>
      <c r="F2656" s="1" t="s">
        <v>14</v>
      </c>
      <c r="G2656" s="1" t="str">
        <f>Main!G2656</f>
        <v>Initial Discussion</v>
      </c>
      <c r="H2656" s="1" t="s">
        <v>30</v>
      </c>
      <c r="I2656" s="1" t="s">
        <v>582</v>
      </c>
      <c r="J2656" s="1" t="str">
        <f t="shared" si="41"/>
        <v>Other Supplemental Products</v>
      </c>
      <c r="K2656" s="1">
        <v>446</v>
      </c>
      <c r="L2656" s="3">
        <v>0</v>
      </c>
      <c r="M2656" s="15">
        <f>Line!K2656*Line!L2656</f>
        <v>0</v>
      </c>
      <c r="N2656" s="2">
        <v>44331</v>
      </c>
      <c r="O2656" s="2">
        <v>44315</v>
      </c>
      <c r="P2656" s="2">
        <v>44348</v>
      </c>
    </row>
    <row r="2657" spans="1:16" x14ac:dyDescent="0.35">
      <c r="A2657" s="1">
        <v>6944</v>
      </c>
      <c r="B2657" s="1" t="s">
        <v>259</v>
      </c>
      <c r="C2657" s="1" t="s">
        <v>259</v>
      </c>
      <c r="D2657" s="1" t="s">
        <v>13</v>
      </c>
      <c r="E2657" s="1" t="s">
        <v>758</v>
      </c>
      <c r="F2657" s="1" t="s">
        <v>14</v>
      </c>
      <c r="G2657" s="1" t="str">
        <f>Main!G2657</f>
        <v>Initial Discussion</v>
      </c>
      <c r="H2657" s="1" t="s">
        <v>30</v>
      </c>
      <c r="I2657" s="1" t="s">
        <v>544</v>
      </c>
      <c r="J2657" s="1" t="str">
        <f t="shared" si="41"/>
        <v>Steps to Advance (EN)</v>
      </c>
      <c r="K2657" s="1">
        <v>440</v>
      </c>
      <c r="L2657" s="3">
        <v>0</v>
      </c>
      <c r="M2657" s="15">
        <f>Line!K2657*Line!L2657</f>
        <v>0</v>
      </c>
      <c r="N2657" s="2">
        <v>44270</v>
      </c>
      <c r="O2657" s="2">
        <v>44256</v>
      </c>
      <c r="P2657" s="2">
        <v>44285</v>
      </c>
    </row>
    <row r="2658" spans="1:16" x14ac:dyDescent="0.35">
      <c r="A2658" s="1">
        <v>5554</v>
      </c>
      <c r="B2658" s="1" t="s">
        <v>70</v>
      </c>
      <c r="C2658" s="1" t="s">
        <v>70</v>
      </c>
      <c r="D2658" s="1" t="s">
        <v>19</v>
      </c>
      <c r="E2658" s="1" t="s">
        <v>756</v>
      </c>
      <c r="F2658" s="1" t="s">
        <v>797</v>
      </c>
      <c r="G2658" s="1" t="str">
        <f>Main!G2658</f>
        <v>Initial Discussion</v>
      </c>
      <c r="H2658" s="1" t="s">
        <v>30</v>
      </c>
      <c r="I2658" s="1" t="s">
        <v>574</v>
      </c>
      <c r="J2658" s="1" t="str">
        <f t="shared" si="41"/>
        <v>Other Supplemental Products</v>
      </c>
      <c r="K2658" s="1">
        <v>385</v>
      </c>
      <c r="L2658" s="3">
        <v>0</v>
      </c>
      <c r="M2658" s="15">
        <f>Line!K2658*Line!L2658</f>
        <v>0</v>
      </c>
      <c r="N2658" s="2">
        <v>44287</v>
      </c>
      <c r="P2658" s="2">
        <v>44317</v>
      </c>
    </row>
    <row r="2659" spans="1:16" x14ac:dyDescent="0.35">
      <c r="A2659" s="1">
        <v>9577</v>
      </c>
      <c r="B2659" s="1" t="s">
        <v>796</v>
      </c>
      <c r="C2659" s="1" t="s">
        <v>565</v>
      </c>
      <c r="D2659" s="1" t="s">
        <v>64</v>
      </c>
      <c r="E2659" s="1" t="s">
        <v>771</v>
      </c>
      <c r="F2659" s="1" t="s">
        <v>778</v>
      </c>
      <c r="G2659" s="1" t="str">
        <f>Main!G2659</f>
        <v>Initial Discussion</v>
      </c>
      <c r="H2659" s="1" t="s">
        <v>30</v>
      </c>
      <c r="I2659" s="1" t="s">
        <v>567</v>
      </c>
      <c r="J2659" s="1" t="str">
        <f t="shared" si="41"/>
        <v>Other Supplemental Products</v>
      </c>
      <c r="K2659" s="1">
        <v>363.5</v>
      </c>
      <c r="L2659" s="3">
        <v>0</v>
      </c>
      <c r="M2659" s="15">
        <f>Line!K2659*Line!L2659</f>
        <v>0</v>
      </c>
      <c r="N2659" s="2">
        <v>44211</v>
      </c>
      <c r="O2659" s="2">
        <v>44204</v>
      </c>
      <c r="P2659" s="2">
        <v>44211</v>
      </c>
    </row>
    <row r="2660" spans="1:16" x14ac:dyDescent="0.35">
      <c r="A2660" s="1">
        <v>9688</v>
      </c>
      <c r="B2660" s="1" t="s">
        <v>795</v>
      </c>
      <c r="C2660" s="1" t="s">
        <v>794</v>
      </c>
      <c r="D2660" s="1" t="s">
        <v>169</v>
      </c>
      <c r="E2660" s="1" t="s">
        <v>765</v>
      </c>
      <c r="F2660" s="1" t="s">
        <v>170</v>
      </c>
      <c r="G2660" s="1" t="str">
        <f>Main!G2660</f>
        <v>Initial Discussion</v>
      </c>
      <c r="H2660" s="1" t="s">
        <v>30</v>
      </c>
      <c r="I2660" s="1" t="s">
        <v>609</v>
      </c>
      <c r="J2660" s="1" t="str">
        <f t="shared" si="41"/>
        <v>Other Supplemental Products</v>
      </c>
      <c r="K2660" s="1">
        <v>300</v>
      </c>
      <c r="L2660" s="3">
        <v>0</v>
      </c>
      <c r="M2660" s="15">
        <f>Line!K2660*Line!L2660</f>
        <v>0</v>
      </c>
      <c r="N2660" s="2">
        <v>44211</v>
      </c>
      <c r="O2660" s="2">
        <v>44209</v>
      </c>
      <c r="P2660" s="2">
        <v>44216</v>
      </c>
    </row>
    <row r="2661" spans="1:16" x14ac:dyDescent="0.35">
      <c r="A2661" s="1">
        <v>9969</v>
      </c>
      <c r="B2661" s="1" t="s">
        <v>793</v>
      </c>
      <c r="C2661" s="1" t="s">
        <v>792</v>
      </c>
      <c r="D2661" s="1" t="s">
        <v>24</v>
      </c>
      <c r="E2661" s="1" t="s">
        <v>753</v>
      </c>
      <c r="F2661" s="1" t="s">
        <v>25</v>
      </c>
      <c r="G2661" s="1" t="str">
        <f>Main!G2661</f>
        <v>Initial Discussion</v>
      </c>
      <c r="H2661" s="1" t="s">
        <v>30</v>
      </c>
      <c r="I2661" s="1" t="s">
        <v>573</v>
      </c>
      <c r="J2661" s="1" t="str">
        <f t="shared" si="41"/>
        <v>Other Supplemental Products</v>
      </c>
      <c r="K2661" s="1">
        <v>300</v>
      </c>
      <c r="L2661" s="3">
        <v>0</v>
      </c>
      <c r="M2661" s="15">
        <f>Line!K2661*Line!L2661</f>
        <v>0</v>
      </c>
      <c r="N2661" s="2">
        <v>44251</v>
      </c>
      <c r="O2661" s="2">
        <v>44249</v>
      </c>
      <c r="P2661" s="2">
        <v>44253</v>
      </c>
    </row>
    <row r="2662" spans="1:16" x14ac:dyDescent="0.35">
      <c r="A2662" s="1">
        <v>5918</v>
      </c>
      <c r="B2662" s="1" t="s">
        <v>286</v>
      </c>
      <c r="C2662" s="1" t="s">
        <v>565</v>
      </c>
      <c r="D2662" s="1" t="s">
        <v>64</v>
      </c>
      <c r="E2662" s="1" t="s">
        <v>771</v>
      </c>
      <c r="F2662" s="1" t="s">
        <v>778</v>
      </c>
      <c r="G2662" s="1" t="str">
        <f>Main!G2662</f>
        <v>Initial Discussion</v>
      </c>
      <c r="H2662" s="1" t="s">
        <v>545</v>
      </c>
      <c r="I2662" s="1" t="s">
        <v>554</v>
      </c>
      <c r="J2662" s="1" t="str">
        <f t="shared" si="41"/>
        <v>Benchmark Advance 15</v>
      </c>
      <c r="K2662" s="1">
        <v>293.5</v>
      </c>
      <c r="L2662" s="3">
        <v>0</v>
      </c>
      <c r="M2662" s="15">
        <f>Line!K2662*Line!L2662</f>
        <v>0</v>
      </c>
      <c r="N2662" s="2">
        <v>44239</v>
      </c>
      <c r="O2662" s="2">
        <v>44232</v>
      </c>
      <c r="P2662" s="2">
        <v>44246</v>
      </c>
    </row>
    <row r="2663" spans="1:16" x14ac:dyDescent="0.35">
      <c r="A2663" s="1">
        <v>9709</v>
      </c>
      <c r="B2663" s="1" t="s">
        <v>790</v>
      </c>
      <c r="C2663" s="1" t="s">
        <v>176</v>
      </c>
      <c r="D2663" s="1" t="s">
        <v>64</v>
      </c>
      <c r="E2663" s="1" t="s">
        <v>771</v>
      </c>
      <c r="F2663" s="1" t="s">
        <v>65</v>
      </c>
      <c r="G2663" s="1" t="str">
        <f>Main!G2663</f>
        <v>Initial Discussion</v>
      </c>
      <c r="H2663" s="1" t="s">
        <v>30</v>
      </c>
      <c r="I2663" s="1" t="s">
        <v>566</v>
      </c>
      <c r="J2663" s="1" t="str">
        <f t="shared" si="41"/>
        <v>Other Supplemental Products</v>
      </c>
      <c r="K2663" s="1">
        <v>250</v>
      </c>
      <c r="L2663" s="3">
        <v>0</v>
      </c>
      <c r="M2663" s="15">
        <f>Line!K2663*Line!L2663</f>
        <v>0</v>
      </c>
      <c r="N2663" s="2">
        <v>44225</v>
      </c>
      <c r="O2663" s="2">
        <v>44217</v>
      </c>
      <c r="P2663" s="2">
        <v>44232</v>
      </c>
    </row>
    <row r="2664" spans="1:16" x14ac:dyDescent="0.35">
      <c r="A2664" s="1">
        <v>10065</v>
      </c>
      <c r="B2664" s="1" t="s">
        <v>789</v>
      </c>
      <c r="C2664" s="1" t="s">
        <v>789</v>
      </c>
      <c r="D2664" s="1" t="s">
        <v>24</v>
      </c>
      <c r="E2664" s="1" t="s">
        <v>753</v>
      </c>
      <c r="F2664" s="1" t="s">
        <v>25</v>
      </c>
      <c r="G2664" s="1" t="str">
        <f>Main!G2664</f>
        <v>Initial Discussion</v>
      </c>
      <c r="H2664" s="1" t="s">
        <v>30</v>
      </c>
      <c r="I2664" s="1" t="s">
        <v>788</v>
      </c>
      <c r="J2664" s="1" t="str">
        <f t="shared" si="41"/>
        <v>Other Supplemental Products</v>
      </c>
      <c r="K2664" s="1">
        <v>250</v>
      </c>
      <c r="L2664" s="3">
        <v>0</v>
      </c>
      <c r="M2664" s="15">
        <f>Line!K2664*Line!L2664</f>
        <v>0</v>
      </c>
      <c r="N2664" s="2">
        <v>44244</v>
      </c>
      <c r="O2664" s="2">
        <v>44242</v>
      </c>
      <c r="P2664" s="2">
        <v>44246</v>
      </c>
    </row>
    <row r="2665" spans="1:16" x14ac:dyDescent="0.35">
      <c r="A2665" s="1">
        <v>5916</v>
      </c>
      <c r="B2665" s="1" t="s">
        <v>787</v>
      </c>
      <c r="C2665" s="1" t="s">
        <v>565</v>
      </c>
      <c r="D2665" s="1" t="s">
        <v>64</v>
      </c>
      <c r="E2665" s="1" t="s">
        <v>771</v>
      </c>
      <c r="F2665" s="1" t="s">
        <v>778</v>
      </c>
      <c r="G2665" s="1" t="str">
        <f>Main!G2665</f>
        <v>Initial Discussion</v>
      </c>
      <c r="H2665" s="1" t="s">
        <v>30</v>
      </c>
      <c r="I2665" s="1" t="s">
        <v>786</v>
      </c>
      <c r="J2665" s="1" t="str">
        <f t="shared" si="41"/>
        <v>Other Supplemental Products</v>
      </c>
      <c r="K2665" s="1">
        <v>173.5</v>
      </c>
      <c r="L2665" s="3">
        <v>0</v>
      </c>
      <c r="M2665" s="15">
        <f>Line!K2665*Line!L2665</f>
        <v>0</v>
      </c>
      <c r="N2665" s="2">
        <v>44239</v>
      </c>
      <c r="O2665" s="2">
        <v>44232</v>
      </c>
      <c r="P2665" s="2">
        <v>44244</v>
      </c>
    </row>
    <row r="2666" spans="1:16" x14ac:dyDescent="0.35">
      <c r="A2666" s="1">
        <v>9572</v>
      </c>
      <c r="B2666" s="1" t="s">
        <v>202</v>
      </c>
      <c r="C2666" s="1" t="s">
        <v>660</v>
      </c>
      <c r="D2666" s="1" t="s">
        <v>203</v>
      </c>
      <c r="E2666" s="1" t="s">
        <v>771</v>
      </c>
      <c r="F2666" s="1" t="s">
        <v>770</v>
      </c>
      <c r="G2666" s="1" t="str">
        <f>Main!G2666</f>
        <v>Initial Discussion</v>
      </c>
      <c r="H2666" s="1" t="s">
        <v>30</v>
      </c>
      <c r="I2666" s="1" t="s">
        <v>573</v>
      </c>
      <c r="J2666" s="1" t="str">
        <f t="shared" si="41"/>
        <v>Other Supplemental Products</v>
      </c>
      <c r="K2666" s="1">
        <v>168</v>
      </c>
      <c r="L2666" s="3">
        <v>0</v>
      </c>
      <c r="M2666" s="15">
        <f>Line!K2666*Line!L2666</f>
        <v>0</v>
      </c>
      <c r="N2666" s="2">
        <v>44218</v>
      </c>
      <c r="O2666" s="2">
        <v>44211</v>
      </c>
      <c r="P2666" s="2">
        <v>44221</v>
      </c>
    </row>
    <row r="2667" spans="1:16" x14ac:dyDescent="0.35">
      <c r="A2667" s="1">
        <v>7113</v>
      </c>
      <c r="B2667" s="1" t="s">
        <v>213</v>
      </c>
      <c r="C2667" s="1" t="s">
        <v>213</v>
      </c>
      <c r="D2667" s="1" t="s">
        <v>64</v>
      </c>
      <c r="E2667" s="1" t="s">
        <v>771</v>
      </c>
      <c r="F2667" s="1" t="s">
        <v>65</v>
      </c>
      <c r="G2667" s="1" t="str">
        <f>Main!G2667</f>
        <v>Initial Discussion</v>
      </c>
      <c r="H2667" s="1" t="s">
        <v>30</v>
      </c>
      <c r="I2667" s="1" t="s">
        <v>574</v>
      </c>
      <c r="J2667" s="1" t="str">
        <f t="shared" si="41"/>
        <v>Other Supplemental Products</v>
      </c>
      <c r="K2667" s="1">
        <v>155</v>
      </c>
      <c r="L2667" s="3">
        <v>0</v>
      </c>
      <c r="M2667" s="15">
        <f>Line!K2667*Line!L2667</f>
        <v>0</v>
      </c>
      <c r="N2667" s="2">
        <v>44239</v>
      </c>
      <c r="O2667" s="2">
        <v>44225</v>
      </c>
      <c r="P2667" s="2">
        <v>44246</v>
      </c>
    </row>
    <row r="2668" spans="1:16" x14ac:dyDescent="0.35">
      <c r="A2668" s="1">
        <v>9556</v>
      </c>
      <c r="B2668" s="1" t="s">
        <v>785</v>
      </c>
      <c r="C2668" s="1" t="s">
        <v>565</v>
      </c>
      <c r="D2668" s="1" t="s">
        <v>64</v>
      </c>
      <c r="E2668" s="1" t="s">
        <v>771</v>
      </c>
      <c r="F2668" s="1" t="s">
        <v>778</v>
      </c>
      <c r="G2668" s="1" t="str">
        <f>Main!G2668</f>
        <v>Initial Discussion</v>
      </c>
      <c r="H2668" s="1" t="s">
        <v>30</v>
      </c>
      <c r="I2668" s="1" t="s">
        <v>584</v>
      </c>
      <c r="J2668" s="1" t="str">
        <f t="shared" si="41"/>
        <v>Other Supplemental Products</v>
      </c>
      <c r="K2668" s="1">
        <v>150</v>
      </c>
      <c r="L2668" s="3">
        <v>0</v>
      </c>
      <c r="M2668" s="15">
        <f>Line!K2668*Line!L2668</f>
        <v>0</v>
      </c>
      <c r="N2668" s="2">
        <v>44239</v>
      </c>
      <c r="O2668" s="2">
        <v>44232</v>
      </c>
      <c r="P2668" s="2">
        <v>44246</v>
      </c>
    </row>
    <row r="2669" spans="1:16" x14ac:dyDescent="0.35">
      <c r="A2669" s="1">
        <v>5917</v>
      </c>
      <c r="B2669" s="1" t="s">
        <v>784</v>
      </c>
      <c r="C2669" s="1" t="s">
        <v>565</v>
      </c>
      <c r="D2669" s="1" t="s">
        <v>64</v>
      </c>
      <c r="E2669" s="1" t="s">
        <v>771</v>
      </c>
      <c r="F2669" s="1" t="s">
        <v>778</v>
      </c>
      <c r="G2669" s="1" t="str">
        <f>Main!G2669</f>
        <v>Initial Discussion</v>
      </c>
      <c r="H2669" s="1" t="s">
        <v>30</v>
      </c>
      <c r="I2669" s="1" t="s">
        <v>781</v>
      </c>
      <c r="J2669" s="1" t="str">
        <f t="shared" si="41"/>
        <v>Other Supplemental Products</v>
      </c>
      <c r="K2669" s="1">
        <v>133.5</v>
      </c>
      <c r="L2669" s="3">
        <v>0</v>
      </c>
      <c r="M2669" s="15">
        <f>Line!K2669*Line!L2669</f>
        <v>0</v>
      </c>
      <c r="N2669" s="2">
        <v>44236</v>
      </c>
      <c r="O2669" s="2">
        <v>44232</v>
      </c>
      <c r="P2669" s="2">
        <v>44245</v>
      </c>
    </row>
    <row r="2670" spans="1:16" x14ac:dyDescent="0.35">
      <c r="A2670" s="1">
        <v>5914</v>
      </c>
      <c r="B2670" s="1" t="s">
        <v>783</v>
      </c>
      <c r="C2670" s="1" t="s">
        <v>565</v>
      </c>
      <c r="D2670" s="1" t="s">
        <v>64</v>
      </c>
      <c r="E2670" s="1" t="s">
        <v>771</v>
      </c>
      <c r="F2670" s="1" t="s">
        <v>782</v>
      </c>
      <c r="G2670" s="1" t="str">
        <f>Main!G2670</f>
        <v>Initial Discussion</v>
      </c>
      <c r="H2670" s="1" t="s">
        <v>30</v>
      </c>
      <c r="I2670" s="1" t="s">
        <v>781</v>
      </c>
      <c r="J2670" s="1" t="str">
        <f t="shared" si="41"/>
        <v>Other Supplemental Products</v>
      </c>
      <c r="K2670" s="1">
        <v>125</v>
      </c>
      <c r="L2670" s="3">
        <v>0</v>
      </c>
      <c r="M2670" s="15">
        <f>Line!K2670*Line!L2670</f>
        <v>0</v>
      </c>
      <c r="N2670" s="2">
        <v>44335</v>
      </c>
      <c r="O2670" s="2">
        <v>44291</v>
      </c>
      <c r="P2670" s="2">
        <v>44342</v>
      </c>
    </row>
    <row r="2671" spans="1:16" x14ac:dyDescent="0.35">
      <c r="A2671" s="1">
        <v>10010</v>
      </c>
      <c r="B2671" s="1" t="s">
        <v>297</v>
      </c>
      <c r="C2671" s="1" t="s">
        <v>297</v>
      </c>
      <c r="D2671" s="1" t="s">
        <v>13</v>
      </c>
      <c r="E2671" s="1" t="s">
        <v>758</v>
      </c>
      <c r="F2671" s="1" t="s">
        <v>14</v>
      </c>
      <c r="G2671" s="1" t="str">
        <f>Main!G2671</f>
        <v>Initial Discussion</v>
      </c>
      <c r="H2671" s="1" t="s">
        <v>30</v>
      </c>
      <c r="I2671" s="1" t="s">
        <v>574</v>
      </c>
      <c r="J2671" s="1" t="str">
        <f t="shared" si="41"/>
        <v>Other Supplemental Products</v>
      </c>
      <c r="K2671" s="1">
        <v>125</v>
      </c>
      <c r="L2671" s="3">
        <v>0</v>
      </c>
      <c r="M2671" s="15">
        <f>Line!K2671*Line!L2671</f>
        <v>0</v>
      </c>
      <c r="N2671" s="2">
        <v>44251</v>
      </c>
      <c r="O2671" s="2">
        <v>44249</v>
      </c>
      <c r="P2671" s="2">
        <v>44253</v>
      </c>
    </row>
    <row r="2672" spans="1:16" x14ac:dyDescent="0.35">
      <c r="A2672" s="1">
        <v>9915</v>
      </c>
      <c r="B2672" s="1" t="s">
        <v>780</v>
      </c>
      <c r="C2672" s="1" t="s">
        <v>725</v>
      </c>
      <c r="D2672" s="1" t="s">
        <v>137</v>
      </c>
      <c r="E2672" s="1" t="s">
        <v>765</v>
      </c>
      <c r="F2672" s="1" t="s">
        <v>196</v>
      </c>
      <c r="G2672" s="1" t="str">
        <f>Main!G2672</f>
        <v>Initial Discussion</v>
      </c>
      <c r="H2672" s="1" t="s">
        <v>30</v>
      </c>
      <c r="I2672" s="1" t="s">
        <v>596</v>
      </c>
      <c r="J2672" s="1" t="str">
        <f t="shared" si="41"/>
        <v>Other Supplemental Products</v>
      </c>
      <c r="K2672" s="1">
        <v>101</v>
      </c>
      <c r="L2672" s="3">
        <v>0</v>
      </c>
      <c r="M2672" s="15">
        <f>Line!K2672*Line!L2672</f>
        <v>0</v>
      </c>
      <c r="N2672" s="2">
        <v>44232</v>
      </c>
      <c r="O2672" s="2">
        <v>44232</v>
      </c>
      <c r="P2672" s="2">
        <v>44239</v>
      </c>
    </row>
    <row r="2673" spans="1:16" x14ac:dyDescent="0.35">
      <c r="A2673" s="1">
        <v>7113</v>
      </c>
      <c r="B2673" s="1" t="s">
        <v>213</v>
      </c>
      <c r="C2673" s="1" t="s">
        <v>213</v>
      </c>
      <c r="D2673" s="1" t="s">
        <v>64</v>
      </c>
      <c r="E2673" s="1" t="s">
        <v>771</v>
      </c>
      <c r="F2673" s="1" t="s">
        <v>65</v>
      </c>
      <c r="G2673" s="1" t="str">
        <f>Main!G2673</f>
        <v>Initial Discussion</v>
      </c>
      <c r="H2673" s="1" t="s">
        <v>30</v>
      </c>
      <c r="I2673" s="1" t="s">
        <v>556</v>
      </c>
      <c r="J2673" s="1" t="str">
        <f t="shared" si="41"/>
        <v>Other Supplemental Products</v>
      </c>
      <c r="K2673" s="1">
        <v>100</v>
      </c>
      <c r="L2673" s="3">
        <v>0</v>
      </c>
      <c r="M2673" s="15">
        <f>Line!K2673*Line!L2673</f>
        <v>0</v>
      </c>
      <c r="N2673" s="2">
        <v>44239</v>
      </c>
      <c r="O2673" s="2">
        <v>44225</v>
      </c>
      <c r="P2673" s="2">
        <v>44246</v>
      </c>
    </row>
    <row r="2674" spans="1:16" x14ac:dyDescent="0.35">
      <c r="A2674" s="1">
        <v>9026</v>
      </c>
      <c r="B2674" s="1" t="s">
        <v>779</v>
      </c>
      <c r="C2674" s="1" t="s">
        <v>565</v>
      </c>
      <c r="D2674" s="1" t="s">
        <v>64</v>
      </c>
      <c r="E2674" s="1" t="s">
        <v>771</v>
      </c>
      <c r="F2674" s="1" t="s">
        <v>778</v>
      </c>
      <c r="G2674" s="1" t="str">
        <f>Main!G2674</f>
        <v>Initial Discussion</v>
      </c>
      <c r="H2674" s="1" t="s">
        <v>30</v>
      </c>
      <c r="I2674" s="1" t="s">
        <v>555</v>
      </c>
      <c r="J2674" s="1" t="str">
        <f t="shared" si="41"/>
        <v>Other Supplemental Products</v>
      </c>
      <c r="K2674" s="1">
        <v>100</v>
      </c>
      <c r="L2674" s="3">
        <v>0</v>
      </c>
      <c r="M2674" s="15">
        <f>Line!K2674*Line!L2674</f>
        <v>0</v>
      </c>
      <c r="N2674" s="2">
        <v>44244</v>
      </c>
      <c r="O2674" s="2">
        <v>44221</v>
      </c>
      <c r="P2674" s="2">
        <v>44257</v>
      </c>
    </row>
    <row r="2675" spans="1:16" x14ac:dyDescent="0.35">
      <c r="A2675" s="1">
        <v>5333</v>
      </c>
      <c r="B2675" s="1" t="s">
        <v>777</v>
      </c>
      <c r="C2675" s="1" t="s">
        <v>262</v>
      </c>
      <c r="D2675" s="1" t="s">
        <v>137</v>
      </c>
      <c r="E2675" s="1" t="s">
        <v>765</v>
      </c>
      <c r="F2675" s="1" t="s">
        <v>196</v>
      </c>
      <c r="G2675" s="1" t="str">
        <f>Main!G2675</f>
        <v>Initial Discussion</v>
      </c>
      <c r="H2675" s="1" t="s">
        <v>545</v>
      </c>
      <c r="I2675" s="1" t="s">
        <v>607</v>
      </c>
      <c r="J2675" s="1" t="str">
        <f t="shared" si="41"/>
        <v>Benchmark Advance FL</v>
      </c>
      <c r="K2675" s="1">
        <v>0</v>
      </c>
      <c r="L2675" s="3">
        <v>0</v>
      </c>
      <c r="M2675" s="15">
        <f>Line!K2675*Line!L2675</f>
        <v>0</v>
      </c>
      <c r="N2675" s="2">
        <v>44377</v>
      </c>
      <c r="O2675" s="2">
        <v>44362</v>
      </c>
      <c r="P2675" s="2">
        <v>44392</v>
      </c>
    </row>
    <row r="2676" spans="1:16" x14ac:dyDescent="0.35">
      <c r="A2676" s="1">
        <v>5823</v>
      </c>
      <c r="B2676" s="1" t="s">
        <v>296</v>
      </c>
      <c r="C2676" s="1" t="s">
        <v>599</v>
      </c>
      <c r="D2676" s="1" t="s">
        <v>137</v>
      </c>
      <c r="E2676" s="1" t="s">
        <v>765</v>
      </c>
      <c r="F2676" s="1" t="s">
        <v>196</v>
      </c>
      <c r="G2676" s="1" t="str">
        <f>Main!G2676</f>
        <v>Initial Discussion</v>
      </c>
      <c r="H2676" s="1" t="s">
        <v>545</v>
      </c>
      <c r="I2676" s="1" t="s">
        <v>546</v>
      </c>
      <c r="J2676" s="1" t="str">
        <f t="shared" si="41"/>
        <v>Benchmark Advance FL</v>
      </c>
      <c r="K2676" s="1">
        <v>0</v>
      </c>
      <c r="L2676" s="3">
        <v>0</v>
      </c>
      <c r="M2676" s="15">
        <f>Line!K2676*Line!L2676</f>
        <v>0</v>
      </c>
      <c r="N2676" s="2">
        <v>44270</v>
      </c>
      <c r="O2676" s="2">
        <v>44256</v>
      </c>
      <c r="P2676" s="2">
        <v>44287</v>
      </c>
    </row>
    <row r="2677" spans="1:16" x14ac:dyDescent="0.35">
      <c r="A2677" s="1">
        <v>6020</v>
      </c>
      <c r="B2677" s="1" t="s">
        <v>776</v>
      </c>
      <c r="C2677" s="1" t="s">
        <v>776</v>
      </c>
      <c r="D2677" s="1" t="s">
        <v>139</v>
      </c>
      <c r="E2677" s="1" t="s">
        <v>753</v>
      </c>
      <c r="F2677" s="1" t="s">
        <v>140</v>
      </c>
      <c r="G2677" s="1" t="str">
        <f>Main!G2677</f>
        <v>Initial Discussion</v>
      </c>
      <c r="H2677" s="1" t="s">
        <v>545</v>
      </c>
      <c r="I2677" s="1" t="s">
        <v>593</v>
      </c>
      <c r="J2677" s="1" t="str">
        <f t="shared" si="41"/>
        <v>Benchmark Workshop</v>
      </c>
      <c r="K2677" s="1">
        <v>0</v>
      </c>
      <c r="L2677" s="3">
        <v>0</v>
      </c>
      <c r="M2677" s="15">
        <f>Line!K2677*Line!L2677</f>
        <v>0</v>
      </c>
      <c r="N2677" s="2">
        <v>44378</v>
      </c>
      <c r="P2677" s="2">
        <v>44408</v>
      </c>
    </row>
    <row r="2678" spans="1:16" x14ac:dyDescent="0.35">
      <c r="A2678" s="1">
        <v>6020</v>
      </c>
      <c r="B2678" s="1" t="s">
        <v>776</v>
      </c>
      <c r="C2678" s="1" t="s">
        <v>776</v>
      </c>
      <c r="D2678" s="1" t="s">
        <v>139</v>
      </c>
      <c r="E2678" s="1" t="s">
        <v>753</v>
      </c>
      <c r="F2678" s="1" t="s">
        <v>140</v>
      </c>
      <c r="G2678" s="1" t="str">
        <f>Main!G2678</f>
        <v>Initial Discussion</v>
      </c>
      <c r="H2678" s="1" t="s">
        <v>545</v>
      </c>
      <c r="I2678" s="1" t="s">
        <v>625</v>
      </c>
      <c r="J2678" s="1" t="str">
        <f t="shared" si="41"/>
        <v>Benchmark Workshop</v>
      </c>
      <c r="K2678" s="1">
        <v>0</v>
      </c>
      <c r="L2678" s="3">
        <v>0</v>
      </c>
      <c r="M2678" s="15">
        <f>Line!K2678*Line!L2678</f>
        <v>0</v>
      </c>
      <c r="N2678" s="2">
        <v>44378</v>
      </c>
      <c r="P2678" s="2">
        <v>44408</v>
      </c>
    </row>
    <row r="2679" spans="1:16" x14ac:dyDescent="0.35">
      <c r="A2679" s="1">
        <v>6104</v>
      </c>
      <c r="B2679" s="1" t="s">
        <v>115</v>
      </c>
      <c r="C2679" s="1" t="s">
        <v>115</v>
      </c>
      <c r="D2679" s="1" t="s">
        <v>13</v>
      </c>
      <c r="E2679" s="1" t="s">
        <v>758</v>
      </c>
      <c r="F2679" s="1" t="s">
        <v>116</v>
      </c>
      <c r="G2679" s="1" t="str">
        <f>Main!G2679</f>
        <v>Initial Discussion</v>
      </c>
      <c r="H2679" s="1" t="s">
        <v>30</v>
      </c>
      <c r="I2679" s="1" t="s">
        <v>585</v>
      </c>
      <c r="J2679" s="1" t="str">
        <f t="shared" si="41"/>
        <v>Other Supplemental Products</v>
      </c>
      <c r="K2679" s="1">
        <v>0</v>
      </c>
      <c r="L2679" s="3">
        <v>0</v>
      </c>
      <c r="M2679" s="15">
        <f>Line!K2679*Line!L2679</f>
        <v>0</v>
      </c>
      <c r="N2679" s="2">
        <v>44411</v>
      </c>
      <c r="O2679" s="2">
        <v>44411</v>
      </c>
      <c r="P2679" s="2">
        <v>44418</v>
      </c>
    </row>
    <row r="2680" spans="1:16" x14ac:dyDescent="0.35">
      <c r="A2680" s="1">
        <v>6285</v>
      </c>
      <c r="B2680" s="1" t="s">
        <v>775</v>
      </c>
      <c r="C2680" s="1" t="s">
        <v>262</v>
      </c>
      <c r="D2680" s="1" t="s">
        <v>137</v>
      </c>
      <c r="E2680" s="1" t="s">
        <v>765</v>
      </c>
      <c r="F2680" s="1" t="s">
        <v>196</v>
      </c>
      <c r="G2680" s="1" t="str">
        <f>Main!G2680</f>
        <v>Initial Discussion</v>
      </c>
      <c r="H2680" s="1" t="s">
        <v>30</v>
      </c>
      <c r="I2680" s="1" t="s">
        <v>568</v>
      </c>
      <c r="J2680" s="1" t="str">
        <f t="shared" si="41"/>
        <v>Other Supplemental Products</v>
      </c>
      <c r="K2680" s="1">
        <v>0</v>
      </c>
      <c r="L2680" s="3">
        <v>0</v>
      </c>
      <c r="M2680" s="15">
        <f>Line!K2680*Line!L2680</f>
        <v>0</v>
      </c>
      <c r="N2680" s="2">
        <v>44260</v>
      </c>
      <c r="O2680" s="2">
        <v>44253</v>
      </c>
      <c r="P2680" s="2">
        <v>44265</v>
      </c>
    </row>
    <row r="2681" spans="1:16" x14ac:dyDescent="0.35">
      <c r="A2681" s="1">
        <v>6319</v>
      </c>
      <c r="B2681" s="1" t="s">
        <v>774</v>
      </c>
      <c r="C2681" s="1" t="s">
        <v>773</v>
      </c>
      <c r="D2681" s="1" t="s">
        <v>126</v>
      </c>
      <c r="E2681" s="1" t="s">
        <v>753</v>
      </c>
      <c r="F2681" s="1" t="s">
        <v>127</v>
      </c>
      <c r="G2681" s="1" t="str">
        <f>Main!G2681</f>
        <v>Initial Discussion</v>
      </c>
      <c r="H2681" s="1" t="s">
        <v>30</v>
      </c>
      <c r="I2681" s="1" t="s">
        <v>683</v>
      </c>
      <c r="J2681" s="1" t="str">
        <f t="shared" si="41"/>
        <v>Other Supplemental Products</v>
      </c>
      <c r="K2681" s="1">
        <v>0</v>
      </c>
      <c r="L2681" s="3">
        <v>0</v>
      </c>
      <c r="M2681" s="15">
        <f>Line!K2681*Line!L2681</f>
        <v>0</v>
      </c>
      <c r="N2681" s="2">
        <v>44362</v>
      </c>
      <c r="O2681" s="2">
        <v>44348</v>
      </c>
      <c r="P2681" s="2">
        <v>44377</v>
      </c>
    </row>
    <row r="2682" spans="1:16" x14ac:dyDescent="0.35">
      <c r="A2682" s="1">
        <v>6319</v>
      </c>
      <c r="B2682" s="1" t="s">
        <v>774</v>
      </c>
      <c r="C2682" s="1" t="s">
        <v>773</v>
      </c>
      <c r="D2682" s="1" t="s">
        <v>126</v>
      </c>
      <c r="E2682" s="1" t="s">
        <v>753</v>
      </c>
      <c r="F2682" s="1" t="s">
        <v>127</v>
      </c>
      <c r="G2682" s="1" t="str">
        <f>Main!G2682</f>
        <v>Initial Discussion</v>
      </c>
      <c r="H2682" s="1" t="s">
        <v>30</v>
      </c>
      <c r="I2682" s="1" t="s">
        <v>572</v>
      </c>
      <c r="J2682" s="1" t="str">
        <f t="shared" si="41"/>
        <v>Other Supplemental Products</v>
      </c>
      <c r="K2682" s="1">
        <v>0</v>
      </c>
      <c r="L2682" s="3">
        <v>0</v>
      </c>
      <c r="M2682" s="15">
        <f>Line!K2682*Line!L2682</f>
        <v>0</v>
      </c>
      <c r="N2682" s="2">
        <v>44362</v>
      </c>
      <c r="O2682" s="2">
        <v>44348</v>
      </c>
      <c r="P2682" s="2">
        <v>44377</v>
      </c>
    </row>
    <row r="2683" spans="1:16" x14ac:dyDescent="0.35">
      <c r="A2683" s="1">
        <v>6800</v>
      </c>
      <c r="B2683" s="1" t="s">
        <v>772</v>
      </c>
      <c r="C2683" s="1" t="s">
        <v>385</v>
      </c>
      <c r="D2683" s="1" t="s">
        <v>203</v>
      </c>
      <c r="E2683" s="1" t="s">
        <v>771</v>
      </c>
      <c r="F2683" s="1" t="s">
        <v>770</v>
      </c>
      <c r="G2683" s="1" t="str">
        <f>Main!G2683</f>
        <v>Initial Discussion</v>
      </c>
      <c r="H2683" s="1" t="s">
        <v>545</v>
      </c>
      <c r="I2683" s="1" t="s">
        <v>557</v>
      </c>
      <c r="J2683" s="1" t="str">
        <f t="shared" si="41"/>
        <v>Benchmark Literacy</v>
      </c>
      <c r="K2683" s="1">
        <v>0</v>
      </c>
      <c r="L2683" s="3">
        <v>0</v>
      </c>
      <c r="M2683" s="15">
        <f>Line!K2683*Line!L2683</f>
        <v>0</v>
      </c>
      <c r="N2683" s="2">
        <v>44246</v>
      </c>
      <c r="O2683" s="2">
        <v>44232</v>
      </c>
      <c r="P2683" s="2">
        <v>44252</v>
      </c>
    </row>
    <row r="2684" spans="1:16" x14ac:dyDescent="0.35">
      <c r="A2684" s="1">
        <v>7871</v>
      </c>
      <c r="B2684" s="1" t="s">
        <v>223</v>
      </c>
      <c r="C2684" s="1" t="s">
        <v>223</v>
      </c>
      <c r="D2684" s="1" t="s">
        <v>218</v>
      </c>
      <c r="E2684" s="1" t="s">
        <v>753</v>
      </c>
      <c r="F2684" s="1" t="s">
        <v>766</v>
      </c>
      <c r="G2684" s="1" t="str">
        <f>Main!G2684</f>
        <v>Initial Discussion</v>
      </c>
      <c r="H2684" s="1" t="s">
        <v>30</v>
      </c>
      <c r="I2684" s="1" t="s">
        <v>581</v>
      </c>
      <c r="J2684" s="1" t="str">
        <f t="shared" si="41"/>
        <v>Other Supplemental Products</v>
      </c>
      <c r="K2684" s="1">
        <v>0</v>
      </c>
      <c r="L2684" s="3">
        <v>0</v>
      </c>
      <c r="M2684" s="15">
        <f>Line!K2684*Line!L2684</f>
        <v>0</v>
      </c>
      <c r="N2684" s="2">
        <v>44228</v>
      </c>
      <c r="O2684" s="2">
        <v>44197</v>
      </c>
      <c r="P2684" s="2">
        <v>44242</v>
      </c>
    </row>
    <row r="2685" spans="1:16" x14ac:dyDescent="0.35">
      <c r="A2685" s="1">
        <v>7880</v>
      </c>
      <c r="B2685" s="1" t="s">
        <v>168</v>
      </c>
      <c r="C2685" s="1" t="s">
        <v>168</v>
      </c>
      <c r="D2685" s="1" t="s">
        <v>137</v>
      </c>
      <c r="E2685" s="1" t="s">
        <v>765</v>
      </c>
      <c r="F2685" s="1" t="s">
        <v>138</v>
      </c>
      <c r="G2685" s="1" t="str">
        <f>Main!G2685</f>
        <v>Initial Discussion</v>
      </c>
      <c r="H2685" s="1" t="s">
        <v>30</v>
      </c>
      <c r="I2685" s="1" t="s">
        <v>649</v>
      </c>
      <c r="J2685" s="1" t="str">
        <f t="shared" si="41"/>
        <v>Other Supplemental Products</v>
      </c>
      <c r="K2685" s="1">
        <v>0</v>
      </c>
      <c r="L2685" s="3">
        <v>0</v>
      </c>
      <c r="M2685" s="15">
        <f>Line!K2685*Line!L2685</f>
        <v>0</v>
      </c>
      <c r="N2685" s="2">
        <v>44228</v>
      </c>
      <c r="O2685" s="2">
        <v>44166</v>
      </c>
      <c r="P2685" s="2">
        <v>44197</v>
      </c>
    </row>
    <row r="2686" spans="1:16" x14ac:dyDescent="0.35">
      <c r="A2686" s="1">
        <v>9289</v>
      </c>
      <c r="B2686" s="1" t="s">
        <v>759</v>
      </c>
      <c r="C2686" s="1" t="s">
        <v>759</v>
      </c>
      <c r="D2686" s="1" t="s">
        <v>13</v>
      </c>
      <c r="E2686" s="1" t="s">
        <v>758</v>
      </c>
      <c r="F2686" s="1" t="s">
        <v>54</v>
      </c>
      <c r="G2686" s="1" t="str">
        <f>Main!G2686</f>
        <v>Initial Discussion</v>
      </c>
      <c r="H2686" s="1" t="s">
        <v>30</v>
      </c>
      <c r="I2686" s="1" t="s">
        <v>543</v>
      </c>
      <c r="J2686" s="1" t="str">
        <f t="shared" si="41"/>
        <v>Other Supplemental Products</v>
      </c>
      <c r="K2686" s="1">
        <v>0</v>
      </c>
      <c r="L2686" s="3">
        <v>0</v>
      </c>
      <c r="M2686" s="15">
        <f>Line!K2686*Line!L2686</f>
        <v>0</v>
      </c>
      <c r="N2686" s="2">
        <v>44211</v>
      </c>
      <c r="O2686" s="2">
        <v>44211</v>
      </c>
      <c r="P2686" s="2">
        <v>44227</v>
      </c>
    </row>
    <row r="2687" spans="1:16" x14ac:dyDescent="0.35">
      <c r="A2687" s="1">
        <v>9518</v>
      </c>
      <c r="B2687" s="1" t="s">
        <v>15</v>
      </c>
      <c r="C2687" s="1" t="s">
        <v>15</v>
      </c>
      <c r="D2687" s="1" t="s">
        <v>16</v>
      </c>
      <c r="E2687" s="1" t="s">
        <v>756</v>
      </c>
      <c r="F2687" s="1" t="s">
        <v>17</v>
      </c>
      <c r="G2687" s="1" t="str">
        <f>Main!G2687</f>
        <v>Initial Discussion</v>
      </c>
      <c r="H2687" s="1" t="s">
        <v>545</v>
      </c>
      <c r="I2687" s="1" t="s">
        <v>546</v>
      </c>
      <c r="J2687" s="1" t="str">
        <f t="shared" si="41"/>
        <v>Benchmark Advance 15</v>
      </c>
      <c r="K2687" s="1">
        <v>0</v>
      </c>
      <c r="L2687" s="3">
        <v>0</v>
      </c>
      <c r="M2687" s="15">
        <f>Line!K2687*Line!L2687</f>
        <v>0</v>
      </c>
      <c r="N2687" s="2">
        <v>44400</v>
      </c>
      <c r="O2687" s="2">
        <v>44379</v>
      </c>
      <c r="P2687" s="2">
        <v>44407</v>
      </c>
    </row>
    <row r="2688" spans="1:16" x14ac:dyDescent="0.35">
      <c r="A2688" s="1">
        <v>9608</v>
      </c>
      <c r="B2688" s="1" t="s">
        <v>757</v>
      </c>
      <c r="C2688" s="1" t="s">
        <v>757</v>
      </c>
      <c r="D2688" s="1" t="s">
        <v>71</v>
      </c>
      <c r="E2688" s="1" t="s">
        <v>756</v>
      </c>
      <c r="F2688" s="1" t="s">
        <v>72</v>
      </c>
      <c r="G2688" s="1" t="str">
        <f>Main!G2688</f>
        <v>Initial Discussion</v>
      </c>
      <c r="H2688" s="1" t="s">
        <v>545</v>
      </c>
      <c r="I2688" s="1" t="s">
        <v>593</v>
      </c>
      <c r="J2688" s="1" t="str">
        <f t="shared" si="41"/>
        <v>Benchmark Workshop</v>
      </c>
      <c r="K2688" s="1">
        <v>0</v>
      </c>
      <c r="L2688" s="3">
        <v>0</v>
      </c>
      <c r="M2688" s="15">
        <f>Line!K2688*Line!L2688</f>
        <v>0</v>
      </c>
      <c r="N2688" s="2">
        <v>44316</v>
      </c>
      <c r="O2688" s="2">
        <v>44281</v>
      </c>
      <c r="P2688" s="2">
        <v>44351</v>
      </c>
    </row>
    <row r="2689" spans="1:16" x14ac:dyDescent="0.35">
      <c r="A2689" s="1">
        <v>9958</v>
      </c>
      <c r="B2689" s="1" t="s">
        <v>254</v>
      </c>
      <c r="C2689" s="1" t="s">
        <v>254</v>
      </c>
      <c r="D2689" s="1" t="s">
        <v>19</v>
      </c>
      <c r="E2689" s="1" t="s">
        <v>756</v>
      </c>
      <c r="F2689" s="1" t="s">
        <v>20</v>
      </c>
      <c r="G2689" s="1" t="str">
        <f>Main!G2689</f>
        <v>Initial Discussion</v>
      </c>
      <c r="H2689" s="1" t="s">
        <v>30</v>
      </c>
      <c r="I2689" s="1" t="s">
        <v>755</v>
      </c>
      <c r="J2689" s="1" t="str">
        <f t="shared" si="41"/>
        <v>Other Supplemental Products</v>
      </c>
      <c r="K2689" s="1">
        <v>0</v>
      </c>
      <c r="L2689" s="3">
        <v>0</v>
      </c>
      <c r="M2689" s="15">
        <f>Line!K2689*Line!L2689</f>
        <v>0</v>
      </c>
      <c r="N2689" s="2">
        <v>44260</v>
      </c>
      <c r="O2689" s="2">
        <v>44253</v>
      </c>
      <c r="P2689" s="2">
        <v>44286</v>
      </c>
    </row>
    <row r="2690" spans="1:16" x14ac:dyDescent="0.35">
      <c r="A2690" s="1">
        <v>10446</v>
      </c>
      <c r="B2690" s="1" t="s">
        <v>754</v>
      </c>
      <c r="C2690" s="1" t="s">
        <v>754</v>
      </c>
      <c r="D2690" s="1" t="s">
        <v>126</v>
      </c>
      <c r="E2690" s="1" t="s">
        <v>753</v>
      </c>
      <c r="F2690" s="1" t="s">
        <v>127</v>
      </c>
      <c r="G2690" s="1" t="str">
        <f>Main!G2690</f>
        <v>Initial Discussion</v>
      </c>
      <c r="H2690" s="1" t="s">
        <v>545</v>
      </c>
      <c r="I2690" s="1" t="s">
        <v>607</v>
      </c>
      <c r="J2690" s="1" t="str">
        <f t="shared" si="41"/>
        <v>Benchmark Advance 15</v>
      </c>
      <c r="K2690" s="1">
        <v>0</v>
      </c>
      <c r="L2690" s="3">
        <v>0</v>
      </c>
      <c r="M2690" s="15">
        <f>Line!K2690*Line!L2690</f>
        <v>0</v>
      </c>
      <c r="N2690" s="2">
        <v>44351</v>
      </c>
      <c r="O2690" s="2">
        <v>44323</v>
      </c>
      <c r="P2690" s="2">
        <v>443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0DDD-C084-4492-B7D8-495B8A34C5C2}">
  <dimension ref="A1:O3310"/>
  <sheetViews>
    <sheetView topLeftCell="F1" workbookViewId="0">
      <selection activeCell="H1" sqref="H1:H1048576"/>
    </sheetView>
  </sheetViews>
  <sheetFormatPr defaultColWidth="8.88671875" defaultRowHeight="15.6" x14ac:dyDescent="0.35"/>
  <cols>
    <col min="1" max="1" width="14.33203125" style="1" bestFit="1" customWidth="1"/>
    <col min="2" max="2" width="59.77734375" style="1" customWidth="1"/>
    <col min="3" max="3" width="20.109375" style="1" bestFit="1" customWidth="1"/>
    <col min="4" max="4" width="24" style="1" bestFit="1" customWidth="1"/>
    <col min="5" max="5" width="26.6640625" style="1" bestFit="1" customWidth="1"/>
    <col min="6" max="6" width="46.88671875" style="1" bestFit="1" customWidth="1"/>
    <col min="7" max="7" width="24.44140625" style="1" bestFit="1" customWidth="1"/>
    <col min="8" max="8" width="13.33203125" style="1" bestFit="1" customWidth="1"/>
    <col min="9" max="9" width="11.109375" style="1" bestFit="1" customWidth="1"/>
    <col min="10" max="10" width="18.21875" style="1" bestFit="1" customWidth="1"/>
    <col min="11" max="11" width="13.88671875" style="1" bestFit="1" customWidth="1"/>
    <col min="12" max="12" width="15.109375" style="1" bestFit="1" customWidth="1"/>
    <col min="13" max="13" width="18.88671875" style="1" bestFit="1" customWidth="1"/>
    <col min="14" max="14" width="8.88671875" style="1"/>
    <col min="15" max="15" width="8.88671875" style="4" collapsed="1"/>
    <col min="16" max="16384" width="8.88671875" style="1"/>
  </cols>
  <sheetData>
    <row r="1" spans="1:13" x14ac:dyDescent="0.35">
      <c r="A1" s="1" t="s">
        <v>751</v>
      </c>
      <c r="B1" s="1" t="s">
        <v>3077</v>
      </c>
      <c r="C1" s="1" t="s">
        <v>0</v>
      </c>
      <c r="D1" s="1" t="s">
        <v>3083</v>
      </c>
      <c r="E1" s="1" t="s">
        <v>750</v>
      </c>
      <c r="F1" s="1" t="s">
        <v>1</v>
      </c>
      <c r="G1" s="5" t="s">
        <v>4</v>
      </c>
      <c r="H1" s="1" t="s">
        <v>5</v>
      </c>
      <c r="I1" s="1" t="s">
        <v>6</v>
      </c>
      <c r="J1" s="1" t="s">
        <v>7</v>
      </c>
      <c r="K1" s="1" t="s">
        <v>3076</v>
      </c>
      <c r="L1" s="1" t="s">
        <v>2</v>
      </c>
      <c r="M1" s="1" t="s">
        <v>3</v>
      </c>
    </row>
    <row r="2" spans="1:13" x14ac:dyDescent="0.35">
      <c r="A2" s="1">
        <v>9265</v>
      </c>
      <c r="B2" s="1" t="s">
        <v>3072</v>
      </c>
      <c r="C2" s="1" t="s">
        <v>19</v>
      </c>
      <c r="D2" s="1" t="s">
        <v>3079</v>
      </c>
      <c r="E2" s="1" t="s">
        <v>756</v>
      </c>
      <c r="F2" s="1" t="s">
        <v>20</v>
      </c>
      <c r="G2" s="1" t="s">
        <v>11</v>
      </c>
      <c r="H2" s="1">
        <v>626402</v>
      </c>
      <c r="I2" s="3">
        <v>1</v>
      </c>
      <c r="J2" s="1">
        <v>626402</v>
      </c>
      <c r="K2" s="2">
        <v>44180</v>
      </c>
      <c r="L2" s="2">
        <v>44227</v>
      </c>
      <c r="M2" s="2">
        <v>44225</v>
      </c>
    </row>
    <row r="3" spans="1:13" x14ac:dyDescent="0.35">
      <c r="A3" s="1">
        <v>7459</v>
      </c>
      <c r="B3" s="1" t="s">
        <v>2593</v>
      </c>
      <c r="C3" s="1" t="s">
        <v>134</v>
      </c>
      <c r="D3" s="1" t="s">
        <v>3079</v>
      </c>
      <c r="E3" s="1" t="s">
        <v>756</v>
      </c>
      <c r="F3" s="1" t="s">
        <v>135</v>
      </c>
      <c r="G3" s="1" t="s">
        <v>11</v>
      </c>
      <c r="H3" s="1">
        <v>246740</v>
      </c>
      <c r="I3" s="3">
        <v>1</v>
      </c>
      <c r="J3" s="1">
        <v>246740</v>
      </c>
      <c r="K3" s="2">
        <v>44173</v>
      </c>
      <c r="L3" s="2">
        <v>44225</v>
      </c>
      <c r="M3" s="2">
        <v>44232</v>
      </c>
    </row>
    <row r="4" spans="1:13" x14ac:dyDescent="0.35">
      <c r="A4" s="1">
        <v>9818</v>
      </c>
      <c r="B4" s="1" t="s">
        <v>2509</v>
      </c>
      <c r="C4" s="1" t="s">
        <v>104</v>
      </c>
      <c r="D4" s="1" t="s">
        <v>3078</v>
      </c>
      <c r="E4" s="1" t="s">
        <v>753</v>
      </c>
      <c r="F4" s="1" t="s">
        <v>171</v>
      </c>
      <c r="G4" s="1" t="s">
        <v>11</v>
      </c>
      <c r="H4" s="1">
        <v>226795</v>
      </c>
      <c r="I4" s="3">
        <v>1</v>
      </c>
      <c r="J4" s="1">
        <v>226795</v>
      </c>
      <c r="K4" s="2">
        <v>44232</v>
      </c>
      <c r="L4" s="2">
        <v>44251</v>
      </c>
      <c r="M4" s="2">
        <v>44256</v>
      </c>
    </row>
    <row r="5" spans="1:13" x14ac:dyDescent="0.35">
      <c r="A5" s="1">
        <v>9615</v>
      </c>
      <c r="B5" s="1" t="s">
        <v>88</v>
      </c>
      <c r="C5" s="1" t="s">
        <v>19</v>
      </c>
      <c r="D5" s="1" t="s">
        <v>30</v>
      </c>
      <c r="E5" s="1" t="s">
        <v>756</v>
      </c>
      <c r="F5" s="1" t="s">
        <v>20</v>
      </c>
      <c r="G5" s="1" t="s">
        <v>11</v>
      </c>
      <c r="H5" s="1">
        <v>223860</v>
      </c>
      <c r="I5" s="3">
        <v>1</v>
      </c>
      <c r="J5" s="1">
        <v>223860</v>
      </c>
      <c r="K5" s="2">
        <v>44232</v>
      </c>
      <c r="L5" s="2">
        <v>44246</v>
      </c>
      <c r="M5" s="2">
        <v>44253</v>
      </c>
    </row>
    <row r="6" spans="1:13" x14ac:dyDescent="0.35">
      <c r="A6" s="1">
        <v>10900</v>
      </c>
      <c r="B6" s="1" t="s">
        <v>3075</v>
      </c>
      <c r="C6" s="1" t="s">
        <v>19</v>
      </c>
      <c r="D6" s="1" t="s">
        <v>3079</v>
      </c>
      <c r="E6" s="1" t="s">
        <v>756</v>
      </c>
      <c r="F6" s="1" t="s">
        <v>797</v>
      </c>
      <c r="G6" s="1" t="s">
        <v>11</v>
      </c>
      <c r="H6" s="1">
        <v>208480</v>
      </c>
      <c r="I6" s="3">
        <v>1</v>
      </c>
      <c r="J6" s="1">
        <v>208480</v>
      </c>
      <c r="K6" s="2">
        <v>44344</v>
      </c>
      <c r="L6" s="2">
        <v>44358</v>
      </c>
      <c r="M6" s="2">
        <v>44365</v>
      </c>
    </row>
    <row r="7" spans="1:13" x14ac:dyDescent="0.35">
      <c r="A7" s="1">
        <v>10138</v>
      </c>
      <c r="B7" s="1" t="s">
        <v>21</v>
      </c>
      <c r="C7" s="1" t="s">
        <v>13</v>
      </c>
      <c r="D7" s="1" t="s">
        <v>3079</v>
      </c>
      <c r="E7" s="1" t="s">
        <v>758</v>
      </c>
      <c r="F7" s="1" t="s">
        <v>22</v>
      </c>
      <c r="G7" s="1" t="s">
        <v>11</v>
      </c>
      <c r="H7" s="1">
        <v>208000</v>
      </c>
      <c r="I7" s="3">
        <v>1</v>
      </c>
      <c r="J7" s="1">
        <v>208000</v>
      </c>
      <c r="K7" s="2">
        <v>44295</v>
      </c>
      <c r="L7" s="2">
        <v>44309</v>
      </c>
      <c r="M7" s="2">
        <v>44316</v>
      </c>
    </row>
    <row r="8" spans="1:13" x14ac:dyDescent="0.35">
      <c r="A8" s="1">
        <v>6645</v>
      </c>
      <c r="B8" s="1" t="s">
        <v>446</v>
      </c>
      <c r="C8" s="1" t="s">
        <v>134</v>
      </c>
      <c r="D8" s="1" t="s">
        <v>3079</v>
      </c>
      <c r="E8" s="1" t="s">
        <v>756</v>
      </c>
      <c r="F8" s="1" t="s">
        <v>135</v>
      </c>
      <c r="G8" s="1" t="s">
        <v>11</v>
      </c>
      <c r="H8" s="1">
        <v>168270</v>
      </c>
      <c r="I8" s="3">
        <v>1</v>
      </c>
      <c r="J8" s="1">
        <v>168270</v>
      </c>
      <c r="K8" s="2">
        <v>44165</v>
      </c>
      <c r="L8" s="2">
        <v>44245</v>
      </c>
      <c r="M8" s="2">
        <v>44552</v>
      </c>
    </row>
    <row r="9" spans="1:13" x14ac:dyDescent="0.35">
      <c r="A9" s="1">
        <v>9083</v>
      </c>
      <c r="B9" s="1" t="s">
        <v>217</v>
      </c>
      <c r="C9" s="1" t="s">
        <v>218</v>
      </c>
      <c r="D9" s="1" t="s">
        <v>30</v>
      </c>
      <c r="E9" s="1" t="s">
        <v>753</v>
      </c>
      <c r="F9" s="1" t="s">
        <v>766</v>
      </c>
      <c r="G9" s="1" t="s">
        <v>11</v>
      </c>
      <c r="H9" s="1">
        <v>131456.5</v>
      </c>
      <c r="I9" s="3">
        <v>1</v>
      </c>
      <c r="J9" s="1">
        <v>131456.5</v>
      </c>
      <c r="K9" s="2">
        <v>44180</v>
      </c>
      <c r="L9" s="2">
        <v>44249</v>
      </c>
      <c r="M9" s="2">
        <v>44255</v>
      </c>
    </row>
    <row r="10" spans="1:13" x14ac:dyDescent="0.35">
      <c r="A10" s="1">
        <v>9536</v>
      </c>
      <c r="B10" s="1" t="s">
        <v>3070</v>
      </c>
      <c r="C10" s="1" t="s">
        <v>62</v>
      </c>
      <c r="D10" s="1" t="s">
        <v>3078</v>
      </c>
      <c r="E10" s="1" t="s">
        <v>753</v>
      </c>
      <c r="F10" s="1" t="s">
        <v>63</v>
      </c>
      <c r="G10" s="1" t="s">
        <v>11</v>
      </c>
      <c r="H10" s="1">
        <v>128595</v>
      </c>
      <c r="I10" s="3">
        <v>1</v>
      </c>
      <c r="J10" s="1">
        <v>128595</v>
      </c>
      <c r="K10" s="2">
        <v>44239</v>
      </c>
      <c r="L10" s="2">
        <v>44265</v>
      </c>
      <c r="M10" s="2">
        <v>44275</v>
      </c>
    </row>
    <row r="11" spans="1:13" x14ac:dyDescent="0.35">
      <c r="A11" s="1">
        <v>6998</v>
      </c>
      <c r="B11" s="1" t="s">
        <v>742</v>
      </c>
      <c r="C11" s="1" t="s">
        <v>134</v>
      </c>
      <c r="D11" s="1" t="s">
        <v>3079</v>
      </c>
      <c r="E11" s="1" t="s">
        <v>756</v>
      </c>
      <c r="F11" s="1" t="s">
        <v>135</v>
      </c>
      <c r="G11" s="1" t="s">
        <v>11</v>
      </c>
      <c r="H11" s="1">
        <v>120240</v>
      </c>
      <c r="I11" s="3">
        <v>1</v>
      </c>
      <c r="J11" s="1">
        <v>120240</v>
      </c>
      <c r="K11" s="2">
        <v>44232</v>
      </c>
      <c r="L11" s="2">
        <v>44260</v>
      </c>
      <c r="M11" s="2">
        <v>44267</v>
      </c>
    </row>
    <row r="12" spans="1:13" x14ac:dyDescent="0.35">
      <c r="A12" s="1">
        <v>9757</v>
      </c>
      <c r="B12" s="1" t="s">
        <v>306</v>
      </c>
      <c r="C12" s="1" t="s">
        <v>188</v>
      </c>
      <c r="D12" s="1" t="s">
        <v>3081</v>
      </c>
      <c r="E12" s="1" t="s">
        <v>765</v>
      </c>
      <c r="F12" s="1" t="s">
        <v>61</v>
      </c>
      <c r="G12" s="1" t="s">
        <v>11</v>
      </c>
      <c r="H12" s="1">
        <v>119790</v>
      </c>
      <c r="I12" s="3">
        <v>1</v>
      </c>
      <c r="J12" s="1">
        <v>119790</v>
      </c>
      <c r="K12" s="2">
        <v>44203</v>
      </c>
      <c r="L12" s="2">
        <v>44217</v>
      </c>
      <c r="M12" s="2">
        <v>44227</v>
      </c>
    </row>
    <row r="13" spans="1:13" x14ac:dyDescent="0.35">
      <c r="A13" s="1">
        <v>10071</v>
      </c>
      <c r="B13" s="1" t="s">
        <v>251</v>
      </c>
      <c r="C13" s="1" t="s">
        <v>252</v>
      </c>
      <c r="D13" s="1" t="s">
        <v>30</v>
      </c>
      <c r="E13" s="1" t="s">
        <v>753</v>
      </c>
      <c r="F13" s="1" t="s">
        <v>171</v>
      </c>
      <c r="G13" s="1" t="s">
        <v>11</v>
      </c>
      <c r="H13" s="1">
        <v>110700</v>
      </c>
      <c r="I13" s="3">
        <v>1</v>
      </c>
      <c r="J13" s="1">
        <v>110700</v>
      </c>
      <c r="K13" s="2">
        <v>44228</v>
      </c>
      <c r="L13" s="2">
        <v>44242</v>
      </c>
      <c r="M13" s="2">
        <v>44379</v>
      </c>
    </row>
    <row r="14" spans="1:13" x14ac:dyDescent="0.35">
      <c r="A14" s="1">
        <v>10016</v>
      </c>
      <c r="B14" s="1" t="s">
        <v>2175</v>
      </c>
      <c r="C14" s="1" t="s">
        <v>267</v>
      </c>
      <c r="D14" s="1" t="s">
        <v>30</v>
      </c>
      <c r="E14" s="1" t="s">
        <v>753</v>
      </c>
      <c r="F14" s="1" t="s">
        <v>25</v>
      </c>
      <c r="G14" s="1" t="s">
        <v>11</v>
      </c>
      <c r="H14" s="1">
        <v>108500</v>
      </c>
      <c r="I14" s="3">
        <v>1</v>
      </c>
      <c r="J14" s="1">
        <v>108500</v>
      </c>
      <c r="K14" s="2">
        <v>44361</v>
      </c>
      <c r="L14" s="2">
        <v>44363</v>
      </c>
      <c r="M14" s="2">
        <v>44365</v>
      </c>
    </row>
    <row r="15" spans="1:13" x14ac:dyDescent="0.35">
      <c r="A15" s="1">
        <v>9634</v>
      </c>
      <c r="B15" s="1" t="s">
        <v>3052</v>
      </c>
      <c r="C15" s="1" t="s">
        <v>13</v>
      </c>
      <c r="D15" s="1" t="s">
        <v>30</v>
      </c>
      <c r="E15" s="1" t="s">
        <v>758</v>
      </c>
      <c r="F15" s="1" t="s">
        <v>1550</v>
      </c>
      <c r="G15" s="1" t="s">
        <v>11</v>
      </c>
      <c r="H15" s="1">
        <v>99900</v>
      </c>
      <c r="I15" s="3">
        <v>1</v>
      </c>
      <c r="J15" s="1">
        <v>99900</v>
      </c>
      <c r="K15" s="2">
        <v>44155</v>
      </c>
      <c r="L15" s="2">
        <v>44225</v>
      </c>
      <c r="M15" s="2">
        <v>44225</v>
      </c>
    </row>
    <row r="16" spans="1:13" x14ac:dyDescent="0.35">
      <c r="A16" s="1">
        <v>7833</v>
      </c>
      <c r="B16" s="1" t="s">
        <v>381</v>
      </c>
      <c r="C16" s="1" t="s">
        <v>126</v>
      </c>
      <c r="D16" s="1" t="s">
        <v>30</v>
      </c>
      <c r="E16" s="1" t="s">
        <v>753</v>
      </c>
      <c r="F16" s="1" t="s">
        <v>127</v>
      </c>
      <c r="G16" s="1" t="s">
        <v>11</v>
      </c>
      <c r="H16" s="1">
        <v>87510</v>
      </c>
      <c r="I16" s="3">
        <v>1</v>
      </c>
      <c r="J16" s="1">
        <v>87510</v>
      </c>
      <c r="K16" s="2">
        <v>44351</v>
      </c>
      <c r="L16" s="2">
        <v>44365</v>
      </c>
      <c r="M16" s="2">
        <v>44372</v>
      </c>
    </row>
    <row r="17" spans="1:13" x14ac:dyDescent="0.35">
      <c r="A17" s="1">
        <v>9401</v>
      </c>
      <c r="B17" s="1" t="s">
        <v>3065</v>
      </c>
      <c r="C17" s="1" t="s">
        <v>13</v>
      </c>
      <c r="D17" s="1" t="s">
        <v>3078</v>
      </c>
      <c r="E17" s="1" t="s">
        <v>758</v>
      </c>
      <c r="F17" s="1" t="s">
        <v>14</v>
      </c>
      <c r="G17" s="1" t="s">
        <v>11</v>
      </c>
      <c r="H17" s="1">
        <v>78340</v>
      </c>
      <c r="I17" s="3">
        <v>1</v>
      </c>
      <c r="J17" s="1">
        <v>78340</v>
      </c>
      <c r="K17" s="2">
        <v>44127</v>
      </c>
      <c r="L17" s="2">
        <v>44225</v>
      </c>
      <c r="M17" s="2">
        <v>44225</v>
      </c>
    </row>
    <row r="18" spans="1:13" x14ac:dyDescent="0.35">
      <c r="A18" s="1">
        <v>10680</v>
      </c>
      <c r="B18" s="1" t="s">
        <v>2565</v>
      </c>
      <c r="C18" s="1" t="s">
        <v>56</v>
      </c>
      <c r="D18" s="1" t="s">
        <v>30</v>
      </c>
      <c r="E18" s="1" t="s">
        <v>753</v>
      </c>
      <c r="F18" s="1" t="s">
        <v>57</v>
      </c>
      <c r="G18" s="1" t="s">
        <v>11</v>
      </c>
      <c r="H18" s="1">
        <v>60900</v>
      </c>
      <c r="I18" s="3">
        <v>1</v>
      </c>
      <c r="J18" s="1">
        <v>60900</v>
      </c>
      <c r="K18" s="2">
        <v>44257</v>
      </c>
      <c r="L18" s="2">
        <v>44273</v>
      </c>
      <c r="M18" s="2">
        <v>44540</v>
      </c>
    </row>
    <row r="19" spans="1:13" x14ac:dyDescent="0.35">
      <c r="A19" s="1">
        <v>9664</v>
      </c>
      <c r="B19" s="1" t="s">
        <v>873</v>
      </c>
      <c r="C19" s="1" t="s">
        <v>13</v>
      </c>
      <c r="D19" s="1" t="s">
        <v>3078</v>
      </c>
      <c r="E19" s="1" t="s">
        <v>758</v>
      </c>
      <c r="F19" s="1" t="s">
        <v>14</v>
      </c>
      <c r="G19" s="1" t="s">
        <v>11</v>
      </c>
      <c r="H19" s="1">
        <v>60879</v>
      </c>
      <c r="I19" s="3">
        <v>1</v>
      </c>
      <c r="J19" s="1">
        <v>60879</v>
      </c>
      <c r="K19" s="2">
        <v>44218</v>
      </c>
      <c r="L19" s="2">
        <v>44246</v>
      </c>
      <c r="M19" s="2">
        <v>44252</v>
      </c>
    </row>
    <row r="20" spans="1:13" x14ac:dyDescent="0.35">
      <c r="A20" s="1">
        <v>10352</v>
      </c>
      <c r="B20" s="1" t="s">
        <v>878</v>
      </c>
      <c r="C20" s="1" t="s">
        <v>19</v>
      </c>
      <c r="D20" s="1" t="s">
        <v>30</v>
      </c>
      <c r="E20" s="1" t="s">
        <v>756</v>
      </c>
      <c r="F20" s="1" t="s">
        <v>46</v>
      </c>
      <c r="G20" s="1" t="s">
        <v>11</v>
      </c>
      <c r="H20" s="1">
        <v>58830</v>
      </c>
      <c r="I20" s="3">
        <v>1</v>
      </c>
      <c r="J20" s="1">
        <v>58830</v>
      </c>
      <c r="K20" s="2">
        <v>44264</v>
      </c>
      <c r="L20" s="2">
        <v>44265</v>
      </c>
      <c r="M20" s="2">
        <v>44271</v>
      </c>
    </row>
    <row r="21" spans="1:13" x14ac:dyDescent="0.35">
      <c r="A21" s="1">
        <v>4719</v>
      </c>
      <c r="B21" s="1" t="s">
        <v>3074</v>
      </c>
      <c r="C21" s="1" t="s">
        <v>104</v>
      </c>
      <c r="D21" s="1" t="s">
        <v>3078</v>
      </c>
      <c r="E21" s="1" t="s">
        <v>753</v>
      </c>
      <c r="F21" s="1" t="s">
        <v>171</v>
      </c>
      <c r="G21" s="1" t="s">
        <v>11</v>
      </c>
      <c r="H21" s="1">
        <v>58770</v>
      </c>
      <c r="I21" s="3">
        <v>1</v>
      </c>
      <c r="J21" s="1">
        <v>58770</v>
      </c>
      <c r="K21" s="2">
        <v>44232</v>
      </c>
      <c r="L21" s="2">
        <v>44333</v>
      </c>
      <c r="M21" s="2">
        <v>44365</v>
      </c>
    </row>
    <row r="22" spans="1:13" x14ac:dyDescent="0.35">
      <c r="A22" s="1">
        <v>8097</v>
      </c>
      <c r="B22" s="1" t="s">
        <v>308</v>
      </c>
      <c r="C22" s="1" t="s">
        <v>19</v>
      </c>
      <c r="D22" s="1" t="s">
        <v>3080</v>
      </c>
      <c r="E22" s="1" t="s">
        <v>756</v>
      </c>
      <c r="F22" s="1" t="s">
        <v>797</v>
      </c>
      <c r="G22" s="1" t="s">
        <v>248</v>
      </c>
      <c r="H22" s="1">
        <v>57800</v>
      </c>
      <c r="I22" s="3">
        <v>1</v>
      </c>
      <c r="J22" s="1">
        <v>57800</v>
      </c>
      <c r="K22" s="2">
        <v>44316</v>
      </c>
      <c r="L22" s="2">
        <v>44377</v>
      </c>
      <c r="M22" s="2">
        <v>44408</v>
      </c>
    </row>
    <row r="23" spans="1:13" x14ac:dyDescent="0.35">
      <c r="A23" s="1">
        <v>9119</v>
      </c>
      <c r="B23" s="1" t="s">
        <v>378</v>
      </c>
      <c r="C23" s="1" t="s">
        <v>139</v>
      </c>
      <c r="D23" s="1" t="s">
        <v>3079</v>
      </c>
      <c r="E23" s="1" t="s">
        <v>753</v>
      </c>
      <c r="F23" s="1" t="s">
        <v>140</v>
      </c>
      <c r="G23" s="1" t="s">
        <v>11</v>
      </c>
      <c r="H23" s="1">
        <v>54370</v>
      </c>
      <c r="I23" s="3">
        <v>1</v>
      </c>
      <c r="J23" s="1">
        <v>54370</v>
      </c>
      <c r="K23" s="2">
        <v>44228</v>
      </c>
      <c r="L23" s="2">
        <v>44246</v>
      </c>
      <c r="M23" s="2">
        <v>44252</v>
      </c>
    </row>
    <row r="24" spans="1:13" x14ac:dyDescent="0.35">
      <c r="A24" s="1">
        <v>9807</v>
      </c>
      <c r="B24" s="1" t="s">
        <v>552</v>
      </c>
      <c r="C24" s="1" t="s">
        <v>48</v>
      </c>
      <c r="D24" s="1" t="s">
        <v>30</v>
      </c>
      <c r="E24" s="1" t="s">
        <v>753</v>
      </c>
      <c r="F24" s="1" t="s">
        <v>49</v>
      </c>
      <c r="G24" s="1" t="s">
        <v>11</v>
      </c>
      <c r="H24" s="1">
        <v>52195</v>
      </c>
      <c r="I24" s="3">
        <v>1</v>
      </c>
      <c r="J24" s="1">
        <v>52195</v>
      </c>
      <c r="K24" s="2">
        <v>44179</v>
      </c>
      <c r="L24" s="2">
        <v>44225</v>
      </c>
      <c r="M24" s="2">
        <v>44225</v>
      </c>
    </row>
    <row r="25" spans="1:13" x14ac:dyDescent="0.35">
      <c r="A25" s="1">
        <v>7552</v>
      </c>
      <c r="B25" s="1" t="s">
        <v>3071</v>
      </c>
      <c r="C25" s="1" t="s">
        <v>134</v>
      </c>
      <c r="D25" s="1" t="s">
        <v>3079</v>
      </c>
      <c r="E25" s="1" t="s">
        <v>756</v>
      </c>
      <c r="F25" s="1" t="s">
        <v>135</v>
      </c>
      <c r="G25" s="1" t="s">
        <v>11</v>
      </c>
      <c r="H25" s="1">
        <v>50100</v>
      </c>
      <c r="I25" s="3">
        <v>1</v>
      </c>
      <c r="J25" s="1">
        <v>50100</v>
      </c>
      <c r="K25" s="2">
        <v>44323</v>
      </c>
      <c r="L25" s="2">
        <v>44344</v>
      </c>
      <c r="M25" s="2">
        <v>44351</v>
      </c>
    </row>
    <row r="26" spans="1:13" x14ac:dyDescent="0.35">
      <c r="A26" s="1">
        <v>7175</v>
      </c>
      <c r="B26" s="1" t="s">
        <v>230</v>
      </c>
      <c r="C26" s="1" t="s">
        <v>64</v>
      </c>
      <c r="D26" s="1" t="s">
        <v>3079</v>
      </c>
      <c r="E26" s="1" t="s">
        <v>771</v>
      </c>
      <c r="F26" s="1" t="s">
        <v>778</v>
      </c>
      <c r="G26" s="1" t="s">
        <v>11</v>
      </c>
      <c r="H26" s="1">
        <v>50000</v>
      </c>
      <c r="I26" s="3">
        <v>1</v>
      </c>
      <c r="J26" s="1">
        <v>50000</v>
      </c>
      <c r="K26" s="2">
        <v>44327</v>
      </c>
      <c r="L26" s="2">
        <v>44426</v>
      </c>
      <c r="M26" s="2">
        <v>44439</v>
      </c>
    </row>
    <row r="27" spans="1:13" x14ac:dyDescent="0.35">
      <c r="A27" s="1">
        <v>10384</v>
      </c>
      <c r="B27" s="1" t="s">
        <v>3066</v>
      </c>
      <c r="C27" s="1" t="s">
        <v>13</v>
      </c>
      <c r="D27" s="1" t="s">
        <v>3078</v>
      </c>
      <c r="E27" s="1" t="s">
        <v>758</v>
      </c>
      <c r="F27" s="1" t="s">
        <v>14</v>
      </c>
      <c r="G27" s="1" t="s">
        <v>11</v>
      </c>
      <c r="H27" s="1">
        <v>45120</v>
      </c>
      <c r="I27" s="3">
        <v>1</v>
      </c>
      <c r="J27" s="1">
        <v>45120</v>
      </c>
      <c r="K27" s="2">
        <v>44252</v>
      </c>
      <c r="L27" s="2">
        <v>44280</v>
      </c>
      <c r="M27" s="2">
        <v>44287</v>
      </c>
    </row>
    <row r="28" spans="1:13" x14ac:dyDescent="0.35">
      <c r="A28" s="1">
        <v>9045</v>
      </c>
      <c r="B28" s="1" t="s">
        <v>2845</v>
      </c>
      <c r="C28" s="1" t="s">
        <v>188</v>
      </c>
      <c r="D28" s="1" t="s">
        <v>3079</v>
      </c>
      <c r="E28" s="1" t="s">
        <v>765</v>
      </c>
      <c r="F28" s="1" t="s">
        <v>61</v>
      </c>
      <c r="G28" s="1" t="s">
        <v>11</v>
      </c>
      <c r="H28" s="1">
        <v>45000</v>
      </c>
      <c r="I28" s="3">
        <v>1</v>
      </c>
      <c r="J28" s="1">
        <v>45000</v>
      </c>
      <c r="K28" s="2">
        <v>44301</v>
      </c>
      <c r="L28" s="2">
        <v>44312</v>
      </c>
      <c r="M28" s="2">
        <v>44317</v>
      </c>
    </row>
    <row r="29" spans="1:13" x14ac:dyDescent="0.35">
      <c r="A29" s="1">
        <v>9055</v>
      </c>
      <c r="B29" s="1" t="s">
        <v>2561</v>
      </c>
      <c r="C29" s="1" t="s">
        <v>19</v>
      </c>
      <c r="D29" s="1" t="s">
        <v>30</v>
      </c>
      <c r="E29" s="1" t="s">
        <v>756</v>
      </c>
      <c r="F29" s="1" t="s">
        <v>20</v>
      </c>
      <c r="G29" s="1" t="s">
        <v>11</v>
      </c>
      <c r="H29" s="1">
        <v>41367</v>
      </c>
      <c r="I29" s="3">
        <v>1</v>
      </c>
      <c r="J29" s="1">
        <v>41367</v>
      </c>
      <c r="K29" s="2">
        <v>44232</v>
      </c>
      <c r="L29" s="2">
        <v>44246</v>
      </c>
      <c r="M29" s="2">
        <v>44253</v>
      </c>
    </row>
    <row r="30" spans="1:13" x14ac:dyDescent="0.35">
      <c r="A30" s="1">
        <v>9702</v>
      </c>
      <c r="B30" s="1" t="s">
        <v>700</v>
      </c>
      <c r="C30" s="1" t="s">
        <v>92</v>
      </c>
      <c r="D30" s="1" t="s">
        <v>3078</v>
      </c>
      <c r="E30" s="1" t="s">
        <v>753</v>
      </c>
      <c r="F30" s="1" t="s">
        <v>1051</v>
      </c>
      <c r="G30" s="1" t="s">
        <v>11</v>
      </c>
      <c r="H30" s="1">
        <v>40000</v>
      </c>
      <c r="I30" s="3">
        <v>1</v>
      </c>
      <c r="J30" s="1">
        <v>40000</v>
      </c>
      <c r="K30" s="2">
        <v>44228</v>
      </c>
      <c r="L30" s="2">
        <v>44246</v>
      </c>
      <c r="M30" s="2">
        <v>44253</v>
      </c>
    </row>
    <row r="31" spans="1:13" x14ac:dyDescent="0.35">
      <c r="A31" s="1">
        <v>10356</v>
      </c>
      <c r="B31" s="1" t="s">
        <v>182</v>
      </c>
      <c r="C31" s="1" t="s">
        <v>13</v>
      </c>
      <c r="D31" s="1" t="s">
        <v>3078</v>
      </c>
      <c r="E31" s="1" t="s">
        <v>758</v>
      </c>
      <c r="F31" s="1" t="s">
        <v>54</v>
      </c>
      <c r="G31" s="1" t="s">
        <v>11</v>
      </c>
      <c r="H31" s="1">
        <v>40000</v>
      </c>
      <c r="I31" s="3">
        <v>1</v>
      </c>
      <c r="J31" s="1">
        <v>40000</v>
      </c>
      <c r="K31" s="2">
        <v>44361</v>
      </c>
      <c r="L31" s="2">
        <v>44363</v>
      </c>
      <c r="M31" s="2">
        <v>44365</v>
      </c>
    </row>
    <row r="32" spans="1:13" x14ac:dyDescent="0.35">
      <c r="A32" s="1">
        <v>9799</v>
      </c>
      <c r="B32" s="1" t="s">
        <v>182</v>
      </c>
      <c r="C32" s="1" t="s">
        <v>13</v>
      </c>
      <c r="D32" s="1" t="s">
        <v>30</v>
      </c>
      <c r="E32" s="1" t="s">
        <v>758</v>
      </c>
      <c r="F32" s="1" t="s">
        <v>54</v>
      </c>
      <c r="G32" s="1" t="s">
        <v>11</v>
      </c>
      <c r="H32" s="1">
        <v>38288</v>
      </c>
      <c r="I32" s="3">
        <v>1</v>
      </c>
      <c r="J32" s="1">
        <v>38288</v>
      </c>
      <c r="K32" s="2">
        <v>44201</v>
      </c>
      <c r="L32" s="2">
        <v>44208</v>
      </c>
      <c r="M32" s="2">
        <v>44216</v>
      </c>
    </row>
    <row r="33" spans="1:13" x14ac:dyDescent="0.35">
      <c r="A33" s="1">
        <v>10209</v>
      </c>
      <c r="B33" s="1" t="s">
        <v>113</v>
      </c>
      <c r="C33" s="1" t="s">
        <v>19</v>
      </c>
      <c r="D33" s="1" t="s">
        <v>3079</v>
      </c>
      <c r="E33" s="1" t="s">
        <v>756</v>
      </c>
      <c r="F33" s="1" t="s">
        <v>20</v>
      </c>
      <c r="G33" s="1" t="s">
        <v>11</v>
      </c>
      <c r="H33" s="1">
        <v>38250</v>
      </c>
      <c r="I33" s="3">
        <v>1</v>
      </c>
      <c r="J33" s="1">
        <v>38250</v>
      </c>
      <c r="K33" s="2">
        <v>44228</v>
      </c>
      <c r="L33" s="2">
        <v>44239</v>
      </c>
      <c r="M33" s="2">
        <v>44242</v>
      </c>
    </row>
    <row r="34" spans="1:13" x14ac:dyDescent="0.35">
      <c r="A34" s="1">
        <v>9973</v>
      </c>
      <c r="B34" s="1" t="s">
        <v>387</v>
      </c>
      <c r="C34" s="1" t="s">
        <v>64</v>
      </c>
      <c r="D34" s="1" t="s">
        <v>3079</v>
      </c>
      <c r="E34" s="1" t="s">
        <v>771</v>
      </c>
      <c r="F34" s="1" t="s">
        <v>778</v>
      </c>
      <c r="G34" s="1" t="s">
        <v>11</v>
      </c>
      <c r="H34" s="1">
        <v>36736</v>
      </c>
      <c r="I34" s="3">
        <v>1</v>
      </c>
      <c r="J34" s="1">
        <v>36736</v>
      </c>
      <c r="K34" s="2">
        <v>44245</v>
      </c>
      <c r="L34" s="2">
        <v>44270</v>
      </c>
      <c r="M34" s="2">
        <v>44291</v>
      </c>
    </row>
    <row r="35" spans="1:13" x14ac:dyDescent="0.35">
      <c r="A35" s="1">
        <v>10527</v>
      </c>
      <c r="B35" s="1" t="s">
        <v>317</v>
      </c>
      <c r="C35" s="1" t="s">
        <v>64</v>
      </c>
      <c r="D35" s="1" t="s">
        <v>30</v>
      </c>
      <c r="E35" s="1" t="s">
        <v>771</v>
      </c>
      <c r="F35" s="1" t="s">
        <v>778</v>
      </c>
      <c r="G35" s="1" t="s">
        <v>11</v>
      </c>
      <c r="H35" s="1">
        <v>36043</v>
      </c>
      <c r="I35" s="3">
        <v>1</v>
      </c>
      <c r="J35" s="1">
        <v>36043</v>
      </c>
      <c r="K35" s="2">
        <v>44293</v>
      </c>
      <c r="L35" s="2">
        <v>44300</v>
      </c>
      <c r="M35" s="2">
        <v>44307</v>
      </c>
    </row>
    <row r="36" spans="1:13" x14ac:dyDescent="0.35">
      <c r="A36" s="1">
        <v>10091</v>
      </c>
      <c r="B36" s="1" t="s">
        <v>619</v>
      </c>
      <c r="C36" s="1" t="s">
        <v>24</v>
      </c>
      <c r="D36" s="1" t="s">
        <v>3079</v>
      </c>
      <c r="E36" s="1" t="s">
        <v>753</v>
      </c>
      <c r="F36" s="1" t="s">
        <v>25</v>
      </c>
      <c r="G36" s="1" t="s">
        <v>11</v>
      </c>
      <c r="H36" s="1">
        <v>35270</v>
      </c>
      <c r="I36" s="3">
        <v>1</v>
      </c>
      <c r="J36" s="1">
        <v>35270</v>
      </c>
      <c r="K36" s="2">
        <v>44243</v>
      </c>
      <c r="L36" s="2">
        <v>44263</v>
      </c>
      <c r="M36" s="2">
        <v>44265</v>
      </c>
    </row>
    <row r="37" spans="1:13" x14ac:dyDescent="0.35">
      <c r="A37" s="1">
        <v>9870</v>
      </c>
      <c r="B37" s="1" t="s">
        <v>922</v>
      </c>
      <c r="C37" s="1" t="s">
        <v>64</v>
      </c>
      <c r="D37" s="1" t="s">
        <v>3079</v>
      </c>
      <c r="E37" s="1" t="s">
        <v>771</v>
      </c>
      <c r="F37" s="1" t="s">
        <v>778</v>
      </c>
      <c r="G37" s="1" t="s">
        <v>11</v>
      </c>
      <c r="H37" s="1">
        <v>33480</v>
      </c>
      <c r="I37" s="3">
        <v>1</v>
      </c>
      <c r="J37" s="1">
        <v>33480</v>
      </c>
      <c r="K37" s="2">
        <v>44208</v>
      </c>
      <c r="L37" s="2">
        <v>44222</v>
      </c>
      <c r="M37" s="2">
        <v>44229</v>
      </c>
    </row>
    <row r="38" spans="1:13" x14ac:dyDescent="0.35">
      <c r="A38" s="1">
        <v>10124</v>
      </c>
      <c r="B38" s="1" t="s">
        <v>878</v>
      </c>
      <c r="C38" s="1" t="s">
        <v>19</v>
      </c>
      <c r="D38" s="1" t="s">
        <v>30</v>
      </c>
      <c r="E38" s="1" t="s">
        <v>756</v>
      </c>
      <c r="F38" s="1" t="s">
        <v>46</v>
      </c>
      <c r="G38" s="1" t="s">
        <v>11</v>
      </c>
      <c r="H38" s="1">
        <v>32670</v>
      </c>
      <c r="I38" s="3">
        <v>1</v>
      </c>
      <c r="J38" s="1">
        <v>32670</v>
      </c>
      <c r="K38" s="2">
        <v>44201</v>
      </c>
      <c r="L38" s="2">
        <v>44243</v>
      </c>
      <c r="M38" s="2">
        <v>44247</v>
      </c>
    </row>
    <row r="39" spans="1:13" x14ac:dyDescent="0.35">
      <c r="A39" s="1">
        <v>10166</v>
      </c>
      <c r="B39" s="1" t="s">
        <v>281</v>
      </c>
      <c r="C39" s="1" t="s">
        <v>64</v>
      </c>
      <c r="D39" s="1" t="s">
        <v>3079</v>
      </c>
      <c r="E39" s="1" t="s">
        <v>771</v>
      </c>
      <c r="F39" s="1" t="s">
        <v>778</v>
      </c>
      <c r="G39" s="1" t="s">
        <v>11</v>
      </c>
      <c r="H39" s="1">
        <v>31760</v>
      </c>
      <c r="I39" s="3">
        <v>1</v>
      </c>
      <c r="J39" s="1">
        <v>31760</v>
      </c>
      <c r="K39" s="2">
        <v>44257</v>
      </c>
      <c r="L39" s="2">
        <v>44285</v>
      </c>
      <c r="M39" s="2">
        <v>44291</v>
      </c>
    </row>
    <row r="40" spans="1:13" x14ac:dyDescent="0.35">
      <c r="A40" s="1">
        <v>9087</v>
      </c>
      <c r="B40" s="1" t="s">
        <v>3059</v>
      </c>
      <c r="C40" s="1" t="s">
        <v>19</v>
      </c>
      <c r="D40" s="1" t="s">
        <v>3079</v>
      </c>
      <c r="E40" s="1" t="s">
        <v>756</v>
      </c>
      <c r="F40" s="1" t="s">
        <v>797</v>
      </c>
      <c r="G40" s="1" t="s">
        <v>11</v>
      </c>
      <c r="H40" s="1">
        <v>30300</v>
      </c>
      <c r="I40" s="3">
        <v>1</v>
      </c>
      <c r="J40" s="1">
        <v>30300</v>
      </c>
      <c r="K40" s="2">
        <v>44211</v>
      </c>
      <c r="L40" s="2">
        <v>44225</v>
      </c>
      <c r="M40" s="2">
        <v>44232</v>
      </c>
    </row>
    <row r="41" spans="1:13" x14ac:dyDescent="0.35">
      <c r="A41" s="1">
        <v>9905</v>
      </c>
      <c r="B41" s="1" t="s">
        <v>798</v>
      </c>
      <c r="C41" s="1" t="s">
        <v>13</v>
      </c>
      <c r="D41" s="1" t="s">
        <v>30</v>
      </c>
      <c r="E41" s="1" t="s">
        <v>758</v>
      </c>
      <c r="F41" s="1" t="s">
        <v>14</v>
      </c>
      <c r="G41" s="1" t="s">
        <v>11</v>
      </c>
      <c r="H41" s="1">
        <v>29105</v>
      </c>
      <c r="I41" s="3">
        <v>1</v>
      </c>
      <c r="J41" s="1">
        <v>29105</v>
      </c>
      <c r="K41" s="2">
        <v>44225</v>
      </c>
      <c r="L41" s="2">
        <v>44253</v>
      </c>
      <c r="M41" s="2">
        <v>44270</v>
      </c>
    </row>
    <row r="42" spans="1:13" x14ac:dyDescent="0.35">
      <c r="A42" s="1">
        <v>10058</v>
      </c>
      <c r="B42" s="1" t="s">
        <v>263</v>
      </c>
      <c r="C42" s="1" t="s">
        <v>19</v>
      </c>
      <c r="D42" s="1" t="s">
        <v>3079</v>
      </c>
      <c r="E42" s="1" t="s">
        <v>756</v>
      </c>
      <c r="F42" s="1" t="s">
        <v>20</v>
      </c>
      <c r="G42" s="1" t="s">
        <v>11</v>
      </c>
      <c r="H42" s="1">
        <v>27840</v>
      </c>
      <c r="I42" s="3">
        <v>1</v>
      </c>
      <c r="J42" s="1">
        <v>27840</v>
      </c>
      <c r="K42" s="2">
        <v>44253</v>
      </c>
      <c r="L42" s="2">
        <v>44260</v>
      </c>
      <c r="M42" s="2">
        <v>44267</v>
      </c>
    </row>
    <row r="43" spans="1:13" x14ac:dyDescent="0.35">
      <c r="A43" s="1">
        <v>10572</v>
      </c>
      <c r="B43" s="1" t="s">
        <v>1080</v>
      </c>
      <c r="C43" s="1" t="s">
        <v>24</v>
      </c>
      <c r="D43" s="1" t="s">
        <v>30</v>
      </c>
      <c r="E43" s="1" t="s">
        <v>753</v>
      </c>
      <c r="F43" s="1" t="s">
        <v>25</v>
      </c>
      <c r="G43" s="1" t="s">
        <v>11</v>
      </c>
      <c r="H43" s="1">
        <v>27525</v>
      </c>
      <c r="I43" s="3">
        <v>1</v>
      </c>
      <c r="J43" s="1">
        <v>27525</v>
      </c>
      <c r="K43" s="2">
        <v>44256</v>
      </c>
      <c r="L43" s="2">
        <v>44263</v>
      </c>
      <c r="M43" s="2">
        <v>44265</v>
      </c>
    </row>
    <row r="44" spans="1:13" x14ac:dyDescent="0.35">
      <c r="A44" s="1">
        <v>10161</v>
      </c>
      <c r="B44" s="1" t="s">
        <v>3069</v>
      </c>
      <c r="C44" s="1" t="s">
        <v>137</v>
      </c>
      <c r="D44" s="1" t="s">
        <v>30</v>
      </c>
      <c r="E44" s="1" t="s">
        <v>765</v>
      </c>
      <c r="F44" s="1" t="s">
        <v>138</v>
      </c>
      <c r="G44" s="1" t="s">
        <v>11</v>
      </c>
      <c r="H44" s="1">
        <v>26940</v>
      </c>
      <c r="I44" s="3">
        <v>1</v>
      </c>
      <c r="J44" s="1">
        <v>26940</v>
      </c>
      <c r="K44" s="2">
        <v>44246</v>
      </c>
      <c r="L44" s="2">
        <v>44281</v>
      </c>
      <c r="M44" s="2">
        <v>44287</v>
      </c>
    </row>
    <row r="45" spans="1:13" x14ac:dyDescent="0.35">
      <c r="A45" s="1">
        <v>10730</v>
      </c>
      <c r="B45" s="1" t="s">
        <v>3068</v>
      </c>
      <c r="C45" s="1" t="s">
        <v>13</v>
      </c>
      <c r="D45" s="1" t="s">
        <v>3078</v>
      </c>
      <c r="E45" s="1" t="s">
        <v>758</v>
      </c>
      <c r="F45" s="1" t="s">
        <v>1550</v>
      </c>
      <c r="G45" s="1" t="s">
        <v>11</v>
      </c>
      <c r="H45" s="1">
        <v>26159</v>
      </c>
      <c r="I45" s="3">
        <v>1</v>
      </c>
      <c r="J45" s="1">
        <v>26159</v>
      </c>
      <c r="K45" s="2">
        <v>44288</v>
      </c>
      <c r="L45" s="2">
        <v>44302</v>
      </c>
      <c r="M45" s="2">
        <v>44306</v>
      </c>
    </row>
    <row r="46" spans="1:13" x14ac:dyDescent="0.35">
      <c r="A46" s="1">
        <v>10311</v>
      </c>
      <c r="B46" s="1" t="s">
        <v>3043</v>
      </c>
      <c r="C46" s="1" t="s">
        <v>64</v>
      </c>
      <c r="D46" s="1" t="s">
        <v>3079</v>
      </c>
      <c r="E46" s="1" t="s">
        <v>771</v>
      </c>
      <c r="F46" s="1" t="s">
        <v>778</v>
      </c>
      <c r="G46" s="1" t="s">
        <v>11</v>
      </c>
      <c r="H46" s="1">
        <v>26000</v>
      </c>
      <c r="I46" s="3">
        <v>1</v>
      </c>
      <c r="J46" s="1">
        <v>26000</v>
      </c>
      <c r="K46" s="2">
        <v>44355</v>
      </c>
      <c r="L46" s="2">
        <v>44396</v>
      </c>
      <c r="M46" s="2">
        <v>44424</v>
      </c>
    </row>
    <row r="47" spans="1:13" x14ac:dyDescent="0.35">
      <c r="A47" s="1">
        <v>10097</v>
      </c>
      <c r="B47" s="1" t="s">
        <v>3005</v>
      </c>
      <c r="C47" s="1" t="s">
        <v>379</v>
      </c>
      <c r="D47" s="1" t="s">
        <v>30</v>
      </c>
      <c r="E47" s="1" t="s">
        <v>753</v>
      </c>
      <c r="F47" s="1" t="s">
        <v>380</v>
      </c>
      <c r="G47" s="1" t="s">
        <v>11</v>
      </c>
      <c r="H47" s="1">
        <v>25858.6</v>
      </c>
      <c r="I47" s="3">
        <v>1</v>
      </c>
      <c r="J47" s="1">
        <v>25858.6</v>
      </c>
      <c r="K47" s="2">
        <v>44228</v>
      </c>
      <c r="L47" s="2">
        <v>44246</v>
      </c>
      <c r="M47" s="2">
        <v>44242</v>
      </c>
    </row>
    <row r="48" spans="1:13" x14ac:dyDescent="0.35">
      <c r="A48" s="1">
        <v>10227</v>
      </c>
      <c r="B48" s="1" t="s">
        <v>3053</v>
      </c>
      <c r="C48" s="1" t="s">
        <v>19</v>
      </c>
      <c r="D48" s="1" t="s">
        <v>30</v>
      </c>
      <c r="E48" s="1" t="s">
        <v>756</v>
      </c>
      <c r="F48" s="1" t="s">
        <v>46</v>
      </c>
      <c r="G48" s="1" t="s">
        <v>11</v>
      </c>
      <c r="H48" s="1">
        <v>24840</v>
      </c>
      <c r="I48" s="3">
        <v>1</v>
      </c>
      <c r="J48" s="1">
        <v>24840</v>
      </c>
      <c r="K48" s="2">
        <v>44295</v>
      </c>
      <c r="L48" s="2">
        <v>44309</v>
      </c>
      <c r="M48" s="2">
        <v>44316</v>
      </c>
    </row>
    <row r="49" spans="1:13" x14ac:dyDescent="0.35">
      <c r="A49" s="1">
        <v>10513</v>
      </c>
      <c r="B49" s="1" t="s">
        <v>817</v>
      </c>
      <c r="C49" s="1" t="s">
        <v>126</v>
      </c>
      <c r="D49" s="1" t="s">
        <v>30</v>
      </c>
      <c r="E49" s="1" t="s">
        <v>753</v>
      </c>
      <c r="F49" s="1" t="s">
        <v>127</v>
      </c>
      <c r="G49" s="1" t="s">
        <v>11</v>
      </c>
      <c r="H49" s="1">
        <v>24770</v>
      </c>
      <c r="I49" s="3">
        <v>1</v>
      </c>
      <c r="J49" s="1">
        <v>24770</v>
      </c>
      <c r="K49" s="2">
        <v>44323</v>
      </c>
      <c r="L49" s="2">
        <v>44344</v>
      </c>
      <c r="M49" s="2">
        <v>44351</v>
      </c>
    </row>
    <row r="50" spans="1:13" x14ac:dyDescent="0.35">
      <c r="A50" s="1">
        <v>9676</v>
      </c>
      <c r="B50" s="1" t="s">
        <v>779</v>
      </c>
      <c r="C50" s="1" t="s">
        <v>64</v>
      </c>
      <c r="D50" s="1" t="s">
        <v>30</v>
      </c>
      <c r="E50" s="1" t="s">
        <v>771</v>
      </c>
      <c r="F50" s="1" t="s">
        <v>778</v>
      </c>
      <c r="G50" s="1" t="s">
        <v>11</v>
      </c>
      <c r="H50" s="1">
        <v>24122</v>
      </c>
      <c r="I50" s="3">
        <v>1</v>
      </c>
      <c r="J50" s="1">
        <v>24122</v>
      </c>
      <c r="K50" s="2">
        <v>44295</v>
      </c>
      <c r="L50" s="2">
        <v>44302</v>
      </c>
      <c r="M50" s="2">
        <v>44309</v>
      </c>
    </row>
    <row r="51" spans="1:13" x14ac:dyDescent="0.35">
      <c r="A51" s="1">
        <v>9656</v>
      </c>
      <c r="B51" s="1" t="s">
        <v>3067</v>
      </c>
      <c r="C51" s="1" t="s">
        <v>188</v>
      </c>
      <c r="D51" s="1" t="s">
        <v>3081</v>
      </c>
      <c r="E51" s="1" t="s">
        <v>765</v>
      </c>
      <c r="F51" s="1" t="s">
        <v>61</v>
      </c>
      <c r="G51" s="1" t="s">
        <v>11</v>
      </c>
      <c r="H51" s="1">
        <v>24000</v>
      </c>
      <c r="I51" s="3">
        <v>1</v>
      </c>
      <c r="J51" s="1">
        <v>24000</v>
      </c>
      <c r="K51" s="2">
        <v>44166</v>
      </c>
      <c r="L51" s="2">
        <v>44253</v>
      </c>
      <c r="M51" s="2">
        <v>44260</v>
      </c>
    </row>
    <row r="52" spans="1:13" x14ac:dyDescent="0.35">
      <c r="A52" s="1">
        <v>10063</v>
      </c>
      <c r="B52" s="1" t="s">
        <v>141</v>
      </c>
      <c r="C52" s="1" t="s">
        <v>71</v>
      </c>
      <c r="D52" s="1" t="s">
        <v>30</v>
      </c>
      <c r="E52" s="1" t="s">
        <v>756</v>
      </c>
      <c r="F52" s="1" t="s">
        <v>72</v>
      </c>
      <c r="G52" s="1" t="s">
        <v>11</v>
      </c>
      <c r="H52" s="1">
        <v>23316</v>
      </c>
      <c r="I52" s="3">
        <v>1</v>
      </c>
      <c r="J52" s="1">
        <v>23316</v>
      </c>
      <c r="K52" s="2">
        <v>44288</v>
      </c>
      <c r="L52" s="2">
        <v>44302</v>
      </c>
      <c r="M52" s="2">
        <v>44306</v>
      </c>
    </row>
    <row r="53" spans="1:13" x14ac:dyDescent="0.35">
      <c r="A53" s="1">
        <v>9839</v>
      </c>
      <c r="B53" s="1" t="s">
        <v>3051</v>
      </c>
      <c r="C53" s="1" t="s">
        <v>379</v>
      </c>
      <c r="D53" s="1" t="s">
        <v>30</v>
      </c>
      <c r="E53" s="1" t="s">
        <v>753</v>
      </c>
      <c r="F53" s="1" t="s">
        <v>380</v>
      </c>
      <c r="G53" s="1" t="s">
        <v>11</v>
      </c>
      <c r="H53" s="1">
        <v>23290</v>
      </c>
      <c r="I53" s="3">
        <v>1</v>
      </c>
      <c r="J53" s="1">
        <v>23290</v>
      </c>
      <c r="K53" s="2">
        <v>44211</v>
      </c>
      <c r="L53" s="2">
        <v>44235</v>
      </c>
      <c r="M53" s="2">
        <v>44242</v>
      </c>
    </row>
    <row r="54" spans="1:13" x14ac:dyDescent="0.35">
      <c r="A54" s="1">
        <v>10445</v>
      </c>
      <c r="B54" s="1" t="s">
        <v>2492</v>
      </c>
      <c r="C54" s="1" t="s">
        <v>51</v>
      </c>
      <c r="D54" s="1" t="s">
        <v>30</v>
      </c>
      <c r="E54" s="1" t="s">
        <v>756</v>
      </c>
      <c r="F54" s="1" t="s">
        <v>52</v>
      </c>
      <c r="G54" s="1" t="s">
        <v>11</v>
      </c>
      <c r="H54" s="1">
        <v>20410</v>
      </c>
      <c r="I54" s="3">
        <v>1</v>
      </c>
      <c r="J54" s="1">
        <v>20410</v>
      </c>
      <c r="K54" s="2">
        <v>44316</v>
      </c>
      <c r="L54" s="2">
        <v>44323</v>
      </c>
      <c r="M54" s="2">
        <v>44326</v>
      </c>
    </row>
    <row r="55" spans="1:13" x14ac:dyDescent="0.35">
      <c r="A55" s="1">
        <v>10606</v>
      </c>
      <c r="B55" s="1" t="s">
        <v>3064</v>
      </c>
      <c r="C55" s="1" t="s">
        <v>64</v>
      </c>
      <c r="D55" s="1" t="s">
        <v>30</v>
      </c>
      <c r="E55" s="1" t="s">
        <v>771</v>
      </c>
      <c r="F55" s="1" t="s">
        <v>778</v>
      </c>
      <c r="G55" s="1" t="s">
        <v>11</v>
      </c>
      <c r="H55" s="1">
        <v>20102</v>
      </c>
      <c r="I55" s="3">
        <v>1</v>
      </c>
      <c r="J55" s="1">
        <v>20102</v>
      </c>
      <c r="K55" s="2">
        <v>44273</v>
      </c>
      <c r="L55" s="2">
        <v>44314</v>
      </c>
      <c r="M55" s="2">
        <v>44298</v>
      </c>
    </row>
    <row r="56" spans="1:13" x14ac:dyDescent="0.35">
      <c r="A56" s="1">
        <v>10104</v>
      </c>
      <c r="B56" s="1" t="s">
        <v>141</v>
      </c>
      <c r="C56" s="1" t="s">
        <v>71</v>
      </c>
      <c r="D56" s="1" t="s">
        <v>30</v>
      </c>
      <c r="E56" s="1" t="s">
        <v>756</v>
      </c>
      <c r="F56" s="1" t="s">
        <v>72</v>
      </c>
      <c r="G56" s="1" t="s">
        <v>11</v>
      </c>
      <c r="H56" s="1">
        <v>20000</v>
      </c>
      <c r="I56" s="3">
        <v>1</v>
      </c>
      <c r="J56" s="1">
        <v>20000</v>
      </c>
      <c r="K56" s="2">
        <v>44368</v>
      </c>
      <c r="L56" s="2">
        <v>44375</v>
      </c>
      <c r="M56" s="2">
        <v>44377</v>
      </c>
    </row>
    <row r="57" spans="1:13" x14ac:dyDescent="0.35">
      <c r="A57" s="1">
        <v>10819</v>
      </c>
      <c r="B57" s="1" t="s">
        <v>3063</v>
      </c>
      <c r="C57" s="1" t="s">
        <v>13</v>
      </c>
      <c r="D57" s="1" t="s">
        <v>30</v>
      </c>
      <c r="E57" s="1" t="s">
        <v>758</v>
      </c>
      <c r="F57" s="1" t="s">
        <v>14</v>
      </c>
      <c r="G57" s="1" t="s">
        <v>11</v>
      </c>
      <c r="H57" s="1">
        <v>19140</v>
      </c>
      <c r="I57" s="3">
        <v>1</v>
      </c>
      <c r="J57" s="1">
        <v>19140</v>
      </c>
      <c r="K57" s="2">
        <v>44280</v>
      </c>
      <c r="L57" s="2">
        <v>44302</v>
      </c>
      <c r="M57" s="2">
        <v>44344</v>
      </c>
    </row>
    <row r="58" spans="1:13" x14ac:dyDescent="0.35">
      <c r="A58" s="1">
        <v>9810</v>
      </c>
      <c r="B58" s="1" t="s">
        <v>888</v>
      </c>
      <c r="C58" s="1" t="s">
        <v>190</v>
      </c>
      <c r="D58" s="1" t="s">
        <v>30</v>
      </c>
      <c r="E58" s="1" t="s">
        <v>765</v>
      </c>
      <c r="F58" s="1" t="s">
        <v>191</v>
      </c>
      <c r="G58" s="1" t="s">
        <v>11</v>
      </c>
      <c r="H58" s="1">
        <v>19018</v>
      </c>
      <c r="I58" s="3">
        <v>1</v>
      </c>
      <c r="J58" s="1">
        <v>19018</v>
      </c>
      <c r="K58" s="2">
        <v>44196</v>
      </c>
      <c r="L58" s="2">
        <v>44225</v>
      </c>
      <c r="M58" s="2">
        <v>44225</v>
      </c>
    </row>
    <row r="59" spans="1:13" x14ac:dyDescent="0.35">
      <c r="A59" s="1">
        <v>10216</v>
      </c>
      <c r="B59" s="1" t="s">
        <v>105</v>
      </c>
      <c r="C59" s="1" t="s">
        <v>19</v>
      </c>
      <c r="D59" s="1" t="s">
        <v>30</v>
      </c>
      <c r="E59" s="1" t="s">
        <v>756</v>
      </c>
      <c r="F59" s="1" t="s">
        <v>20</v>
      </c>
      <c r="G59" s="1" t="s">
        <v>11</v>
      </c>
      <c r="H59" s="1">
        <v>17985</v>
      </c>
      <c r="I59" s="3">
        <v>1</v>
      </c>
      <c r="J59" s="1">
        <v>17985</v>
      </c>
      <c r="K59" s="2">
        <v>44228</v>
      </c>
      <c r="L59" s="2">
        <v>44236</v>
      </c>
      <c r="M59" s="2">
        <v>44239</v>
      </c>
    </row>
    <row r="60" spans="1:13" x14ac:dyDescent="0.35">
      <c r="A60" s="1">
        <v>9864</v>
      </c>
      <c r="B60" s="1" t="s">
        <v>455</v>
      </c>
      <c r="C60" s="1" t="s">
        <v>218</v>
      </c>
      <c r="D60" s="1" t="s">
        <v>91</v>
      </c>
      <c r="E60" s="1" t="s">
        <v>753</v>
      </c>
      <c r="F60" s="1" t="s">
        <v>766</v>
      </c>
      <c r="G60" s="1" t="s">
        <v>11</v>
      </c>
      <c r="H60" s="1">
        <v>16867.5</v>
      </c>
      <c r="I60" s="3">
        <v>1</v>
      </c>
      <c r="J60" s="1">
        <v>16867.5</v>
      </c>
      <c r="K60" s="2">
        <v>44211</v>
      </c>
      <c r="L60" s="2">
        <v>44232</v>
      </c>
      <c r="M60" s="2">
        <v>44239</v>
      </c>
    </row>
    <row r="61" spans="1:13" x14ac:dyDescent="0.35">
      <c r="A61" s="1">
        <v>9993</v>
      </c>
      <c r="B61" s="1" t="s">
        <v>2643</v>
      </c>
      <c r="C61" s="1" t="s">
        <v>126</v>
      </c>
      <c r="D61" s="1" t="s">
        <v>30</v>
      </c>
      <c r="E61" s="1" t="s">
        <v>753</v>
      </c>
      <c r="F61" s="1" t="s">
        <v>127</v>
      </c>
      <c r="G61" s="1" t="s">
        <v>11</v>
      </c>
      <c r="H61" s="1">
        <v>15812</v>
      </c>
      <c r="I61" s="3">
        <v>1</v>
      </c>
      <c r="J61" s="1">
        <v>15812</v>
      </c>
      <c r="K61" s="2">
        <v>44227</v>
      </c>
      <c r="L61" s="2">
        <v>44235</v>
      </c>
      <c r="M61" s="2">
        <v>44239</v>
      </c>
    </row>
    <row r="62" spans="1:13" x14ac:dyDescent="0.35">
      <c r="A62" s="1">
        <v>10204</v>
      </c>
      <c r="B62" s="1" t="s">
        <v>418</v>
      </c>
      <c r="C62" s="1" t="s">
        <v>24</v>
      </c>
      <c r="D62" s="1" t="s">
        <v>30</v>
      </c>
      <c r="E62" s="1" t="s">
        <v>753</v>
      </c>
      <c r="F62" s="1" t="s">
        <v>25</v>
      </c>
      <c r="G62" s="1" t="s">
        <v>11</v>
      </c>
      <c r="H62" s="1">
        <v>14939</v>
      </c>
      <c r="I62" s="3">
        <v>1</v>
      </c>
      <c r="J62" s="1">
        <v>14939</v>
      </c>
      <c r="K62" s="2">
        <v>44236</v>
      </c>
      <c r="L62" s="2">
        <v>44239</v>
      </c>
      <c r="M62" s="2">
        <v>44242</v>
      </c>
    </row>
    <row r="63" spans="1:13" x14ac:dyDescent="0.35">
      <c r="A63" s="1">
        <v>10030</v>
      </c>
      <c r="B63" s="1" t="s">
        <v>3045</v>
      </c>
      <c r="C63" s="1" t="s">
        <v>71</v>
      </c>
      <c r="D63" s="1" t="s">
        <v>30</v>
      </c>
      <c r="E63" s="1" t="s">
        <v>756</v>
      </c>
      <c r="F63" s="1" t="s">
        <v>72</v>
      </c>
      <c r="G63" s="1" t="s">
        <v>11</v>
      </c>
      <c r="H63" s="1">
        <v>14380</v>
      </c>
      <c r="I63" s="3">
        <v>1</v>
      </c>
      <c r="J63" s="1">
        <v>14380</v>
      </c>
      <c r="K63" s="2">
        <v>44260</v>
      </c>
      <c r="L63" s="2">
        <v>44274</v>
      </c>
      <c r="M63" s="2">
        <v>44281</v>
      </c>
    </row>
    <row r="64" spans="1:13" x14ac:dyDescent="0.35">
      <c r="A64" s="1">
        <v>10745</v>
      </c>
      <c r="B64" s="1" t="s">
        <v>3061</v>
      </c>
      <c r="C64" s="1" t="s">
        <v>126</v>
      </c>
      <c r="D64" s="1" t="s">
        <v>30</v>
      </c>
      <c r="E64" s="1" t="s">
        <v>753</v>
      </c>
      <c r="F64" s="1" t="s">
        <v>127</v>
      </c>
      <c r="G64" s="1" t="s">
        <v>11</v>
      </c>
      <c r="H64" s="1">
        <v>13975</v>
      </c>
      <c r="I64" s="3">
        <v>1</v>
      </c>
      <c r="J64" s="1">
        <v>13975</v>
      </c>
      <c r="K64" s="2">
        <v>44316</v>
      </c>
      <c r="L64" s="2">
        <v>44330</v>
      </c>
      <c r="M64" s="2">
        <v>44337</v>
      </c>
    </row>
    <row r="65" spans="1:13" x14ac:dyDescent="0.35">
      <c r="A65" s="1">
        <v>9962</v>
      </c>
      <c r="B65" s="1" t="s">
        <v>3015</v>
      </c>
      <c r="C65" s="1" t="s">
        <v>13</v>
      </c>
      <c r="D65" s="1" t="s">
        <v>30</v>
      </c>
      <c r="E65" s="1" t="s">
        <v>758</v>
      </c>
      <c r="F65" s="1" t="s">
        <v>1550</v>
      </c>
      <c r="G65" s="1" t="s">
        <v>11</v>
      </c>
      <c r="H65" s="1">
        <v>13950</v>
      </c>
      <c r="I65" s="3">
        <v>1</v>
      </c>
      <c r="J65" s="1">
        <v>13950</v>
      </c>
      <c r="K65" s="2">
        <v>44252</v>
      </c>
      <c r="L65" s="2">
        <v>44286</v>
      </c>
      <c r="M65" s="2">
        <v>44270</v>
      </c>
    </row>
    <row r="66" spans="1:13" x14ac:dyDescent="0.35">
      <c r="A66" s="1">
        <v>10247</v>
      </c>
      <c r="B66" s="1" t="s">
        <v>341</v>
      </c>
      <c r="C66" s="1" t="s">
        <v>13</v>
      </c>
      <c r="D66" s="1" t="s">
        <v>3078</v>
      </c>
      <c r="E66" s="1" t="s">
        <v>758</v>
      </c>
      <c r="F66" s="1" t="s">
        <v>22</v>
      </c>
      <c r="G66" s="1" t="s">
        <v>11</v>
      </c>
      <c r="H66" s="1">
        <v>13940</v>
      </c>
      <c r="I66" s="3">
        <v>1</v>
      </c>
      <c r="J66" s="1">
        <v>13940</v>
      </c>
      <c r="K66" s="2">
        <v>44288</v>
      </c>
      <c r="L66" s="2">
        <v>44295</v>
      </c>
      <c r="M66" s="2">
        <v>44298</v>
      </c>
    </row>
    <row r="67" spans="1:13" x14ac:dyDescent="0.35">
      <c r="A67" s="1">
        <v>10655</v>
      </c>
      <c r="B67" s="1" t="s">
        <v>3060</v>
      </c>
      <c r="C67" s="1" t="s">
        <v>13</v>
      </c>
      <c r="D67" s="1" t="s">
        <v>3078</v>
      </c>
      <c r="E67" s="1" t="s">
        <v>758</v>
      </c>
      <c r="F67" s="1" t="s">
        <v>14</v>
      </c>
      <c r="G67" s="1" t="s">
        <v>11</v>
      </c>
      <c r="H67" s="1">
        <v>13940</v>
      </c>
      <c r="I67" s="3">
        <v>1</v>
      </c>
      <c r="J67" s="1">
        <v>13940</v>
      </c>
      <c r="K67" s="2">
        <v>44267</v>
      </c>
      <c r="L67" s="2">
        <v>44378</v>
      </c>
      <c r="M67" s="2">
        <v>44386</v>
      </c>
    </row>
    <row r="68" spans="1:13" x14ac:dyDescent="0.35">
      <c r="A68" s="1">
        <v>10036</v>
      </c>
      <c r="B68" s="1" t="s">
        <v>429</v>
      </c>
      <c r="C68" s="1" t="s">
        <v>82</v>
      </c>
      <c r="D68" s="1" t="s">
        <v>3078</v>
      </c>
      <c r="E68" s="1" t="s">
        <v>756</v>
      </c>
      <c r="F68" s="1" t="s">
        <v>1042</v>
      </c>
      <c r="G68" s="1" t="s">
        <v>11</v>
      </c>
      <c r="H68" s="1">
        <v>13890</v>
      </c>
      <c r="I68" s="3">
        <v>1</v>
      </c>
      <c r="J68" s="1">
        <v>13890</v>
      </c>
      <c r="K68" s="2">
        <v>44225</v>
      </c>
      <c r="L68" s="2">
        <v>44231</v>
      </c>
      <c r="M68" s="2">
        <v>44232</v>
      </c>
    </row>
    <row r="69" spans="1:13" x14ac:dyDescent="0.35">
      <c r="A69" s="1">
        <v>10548</v>
      </c>
      <c r="B69" s="1" t="s">
        <v>2623</v>
      </c>
      <c r="C69" s="1" t="s">
        <v>126</v>
      </c>
      <c r="D69" s="1" t="s">
        <v>30</v>
      </c>
      <c r="E69" s="1" t="s">
        <v>753</v>
      </c>
      <c r="F69" s="1" t="s">
        <v>127</v>
      </c>
      <c r="G69" s="1" t="s">
        <v>11</v>
      </c>
      <c r="H69" s="1">
        <v>13675</v>
      </c>
      <c r="I69" s="3">
        <v>1</v>
      </c>
      <c r="J69" s="1">
        <v>13675</v>
      </c>
      <c r="K69" s="2">
        <v>44323</v>
      </c>
      <c r="L69" s="2">
        <v>44330</v>
      </c>
      <c r="M69" s="2">
        <v>44336</v>
      </c>
    </row>
    <row r="70" spans="1:13" x14ac:dyDescent="0.35">
      <c r="A70" s="1">
        <v>10177</v>
      </c>
      <c r="B70" s="1" t="s">
        <v>246</v>
      </c>
      <c r="C70" s="1" t="s">
        <v>13</v>
      </c>
      <c r="D70" s="1" t="s">
        <v>30</v>
      </c>
      <c r="E70" s="1" t="s">
        <v>758</v>
      </c>
      <c r="F70" s="1" t="s">
        <v>14</v>
      </c>
      <c r="G70" s="1" t="s">
        <v>11</v>
      </c>
      <c r="H70" s="1">
        <v>13190</v>
      </c>
      <c r="I70" s="3">
        <v>1</v>
      </c>
      <c r="J70" s="1">
        <v>13190</v>
      </c>
      <c r="K70" s="2">
        <v>44232</v>
      </c>
      <c r="L70" s="2">
        <v>44260</v>
      </c>
      <c r="M70" s="2">
        <v>44267</v>
      </c>
    </row>
    <row r="71" spans="1:13" x14ac:dyDescent="0.35">
      <c r="A71" s="1">
        <v>9812</v>
      </c>
      <c r="B71" s="1" t="s">
        <v>1990</v>
      </c>
      <c r="C71" s="1" t="s">
        <v>134</v>
      </c>
      <c r="D71" s="1" t="s">
        <v>30</v>
      </c>
      <c r="E71" s="1" t="s">
        <v>756</v>
      </c>
      <c r="F71" s="1" t="s">
        <v>135</v>
      </c>
      <c r="G71" s="1" t="s">
        <v>11</v>
      </c>
      <c r="H71" s="1">
        <v>12590</v>
      </c>
      <c r="I71" s="3">
        <v>1</v>
      </c>
      <c r="J71" s="1">
        <v>12590</v>
      </c>
      <c r="K71" s="2">
        <v>44183</v>
      </c>
      <c r="L71" s="2">
        <v>44207</v>
      </c>
      <c r="M71" s="2">
        <v>44208</v>
      </c>
    </row>
    <row r="72" spans="1:13" x14ac:dyDescent="0.35">
      <c r="A72" s="1">
        <v>10213</v>
      </c>
      <c r="B72" s="1" t="s">
        <v>456</v>
      </c>
      <c r="C72" s="1" t="s">
        <v>13</v>
      </c>
      <c r="D72" s="1" t="s">
        <v>30</v>
      </c>
      <c r="E72" s="1" t="s">
        <v>758</v>
      </c>
      <c r="F72" s="1" t="s">
        <v>22</v>
      </c>
      <c r="G72" s="1" t="s">
        <v>11</v>
      </c>
      <c r="H72" s="1">
        <v>12158</v>
      </c>
      <c r="I72" s="3">
        <v>1</v>
      </c>
      <c r="J72" s="1">
        <v>12158</v>
      </c>
      <c r="K72" s="2">
        <v>44288</v>
      </c>
      <c r="L72" s="2">
        <v>44302</v>
      </c>
      <c r="M72" s="2">
        <v>44309</v>
      </c>
    </row>
    <row r="73" spans="1:13" x14ac:dyDescent="0.35">
      <c r="A73" s="1">
        <v>9942</v>
      </c>
      <c r="B73" s="1" t="s">
        <v>246</v>
      </c>
      <c r="C73" s="1" t="s">
        <v>13</v>
      </c>
      <c r="D73" s="1" t="s">
        <v>91</v>
      </c>
      <c r="E73" s="1" t="s">
        <v>758</v>
      </c>
      <c r="F73" s="1" t="s">
        <v>14</v>
      </c>
      <c r="G73" s="1" t="s">
        <v>11</v>
      </c>
      <c r="H73" s="1">
        <v>12000</v>
      </c>
      <c r="I73" s="3">
        <v>1</v>
      </c>
      <c r="J73" s="1">
        <v>12000</v>
      </c>
      <c r="K73" s="2">
        <v>44215</v>
      </c>
      <c r="L73" s="2">
        <v>44225</v>
      </c>
      <c r="M73" s="2">
        <v>44231</v>
      </c>
    </row>
    <row r="74" spans="1:13" x14ac:dyDescent="0.35">
      <c r="A74" s="1">
        <v>10221</v>
      </c>
      <c r="B74" s="1" t="s">
        <v>2982</v>
      </c>
      <c r="C74" s="1" t="s">
        <v>19</v>
      </c>
      <c r="D74" s="1" t="s">
        <v>30</v>
      </c>
      <c r="E74" s="1" t="s">
        <v>756</v>
      </c>
      <c r="F74" s="1" t="s">
        <v>46</v>
      </c>
      <c r="G74" s="1" t="s">
        <v>11</v>
      </c>
      <c r="H74" s="1">
        <v>11718.29</v>
      </c>
      <c r="I74" s="3">
        <v>1</v>
      </c>
      <c r="J74" s="1">
        <v>11718.29</v>
      </c>
      <c r="K74" s="2">
        <v>44288</v>
      </c>
      <c r="L74" s="2">
        <v>44295</v>
      </c>
      <c r="M74" s="2">
        <v>44298</v>
      </c>
    </row>
    <row r="75" spans="1:13" x14ac:dyDescent="0.35">
      <c r="A75" s="1">
        <v>9992</v>
      </c>
      <c r="B75" s="1" t="s">
        <v>3013</v>
      </c>
      <c r="C75" s="1" t="s">
        <v>19</v>
      </c>
      <c r="D75" s="1" t="s">
        <v>30</v>
      </c>
      <c r="E75" s="1" t="s">
        <v>756</v>
      </c>
      <c r="F75" s="1" t="s">
        <v>20</v>
      </c>
      <c r="G75" s="1" t="s">
        <v>11</v>
      </c>
      <c r="H75" s="1">
        <v>11535</v>
      </c>
      <c r="I75" s="3">
        <v>1</v>
      </c>
      <c r="J75" s="1">
        <v>11535</v>
      </c>
      <c r="K75" s="2">
        <v>44224</v>
      </c>
      <c r="L75" s="2">
        <v>44231</v>
      </c>
      <c r="M75" s="2">
        <v>44237</v>
      </c>
    </row>
    <row r="76" spans="1:13" x14ac:dyDescent="0.35">
      <c r="A76" s="1">
        <v>10180</v>
      </c>
      <c r="B76" s="1" t="s">
        <v>2950</v>
      </c>
      <c r="C76" s="1" t="s">
        <v>169</v>
      </c>
      <c r="D76" s="1" t="s">
        <v>3081</v>
      </c>
      <c r="E76" s="1" t="s">
        <v>765</v>
      </c>
      <c r="F76" s="1" t="s">
        <v>170</v>
      </c>
      <c r="G76" s="1" t="s">
        <v>11</v>
      </c>
      <c r="H76" s="1">
        <v>10500</v>
      </c>
      <c r="I76" s="3">
        <v>1</v>
      </c>
      <c r="J76" s="1">
        <v>10500</v>
      </c>
      <c r="K76" s="2">
        <v>44249</v>
      </c>
      <c r="L76" s="2">
        <v>44249</v>
      </c>
      <c r="M76" s="2">
        <v>44253</v>
      </c>
    </row>
    <row r="77" spans="1:13" x14ac:dyDescent="0.35">
      <c r="A77" s="1">
        <v>9850</v>
      </c>
      <c r="B77" s="1" t="s">
        <v>254</v>
      </c>
      <c r="C77" s="1" t="s">
        <v>19</v>
      </c>
      <c r="D77" s="1" t="s">
        <v>30</v>
      </c>
      <c r="E77" s="1" t="s">
        <v>756</v>
      </c>
      <c r="F77" s="1" t="s">
        <v>20</v>
      </c>
      <c r="G77" s="1" t="s">
        <v>11</v>
      </c>
      <c r="H77" s="1">
        <v>10425</v>
      </c>
      <c r="I77" s="3">
        <v>1</v>
      </c>
      <c r="J77" s="1">
        <v>10425</v>
      </c>
      <c r="K77" s="2">
        <v>44260</v>
      </c>
      <c r="L77" s="2">
        <v>44267</v>
      </c>
      <c r="M77" s="2">
        <v>44273</v>
      </c>
    </row>
    <row r="78" spans="1:13" x14ac:dyDescent="0.35">
      <c r="A78" s="1">
        <v>10442</v>
      </c>
      <c r="B78" s="1" t="s">
        <v>128</v>
      </c>
      <c r="C78" s="1" t="s">
        <v>13</v>
      </c>
      <c r="D78" s="1" t="s">
        <v>30</v>
      </c>
      <c r="E78" s="1" t="s">
        <v>758</v>
      </c>
      <c r="F78" s="1" t="s">
        <v>116</v>
      </c>
      <c r="G78" s="1" t="s">
        <v>11</v>
      </c>
      <c r="H78" s="1">
        <v>10080</v>
      </c>
      <c r="I78" s="3">
        <v>1</v>
      </c>
      <c r="J78" s="1">
        <v>10080</v>
      </c>
      <c r="K78" s="2">
        <v>44316</v>
      </c>
      <c r="L78" s="2">
        <v>44323</v>
      </c>
      <c r="M78" s="2">
        <v>44330</v>
      </c>
    </row>
    <row r="79" spans="1:13" x14ac:dyDescent="0.35">
      <c r="A79" s="1">
        <v>9899</v>
      </c>
      <c r="B79" s="1" t="s">
        <v>3058</v>
      </c>
      <c r="C79" s="1" t="s">
        <v>62</v>
      </c>
      <c r="D79" s="1" t="s">
        <v>30</v>
      </c>
      <c r="E79" s="1" t="s">
        <v>753</v>
      </c>
      <c r="F79" s="1" t="s">
        <v>63</v>
      </c>
      <c r="G79" s="1" t="s">
        <v>11</v>
      </c>
      <c r="H79" s="1">
        <v>10000</v>
      </c>
      <c r="I79" s="3">
        <v>1</v>
      </c>
      <c r="J79" s="1">
        <v>10000</v>
      </c>
      <c r="K79" s="2">
        <v>44251</v>
      </c>
      <c r="L79" s="2">
        <v>44252</v>
      </c>
      <c r="M79" s="2">
        <v>44253</v>
      </c>
    </row>
    <row r="80" spans="1:13" x14ac:dyDescent="0.35">
      <c r="A80" s="1">
        <v>10751</v>
      </c>
      <c r="B80" s="1" t="s">
        <v>3056</v>
      </c>
      <c r="C80" s="1" t="s">
        <v>126</v>
      </c>
      <c r="D80" s="1" t="s">
        <v>30</v>
      </c>
      <c r="E80" s="1" t="s">
        <v>753</v>
      </c>
      <c r="F80" s="1" t="s">
        <v>127</v>
      </c>
      <c r="G80" s="1" t="s">
        <v>11</v>
      </c>
      <c r="H80" s="1">
        <v>9985</v>
      </c>
      <c r="I80" s="3">
        <v>1</v>
      </c>
      <c r="J80" s="1">
        <v>9985</v>
      </c>
      <c r="K80" s="2">
        <v>44323</v>
      </c>
      <c r="L80" s="2">
        <v>44337</v>
      </c>
      <c r="M80" s="2">
        <v>44344</v>
      </c>
    </row>
    <row r="81" spans="1:13" x14ac:dyDescent="0.35">
      <c r="A81" s="1">
        <v>10619</v>
      </c>
      <c r="B81" s="1" t="s">
        <v>3055</v>
      </c>
      <c r="C81" s="1" t="s">
        <v>19</v>
      </c>
      <c r="D81" s="1" t="s">
        <v>3079</v>
      </c>
      <c r="E81" s="1" t="s">
        <v>756</v>
      </c>
      <c r="F81" s="1" t="s">
        <v>46</v>
      </c>
      <c r="G81" s="1" t="s">
        <v>11</v>
      </c>
      <c r="H81" s="1">
        <v>9880</v>
      </c>
      <c r="I81" s="3">
        <v>1</v>
      </c>
      <c r="J81" s="1">
        <v>9880</v>
      </c>
      <c r="K81" s="2">
        <v>44287</v>
      </c>
      <c r="L81" s="2">
        <v>44346</v>
      </c>
      <c r="M81" s="2">
        <v>44407</v>
      </c>
    </row>
    <row r="82" spans="1:13" x14ac:dyDescent="0.35">
      <c r="A82" s="1">
        <v>10545</v>
      </c>
      <c r="B82" s="1" t="s">
        <v>535</v>
      </c>
      <c r="C82" s="1" t="s">
        <v>29</v>
      </c>
      <c r="D82" s="1" t="s">
        <v>30</v>
      </c>
      <c r="E82" s="1" t="s">
        <v>756</v>
      </c>
      <c r="F82" s="1" t="s">
        <v>31</v>
      </c>
      <c r="G82" s="1" t="s">
        <v>11</v>
      </c>
      <c r="H82" s="1">
        <v>9600</v>
      </c>
      <c r="I82" s="3">
        <v>1</v>
      </c>
      <c r="J82" s="1">
        <v>9600</v>
      </c>
      <c r="K82" s="2">
        <v>44323</v>
      </c>
      <c r="L82" s="2">
        <v>44330</v>
      </c>
      <c r="M82" s="2">
        <v>44336</v>
      </c>
    </row>
    <row r="83" spans="1:13" x14ac:dyDescent="0.35">
      <c r="A83" s="1">
        <v>10148</v>
      </c>
      <c r="B83" s="1" t="s">
        <v>2430</v>
      </c>
      <c r="C83" s="1" t="s">
        <v>19</v>
      </c>
      <c r="D83" s="1" t="s">
        <v>3079</v>
      </c>
      <c r="E83" s="1" t="s">
        <v>756</v>
      </c>
      <c r="F83" s="1" t="s">
        <v>871</v>
      </c>
      <c r="G83" s="1" t="s">
        <v>11</v>
      </c>
      <c r="H83" s="1">
        <v>9000</v>
      </c>
      <c r="I83" s="3">
        <v>1</v>
      </c>
      <c r="J83" s="1">
        <v>9000</v>
      </c>
      <c r="K83" s="2">
        <v>44237</v>
      </c>
      <c r="L83" s="2">
        <v>44237</v>
      </c>
      <c r="M83" s="2">
        <v>44251</v>
      </c>
    </row>
    <row r="84" spans="1:13" x14ac:dyDescent="0.35">
      <c r="A84" s="1">
        <v>10462</v>
      </c>
      <c r="B84" s="1" t="s">
        <v>3054</v>
      </c>
      <c r="C84" s="1" t="s">
        <v>13</v>
      </c>
      <c r="D84" s="1" t="s">
        <v>30</v>
      </c>
      <c r="E84" s="1" t="s">
        <v>758</v>
      </c>
      <c r="F84" s="1" t="s">
        <v>54</v>
      </c>
      <c r="G84" s="1" t="s">
        <v>11</v>
      </c>
      <c r="H84" s="1">
        <v>9000</v>
      </c>
      <c r="I84" s="3">
        <v>1</v>
      </c>
      <c r="J84" s="1">
        <v>9000</v>
      </c>
      <c r="K84" s="2">
        <v>44326</v>
      </c>
      <c r="L84" s="2">
        <v>44327</v>
      </c>
      <c r="M84" s="2">
        <v>44328</v>
      </c>
    </row>
    <row r="85" spans="1:13" x14ac:dyDescent="0.35">
      <c r="A85" s="1">
        <v>10608</v>
      </c>
      <c r="B85" s="1" t="s">
        <v>404</v>
      </c>
      <c r="C85" s="1" t="s">
        <v>62</v>
      </c>
      <c r="D85" s="1" t="s">
        <v>30</v>
      </c>
      <c r="E85" s="1" t="s">
        <v>753</v>
      </c>
      <c r="F85" s="1" t="s">
        <v>84</v>
      </c>
      <c r="G85" s="1" t="s">
        <v>11</v>
      </c>
      <c r="H85" s="1">
        <v>8995</v>
      </c>
      <c r="I85" s="3">
        <v>1</v>
      </c>
      <c r="J85" s="1">
        <v>8995</v>
      </c>
      <c r="K85" s="2">
        <v>44316</v>
      </c>
      <c r="L85" s="2">
        <v>44323</v>
      </c>
      <c r="M85" s="2">
        <v>44328</v>
      </c>
    </row>
    <row r="86" spans="1:13" x14ac:dyDescent="0.35">
      <c r="A86" s="1">
        <v>9843</v>
      </c>
      <c r="B86" s="1" t="s">
        <v>1990</v>
      </c>
      <c r="C86" s="1" t="s">
        <v>134</v>
      </c>
      <c r="D86" s="1" t="s">
        <v>30</v>
      </c>
      <c r="E86" s="1" t="s">
        <v>756</v>
      </c>
      <c r="F86" s="1" t="s">
        <v>135</v>
      </c>
      <c r="G86" s="1" t="s">
        <v>11</v>
      </c>
      <c r="H86" s="1">
        <v>8320</v>
      </c>
      <c r="I86" s="3">
        <v>1</v>
      </c>
      <c r="J86" s="1">
        <v>8320</v>
      </c>
      <c r="K86" s="2">
        <v>44204</v>
      </c>
      <c r="L86" s="2">
        <v>44211</v>
      </c>
      <c r="M86" s="2">
        <v>44218</v>
      </c>
    </row>
    <row r="87" spans="1:13" x14ac:dyDescent="0.35">
      <c r="A87" s="1">
        <v>10811</v>
      </c>
      <c r="B87" s="1" t="s">
        <v>2973</v>
      </c>
      <c r="C87" s="1" t="s">
        <v>13</v>
      </c>
      <c r="D87" s="1" t="s">
        <v>30</v>
      </c>
      <c r="E87" s="1" t="s">
        <v>758</v>
      </c>
      <c r="F87" s="1" t="s">
        <v>14</v>
      </c>
      <c r="G87" s="1" t="s">
        <v>11</v>
      </c>
      <c r="H87" s="1">
        <v>8200</v>
      </c>
      <c r="I87" s="3">
        <v>1</v>
      </c>
      <c r="J87" s="1">
        <v>8200</v>
      </c>
      <c r="K87" s="2">
        <v>44309</v>
      </c>
      <c r="L87" s="2">
        <v>44311</v>
      </c>
      <c r="M87" s="2">
        <v>44313</v>
      </c>
    </row>
    <row r="88" spans="1:13" x14ac:dyDescent="0.35">
      <c r="A88" s="1">
        <v>7993</v>
      </c>
      <c r="B88" s="1" t="s">
        <v>219</v>
      </c>
      <c r="C88" s="1" t="s">
        <v>13</v>
      </c>
      <c r="D88" s="1" t="s">
        <v>30</v>
      </c>
      <c r="E88" s="1" t="s">
        <v>758</v>
      </c>
      <c r="F88" s="1" t="s">
        <v>75</v>
      </c>
      <c r="G88" s="1" t="s">
        <v>11</v>
      </c>
      <c r="H88" s="1">
        <v>7595</v>
      </c>
      <c r="I88" s="3">
        <v>1</v>
      </c>
      <c r="J88" s="1">
        <v>7595</v>
      </c>
      <c r="K88" s="2">
        <v>44207</v>
      </c>
      <c r="L88" s="2">
        <v>44209</v>
      </c>
      <c r="M88" s="2">
        <v>44228</v>
      </c>
    </row>
    <row r="89" spans="1:13" x14ac:dyDescent="0.35">
      <c r="A89" s="1">
        <v>10566</v>
      </c>
      <c r="B89" s="1" t="s">
        <v>2201</v>
      </c>
      <c r="C89" s="1" t="s">
        <v>9</v>
      </c>
      <c r="D89" s="1" t="s">
        <v>30</v>
      </c>
      <c r="E89" s="1" t="s">
        <v>756</v>
      </c>
      <c r="F89" s="1" t="s">
        <v>10</v>
      </c>
      <c r="G89" s="1" t="s">
        <v>11</v>
      </c>
      <c r="H89" s="1">
        <v>7445</v>
      </c>
      <c r="I89" s="3">
        <v>1</v>
      </c>
      <c r="J89" s="1">
        <v>7445</v>
      </c>
      <c r="K89" s="2">
        <v>44316</v>
      </c>
      <c r="L89" s="2">
        <v>44323</v>
      </c>
      <c r="M89" s="2">
        <v>44330</v>
      </c>
    </row>
    <row r="90" spans="1:13" x14ac:dyDescent="0.35">
      <c r="A90" s="1">
        <v>10127</v>
      </c>
      <c r="B90" s="1" t="s">
        <v>1131</v>
      </c>
      <c r="C90" s="1" t="s">
        <v>64</v>
      </c>
      <c r="D90" s="1" t="s">
        <v>30</v>
      </c>
      <c r="E90" s="1" t="s">
        <v>771</v>
      </c>
      <c r="F90" s="1" t="s">
        <v>778</v>
      </c>
      <c r="G90" s="1" t="s">
        <v>11</v>
      </c>
      <c r="H90" s="1">
        <v>7150</v>
      </c>
      <c r="I90" s="3">
        <v>1</v>
      </c>
      <c r="J90" s="1">
        <v>7150</v>
      </c>
      <c r="K90" s="2">
        <v>44221</v>
      </c>
      <c r="L90" s="2">
        <v>44231</v>
      </c>
      <c r="M90" s="2">
        <v>44235</v>
      </c>
    </row>
    <row r="91" spans="1:13" x14ac:dyDescent="0.35">
      <c r="A91" s="1">
        <v>10796</v>
      </c>
      <c r="B91" s="1" t="s">
        <v>2598</v>
      </c>
      <c r="C91" s="1" t="s">
        <v>13</v>
      </c>
      <c r="D91" s="1" t="s">
        <v>3078</v>
      </c>
      <c r="E91" s="1" t="s">
        <v>758</v>
      </c>
      <c r="F91" s="1" t="s">
        <v>14</v>
      </c>
      <c r="G91" s="1" t="s">
        <v>11</v>
      </c>
      <c r="H91" s="1">
        <v>7120</v>
      </c>
      <c r="I91" s="3">
        <v>1</v>
      </c>
      <c r="J91" s="1">
        <v>7120</v>
      </c>
      <c r="K91" s="2">
        <v>44279</v>
      </c>
      <c r="L91" s="2">
        <v>44286</v>
      </c>
      <c r="M91" s="2">
        <v>44301</v>
      </c>
    </row>
    <row r="92" spans="1:13" x14ac:dyDescent="0.35">
      <c r="A92" s="1">
        <v>9832</v>
      </c>
      <c r="B92" s="1" t="s">
        <v>3050</v>
      </c>
      <c r="C92" s="1" t="s">
        <v>190</v>
      </c>
      <c r="D92" s="1" t="s">
        <v>3078</v>
      </c>
      <c r="E92" s="1" t="s">
        <v>765</v>
      </c>
      <c r="F92" s="1" t="s">
        <v>191</v>
      </c>
      <c r="G92" s="1" t="s">
        <v>11</v>
      </c>
      <c r="H92" s="1">
        <v>6800</v>
      </c>
      <c r="I92" s="3">
        <v>1</v>
      </c>
      <c r="J92" s="1">
        <v>6800</v>
      </c>
      <c r="K92" s="2">
        <v>44211</v>
      </c>
      <c r="L92" s="2">
        <v>44218</v>
      </c>
      <c r="M92" s="2">
        <v>44221</v>
      </c>
    </row>
    <row r="93" spans="1:13" x14ac:dyDescent="0.35">
      <c r="A93" s="1">
        <v>10231</v>
      </c>
      <c r="B93" s="1" t="s">
        <v>976</v>
      </c>
      <c r="C93" s="1" t="s">
        <v>19</v>
      </c>
      <c r="D93" s="1" t="s">
        <v>30</v>
      </c>
      <c r="E93" s="1" t="s">
        <v>756</v>
      </c>
      <c r="F93" s="1" t="s">
        <v>797</v>
      </c>
      <c r="G93" s="1" t="s">
        <v>11</v>
      </c>
      <c r="H93" s="1">
        <v>6705</v>
      </c>
      <c r="I93" s="3">
        <v>1</v>
      </c>
      <c r="J93" s="1">
        <v>6705</v>
      </c>
      <c r="K93" s="2">
        <v>44288</v>
      </c>
      <c r="L93" s="2">
        <v>44295</v>
      </c>
      <c r="M93" s="2">
        <v>44298</v>
      </c>
    </row>
    <row r="94" spans="1:13" x14ac:dyDescent="0.35">
      <c r="A94" s="1">
        <v>10613</v>
      </c>
      <c r="B94" s="1" t="s">
        <v>672</v>
      </c>
      <c r="C94" s="1" t="s">
        <v>59</v>
      </c>
      <c r="D94" s="1" t="s">
        <v>30</v>
      </c>
      <c r="E94" s="1" t="s">
        <v>771</v>
      </c>
      <c r="F94" s="1" t="s">
        <v>770</v>
      </c>
      <c r="G94" s="1" t="s">
        <v>11</v>
      </c>
      <c r="H94" s="1">
        <v>6300</v>
      </c>
      <c r="I94" s="3">
        <v>1</v>
      </c>
      <c r="J94" s="1">
        <v>6300</v>
      </c>
      <c r="K94" s="2">
        <v>44378</v>
      </c>
      <c r="L94" s="2">
        <v>44378</v>
      </c>
      <c r="M94" s="2">
        <v>44378</v>
      </c>
    </row>
    <row r="95" spans="1:13" x14ac:dyDescent="0.35">
      <c r="A95" s="1">
        <v>9836</v>
      </c>
      <c r="B95" s="1" t="s">
        <v>246</v>
      </c>
      <c r="C95" s="1" t="s">
        <v>13</v>
      </c>
      <c r="D95" s="1" t="s">
        <v>3078</v>
      </c>
      <c r="E95" s="1" t="s">
        <v>758</v>
      </c>
      <c r="F95" s="1" t="s">
        <v>14</v>
      </c>
      <c r="G95" s="1" t="s">
        <v>11</v>
      </c>
      <c r="H95" s="1">
        <v>6000</v>
      </c>
      <c r="I95" s="3">
        <v>1</v>
      </c>
      <c r="J95" s="1">
        <v>6000</v>
      </c>
      <c r="K95" s="2">
        <v>44201</v>
      </c>
      <c r="L95" s="2">
        <v>44225</v>
      </c>
      <c r="M95" s="2">
        <v>44230</v>
      </c>
    </row>
    <row r="96" spans="1:13" x14ac:dyDescent="0.35">
      <c r="A96" s="1">
        <v>10140</v>
      </c>
      <c r="B96" s="1" t="s">
        <v>3011</v>
      </c>
      <c r="C96" s="1" t="s">
        <v>19</v>
      </c>
      <c r="D96" s="1" t="s">
        <v>30</v>
      </c>
      <c r="E96" s="1" t="s">
        <v>756</v>
      </c>
      <c r="F96" s="1" t="s">
        <v>797</v>
      </c>
      <c r="G96" s="1" t="s">
        <v>11</v>
      </c>
      <c r="H96" s="1">
        <v>5910</v>
      </c>
      <c r="I96" s="3">
        <v>1</v>
      </c>
      <c r="J96" s="1">
        <v>5910</v>
      </c>
      <c r="K96" s="2">
        <v>44253</v>
      </c>
      <c r="L96" s="2">
        <v>44260</v>
      </c>
      <c r="M96" s="2">
        <v>44264</v>
      </c>
    </row>
    <row r="97" spans="1:13" x14ac:dyDescent="0.35">
      <c r="A97" s="1">
        <v>10649</v>
      </c>
      <c r="B97" s="1" t="s">
        <v>2988</v>
      </c>
      <c r="C97" s="1" t="s">
        <v>108</v>
      </c>
      <c r="D97" s="1" t="s">
        <v>30</v>
      </c>
      <c r="E97" s="1" t="s">
        <v>753</v>
      </c>
      <c r="F97" s="1" t="s">
        <v>109</v>
      </c>
      <c r="G97" s="1" t="s">
        <v>11</v>
      </c>
      <c r="H97" s="1">
        <v>5785</v>
      </c>
      <c r="I97" s="3">
        <v>1</v>
      </c>
      <c r="J97" s="1">
        <v>5785</v>
      </c>
      <c r="K97" s="2">
        <v>44316</v>
      </c>
      <c r="L97" s="2">
        <v>44323</v>
      </c>
      <c r="M97" s="2">
        <v>44328</v>
      </c>
    </row>
    <row r="98" spans="1:13" x14ac:dyDescent="0.35">
      <c r="A98" s="1">
        <v>10515</v>
      </c>
      <c r="B98" s="1" t="s">
        <v>3049</v>
      </c>
      <c r="C98" s="1" t="s">
        <v>60</v>
      </c>
      <c r="D98" s="1" t="s">
        <v>30</v>
      </c>
      <c r="E98" s="1" t="s">
        <v>765</v>
      </c>
      <c r="F98" s="1" t="s">
        <v>61</v>
      </c>
      <c r="G98" s="1" t="s">
        <v>11</v>
      </c>
      <c r="H98" s="1">
        <v>5735</v>
      </c>
      <c r="I98" s="3">
        <v>1</v>
      </c>
      <c r="J98" s="1">
        <v>5735</v>
      </c>
      <c r="K98" s="2">
        <v>43983</v>
      </c>
      <c r="L98" s="2">
        <v>44355</v>
      </c>
      <c r="M98" s="2">
        <v>44362</v>
      </c>
    </row>
    <row r="99" spans="1:13" x14ac:dyDescent="0.35">
      <c r="A99" s="1">
        <v>7695</v>
      </c>
      <c r="B99" s="1" t="s">
        <v>455</v>
      </c>
      <c r="C99" s="1" t="s">
        <v>218</v>
      </c>
      <c r="D99" s="1" t="s">
        <v>30</v>
      </c>
      <c r="E99" s="1" t="s">
        <v>753</v>
      </c>
      <c r="F99" s="1" t="s">
        <v>766</v>
      </c>
      <c r="G99" s="1" t="s">
        <v>11</v>
      </c>
      <c r="H99" s="1">
        <v>5700</v>
      </c>
      <c r="I99" s="3">
        <v>1</v>
      </c>
      <c r="J99" s="1">
        <v>5700</v>
      </c>
      <c r="K99" s="2">
        <v>44058</v>
      </c>
      <c r="L99" s="2">
        <v>44316</v>
      </c>
      <c r="M99" s="2">
        <v>44274</v>
      </c>
    </row>
    <row r="100" spans="1:13" x14ac:dyDescent="0.35">
      <c r="A100" s="1">
        <v>7164</v>
      </c>
      <c r="B100" s="1" t="s">
        <v>2572</v>
      </c>
      <c r="C100" s="1" t="s">
        <v>24</v>
      </c>
      <c r="D100" s="1" t="s">
        <v>3081</v>
      </c>
      <c r="E100" s="1" t="s">
        <v>753</v>
      </c>
      <c r="F100" s="1" t="s">
        <v>25</v>
      </c>
      <c r="G100" s="1" t="s">
        <v>11</v>
      </c>
      <c r="H100" s="1">
        <v>5595</v>
      </c>
      <c r="I100" s="3">
        <v>1</v>
      </c>
      <c r="J100" s="1">
        <v>5595</v>
      </c>
      <c r="K100" s="2">
        <v>44256</v>
      </c>
      <c r="L100" s="2">
        <v>44270</v>
      </c>
      <c r="M100" s="2">
        <v>44285</v>
      </c>
    </row>
    <row r="101" spans="1:13" x14ac:dyDescent="0.35">
      <c r="A101" s="1">
        <v>9891</v>
      </c>
      <c r="B101" s="1" t="s">
        <v>463</v>
      </c>
      <c r="C101" s="1" t="s">
        <v>137</v>
      </c>
      <c r="D101" s="1" t="s">
        <v>30</v>
      </c>
      <c r="E101" s="1" t="s">
        <v>765</v>
      </c>
      <c r="F101" s="1" t="s">
        <v>196</v>
      </c>
      <c r="G101" s="1" t="s">
        <v>11</v>
      </c>
      <c r="H101" s="1">
        <v>5510</v>
      </c>
      <c r="I101" s="3">
        <v>1</v>
      </c>
      <c r="J101" s="1">
        <v>5510</v>
      </c>
      <c r="K101" s="2">
        <v>44232</v>
      </c>
      <c r="L101" s="2">
        <v>44239</v>
      </c>
      <c r="M101" s="2">
        <v>44242</v>
      </c>
    </row>
    <row r="102" spans="1:13" x14ac:dyDescent="0.35">
      <c r="A102" s="1">
        <v>10293</v>
      </c>
      <c r="B102" s="1" t="s">
        <v>3048</v>
      </c>
      <c r="C102" s="1" t="s">
        <v>92</v>
      </c>
      <c r="D102" s="1" t="s">
        <v>30</v>
      </c>
      <c r="E102" s="1" t="s">
        <v>753</v>
      </c>
      <c r="F102" s="1" t="s">
        <v>1051</v>
      </c>
      <c r="G102" s="1" t="s">
        <v>11</v>
      </c>
      <c r="H102" s="1">
        <v>5510</v>
      </c>
      <c r="I102" s="3">
        <v>1</v>
      </c>
      <c r="J102" s="1">
        <v>5510</v>
      </c>
      <c r="K102" s="2">
        <v>44231</v>
      </c>
      <c r="L102" s="2">
        <v>44253</v>
      </c>
      <c r="M102" s="2">
        <v>44256</v>
      </c>
    </row>
    <row r="103" spans="1:13" x14ac:dyDescent="0.35">
      <c r="A103" s="1">
        <v>10542</v>
      </c>
      <c r="B103" s="1" t="s">
        <v>2383</v>
      </c>
      <c r="C103" s="1" t="s">
        <v>13</v>
      </c>
      <c r="D103" s="1" t="s">
        <v>30</v>
      </c>
      <c r="E103" s="1" t="s">
        <v>758</v>
      </c>
      <c r="F103" s="1" t="s">
        <v>22</v>
      </c>
      <c r="G103" s="1" t="s">
        <v>11</v>
      </c>
      <c r="H103" s="1">
        <v>5495</v>
      </c>
      <c r="I103" s="3">
        <v>1</v>
      </c>
      <c r="J103" s="1">
        <v>5495</v>
      </c>
      <c r="K103" s="2">
        <v>44323</v>
      </c>
      <c r="L103" s="2">
        <v>44330</v>
      </c>
      <c r="M103" s="2">
        <v>44336</v>
      </c>
    </row>
    <row r="104" spans="1:13" x14ac:dyDescent="0.35">
      <c r="A104" s="1">
        <v>9963</v>
      </c>
      <c r="B104" s="1" t="s">
        <v>254</v>
      </c>
      <c r="C104" s="1" t="s">
        <v>19</v>
      </c>
      <c r="D104" s="1" t="s">
        <v>30</v>
      </c>
      <c r="E104" s="1" t="s">
        <v>756</v>
      </c>
      <c r="F104" s="1" t="s">
        <v>20</v>
      </c>
      <c r="G104" s="1" t="s">
        <v>11</v>
      </c>
      <c r="H104" s="1">
        <v>5430</v>
      </c>
      <c r="I104" s="3">
        <v>1</v>
      </c>
      <c r="J104" s="1">
        <v>5430</v>
      </c>
      <c r="K104" s="2">
        <v>44260</v>
      </c>
      <c r="L104" s="2">
        <v>44267</v>
      </c>
      <c r="M104" s="2">
        <v>44274</v>
      </c>
    </row>
    <row r="105" spans="1:13" x14ac:dyDescent="0.35">
      <c r="A105" s="1">
        <v>10243</v>
      </c>
      <c r="B105" s="1" t="s">
        <v>3047</v>
      </c>
      <c r="C105" s="1" t="s">
        <v>19</v>
      </c>
      <c r="D105" s="1" t="s">
        <v>30</v>
      </c>
      <c r="E105" s="1" t="s">
        <v>756</v>
      </c>
      <c r="F105" s="1" t="s">
        <v>20</v>
      </c>
      <c r="G105" s="1" t="s">
        <v>11</v>
      </c>
      <c r="H105" s="1">
        <v>5240</v>
      </c>
      <c r="I105" s="3">
        <v>1</v>
      </c>
      <c r="J105" s="1">
        <v>5240</v>
      </c>
      <c r="K105" s="2">
        <v>44247</v>
      </c>
      <c r="L105" s="2">
        <v>44253</v>
      </c>
      <c r="M105" s="2">
        <v>44256</v>
      </c>
    </row>
    <row r="106" spans="1:13" x14ac:dyDescent="0.35">
      <c r="A106" s="1">
        <v>10162</v>
      </c>
      <c r="B106" s="1" t="s">
        <v>2284</v>
      </c>
      <c r="C106" s="1" t="s">
        <v>19</v>
      </c>
      <c r="D106" s="1" t="s">
        <v>30</v>
      </c>
      <c r="E106" s="1" t="s">
        <v>756</v>
      </c>
      <c r="F106" s="1" t="s">
        <v>871</v>
      </c>
      <c r="G106" s="1" t="s">
        <v>11</v>
      </c>
      <c r="H106" s="1">
        <v>5200</v>
      </c>
      <c r="I106" s="3">
        <v>1</v>
      </c>
      <c r="J106" s="1">
        <v>5200</v>
      </c>
      <c r="K106" s="2">
        <v>44259</v>
      </c>
      <c r="L106" s="2">
        <v>44330</v>
      </c>
      <c r="M106" s="2">
        <v>44337</v>
      </c>
    </row>
    <row r="107" spans="1:13" x14ac:dyDescent="0.35">
      <c r="A107" s="1">
        <v>10211</v>
      </c>
      <c r="B107" s="1" t="s">
        <v>3046</v>
      </c>
      <c r="C107" s="1" t="s">
        <v>35</v>
      </c>
      <c r="D107" s="1" t="s">
        <v>30</v>
      </c>
      <c r="E107" s="1" t="s">
        <v>765</v>
      </c>
      <c r="F107" s="1" t="s">
        <v>36</v>
      </c>
      <c r="G107" s="1" t="s">
        <v>11</v>
      </c>
      <c r="H107" s="1">
        <v>5140</v>
      </c>
      <c r="I107" s="3">
        <v>1</v>
      </c>
      <c r="J107" s="1">
        <v>5140</v>
      </c>
      <c r="K107" s="2">
        <v>44281</v>
      </c>
      <c r="L107" s="2">
        <v>44288</v>
      </c>
      <c r="M107" s="2">
        <v>44295</v>
      </c>
    </row>
    <row r="108" spans="1:13" x14ac:dyDescent="0.35">
      <c r="A108" s="1">
        <v>9859</v>
      </c>
      <c r="B108" s="1" t="s">
        <v>3044</v>
      </c>
      <c r="C108" s="1" t="s">
        <v>51</v>
      </c>
      <c r="D108" s="1" t="s">
        <v>3078</v>
      </c>
      <c r="E108" s="1" t="s">
        <v>756</v>
      </c>
      <c r="F108" s="1" t="s">
        <v>52</v>
      </c>
      <c r="G108" s="1" t="s">
        <v>11</v>
      </c>
      <c r="H108" s="1">
        <v>5000</v>
      </c>
      <c r="I108" s="3">
        <v>1</v>
      </c>
      <c r="J108" s="1">
        <v>5000</v>
      </c>
      <c r="K108" s="2">
        <v>44209</v>
      </c>
      <c r="L108" s="2">
        <v>44211</v>
      </c>
      <c r="M108" s="2">
        <v>44214</v>
      </c>
    </row>
    <row r="109" spans="1:13" x14ac:dyDescent="0.35">
      <c r="A109" s="1">
        <v>10230</v>
      </c>
      <c r="B109" s="1" t="s">
        <v>3017</v>
      </c>
      <c r="C109" s="1" t="s">
        <v>60</v>
      </c>
      <c r="D109" s="1" t="s">
        <v>30</v>
      </c>
      <c r="E109" s="1" t="s">
        <v>765</v>
      </c>
      <c r="F109" s="1" t="s">
        <v>61</v>
      </c>
      <c r="G109" s="1" t="s">
        <v>11</v>
      </c>
      <c r="H109" s="1">
        <v>4995</v>
      </c>
      <c r="I109" s="3">
        <v>1</v>
      </c>
      <c r="J109" s="1">
        <v>4995</v>
      </c>
      <c r="K109" s="2">
        <v>44288</v>
      </c>
      <c r="L109" s="2">
        <v>44295</v>
      </c>
      <c r="M109" s="2">
        <v>44298</v>
      </c>
    </row>
    <row r="110" spans="1:13" x14ac:dyDescent="0.35">
      <c r="A110" s="1">
        <v>10184</v>
      </c>
      <c r="B110" s="1" t="s">
        <v>3042</v>
      </c>
      <c r="C110" s="1" t="s">
        <v>60</v>
      </c>
      <c r="D110" s="1" t="s">
        <v>30</v>
      </c>
      <c r="E110" s="1" t="s">
        <v>765</v>
      </c>
      <c r="F110" s="1" t="s">
        <v>61</v>
      </c>
      <c r="G110" s="1" t="s">
        <v>11</v>
      </c>
      <c r="H110" s="1">
        <v>4980</v>
      </c>
      <c r="I110" s="3">
        <v>1</v>
      </c>
      <c r="J110" s="1">
        <v>4980</v>
      </c>
      <c r="K110" s="2">
        <v>44302</v>
      </c>
      <c r="L110" s="2">
        <v>44316</v>
      </c>
      <c r="M110" s="2">
        <v>44320</v>
      </c>
    </row>
    <row r="111" spans="1:13" x14ac:dyDescent="0.35">
      <c r="A111" s="1">
        <v>10742</v>
      </c>
      <c r="B111" s="1" t="s">
        <v>3041</v>
      </c>
      <c r="C111" s="1" t="s">
        <v>218</v>
      </c>
      <c r="D111" s="1" t="s">
        <v>30</v>
      </c>
      <c r="E111" s="1" t="s">
        <v>753</v>
      </c>
      <c r="F111" s="1" t="s">
        <v>766</v>
      </c>
      <c r="G111" s="1" t="s">
        <v>11</v>
      </c>
      <c r="H111" s="1">
        <v>4925</v>
      </c>
      <c r="I111" s="3">
        <v>1</v>
      </c>
      <c r="J111" s="1">
        <v>4925</v>
      </c>
      <c r="K111" s="2">
        <v>44256</v>
      </c>
      <c r="L111" s="2">
        <v>44281</v>
      </c>
      <c r="M111" s="2">
        <v>44281</v>
      </c>
    </row>
    <row r="112" spans="1:13" x14ac:dyDescent="0.35">
      <c r="A112" s="1">
        <v>10050</v>
      </c>
      <c r="B112" s="1" t="s">
        <v>3003</v>
      </c>
      <c r="C112" s="1" t="s">
        <v>13</v>
      </c>
      <c r="D112" s="1" t="s">
        <v>30</v>
      </c>
      <c r="E112" s="1" t="s">
        <v>758</v>
      </c>
      <c r="F112" s="1" t="s">
        <v>14</v>
      </c>
      <c r="G112" s="1" t="s">
        <v>11</v>
      </c>
      <c r="H112" s="1">
        <v>4850</v>
      </c>
      <c r="I112" s="3">
        <v>1</v>
      </c>
      <c r="J112" s="1">
        <v>4850</v>
      </c>
      <c r="K112" s="2">
        <v>44256</v>
      </c>
      <c r="L112" s="2">
        <v>44270</v>
      </c>
      <c r="M112" s="2">
        <v>44286</v>
      </c>
    </row>
    <row r="113" spans="1:13" x14ac:dyDescent="0.35">
      <c r="A113" s="1">
        <v>10189</v>
      </c>
      <c r="B113" s="1" t="s">
        <v>3040</v>
      </c>
      <c r="C113" s="1" t="s">
        <v>13</v>
      </c>
      <c r="D113" s="1" t="s">
        <v>30</v>
      </c>
      <c r="E113" s="1" t="s">
        <v>758</v>
      </c>
      <c r="F113" s="1" t="s">
        <v>22</v>
      </c>
      <c r="G113" s="1" t="s">
        <v>11</v>
      </c>
      <c r="H113" s="1">
        <v>4600</v>
      </c>
      <c r="I113" s="3">
        <v>1</v>
      </c>
      <c r="J113" s="1">
        <v>4600</v>
      </c>
      <c r="K113" s="2">
        <v>44312</v>
      </c>
      <c r="L113" s="2">
        <v>44314</v>
      </c>
      <c r="M113" s="2">
        <v>44316</v>
      </c>
    </row>
    <row r="114" spans="1:13" x14ac:dyDescent="0.35">
      <c r="A114" s="1">
        <v>10089</v>
      </c>
      <c r="B114" s="1" t="s">
        <v>390</v>
      </c>
      <c r="C114" s="1" t="s">
        <v>24</v>
      </c>
      <c r="D114" s="1" t="s">
        <v>3081</v>
      </c>
      <c r="E114" s="1" t="s">
        <v>753</v>
      </c>
      <c r="F114" s="1" t="s">
        <v>25</v>
      </c>
      <c r="G114" s="1" t="s">
        <v>11</v>
      </c>
      <c r="H114" s="1">
        <v>4585</v>
      </c>
      <c r="I114" s="3">
        <v>1</v>
      </c>
      <c r="J114" s="1">
        <v>4585</v>
      </c>
      <c r="K114" s="2">
        <v>44235</v>
      </c>
      <c r="L114" s="2">
        <v>44237</v>
      </c>
      <c r="M114" s="2">
        <v>44239</v>
      </c>
    </row>
    <row r="115" spans="1:13" x14ac:dyDescent="0.35">
      <c r="A115" s="1">
        <v>10098</v>
      </c>
      <c r="B115" s="1" t="s">
        <v>1648</v>
      </c>
      <c r="C115" s="1" t="s">
        <v>19</v>
      </c>
      <c r="D115" s="1" t="s">
        <v>30</v>
      </c>
      <c r="E115" s="1" t="s">
        <v>756</v>
      </c>
      <c r="F115" s="1" t="s">
        <v>20</v>
      </c>
      <c r="G115" s="1" t="s">
        <v>11</v>
      </c>
      <c r="H115" s="1">
        <v>4545</v>
      </c>
      <c r="I115" s="3">
        <v>1</v>
      </c>
      <c r="J115" s="1">
        <v>4545</v>
      </c>
      <c r="K115" s="2">
        <v>44281</v>
      </c>
      <c r="L115" s="2">
        <v>44288</v>
      </c>
      <c r="M115" s="2">
        <v>44295</v>
      </c>
    </row>
    <row r="116" spans="1:13" x14ac:dyDescent="0.35">
      <c r="A116" s="1">
        <v>10197</v>
      </c>
      <c r="B116" s="1" t="s">
        <v>1988</v>
      </c>
      <c r="C116" s="1" t="s">
        <v>134</v>
      </c>
      <c r="D116" s="1" t="s">
        <v>30</v>
      </c>
      <c r="E116" s="1" t="s">
        <v>756</v>
      </c>
      <c r="F116" s="1" t="s">
        <v>135</v>
      </c>
      <c r="G116" s="1" t="s">
        <v>11</v>
      </c>
      <c r="H116" s="1">
        <v>4400</v>
      </c>
      <c r="I116" s="3">
        <v>1</v>
      </c>
      <c r="J116" s="1">
        <v>4400</v>
      </c>
      <c r="K116" s="2">
        <v>44277</v>
      </c>
      <c r="L116" s="2">
        <v>44279</v>
      </c>
      <c r="M116" s="2">
        <v>44281</v>
      </c>
    </row>
    <row r="117" spans="1:13" x14ac:dyDescent="0.35">
      <c r="A117" s="1">
        <v>10547</v>
      </c>
      <c r="B117" s="1" t="s">
        <v>3039</v>
      </c>
      <c r="C117" s="1" t="s">
        <v>19</v>
      </c>
      <c r="D117" s="1" t="s">
        <v>30</v>
      </c>
      <c r="E117" s="1" t="s">
        <v>756</v>
      </c>
      <c r="F117" s="1" t="s">
        <v>46</v>
      </c>
      <c r="G117" s="1" t="s">
        <v>11</v>
      </c>
      <c r="H117" s="1">
        <v>4380</v>
      </c>
      <c r="I117" s="3">
        <v>1</v>
      </c>
      <c r="J117" s="1">
        <v>4380</v>
      </c>
      <c r="K117" s="2">
        <v>44263</v>
      </c>
      <c r="L117" s="2">
        <v>44277</v>
      </c>
      <c r="M117" s="2">
        <v>44281</v>
      </c>
    </row>
    <row r="118" spans="1:13" x14ac:dyDescent="0.35">
      <c r="A118" s="1">
        <v>10448</v>
      </c>
      <c r="B118" s="1" t="s">
        <v>234</v>
      </c>
      <c r="C118" s="1" t="s">
        <v>13</v>
      </c>
      <c r="D118" s="1" t="s">
        <v>30</v>
      </c>
      <c r="E118" s="1" t="s">
        <v>758</v>
      </c>
      <c r="F118" s="1" t="s">
        <v>22</v>
      </c>
      <c r="G118" s="1" t="s">
        <v>11</v>
      </c>
      <c r="H118" s="1">
        <v>4167</v>
      </c>
      <c r="I118" s="3">
        <v>1</v>
      </c>
      <c r="J118" s="1">
        <v>4167</v>
      </c>
      <c r="K118" s="2">
        <v>44382</v>
      </c>
      <c r="L118" s="2">
        <v>44384</v>
      </c>
      <c r="M118" s="2">
        <v>44386</v>
      </c>
    </row>
    <row r="119" spans="1:13" x14ac:dyDescent="0.35">
      <c r="A119" s="1">
        <v>4676</v>
      </c>
      <c r="B119" s="1" t="s">
        <v>2486</v>
      </c>
      <c r="C119" s="1" t="s">
        <v>64</v>
      </c>
      <c r="D119" s="1" t="s">
        <v>3078</v>
      </c>
      <c r="E119" s="1" t="s">
        <v>771</v>
      </c>
      <c r="F119" s="1" t="s">
        <v>65</v>
      </c>
      <c r="G119" s="1" t="s">
        <v>11</v>
      </c>
      <c r="H119" s="1">
        <v>4030</v>
      </c>
      <c r="I119" s="3">
        <v>1</v>
      </c>
      <c r="J119" s="1">
        <v>4030</v>
      </c>
      <c r="K119" s="2">
        <v>44155</v>
      </c>
      <c r="L119" s="2">
        <v>44253</v>
      </c>
      <c r="M119" s="2">
        <v>44260</v>
      </c>
    </row>
    <row r="120" spans="1:13" x14ac:dyDescent="0.35">
      <c r="A120" s="1">
        <v>10529</v>
      </c>
      <c r="B120" s="1" t="s">
        <v>3033</v>
      </c>
      <c r="C120" s="1" t="s">
        <v>19</v>
      </c>
      <c r="D120" s="1" t="s">
        <v>30</v>
      </c>
      <c r="E120" s="1" t="s">
        <v>756</v>
      </c>
      <c r="F120" s="1" t="s">
        <v>20</v>
      </c>
      <c r="G120" s="1" t="s">
        <v>11</v>
      </c>
      <c r="H120" s="1">
        <v>3600</v>
      </c>
      <c r="I120" s="3">
        <v>1</v>
      </c>
      <c r="J120" s="1">
        <v>3600</v>
      </c>
      <c r="K120" s="2">
        <v>44259</v>
      </c>
      <c r="L120" s="2">
        <v>44265</v>
      </c>
      <c r="M120" s="2">
        <v>44280</v>
      </c>
    </row>
    <row r="121" spans="1:13" x14ac:dyDescent="0.35">
      <c r="A121" s="1">
        <v>10592</v>
      </c>
      <c r="B121" s="1" t="s">
        <v>3038</v>
      </c>
      <c r="C121" s="1" t="s">
        <v>13</v>
      </c>
      <c r="D121" s="1" t="s">
        <v>30</v>
      </c>
      <c r="E121" s="1" t="s">
        <v>758</v>
      </c>
      <c r="F121" s="1" t="s">
        <v>22</v>
      </c>
      <c r="G121" s="1" t="s">
        <v>11</v>
      </c>
      <c r="H121" s="1">
        <v>3500</v>
      </c>
      <c r="I121" s="3">
        <v>1</v>
      </c>
      <c r="J121" s="1">
        <v>3500</v>
      </c>
      <c r="K121" s="2">
        <v>44354</v>
      </c>
      <c r="L121" s="2">
        <v>44356</v>
      </c>
      <c r="M121" s="2">
        <v>44358</v>
      </c>
    </row>
    <row r="122" spans="1:13" x14ac:dyDescent="0.35">
      <c r="A122" s="1">
        <v>9781</v>
      </c>
      <c r="B122" s="1" t="s">
        <v>3037</v>
      </c>
      <c r="C122" s="1" t="s">
        <v>190</v>
      </c>
      <c r="D122" s="1" t="s">
        <v>30</v>
      </c>
      <c r="E122" s="1" t="s">
        <v>765</v>
      </c>
      <c r="F122" s="1" t="s">
        <v>191</v>
      </c>
      <c r="G122" s="1" t="s">
        <v>11</v>
      </c>
      <c r="H122" s="1">
        <v>3448</v>
      </c>
      <c r="I122" s="3">
        <v>1</v>
      </c>
      <c r="J122" s="1">
        <v>3448</v>
      </c>
      <c r="K122" s="2">
        <v>44218</v>
      </c>
      <c r="L122" s="2">
        <v>44248</v>
      </c>
      <c r="M122" s="2">
        <v>44232</v>
      </c>
    </row>
    <row r="123" spans="1:13" x14ac:dyDescent="0.35">
      <c r="A123" s="1">
        <v>10125</v>
      </c>
      <c r="B123" s="1" t="s">
        <v>2992</v>
      </c>
      <c r="C123" s="1" t="s">
        <v>218</v>
      </c>
      <c r="D123" s="1" t="s">
        <v>30</v>
      </c>
      <c r="E123" s="1" t="s">
        <v>753</v>
      </c>
      <c r="F123" s="1" t="s">
        <v>766</v>
      </c>
      <c r="G123" s="1" t="s">
        <v>11</v>
      </c>
      <c r="H123" s="1">
        <v>3268</v>
      </c>
      <c r="I123" s="3">
        <v>1</v>
      </c>
      <c r="J123" s="1">
        <v>3268</v>
      </c>
      <c r="K123" s="2">
        <v>44256</v>
      </c>
      <c r="L123" s="2">
        <v>44287</v>
      </c>
      <c r="M123" s="2">
        <v>44317</v>
      </c>
    </row>
    <row r="124" spans="1:13" x14ac:dyDescent="0.35">
      <c r="A124" s="1">
        <v>9844</v>
      </c>
      <c r="B124" s="1" t="s">
        <v>3036</v>
      </c>
      <c r="C124" s="1" t="s">
        <v>218</v>
      </c>
      <c r="D124" s="1" t="s">
        <v>30</v>
      </c>
      <c r="E124" s="1" t="s">
        <v>753</v>
      </c>
      <c r="F124" s="1" t="s">
        <v>766</v>
      </c>
      <c r="G124" s="1" t="s">
        <v>11</v>
      </c>
      <c r="H124" s="1">
        <v>3100</v>
      </c>
      <c r="I124" s="3">
        <v>1</v>
      </c>
      <c r="J124" s="1">
        <v>3100</v>
      </c>
      <c r="K124" s="2">
        <v>44197</v>
      </c>
      <c r="L124" s="2">
        <v>44216</v>
      </c>
      <c r="M124" s="2">
        <v>44221</v>
      </c>
    </row>
    <row r="125" spans="1:13" x14ac:dyDescent="0.35">
      <c r="A125" s="1">
        <v>9657</v>
      </c>
      <c r="B125" s="1" t="s">
        <v>12</v>
      </c>
      <c r="C125" s="1" t="s">
        <v>13</v>
      </c>
      <c r="D125" s="1" t="s">
        <v>3080</v>
      </c>
      <c r="E125" s="1" t="s">
        <v>758</v>
      </c>
      <c r="F125" s="1" t="s">
        <v>14</v>
      </c>
      <c r="G125" s="1" t="s">
        <v>11</v>
      </c>
      <c r="H125" s="1">
        <v>3000</v>
      </c>
      <c r="I125" s="3">
        <v>1</v>
      </c>
      <c r="J125" s="1">
        <v>3000</v>
      </c>
      <c r="K125" s="2">
        <v>44232</v>
      </c>
      <c r="L125" s="2">
        <v>44239</v>
      </c>
      <c r="M125" s="2">
        <v>44239</v>
      </c>
    </row>
    <row r="126" spans="1:13" x14ac:dyDescent="0.35">
      <c r="A126" s="1">
        <v>9813</v>
      </c>
      <c r="B126" s="1" t="s">
        <v>157</v>
      </c>
      <c r="C126" s="1" t="s">
        <v>13</v>
      </c>
      <c r="D126" s="1" t="s">
        <v>3078</v>
      </c>
      <c r="E126" s="1" t="s">
        <v>758</v>
      </c>
      <c r="F126" s="1" t="s">
        <v>14</v>
      </c>
      <c r="G126" s="1" t="s">
        <v>11</v>
      </c>
      <c r="H126" s="1">
        <v>3000</v>
      </c>
      <c r="I126" s="3">
        <v>1</v>
      </c>
      <c r="J126" s="1">
        <v>3000</v>
      </c>
      <c r="K126" s="2">
        <v>44182</v>
      </c>
      <c r="L126" s="2">
        <v>44207</v>
      </c>
      <c r="M126" s="2">
        <v>44222</v>
      </c>
    </row>
    <row r="127" spans="1:13" x14ac:dyDescent="0.35">
      <c r="A127" s="1">
        <v>10034</v>
      </c>
      <c r="B127" s="1" t="s">
        <v>3035</v>
      </c>
      <c r="C127" s="1" t="s">
        <v>137</v>
      </c>
      <c r="D127" s="1" t="s">
        <v>30</v>
      </c>
      <c r="E127" s="1" t="s">
        <v>765</v>
      </c>
      <c r="F127" s="1" t="s">
        <v>146</v>
      </c>
      <c r="G127" s="1" t="s">
        <v>11</v>
      </c>
      <c r="H127" s="1">
        <v>3000</v>
      </c>
      <c r="I127" s="3">
        <v>1</v>
      </c>
      <c r="J127" s="1">
        <v>3000</v>
      </c>
      <c r="K127" s="2">
        <v>44270</v>
      </c>
      <c r="L127" s="2">
        <v>44272</v>
      </c>
      <c r="M127" s="2">
        <v>44274</v>
      </c>
    </row>
    <row r="128" spans="1:13" x14ac:dyDescent="0.35">
      <c r="A128" s="1">
        <v>10220</v>
      </c>
      <c r="B128" s="1" t="s">
        <v>297</v>
      </c>
      <c r="C128" s="1" t="s">
        <v>13</v>
      </c>
      <c r="D128" s="1" t="s">
        <v>30</v>
      </c>
      <c r="E128" s="1" t="s">
        <v>758</v>
      </c>
      <c r="F128" s="1" t="s">
        <v>14</v>
      </c>
      <c r="G128" s="1" t="s">
        <v>11</v>
      </c>
      <c r="H128" s="1">
        <v>3000</v>
      </c>
      <c r="I128" s="3">
        <v>1</v>
      </c>
      <c r="J128" s="1">
        <v>3000</v>
      </c>
      <c r="K128" s="2">
        <v>44237</v>
      </c>
      <c r="L128" s="2">
        <v>44253</v>
      </c>
      <c r="M128" s="2">
        <v>44256</v>
      </c>
    </row>
    <row r="129" spans="1:13" x14ac:dyDescent="0.35">
      <c r="A129" s="1">
        <v>10382</v>
      </c>
      <c r="B129" s="1" t="s">
        <v>3034</v>
      </c>
      <c r="C129" s="1" t="s">
        <v>108</v>
      </c>
      <c r="D129" s="1" t="s">
        <v>3078</v>
      </c>
      <c r="E129" s="1" t="s">
        <v>753</v>
      </c>
      <c r="F129" s="1" t="s">
        <v>109</v>
      </c>
      <c r="G129" s="1" t="s">
        <v>11</v>
      </c>
      <c r="H129" s="1">
        <v>3000</v>
      </c>
      <c r="I129" s="3">
        <v>1</v>
      </c>
      <c r="J129" s="1">
        <v>3000</v>
      </c>
      <c r="K129" s="2">
        <v>44375</v>
      </c>
      <c r="L129" s="2">
        <v>44376</v>
      </c>
      <c r="M129" s="2">
        <v>44377</v>
      </c>
    </row>
    <row r="130" spans="1:13" x14ac:dyDescent="0.35">
      <c r="A130" s="1">
        <v>10503</v>
      </c>
      <c r="B130" s="1" t="s">
        <v>3033</v>
      </c>
      <c r="C130" s="1" t="s">
        <v>19</v>
      </c>
      <c r="D130" s="1" t="s">
        <v>30</v>
      </c>
      <c r="E130" s="1" t="s">
        <v>756</v>
      </c>
      <c r="F130" s="1" t="s">
        <v>20</v>
      </c>
      <c r="G130" s="1" t="s">
        <v>11</v>
      </c>
      <c r="H130" s="1">
        <v>3000</v>
      </c>
      <c r="I130" s="3">
        <v>1</v>
      </c>
      <c r="J130" s="1">
        <v>3000</v>
      </c>
      <c r="K130" s="2">
        <v>44259</v>
      </c>
      <c r="L130" s="2">
        <v>44265</v>
      </c>
      <c r="M130" s="2">
        <v>44263</v>
      </c>
    </row>
    <row r="131" spans="1:13" x14ac:dyDescent="0.35">
      <c r="A131" s="1">
        <v>10648</v>
      </c>
      <c r="B131" s="1" t="s">
        <v>3032</v>
      </c>
      <c r="C131" s="1" t="s">
        <v>33</v>
      </c>
      <c r="D131" s="1" t="s">
        <v>30</v>
      </c>
      <c r="E131" s="1" t="s">
        <v>753</v>
      </c>
      <c r="F131" s="1" t="s">
        <v>34</v>
      </c>
      <c r="G131" s="1" t="s">
        <v>11</v>
      </c>
      <c r="H131" s="1">
        <v>3000</v>
      </c>
      <c r="I131" s="3">
        <v>1</v>
      </c>
      <c r="J131" s="1">
        <v>3000</v>
      </c>
      <c r="K131" s="2">
        <v>44267</v>
      </c>
      <c r="L131" s="2">
        <v>44278</v>
      </c>
      <c r="M131" s="2">
        <v>44286</v>
      </c>
    </row>
    <row r="132" spans="1:13" x14ac:dyDescent="0.35">
      <c r="A132" s="1">
        <v>10706</v>
      </c>
      <c r="B132" s="1" t="s">
        <v>3031</v>
      </c>
      <c r="C132" s="1" t="s">
        <v>62</v>
      </c>
      <c r="D132" s="1" t="s">
        <v>30</v>
      </c>
      <c r="E132" s="1" t="s">
        <v>753</v>
      </c>
      <c r="F132" s="1" t="s">
        <v>84</v>
      </c>
      <c r="G132" s="1" t="s">
        <v>11</v>
      </c>
      <c r="H132" s="1">
        <v>3000</v>
      </c>
      <c r="I132" s="3">
        <v>1</v>
      </c>
      <c r="J132" s="1">
        <v>3000</v>
      </c>
      <c r="K132" s="2">
        <v>44336</v>
      </c>
      <c r="L132" s="2">
        <v>44344</v>
      </c>
      <c r="M132" s="2">
        <v>44347</v>
      </c>
    </row>
    <row r="133" spans="1:13" x14ac:dyDescent="0.35">
      <c r="A133" s="1">
        <v>9946</v>
      </c>
      <c r="B133" s="1" t="s">
        <v>3030</v>
      </c>
      <c r="C133" s="1" t="s">
        <v>134</v>
      </c>
      <c r="D133" s="1" t="s">
        <v>30</v>
      </c>
      <c r="E133" s="1" t="s">
        <v>756</v>
      </c>
      <c r="F133" s="1" t="s">
        <v>135</v>
      </c>
      <c r="G133" s="1" t="s">
        <v>11</v>
      </c>
      <c r="H133" s="1">
        <v>2950</v>
      </c>
      <c r="I133" s="3">
        <v>1</v>
      </c>
      <c r="J133" s="1">
        <v>2950</v>
      </c>
      <c r="K133" s="2">
        <v>44218</v>
      </c>
      <c r="L133" s="2">
        <v>44229</v>
      </c>
      <c r="M133" s="2">
        <v>44237</v>
      </c>
    </row>
    <row r="134" spans="1:13" x14ac:dyDescent="0.35">
      <c r="A134" s="1">
        <v>9351</v>
      </c>
      <c r="B134" s="1" t="s">
        <v>999</v>
      </c>
      <c r="C134" s="1" t="s">
        <v>998</v>
      </c>
      <c r="D134" s="1" t="s">
        <v>30</v>
      </c>
      <c r="E134" s="1" t="s">
        <v>753</v>
      </c>
      <c r="F134" s="1" t="s">
        <v>148</v>
      </c>
      <c r="G134" s="1" t="s">
        <v>11</v>
      </c>
      <c r="H134" s="1">
        <v>2909</v>
      </c>
      <c r="I134" s="3">
        <v>1</v>
      </c>
      <c r="J134" s="1">
        <v>2909</v>
      </c>
      <c r="K134" s="2">
        <v>44344</v>
      </c>
      <c r="L134" s="2">
        <v>44379</v>
      </c>
      <c r="M134" s="2">
        <v>44408</v>
      </c>
    </row>
    <row r="135" spans="1:13" x14ac:dyDescent="0.35">
      <c r="A135" s="1">
        <v>9661</v>
      </c>
      <c r="B135" s="1" t="s">
        <v>2940</v>
      </c>
      <c r="C135" s="1" t="s">
        <v>64</v>
      </c>
      <c r="D135" s="1" t="s">
        <v>30</v>
      </c>
      <c r="E135" s="1" t="s">
        <v>771</v>
      </c>
      <c r="F135" s="1" t="s">
        <v>65</v>
      </c>
      <c r="G135" s="1" t="s">
        <v>11</v>
      </c>
      <c r="H135" s="1">
        <v>2860</v>
      </c>
      <c r="I135" s="3">
        <v>1</v>
      </c>
      <c r="J135" s="1">
        <v>2860</v>
      </c>
      <c r="K135" s="2">
        <v>44154</v>
      </c>
      <c r="L135" s="2">
        <v>44218</v>
      </c>
      <c r="M135" s="2">
        <v>44232</v>
      </c>
    </row>
    <row r="136" spans="1:13" x14ac:dyDescent="0.35">
      <c r="A136" s="1">
        <v>10297</v>
      </c>
      <c r="B136" s="1" t="s">
        <v>3029</v>
      </c>
      <c r="C136" s="1" t="s">
        <v>379</v>
      </c>
      <c r="D136" s="1" t="s">
        <v>30</v>
      </c>
      <c r="E136" s="1" t="s">
        <v>753</v>
      </c>
      <c r="F136" s="1" t="s">
        <v>380</v>
      </c>
      <c r="G136" s="1" t="s">
        <v>11</v>
      </c>
      <c r="H136" s="1">
        <v>2700</v>
      </c>
      <c r="I136" s="3">
        <v>1</v>
      </c>
      <c r="J136" s="1">
        <v>2700</v>
      </c>
      <c r="K136" s="2">
        <v>44253</v>
      </c>
      <c r="L136" s="2">
        <v>44258</v>
      </c>
      <c r="M136" s="2">
        <v>44237</v>
      </c>
    </row>
    <row r="137" spans="1:13" x14ac:dyDescent="0.35">
      <c r="A137" s="1">
        <v>9985</v>
      </c>
      <c r="B137" s="1" t="s">
        <v>3027</v>
      </c>
      <c r="C137" s="1" t="s">
        <v>64</v>
      </c>
      <c r="D137" s="1" t="s">
        <v>30</v>
      </c>
      <c r="E137" s="1" t="s">
        <v>771</v>
      </c>
      <c r="F137" s="1" t="s">
        <v>778</v>
      </c>
      <c r="G137" s="1" t="s">
        <v>11</v>
      </c>
      <c r="H137" s="1">
        <v>2625</v>
      </c>
      <c r="I137" s="3">
        <v>1</v>
      </c>
      <c r="J137" s="1">
        <v>2625</v>
      </c>
      <c r="K137" s="2">
        <v>44229</v>
      </c>
      <c r="L137" s="2">
        <v>44253</v>
      </c>
      <c r="M137" s="2">
        <v>44257</v>
      </c>
    </row>
    <row r="138" spans="1:13" x14ac:dyDescent="0.35">
      <c r="A138" s="1">
        <v>10285</v>
      </c>
      <c r="B138" s="1" t="s">
        <v>2993</v>
      </c>
      <c r="C138" s="1" t="s">
        <v>33</v>
      </c>
      <c r="D138" s="1" t="s">
        <v>30</v>
      </c>
      <c r="E138" s="1" t="s">
        <v>753</v>
      </c>
      <c r="F138" s="1" t="s">
        <v>34</v>
      </c>
      <c r="G138" s="1" t="s">
        <v>11</v>
      </c>
      <c r="H138" s="1">
        <v>2500</v>
      </c>
      <c r="I138" s="3">
        <v>1</v>
      </c>
      <c r="J138" s="1">
        <v>2500</v>
      </c>
      <c r="K138" s="2">
        <v>44260</v>
      </c>
      <c r="L138" s="2">
        <v>44281</v>
      </c>
      <c r="M138" s="2">
        <v>44288</v>
      </c>
    </row>
    <row r="139" spans="1:13" x14ac:dyDescent="0.35">
      <c r="A139" s="1">
        <v>9796</v>
      </c>
      <c r="B139" s="1" t="s">
        <v>3026</v>
      </c>
      <c r="C139" s="1" t="s">
        <v>13</v>
      </c>
      <c r="D139" s="1" t="s">
        <v>3078</v>
      </c>
      <c r="E139" s="1" t="s">
        <v>758</v>
      </c>
      <c r="F139" s="1" t="s">
        <v>14</v>
      </c>
      <c r="G139" s="1" t="s">
        <v>11</v>
      </c>
      <c r="H139" s="1">
        <v>2400</v>
      </c>
      <c r="I139" s="3">
        <v>1</v>
      </c>
      <c r="J139" s="1">
        <v>2400</v>
      </c>
      <c r="K139" s="2">
        <v>44232</v>
      </c>
      <c r="L139" s="2">
        <v>44239</v>
      </c>
      <c r="M139" s="2">
        <v>44239</v>
      </c>
    </row>
    <row r="140" spans="1:13" x14ac:dyDescent="0.35">
      <c r="A140" s="1">
        <v>9849</v>
      </c>
      <c r="B140" s="1" t="s">
        <v>478</v>
      </c>
      <c r="C140" s="1" t="s">
        <v>134</v>
      </c>
      <c r="D140" s="1" t="s">
        <v>30</v>
      </c>
      <c r="E140" s="1" t="s">
        <v>756</v>
      </c>
      <c r="F140" s="1" t="s">
        <v>135</v>
      </c>
      <c r="G140" s="1" t="s">
        <v>11</v>
      </c>
      <c r="H140" s="1">
        <v>2400</v>
      </c>
      <c r="I140" s="3">
        <v>1</v>
      </c>
      <c r="J140" s="1">
        <v>2400</v>
      </c>
      <c r="K140" s="2">
        <v>44204</v>
      </c>
      <c r="L140" s="2">
        <v>44216</v>
      </c>
      <c r="M140" s="2">
        <v>44223</v>
      </c>
    </row>
    <row r="141" spans="1:13" x14ac:dyDescent="0.35">
      <c r="A141" s="1">
        <v>10234</v>
      </c>
      <c r="B141" s="1" t="s">
        <v>3025</v>
      </c>
      <c r="C141" s="1" t="s">
        <v>13</v>
      </c>
      <c r="D141" s="1" t="s">
        <v>3078</v>
      </c>
      <c r="E141" s="1" t="s">
        <v>758</v>
      </c>
      <c r="F141" s="1" t="s">
        <v>54</v>
      </c>
      <c r="G141" s="1" t="s">
        <v>11</v>
      </c>
      <c r="H141" s="1">
        <v>2400</v>
      </c>
      <c r="I141" s="3">
        <v>1</v>
      </c>
      <c r="J141" s="1">
        <v>2400</v>
      </c>
      <c r="K141" s="2">
        <v>44291</v>
      </c>
      <c r="L141" s="2">
        <v>44293</v>
      </c>
      <c r="M141" s="2">
        <v>44295</v>
      </c>
    </row>
    <row r="142" spans="1:13" x14ac:dyDescent="0.35">
      <c r="A142" s="1">
        <v>9805</v>
      </c>
      <c r="B142" s="1" t="s">
        <v>3024</v>
      </c>
      <c r="C142" s="1" t="s">
        <v>16</v>
      </c>
      <c r="D142" s="1" t="s">
        <v>3078</v>
      </c>
      <c r="E142" s="1" t="s">
        <v>756</v>
      </c>
      <c r="F142" s="1" t="s">
        <v>17</v>
      </c>
      <c r="G142" s="1" t="s">
        <v>11</v>
      </c>
      <c r="H142" s="1">
        <v>2394</v>
      </c>
      <c r="I142" s="3">
        <v>1</v>
      </c>
      <c r="J142" s="1">
        <v>2394</v>
      </c>
      <c r="K142" s="2">
        <v>44180</v>
      </c>
      <c r="L142" s="2">
        <v>44200</v>
      </c>
      <c r="M142" s="2">
        <v>44204</v>
      </c>
    </row>
    <row r="143" spans="1:13" x14ac:dyDescent="0.35">
      <c r="A143" s="1">
        <v>9500</v>
      </c>
      <c r="B143" s="1" t="s">
        <v>3023</v>
      </c>
      <c r="C143" s="1" t="s">
        <v>252</v>
      </c>
      <c r="D143" s="1" t="s">
        <v>30</v>
      </c>
      <c r="E143" s="1" t="s">
        <v>753</v>
      </c>
      <c r="F143" s="1" t="s">
        <v>171</v>
      </c>
      <c r="G143" s="1" t="s">
        <v>11</v>
      </c>
      <c r="H143" s="1">
        <v>2330</v>
      </c>
      <c r="I143" s="3">
        <v>1</v>
      </c>
      <c r="J143" s="1">
        <v>2330</v>
      </c>
      <c r="K143" s="2">
        <v>44256</v>
      </c>
      <c r="L143" s="2">
        <v>44222</v>
      </c>
      <c r="M143" s="2">
        <v>44285</v>
      </c>
    </row>
    <row r="144" spans="1:13" x14ac:dyDescent="0.35">
      <c r="A144" s="1">
        <v>9853</v>
      </c>
      <c r="B144" s="1" t="s">
        <v>327</v>
      </c>
      <c r="C144" s="1" t="s">
        <v>328</v>
      </c>
      <c r="D144" s="1" t="s">
        <v>30</v>
      </c>
      <c r="E144" s="1" t="s">
        <v>756</v>
      </c>
      <c r="F144" s="1" t="s">
        <v>52</v>
      </c>
      <c r="G144" s="1" t="s">
        <v>11</v>
      </c>
      <c r="H144" s="1">
        <v>2325</v>
      </c>
      <c r="I144" s="3">
        <v>1</v>
      </c>
      <c r="J144" s="1">
        <v>2325</v>
      </c>
      <c r="K144" s="2">
        <v>44203</v>
      </c>
      <c r="L144" s="2">
        <v>44225</v>
      </c>
      <c r="M144" s="2">
        <v>44229</v>
      </c>
    </row>
    <row r="145" spans="1:13" x14ac:dyDescent="0.35">
      <c r="A145" s="1">
        <v>10130</v>
      </c>
      <c r="B145" s="1" t="s">
        <v>3021</v>
      </c>
      <c r="C145" s="1" t="s">
        <v>24</v>
      </c>
      <c r="D145" s="1" t="s">
        <v>3078</v>
      </c>
      <c r="E145" s="1" t="s">
        <v>753</v>
      </c>
      <c r="F145" s="1" t="s">
        <v>25</v>
      </c>
      <c r="G145" s="1" t="s">
        <v>11</v>
      </c>
      <c r="H145" s="1">
        <v>2300</v>
      </c>
      <c r="I145" s="3">
        <v>1</v>
      </c>
      <c r="J145" s="1">
        <v>2300</v>
      </c>
      <c r="K145" s="2">
        <v>44264</v>
      </c>
      <c r="L145" s="2">
        <v>44266</v>
      </c>
      <c r="M145" s="2">
        <v>44271</v>
      </c>
    </row>
    <row r="146" spans="1:13" x14ac:dyDescent="0.35">
      <c r="A146" s="1">
        <v>9913</v>
      </c>
      <c r="B146" s="1" t="s">
        <v>3020</v>
      </c>
      <c r="C146" s="1" t="s">
        <v>137</v>
      </c>
      <c r="D146" s="1" t="s">
        <v>30</v>
      </c>
      <c r="E146" s="1" t="s">
        <v>765</v>
      </c>
      <c r="F146" s="1" t="s">
        <v>196</v>
      </c>
      <c r="G146" s="1" t="s">
        <v>11</v>
      </c>
      <c r="H146" s="1">
        <v>2231</v>
      </c>
      <c r="I146" s="3">
        <v>1</v>
      </c>
      <c r="J146" s="1">
        <v>2231</v>
      </c>
      <c r="K146" s="2">
        <v>44232</v>
      </c>
      <c r="L146" s="2">
        <v>44288</v>
      </c>
      <c r="M146" s="2">
        <v>44295</v>
      </c>
    </row>
    <row r="147" spans="1:13" x14ac:dyDescent="0.35">
      <c r="A147" s="1">
        <v>10238</v>
      </c>
      <c r="B147" s="1" t="s">
        <v>3019</v>
      </c>
      <c r="C147" s="1" t="s">
        <v>48</v>
      </c>
      <c r="D147" s="1" t="s">
        <v>30</v>
      </c>
      <c r="E147" s="1" t="s">
        <v>753</v>
      </c>
      <c r="F147" s="1" t="s">
        <v>49</v>
      </c>
      <c r="G147" s="1" t="s">
        <v>11</v>
      </c>
      <c r="H147" s="1">
        <v>2200</v>
      </c>
      <c r="I147" s="3">
        <v>1</v>
      </c>
      <c r="J147" s="1">
        <v>2200</v>
      </c>
      <c r="K147" s="2">
        <v>44263</v>
      </c>
      <c r="L147" s="2">
        <v>44265</v>
      </c>
      <c r="M147" s="2">
        <v>44267</v>
      </c>
    </row>
    <row r="148" spans="1:13" x14ac:dyDescent="0.35">
      <c r="A148" s="1">
        <v>10657</v>
      </c>
      <c r="B148" s="1" t="s">
        <v>3016</v>
      </c>
      <c r="C148" s="1" t="s">
        <v>13</v>
      </c>
      <c r="D148" s="1" t="s">
        <v>30</v>
      </c>
      <c r="E148" s="1" t="s">
        <v>758</v>
      </c>
      <c r="F148" s="1" t="s">
        <v>14</v>
      </c>
      <c r="G148" s="1" t="s">
        <v>11</v>
      </c>
      <c r="H148" s="1">
        <v>2055</v>
      </c>
      <c r="I148" s="3">
        <v>1</v>
      </c>
      <c r="J148" s="1">
        <v>2055</v>
      </c>
      <c r="K148" s="2">
        <v>44319</v>
      </c>
      <c r="L148" s="2">
        <v>44326</v>
      </c>
      <c r="M148" s="2">
        <v>44333</v>
      </c>
    </row>
    <row r="149" spans="1:13" x14ac:dyDescent="0.35">
      <c r="A149" s="1">
        <v>9831</v>
      </c>
      <c r="B149" s="1" t="s">
        <v>2987</v>
      </c>
      <c r="C149" s="1" t="s">
        <v>71</v>
      </c>
      <c r="D149" s="1" t="s">
        <v>30</v>
      </c>
      <c r="E149" s="1" t="s">
        <v>756</v>
      </c>
      <c r="F149" s="1" t="s">
        <v>72</v>
      </c>
      <c r="G149" s="1" t="s">
        <v>11</v>
      </c>
      <c r="H149" s="1">
        <v>1890</v>
      </c>
      <c r="I149" s="3">
        <v>1</v>
      </c>
      <c r="J149" s="1">
        <v>1890</v>
      </c>
      <c r="K149" s="2">
        <v>44195</v>
      </c>
      <c r="L149" s="2">
        <v>44204</v>
      </c>
      <c r="M149" s="2">
        <v>44216</v>
      </c>
    </row>
    <row r="150" spans="1:13" x14ac:dyDescent="0.35">
      <c r="A150" s="1">
        <v>9886</v>
      </c>
      <c r="B150" s="1" t="s">
        <v>2970</v>
      </c>
      <c r="C150" s="1" t="s">
        <v>137</v>
      </c>
      <c r="D150" s="1" t="s">
        <v>30</v>
      </c>
      <c r="E150" s="1" t="s">
        <v>765</v>
      </c>
      <c r="F150" s="1" t="s">
        <v>196</v>
      </c>
      <c r="G150" s="1" t="s">
        <v>11</v>
      </c>
      <c r="H150" s="1">
        <v>1885</v>
      </c>
      <c r="I150" s="3">
        <v>1</v>
      </c>
      <c r="J150" s="1">
        <v>1885</v>
      </c>
      <c r="K150" s="2">
        <v>44222</v>
      </c>
      <c r="L150" s="2">
        <v>44253</v>
      </c>
      <c r="M150" s="2">
        <v>44260</v>
      </c>
    </row>
    <row r="151" spans="1:13" x14ac:dyDescent="0.35">
      <c r="A151" s="1">
        <v>9742</v>
      </c>
      <c r="B151" s="1" t="s">
        <v>3014</v>
      </c>
      <c r="C151" s="1" t="s">
        <v>13</v>
      </c>
      <c r="D151" s="1" t="s">
        <v>30</v>
      </c>
      <c r="E151" s="1" t="s">
        <v>758</v>
      </c>
      <c r="F151" s="1" t="s">
        <v>75</v>
      </c>
      <c r="G151" s="1" t="s">
        <v>11</v>
      </c>
      <c r="H151" s="1">
        <v>1792</v>
      </c>
      <c r="I151" s="3">
        <v>1</v>
      </c>
      <c r="J151" s="1">
        <v>1792</v>
      </c>
      <c r="K151" s="2">
        <v>44211</v>
      </c>
      <c r="L151" s="2">
        <v>44226</v>
      </c>
      <c r="M151" s="2">
        <v>44228</v>
      </c>
    </row>
    <row r="152" spans="1:13" x14ac:dyDescent="0.35">
      <c r="A152" s="1">
        <v>9914</v>
      </c>
      <c r="B152" s="1" t="s">
        <v>2967</v>
      </c>
      <c r="C152" s="1" t="s">
        <v>137</v>
      </c>
      <c r="D152" s="1" t="s">
        <v>30</v>
      </c>
      <c r="E152" s="1" t="s">
        <v>765</v>
      </c>
      <c r="F152" s="1" t="s">
        <v>196</v>
      </c>
      <c r="G152" s="1" t="s">
        <v>11</v>
      </c>
      <c r="H152" s="1">
        <v>1729</v>
      </c>
      <c r="I152" s="3">
        <v>1</v>
      </c>
      <c r="J152" s="1">
        <v>1729</v>
      </c>
      <c r="K152" s="2">
        <v>44232</v>
      </c>
      <c r="L152" s="2">
        <v>44255</v>
      </c>
      <c r="M152" s="2">
        <v>44260</v>
      </c>
    </row>
    <row r="153" spans="1:13" x14ac:dyDescent="0.35">
      <c r="A153" s="1">
        <v>10295</v>
      </c>
      <c r="B153" s="1" t="s">
        <v>3012</v>
      </c>
      <c r="C153" s="1" t="s">
        <v>13</v>
      </c>
      <c r="D153" s="1" t="s">
        <v>30</v>
      </c>
      <c r="E153" s="1" t="s">
        <v>758</v>
      </c>
      <c r="F153" s="1" t="s">
        <v>22</v>
      </c>
      <c r="G153" s="1" t="s">
        <v>11</v>
      </c>
      <c r="H153" s="1">
        <v>1600</v>
      </c>
      <c r="I153" s="3">
        <v>1</v>
      </c>
      <c r="J153" s="1">
        <v>1600</v>
      </c>
      <c r="K153" s="2">
        <v>44284</v>
      </c>
      <c r="L153" s="2">
        <v>44243</v>
      </c>
      <c r="M153" s="2">
        <v>44286</v>
      </c>
    </row>
    <row r="154" spans="1:13" x14ac:dyDescent="0.35">
      <c r="A154" s="1">
        <v>10102</v>
      </c>
      <c r="B154" s="1" t="s">
        <v>3010</v>
      </c>
      <c r="C154" s="1" t="s">
        <v>137</v>
      </c>
      <c r="D154" s="1" t="s">
        <v>3078</v>
      </c>
      <c r="E154" s="1" t="s">
        <v>765</v>
      </c>
      <c r="F154" s="1" t="s">
        <v>196</v>
      </c>
      <c r="G154" s="1" t="s">
        <v>11</v>
      </c>
      <c r="H154" s="1">
        <v>1500</v>
      </c>
      <c r="I154" s="3">
        <v>1</v>
      </c>
      <c r="J154" s="1">
        <v>1500</v>
      </c>
      <c r="K154" s="2">
        <v>44232</v>
      </c>
      <c r="L154" s="2">
        <v>44246</v>
      </c>
      <c r="M154" s="2">
        <v>44253</v>
      </c>
    </row>
    <row r="155" spans="1:13" x14ac:dyDescent="0.35">
      <c r="A155" s="1">
        <v>10289</v>
      </c>
      <c r="B155" s="1" t="s">
        <v>205</v>
      </c>
      <c r="C155" s="1" t="s">
        <v>110</v>
      </c>
      <c r="D155" s="1" t="s">
        <v>30</v>
      </c>
      <c r="E155" s="1" t="s">
        <v>753</v>
      </c>
      <c r="F155" s="1" t="s">
        <v>171</v>
      </c>
      <c r="G155" s="1" t="s">
        <v>11</v>
      </c>
      <c r="H155" s="1">
        <v>1500</v>
      </c>
      <c r="I155" s="3">
        <v>1</v>
      </c>
      <c r="J155" s="1">
        <v>1500</v>
      </c>
      <c r="K155" s="2">
        <v>44327</v>
      </c>
      <c r="L155" s="2">
        <v>44329</v>
      </c>
      <c r="M155" s="2">
        <v>44333</v>
      </c>
    </row>
    <row r="156" spans="1:13" x14ac:dyDescent="0.35">
      <c r="A156" s="1">
        <v>10344</v>
      </c>
      <c r="B156" s="1" t="s">
        <v>3009</v>
      </c>
      <c r="C156" s="1" t="s">
        <v>203</v>
      </c>
      <c r="D156" s="1" t="s">
        <v>30</v>
      </c>
      <c r="E156" s="1" t="s">
        <v>771</v>
      </c>
      <c r="F156" s="1" t="s">
        <v>770</v>
      </c>
      <c r="G156" s="1" t="s">
        <v>11</v>
      </c>
      <c r="H156" s="1">
        <v>1500</v>
      </c>
      <c r="I156" s="3">
        <v>1</v>
      </c>
      <c r="J156" s="1">
        <v>1500</v>
      </c>
      <c r="K156" s="2">
        <v>44253</v>
      </c>
      <c r="L156" s="2">
        <v>44260</v>
      </c>
      <c r="M156" s="2">
        <v>44267</v>
      </c>
    </row>
    <row r="157" spans="1:13" x14ac:dyDescent="0.35">
      <c r="A157" s="1">
        <v>10636</v>
      </c>
      <c r="B157" s="1" t="s">
        <v>234</v>
      </c>
      <c r="C157" s="1" t="s">
        <v>13</v>
      </c>
      <c r="D157" s="1" t="s">
        <v>30</v>
      </c>
      <c r="E157" s="1" t="s">
        <v>758</v>
      </c>
      <c r="F157" s="1" t="s">
        <v>22</v>
      </c>
      <c r="G157" s="1" t="s">
        <v>11</v>
      </c>
      <c r="H157" s="1">
        <v>1498</v>
      </c>
      <c r="I157" s="3">
        <v>1</v>
      </c>
      <c r="J157" s="1">
        <v>1498</v>
      </c>
      <c r="K157" s="2">
        <v>44330</v>
      </c>
      <c r="L157" s="2">
        <v>44337</v>
      </c>
      <c r="M157" s="2">
        <v>44347</v>
      </c>
    </row>
    <row r="158" spans="1:13" x14ac:dyDescent="0.35">
      <c r="A158" s="1">
        <v>9910</v>
      </c>
      <c r="B158" s="1" t="s">
        <v>3007</v>
      </c>
      <c r="C158" s="1" t="s">
        <v>134</v>
      </c>
      <c r="D158" s="1" t="s">
        <v>30</v>
      </c>
      <c r="E158" s="1" t="s">
        <v>756</v>
      </c>
      <c r="F158" s="1" t="s">
        <v>135</v>
      </c>
      <c r="G158" s="1" t="s">
        <v>11</v>
      </c>
      <c r="H158" s="1">
        <v>1470</v>
      </c>
      <c r="I158" s="3">
        <v>1</v>
      </c>
      <c r="J158" s="1">
        <v>1470</v>
      </c>
      <c r="K158" s="2">
        <v>44211</v>
      </c>
      <c r="L158" s="2">
        <v>44218</v>
      </c>
      <c r="M158" s="2">
        <v>44228</v>
      </c>
    </row>
    <row r="159" spans="1:13" x14ac:dyDescent="0.35">
      <c r="A159" s="1">
        <v>10588</v>
      </c>
      <c r="B159" s="1" t="s">
        <v>2441</v>
      </c>
      <c r="C159" s="1" t="s">
        <v>59</v>
      </c>
      <c r="D159" s="1" t="s">
        <v>30</v>
      </c>
      <c r="E159" s="1" t="s">
        <v>771</v>
      </c>
      <c r="F159" s="1" t="s">
        <v>770</v>
      </c>
      <c r="G159" s="1" t="s">
        <v>11</v>
      </c>
      <c r="H159" s="1">
        <v>1400</v>
      </c>
      <c r="I159" s="3">
        <v>1</v>
      </c>
      <c r="J159" s="1">
        <v>1400</v>
      </c>
      <c r="K159" s="2">
        <v>44267</v>
      </c>
      <c r="L159" s="2">
        <v>44274</v>
      </c>
      <c r="M159" s="2">
        <v>44281</v>
      </c>
    </row>
    <row r="160" spans="1:13" x14ac:dyDescent="0.35">
      <c r="A160" s="1">
        <v>9110</v>
      </c>
      <c r="B160" s="1" t="s">
        <v>2965</v>
      </c>
      <c r="C160" s="1" t="s">
        <v>9</v>
      </c>
      <c r="D160" s="1" t="s">
        <v>30</v>
      </c>
      <c r="E160" s="1" t="s">
        <v>756</v>
      </c>
      <c r="F160" s="1" t="s">
        <v>10</v>
      </c>
      <c r="G160" s="1" t="s">
        <v>11</v>
      </c>
      <c r="H160" s="1">
        <v>1350</v>
      </c>
      <c r="I160" s="3">
        <v>1</v>
      </c>
      <c r="J160" s="1">
        <v>1350</v>
      </c>
      <c r="K160" s="2">
        <v>44256</v>
      </c>
      <c r="L160" s="2">
        <v>44270</v>
      </c>
      <c r="M160" s="2">
        <v>44285</v>
      </c>
    </row>
    <row r="161" spans="1:13" x14ac:dyDescent="0.35">
      <c r="A161" s="1">
        <v>10090</v>
      </c>
      <c r="B161" s="1" t="s">
        <v>3006</v>
      </c>
      <c r="C161" s="1" t="s">
        <v>29</v>
      </c>
      <c r="D161" s="1" t="s">
        <v>30</v>
      </c>
      <c r="E161" s="1" t="s">
        <v>756</v>
      </c>
      <c r="F161" s="1" t="s">
        <v>31</v>
      </c>
      <c r="G161" s="1" t="s">
        <v>11</v>
      </c>
      <c r="H161" s="1">
        <v>1300</v>
      </c>
      <c r="I161" s="3">
        <v>1</v>
      </c>
      <c r="J161" s="1">
        <v>1300</v>
      </c>
      <c r="K161" s="2">
        <v>44249</v>
      </c>
      <c r="L161" s="2">
        <v>44251</v>
      </c>
      <c r="M161" s="2">
        <v>44253</v>
      </c>
    </row>
    <row r="162" spans="1:13" x14ac:dyDescent="0.35">
      <c r="A162" s="1">
        <v>10257</v>
      </c>
      <c r="B162" s="1" t="s">
        <v>2194</v>
      </c>
      <c r="C162" s="1" t="s">
        <v>64</v>
      </c>
      <c r="D162" s="1" t="s">
        <v>30</v>
      </c>
      <c r="E162" s="1" t="s">
        <v>753</v>
      </c>
      <c r="F162" s="1" t="s">
        <v>57</v>
      </c>
      <c r="G162" s="1" t="s">
        <v>11</v>
      </c>
      <c r="H162" s="1">
        <v>1300</v>
      </c>
      <c r="I162" s="3">
        <v>1</v>
      </c>
      <c r="J162" s="1">
        <v>1300</v>
      </c>
      <c r="K162" s="2">
        <v>44270</v>
      </c>
      <c r="L162" s="2">
        <v>44272</v>
      </c>
      <c r="M162" s="2">
        <v>44274</v>
      </c>
    </row>
    <row r="163" spans="1:13" x14ac:dyDescent="0.35">
      <c r="A163" s="1">
        <v>10458</v>
      </c>
      <c r="B163" s="1" t="s">
        <v>96</v>
      </c>
      <c r="C163" s="1" t="s">
        <v>13</v>
      </c>
      <c r="D163" s="1" t="s">
        <v>30</v>
      </c>
      <c r="E163" s="1" t="s">
        <v>758</v>
      </c>
      <c r="F163" s="1" t="s">
        <v>22</v>
      </c>
      <c r="G163" s="1" t="s">
        <v>11</v>
      </c>
      <c r="H163" s="1">
        <v>1300</v>
      </c>
      <c r="I163" s="3">
        <v>1</v>
      </c>
      <c r="J163" s="1">
        <v>1300</v>
      </c>
      <c r="K163" s="2">
        <v>44298</v>
      </c>
      <c r="L163" s="2">
        <v>44300</v>
      </c>
      <c r="M163" s="2">
        <v>44302</v>
      </c>
    </row>
    <row r="164" spans="1:13" x14ac:dyDescent="0.35">
      <c r="A164" s="1">
        <v>10632</v>
      </c>
      <c r="B164" s="1" t="s">
        <v>3002</v>
      </c>
      <c r="C164" s="1" t="s">
        <v>13</v>
      </c>
      <c r="D164" s="1" t="s">
        <v>30</v>
      </c>
      <c r="E164" s="1" t="s">
        <v>758</v>
      </c>
      <c r="F164" s="1" t="s">
        <v>22</v>
      </c>
      <c r="G164" s="1" t="s">
        <v>11</v>
      </c>
      <c r="H164" s="1">
        <v>1200</v>
      </c>
      <c r="I164" s="3">
        <v>1</v>
      </c>
      <c r="J164" s="1">
        <v>1200</v>
      </c>
      <c r="K164" s="2">
        <v>44320</v>
      </c>
      <c r="L164" s="2">
        <v>44327</v>
      </c>
      <c r="M164" s="2">
        <v>44337</v>
      </c>
    </row>
    <row r="165" spans="1:13" x14ac:dyDescent="0.35">
      <c r="A165" s="1">
        <v>10294</v>
      </c>
      <c r="B165" s="1" t="s">
        <v>3000</v>
      </c>
      <c r="C165" s="1" t="s">
        <v>13</v>
      </c>
      <c r="D165" s="1" t="s">
        <v>30</v>
      </c>
      <c r="E165" s="1" t="s">
        <v>758</v>
      </c>
      <c r="F165" s="1" t="s">
        <v>22</v>
      </c>
      <c r="G165" s="1" t="s">
        <v>11</v>
      </c>
      <c r="H165" s="1">
        <v>1185</v>
      </c>
      <c r="I165" s="3">
        <v>1</v>
      </c>
      <c r="J165" s="1">
        <v>1185</v>
      </c>
      <c r="K165" s="2">
        <v>44284</v>
      </c>
      <c r="L165" s="2">
        <v>44285</v>
      </c>
      <c r="M165" s="2">
        <v>44286</v>
      </c>
    </row>
    <row r="166" spans="1:13" x14ac:dyDescent="0.35">
      <c r="A166" s="1">
        <v>9617</v>
      </c>
      <c r="B166" s="1" t="s">
        <v>2999</v>
      </c>
      <c r="C166" s="1" t="s">
        <v>59</v>
      </c>
      <c r="D166" s="1" t="s">
        <v>30</v>
      </c>
      <c r="E166" s="1" t="s">
        <v>771</v>
      </c>
      <c r="F166" s="1" t="s">
        <v>770</v>
      </c>
      <c r="G166" s="1" t="s">
        <v>11</v>
      </c>
      <c r="H166" s="1">
        <v>1130</v>
      </c>
      <c r="I166" s="3">
        <v>1</v>
      </c>
      <c r="J166" s="1">
        <v>1130</v>
      </c>
      <c r="K166" s="2">
        <v>44281</v>
      </c>
      <c r="L166" s="2">
        <v>44393</v>
      </c>
      <c r="M166" s="2">
        <v>44379</v>
      </c>
    </row>
    <row r="167" spans="1:13" x14ac:dyDescent="0.35">
      <c r="A167" s="1">
        <v>10638</v>
      </c>
      <c r="B167" s="1" t="s">
        <v>2997</v>
      </c>
      <c r="C167" s="1" t="s">
        <v>33</v>
      </c>
      <c r="D167" s="1" t="s">
        <v>30</v>
      </c>
      <c r="E167" s="1" t="s">
        <v>753</v>
      </c>
      <c r="F167" s="1" t="s">
        <v>34</v>
      </c>
      <c r="G167" s="1" t="s">
        <v>11</v>
      </c>
      <c r="H167" s="1">
        <v>1095</v>
      </c>
      <c r="I167" s="3">
        <v>1</v>
      </c>
      <c r="J167" s="1">
        <v>1095</v>
      </c>
      <c r="K167" s="2">
        <v>44267</v>
      </c>
      <c r="L167" s="2">
        <v>44278</v>
      </c>
      <c r="M167" s="2">
        <v>44286</v>
      </c>
    </row>
    <row r="168" spans="1:13" x14ac:dyDescent="0.35">
      <c r="A168" s="1">
        <v>10640</v>
      </c>
      <c r="B168" s="1" t="s">
        <v>2996</v>
      </c>
      <c r="C168" s="1" t="s">
        <v>33</v>
      </c>
      <c r="D168" s="1" t="s">
        <v>30</v>
      </c>
      <c r="E168" s="1" t="s">
        <v>753</v>
      </c>
      <c r="F168" s="1" t="s">
        <v>34</v>
      </c>
      <c r="G168" s="1" t="s">
        <v>11</v>
      </c>
      <c r="H168" s="1">
        <v>1095</v>
      </c>
      <c r="I168" s="3">
        <v>1</v>
      </c>
      <c r="J168" s="1">
        <v>1095</v>
      </c>
      <c r="K168" s="2">
        <v>44267</v>
      </c>
      <c r="L168" s="2">
        <v>44278</v>
      </c>
      <c r="M168" s="2">
        <v>44286</v>
      </c>
    </row>
    <row r="169" spans="1:13" x14ac:dyDescent="0.35">
      <c r="A169" s="1">
        <v>10642</v>
      </c>
      <c r="B169" s="1" t="s">
        <v>2995</v>
      </c>
      <c r="C169" s="1" t="s">
        <v>33</v>
      </c>
      <c r="D169" s="1" t="s">
        <v>30</v>
      </c>
      <c r="E169" s="1" t="s">
        <v>753</v>
      </c>
      <c r="F169" s="1" t="s">
        <v>34</v>
      </c>
      <c r="G169" s="1" t="s">
        <v>11</v>
      </c>
      <c r="H169" s="1">
        <v>1095</v>
      </c>
      <c r="I169" s="3">
        <v>1</v>
      </c>
      <c r="J169" s="1">
        <v>1095</v>
      </c>
      <c r="K169" s="2">
        <v>44267</v>
      </c>
      <c r="L169" s="2">
        <v>44278</v>
      </c>
      <c r="M169" s="2">
        <v>44286</v>
      </c>
    </row>
    <row r="170" spans="1:13" x14ac:dyDescent="0.35">
      <c r="A170" s="1">
        <v>10646</v>
      </c>
      <c r="B170" s="1" t="s">
        <v>2994</v>
      </c>
      <c r="C170" s="1" t="s">
        <v>33</v>
      </c>
      <c r="D170" s="1" t="s">
        <v>30</v>
      </c>
      <c r="E170" s="1" t="s">
        <v>753</v>
      </c>
      <c r="F170" s="1" t="s">
        <v>34</v>
      </c>
      <c r="G170" s="1" t="s">
        <v>11</v>
      </c>
      <c r="H170" s="1">
        <v>1095</v>
      </c>
      <c r="I170" s="3">
        <v>1</v>
      </c>
      <c r="J170" s="1">
        <v>1095</v>
      </c>
      <c r="K170" s="2">
        <v>44267</v>
      </c>
      <c r="L170" s="2">
        <v>44278</v>
      </c>
      <c r="M170" s="2">
        <v>44286</v>
      </c>
    </row>
    <row r="171" spans="1:13" x14ac:dyDescent="0.35">
      <c r="A171" s="1">
        <v>9871</v>
      </c>
      <c r="B171" s="1" t="s">
        <v>2991</v>
      </c>
      <c r="C171" s="1" t="s">
        <v>126</v>
      </c>
      <c r="D171" s="1" t="s">
        <v>3078</v>
      </c>
      <c r="E171" s="1" t="s">
        <v>753</v>
      </c>
      <c r="F171" s="1" t="s">
        <v>127</v>
      </c>
      <c r="G171" s="1" t="s">
        <v>11</v>
      </c>
      <c r="H171" s="1">
        <v>1000</v>
      </c>
      <c r="I171" s="3">
        <v>1</v>
      </c>
      <c r="J171" s="1">
        <v>1000</v>
      </c>
      <c r="K171" s="2">
        <v>44265</v>
      </c>
      <c r="L171" s="2">
        <v>44279</v>
      </c>
      <c r="M171" s="2">
        <v>44279</v>
      </c>
    </row>
    <row r="172" spans="1:13" x14ac:dyDescent="0.35">
      <c r="A172" s="1">
        <v>10502</v>
      </c>
      <c r="B172" s="1" t="s">
        <v>101</v>
      </c>
      <c r="C172" s="1" t="s">
        <v>13</v>
      </c>
      <c r="D172" s="1" t="s">
        <v>30</v>
      </c>
      <c r="E172" s="1" t="s">
        <v>758</v>
      </c>
      <c r="F172" s="1" t="s">
        <v>75</v>
      </c>
      <c r="G172" s="1" t="s">
        <v>11</v>
      </c>
      <c r="H172" s="1">
        <v>1000</v>
      </c>
      <c r="I172" s="3">
        <v>1</v>
      </c>
      <c r="J172" s="1">
        <v>1000</v>
      </c>
      <c r="K172" s="2">
        <v>44368</v>
      </c>
      <c r="L172" s="2">
        <v>44370</v>
      </c>
      <c r="M172" s="2">
        <v>44372</v>
      </c>
    </row>
    <row r="173" spans="1:13" x14ac:dyDescent="0.35">
      <c r="A173" s="1">
        <v>10549</v>
      </c>
      <c r="B173" s="1" t="s">
        <v>2990</v>
      </c>
      <c r="C173" s="1" t="s">
        <v>108</v>
      </c>
      <c r="D173" s="1" t="s">
        <v>3078</v>
      </c>
      <c r="E173" s="1" t="s">
        <v>753</v>
      </c>
      <c r="F173" s="1" t="s">
        <v>109</v>
      </c>
      <c r="G173" s="1" t="s">
        <v>11</v>
      </c>
      <c r="H173" s="1">
        <v>1000</v>
      </c>
      <c r="I173" s="3">
        <v>1</v>
      </c>
      <c r="J173" s="1">
        <v>1000</v>
      </c>
      <c r="K173" s="2">
        <v>44361</v>
      </c>
      <c r="L173" s="2">
        <v>44363</v>
      </c>
      <c r="M173" s="2">
        <v>44365</v>
      </c>
    </row>
    <row r="174" spans="1:13" x14ac:dyDescent="0.35">
      <c r="A174" s="1">
        <v>10554</v>
      </c>
      <c r="B174" s="1" t="s">
        <v>382</v>
      </c>
      <c r="C174" s="1" t="s">
        <v>13</v>
      </c>
      <c r="D174" s="1" t="s">
        <v>30</v>
      </c>
      <c r="E174" s="1" t="s">
        <v>758</v>
      </c>
      <c r="F174" s="1" t="s">
        <v>26</v>
      </c>
      <c r="G174" s="1" t="s">
        <v>11</v>
      </c>
      <c r="H174" s="1">
        <v>1000</v>
      </c>
      <c r="I174" s="3">
        <v>1</v>
      </c>
      <c r="J174" s="1">
        <v>1000</v>
      </c>
      <c r="K174" s="2">
        <v>44326</v>
      </c>
      <c r="L174" s="2">
        <v>44328</v>
      </c>
      <c r="M174" s="2">
        <v>44330</v>
      </c>
    </row>
    <row r="175" spans="1:13" x14ac:dyDescent="0.35">
      <c r="A175" s="1">
        <v>10599</v>
      </c>
      <c r="B175" s="1" t="s">
        <v>2470</v>
      </c>
      <c r="C175" s="1" t="s">
        <v>142</v>
      </c>
      <c r="D175" s="1" t="s">
        <v>30</v>
      </c>
      <c r="E175" s="1" t="s">
        <v>840</v>
      </c>
      <c r="F175" s="1" t="s">
        <v>143</v>
      </c>
      <c r="G175" s="1" t="s">
        <v>11</v>
      </c>
      <c r="H175" s="1">
        <v>1000</v>
      </c>
      <c r="I175" s="3">
        <v>1</v>
      </c>
      <c r="J175" s="1">
        <v>1000</v>
      </c>
      <c r="K175" s="2">
        <v>44267</v>
      </c>
      <c r="L175" s="2">
        <v>44278</v>
      </c>
      <c r="M175" s="2">
        <v>44285</v>
      </c>
    </row>
    <row r="176" spans="1:13" x14ac:dyDescent="0.35">
      <c r="A176" s="1">
        <v>9842</v>
      </c>
      <c r="B176" s="1" t="s">
        <v>2989</v>
      </c>
      <c r="C176" s="1" t="s">
        <v>64</v>
      </c>
      <c r="D176" s="1" t="s">
        <v>30</v>
      </c>
      <c r="E176" s="1" t="s">
        <v>771</v>
      </c>
      <c r="F176" s="1" t="s">
        <v>778</v>
      </c>
      <c r="G176" s="1" t="s">
        <v>11</v>
      </c>
      <c r="H176" s="1">
        <v>967.05</v>
      </c>
      <c r="I176" s="3">
        <v>1</v>
      </c>
      <c r="J176" s="1">
        <v>967.05</v>
      </c>
      <c r="K176" s="2">
        <v>44203</v>
      </c>
      <c r="L176" s="2">
        <v>44208</v>
      </c>
      <c r="M176" s="2">
        <v>44223</v>
      </c>
    </row>
    <row r="177" spans="1:13" x14ac:dyDescent="0.35">
      <c r="A177" s="1">
        <v>10160</v>
      </c>
      <c r="B177" s="1" t="s">
        <v>2337</v>
      </c>
      <c r="C177" s="1" t="s">
        <v>24</v>
      </c>
      <c r="D177" s="1" t="s">
        <v>30</v>
      </c>
      <c r="E177" s="1" t="s">
        <v>753</v>
      </c>
      <c r="F177" s="1" t="s">
        <v>25</v>
      </c>
      <c r="G177" s="1" t="s">
        <v>11</v>
      </c>
      <c r="H177" s="1">
        <v>900</v>
      </c>
      <c r="I177" s="3">
        <v>1</v>
      </c>
      <c r="J177" s="1">
        <v>900</v>
      </c>
      <c r="K177" s="2">
        <v>44249</v>
      </c>
      <c r="L177" s="2">
        <v>44279</v>
      </c>
      <c r="M177" s="2">
        <v>44253</v>
      </c>
    </row>
    <row r="178" spans="1:13" x14ac:dyDescent="0.35">
      <c r="A178" s="1">
        <v>9966</v>
      </c>
      <c r="B178" s="1" t="s">
        <v>2983</v>
      </c>
      <c r="C178" s="1" t="s">
        <v>126</v>
      </c>
      <c r="D178" s="1" t="s">
        <v>3078</v>
      </c>
      <c r="E178" s="1" t="s">
        <v>753</v>
      </c>
      <c r="F178" s="1" t="s">
        <v>127</v>
      </c>
      <c r="G178" s="1" t="s">
        <v>11</v>
      </c>
      <c r="H178" s="1">
        <v>750</v>
      </c>
      <c r="I178" s="3">
        <v>1</v>
      </c>
      <c r="J178" s="1">
        <v>750</v>
      </c>
      <c r="K178" s="2">
        <v>44235</v>
      </c>
      <c r="L178" s="2">
        <v>44237</v>
      </c>
      <c r="M178" s="2">
        <v>44239</v>
      </c>
    </row>
    <row r="179" spans="1:13" x14ac:dyDescent="0.35">
      <c r="A179" s="1">
        <v>9788</v>
      </c>
      <c r="B179" s="1" t="s">
        <v>2250</v>
      </c>
      <c r="C179" s="1" t="s">
        <v>19</v>
      </c>
      <c r="D179" s="1" t="s">
        <v>30</v>
      </c>
      <c r="E179" s="1" t="s">
        <v>756</v>
      </c>
      <c r="F179" s="1" t="s">
        <v>871</v>
      </c>
      <c r="G179" s="1" t="s">
        <v>11</v>
      </c>
      <c r="H179" s="1">
        <v>690</v>
      </c>
      <c r="I179" s="3">
        <v>1</v>
      </c>
      <c r="J179" s="1">
        <v>690</v>
      </c>
      <c r="K179" s="2">
        <v>44246</v>
      </c>
      <c r="L179" s="2">
        <v>44281</v>
      </c>
      <c r="M179" s="2">
        <v>44274</v>
      </c>
    </row>
    <row r="180" spans="1:13" x14ac:dyDescent="0.35">
      <c r="A180" s="1">
        <v>10290</v>
      </c>
      <c r="B180" s="1" t="s">
        <v>2957</v>
      </c>
      <c r="C180" s="1" t="s">
        <v>137</v>
      </c>
      <c r="D180" s="1" t="s">
        <v>30</v>
      </c>
      <c r="E180" s="1" t="s">
        <v>765</v>
      </c>
      <c r="F180" s="1" t="s">
        <v>899</v>
      </c>
      <c r="G180" s="1" t="s">
        <v>11</v>
      </c>
      <c r="H180" s="1">
        <v>605</v>
      </c>
      <c r="I180" s="3">
        <v>1</v>
      </c>
      <c r="J180" s="1">
        <v>605</v>
      </c>
      <c r="K180" s="2">
        <v>44300</v>
      </c>
      <c r="L180" s="2">
        <v>44306</v>
      </c>
      <c r="M180" s="2">
        <v>44307</v>
      </c>
    </row>
    <row r="181" spans="1:13" x14ac:dyDescent="0.35">
      <c r="A181" s="1">
        <v>9929</v>
      </c>
      <c r="B181" s="1" t="s">
        <v>2939</v>
      </c>
      <c r="C181" s="1" t="s">
        <v>64</v>
      </c>
      <c r="D181" s="1" t="s">
        <v>30</v>
      </c>
      <c r="E181" s="1" t="s">
        <v>771</v>
      </c>
      <c r="F181" s="1" t="s">
        <v>65</v>
      </c>
      <c r="G181" s="1" t="s">
        <v>11</v>
      </c>
      <c r="H181" s="1">
        <v>575</v>
      </c>
      <c r="I181" s="3">
        <v>1</v>
      </c>
      <c r="J181" s="1">
        <v>575</v>
      </c>
      <c r="K181" s="2">
        <v>44211</v>
      </c>
      <c r="L181" s="2">
        <v>44246</v>
      </c>
      <c r="M181" s="2">
        <v>44253</v>
      </c>
    </row>
    <row r="182" spans="1:13" x14ac:dyDescent="0.35">
      <c r="A182" s="1">
        <v>9889</v>
      </c>
      <c r="B182" s="1" t="s">
        <v>2981</v>
      </c>
      <c r="C182" s="1" t="s">
        <v>48</v>
      </c>
      <c r="D182" s="1" t="s">
        <v>30</v>
      </c>
      <c r="E182" s="1" t="s">
        <v>753</v>
      </c>
      <c r="F182" s="1" t="s">
        <v>49</v>
      </c>
      <c r="G182" s="1" t="s">
        <v>11</v>
      </c>
      <c r="H182" s="1">
        <v>550</v>
      </c>
      <c r="I182" s="3">
        <v>1</v>
      </c>
      <c r="J182" s="1">
        <v>550</v>
      </c>
      <c r="K182" s="2">
        <v>44229</v>
      </c>
      <c r="L182" s="2">
        <v>44231</v>
      </c>
      <c r="M182" s="2">
        <v>44235</v>
      </c>
    </row>
    <row r="183" spans="1:13" x14ac:dyDescent="0.35">
      <c r="A183" s="1">
        <v>10123</v>
      </c>
      <c r="B183" s="1" t="s">
        <v>1062</v>
      </c>
      <c r="C183" s="1" t="s">
        <v>64</v>
      </c>
      <c r="D183" s="1" t="s">
        <v>3081</v>
      </c>
      <c r="E183" s="1" t="s">
        <v>771</v>
      </c>
      <c r="F183" s="1" t="s">
        <v>778</v>
      </c>
      <c r="G183" s="1" t="s">
        <v>11</v>
      </c>
      <c r="H183" s="1">
        <v>550</v>
      </c>
      <c r="I183" s="3">
        <v>1</v>
      </c>
      <c r="J183" s="1">
        <v>550</v>
      </c>
      <c r="K183" s="2">
        <v>44237</v>
      </c>
      <c r="L183" s="2">
        <v>44244</v>
      </c>
      <c r="M183" s="2">
        <v>44246</v>
      </c>
    </row>
    <row r="184" spans="1:13" x14ac:dyDescent="0.35">
      <c r="A184" s="1">
        <v>9956</v>
      </c>
      <c r="B184" s="1" t="s">
        <v>2958</v>
      </c>
      <c r="C184" s="1" t="s">
        <v>13</v>
      </c>
      <c r="D184" s="1" t="s">
        <v>30</v>
      </c>
      <c r="E184" s="1" t="s">
        <v>758</v>
      </c>
      <c r="F184" s="1" t="s">
        <v>14</v>
      </c>
      <c r="G184" s="1" t="s">
        <v>11</v>
      </c>
      <c r="H184" s="1">
        <v>541</v>
      </c>
      <c r="I184" s="3">
        <v>1</v>
      </c>
      <c r="J184" s="1">
        <v>541</v>
      </c>
      <c r="K184" s="2">
        <v>44217</v>
      </c>
      <c r="L184" s="2">
        <v>44225</v>
      </c>
      <c r="M184" s="2">
        <v>44232</v>
      </c>
    </row>
    <row r="185" spans="1:13" x14ac:dyDescent="0.35">
      <c r="A185" s="1">
        <v>10362</v>
      </c>
      <c r="B185" s="1" t="s">
        <v>2980</v>
      </c>
      <c r="C185" s="1" t="s">
        <v>379</v>
      </c>
      <c r="D185" s="1" t="s">
        <v>30</v>
      </c>
      <c r="E185" s="1" t="s">
        <v>753</v>
      </c>
      <c r="F185" s="1" t="s">
        <v>380</v>
      </c>
      <c r="G185" s="1" t="s">
        <v>11</v>
      </c>
      <c r="H185" s="1">
        <v>535</v>
      </c>
      <c r="I185" s="3">
        <v>1</v>
      </c>
      <c r="J185" s="1">
        <v>535</v>
      </c>
      <c r="K185" s="2">
        <v>44253</v>
      </c>
      <c r="L185" s="2">
        <v>44260</v>
      </c>
      <c r="M185" s="2">
        <v>44267</v>
      </c>
    </row>
    <row r="186" spans="1:13" x14ac:dyDescent="0.35">
      <c r="A186" s="1">
        <v>9847</v>
      </c>
      <c r="B186" s="1" t="s">
        <v>2978</v>
      </c>
      <c r="C186" s="1" t="s">
        <v>13</v>
      </c>
      <c r="D186" s="1" t="s">
        <v>30</v>
      </c>
      <c r="E186" s="1" t="s">
        <v>758</v>
      </c>
      <c r="F186" s="1" t="s">
        <v>75</v>
      </c>
      <c r="G186" s="1" t="s">
        <v>11</v>
      </c>
      <c r="H186" s="1">
        <v>500</v>
      </c>
      <c r="I186" s="3">
        <v>1</v>
      </c>
      <c r="J186" s="1">
        <v>500</v>
      </c>
      <c r="K186" s="2">
        <v>44250</v>
      </c>
      <c r="L186" s="2">
        <v>44253</v>
      </c>
      <c r="M186" s="2">
        <v>44265</v>
      </c>
    </row>
    <row r="187" spans="1:13" x14ac:dyDescent="0.35">
      <c r="A187" s="1">
        <v>9922</v>
      </c>
      <c r="B187" s="1" t="s">
        <v>2976</v>
      </c>
      <c r="C187" s="1" t="s">
        <v>137</v>
      </c>
      <c r="D187" s="1" t="s">
        <v>30</v>
      </c>
      <c r="E187" s="1" t="s">
        <v>765</v>
      </c>
      <c r="F187" s="1" t="s">
        <v>196</v>
      </c>
      <c r="G187" s="1" t="s">
        <v>11</v>
      </c>
      <c r="H187" s="1">
        <v>500</v>
      </c>
      <c r="I187" s="3">
        <v>1</v>
      </c>
      <c r="J187" s="1">
        <v>500</v>
      </c>
      <c r="K187" s="2">
        <v>44232</v>
      </c>
      <c r="L187" s="2">
        <v>44316</v>
      </c>
      <c r="M187" s="2">
        <v>44260</v>
      </c>
    </row>
    <row r="188" spans="1:13" x14ac:dyDescent="0.35">
      <c r="A188" s="1">
        <v>10326</v>
      </c>
      <c r="B188" s="1" t="s">
        <v>2975</v>
      </c>
      <c r="C188" s="1" t="s">
        <v>13</v>
      </c>
      <c r="D188" s="1" t="s">
        <v>30</v>
      </c>
      <c r="E188" s="1" t="s">
        <v>758</v>
      </c>
      <c r="F188" s="1" t="s">
        <v>54</v>
      </c>
      <c r="G188" s="1" t="s">
        <v>11</v>
      </c>
      <c r="H188" s="1">
        <v>500</v>
      </c>
      <c r="I188" s="3">
        <v>1</v>
      </c>
      <c r="J188" s="1">
        <v>500</v>
      </c>
      <c r="K188" s="2">
        <v>44270</v>
      </c>
      <c r="L188" s="2">
        <v>44272</v>
      </c>
      <c r="M188" s="2">
        <v>44274</v>
      </c>
    </row>
    <row r="189" spans="1:13" x14ac:dyDescent="0.35">
      <c r="A189" s="1">
        <v>10755</v>
      </c>
      <c r="B189" s="1" t="s">
        <v>2974</v>
      </c>
      <c r="C189" s="1" t="s">
        <v>13</v>
      </c>
      <c r="D189" s="1" t="s">
        <v>30</v>
      </c>
      <c r="E189" s="1" t="s">
        <v>758</v>
      </c>
      <c r="F189" s="1" t="s">
        <v>26</v>
      </c>
      <c r="G189" s="1" t="s">
        <v>11</v>
      </c>
      <c r="H189" s="1">
        <v>500</v>
      </c>
      <c r="I189" s="3">
        <v>1</v>
      </c>
      <c r="J189" s="1">
        <v>500</v>
      </c>
      <c r="K189" s="2">
        <v>44357</v>
      </c>
      <c r="L189" s="2">
        <v>44359</v>
      </c>
      <c r="M189" s="2">
        <v>44361</v>
      </c>
    </row>
    <row r="190" spans="1:13" x14ac:dyDescent="0.35">
      <c r="A190" s="1">
        <v>10674</v>
      </c>
      <c r="B190" s="1" t="s">
        <v>2972</v>
      </c>
      <c r="C190" s="1" t="s">
        <v>379</v>
      </c>
      <c r="D190" s="1" t="s">
        <v>30</v>
      </c>
      <c r="E190" s="1" t="s">
        <v>753</v>
      </c>
      <c r="F190" s="1" t="s">
        <v>380</v>
      </c>
      <c r="G190" s="1" t="s">
        <v>11</v>
      </c>
      <c r="H190" s="1">
        <v>450</v>
      </c>
      <c r="I190" s="3">
        <v>1</v>
      </c>
      <c r="J190" s="1">
        <v>450</v>
      </c>
      <c r="K190" s="2">
        <v>44281</v>
      </c>
      <c r="L190" s="2">
        <v>44286</v>
      </c>
      <c r="M190" s="2">
        <v>44294</v>
      </c>
    </row>
    <row r="191" spans="1:13" x14ac:dyDescent="0.35">
      <c r="A191" s="1">
        <v>10593</v>
      </c>
      <c r="B191" s="1" t="s">
        <v>2969</v>
      </c>
      <c r="C191" s="1" t="s">
        <v>379</v>
      </c>
      <c r="D191" s="1" t="s">
        <v>30</v>
      </c>
      <c r="E191" s="1" t="s">
        <v>753</v>
      </c>
      <c r="F191" s="1" t="s">
        <v>380</v>
      </c>
      <c r="G191" s="1" t="s">
        <v>11</v>
      </c>
      <c r="H191" s="1">
        <v>400</v>
      </c>
      <c r="I191" s="3">
        <v>1</v>
      </c>
      <c r="J191" s="1">
        <v>400</v>
      </c>
      <c r="K191" s="2">
        <v>44267</v>
      </c>
      <c r="L191" s="2">
        <v>44274</v>
      </c>
      <c r="M191" s="2">
        <v>44284</v>
      </c>
    </row>
    <row r="192" spans="1:13" x14ac:dyDescent="0.35">
      <c r="A192" s="1">
        <v>10551</v>
      </c>
      <c r="B192" s="1" t="s">
        <v>2968</v>
      </c>
      <c r="C192" s="1" t="s">
        <v>139</v>
      </c>
      <c r="D192" s="1" t="s">
        <v>30</v>
      </c>
      <c r="E192" s="1" t="s">
        <v>753</v>
      </c>
      <c r="F192" s="1" t="s">
        <v>140</v>
      </c>
      <c r="G192" s="1" t="s">
        <v>11</v>
      </c>
      <c r="H192" s="1">
        <v>395</v>
      </c>
      <c r="I192" s="3">
        <v>1</v>
      </c>
      <c r="J192" s="1">
        <v>395</v>
      </c>
      <c r="K192" s="2">
        <v>44306</v>
      </c>
      <c r="L192" s="2">
        <v>44308</v>
      </c>
      <c r="M192" s="2">
        <v>44309</v>
      </c>
    </row>
    <row r="193" spans="1:13" x14ac:dyDescent="0.35">
      <c r="A193" s="1">
        <v>10313</v>
      </c>
      <c r="B193" s="1" t="s">
        <v>2966</v>
      </c>
      <c r="C193" s="1" t="s">
        <v>139</v>
      </c>
      <c r="D193" s="1" t="s">
        <v>30</v>
      </c>
      <c r="E193" s="1" t="s">
        <v>753</v>
      </c>
      <c r="F193" s="1" t="s">
        <v>140</v>
      </c>
      <c r="G193" s="1" t="s">
        <v>11</v>
      </c>
      <c r="H193" s="1">
        <v>375</v>
      </c>
      <c r="I193" s="3">
        <v>1</v>
      </c>
      <c r="J193" s="1">
        <v>375</v>
      </c>
      <c r="K193" s="2">
        <v>44252</v>
      </c>
      <c r="L193" s="2">
        <v>44259</v>
      </c>
      <c r="M193" s="2">
        <v>44260</v>
      </c>
    </row>
    <row r="194" spans="1:13" x14ac:dyDescent="0.35">
      <c r="A194" s="1">
        <v>10381</v>
      </c>
      <c r="B194" s="1" t="s">
        <v>2964</v>
      </c>
      <c r="C194" s="1" t="s">
        <v>108</v>
      </c>
      <c r="D194" s="1" t="s">
        <v>3079</v>
      </c>
      <c r="E194" s="1" t="s">
        <v>753</v>
      </c>
      <c r="F194" s="1" t="s">
        <v>109</v>
      </c>
      <c r="G194" s="1" t="s">
        <v>11</v>
      </c>
      <c r="H194" s="1">
        <v>350</v>
      </c>
      <c r="I194" s="3">
        <v>1</v>
      </c>
      <c r="J194" s="1">
        <v>350</v>
      </c>
      <c r="K194" s="2">
        <v>44351</v>
      </c>
      <c r="L194" s="2">
        <v>44372</v>
      </c>
      <c r="M194" s="2">
        <v>44379</v>
      </c>
    </row>
    <row r="195" spans="1:13" x14ac:dyDescent="0.35">
      <c r="A195" s="1">
        <v>10815</v>
      </c>
      <c r="B195" s="1" t="s">
        <v>2963</v>
      </c>
      <c r="C195" s="1" t="s">
        <v>48</v>
      </c>
      <c r="D195" s="1" t="s">
        <v>3078</v>
      </c>
      <c r="E195" s="1" t="s">
        <v>753</v>
      </c>
      <c r="F195" s="1" t="s">
        <v>49</v>
      </c>
      <c r="G195" s="1" t="s">
        <v>11</v>
      </c>
      <c r="H195" s="1">
        <v>330</v>
      </c>
      <c r="I195" s="3">
        <v>1</v>
      </c>
      <c r="J195" s="1">
        <v>330</v>
      </c>
      <c r="K195" s="2">
        <v>44378</v>
      </c>
      <c r="L195" s="2">
        <v>44380</v>
      </c>
      <c r="M195" s="2">
        <v>44382</v>
      </c>
    </row>
    <row r="196" spans="1:13" x14ac:dyDescent="0.35">
      <c r="A196" s="1">
        <v>10001</v>
      </c>
      <c r="B196" s="1" t="s">
        <v>2961</v>
      </c>
      <c r="C196" s="1" t="s">
        <v>24</v>
      </c>
      <c r="D196" s="1" t="s">
        <v>30</v>
      </c>
      <c r="E196" s="1" t="s">
        <v>753</v>
      </c>
      <c r="F196" s="1" t="s">
        <v>25</v>
      </c>
      <c r="G196" s="1" t="s">
        <v>11</v>
      </c>
      <c r="H196" s="1">
        <v>250</v>
      </c>
      <c r="I196" s="3">
        <v>1</v>
      </c>
      <c r="J196" s="1">
        <v>250</v>
      </c>
      <c r="K196" s="2">
        <v>44291</v>
      </c>
      <c r="L196" s="2">
        <v>44293</v>
      </c>
      <c r="M196" s="2">
        <v>44295</v>
      </c>
    </row>
    <row r="197" spans="1:13" x14ac:dyDescent="0.35">
      <c r="A197" s="1">
        <v>10277</v>
      </c>
      <c r="B197" s="1" t="s">
        <v>2959</v>
      </c>
      <c r="C197" s="1" t="s">
        <v>137</v>
      </c>
      <c r="D197" s="1" t="s">
        <v>30</v>
      </c>
      <c r="E197" s="1" t="s">
        <v>765</v>
      </c>
      <c r="F197" s="1" t="s">
        <v>138</v>
      </c>
      <c r="G197" s="1" t="s">
        <v>11</v>
      </c>
      <c r="H197" s="1">
        <v>225</v>
      </c>
      <c r="I197" s="3">
        <v>1</v>
      </c>
      <c r="J197" s="1">
        <v>225</v>
      </c>
      <c r="K197" s="2">
        <v>44299</v>
      </c>
      <c r="L197" s="2">
        <v>44301</v>
      </c>
      <c r="M197" s="2">
        <v>44302</v>
      </c>
    </row>
    <row r="198" spans="1:13" x14ac:dyDescent="0.35">
      <c r="A198" s="1">
        <v>10801</v>
      </c>
      <c r="B198" s="1" t="s">
        <v>2765</v>
      </c>
      <c r="C198" s="1" t="s">
        <v>13</v>
      </c>
      <c r="D198" s="1" t="s">
        <v>30</v>
      </c>
      <c r="E198" s="1" t="s">
        <v>758</v>
      </c>
      <c r="F198" s="1" t="s">
        <v>14</v>
      </c>
      <c r="G198" s="1" t="s">
        <v>11</v>
      </c>
      <c r="H198" s="1">
        <v>200</v>
      </c>
      <c r="I198" s="3">
        <v>1</v>
      </c>
      <c r="J198" s="1">
        <v>200</v>
      </c>
      <c r="K198" s="2">
        <v>44326</v>
      </c>
      <c r="L198" s="2">
        <v>44328</v>
      </c>
      <c r="M198" s="2">
        <v>44331</v>
      </c>
    </row>
    <row r="199" spans="1:13" x14ac:dyDescent="0.35">
      <c r="A199" s="1">
        <v>10581</v>
      </c>
      <c r="B199" s="1" t="s">
        <v>2956</v>
      </c>
      <c r="C199" s="1" t="s">
        <v>104</v>
      </c>
      <c r="D199" s="1" t="s">
        <v>30</v>
      </c>
      <c r="E199" s="1" t="s">
        <v>753</v>
      </c>
      <c r="F199" s="1" t="s">
        <v>171</v>
      </c>
      <c r="G199" s="1" t="s">
        <v>11</v>
      </c>
      <c r="H199" s="1">
        <v>110</v>
      </c>
      <c r="I199" s="3">
        <v>1</v>
      </c>
      <c r="J199" s="1">
        <v>110</v>
      </c>
      <c r="K199" s="2">
        <v>44327</v>
      </c>
      <c r="L199" s="2">
        <v>44329</v>
      </c>
      <c r="M199" s="2">
        <v>44330</v>
      </c>
    </row>
    <row r="200" spans="1:13" x14ac:dyDescent="0.35">
      <c r="A200" s="1">
        <v>10284</v>
      </c>
      <c r="B200" s="1" t="s">
        <v>2955</v>
      </c>
      <c r="C200" s="1" t="s">
        <v>190</v>
      </c>
      <c r="D200" s="1" t="s">
        <v>30</v>
      </c>
      <c r="E200" s="1" t="s">
        <v>765</v>
      </c>
      <c r="F200" s="1" t="s">
        <v>191</v>
      </c>
      <c r="G200" s="1" t="s">
        <v>11</v>
      </c>
      <c r="H200" s="1">
        <v>60</v>
      </c>
      <c r="I200" s="3">
        <v>1</v>
      </c>
      <c r="J200" s="1">
        <v>60</v>
      </c>
      <c r="K200" s="2">
        <v>44256</v>
      </c>
      <c r="L200" s="2">
        <v>44259</v>
      </c>
      <c r="M200" s="2">
        <v>44260</v>
      </c>
    </row>
    <row r="201" spans="1:13" x14ac:dyDescent="0.35">
      <c r="A201" s="1">
        <v>7626</v>
      </c>
      <c r="B201" s="1" t="s">
        <v>528</v>
      </c>
      <c r="C201" s="1" t="s">
        <v>134</v>
      </c>
      <c r="D201" s="1" t="s">
        <v>3079</v>
      </c>
      <c r="E201" s="1" t="s">
        <v>756</v>
      </c>
      <c r="F201" s="1" t="s">
        <v>135</v>
      </c>
      <c r="G201" s="1" t="s">
        <v>11</v>
      </c>
      <c r="H201" s="1">
        <v>0</v>
      </c>
      <c r="I201" s="3">
        <v>1</v>
      </c>
      <c r="J201" s="1">
        <v>0</v>
      </c>
      <c r="K201" s="2">
        <v>44323</v>
      </c>
      <c r="L201" s="2">
        <v>44337</v>
      </c>
      <c r="M201" s="2">
        <v>44344</v>
      </c>
    </row>
    <row r="202" spans="1:13" x14ac:dyDescent="0.35">
      <c r="A202" s="1">
        <v>7908</v>
      </c>
      <c r="B202" s="1" t="s">
        <v>2954</v>
      </c>
      <c r="C202" s="1" t="s">
        <v>13</v>
      </c>
      <c r="D202" s="1" t="s">
        <v>3078</v>
      </c>
      <c r="E202" s="1" t="s">
        <v>758</v>
      </c>
      <c r="F202" s="1" t="s">
        <v>54</v>
      </c>
      <c r="G202" s="1" t="s">
        <v>11</v>
      </c>
      <c r="H202" s="1">
        <v>0</v>
      </c>
      <c r="I202" s="3">
        <v>1</v>
      </c>
      <c r="J202" s="1">
        <v>0</v>
      </c>
      <c r="K202" s="2">
        <v>44372</v>
      </c>
      <c r="L202" s="2">
        <v>44386</v>
      </c>
      <c r="M202" s="2">
        <v>44393</v>
      </c>
    </row>
    <row r="203" spans="1:13" x14ac:dyDescent="0.35">
      <c r="A203" s="1">
        <v>7849</v>
      </c>
      <c r="B203" s="1" t="s">
        <v>274</v>
      </c>
      <c r="C203" s="1" t="s">
        <v>126</v>
      </c>
      <c r="D203" s="1" t="s">
        <v>30</v>
      </c>
      <c r="E203" s="1" t="s">
        <v>753</v>
      </c>
      <c r="F203" s="1" t="s">
        <v>127</v>
      </c>
      <c r="G203" s="1" t="s">
        <v>216</v>
      </c>
      <c r="H203" s="1">
        <v>104940</v>
      </c>
      <c r="I203" s="3">
        <v>0.99</v>
      </c>
      <c r="J203" s="1">
        <v>103890.6</v>
      </c>
      <c r="K203" s="2">
        <v>44228</v>
      </c>
      <c r="L203" s="2">
        <v>44261</v>
      </c>
      <c r="M203" s="2">
        <v>44265</v>
      </c>
    </row>
    <row r="204" spans="1:13" x14ac:dyDescent="0.35">
      <c r="A204" s="1">
        <v>10199</v>
      </c>
      <c r="B204" s="1" t="s">
        <v>2605</v>
      </c>
      <c r="C204" s="1" t="s">
        <v>13</v>
      </c>
      <c r="D204" s="1" t="s">
        <v>3078</v>
      </c>
      <c r="E204" s="1" t="s">
        <v>758</v>
      </c>
      <c r="F204" s="1" t="s">
        <v>14</v>
      </c>
      <c r="G204" s="1" t="s">
        <v>216</v>
      </c>
      <c r="H204" s="1">
        <v>50800</v>
      </c>
      <c r="I204" s="3">
        <v>0.99</v>
      </c>
      <c r="J204" s="1">
        <v>50292</v>
      </c>
      <c r="K204" s="2">
        <v>44235</v>
      </c>
      <c r="L204" s="2">
        <v>44270</v>
      </c>
      <c r="M204" s="2">
        <v>44274</v>
      </c>
    </row>
    <row r="205" spans="1:13" x14ac:dyDescent="0.35">
      <c r="A205" s="1">
        <v>10932</v>
      </c>
      <c r="B205" s="1" t="s">
        <v>359</v>
      </c>
      <c r="C205" s="1" t="s">
        <v>64</v>
      </c>
      <c r="D205" s="1" t="s">
        <v>30</v>
      </c>
      <c r="E205" s="1" t="s">
        <v>771</v>
      </c>
      <c r="F205" s="1" t="s">
        <v>778</v>
      </c>
      <c r="G205" s="1" t="s">
        <v>216</v>
      </c>
      <c r="H205" s="1">
        <v>41800</v>
      </c>
      <c r="I205" s="3">
        <v>0.99</v>
      </c>
      <c r="J205" s="1">
        <v>41382</v>
      </c>
      <c r="K205" s="2">
        <v>44287</v>
      </c>
      <c r="L205" s="2">
        <v>44291</v>
      </c>
      <c r="M205" s="2">
        <v>44308</v>
      </c>
    </row>
    <row r="206" spans="1:13" x14ac:dyDescent="0.35">
      <c r="A206" s="1">
        <v>10117</v>
      </c>
      <c r="B206" s="1" t="s">
        <v>2944</v>
      </c>
      <c r="C206" s="1" t="s">
        <v>29</v>
      </c>
      <c r="D206" s="1" t="s">
        <v>3078</v>
      </c>
      <c r="E206" s="1" t="s">
        <v>840</v>
      </c>
      <c r="F206" s="1" t="s">
        <v>839</v>
      </c>
      <c r="G206" s="1" t="s">
        <v>216</v>
      </c>
      <c r="H206" s="1">
        <v>36500</v>
      </c>
      <c r="I206" s="3">
        <v>0.99</v>
      </c>
      <c r="J206" s="1">
        <v>36135</v>
      </c>
      <c r="K206" s="2">
        <v>44253</v>
      </c>
      <c r="L206" s="2">
        <v>44281</v>
      </c>
      <c r="M206" s="2">
        <v>44302</v>
      </c>
    </row>
    <row r="207" spans="1:13" x14ac:dyDescent="0.35">
      <c r="A207" s="1">
        <v>9768</v>
      </c>
      <c r="B207" s="1" t="s">
        <v>2953</v>
      </c>
      <c r="C207" s="1" t="s">
        <v>188</v>
      </c>
      <c r="D207" s="1" t="s">
        <v>3079</v>
      </c>
      <c r="E207" s="1" t="s">
        <v>765</v>
      </c>
      <c r="F207" s="1" t="s">
        <v>61</v>
      </c>
      <c r="G207" s="1" t="s">
        <v>216</v>
      </c>
      <c r="H207" s="1">
        <v>35680</v>
      </c>
      <c r="I207" s="3">
        <v>0.99</v>
      </c>
      <c r="J207" s="1">
        <v>35323.199999999997</v>
      </c>
      <c r="K207" s="2">
        <v>44256</v>
      </c>
      <c r="L207" s="2">
        <v>44260</v>
      </c>
      <c r="M207" s="2">
        <v>44265</v>
      </c>
    </row>
    <row r="208" spans="1:13" x14ac:dyDescent="0.35">
      <c r="A208" s="1">
        <v>10440</v>
      </c>
      <c r="B208" s="1" t="s">
        <v>128</v>
      </c>
      <c r="C208" s="1" t="s">
        <v>13</v>
      </c>
      <c r="D208" s="1" t="s">
        <v>3078</v>
      </c>
      <c r="E208" s="1" t="s">
        <v>758</v>
      </c>
      <c r="F208" s="1" t="s">
        <v>116</v>
      </c>
      <c r="G208" s="1" t="s">
        <v>216</v>
      </c>
      <c r="H208" s="1">
        <v>27880</v>
      </c>
      <c r="I208" s="3">
        <v>0.99</v>
      </c>
      <c r="J208" s="1">
        <v>27601.200000000001</v>
      </c>
      <c r="K208" s="2">
        <v>44256</v>
      </c>
      <c r="L208" s="2">
        <v>44295</v>
      </c>
      <c r="M208" s="2">
        <v>44319</v>
      </c>
    </row>
    <row r="209" spans="1:13" x14ac:dyDescent="0.35">
      <c r="A209" s="1">
        <v>9901</v>
      </c>
      <c r="B209" s="1" t="s">
        <v>77</v>
      </c>
      <c r="C209" s="1" t="s">
        <v>64</v>
      </c>
      <c r="D209" s="1" t="s">
        <v>91</v>
      </c>
      <c r="E209" s="1" t="s">
        <v>771</v>
      </c>
      <c r="F209" s="1" t="s">
        <v>65</v>
      </c>
      <c r="G209" s="1" t="s">
        <v>216</v>
      </c>
      <c r="H209" s="1">
        <v>21600</v>
      </c>
      <c r="I209" s="3">
        <v>0.99</v>
      </c>
      <c r="J209" s="1">
        <v>21384</v>
      </c>
      <c r="K209" s="2">
        <v>44288</v>
      </c>
      <c r="L209" s="2">
        <v>44302</v>
      </c>
      <c r="M209" s="2">
        <v>44309</v>
      </c>
    </row>
    <row r="210" spans="1:13" x14ac:dyDescent="0.35">
      <c r="A210" s="1">
        <v>6983</v>
      </c>
      <c r="B210" s="1" t="s">
        <v>2886</v>
      </c>
      <c r="C210" s="1" t="s">
        <v>64</v>
      </c>
      <c r="D210" s="1" t="s">
        <v>30</v>
      </c>
      <c r="E210" s="1" t="s">
        <v>771</v>
      </c>
      <c r="F210" s="1" t="s">
        <v>65</v>
      </c>
      <c r="G210" s="1" t="s">
        <v>216</v>
      </c>
      <c r="H210" s="1">
        <v>15880</v>
      </c>
      <c r="I210" s="3">
        <v>0.99</v>
      </c>
      <c r="J210" s="1">
        <v>15721.2</v>
      </c>
      <c r="K210" s="2">
        <v>44260</v>
      </c>
      <c r="L210" s="2">
        <v>44274</v>
      </c>
      <c r="M210" s="2">
        <v>44281</v>
      </c>
    </row>
    <row r="211" spans="1:13" x14ac:dyDescent="0.35">
      <c r="A211" s="1">
        <v>5483</v>
      </c>
      <c r="B211" s="1" t="s">
        <v>389</v>
      </c>
      <c r="C211" s="1" t="s">
        <v>13</v>
      </c>
      <c r="D211" s="1" t="s">
        <v>3078</v>
      </c>
      <c r="E211" s="1" t="s">
        <v>758</v>
      </c>
      <c r="F211" s="1" t="s">
        <v>14</v>
      </c>
      <c r="G211" s="1" t="s">
        <v>216</v>
      </c>
      <c r="H211" s="1">
        <v>15678</v>
      </c>
      <c r="I211" s="3">
        <v>0.99</v>
      </c>
      <c r="J211" s="1">
        <v>15521.22</v>
      </c>
      <c r="K211" s="2">
        <v>44211</v>
      </c>
      <c r="L211" s="2">
        <v>44216</v>
      </c>
      <c r="M211" s="2">
        <v>44221</v>
      </c>
    </row>
    <row r="212" spans="1:13" x14ac:dyDescent="0.35">
      <c r="A212" s="1">
        <v>9824</v>
      </c>
      <c r="B212" s="1" t="s">
        <v>313</v>
      </c>
      <c r="C212" s="1" t="s">
        <v>13</v>
      </c>
      <c r="D212" s="1" t="s">
        <v>30</v>
      </c>
      <c r="E212" s="1" t="s">
        <v>758</v>
      </c>
      <c r="F212" s="1" t="s">
        <v>22</v>
      </c>
      <c r="G212" s="1" t="s">
        <v>216</v>
      </c>
      <c r="H212" s="1">
        <v>14500</v>
      </c>
      <c r="I212" s="3">
        <v>0.99</v>
      </c>
      <c r="J212" s="1">
        <v>14355</v>
      </c>
      <c r="K212" s="2">
        <v>44211</v>
      </c>
      <c r="L212" s="2">
        <v>44225</v>
      </c>
      <c r="M212" s="2">
        <v>44232</v>
      </c>
    </row>
    <row r="213" spans="1:13" x14ac:dyDescent="0.35">
      <c r="A213" s="1">
        <v>9701</v>
      </c>
      <c r="B213" s="1" t="s">
        <v>2952</v>
      </c>
      <c r="C213" s="1" t="s">
        <v>59</v>
      </c>
      <c r="D213" s="1" t="s">
        <v>30</v>
      </c>
      <c r="E213" s="1" t="s">
        <v>771</v>
      </c>
      <c r="F213" s="1" t="s">
        <v>770</v>
      </c>
      <c r="G213" s="1" t="s">
        <v>216</v>
      </c>
      <c r="H213" s="1">
        <v>11300</v>
      </c>
      <c r="I213" s="3">
        <v>0.99</v>
      </c>
      <c r="J213" s="1">
        <v>11187</v>
      </c>
      <c r="K213" s="2">
        <v>44365</v>
      </c>
      <c r="L213" s="2">
        <v>44372</v>
      </c>
      <c r="M213" s="2">
        <v>44377</v>
      </c>
    </row>
    <row r="214" spans="1:13" x14ac:dyDescent="0.35">
      <c r="A214" s="1">
        <v>9990</v>
      </c>
      <c r="B214" s="1" t="s">
        <v>192</v>
      </c>
      <c r="C214" s="1" t="s">
        <v>13</v>
      </c>
      <c r="D214" s="1" t="s">
        <v>30</v>
      </c>
      <c r="E214" s="1" t="s">
        <v>758</v>
      </c>
      <c r="F214" s="1" t="s">
        <v>22</v>
      </c>
      <c r="G214" s="1" t="s">
        <v>216</v>
      </c>
      <c r="H214" s="1">
        <v>10865</v>
      </c>
      <c r="I214" s="3">
        <v>0.99</v>
      </c>
      <c r="J214" s="1">
        <v>10756.35</v>
      </c>
      <c r="K214" s="2">
        <v>44228</v>
      </c>
      <c r="L214" s="2">
        <v>44239</v>
      </c>
      <c r="M214" s="2">
        <v>44242</v>
      </c>
    </row>
    <row r="215" spans="1:13" x14ac:dyDescent="0.35">
      <c r="A215" s="1">
        <v>10630</v>
      </c>
      <c r="B215" s="1" t="s">
        <v>2951</v>
      </c>
      <c r="C215" s="1" t="s">
        <v>56</v>
      </c>
      <c r="D215" s="1" t="s">
        <v>30</v>
      </c>
      <c r="E215" s="1" t="s">
        <v>753</v>
      </c>
      <c r="F215" s="1" t="s">
        <v>57</v>
      </c>
      <c r="G215" s="1" t="s">
        <v>216</v>
      </c>
      <c r="H215" s="1">
        <v>8982</v>
      </c>
      <c r="I215" s="3">
        <v>0.99</v>
      </c>
      <c r="J215" s="1">
        <v>8892.18</v>
      </c>
      <c r="K215" s="2">
        <v>44316</v>
      </c>
      <c r="L215" s="2">
        <v>44323</v>
      </c>
      <c r="M215" s="2">
        <v>44326</v>
      </c>
    </row>
    <row r="216" spans="1:13" x14ac:dyDescent="0.35">
      <c r="A216" s="1">
        <v>10829</v>
      </c>
      <c r="B216" s="1" t="s">
        <v>2943</v>
      </c>
      <c r="C216" s="1" t="s">
        <v>64</v>
      </c>
      <c r="D216" s="1" t="s">
        <v>30</v>
      </c>
      <c r="E216" s="1" t="s">
        <v>771</v>
      </c>
      <c r="F216" s="1" t="s">
        <v>65</v>
      </c>
      <c r="G216" s="1" t="s">
        <v>216</v>
      </c>
      <c r="H216" s="1">
        <v>3380</v>
      </c>
      <c r="I216" s="3">
        <v>0.99</v>
      </c>
      <c r="J216" s="1">
        <v>3346.2</v>
      </c>
      <c r="K216" s="2">
        <v>44274</v>
      </c>
      <c r="L216" s="2">
        <v>44281</v>
      </c>
      <c r="M216" s="2">
        <v>44295</v>
      </c>
    </row>
    <row r="217" spans="1:13" x14ac:dyDescent="0.35">
      <c r="A217" s="1">
        <v>5466</v>
      </c>
      <c r="B217" s="1" t="s">
        <v>2950</v>
      </c>
      <c r="C217" s="1" t="s">
        <v>169</v>
      </c>
      <c r="D217" s="1" t="s">
        <v>3081</v>
      </c>
      <c r="E217" s="1" t="s">
        <v>765</v>
      </c>
      <c r="F217" s="1" t="s">
        <v>170</v>
      </c>
      <c r="G217" s="1" t="s">
        <v>216</v>
      </c>
      <c r="H217" s="1">
        <v>3265</v>
      </c>
      <c r="I217" s="3">
        <v>0.99</v>
      </c>
      <c r="J217" s="1">
        <v>3232.35</v>
      </c>
      <c r="K217" s="2">
        <v>44204</v>
      </c>
      <c r="L217" s="2">
        <v>44211</v>
      </c>
      <c r="M217" s="2">
        <v>44211</v>
      </c>
    </row>
    <row r="218" spans="1:13" x14ac:dyDescent="0.35">
      <c r="A218" s="1">
        <v>10047</v>
      </c>
      <c r="B218" s="1" t="s">
        <v>454</v>
      </c>
      <c r="C218" s="1" t="s">
        <v>104</v>
      </c>
      <c r="D218" s="1" t="s">
        <v>91</v>
      </c>
      <c r="E218" s="1" t="s">
        <v>753</v>
      </c>
      <c r="F218" s="1" t="s">
        <v>815</v>
      </c>
      <c r="G218" s="1" t="s">
        <v>216</v>
      </c>
      <c r="H218" s="1">
        <v>3000</v>
      </c>
      <c r="I218" s="3">
        <v>0.99</v>
      </c>
      <c r="J218" s="1">
        <v>2970</v>
      </c>
      <c r="K218" s="2">
        <v>44260</v>
      </c>
      <c r="L218" s="2">
        <v>44267</v>
      </c>
      <c r="M218" s="2">
        <v>44274</v>
      </c>
    </row>
    <row r="219" spans="1:13" x14ac:dyDescent="0.35">
      <c r="A219" s="1">
        <v>9873</v>
      </c>
      <c r="B219" s="1" t="s">
        <v>2941</v>
      </c>
      <c r="C219" s="1" t="s">
        <v>64</v>
      </c>
      <c r="D219" s="1" t="s">
        <v>30</v>
      </c>
      <c r="E219" s="1" t="s">
        <v>771</v>
      </c>
      <c r="F219" s="1" t="s">
        <v>65</v>
      </c>
      <c r="G219" s="1" t="s">
        <v>216</v>
      </c>
      <c r="H219" s="1">
        <v>2670</v>
      </c>
      <c r="I219" s="3">
        <v>0.99</v>
      </c>
      <c r="J219" s="1">
        <v>2643.3</v>
      </c>
      <c r="K219" s="2">
        <v>44221</v>
      </c>
      <c r="L219" s="2">
        <v>44239</v>
      </c>
      <c r="M219" s="2">
        <v>44253</v>
      </c>
    </row>
    <row r="220" spans="1:13" x14ac:dyDescent="0.35">
      <c r="A220" s="1">
        <v>10614</v>
      </c>
      <c r="B220" s="1" t="s">
        <v>2946</v>
      </c>
      <c r="C220" s="1" t="s">
        <v>190</v>
      </c>
      <c r="D220" s="1" t="s">
        <v>30</v>
      </c>
      <c r="E220" s="1" t="s">
        <v>765</v>
      </c>
      <c r="F220" s="1" t="s">
        <v>191</v>
      </c>
      <c r="G220" s="1" t="s">
        <v>216</v>
      </c>
      <c r="H220" s="1">
        <v>2560</v>
      </c>
      <c r="I220" s="3">
        <v>0.99</v>
      </c>
      <c r="J220" s="1">
        <v>2534.4</v>
      </c>
      <c r="K220" s="2">
        <v>44274</v>
      </c>
      <c r="L220" s="2">
        <v>44281</v>
      </c>
      <c r="M220" s="2">
        <v>44287</v>
      </c>
    </row>
    <row r="221" spans="1:13" x14ac:dyDescent="0.35">
      <c r="A221" s="1">
        <v>9689</v>
      </c>
      <c r="B221" s="1" t="s">
        <v>227</v>
      </c>
      <c r="C221" s="1" t="s">
        <v>64</v>
      </c>
      <c r="D221" s="1" t="s">
        <v>30</v>
      </c>
      <c r="E221" s="1" t="s">
        <v>771</v>
      </c>
      <c r="F221" s="1" t="s">
        <v>65</v>
      </c>
      <c r="G221" s="1" t="s">
        <v>216</v>
      </c>
      <c r="H221" s="1">
        <v>2548</v>
      </c>
      <c r="I221" s="3">
        <v>0.99</v>
      </c>
      <c r="J221" s="1">
        <v>2522.52</v>
      </c>
      <c r="K221" s="2">
        <v>44166</v>
      </c>
      <c r="L221" s="2">
        <v>44253</v>
      </c>
      <c r="M221" s="2">
        <v>44260</v>
      </c>
    </row>
    <row r="222" spans="1:13" x14ac:dyDescent="0.35">
      <c r="A222" s="1">
        <v>9845</v>
      </c>
      <c r="B222" s="1" t="s">
        <v>157</v>
      </c>
      <c r="C222" s="1" t="s">
        <v>13</v>
      </c>
      <c r="D222" s="1" t="s">
        <v>30</v>
      </c>
      <c r="E222" s="1" t="s">
        <v>758</v>
      </c>
      <c r="F222" s="1" t="s">
        <v>14</v>
      </c>
      <c r="G222" s="1" t="s">
        <v>216</v>
      </c>
      <c r="H222" s="1">
        <v>2460.5</v>
      </c>
      <c r="I222" s="3">
        <v>0.99</v>
      </c>
      <c r="J222" s="1">
        <v>2435.895</v>
      </c>
      <c r="K222" s="2">
        <v>44225</v>
      </c>
      <c r="L222" s="2">
        <v>44225</v>
      </c>
      <c r="M222" s="2">
        <v>44408</v>
      </c>
    </row>
    <row r="223" spans="1:13" x14ac:dyDescent="0.35">
      <c r="A223" s="1">
        <v>9823</v>
      </c>
      <c r="B223" s="1" t="s">
        <v>2513</v>
      </c>
      <c r="C223" s="1" t="s">
        <v>24</v>
      </c>
      <c r="D223" s="1" t="s">
        <v>3081</v>
      </c>
      <c r="E223" s="1" t="s">
        <v>753</v>
      </c>
      <c r="F223" s="1" t="s">
        <v>25</v>
      </c>
      <c r="G223" s="1" t="s">
        <v>216</v>
      </c>
      <c r="H223" s="1">
        <v>2250</v>
      </c>
      <c r="I223" s="3">
        <v>0.99</v>
      </c>
      <c r="J223" s="1">
        <v>2227.5</v>
      </c>
      <c r="K223" s="2">
        <v>44200</v>
      </c>
      <c r="L223" s="2">
        <v>44207</v>
      </c>
      <c r="M223" s="2">
        <v>44214</v>
      </c>
    </row>
    <row r="224" spans="1:13" x14ac:dyDescent="0.35">
      <c r="A224" s="1">
        <v>10327</v>
      </c>
      <c r="B224" s="1" t="s">
        <v>2949</v>
      </c>
      <c r="C224" s="1" t="s">
        <v>188</v>
      </c>
      <c r="D224" s="1" t="s">
        <v>30</v>
      </c>
      <c r="E224" s="1" t="s">
        <v>765</v>
      </c>
      <c r="F224" s="1" t="s">
        <v>61</v>
      </c>
      <c r="G224" s="1" t="s">
        <v>216</v>
      </c>
      <c r="H224" s="1">
        <v>1800</v>
      </c>
      <c r="I224" s="3">
        <v>0.99</v>
      </c>
      <c r="J224" s="1">
        <v>1782</v>
      </c>
      <c r="K224" s="2">
        <v>44291</v>
      </c>
      <c r="L224" s="2">
        <v>44293</v>
      </c>
      <c r="M224" s="2">
        <v>44295</v>
      </c>
    </row>
    <row r="225" spans="1:13" x14ac:dyDescent="0.35">
      <c r="A225" s="1">
        <v>10256</v>
      </c>
      <c r="B225" s="1" t="s">
        <v>2940</v>
      </c>
      <c r="C225" s="1" t="s">
        <v>64</v>
      </c>
      <c r="D225" s="1" t="s">
        <v>30</v>
      </c>
      <c r="E225" s="1" t="s">
        <v>771</v>
      </c>
      <c r="F225" s="1" t="s">
        <v>65</v>
      </c>
      <c r="G225" s="1" t="s">
        <v>216</v>
      </c>
      <c r="H225" s="1">
        <v>1787</v>
      </c>
      <c r="I225" s="3">
        <v>0.99</v>
      </c>
      <c r="J225" s="1">
        <v>1769.13</v>
      </c>
      <c r="K225" s="2">
        <v>44246</v>
      </c>
      <c r="L225" s="2">
        <v>44253</v>
      </c>
      <c r="M225" s="2">
        <v>44260</v>
      </c>
    </row>
    <row r="226" spans="1:13" x14ac:dyDescent="0.35">
      <c r="A226" s="1">
        <v>10039</v>
      </c>
      <c r="B226" s="1" t="s">
        <v>2945</v>
      </c>
      <c r="C226" s="1" t="s">
        <v>137</v>
      </c>
      <c r="D226" s="1" t="s">
        <v>30</v>
      </c>
      <c r="E226" s="1" t="s">
        <v>765</v>
      </c>
      <c r="F226" s="1" t="s">
        <v>196</v>
      </c>
      <c r="G226" s="1" t="s">
        <v>216</v>
      </c>
      <c r="H226" s="1">
        <v>1500</v>
      </c>
      <c r="I226" s="3">
        <v>0.99</v>
      </c>
      <c r="J226" s="1">
        <v>1485</v>
      </c>
      <c r="K226" s="2">
        <v>44227</v>
      </c>
      <c r="L226" s="2">
        <v>44316</v>
      </c>
      <c r="M226" s="2">
        <v>44295</v>
      </c>
    </row>
    <row r="227" spans="1:13" x14ac:dyDescent="0.35">
      <c r="A227" s="1">
        <v>9650</v>
      </c>
      <c r="B227" s="1" t="s">
        <v>207</v>
      </c>
      <c r="C227" s="1" t="s">
        <v>64</v>
      </c>
      <c r="D227" s="1" t="s">
        <v>30</v>
      </c>
      <c r="E227" s="1" t="s">
        <v>771</v>
      </c>
      <c r="F227" s="1" t="s">
        <v>65</v>
      </c>
      <c r="G227" s="1" t="s">
        <v>216</v>
      </c>
      <c r="H227" s="1">
        <v>1246</v>
      </c>
      <c r="I227" s="3">
        <v>0.99</v>
      </c>
      <c r="J227" s="1">
        <v>1233.54</v>
      </c>
      <c r="K227" s="2">
        <v>44153</v>
      </c>
      <c r="L227" s="2">
        <v>44232</v>
      </c>
      <c r="M227" s="2">
        <v>44239</v>
      </c>
    </row>
    <row r="228" spans="1:13" x14ac:dyDescent="0.35">
      <c r="A228" s="1">
        <v>10195</v>
      </c>
      <c r="B228" s="1" t="s">
        <v>2947</v>
      </c>
      <c r="C228" s="1" t="s">
        <v>64</v>
      </c>
      <c r="D228" s="1" t="s">
        <v>30</v>
      </c>
      <c r="E228" s="1" t="s">
        <v>771</v>
      </c>
      <c r="F228" s="1" t="s">
        <v>65</v>
      </c>
      <c r="G228" s="1" t="s">
        <v>216</v>
      </c>
      <c r="H228" s="1">
        <v>1095</v>
      </c>
      <c r="I228" s="3">
        <v>0.99</v>
      </c>
      <c r="J228" s="1">
        <v>1084.05</v>
      </c>
      <c r="K228" s="2">
        <v>44239</v>
      </c>
      <c r="L228" s="2">
        <v>44242</v>
      </c>
      <c r="M228" s="2">
        <v>44246</v>
      </c>
    </row>
    <row r="229" spans="1:13" x14ac:dyDescent="0.35">
      <c r="A229" s="1">
        <v>10107</v>
      </c>
      <c r="B229" s="1" t="s">
        <v>2948</v>
      </c>
      <c r="C229" s="1" t="s">
        <v>64</v>
      </c>
      <c r="D229" s="1" t="s">
        <v>30</v>
      </c>
      <c r="E229" s="1" t="s">
        <v>771</v>
      </c>
      <c r="F229" s="1" t="s">
        <v>65</v>
      </c>
      <c r="G229" s="1" t="s">
        <v>216</v>
      </c>
      <c r="H229" s="1">
        <v>957</v>
      </c>
      <c r="I229" s="3">
        <v>0.99</v>
      </c>
      <c r="J229" s="1">
        <v>947.43</v>
      </c>
      <c r="K229" s="2">
        <v>44239</v>
      </c>
      <c r="L229" s="2">
        <v>44246</v>
      </c>
      <c r="M229" s="2">
        <v>44260</v>
      </c>
    </row>
    <row r="230" spans="1:13" x14ac:dyDescent="0.35">
      <c r="A230" s="1">
        <v>10253</v>
      </c>
      <c r="B230" s="1" t="s">
        <v>176</v>
      </c>
      <c r="C230" s="1" t="s">
        <v>64</v>
      </c>
      <c r="D230" s="1" t="s">
        <v>30</v>
      </c>
      <c r="E230" s="1" t="s">
        <v>771</v>
      </c>
      <c r="F230" s="1" t="s">
        <v>65</v>
      </c>
      <c r="G230" s="1" t="s">
        <v>216</v>
      </c>
      <c r="H230" s="1">
        <v>595</v>
      </c>
      <c r="I230" s="3">
        <v>0.99</v>
      </c>
      <c r="J230" s="1">
        <v>589.04999999999995</v>
      </c>
      <c r="K230" s="2">
        <v>44302</v>
      </c>
      <c r="L230" s="2">
        <v>44323</v>
      </c>
      <c r="M230" s="2">
        <v>44344</v>
      </c>
    </row>
    <row r="231" spans="1:13" x14ac:dyDescent="0.35">
      <c r="A231" s="1">
        <v>10040</v>
      </c>
      <c r="B231" s="1" t="s">
        <v>2945</v>
      </c>
      <c r="C231" s="1" t="s">
        <v>137</v>
      </c>
      <c r="D231" s="1" t="s">
        <v>30</v>
      </c>
      <c r="E231" s="1" t="s">
        <v>765</v>
      </c>
      <c r="F231" s="1" t="s">
        <v>196</v>
      </c>
      <c r="G231" s="1" t="s">
        <v>216</v>
      </c>
      <c r="H231" s="1">
        <v>500</v>
      </c>
      <c r="I231" s="3">
        <v>0.99</v>
      </c>
      <c r="J231" s="1">
        <v>495</v>
      </c>
      <c r="K231" s="2">
        <v>44232</v>
      </c>
      <c r="L231" s="2">
        <v>44288</v>
      </c>
      <c r="M231" s="2">
        <v>44295</v>
      </c>
    </row>
    <row r="232" spans="1:13" x14ac:dyDescent="0.35">
      <c r="A232" s="1">
        <v>9954</v>
      </c>
      <c r="B232" s="1" t="s">
        <v>653</v>
      </c>
      <c r="C232" s="1" t="s">
        <v>190</v>
      </c>
      <c r="D232" s="1" t="s">
        <v>30</v>
      </c>
      <c r="E232" s="1" t="s">
        <v>765</v>
      </c>
      <c r="F232" s="1" t="s">
        <v>191</v>
      </c>
      <c r="G232" s="1" t="s">
        <v>216</v>
      </c>
      <c r="H232" s="1">
        <v>259.5</v>
      </c>
      <c r="I232" s="3">
        <v>0.99</v>
      </c>
      <c r="J232" s="1">
        <v>256.90499999999997</v>
      </c>
      <c r="K232" s="2">
        <v>44206</v>
      </c>
      <c r="L232" s="2">
        <v>44217</v>
      </c>
      <c r="M232" s="2">
        <v>44224</v>
      </c>
    </row>
    <row r="233" spans="1:13" x14ac:dyDescent="0.35">
      <c r="A233" s="1">
        <v>7219</v>
      </c>
      <c r="B233" s="1" t="s">
        <v>262</v>
      </c>
      <c r="C233" s="1" t="s">
        <v>137</v>
      </c>
      <c r="D233" s="1" t="s">
        <v>3078</v>
      </c>
      <c r="E233" s="1" t="s">
        <v>765</v>
      </c>
      <c r="F233" s="1" t="s">
        <v>196</v>
      </c>
      <c r="G233" s="1" t="s">
        <v>248</v>
      </c>
      <c r="H233" s="1">
        <v>12255000</v>
      </c>
      <c r="I233" s="3">
        <v>0.95</v>
      </c>
      <c r="J233" s="1">
        <v>11642250</v>
      </c>
      <c r="K233" s="2">
        <v>44183</v>
      </c>
      <c r="L233" s="2">
        <v>44287</v>
      </c>
      <c r="M233" s="2">
        <v>44317</v>
      </c>
    </row>
    <row r="234" spans="1:13" x14ac:dyDescent="0.35">
      <c r="A234" s="1">
        <v>7217</v>
      </c>
      <c r="B234" s="1" t="s">
        <v>463</v>
      </c>
      <c r="C234" s="1" t="s">
        <v>137</v>
      </c>
      <c r="D234" s="1" t="s">
        <v>3078</v>
      </c>
      <c r="E234" s="1" t="s">
        <v>765</v>
      </c>
      <c r="F234" s="1" t="s">
        <v>196</v>
      </c>
      <c r="G234" s="1" t="s">
        <v>248</v>
      </c>
      <c r="H234" s="1">
        <v>11900000</v>
      </c>
      <c r="I234" s="3">
        <v>0.95</v>
      </c>
      <c r="J234" s="1">
        <v>11305000</v>
      </c>
      <c r="K234" s="2">
        <v>44200</v>
      </c>
      <c r="L234" s="2">
        <v>44287</v>
      </c>
      <c r="M234" s="2">
        <v>44317</v>
      </c>
    </row>
    <row r="235" spans="1:13" x14ac:dyDescent="0.35">
      <c r="A235" s="1">
        <v>7227</v>
      </c>
      <c r="B235" s="1" t="s">
        <v>400</v>
      </c>
      <c r="C235" s="1" t="s">
        <v>137</v>
      </c>
      <c r="D235" s="1" t="s">
        <v>3078</v>
      </c>
      <c r="E235" s="1" t="s">
        <v>765</v>
      </c>
      <c r="F235" s="1" t="s">
        <v>146</v>
      </c>
      <c r="G235" s="1" t="s">
        <v>248</v>
      </c>
      <c r="H235" s="1">
        <v>5515035</v>
      </c>
      <c r="I235" s="3">
        <v>0.95</v>
      </c>
      <c r="J235" s="1">
        <v>5239283.25</v>
      </c>
      <c r="K235" s="2">
        <v>44285</v>
      </c>
      <c r="L235" s="2">
        <v>44287</v>
      </c>
      <c r="M235" s="2">
        <v>44317</v>
      </c>
    </row>
    <row r="236" spans="1:13" x14ac:dyDescent="0.35">
      <c r="A236" s="1">
        <v>7225</v>
      </c>
      <c r="B236" s="1" t="s">
        <v>457</v>
      </c>
      <c r="C236" s="1" t="s">
        <v>137</v>
      </c>
      <c r="D236" s="1" t="s">
        <v>3078</v>
      </c>
      <c r="E236" s="1" t="s">
        <v>765</v>
      </c>
      <c r="F236" s="1" t="s">
        <v>146</v>
      </c>
      <c r="G236" s="1" t="s">
        <v>248</v>
      </c>
      <c r="H236" s="1">
        <v>4763750</v>
      </c>
      <c r="I236" s="3">
        <v>0.95</v>
      </c>
      <c r="J236" s="1">
        <v>4525562.5</v>
      </c>
      <c r="K236" s="2">
        <v>44187</v>
      </c>
      <c r="L236" s="2">
        <v>44287</v>
      </c>
      <c r="M236" s="2">
        <v>44317</v>
      </c>
    </row>
    <row r="237" spans="1:13" x14ac:dyDescent="0.35">
      <c r="A237" s="1">
        <v>5779</v>
      </c>
      <c r="B237" s="1" t="s">
        <v>888</v>
      </c>
      <c r="C237" s="1" t="s">
        <v>190</v>
      </c>
      <c r="D237" s="1" t="s">
        <v>3078</v>
      </c>
      <c r="E237" s="1" t="s">
        <v>765</v>
      </c>
      <c r="F237" s="1" t="s">
        <v>191</v>
      </c>
      <c r="G237" s="1" t="s">
        <v>248</v>
      </c>
      <c r="H237" s="1">
        <v>4622300</v>
      </c>
      <c r="I237" s="3">
        <v>0.95</v>
      </c>
      <c r="J237" s="1">
        <v>4391185</v>
      </c>
      <c r="K237" s="2">
        <v>44228</v>
      </c>
      <c r="L237" s="2">
        <v>44393</v>
      </c>
      <c r="M237" s="2">
        <v>44400</v>
      </c>
    </row>
    <row r="238" spans="1:13" x14ac:dyDescent="0.35">
      <c r="A238" s="1">
        <v>7226</v>
      </c>
      <c r="B238" s="1" t="s">
        <v>299</v>
      </c>
      <c r="C238" s="1" t="s">
        <v>137</v>
      </c>
      <c r="D238" s="1" t="s">
        <v>3078</v>
      </c>
      <c r="E238" s="1" t="s">
        <v>765</v>
      </c>
      <c r="F238" s="1" t="s">
        <v>899</v>
      </c>
      <c r="G238" s="1" t="s">
        <v>248</v>
      </c>
      <c r="H238" s="1">
        <v>4000000</v>
      </c>
      <c r="I238" s="3">
        <v>0.95</v>
      </c>
      <c r="J238" s="1">
        <v>3800000</v>
      </c>
      <c r="K238" s="2">
        <v>44218</v>
      </c>
      <c r="L238" s="2">
        <v>44377</v>
      </c>
      <c r="M238" s="2">
        <v>44408</v>
      </c>
    </row>
    <row r="239" spans="1:13" x14ac:dyDescent="0.35">
      <c r="A239" s="1">
        <v>7222</v>
      </c>
      <c r="B239" s="1" t="s">
        <v>269</v>
      </c>
      <c r="C239" s="1" t="s">
        <v>137</v>
      </c>
      <c r="D239" s="1" t="s">
        <v>3078</v>
      </c>
      <c r="E239" s="1" t="s">
        <v>765</v>
      </c>
      <c r="F239" s="1" t="s">
        <v>899</v>
      </c>
      <c r="G239" s="1" t="s">
        <v>248</v>
      </c>
      <c r="H239" s="1">
        <v>3866500</v>
      </c>
      <c r="I239" s="3">
        <v>0.95</v>
      </c>
      <c r="J239" s="1">
        <v>3673175</v>
      </c>
      <c r="K239" s="2">
        <v>44186</v>
      </c>
      <c r="L239" s="2">
        <v>44317</v>
      </c>
      <c r="M239" s="2">
        <v>44348</v>
      </c>
    </row>
    <row r="240" spans="1:13" x14ac:dyDescent="0.35">
      <c r="A240" s="1">
        <v>7233</v>
      </c>
      <c r="B240" s="1" t="s">
        <v>2938</v>
      </c>
      <c r="C240" s="1" t="s">
        <v>137</v>
      </c>
      <c r="D240" s="1" t="s">
        <v>3078</v>
      </c>
      <c r="E240" s="1" t="s">
        <v>765</v>
      </c>
      <c r="F240" s="1" t="s">
        <v>146</v>
      </c>
      <c r="G240" s="1" t="s">
        <v>248</v>
      </c>
      <c r="H240" s="1">
        <v>2784435</v>
      </c>
      <c r="I240" s="3">
        <v>0.95</v>
      </c>
      <c r="J240" s="1">
        <v>2645213.25</v>
      </c>
      <c r="K240" s="2">
        <v>44316</v>
      </c>
      <c r="L240" s="2">
        <v>44377</v>
      </c>
      <c r="M240" s="2">
        <v>44408</v>
      </c>
    </row>
    <row r="241" spans="1:13" x14ac:dyDescent="0.35">
      <c r="A241" s="1">
        <v>367</v>
      </c>
      <c r="B241" s="1" t="s">
        <v>251</v>
      </c>
      <c r="C241" s="1" t="s">
        <v>252</v>
      </c>
      <c r="D241" s="1" t="s">
        <v>3078</v>
      </c>
      <c r="E241" s="1" t="s">
        <v>753</v>
      </c>
      <c r="F241" s="1" t="s">
        <v>171</v>
      </c>
      <c r="G241" s="1" t="s">
        <v>248</v>
      </c>
      <c r="H241" s="1">
        <v>2636070</v>
      </c>
      <c r="I241" s="3">
        <v>0.95</v>
      </c>
      <c r="J241" s="1">
        <v>2504266.5</v>
      </c>
      <c r="K241" s="2">
        <v>44214</v>
      </c>
      <c r="L241" s="2">
        <v>44330</v>
      </c>
      <c r="M241" s="2">
        <v>44344</v>
      </c>
    </row>
    <row r="242" spans="1:13" x14ac:dyDescent="0.35">
      <c r="A242" s="1">
        <v>7228</v>
      </c>
      <c r="B242" s="1" t="s">
        <v>461</v>
      </c>
      <c r="C242" s="1" t="s">
        <v>137</v>
      </c>
      <c r="D242" s="1" t="s">
        <v>3078</v>
      </c>
      <c r="E242" s="1" t="s">
        <v>765</v>
      </c>
      <c r="F242" s="1" t="s">
        <v>138</v>
      </c>
      <c r="G242" s="1" t="s">
        <v>248</v>
      </c>
      <c r="H242" s="1">
        <v>2602765</v>
      </c>
      <c r="I242" s="3">
        <v>0.95</v>
      </c>
      <c r="J242" s="1">
        <v>2472626.75</v>
      </c>
      <c r="K242" s="2">
        <v>44223</v>
      </c>
      <c r="L242" s="2">
        <v>44377</v>
      </c>
      <c r="M242" s="2">
        <v>44408</v>
      </c>
    </row>
    <row r="243" spans="1:13" x14ac:dyDescent="0.35">
      <c r="A243" s="1">
        <v>9574</v>
      </c>
      <c r="B243" s="1" t="s">
        <v>435</v>
      </c>
      <c r="C243" s="1" t="s">
        <v>137</v>
      </c>
      <c r="D243" s="1" t="s">
        <v>3078</v>
      </c>
      <c r="E243" s="1" t="s">
        <v>765</v>
      </c>
      <c r="F243" s="1" t="s">
        <v>196</v>
      </c>
      <c r="G243" s="1" t="s">
        <v>248</v>
      </c>
      <c r="H243" s="1">
        <v>2500000</v>
      </c>
      <c r="I243" s="3">
        <v>0.95</v>
      </c>
      <c r="J243" s="1">
        <v>2375000</v>
      </c>
      <c r="K243" s="2">
        <v>44232</v>
      </c>
      <c r="L243" s="2">
        <v>44316</v>
      </c>
      <c r="M243" s="2">
        <v>44347</v>
      </c>
    </row>
    <row r="244" spans="1:13" x14ac:dyDescent="0.35">
      <c r="A244" s="1">
        <v>7229</v>
      </c>
      <c r="B244" s="1" t="s">
        <v>168</v>
      </c>
      <c r="C244" s="1" t="s">
        <v>137</v>
      </c>
      <c r="D244" s="1" t="s">
        <v>3078</v>
      </c>
      <c r="E244" s="1" t="s">
        <v>765</v>
      </c>
      <c r="F244" s="1" t="s">
        <v>138</v>
      </c>
      <c r="G244" s="1" t="s">
        <v>248</v>
      </c>
      <c r="H244" s="1">
        <v>1557285</v>
      </c>
      <c r="I244" s="3">
        <v>0.95</v>
      </c>
      <c r="J244" s="1">
        <v>1479420.75</v>
      </c>
      <c r="K244" s="2">
        <v>44231</v>
      </c>
      <c r="L244" s="2">
        <v>44377</v>
      </c>
      <c r="M244" s="2">
        <v>44408</v>
      </c>
    </row>
    <row r="245" spans="1:13" x14ac:dyDescent="0.35">
      <c r="A245" s="1">
        <v>7235</v>
      </c>
      <c r="B245" s="1" t="s">
        <v>444</v>
      </c>
      <c r="C245" s="1" t="s">
        <v>137</v>
      </c>
      <c r="D245" s="1" t="s">
        <v>3078</v>
      </c>
      <c r="E245" s="1" t="s">
        <v>765</v>
      </c>
      <c r="F245" s="1" t="s">
        <v>138</v>
      </c>
      <c r="G245" s="1" t="s">
        <v>248</v>
      </c>
      <c r="H245" s="1">
        <v>1435600</v>
      </c>
      <c r="I245" s="3">
        <v>0.95</v>
      </c>
      <c r="J245" s="1">
        <v>1363820</v>
      </c>
      <c r="K245" s="2">
        <v>44243</v>
      </c>
      <c r="L245" s="2">
        <v>44377</v>
      </c>
      <c r="M245" s="2">
        <v>44408</v>
      </c>
    </row>
    <row r="246" spans="1:13" x14ac:dyDescent="0.35">
      <c r="A246" s="1">
        <v>9893</v>
      </c>
      <c r="B246" s="1" t="s">
        <v>262</v>
      </c>
      <c r="C246" s="1" t="s">
        <v>137</v>
      </c>
      <c r="D246" s="1" t="s">
        <v>3078</v>
      </c>
      <c r="E246" s="1" t="s">
        <v>765</v>
      </c>
      <c r="F246" s="1" t="s">
        <v>196</v>
      </c>
      <c r="G246" s="1" t="s">
        <v>248</v>
      </c>
      <c r="H246" s="1">
        <v>1350000</v>
      </c>
      <c r="I246" s="3">
        <v>0.95</v>
      </c>
      <c r="J246" s="1">
        <v>1282500</v>
      </c>
      <c r="K246" s="2">
        <v>44186</v>
      </c>
      <c r="L246" s="2">
        <v>44287</v>
      </c>
      <c r="M246" s="2">
        <v>44317</v>
      </c>
    </row>
    <row r="247" spans="1:13" x14ac:dyDescent="0.35">
      <c r="A247" s="1">
        <v>7236</v>
      </c>
      <c r="B247" s="1" t="s">
        <v>2937</v>
      </c>
      <c r="C247" s="1" t="s">
        <v>137</v>
      </c>
      <c r="D247" s="1" t="s">
        <v>3078</v>
      </c>
      <c r="E247" s="1" t="s">
        <v>765</v>
      </c>
      <c r="F247" s="1" t="s">
        <v>138</v>
      </c>
      <c r="G247" s="1" t="s">
        <v>248</v>
      </c>
      <c r="H247" s="1">
        <v>1202315</v>
      </c>
      <c r="I247" s="3">
        <v>0.95</v>
      </c>
      <c r="J247" s="1">
        <v>1142199.25</v>
      </c>
      <c r="K247" s="2">
        <v>44222</v>
      </c>
      <c r="L247" s="2">
        <v>44377</v>
      </c>
      <c r="M247" s="2">
        <v>44408</v>
      </c>
    </row>
    <row r="248" spans="1:13" x14ac:dyDescent="0.35">
      <c r="A248" s="1">
        <v>7247</v>
      </c>
      <c r="B248" s="1" t="s">
        <v>2936</v>
      </c>
      <c r="C248" s="1" t="s">
        <v>137</v>
      </c>
      <c r="D248" s="1" t="s">
        <v>3078</v>
      </c>
      <c r="E248" s="1" t="s">
        <v>765</v>
      </c>
      <c r="F248" s="1" t="s">
        <v>899</v>
      </c>
      <c r="G248" s="1" t="s">
        <v>248</v>
      </c>
      <c r="H248" s="1">
        <v>1028785</v>
      </c>
      <c r="I248" s="3">
        <v>0.95</v>
      </c>
      <c r="J248" s="1">
        <v>977345.75</v>
      </c>
      <c r="K248" s="2">
        <v>44316</v>
      </c>
      <c r="L248" s="2">
        <v>44377</v>
      </c>
      <c r="M248" s="2">
        <v>44408</v>
      </c>
    </row>
    <row r="249" spans="1:13" x14ac:dyDescent="0.35">
      <c r="A249" s="1">
        <v>9009</v>
      </c>
      <c r="B249" s="1" t="s">
        <v>217</v>
      </c>
      <c r="C249" s="1" t="s">
        <v>218</v>
      </c>
      <c r="D249" s="1" t="s">
        <v>3080</v>
      </c>
      <c r="E249" s="1" t="s">
        <v>753</v>
      </c>
      <c r="F249" s="1" t="s">
        <v>766</v>
      </c>
      <c r="G249" s="1" t="s">
        <v>248</v>
      </c>
      <c r="H249" s="1">
        <v>1000170</v>
      </c>
      <c r="I249" s="3">
        <v>0.95</v>
      </c>
      <c r="J249" s="1">
        <v>950161.5</v>
      </c>
      <c r="K249" s="2">
        <v>43952</v>
      </c>
      <c r="L249" s="2">
        <v>44323</v>
      </c>
      <c r="M249" s="2">
        <v>44337</v>
      </c>
    </row>
    <row r="250" spans="1:13" x14ac:dyDescent="0.35">
      <c r="A250" s="1">
        <v>7241</v>
      </c>
      <c r="B250" s="1" t="s">
        <v>2935</v>
      </c>
      <c r="C250" s="1" t="s">
        <v>137</v>
      </c>
      <c r="D250" s="1" t="s">
        <v>3078</v>
      </c>
      <c r="E250" s="1" t="s">
        <v>765</v>
      </c>
      <c r="F250" s="1" t="s">
        <v>899</v>
      </c>
      <c r="G250" s="1" t="s">
        <v>248</v>
      </c>
      <c r="H250" s="1">
        <v>994560</v>
      </c>
      <c r="I250" s="3">
        <v>0.95</v>
      </c>
      <c r="J250" s="1">
        <v>944832</v>
      </c>
      <c r="K250" s="2">
        <v>44257</v>
      </c>
      <c r="L250" s="2">
        <v>44377</v>
      </c>
      <c r="M250" s="2">
        <v>44408</v>
      </c>
    </row>
    <row r="251" spans="1:13" x14ac:dyDescent="0.35">
      <c r="A251" s="1">
        <v>7237</v>
      </c>
      <c r="B251" s="1" t="s">
        <v>179</v>
      </c>
      <c r="C251" s="1" t="s">
        <v>137</v>
      </c>
      <c r="D251" s="1" t="s">
        <v>3078</v>
      </c>
      <c r="E251" s="1" t="s">
        <v>765</v>
      </c>
      <c r="F251" s="1" t="s">
        <v>899</v>
      </c>
      <c r="G251" s="1" t="s">
        <v>248</v>
      </c>
      <c r="H251" s="1">
        <v>828985</v>
      </c>
      <c r="I251" s="3">
        <v>0.95</v>
      </c>
      <c r="J251" s="1">
        <v>787535.75</v>
      </c>
      <c r="K251" s="2">
        <v>44256</v>
      </c>
      <c r="L251" s="2">
        <v>44377</v>
      </c>
      <c r="M251" s="2">
        <v>44408</v>
      </c>
    </row>
    <row r="252" spans="1:13" x14ac:dyDescent="0.35">
      <c r="A252" s="1">
        <v>7604</v>
      </c>
      <c r="B252" s="1" t="s">
        <v>682</v>
      </c>
      <c r="C252" s="1" t="s">
        <v>134</v>
      </c>
      <c r="D252" s="1" t="s">
        <v>3079</v>
      </c>
      <c r="E252" s="1" t="s">
        <v>756</v>
      </c>
      <c r="F252" s="1" t="s">
        <v>135</v>
      </c>
      <c r="G252" s="1" t="s">
        <v>248</v>
      </c>
      <c r="H252" s="1">
        <v>568755</v>
      </c>
      <c r="I252" s="3">
        <v>0.95</v>
      </c>
      <c r="J252" s="1">
        <v>540317.25</v>
      </c>
      <c r="K252" s="2">
        <v>44287</v>
      </c>
      <c r="L252" s="2">
        <v>44358</v>
      </c>
      <c r="M252" s="2">
        <v>44365</v>
      </c>
    </row>
    <row r="253" spans="1:13" x14ac:dyDescent="0.35">
      <c r="A253" s="1">
        <v>7125</v>
      </c>
      <c r="B253" s="1" t="s">
        <v>2934</v>
      </c>
      <c r="C253" s="1" t="s">
        <v>134</v>
      </c>
      <c r="D253" s="1" t="s">
        <v>3079</v>
      </c>
      <c r="E253" s="1" t="s">
        <v>756</v>
      </c>
      <c r="F253" s="1" t="s">
        <v>135</v>
      </c>
      <c r="G253" s="1" t="s">
        <v>248</v>
      </c>
      <c r="H253" s="1">
        <v>545450</v>
      </c>
      <c r="I253" s="3">
        <v>0.95</v>
      </c>
      <c r="J253" s="1">
        <v>518177.5</v>
      </c>
      <c r="K253" s="2">
        <v>44134</v>
      </c>
      <c r="L253" s="2">
        <v>44330</v>
      </c>
      <c r="M253" s="2">
        <v>44337</v>
      </c>
    </row>
    <row r="254" spans="1:13" x14ac:dyDescent="0.35">
      <c r="A254" s="1">
        <v>8011</v>
      </c>
      <c r="B254" s="1" t="s">
        <v>713</v>
      </c>
      <c r="C254" s="1" t="s">
        <v>19</v>
      </c>
      <c r="D254" s="1" t="s">
        <v>3080</v>
      </c>
      <c r="E254" s="1" t="s">
        <v>756</v>
      </c>
      <c r="F254" s="1" t="s">
        <v>797</v>
      </c>
      <c r="G254" s="1" t="s">
        <v>248</v>
      </c>
      <c r="H254" s="1">
        <v>516252</v>
      </c>
      <c r="I254" s="3">
        <v>0.95</v>
      </c>
      <c r="J254" s="1">
        <v>490439.4</v>
      </c>
      <c r="K254" s="2">
        <v>44260</v>
      </c>
      <c r="L254" s="2">
        <v>44377</v>
      </c>
      <c r="M254" s="2">
        <v>44407</v>
      </c>
    </row>
    <row r="255" spans="1:13" x14ac:dyDescent="0.35">
      <c r="A255" s="1">
        <v>9442</v>
      </c>
      <c r="B255" s="1" t="s">
        <v>2910</v>
      </c>
      <c r="C255" s="1" t="s">
        <v>137</v>
      </c>
      <c r="D255" s="1" t="s">
        <v>3078</v>
      </c>
      <c r="E255" s="1" t="s">
        <v>765</v>
      </c>
      <c r="F255" s="1" t="s">
        <v>146</v>
      </c>
      <c r="G255" s="1" t="s">
        <v>248</v>
      </c>
      <c r="H255" s="1">
        <v>487555</v>
      </c>
      <c r="I255" s="3">
        <v>0.95</v>
      </c>
      <c r="J255" s="1">
        <v>463177.25</v>
      </c>
      <c r="K255" s="2">
        <v>44235</v>
      </c>
      <c r="L255" s="2">
        <v>44377</v>
      </c>
      <c r="M255" s="2">
        <v>44392</v>
      </c>
    </row>
    <row r="256" spans="1:13" x14ac:dyDescent="0.35">
      <c r="A256" s="1">
        <v>8023</v>
      </c>
      <c r="B256" s="1" t="s">
        <v>303</v>
      </c>
      <c r="C256" s="1" t="s">
        <v>19</v>
      </c>
      <c r="D256" s="1" t="s">
        <v>3080</v>
      </c>
      <c r="E256" s="1" t="s">
        <v>756</v>
      </c>
      <c r="F256" s="1" t="s">
        <v>797</v>
      </c>
      <c r="G256" s="1" t="s">
        <v>248</v>
      </c>
      <c r="H256" s="1">
        <v>428950</v>
      </c>
      <c r="I256" s="3">
        <v>0.95</v>
      </c>
      <c r="J256" s="1">
        <v>407502.5</v>
      </c>
      <c r="K256" s="2">
        <v>44316</v>
      </c>
      <c r="L256" s="2">
        <v>44377</v>
      </c>
      <c r="M256" s="2">
        <v>44408</v>
      </c>
    </row>
    <row r="257" spans="1:13" x14ac:dyDescent="0.35">
      <c r="A257" s="1">
        <v>7334</v>
      </c>
      <c r="B257" s="1" t="s">
        <v>2933</v>
      </c>
      <c r="C257" s="1" t="s">
        <v>134</v>
      </c>
      <c r="D257" s="1" t="s">
        <v>3079</v>
      </c>
      <c r="E257" s="1" t="s">
        <v>756</v>
      </c>
      <c r="F257" s="1" t="s">
        <v>135</v>
      </c>
      <c r="G257" s="1" t="s">
        <v>248</v>
      </c>
      <c r="H257" s="1">
        <v>419150</v>
      </c>
      <c r="I257" s="3">
        <v>0.95</v>
      </c>
      <c r="J257" s="1">
        <v>398192.5</v>
      </c>
      <c r="K257" s="2">
        <v>44208</v>
      </c>
      <c r="L257" s="2">
        <v>44379</v>
      </c>
      <c r="M257" s="2">
        <v>44386</v>
      </c>
    </row>
    <row r="258" spans="1:13" x14ac:dyDescent="0.35">
      <c r="A258" s="1">
        <v>10145</v>
      </c>
      <c r="B258" s="1" t="s">
        <v>2932</v>
      </c>
      <c r="C258" s="1" t="s">
        <v>56</v>
      </c>
      <c r="D258" s="1" t="s">
        <v>3078</v>
      </c>
      <c r="E258" s="1" t="s">
        <v>753</v>
      </c>
      <c r="F258" s="1" t="s">
        <v>57</v>
      </c>
      <c r="G258" s="1" t="s">
        <v>248</v>
      </c>
      <c r="H258" s="1">
        <v>418500</v>
      </c>
      <c r="I258" s="3">
        <v>0.95</v>
      </c>
      <c r="J258" s="1">
        <v>397575</v>
      </c>
      <c r="K258" s="2">
        <v>44337</v>
      </c>
      <c r="L258" s="2">
        <v>44365</v>
      </c>
      <c r="M258" s="2">
        <v>44379</v>
      </c>
    </row>
    <row r="259" spans="1:13" x14ac:dyDescent="0.35">
      <c r="A259" s="1">
        <v>7351</v>
      </c>
      <c r="B259" s="1" t="s">
        <v>2931</v>
      </c>
      <c r="C259" s="1" t="s">
        <v>134</v>
      </c>
      <c r="D259" s="1" t="s">
        <v>3079</v>
      </c>
      <c r="E259" s="1" t="s">
        <v>756</v>
      </c>
      <c r="F259" s="1" t="s">
        <v>135</v>
      </c>
      <c r="G259" s="1" t="s">
        <v>248</v>
      </c>
      <c r="H259" s="1">
        <v>366555</v>
      </c>
      <c r="I259" s="3">
        <v>0.95</v>
      </c>
      <c r="J259" s="1">
        <v>348227.25</v>
      </c>
      <c r="K259" s="2">
        <v>44272</v>
      </c>
      <c r="L259" s="2">
        <v>44377</v>
      </c>
      <c r="M259" s="2">
        <v>44408</v>
      </c>
    </row>
    <row r="260" spans="1:13" x14ac:dyDescent="0.35">
      <c r="A260" s="1">
        <v>9887</v>
      </c>
      <c r="B260" s="1" t="s">
        <v>2930</v>
      </c>
      <c r="C260" s="1" t="s">
        <v>134</v>
      </c>
      <c r="D260" s="1" t="s">
        <v>3079</v>
      </c>
      <c r="E260" s="1" t="s">
        <v>756</v>
      </c>
      <c r="F260" s="1" t="s">
        <v>135</v>
      </c>
      <c r="G260" s="1" t="s">
        <v>248</v>
      </c>
      <c r="H260" s="1">
        <v>352505</v>
      </c>
      <c r="I260" s="3">
        <v>0.95</v>
      </c>
      <c r="J260" s="1">
        <v>334879.75</v>
      </c>
      <c r="K260" s="2">
        <v>44265</v>
      </c>
      <c r="L260" s="2">
        <v>44358</v>
      </c>
      <c r="M260" s="2">
        <v>44371</v>
      </c>
    </row>
    <row r="261" spans="1:13" x14ac:dyDescent="0.35">
      <c r="A261" s="1">
        <v>7092</v>
      </c>
      <c r="B261" s="1" t="s">
        <v>2929</v>
      </c>
      <c r="C261" s="1" t="s">
        <v>134</v>
      </c>
      <c r="D261" s="1" t="s">
        <v>3079</v>
      </c>
      <c r="E261" s="1" t="s">
        <v>756</v>
      </c>
      <c r="F261" s="1" t="s">
        <v>135</v>
      </c>
      <c r="G261" s="1" t="s">
        <v>248</v>
      </c>
      <c r="H261" s="1">
        <v>336465</v>
      </c>
      <c r="I261" s="3">
        <v>0.95</v>
      </c>
      <c r="J261" s="1">
        <v>319641.75</v>
      </c>
      <c r="K261" s="2">
        <v>44264</v>
      </c>
      <c r="L261" s="2">
        <v>44309</v>
      </c>
      <c r="M261" s="2">
        <v>44316</v>
      </c>
    </row>
    <row r="262" spans="1:13" x14ac:dyDescent="0.35">
      <c r="A262" s="1">
        <v>9339</v>
      </c>
      <c r="B262" s="1" t="s">
        <v>2928</v>
      </c>
      <c r="C262" s="1" t="s">
        <v>998</v>
      </c>
      <c r="D262" s="1" t="s">
        <v>3078</v>
      </c>
      <c r="E262" s="1" t="s">
        <v>753</v>
      </c>
      <c r="F262" s="1" t="s">
        <v>148</v>
      </c>
      <c r="G262" s="1" t="s">
        <v>248</v>
      </c>
      <c r="H262" s="1">
        <v>323820</v>
      </c>
      <c r="I262" s="3">
        <v>0.95</v>
      </c>
      <c r="J262" s="1">
        <v>307629</v>
      </c>
      <c r="K262" s="2">
        <v>44316</v>
      </c>
      <c r="L262" s="2">
        <v>44377</v>
      </c>
      <c r="M262" s="2">
        <v>44408</v>
      </c>
    </row>
    <row r="263" spans="1:13" x14ac:dyDescent="0.35">
      <c r="A263" s="1">
        <v>6907</v>
      </c>
      <c r="B263" s="1" t="s">
        <v>2918</v>
      </c>
      <c r="C263" s="1" t="s">
        <v>134</v>
      </c>
      <c r="D263" s="1" t="s">
        <v>3079</v>
      </c>
      <c r="E263" s="1" t="s">
        <v>756</v>
      </c>
      <c r="F263" s="1" t="s">
        <v>135</v>
      </c>
      <c r="G263" s="1" t="s">
        <v>248</v>
      </c>
      <c r="H263" s="1">
        <v>284240</v>
      </c>
      <c r="I263" s="3">
        <v>0.95</v>
      </c>
      <c r="J263" s="1">
        <v>270028</v>
      </c>
      <c r="K263" s="2">
        <v>44258</v>
      </c>
      <c r="L263" s="2">
        <v>44302</v>
      </c>
      <c r="M263" s="2">
        <v>44309</v>
      </c>
    </row>
    <row r="264" spans="1:13" x14ac:dyDescent="0.35">
      <c r="A264" s="1">
        <v>9317</v>
      </c>
      <c r="B264" s="1" t="s">
        <v>316</v>
      </c>
      <c r="C264" s="1" t="s">
        <v>252</v>
      </c>
      <c r="D264" s="1" t="s">
        <v>3079</v>
      </c>
      <c r="E264" s="1" t="s">
        <v>753</v>
      </c>
      <c r="F264" s="1" t="s">
        <v>171</v>
      </c>
      <c r="G264" s="1" t="s">
        <v>248</v>
      </c>
      <c r="H264" s="1">
        <v>284000</v>
      </c>
      <c r="I264" s="3">
        <v>0.95</v>
      </c>
      <c r="J264" s="1">
        <v>269800</v>
      </c>
      <c r="K264" s="2">
        <v>44260</v>
      </c>
      <c r="L264" s="2">
        <v>44323</v>
      </c>
      <c r="M264" s="2">
        <v>44348</v>
      </c>
    </row>
    <row r="265" spans="1:13" x14ac:dyDescent="0.35">
      <c r="A265" s="1">
        <v>7710</v>
      </c>
      <c r="B265" s="1" t="s">
        <v>124</v>
      </c>
      <c r="C265" s="1" t="s">
        <v>13</v>
      </c>
      <c r="D265" s="1" t="s">
        <v>3078</v>
      </c>
      <c r="E265" s="1" t="s">
        <v>758</v>
      </c>
      <c r="F265" s="1" t="s">
        <v>116</v>
      </c>
      <c r="G265" s="1" t="s">
        <v>248</v>
      </c>
      <c r="H265" s="1">
        <v>280800</v>
      </c>
      <c r="I265" s="3">
        <v>0.95</v>
      </c>
      <c r="J265" s="1">
        <v>266760</v>
      </c>
      <c r="K265" s="2">
        <v>44288</v>
      </c>
      <c r="L265" s="2">
        <v>44295</v>
      </c>
      <c r="M265" s="2">
        <v>44302</v>
      </c>
    </row>
    <row r="266" spans="1:13" x14ac:dyDescent="0.35">
      <c r="A266" s="1">
        <v>7806</v>
      </c>
      <c r="B266" s="1" t="s">
        <v>455</v>
      </c>
      <c r="C266" s="1" t="s">
        <v>218</v>
      </c>
      <c r="D266" s="1" t="s">
        <v>30</v>
      </c>
      <c r="E266" s="1" t="s">
        <v>753</v>
      </c>
      <c r="F266" s="1" t="s">
        <v>766</v>
      </c>
      <c r="G266" s="1" t="s">
        <v>248</v>
      </c>
      <c r="H266" s="1">
        <v>270513</v>
      </c>
      <c r="I266" s="3">
        <v>0.95</v>
      </c>
      <c r="J266" s="1">
        <v>256987.35</v>
      </c>
      <c r="K266" s="2">
        <v>44308</v>
      </c>
      <c r="L266" s="2">
        <v>44316</v>
      </c>
      <c r="M266" s="2">
        <v>44320</v>
      </c>
    </row>
    <row r="267" spans="1:13" x14ac:dyDescent="0.35">
      <c r="A267" s="1">
        <v>9777</v>
      </c>
      <c r="B267" s="1" t="s">
        <v>2917</v>
      </c>
      <c r="C267" s="1" t="s">
        <v>56</v>
      </c>
      <c r="D267" s="1" t="s">
        <v>3078</v>
      </c>
      <c r="E267" s="1" t="s">
        <v>753</v>
      </c>
      <c r="F267" s="1" t="s">
        <v>57</v>
      </c>
      <c r="G267" s="1" t="s">
        <v>248</v>
      </c>
      <c r="H267" s="1">
        <v>240565</v>
      </c>
      <c r="I267" s="3">
        <v>0.95</v>
      </c>
      <c r="J267" s="1">
        <v>228536.75</v>
      </c>
      <c r="K267" s="2">
        <v>44281</v>
      </c>
      <c r="L267" s="2">
        <v>44351</v>
      </c>
      <c r="M267" s="2">
        <v>44379</v>
      </c>
    </row>
    <row r="268" spans="1:13" x14ac:dyDescent="0.35">
      <c r="A268" s="1">
        <v>9456</v>
      </c>
      <c r="B268" s="1" t="s">
        <v>2927</v>
      </c>
      <c r="C268" s="1" t="s">
        <v>137</v>
      </c>
      <c r="D268" s="1" t="s">
        <v>3078</v>
      </c>
      <c r="E268" s="1" t="s">
        <v>765</v>
      </c>
      <c r="F268" s="1" t="s">
        <v>899</v>
      </c>
      <c r="G268" s="1" t="s">
        <v>248</v>
      </c>
      <c r="H268" s="1">
        <v>235875</v>
      </c>
      <c r="I268" s="3">
        <v>0.95</v>
      </c>
      <c r="J268" s="1">
        <v>224081.25</v>
      </c>
      <c r="K268" s="2">
        <v>44260</v>
      </c>
      <c r="L268" s="2">
        <v>44377</v>
      </c>
      <c r="M268" s="2">
        <v>44392</v>
      </c>
    </row>
    <row r="269" spans="1:13" x14ac:dyDescent="0.35">
      <c r="A269" s="1">
        <v>6789</v>
      </c>
      <c r="B269" s="1" t="s">
        <v>2926</v>
      </c>
      <c r="C269" s="1" t="s">
        <v>134</v>
      </c>
      <c r="D269" s="1" t="s">
        <v>3079</v>
      </c>
      <c r="E269" s="1" t="s">
        <v>756</v>
      </c>
      <c r="F269" s="1" t="s">
        <v>135</v>
      </c>
      <c r="G269" s="1" t="s">
        <v>248</v>
      </c>
      <c r="H269" s="1">
        <v>227970</v>
      </c>
      <c r="I269" s="3">
        <v>0.95</v>
      </c>
      <c r="J269" s="1">
        <v>216571.5</v>
      </c>
      <c r="K269" s="2">
        <v>44323</v>
      </c>
      <c r="L269" s="2">
        <v>44365</v>
      </c>
      <c r="M269" s="2">
        <v>44372</v>
      </c>
    </row>
    <row r="270" spans="1:13" x14ac:dyDescent="0.35">
      <c r="A270" s="1">
        <v>8030</v>
      </c>
      <c r="B270" s="1" t="s">
        <v>345</v>
      </c>
      <c r="C270" s="1" t="s">
        <v>19</v>
      </c>
      <c r="D270" s="1" t="s">
        <v>3080</v>
      </c>
      <c r="E270" s="1" t="s">
        <v>756</v>
      </c>
      <c r="F270" s="1" t="s">
        <v>871</v>
      </c>
      <c r="G270" s="1" t="s">
        <v>248</v>
      </c>
      <c r="H270" s="1">
        <v>208900</v>
      </c>
      <c r="I270" s="3">
        <v>0.95</v>
      </c>
      <c r="J270" s="1">
        <v>198455</v>
      </c>
      <c r="K270" s="2">
        <v>44278</v>
      </c>
      <c r="L270" s="2">
        <v>44377</v>
      </c>
      <c r="M270" s="2">
        <v>44408</v>
      </c>
    </row>
    <row r="271" spans="1:13" x14ac:dyDescent="0.35">
      <c r="A271" s="1">
        <v>9988</v>
      </c>
      <c r="B271" s="1" t="s">
        <v>308</v>
      </c>
      <c r="C271" s="1" t="s">
        <v>19</v>
      </c>
      <c r="D271" s="1" t="s">
        <v>3079</v>
      </c>
      <c r="E271" s="1" t="s">
        <v>756</v>
      </c>
      <c r="F271" s="1" t="s">
        <v>797</v>
      </c>
      <c r="G271" s="1" t="s">
        <v>248</v>
      </c>
      <c r="H271" s="1">
        <v>202959</v>
      </c>
      <c r="I271" s="3">
        <v>0.95</v>
      </c>
      <c r="J271" s="1">
        <v>192811.05</v>
      </c>
      <c r="K271" s="2">
        <v>44260</v>
      </c>
      <c r="L271" s="2">
        <v>44407</v>
      </c>
      <c r="M271" s="2">
        <v>44415</v>
      </c>
    </row>
    <row r="272" spans="1:13" x14ac:dyDescent="0.35">
      <c r="A272" s="1">
        <v>7658</v>
      </c>
      <c r="B272" s="1" t="s">
        <v>719</v>
      </c>
      <c r="C272" s="1" t="s">
        <v>134</v>
      </c>
      <c r="D272" s="1" t="s">
        <v>3079</v>
      </c>
      <c r="E272" s="1" t="s">
        <v>756</v>
      </c>
      <c r="F272" s="1" t="s">
        <v>135</v>
      </c>
      <c r="G272" s="1" t="s">
        <v>248</v>
      </c>
      <c r="H272" s="1">
        <v>159325</v>
      </c>
      <c r="I272" s="3">
        <v>0.95</v>
      </c>
      <c r="J272" s="1">
        <v>151358.75</v>
      </c>
      <c r="K272" s="2">
        <v>44257</v>
      </c>
      <c r="L272" s="2">
        <v>44306</v>
      </c>
      <c r="M272" s="2">
        <v>44320</v>
      </c>
    </row>
    <row r="273" spans="1:13" x14ac:dyDescent="0.35">
      <c r="A273" s="1">
        <v>3935</v>
      </c>
      <c r="B273" s="1" t="s">
        <v>432</v>
      </c>
      <c r="C273" s="1" t="s">
        <v>104</v>
      </c>
      <c r="D273" s="1" t="s">
        <v>3079</v>
      </c>
      <c r="E273" s="1" t="s">
        <v>753</v>
      </c>
      <c r="F273" s="1" t="s">
        <v>815</v>
      </c>
      <c r="G273" s="1" t="s">
        <v>248</v>
      </c>
      <c r="H273" s="1">
        <v>157525</v>
      </c>
      <c r="I273" s="3">
        <v>0.95</v>
      </c>
      <c r="J273" s="1">
        <v>149648.75</v>
      </c>
      <c r="K273" s="2">
        <v>44344</v>
      </c>
      <c r="L273" s="2">
        <v>44372</v>
      </c>
      <c r="M273" s="2">
        <v>44386</v>
      </c>
    </row>
    <row r="274" spans="1:13" x14ac:dyDescent="0.35">
      <c r="A274" s="1">
        <v>9459</v>
      </c>
      <c r="B274" s="1" t="s">
        <v>2925</v>
      </c>
      <c r="C274" s="1" t="s">
        <v>137</v>
      </c>
      <c r="D274" s="1" t="s">
        <v>3078</v>
      </c>
      <c r="E274" s="1" t="s">
        <v>765</v>
      </c>
      <c r="F274" s="1" t="s">
        <v>146</v>
      </c>
      <c r="G274" s="1" t="s">
        <v>248</v>
      </c>
      <c r="H274" s="1">
        <v>155770</v>
      </c>
      <c r="I274" s="3">
        <v>0.95</v>
      </c>
      <c r="J274" s="1">
        <v>147981.5</v>
      </c>
      <c r="K274" s="2">
        <v>44316</v>
      </c>
      <c r="L274" s="2">
        <v>44377</v>
      </c>
      <c r="M274" s="2">
        <v>44392</v>
      </c>
    </row>
    <row r="275" spans="1:13" x14ac:dyDescent="0.35">
      <c r="A275" s="1">
        <v>7719</v>
      </c>
      <c r="B275" s="1" t="s">
        <v>452</v>
      </c>
      <c r="C275" s="1" t="s">
        <v>110</v>
      </c>
      <c r="D275" s="1" t="s">
        <v>3079</v>
      </c>
      <c r="E275" s="1" t="s">
        <v>753</v>
      </c>
      <c r="F275" s="1" t="s">
        <v>111</v>
      </c>
      <c r="G275" s="1" t="s">
        <v>248</v>
      </c>
      <c r="H275" s="1">
        <v>134600</v>
      </c>
      <c r="I275" s="3">
        <v>0.95</v>
      </c>
      <c r="J275" s="1">
        <v>127870</v>
      </c>
      <c r="K275" s="2">
        <v>44134</v>
      </c>
      <c r="L275" s="2">
        <v>44393</v>
      </c>
      <c r="M275" s="2">
        <v>44400</v>
      </c>
    </row>
    <row r="276" spans="1:13" x14ac:dyDescent="0.35">
      <c r="A276" s="1">
        <v>10561</v>
      </c>
      <c r="B276" s="1" t="s">
        <v>113</v>
      </c>
      <c r="C276" s="1" t="s">
        <v>19</v>
      </c>
      <c r="D276" s="1" t="s">
        <v>30</v>
      </c>
      <c r="E276" s="1" t="s">
        <v>756</v>
      </c>
      <c r="F276" s="1" t="s">
        <v>20</v>
      </c>
      <c r="G276" s="1" t="s">
        <v>248</v>
      </c>
      <c r="H276" s="1">
        <v>114840</v>
      </c>
      <c r="I276" s="3">
        <v>0.95</v>
      </c>
      <c r="J276" s="1">
        <v>109098</v>
      </c>
      <c r="K276" s="2">
        <v>44323</v>
      </c>
      <c r="L276" s="2">
        <v>44337</v>
      </c>
      <c r="M276" s="2">
        <v>44344</v>
      </c>
    </row>
    <row r="277" spans="1:13" x14ac:dyDescent="0.35">
      <c r="A277" s="1">
        <v>9961</v>
      </c>
      <c r="B277" s="1" t="s">
        <v>2186</v>
      </c>
      <c r="C277" s="1" t="s">
        <v>62</v>
      </c>
      <c r="D277" s="1" t="s">
        <v>3078</v>
      </c>
      <c r="E277" s="1" t="s">
        <v>753</v>
      </c>
      <c r="F277" s="1" t="s">
        <v>63</v>
      </c>
      <c r="G277" s="1" t="s">
        <v>265</v>
      </c>
      <c r="H277" s="1">
        <v>113400</v>
      </c>
      <c r="I277" s="3">
        <v>0.95</v>
      </c>
      <c r="J277" s="1">
        <v>107730</v>
      </c>
      <c r="K277" s="2">
        <v>44253</v>
      </c>
      <c r="L277" s="2">
        <v>44323</v>
      </c>
      <c r="M277" s="2">
        <v>44337</v>
      </c>
    </row>
    <row r="278" spans="1:13" x14ac:dyDescent="0.35">
      <c r="A278" s="1">
        <v>9235</v>
      </c>
      <c r="B278" s="1" t="s">
        <v>217</v>
      </c>
      <c r="C278" s="1" t="s">
        <v>218</v>
      </c>
      <c r="D278" s="1" t="s">
        <v>30</v>
      </c>
      <c r="E278" s="1" t="s">
        <v>753</v>
      </c>
      <c r="F278" s="1" t="s">
        <v>766</v>
      </c>
      <c r="G278" s="1" t="s">
        <v>248</v>
      </c>
      <c r="H278" s="1">
        <v>112000</v>
      </c>
      <c r="I278" s="3">
        <v>0.95</v>
      </c>
      <c r="J278" s="1">
        <v>106400</v>
      </c>
      <c r="K278" s="2">
        <v>44287</v>
      </c>
      <c r="L278" s="2">
        <v>44378</v>
      </c>
      <c r="M278" s="2">
        <v>44409</v>
      </c>
    </row>
    <row r="279" spans="1:13" x14ac:dyDescent="0.35">
      <c r="A279" s="1">
        <v>8175</v>
      </c>
      <c r="B279" s="1" t="s">
        <v>482</v>
      </c>
      <c r="C279" s="1" t="s">
        <v>19</v>
      </c>
      <c r="D279" s="1" t="s">
        <v>3080</v>
      </c>
      <c r="E279" s="1" t="s">
        <v>756</v>
      </c>
      <c r="F279" s="1" t="s">
        <v>20</v>
      </c>
      <c r="G279" s="1" t="s">
        <v>248</v>
      </c>
      <c r="H279" s="1">
        <v>110780</v>
      </c>
      <c r="I279" s="3">
        <v>0.95</v>
      </c>
      <c r="J279" s="1">
        <v>105241</v>
      </c>
      <c r="K279" s="2">
        <v>44316</v>
      </c>
      <c r="L279" s="2">
        <v>44377</v>
      </c>
      <c r="M279" s="2">
        <v>44408</v>
      </c>
    </row>
    <row r="280" spans="1:13" x14ac:dyDescent="0.35">
      <c r="A280" s="1">
        <v>10128</v>
      </c>
      <c r="B280" s="1" t="s">
        <v>436</v>
      </c>
      <c r="C280" s="1" t="s">
        <v>39</v>
      </c>
      <c r="D280" s="1" t="s">
        <v>3079</v>
      </c>
      <c r="E280" s="1" t="s">
        <v>753</v>
      </c>
      <c r="F280" s="1" t="s">
        <v>40</v>
      </c>
      <c r="G280" s="1" t="s">
        <v>248</v>
      </c>
      <c r="H280" s="1">
        <v>106748</v>
      </c>
      <c r="I280" s="3">
        <v>0.95</v>
      </c>
      <c r="J280" s="1">
        <v>101410.6</v>
      </c>
      <c r="K280" s="2">
        <v>44271</v>
      </c>
      <c r="L280" s="2">
        <v>44363</v>
      </c>
      <c r="M280" s="2">
        <v>44370</v>
      </c>
    </row>
    <row r="281" spans="1:13" x14ac:dyDescent="0.35">
      <c r="A281" s="1">
        <v>7438</v>
      </c>
      <c r="B281" s="1" t="s">
        <v>1949</v>
      </c>
      <c r="C281" s="1" t="s">
        <v>134</v>
      </c>
      <c r="D281" s="1" t="s">
        <v>3079</v>
      </c>
      <c r="E281" s="1" t="s">
        <v>756</v>
      </c>
      <c r="F281" s="1" t="s">
        <v>135</v>
      </c>
      <c r="G281" s="1" t="s">
        <v>248</v>
      </c>
      <c r="H281" s="1">
        <v>105852</v>
      </c>
      <c r="I281" s="3">
        <v>0.95</v>
      </c>
      <c r="J281" s="1">
        <v>100559.4</v>
      </c>
      <c r="K281" s="2">
        <v>44291</v>
      </c>
      <c r="L281" s="2">
        <v>44379</v>
      </c>
      <c r="M281" s="2">
        <v>44408</v>
      </c>
    </row>
    <row r="282" spans="1:13" x14ac:dyDescent="0.35">
      <c r="A282" s="1">
        <v>8123</v>
      </c>
      <c r="B282" s="1" t="s">
        <v>2708</v>
      </c>
      <c r="C282" s="1" t="s">
        <v>19</v>
      </c>
      <c r="D282" s="1" t="s">
        <v>3080</v>
      </c>
      <c r="E282" s="1" t="s">
        <v>756</v>
      </c>
      <c r="F282" s="1" t="s">
        <v>20</v>
      </c>
      <c r="G282" s="1" t="s">
        <v>248</v>
      </c>
      <c r="H282" s="1">
        <v>104100</v>
      </c>
      <c r="I282" s="3">
        <v>0.95</v>
      </c>
      <c r="J282" s="1">
        <v>98895</v>
      </c>
      <c r="K282" s="2">
        <v>44316</v>
      </c>
      <c r="L282" s="2">
        <v>44377</v>
      </c>
      <c r="M282" s="2">
        <v>44408</v>
      </c>
    </row>
    <row r="283" spans="1:13" x14ac:dyDescent="0.35">
      <c r="A283" s="1">
        <v>9462</v>
      </c>
      <c r="B283" s="1" t="s">
        <v>2924</v>
      </c>
      <c r="C283" s="1" t="s">
        <v>137</v>
      </c>
      <c r="D283" s="1" t="s">
        <v>3078</v>
      </c>
      <c r="E283" s="1" t="s">
        <v>765</v>
      </c>
      <c r="F283" s="1" t="s">
        <v>899</v>
      </c>
      <c r="G283" s="1" t="s">
        <v>248</v>
      </c>
      <c r="H283" s="1">
        <v>102675</v>
      </c>
      <c r="I283" s="3">
        <v>0.95</v>
      </c>
      <c r="J283" s="1">
        <v>97541.25</v>
      </c>
      <c r="K283" s="2">
        <v>44250</v>
      </c>
      <c r="L283" s="2">
        <v>44377</v>
      </c>
      <c r="M283" s="2">
        <v>44392</v>
      </c>
    </row>
    <row r="284" spans="1:13" x14ac:dyDescent="0.35">
      <c r="A284" s="1">
        <v>9457</v>
      </c>
      <c r="B284" s="1" t="s">
        <v>2923</v>
      </c>
      <c r="C284" s="1" t="s">
        <v>137</v>
      </c>
      <c r="D284" s="1" t="s">
        <v>3078</v>
      </c>
      <c r="E284" s="1" t="s">
        <v>765</v>
      </c>
      <c r="F284" s="1" t="s">
        <v>146</v>
      </c>
      <c r="G284" s="1" t="s">
        <v>248</v>
      </c>
      <c r="H284" s="1">
        <v>99900</v>
      </c>
      <c r="I284" s="3">
        <v>0.95</v>
      </c>
      <c r="J284" s="1">
        <v>94905</v>
      </c>
      <c r="K284" s="2">
        <v>44316</v>
      </c>
      <c r="L284" s="2">
        <v>44377</v>
      </c>
      <c r="M284" s="2">
        <v>44392</v>
      </c>
    </row>
    <row r="285" spans="1:13" x14ac:dyDescent="0.35">
      <c r="A285" s="1">
        <v>8132</v>
      </c>
      <c r="B285" s="1" t="s">
        <v>878</v>
      </c>
      <c r="C285" s="1" t="s">
        <v>19</v>
      </c>
      <c r="D285" s="1" t="s">
        <v>3080</v>
      </c>
      <c r="E285" s="1" t="s">
        <v>756</v>
      </c>
      <c r="F285" s="1" t="s">
        <v>46</v>
      </c>
      <c r="G285" s="1" t="s">
        <v>248</v>
      </c>
      <c r="H285" s="1">
        <v>95160</v>
      </c>
      <c r="I285" s="3">
        <v>0.95</v>
      </c>
      <c r="J285" s="1">
        <v>90402</v>
      </c>
      <c r="K285" s="2">
        <v>44252</v>
      </c>
      <c r="L285" s="2">
        <v>44377</v>
      </c>
      <c r="M285" s="2">
        <v>44408</v>
      </c>
    </row>
    <row r="286" spans="1:13" x14ac:dyDescent="0.35">
      <c r="A286" s="1">
        <v>4721</v>
      </c>
      <c r="B286" s="1" t="s">
        <v>2922</v>
      </c>
      <c r="C286" s="1" t="s">
        <v>104</v>
      </c>
      <c r="D286" s="1" t="s">
        <v>3078</v>
      </c>
      <c r="E286" s="1" t="s">
        <v>753</v>
      </c>
      <c r="F286" s="1" t="s">
        <v>171</v>
      </c>
      <c r="G286" s="1" t="s">
        <v>248</v>
      </c>
      <c r="H286" s="1">
        <v>86849</v>
      </c>
      <c r="I286" s="3">
        <v>0.95</v>
      </c>
      <c r="J286" s="1">
        <v>82506.55</v>
      </c>
      <c r="K286" s="2">
        <v>44232</v>
      </c>
      <c r="L286" s="2">
        <v>44337</v>
      </c>
      <c r="M286" s="2">
        <v>44344</v>
      </c>
    </row>
    <row r="287" spans="1:13" x14ac:dyDescent="0.35">
      <c r="A287" s="1">
        <v>9718</v>
      </c>
      <c r="B287" s="1" t="s">
        <v>739</v>
      </c>
      <c r="C287" s="1" t="s">
        <v>134</v>
      </c>
      <c r="D287" s="1" t="s">
        <v>3079</v>
      </c>
      <c r="E287" s="1" t="s">
        <v>756</v>
      </c>
      <c r="F287" s="1" t="s">
        <v>135</v>
      </c>
      <c r="G287" s="1" t="s">
        <v>248</v>
      </c>
      <c r="H287" s="1">
        <v>86312</v>
      </c>
      <c r="I287" s="3">
        <v>0.95</v>
      </c>
      <c r="J287" s="1">
        <v>81996.399999999994</v>
      </c>
      <c r="K287" s="2">
        <v>44267</v>
      </c>
      <c r="L287" s="2">
        <v>44323</v>
      </c>
      <c r="M287" s="2">
        <v>44330</v>
      </c>
    </row>
    <row r="288" spans="1:13" x14ac:dyDescent="0.35">
      <c r="A288" s="1">
        <v>4720</v>
      </c>
      <c r="B288" s="1" t="s">
        <v>2921</v>
      </c>
      <c r="C288" s="1" t="s">
        <v>104</v>
      </c>
      <c r="D288" s="1" t="s">
        <v>3078</v>
      </c>
      <c r="E288" s="1" t="s">
        <v>753</v>
      </c>
      <c r="F288" s="1" t="s">
        <v>171</v>
      </c>
      <c r="G288" s="1" t="s">
        <v>248</v>
      </c>
      <c r="H288" s="1">
        <v>77443</v>
      </c>
      <c r="I288" s="3">
        <v>0.95</v>
      </c>
      <c r="J288" s="1">
        <v>73570.850000000006</v>
      </c>
      <c r="K288" s="2">
        <v>44232</v>
      </c>
      <c r="L288" s="2">
        <v>44351</v>
      </c>
      <c r="M288" s="2">
        <v>44358</v>
      </c>
    </row>
    <row r="289" spans="1:13" x14ac:dyDescent="0.35">
      <c r="A289" s="1">
        <v>8090</v>
      </c>
      <c r="B289" s="1" t="s">
        <v>2919</v>
      </c>
      <c r="C289" s="1" t="s">
        <v>19</v>
      </c>
      <c r="D289" s="1" t="s">
        <v>3080</v>
      </c>
      <c r="E289" s="1" t="s">
        <v>756</v>
      </c>
      <c r="F289" s="1" t="s">
        <v>871</v>
      </c>
      <c r="G289" s="1" t="s">
        <v>248</v>
      </c>
      <c r="H289" s="1">
        <v>76500</v>
      </c>
      <c r="I289" s="3">
        <v>0.95</v>
      </c>
      <c r="J289" s="1">
        <v>72675</v>
      </c>
      <c r="K289" s="2">
        <v>44316</v>
      </c>
      <c r="L289" s="2">
        <v>44377</v>
      </c>
      <c r="M289" s="2">
        <v>44408</v>
      </c>
    </row>
    <row r="290" spans="1:13" x14ac:dyDescent="0.35">
      <c r="A290" s="1">
        <v>9876</v>
      </c>
      <c r="B290" s="1" t="s">
        <v>174</v>
      </c>
      <c r="C290" s="1" t="s">
        <v>13</v>
      </c>
      <c r="D290" s="1" t="s">
        <v>30</v>
      </c>
      <c r="E290" s="1" t="s">
        <v>758</v>
      </c>
      <c r="F290" s="1" t="s">
        <v>14</v>
      </c>
      <c r="G290" s="1" t="s">
        <v>248</v>
      </c>
      <c r="H290" s="1">
        <v>67949.399999999994</v>
      </c>
      <c r="I290" s="3">
        <v>0.95</v>
      </c>
      <c r="J290" s="1">
        <v>64551.93</v>
      </c>
      <c r="K290" s="2">
        <v>44378</v>
      </c>
      <c r="L290" s="2">
        <v>44392</v>
      </c>
      <c r="M290" s="2">
        <v>44407</v>
      </c>
    </row>
    <row r="291" spans="1:13" x14ac:dyDescent="0.35">
      <c r="A291" s="1">
        <v>10459</v>
      </c>
      <c r="B291" s="1" t="s">
        <v>234</v>
      </c>
      <c r="C291" s="1" t="s">
        <v>13</v>
      </c>
      <c r="D291" s="1" t="s">
        <v>30</v>
      </c>
      <c r="E291" s="1" t="s">
        <v>758</v>
      </c>
      <c r="F291" s="1" t="s">
        <v>22</v>
      </c>
      <c r="G291" s="1" t="s">
        <v>248</v>
      </c>
      <c r="H291" s="1">
        <v>67755</v>
      </c>
      <c r="I291" s="3">
        <v>0.95</v>
      </c>
      <c r="J291" s="1">
        <v>64367.25</v>
      </c>
      <c r="K291" s="2">
        <v>44279</v>
      </c>
      <c r="L291" s="2">
        <v>44330</v>
      </c>
      <c r="M291" s="2">
        <v>44336</v>
      </c>
    </row>
    <row r="292" spans="1:13" x14ac:dyDescent="0.35">
      <c r="A292" s="1">
        <v>8228</v>
      </c>
      <c r="B292" s="1" t="s">
        <v>2904</v>
      </c>
      <c r="C292" s="1" t="s">
        <v>19</v>
      </c>
      <c r="D292" s="1" t="s">
        <v>3080</v>
      </c>
      <c r="E292" s="1" t="s">
        <v>756</v>
      </c>
      <c r="F292" s="1" t="s">
        <v>46</v>
      </c>
      <c r="G292" s="1" t="s">
        <v>248</v>
      </c>
      <c r="H292" s="1">
        <v>67200</v>
      </c>
      <c r="I292" s="3">
        <v>0.95</v>
      </c>
      <c r="J292" s="1">
        <v>63840</v>
      </c>
      <c r="K292" s="2">
        <v>44252</v>
      </c>
      <c r="L292" s="2">
        <v>44377</v>
      </c>
      <c r="M292" s="2">
        <v>44408</v>
      </c>
    </row>
    <row r="293" spans="1:13" x14ac:dyDescent="0.35">
      <c r="A293" s="1">
        <v>5670</v>
      </c>
      <c r="B293" s="1" t="s">
        <v>455</v>
      </c>
      <c r="C293" s="1" t="s">
        <v>218</v>
      </c>
      <c r="D293" s="1" t="s">
        <v>30</v>
      </c>
      <c r="E293" s="1" t="s">
        <v>753</v>
      </c>
      <c r="F293" s="1" t="s">
        <v>766</v>
      </c>
      <c r="G293" s="1" t="s">
        <v>248</v>
      </c>
      <c r="H293" s="1">
        <v>65705</v>
      </c>
      <c r="I293" s="3">
        <v>0.95</v>
      </c>
      <c r="J293" s="1">
        <v>62419.75</v>
      </c>
      <c r="K293" s="2">
        <v>44044</v>
      </c>
      <c r="L293" s="2">
        <v>44389</v>
      </c>
      <c r="M293" s="2">
        <v>44397</v>
      </c>
    </row>
    <row r="294" spans="1:13" x14ac:dyDescent="0.35">
      <c r="A294" s="1">
        <v>8153</v>
      </c>
      <c r="B294" s="1" t="s">
        <v>2915</v>
      </c>
      <c r="C294" s="1" t="s">
        <v>19</v>
      </c>
      <c r="D294" s="1" t="s">
        <v>3080</v>
      </c>
      <c r="E294" s="1" t="s">
        <v>756</v>
      </c>
      <c r="F294" s="1" t="s">
        <v>46</v>
      </c>
      <c r="G294" s="1" t="s">
        <v>248</v>
      </c>
      <c r="H294" s="1">
        <v>63800</v>
      </c>
      <c r="I294" s="3">
        <v>0.95</v>
      </c>
      <c r="J294" s="1">
        <v>60610</v>
      </c>
      <c r="K294" s="2">
        <v>44316</v>
      </c>
      <c r="L294" s="2">
        <v>44377</v>
      </c>
      <c r="M294" s="2">
        <v>44408</v>
      </c>
    </row>
    <row r="295" spans="1:13" x14ac:dyDescent="0.35">
      <c r="A295" s="1">
        <v>10237</v>
      </c>
      <c r="B295" s="1" t="s">
        <v>2905</v>
      </c>
      <c r="C295" s="1" t="s">
        <v>134</v>
      </c>
      <c r="D295" s="1" t="s">
        <v>3079</v>
      </c>
      <c r="E295" s="1" t="s">
        <v>756</v>
      </c>
      <c r="F295" s="1" t="s">
        <v>135</v>
      </c>
      <c r="G295" s="1" t="s">
        <v>248</v>
      </c>
      <c r="H295" s="1">
        <v>52160</v>
      </c>
      <c r="I295" s="3">
        <v>0.95</v>
      </c>
      <c r="J295" s="1">
        <v>49552</v>
      </c>
      <c r="K295" s="2">
        <v>44247</v>
      </c>
      <c r="L295" s="2">
        <v>44379</v>
      </c>
      <c r="M295" s="2">
        <v>44386</v>
      </c>
    </row>
    <row r="296" spans="1:13" x14ac:dyDescent="0.35">
      <c r="A296" s="1">
        <v>8193</v>
      </c>
      <c r="B296" s="1" t="s">
        <v>229</v>
      </c>
      <c r="C296" s="1" t="s">
        <v>19</v>
      </c>
      <c r="D296" s="1" t="s">
        <v>3080</v>
      </c>
      <c r="E296" s="1" t="s">
        <v>756</v>
      </c>
      <c r="F296" s="1" t="s">
        <v>797</v>
      </c>
      <c r="G296" s="1" t="s">
        <v>248</v>
      </c>
      <c r="H296" s="1">
        <v>51700</v>
      </c>
      <c r="I296" s="3">
        <v>0.95</v>
      </c>
      <c r="J296" s="1">
        <v>49115</v>
      </c>
      <c r="K296" s="2">
        <v>44316</v>
      </c>
      <c r="L296" s="2">
        <v>44377</v>
      </c>
      <c r="M296" s="2">
        <v>44408</v>
      </c>
    </row>
    <row r="297" spans="1:13" x14ac:dyDescent="0.35">
      <c r="A297" s="1">
        <v>9241</v>
      </c>
      <c r="B297" s="1" t="s">
        <v>2582</v>
      </c>
      <c r="C297" s="1" t="s">
        <v>134</v>
      </c>
      <c r="D297" s="1" t="s">
        <v>3079</v>
      </c>
      <c r="E297" s="1" t="s">
        <v>756</v>
      </c>
      <c r="F297" s="1" t="s">
        <v>135</v>
      </c>
      <c r="G297" s="1" t="s">
        <v>248</v>
      </c>
      <c r="H297" s="1">
        <v>49420</v>
      </c>
      <c r="I297" s="3">
        <v>0.95</v>
      </c>
      <c r="J297" s="1">
        <v>46949</v>
      </c>
      <c r="K297" s="2">
        <v>44225</v>
      </c>
      <c r="L297" s="2">
        <v>44288</v>
      </c>
      <c r="M297" s="2">
        <v>44295</v>
      </c>
    </row>
    <row r="298" spans="1:13" x14ac:dyDescent="0.35">
      <c r="A298" s="1">
        <v>8204</v>
      </c>
      <c r="B298" s="1" t="s">
        <v>43</v>
      </c>
      <c r="C298" s="1" t="s">
        <v>19</v>
      </c>
      <c r="D298" s="1" t="s">
        <v>3080</v>
      </c>
      <c r="E298" s="1" t="s">
        <v>756</v>
      </c>
      <c r="F298" s="1" t="s">
        <v>797</v>
      </c>
      <c r="G298" s="1" t="s">
        <v>248</v>
      </c>
      <c r="H298" s="1">
        <v>40500</v>
      </c>
      <c r="I298" s="3">
        <v>0.95</v>
      </c>
      <c r="J298" s="1">
        <v>38475</v>
      </c>
      <c r="K298" s="2">
        <v>44316</v>
      </c>
      <c r="L298" s="2">
        <v>44377</v>
      </c>
      <c r="M298" s="2">
        <v>44408</v>
      </c>
    </row>
    <row r="299" spans="1:13" x14ac:dyDescent="0.35">
      <c r="A299" s="1">
        <v>7659</v>
      </c>
      <c r="B299" s="1" t="s">
        <v>2905</v>
      </c>
      <c r="C299" s="1" t="s">
        <v>134</v>
      </c>
      <c r="D299" s="1" t="s">
        <v>3079</v>
      </c>
      <c r="E299" s="1" t="s">
        <v>756</v>
      </c>
      <c r="F299" s="1" t="s">
        <v>135</v>
      </c>
      <c r="G299" s="1" t="s">
        <v>248</v>
      </c>
      <c r="H299" s="1">
        <v>35480</v>
      </c>
      <c r="I299" s="3">
        <v>0.95</v>
      </c>
      <c r="J299" s="1">
        <v>33706</v>
      </c>
      <c r="K299" s="2">
        <v>44228</v>
      </c>
      <c r="L299" s="2">
        <v>44379</v>
      </c>
      <c r="M299" s="2">
        <v>44323</v>
      </c>
    </row>
    <row r="300" spans="1:13" x14ac:dyDescent="0.35">
      <c r="A300" s="1">
        <v>8229</v>
      </c>
      <c r="B300" s="1" t="s">
        <v>2916</v>
      </c>
      <c r="C300" s="1" t="s">
        <v>19</v>
      </c>
      <c r="D300" s="1" t="s">
        <v>3080</v>
      </c>
      <c r="E300" s="1" t="s">
        <v>756</v>
      </c>
      <c r="F300" s="1" t="s">
        <v>797</v>
      </c>
      <c r="G300" s="1" t="s">
        <v>248</v>
      </c>
      <c r="H300" s="1">
        <v>35000</v>
      </c>
      <c r="I300" s="3">
        <v>0.95</v>
      </c>
      <c r="J300" s="1">
        <v>33250</v>
      </c>
      <c r="K300" s="2">
        <v>44316</v>
      </c>
      <c r="L300" s="2">
        <v>44377</v>
      </c>
      <c r="M300" s="2">
        <v>44408</v>
      </c>
    </row>
    <row r="301" spans="1:13" x14ac:dyDescent="0.35">
      <c r="A301" s="1">
        <v>7730</v>
      </c>
      <c r="B301" s="1" t="s">
        <v>740</v>
      </c>
      <c r="C301" s="1" t="s">
        <v>134</v>
      </c>
      <c r="D301" s="1" t="s">
        <v>30</v>
      </c>
      <c r="E301" s="1" t="s">
        <v>756</v>
      </c>
      <c r="F301" s="1" t="s">
        <v>135</v>
      </c>
      <c r="G301" s="1" t="s">
        <v>248</v>
      </c>
      <c r="H301" s="1">
        <v>29875</v>
      </c>
      <c r="I301" s="3">
        <v>0.95</v>
      </c>
      <c r="J301" s="1">
        <v>28381.25</v>
      </c>
      <c r="K301" s="2">
        <v>44202</v>
      </c>
      <c r="L301" s="2">
        <v>44267</v>
      </c>
      <c r="M301" s="2">
        <v>44274</v>
      </c>
    </row>
    <row r="302" spans="1:13" x14ac:dyDescent="0.35">
      <c r="A302" s="1">
        <v>10774</v>
      </c>
      <c r="B302" s="1" t="s">
        <v>128</v>
      </c>
      <c r="C302" s="1" t="s">
        <v>13</v>
      </c>
      <c r="D302" s="1" t="s">
        <v>3078</v>
      </c>
      <c r="E302" s="1" t="s">
        <v>758</v>
      </c>
      <c r="F302" s="1" t="s">
        <v>116</v>
      </c>
      <c r="G302" s="1" t="s">
        <v>248</v>
      </c>
      <c r="H302" s="1">
        <v>26000</v>
      </c>
      <c r="I302" s="3">
        <v>0.95</v>
      </c>
      <c r="J302" s="1">
        <v>24700</v>
      </c>
      <c r="K302" s="2">
        <v>44281</v>
      </c>
      <c r="L302" s="2">
        <v>44295</v>
      </c>
      <c r="M302" s="2">
        <v>44323</v>
      </c>
    </row>
    <row r="303" spans="1:13" x14ac:dyDescent="0.35">
      <c r="A303" s="1">
        <v>8253</v>
      </c>
      <c r="B303" s="1" t="s">
        <v>2914</v>
      </c>
      <c r="C303" s="1" t="s">
        <v>19</v>
      </c>
      <c r="D303" s="1" t="s">
        <v>3080</v>
      </c>
      <c r="E303" s="1" t="s">
        <v>756</v>
      </c>
      <c r="F303" s="1" t="s">
        <v>46</v>
      </c>
      <c r="G303" s="1" t="s">
        <v>248</v>
      </c>
      <c r="H303" s="1">
        <v>25200</v>
      </c>
      <c r="I303" s="3">
        <v>0.95</v>
      </c>
      <c r="J303" s="1">
        <v>23940</v>
      </c>
      <c r="K303" s="2">
        <v>44316</v>
      </c>
      <c r="L303" s="2">
        <v>44377</v>
      </c>
      <c r="M303" s="2">
        <v>44408</v>
      </c>
    </row>
    <row r="304" spans="1:13" x14ac:dyDescent="0.35">
      <c r="A304" s="1">
        <v>10373</v>
      </c>
      <c r="B304" s="1" t="s">
        <v>457</v>
      </c>
      <c r="C304" s="1" t="s">
        <v>137</v>
      </c>
      <c r="D304" s="1" t="s">
        <v>30</v>
      </c>
      <c r="E304" s="1" t="s">
        <v>765</v>
      </c>
      <c r="F304" s="1" t="s">
        <v>146</v>
      </c>
      <c r="G304" s="1" t="s">
        <v>248</v>
      </c>
      <c r="H304" s="1">
        <v>25000</v>
      </c>
      <c r="I304" s="3">
        <v>0.95</v>
      </c>
      <c r="J304" s="1">
        <v>23750</v>
      </c>
      <c r="K304" s="2">
        <v>44277</v>
      </c>
      <c r="L304" s="2">
        <v>44323</v>
      </c>
      <c r="M304" s="2">
        <v>44330</v>
      </c>
    </row>
    <row r="305" spans="1:13" x14ac:dyDescent="0.35">
      <c r="A305" s="1">
        <v>8170</v>
      </c>
      <c r="B305" s="1" t="s">
        <v>2913</v>
      </c>
      <c r="C305" s="1" t="s">
        <v>19</v>
      </c>
      <c r="D305" s="1" t="s">
        <v>3080</v>
      </c>
      <c r="E305" s="1" t="s">
        <v>756</v>
      </c>
      <c r="F305" s="1" t="s">
        <v>20</v>
      </c>
      <c r="G305" s="1" t="s">
        <v>248</v>
      </c>
      <c r="H305" s="1">
        <v>24800</v>
      </c>
      <c r="I305" s="3">
        <v>0.95</v>
      </c>
      <c r="J305" s="1">
        <v>23560</v>
      </c>
      <c r="K305" s="2">
        <v>44316</v>
      </c>
      <c r="L305" s="2">
        <v>44377</v>
      </c>
      <c r="M305" s="2">
        <v>44408</v>
      </c>
    </row>
    <row r="306" spans="1:13" x14ac:dyDescent="0.35">
      <c r="A306" s="1">
        <v>8314</v>
      </c>
      <c r="B306" s="1" t="s">
        <v>2912</v>
      </c>
      <c r="C306" s="1" t="s">
        <v>19</v>
      </c>
      <c r="D306" s="1" t="s">
        <v>3080</v>
      </c>
      <c r="E306" s="1" t="s">
        <v>756</v>
      </c>
      <c r="F306" s="1" t="s">
        <v>20</v>
      </c>
      <c r="G306" s="1" t="s">
        <v>248</v>
      </c>
      <c r="H306" s="1">
        <v>24600</v>
      </c>
      <c r="I306" s="3">
        <v>0.95</v>
      </c>
      <c r="J306" s="1">
        <v>23370</v>
      </c>
      <c r="K306" s="2">
        <v>44316</v>
      </c>
      <c r="L306" s="2">
        <v>44377</v>
      </c>
      <c r="M306" s="2">
        <v>44407</v>
      </c>
    </row>
    <row r="307" spans="1:13" x14ac:dyDescent="0.35">
      <c r="A307" s="1">
        <v>9782</v>
      </c>
      <c r="B307" s="1" t="s">
        <v>873</v>
      </c>
      <c r="C307" s="1" t="s">
        <v>13</v>
      </c>
      <c r="D307" s="1" t="s">
        <v>3078</v>
      </c>
      <c r="E307" s="1" t="s">
        <v>758</v>
      </c>
      <c r="F307" s="1" t="s">
        <v>14</v>
      </c>
      <c r="G307" s="1" t="s">
        <v>248</v>
      </c>
      <c r="H307" s="1">
        <v>23727</v>
      </c>
      <c r="I307" s="3">
        <v>0.95</v>
      </c>
      <c r="J307" s="1">
        <v>22540.65</v>
      </c>
      <c r="K307" s="2">
        <v>44218</v>
      </c>
      <c r="L307" s="2">
        <v>44281</v>
      </c>
      <c r="M307" s="2">
        <v>44288</v>
      </c>
    </row>
    <row r="308" spans="1:13" x14ac:dyDescent="0.35">
      <c r="A308" s="1">
        <v>8726</v>
      </c>
      <c r="B308" s="1" t="s">
        <v>2911</v>
      </c>
      <c r="C308" s="1" t="s">
        <v>19</v>
      </c>
      <c r="D308" s="1" t="s">
        <v>3080</v>
      </c>
      <c r="E308" s="1" t="s">
        <v>756</v>
      </c>
      <c r="F308" s="1" t="s">
        <v>46</v>
      </c>
      <c r="G308" s="1" t="s">
        <v>248</v>
      </c>
      <c r="H308" s="1">
        <v>16400</v>
      </c>
      <c r="I308" s="3">
        <v>0.95</v>
      </c>
      <c r="J308" s="1">
        <v>15580</v>
      </c>
      <c r="K308" s="2">
        <v>44260</v>
      </c>
      <c r="L308" s="2">
        <v>44377</v>
      </c>
      <c r="M308" s="2">
        <v>44408</v>
      </c>
    </row>
    <row r="309" spans="1:13" x14ac:dyDescent="0.35">
      <c r="A309" s="1">
        <v>10512</v>
      </c>
      <c r="B309" s="1" t="s">
        <v>119</v>
      </c>
      <c r="C309" s="1" t="s">
        <v>13</v>
      </c>
      <c r="D309" s="1" t="s">
        <v>3078</v>
      </c>
      <c r="E309" s="1" t="s">
        <v>758</v>
      </c>
      <c r="F309" s="1" t="s">
        <v>75</v>
      </c>
      <c r="G309" s="1" t="s">
        <v>248</v>
      </c>
      <c r="H309" s="1">
        <v>15000</v>
      </c>
      <c r="I309" s="3">
        <v>0.95</v>
      </c>
      <c r="J309" s="1">
        <v>14250</v>
      </c>
      <c r="K309" s="2">
        <v>44242</v>
      </c>
      <c r="L309" s="2">
        <v>44252</v>
      </c>
      <c r="M309" s="2">
        <v>44270</v>
      </c>
    </row>
    <row r="310" spans="1:13" x14ac:dyDescent="0.35">
      <c r="A310" s="1">
        <v>10722</v>
      </c>
      <c r="B310" s="1" t="s">
        <v>136</v>
      </c>
      <c r="C310" s="1" t="s">
        <v>137</v>
      </c>
      <c r="D310" s="1" t="s">
        <v>30</v>
      </c>
      <c r="E310" s="1" t="s">
        <v>765</v>
      </c>
      <c r="F310" s="1" t="s">
        <v>146</v>
      </c>
      <c r="G310" s="1" t="s">
        <v>248</v>
      </c>
      <c r="H310" s="1">
        <v>13000</v>
      </c>
      <c r="I310" s="3">
        <v>0.95</v>
      </c>
      <c r="J310" s="1">
        <v>12350</v>
      </c>
      <c r="K310" s="2">
        <v>44277</v>
      </c>
      <c r="L310" s="2">
        <v>44309</v>
      </c>
      <c r="M310" s="2">
        <v>44312</v>
      </c>
    </row>
    <row r="311" spans="1:13" x14ac:dyDescent="0.35">
      <c r="A311" s="1">
        <v>10913</v>
      </c>
      <c r="B311" s="1" t="s">
        <v>2909</v>
      </c>
      <c r="C311" s="1" t="s">
        <v>62</v>
      </c>
      <c r="D311" s="1" t="s">
        <v>91</v>
      </c>
      <c r="E311" s="1" t="s">
        <v>753</v>
      </c>
      <c r="F311" s="1" t="s">
        <v>63</v>
      </c>
      <c r="G311" s="1" t="s">
        <v>248</v>
      </c>
      <c r="H311" s="1">
        <v>12600</v>
      </c>
      <c r="I311" s="3">
        <v>0.95</v>
      </c>
      <c r="J311" s="1">
        <v>11970</v>
      </c>
      <c r="K311" s="2">
        <v>44277</v>
      </c>
      <c r="L311" s="2">
        <v>44449</v>
      </c>
      <c r="M311" s="2">
        <v>44449</v>
      </c>
    </row>
    <row r="312" spans="1:13" x14ac:dyDescent="0.35">
      <c r="A312" s="1">
        <v>9209</v>
      </c>
      <c r="B312" s="1" t="s">
        <v>2908</v>
      </c>
      <c r="C312" s="1" t="s">
        <v>19</v>
      </c>
      <c r="D312" s="1" t="s">
        <v>3080</v>
      </c>
      <c r="E312" s="1" t="s">
        <v>840</v>
      </c>
      <c r="F312" s="1" t="s">
        <v>839</v>
      </c>
      <c r="G312" s="1" t="s">
        <v>248</v>
      </c>
      <c r="H312" s="1">
        <v>12300</v>
      </c>
      <c r="I312" s="3">
        <v>0.95</v>
      </c>
      <c r="J312" s="1">
        <v>11685</v>
      </c>
      <c r="K312" s="2">
        <v>44316</v>
      </c>
      <c r="L312" s="2">
        <v>44378</v>
      </c>
      <c r="M312" s="2">
        <v>44408</v>
      </c>
    </row>
    <row r="313" spans="1:13" x14ac:dyDescent="0.35">
      <c r="A313" s="1">
        <v>8262</v>
      </c>
      <c r="B313" s="1" t="s">
        <v>518</v>
      </c>
      <c r="C313" s="1" t="s">
        <v>19</v>
      </c>
      <c r="D313" s="1" t="s">
        <v>3080</v>
      </c>
      <c r="E313" s="1" t="s">
        <v>756</v>
      </c>
      <c r="F313" s="1" t="s">
        <v>20</v>
      </c>
      <c r="G313" s="1" t="s">
        <v>248</v>
      </c>
      <c r="H313" s="1">
        <v>12200</v>
      </c>
      <c r="I313" s="3">
        <v>0.95</v>
      </c>
      <c r="J313" s="1">
        <v>11590</v>
      </c>
      <c r="K313" s="2">
        <v>44316</v>
      </c>
      <c r="L313" s="2">
        <v>44377</v>
      </c>
      <c r="M313" s="2">
        <v>44408</v>
      </c>
    </row>
    <row r="314" spans="1:13" x14ac:dyDescent="0.35">
      <c r="A314" s="1">
        <v>10055</v>
      </c>
      <c r="B314" s="1" t="s">
        <v>2400</v>
      </c>
      <c r="C314" s="1" t="s">
        <v>13</v>
      </c>
      <c r="D314" s="1" t="s">
        <v>30</v>
      </c>
      <c r="E314" s="1" t="s">
        <v>758</v>
      </c>
      <c r="F314" s="1" t="s">
        <v>22</v>
      </c>
      <c r="G314" s="1" t="s">
        <v>248</v>
      </c>
      <c r="H314" s="1">
        <v>10000</v>
      </c>
      <c r="I314" s="3">
        <v>0.95</v>
      </c>
      <c r="J314" s="1">
        <v>9500</v>
      </c>
      <c r="K314" s="2">
        <v>44260</v>
      </c>
      <c r="L314" s="2">
        <v>44281</v>
      </c>
      <c r="M314" s="2">
        <v>44288</v>
      </c>
    </row>
    <row r="315" spans="1:13" x14ac:dyDescent="0.35">
      <c r="A315" s="1">
        <v>10864</v>
      </c>
      <c r="B315" s="1" t="s">
        <v>457</v>
      </c>
      <c r="C315" s="1" t="s">
        <v>137</v>
      </c>
      <c r="D315" s="1" t="s">
        <v>3079</v>
      </c>
      <c r="E315" s="1" t="s">
        <v>765</v>
      </c>
      <c r="F315" s="1" t="s">
        <v>146</v>
      </c>
      <c r="G315" s="1" t="s">
        <v>248</v>
      </c>
      <c r="H315" s="1">
        <v>9500</v>
      </c>
      <c r="I315" s="3">
        <v>0.95</v>
      </c>
      <c r="J315" s="1">
        <v>9025</v>
      </c>
      <c r="K315" s="2">
        <v>44291</v>
      </c>
      <c r="L315" s="2">
        <v>44306</v>
      </c>
      <c r="M315" s="2">
        <v>44319</v>
      </c>
    </row>
    <row r="316" spans="1:13" x14ac:dyDescent="0.35">
      <c r="A316" s="1">
        <v>9728</v>
      </c>
      <c r="B316" s="1" t="s">
        <v>2363</v>
      </c>
      <c r="C316" s="1" t="s">
        <v>139</v>
      </c>
      <c r="D316" s="1" t="s">
        <v>3078</v>
      </c>
      <c r="E316" s="1" t="s">
        <v>753</v>
      </c>
      <c r="F316" s="1" t="s">
        <v>140</v>
      </c>
      <c r="G316" s="1" t="s">
        <v>248</v>
      </c>
      <c r="H316" s="1">
        <v>8658</v>
      </c>
      <c r="I316" s="3">
        <v>0.95</v>
      </c>
      <c r="J316" s="1">
        <v>8225.1</v>
      </c>
      <c r="K316" s="2">
        <v>44169</v>
      </c>
      <c r="L316" s="2">
        <v>44267</v>
      </c>
      <c r="M316" s="2">
        <v>44274</v>
      </c>
    </row>
    <row r="317" spans="1:13" x14ac:dyDescent="0.35">
      <c r="A317" s="1">
        <v>8525</v>
      </c>
      <c r="B317" s="1" t="s">
        <v>2907</v>
      </c>
      <c r="C317" s="1" t="s">
        <v>19</v>
      </c>
      <c r="D317" s="1" t="s">
        <v>3080</v>
      </c>
      <c r="E317" s="1" t="s">
        <v>756</v>
      </c>
      <c r="F317" s="1" t="s">
        <v>20</v>
      </c>
      <c r="G317" s="1" t="s">
        <v>248</v>
      </c>
      <c r="H317" s="1">
        <v>8000</v>
      </c>
      <c r="I317" s="3">
        <v>0.95</v>
      </c>
      <c r="J317" s="1">
        <v>7600</v>
      </c>
      <c r="K317" s="2">
        <v>44316</v>
      </c>
      <c r="L317" s="2">
        <v>44377</v>
      </c>
      <c r="M317" s="2">
        <v>44408</v>
      </c>
    </row>
    <row r="318" spans="1:13" x14ac:dyDescent="0.35">
      <c r="A318" s="1">
        <v>10472</v>
      </c>
      <c r="B318" s="1" t="s">
        <v>2906</v>
      </c>
      <c r="C318" s="1" t="s">
        <v>13</v>
      </c>
      <c r="D318" s="1" t="s">
        <v>30</v>
      </c>
      <c r="E318" s="1" t="s">
        <v>758</v>
      </c>
      <c r="F318" s="1" t="s">
        <v>116</v>
      </c>
      <c r="G318" s="1" t="s">
        <v>248</v>
      </c>
      <c r="H318" s="1">
        <v>8000</v>
      </c>
      <c r="I318" s="3">
        <v>0.95</v>
      </c>
      <c r="J318" s="1">
        <v>7600</v>
      </c>
      <c r="K318" s="2">
        <v>44281</v>
      </c>
      <c r="L318" s="2">
        <v>44288</v>
      </c>
      <c r="M318" s="2">
        <v>44302</v>
      </c>
    </row>
    <row r="319" spans="1:13" x14ac:dyDescent="0.35">
      <c r="A319" s="1">
        <v>9690</v>
      </c>
      <c r="B319" s="1" t="s">
        <v>2889</v>
      </c>
      <c r="C319" s="1" t="s">
        <v>64</v>
      </c>
      <c r="D319" s="1" t="s">
        <v>30</v>
      </c>
      <c r="E319" s="1" t="s">
        <v>771</v>
      </c>
      <c r="F319" s="1" t="s">
        <v>65</v>
      </c>
      <c r="G319" s="1" t="s">
        <v>248</v>
      </c>
      <c r="H319" s="1">
        <v>7847</v>
      </c>
      <c r="I319" s="3">
        <v>0.95</v>
      </c>
      <c r="J319" s="1">
        <v>7454.65</v>
      </c>
      <c r="K319" s="2">
        <v>44166</v>
      </c>
      <c r="L319" s="2">
        <v>44253</v>
      </c>
      <c r="M319" s="2">
        <v>44260</v>
      </c>
    </row>
    <row r="320" spans="1:13" x14ac:dyDescent="0.35">
      <c r="A320" s="1">
        <v>10950</v>
      </c>
      <c r="B320" s="1" t="s">
        <v>356</v>
      </c>
      <c r="C320" s="1" t="s">
        <v>64</v>
      </c>
      <c r="D320" s="1" t="s">
        <v>30</v>
      </c>
      <c r="E320" s="1" t="s">
        <v>771</v>
      </c>
      <c r="F320" s="1" t="s">
        <v>778</v>
      </c>
      <c r="G320" s="1" t="s">
        <v>248</v>
      </c>
      <c r="H320" s="1">
        <v>6037.5</v>
      </c>
      <c r="I320" s="3">
        <v>0.95</v>
      </c>
      <c r="J320" s="1">
        <v>5735.625</v>
      </c>
      <c r="K320" s="2">
        <v>44293</v>
      </c>
      <c r="L320" s="2">
        <v>44300</v>
      </c>
      <c r="M320" s="2">
        <v>44316</v>
      </c>
    </row>
    <row r="321" spans="1:13" x14ac:dyDescent="0.35">
      <c r="A321" s="1">
        <v>10061</v>
      </c>
      <c r="B321" s="1" t="s">
        <v>223</v>
      </c>
      <c r="C321" s="1" t="s">
        <v>218</v>
      </c>
      <c r="D321" s="1" t="s">
        <v>30</v>
      </c>
      <c r="E321" s="1" t="s">
        <v>753</v>
      </c>
      <c r="F321" s="1" t="s">
        <v>766</v>
      </c>
      <c r="G321" s="1" t="s">
        <v>248</v>
      </c>
      <c r="H321" s="1">
        <v>4680</v>
      </c>
      <c r="I321" s="3">
        <v>0.95</v>
      </c>
      <c r="J321" s="1">
        <v>4446</v>
      </c>
      <c r="K321" s="2">
        <v>44288</v>
      </c>
      <c r="L321" s="2">
        <v>44316</v>
      </c>
      <c r="M321" s="2">
        <v>44320</v>
      </c>
    </row>
    <row r="322" spans="1:13" x14ac:dyDescent="0.35">
      <c r="A322" s="1">
        <v>8858</v>
      </c>
      <c r="B322" s="1" t="s">
        <v>2903</v>
      </c>
      <c r="C322" s="1" t="s">
        <v>19</v>
      </c>
      <c r="D322" s="1" t="s">
        <v>3080</v>
      </c>
      <c r="E322" s="1" t="s">
        <v>756</v>
      </c>
      <c r="F322" s="1" t="s">
        <v>797</v>
      </c>
      <c r="G322" s="1" t="s">
        <v>248</v>
      </c>
      <c r="H322" s="1">
        <v>4200</v>
      </c>
      <c r="I322" s="3">
        <v>0.95</v>
      </c>
      <c r="J322" s="1">
        <v>3990</v>
      </c>
      <c r="K322" s="2">
        <v>44316</v>
      </c>
      <c r="L322" s="2">
        <v>44377</v>
      </c>
      <c r="M322" s="2">
        <v>44408</v>
      </c>
    </row>
    <row r="323" spans="1:13" x14ac:dyDescent="0.35">
      <c r="A323" s="1">
        <v>9916</v>
      </c>
      <c r="B323" s="1" t="s">
        <v>2899</v>
      </c>
      <c r="C323" s="1" t="s">
        <v>137</v>
      </c>
      <c r="D323" s="1" t="s">
        <v>30</v>
      </c>
      <c r="E323" s="1" t="s">
        <v>765</v>
      </c>
      <c r="F323" s="1" t="s">
        <v>196</v>
      </c>
      <c r="G323" s="1" t="s">
        <v>248</v>
      </c>
      <c r="H323" s="1">
        <v>3870</v>
      </c>
      <c r="I323" s="3">
        <v>0.95</v>
      </c>
      <c r="J323" s="1">
        <v>3676.5</v>
      </c>
      <c r="K323" s="2">
        <v>44232</v>
      </c>
      <c r="L323" s="2">
        <v>44316</v>
      </c>
      <c r="M323" s="2">
        <v>44260</v>
      </c>
    </row>
    <row r="324" spans="1:13" x14ac:dyDescent="0.35">
      <c r="A324" s="1">
        <v>9921</v>
      </c>
      <c r="B324" s="1" t="s">
        <v>2888</v>
      </c>
      <c r="C324" s="1" t="s">
        <v>137</v>
      </c>
      <c r="D324" s="1" t="s">
        <v>30</v>
      </c>
      <c r="E324" s="1" t="s">
        <v>765</v>
      </c>
      <c r="F324" s="1" t="s">
        <v>196</v>
      </c>
      <c r="G324" s="1" t="s">
        <v>248</v>
      </c>
      <c r="H324" s="1">
        <v>3395</v>
      </c>
      <c r="I324" s="3">
        <v>0.95</v>
      </c>
      <c r="J324" s="1">
        <v>3225.25</v>
      </c>
      <c r="K324" s="2">
        <v>44232</v>
      </c>
      <c r="L324" s="2">
        <v>44316</v>
      </c>
      <c r="M324" s="2">
        <v>44260</v>
      </c>
    </row>
    <row r="325" spans="1:13" x14ac:dyDescent="0.35">
      <c r="A325" s="1">
        <v>9098</v>
      </c>
      <c r="B325" s="1" t="s">
        <v>2902</v>
      </c>
      <c r="C325" s="1" t="s">
        <v>169</v>
      </c>
      <c r="D325" s="1" t="s">
        <v>3081</v>
      </c>
      <c r="E325" s="1" t="s">
        <v>765</v>
      </c>
      <c r="F325" s="1" t="s">
        <v>170</v>
      </c>
      <c r="G325" s="1" t="s">
        <v>248</v>
      </c>
      <c r="H325" s="1">
        <v>2800</v>
      </c>
      <c r="I325" s="3">
        <v>0.95</v>
      </c>
      <c r="J325" s="1">
        <v>2660</v>
      </c>
      <c r="K325" s="2">
        <v>44256</v>
      </c>
      <c r="L325" s="2">
        <v>44270</v>
      </c>
      <c r="M325" s="2">
        <v>44285</v>
      </c>
    </row>
    <row r="326" spans="1:13" x14ac:dyDescent="0.35">
      <c r="A326" s="1">
        <v>10696</v>
      </c>
      <c r="B326" s="1" t="s">
        <v>43</v>
      </c>
      <c r="C326" s="1" t="s">
        <v>19</v>
      </c>
      <c r="D326" s="1" t="s">
        <v>91</v>
      </c>
      <c r="E326" s="1" t="s">
        <v>756</v>
      </c>
      <c r="F326" s="1" t="s">
        <v>797</v>
      </c>
      <c r="G326" s="1" t="s">
        <v>248</v>
      </c>
      <c r="H326" s="1">
        <v>2520</v>
      </c>
      <c r="I326" s="3">
        <v>0.95</v>
      </c>
      <c r="J326" s="1">
        <v>2394</v>
      </c>
      <c r="K326" s="2">
        <v>44285</v>
      </c>
      <c r="L326" s="2">
        <v>44285</v>
      </c>
      <c r="M326" s="2">
        <v>44420</v>
      </c>
    </row>
    <row r="327" spans="1:13" x14ac:dyDescent="0.35">
      <c r="A327" s="1">
        <v>10820</v>
      </c>
      <c r="B327" s="1" t="s">
        <v>1363</v>
      </c>
      <c r="C327" s="1" t="s">
        <v>51</v>
      </c>
      <c r="D327" s="1" t="s">
        <v>91</v>
      </c>
      <c r="E327" s="1" t="s">
        <v>840</v>
      </c>
      <c r="F327" s="1" t="s">
        <v>839</v>
      </c>
      <c r="G327" s="1" t="s">
        <v>248</v>
      </c>
      <c r="H327" s="1">
        <v>2400</v>
      </c>
      <c r="I327" s="3">
        <v>0.95</v>
      </c>
      <c r="J327" s="1">
        <v>2280</v>
      </c>
      <c r="K327" s="2">
        <v>44285</v>
      </c>
      <c r="L327" s="2">
        <v>44285</v>
      </c>
      <c r="M327" s="2">
        <v>44295</v>
      </c>
    </row>
    <row r="328" spans="1:13" x14ac:dyDescent="0.35">
      <c r="A328" s="1">
        <v>10825</v>
      </c>
      <c r="B328" s="1" t="s">
        <v>2900</v>
      </c>
      <c r="C328" s="1" t="s">
        <v>56</v>
      </c>
      <c r="D328" s="1" t="s">
        <v>30</v>
      </c>
      <c r="E328" s="1" t="s">
        <v>753</v>
      </c>
      <c r="F328" s="1" t="s">
        <v>57</v>
      </c>
      <c r="G328" s="1" t="s">
        <v>248</v>
      </c>
      <c r="H328" s="1">
        <v>2000</v>
      </c>
      <c r="I328" s="3">
        <v>0.95</v>
      </c>
      <c r="J328" s="1">
        <v>1900</v>
      </c>
      <c r="K328" s="2">
        <v>44288</v>
      </c>
      <c r="L328" s="2">
        <v>44291</v>
      </c>
      <c r="M328" s="2">
        <v>44293</v>
      </c>
    </row>
    <row r="329" spans="1:13" x14ac:dyDescent="0.35">
      <c r="A329" s="1">
        <v>10887</v>
      </c>
      <c r="B329" s="1" t="s">
        <v>2898</v>
      </c>
      <c r="C329" s="1" t="s">
        <v>19</v>
      </c>
      <c r="D329" s="1" t="s">
        <v>30</v>
      </c>
      <c r="E329" s="1" t="s">
        <v>756</v>
      </c>
      <c r="F329" s="1" t="s">
        <v>20</v>
      </c>
      <c r="G329" s="1" t="s">
        <v>248</v>
      </c>
      <c r="H329" s="1">
        <v>1405</v>
      </c>
      <c r="I329" s="3">
        <v>0.95</v>
      </c>
      <c r="J329" s="1">
        <v>1334.75</v>
      </c>
      <c r="K329" s="2">
        <v>44307</v>
      </c>
      <c r="L329" s="2">
        <v>44314</v>
      </c>
      <c r="M329" s="2">
        <v>44315</v>
      </c>
    </row>
    <row r="330" spans="1:13" x14ac:dyDescent="0.35">
      <c r="A330" s="1">
        <v>10164</v>
      </c>
      <c r="B330" s="1" t="s">
        <v>2897</v>
      </c>
      <c r="C330" s="1" t="s">
        <v>13</v>
      </c>
      <c r="D330" s="1" t="s">
        <v>30</v>
      </c>
      <c r="E330" s="1" t="s">
        <v>758</v>
      </c>
      <c r="F330" s="1" t="s">
        <v>116</v>
      </c>
      <c r="G330" s="1" t="s">
        <v>248</v>
      </c>
      <c r="H330" s="1">
        <v>1200</v>
      </c>
      <c r="I330" s="3">
        <v>0.95</v>
      </c>
      <c r="J330" s="1">
        <v>1140</v>
      </c>
      <c r="K330" s="2">
        <v>44286</v>
      </c>
      <c r="L330" s="2">
        <v>44301</v>
      </c>
      <c r="M330" s="2">
        <v>44301</v>
      </c>
    </row>
    <row r="331" spans="1:13" x14ac:dyDescent="0.35">
      <c r="A331" s="1">
        <v>10198</v>
      </c>
      <c r="B331" s="1" t="s">
        <v>246</v>
      </c>
      <c r="C331" s="1" t="s">
        <v>13</v>
      </c>
      <c r="D331" s="1" t="s">
        <v>91</v>
      </c>
      <c r="E331" s="1" t="s">
        <v>758</v>
      </c>
      <c r="F331" s="1" t="s">
        <v>14</v>
      </c>
      <c r="G331" s="1" t="s">
        <v>248</v>
      </c>
      <c r="H331" s="1">
        <v>1200</v>
      </c>
      <c r="I331" s="3">
        <v>0.95</v>
      </c>
      <c r="J331" s="1">
        <v>1140</v>
      </c>
      <c r="K331" s="2">
        <v>44253</v>
      </c>
      <c r="L331" s="2">
        <v>44260</v>
      </c>
      <c r="M331" s="2">
        <v>44265</v>
      </c>
    </row>
    <row r="332" spans="1:13" x14ac:dyDescent="0.35">
      <c r="A332" s="1">
        <v>10535</v>
      </c>
      <c r="B332" s="1" t="s">
        <v>225</v>
      </c>
      <c r="C332" s="1" t="s">
        <v>19</v>
      </c>
      <c r="D332" s="1" t="s">
        <v>30</v>
      </c>
      <c r="E332" s="1" t="s">
        <v>756</v>
      </c>
      <c r="F332" s="1" t="s">
        <v>871</v>
      </c>
      <c r="G332" s="1" t="s">
        <v>248</v>
      </c>
      <c r="H332" s="1">
        <v>1200</v>
      </c>
      <c r="I332" s="3">
        <v>0.95</v>
      </c>
      <c r="J332" s="1">
        <v>1140</v>
      </c>
      <c r="K332" s="2">
        <v>44265</v>
      </c>
      <c r="L332" s="2">
        <v>44274</v>
      </c>
      <c r="M332" s="2">
        <v>44280</v>
      </c>
    </row>
    <row r="333" spans="1:13" x14ac:dyDescent="0.35">
      <c r="A333" s="1">
        <v>10707</v>
      </c>
      <c r="B333" s="1" t="s">
        <v>2895</v>
      </c>
      <c r="C333" s="1" t="s">
        <v>56</v>
      </c>
      <c r="D333" s="1" t="s">
        <v>30</v>
      </c>
      <c r="E333" s="1" t="s">
        <v>753</v>
      </c>
      <c r="F333" s="1" t="s">
        <v>57</v>
      </c>
      <c r="G333" s="1" t="s">
        <v>248</v>
      </c>
      <c r="H333" s="1">
        <v>1000</v>
      </c>
      <c r="I333" s="3">
        <v>0.95</v>
      </c>
      <c r="J333" s="1">
        <v>950</v>
      </c>
      <c r="K333" s="2">
        <v>44279</v>
      </c>
      <c r="L333" s="2">
        <v>44281</v>
      </c>
      <c r="M333" s="2">
        <v>44287</v>
      </c>
    </row>
    <row r="334" spans="1:13" x14ac:dyDescent="0.35">
      <c r="A334" s="1">
        <v>10888</v>
      </c>
      <c r="B334" s="1" t="s">
        <v>2894</v>
      </c>
      <c r="C334" s="1" t="s">
        <v>19</v>
      </c>
      <c r="D334" s="1" t="s">
        <v>30</v>
      </c>
      <c r="E334" s="1" t="s">
        <v>756</v>
      </c>
      <c r="F334" s="1" t="s">
        <v>20</v>
      </c>
      <c r="G334" s="1" t="s">
        <v>248</v>
      </c>
      <c r="H334" s="1">
        <v>895</v>
      </c>
      <c r="I334" s="3">
        <v>0.95</v>
      </c>
      <c r="J334" s="1">
        <v>850.25</v>
      </c>
      <c r="K334" s="2">
        <v>44293</v>
      </c>
      <c r="L334" s="2">
        <v>44300</v>
      </c>
      <c r="M334" s="2">
        <v>44301</v>
      </c>
    </row>
    <row r="335" spans="1:13" x14ac:dyDescent="0.35">
      <c r="A335" s="1">
        <v>9900</v>
      </c>
      <c r="B335" s="1" t="s">
        <v>2893</v>
      </c>
      <c r="C335" s="1" t="s">
        <v>137</v>
      </c>
      <c r="D335" s="1" t="s">
        <v>30</v>
      </c>
      <c r="E335" s="1" t="s">
        <v>765</v>
      </c>
      <c r="F335" s="1" t="s">
        <v>196</v>
      </c>
      <c r="G335" s="1" t="s">
        <v>248</v>
      </c>
      <c r="H335" s="1">
        <v>778</v>
      </c>
      <c r="I335" s="3">
        <v>0.95</v>
      </c>
      <c r="J335" s="1">
        <v>739.1</v>
      </c>
      <c r="K335" s="2">
        <v>44227</v>
      </c>
      <c r="L335" s="2">
        <v>44316</v>
      </c>
      <c r="M335" s="2">
        <v>44260</v>
      </c>
    </row>
    <row r="336" spans="1:13" x14ac:dyDescent="0.35">
      <c r="A336" s="1">
        <v>10504</v>
      </c>
      <c r="B336" s="1" t="s">
        <v>2892</v>
      </c>
      <c r="C336" s="1" t="s">
        <v>137</v>
      </c>
      <c r="D336" s="1" t="s">
        <v>30</v>
      </c>
      <c r="E336" s="1" t="s">
        <v>765</v>
      </c>
      <c r="F336" s="1" t="s">
        <v>146</v>
      </c>
      <c r="G336" s="1" t="s">
        <v>248</v>
      </c>
      <c r="H336" s="1">
        <v>700</v>
      </c>
      <c r="I336" s="3">
        <v>0.95</v>
      </c>
      <c r="J336" s="1">
        <v>665</v>
      </c>
      <c r="K336" s="2">
        <v>44312</v>
      </c>
      <c r="L336" s="2">
        <v>44314</v>
      </c>
      <c r="M336" s="2">
        <v>44316</v>
      </c>
    </row>
    <row r="337" spans="1:13" x14ac:dyDescent="0.35">
      <c r="A337" s="1">
        <v>10810</v>
      </c>
      <c r="B337" s="1" t="s">
        <v>2891</v>
      </c>
      <c r="C337" s="1" t="s">
        <v>169</v>
      </c>
      <c r="D337" s="1" t="s">
        <v>30</v>
      </c>
      <c r="E337" s="1" t="s">
        <v>765</v>
      </c>
      <c r="F337" s="1" t="s">
        <v>170</v>
      </c>
      <c r="G337" s="1" t="s">
        <v>248</v>
      </c>
      <c r="H337" s="1">
        <v>598</v>
      </c>
      <c r="I337" s="3">
        <v>0.95</v>
      </c>
      <c r="J337" s="1">
        <v>568.1</v>
      </c>
      <c r="K337" s="2">
        <v>44287</v>
      </c>
      <c r="L337" s="2">
        <v>44294</v>
      </c>
      <c r="M337" s="2">
        <v>44301</v>
      </c>
    </row>
    <row r="338" spans="1:13" x14ac:dyDescent="0.35">
      <c r="A338" s="1">
        <v>9885</v>
      </c>
      <c r="B338" s="1" t="s">
        <v>2890</v>
      </c>
      <c r="C338" s="1" t="s">
        <v>137</v>
      </c>
      <c r="D338" s="1" t="s">
        <v>30</v>
      </c>
      <c r="E338" s="1" t="s">
        <v>765</v>
      </c>
      <c r="F338" s="1" t="s">
        <v>196</v>
      </c>
      <c r="G338" s="1" t="s">
        <v>248</v>
      </c>
      <c r="H338" s="1">
        <v>400</v>
      </c>
      <c r="I338" s="3">
        <v>0.95</v>
      </c>
      <c r="J338" s="1">
        <v>380</v>
      </c>
      <c r="K338" s="2">
        <v>44227</v>
      </c>
      <c r="L338" s="2">
        <v>44316</v>
      </c>
      <c r="M338" s="2">
        <v>44260</v>
      </c>
    </row>
    <row r="339" spans="1:13" x14ac:dyDescent="0.35">
      <c r="A339" s="1">
        <v>9912</v>
      </c>
      <c r="B339" s="1" t="s">
        <v>2887</v>
      </c>
      <c r="C339" s="1" t="s">
        <v>137</v>
      </c>
      <c r="D339" s="1" t="s">
        <v>30</v>
      </c>
      <c r="E339" s="1" t="s">
        <v>765</v>
      </c>
      <c r="F339" s="1" t="s">
        <v>196</v>
      </c>
      <c r="G339" s="1" t="s">
        <v>248</v>
      </c>
      <c r="H339" s="1">
        <v>200</v>
      </c>
      <c r="I339" s="3">
        <v>0.95</v>
      </c>
      <c r="J339" s="1">
        <v>190</v>
      </c>
      <c r="K339" s="2">
        <v>44232</v>
      </c>
      <c r="L339" s="2">
        <v>44316</v>
      </c>
      <c r="M339" s="2">
        <v>44260</v>
      </c>
    </row>
    <row r="340" spans="1:13" x14ac:dyDescent="0.35">
      <c r="A340" s="1">
        <v>10359</v>
      </c>
      <c r="B340" s="1" t="s">
        <v>393</v>
      </c>
      <c r="C340" s="1" t="s">
        <v>64</v>
      </c>
      <c r="D340" s="1" t="s">
        <v>3079</v>
      </c>
      <c r="E340" s="1" t="s">
        <v>771</v>
      </c>
      <c r="F340" s="1" t="s">
        <v>65</v>
      </c>
      <c r="G340" s="1" t="s">
        <v>3082</v>
      </c>
      <c r="H340" s="1">
        <v>15520</v>
      </c>
      <c r="I340" s="3">
        <v>0.9</v>
      </c>
      <c r="J340" s="1">
        <v>13968</v>
      </c>
      <c r="K340" s="2">
        <v>44302</v>
      </c>
      <c r="L340" s="2">
        <v>44358</v>
      </c>
      <c r="M340" s="2">
        <v>44379</v>
      </c>
    </row>
    <row r="341" spans="1:13" x14ac:dyDescent="0.35">
      <c r="A341" s="1">
        <v>9651</v>
      </c>
      <c r="B341" s="1" t="s">
        <v>2840</v>
      </c>
      <c r="C341" s="1" t="s">
        <v>64</v>
      </c>
      <c r="D341" s="1" t="s">
        <v>30</v>
      </c>
      <c r="E341" s="1" t="s">
        <v>771</v>
      </c>
      <c r="F341" s="1" t="s">
        <v>65</v>
      </c>
      <c r="G341" s="1" t="s">
        <v>3082</v>
      </c>
      <c r="H341" s="1">
        <v>385000</v>
      </c>
      <c r="I341" s="3">
        <v>0.8</v>
      </c>
      <c r="J341" s="1">
        <v>308000</v>
      </c>
      <c r="K341" s="2">
        <v>44267</v>
      </c>
      <c r="L341" s="2">
        <v>44400</v>
      </c>
      <c r="M341" s="2">
        <v>44491</v>
      </c>
    </row>
    <row r="342" spans="1:13" x14ac:dyDescent="0.35">
      <c r="A342" s="1">
        <v>9614</v>
      </c>
      <c r="B342" s="1" t="s">
        <v>77</v>
      </c>
      <c r="C342" s="1" t="s">
        <v>64</v>
      </c>
      <c r="D342" s="1" t="s">
        <v>3078</v>
      </c>
      <c r="E342" s="1" t="s">
        <v>771</v>
      </c>
      <c r="F342" s="1" t="s">
        <v>65</v>
      </c>
      <c r="G342" s="1" t="s">
        <v>3082</v>
      </c>
      <c r="H342" s="1">
        <v>361842</v>
      </c>
      <c r="I342" s="3">
        <v>0.8</v>
      </c>
      <c r="J342" s="1">
        <v>289473.59999999998</v>
      </c>
      <c r="K342" s="2">
        <v>44288</v>
      </c>
      <c r="L342" s="2">
        <v>44344</v>
      </c>
      <c r="M342" s="2">
        <v>44365</v>
      </c>
    </row>
    <row r="343" spans="1:13" x14ac:dyDescent="0.35">
      <c r="A343" s="1">
        <v>7864</v>
      </c>
      <c r="B343" s="1" t="s">
        <v>254</v>
      </c>
      <c r="C343" s="1" t="s">
        <v>19</v>
      </c>
      <c r="D343" s="1" t="s">
        <v>30</v>
      </c>
      <c r="E343" s="1" t="s">
        <v>756</v>
      </c>
      <c r="F343" s="1" t="s">
        <v>20</v>
      </c>
      <c r="G343" s="1" t="s">
        <v>265</v>
      </c>
      <c r="H343" s="1">
        <v>68750</v>
      </c>
      <c r="I343" s="3">
        <v>0.8</v>
      </c>
      <c r="J343" s="1">
        <v>55000</v>
      </c>
      <c r="K343" s="2">
        <v>44246</v>
      </c>
      <c r="L343" s="2">
        <v>44253</v>
      </c>
      <c r="M343" s="2">
        <v>44260</v>
      </c>
    </row>
    <row r="344" spans="1:13" x14ac:dyDescent="0.35">
      <c r="A344" s="1">
        <v>9284</v>
      </c>
      <c r="B344" s="1" t="s">
        <v>2840</v>
      </c>
      <c r="C344" s="1" t="s">
        <v>64</v>
      </c>
      <c r="D344" s="1" t="s">
        <v>91</v>
      </c>
      <c r="E344" s="1" t="s">
        <v>771</v>
      </c>
      <c r="F344" s="1" t="s">
        <v>65</v>
      </c>
      <c r="G344" s="1" t="s">
        <v>3082</v>
      </c>
      <c r="H344" s="1">
        <v>16000</v>
      </c>
      <c r="I344" s="3">
        <v>0.8</v>
      </c>
      <c r="J344" s="1">
        <v>12800</v>
      </c>
      <c r="K344" s="2">
        <v>44288</v>
      </c>
      <c r="L344" s="2">
        <v>44330</v>
      </c>
      <c r="M344" s="2">
        <v>44337</v>
      </c>
    </row>
    <row r="345" spans="1:13" x14ac:dyDescent="0.35">
      <c r="A345" s="1">
        <v>6884</v>
      </c>
      <c r="B345" s="1" t="s">
        <v>2886</v>
      </c>
      <c r="C345" s="1" t="s">
        <v>64</v>
      </c>
      <c r="D345" s="1" t="s">
        <v>91</v>
      </c>
      <c r="E345" s="1" t="s">
        <v>771</v>
      </c>
      <c r="F345" s="1" t="s">
        <v>65</v>
      </c>
      <c r="G345" s="1" t="s">
        <v>265</v>
      </c>
      <c r="H345" s="1">
        <v>7000</v>
      </c>
      <c r="I345" s="3">
        <v>0.8</v>
      </c>
      <c r="J345" s="1">
        <v>5600</v>
      </c>
      <c r="K345" s="2">
        <v>44260</v>
      </c>
      <c r="L345" s="2">
        <v>44274</v>
      </c>
      <c r="M345" s="2">
        <v>44281</v>
      </c>
    </row>
    <row r="346" spans="1:13" x14ac:dyDescent="0.35">
      <c r="A346" s="1">
        <v>5107</v>
      </c>
      <c r="B346" s="1" t="s">
        <v>912</v>
      </c>
      <c r="C346" s="1" t="s">
        <v>104</v>
      </c>
      <c r="D346" s="1" t="s">
        <v>3078</v>
      </c>
      <c r="E346" s="1" t="s">
        <v>753</v>
      </c>
      <c r="F346" s="1" t="s">
        <v>815</v>
      </c>
      <c r="G346" s="1" t="s">
        <v>3082</v>
      </c>
      <c r="H346" s="1">
        <v>3249500</v>
      </c>
      <c r="I346" s="3">
        <v>0.75</v>
      </c>
      <c r="J346" s="1">
        <v>2437125</v>
      </c>
      <c r="K346" s="2">
        <v>44351</v>
      </c>
      <c r="L346" s="2">
        <v>44365</v>
      </c>
      <c r="M346" s="2">
        <v>44383</v>
      </c>
    </row>
    <row r="347" spans="1:13" x14ac:dyDescent="0.35">
      <c r="A347" s="1">
        <v>9635</v>
      </c>
      <c r="B347" s="1" t="s">
        <v>2885</v>
      </c>
      <c r="C347" s="1" t="s">
        <v>33</v>
      </c>
      <c r="D347" s="1" t="s">
        <v>30</v>
      </c>
      <c r="E347" s="1" t="s">
        <v>840</v>
      </c>
      <c r="F347" s="1" t="s">
        <v>497</v>
      </c>
      <c r="G347" s="1" t="s">
        <v>265</v>
      </c>
      <c r="H347" s="1">
        <v>882423</v>
      </c>
      <c r="I347" s="3">
        <v>0.75</v>
      </c>
      <c r="J347" s="1">
        <v>661817.25</v>
      </c>
      <c r="K347" s="2">
        <v>44330</v>
      </c>
      <c r="L347" s="2">
        <v>44344</v>
      </c>
      <c r="M347" s="2">
        <v>44351</v>
      </c>
    </row>
    <row r="348" spans="1:13" x14ac:dyDescent="0.35">
      <c r="A348" s="1">
        <v>10565</v>
      </c>
      <c r="B348" s="1" t="s">
        <v>591</v>
      </c>
      <c r="C348" s="1" t="s">
        <v>188</v>
      </c>
      <c r="D348" s="1" t="s">
        <v>30</v>
      </c>
      <c r="E348" s="1" t="s">
        <v>765</v>
      </c>
      <c r="F348" s="1" t="s">
        <v>61</v>
      </c>
      <c r="G348" s="1" t="s">
        <v>265</v>
      </c>
      <c r="H348" s="1">
        <v>419300</v>
      </c>
      <c r="I348" s="3">
        <v>0.75</v>
      </c>
      <c r="J348" s="1">
        <v>314475</v>
      </c>
      <c r="K348" s="2">
        <v>44317</v>
      </c>
      <c r="L348" s="2">
        <v>44324</v>
      </c>
      <c r="M348" s="2">
        <v>44270</v>
      </c>
    </row>
    <row r="349" spans="1:13" x14ac:dyDescent="0.35">
      <c r="A349" s="1">
        <v>5619</v>
      </c>
      <c r="B349" s="1" t="s">
        <v>2884</v>
      </c>
      <c r="C349" s="1" t="s">
        <v>48</v>
      </c>
      <c r="D349" s="1" t="s">
        <v>3078</v>
      </c>
      <c r="E349" s="1" t="s">
        <v>753</v>
      </c>
      <c r="F349" s="1" t="s">
        <v>49</v>
      </c>
      <c r="G349" s="1" t="s">
        <v>3082</v>
      </c>
      <c r="H349" s="1">
        <v>125260</v>
      </c>
      <c r="I349" s="3">
        <v>0.75</v>
      </c>
      <c r="J349" s="1">
        <v>93945</v>
      </c>
      <c r="K349" s="2">
        <v>44331</v>
      </c>
      <c r="L349" s="2">
        <v>44341</v>
      </c>
      <c r="M349" s="2">
        <v>44348</v>
      </c>
    </row>
    <row r="350" spans="1:13" x14ac:dyDescent="0.35">
      <c r="A350" s="1">
        <v>5637</v>
      </c>
      <c r="B350" s="1" t="s">
        <v>2883</v>
      </c>
      <c r="C350" s="1" t="s">
        <v>24</v>
      </c>
      <c r="D350" s="1" t="s">
        <v>3079</v>
      </c>
      <c r="E350" s="1" t="s">
        <v>753</v>
      </c>
      <c r="F350" s="1" t="s">
        <v>25</v>
      </c>
      <c r="G350" s="1" t="s">
        <v>304</v>
      </c>
      <c r="H350" s="1">
        <v>50000</v>
      </c>
      <c r="I350" s="3">
        <v>0.75</v>
      </c>
      <c r="J350" s="1">
        <v>37500</v>
      </c>
      <c r="K350" s="2">
        <v>44358</v>
      </c>
      <c r="L350" s="2">
        <v>44386</v>
      </c>
      <c r="M350" s="2">
        <v>44393</v>
      </c>
    </row>
    <row r="351" spans="1:13" x14ac:dyDescent="0.35">
      <c r="A351" s="1">
        <v>10895</v>
      </c>
      <c r="B351" s="1" t="s">
        <v>2882</v>
      </c>
      <c r="C351" s="1" t="s">
        <v>13</v>
      </c>
      <c r="D351" s="1" t="s">
        <v>3078</v>
      </c>
      <c r="E351" s="1" t="s">
        <v>758</v>
      </c>
      <c r="F351" s="1" t="s">
        <v>1550</v>
      </c>
      <c r="G351" s="1" t="s">
        <v>304</v>
      </c>
      <c r="H351" s="1">
        <v>12000</v>
      </c>
      <c r="I351" s="3">
        <v>0.75</v>
      </c>
      <c r="J351" s="1">
        <v>9000</v>
      </c>
      <c r="K351" s="2">
        <v>44323</v>
      </c>
      <c r="L351" s="2">
        <v>44330</v>
      </c>
      <c r="M351" s="2">
        <v>44337</v>
      </c>
    </row>
    <row r="352" spans="1:13" x14ac:dyDescent="0.35">
      <c r="A352" s="1">
        <v>10346</v>
      </c>
      <c r="B352" s="1" t="s">
        <v>735</v>
      </c>
      <c r="C352" s="1" t="s">
        <v>13</v>
      </c>
      <c r="D352" s="1" t="s">
        <v>30</v>
      </c>
      <c r="E352" s="1" t="s">
        <v>758</v>
      </c>
      <c r="F352" s="1" t="s">
        <v>1550</v>
      </c>
      <c r="G352" s="1" t="s">
        <v>304</v>
      </c>
      <c r="H352" s="1">
        <v>70000</v>
      </c>
      <c r="I352" s="3">
        <v>0.7</v>
      </c>
      <c r="J352" s="1">
        <v>49000</v>
      </c>
      <c r="K352" s="2">
        <v>44316</v>
      </c>
      <c r="L352" s="2">
        <v>44323</v>
      </c>
      <c r="M352" s="2">
        <v>44330</v>
      </c>
    </row>
    <row r="353" spans="1:13" x14ac:dyDescent="0.35">
      <c r="A353" s="1">
        <v>7827</v>
      </c>
      <c r="B353" s="1" t="s">
        <v>1779</v>
      </c>
      <c r="C353" s="1" t="s">
        <v>19</v>
      </c>
      <c r="D353" s="1" t="s">
        <v>30</v>
      </c>
      <c r="E353" s="1" t="s">
        <v>756</v>
      </c>
      <c r="F353" s="1" t="s">
        <v>20</v>
      </c>
      <c r="G353" s="1" t="s">
        <v>3082</v>
      </c>
      <c r="H353" s="1">
        <v>14506</v>
      </c>
      <c r="I353" s="3">
        <v>0.7</v>
      </c>
      <c r="J353" s="1">
        <v>10154.200000000001</v>
      </c>
      <c r="K353" s="2">
        <v>44260</v>
      </c>
      <c r="L353" s="2">
        <v>44274</v>
      </c>
      <c r="M353" s="2">
        <v>44281</v>
      </c>
    </row>
    <row r="354" spans="1:13" x14ac:dyDescent="0.35">
      <c r="A354" s="1">
        <v>8035</v>
      </c>
      <c r="B354" s="1" t="s">
        <v>2880</v>
      </c>
      <c r="C354" s="1" t="s">
        <v>19</v>
      </c>
      <c r="D354" s="1" t="s">
        <v>3080</v>
      </c>
      <c r="E354" s="1" t="s">
        <v>756</v>
      </c>
      <c r="F354" s="1" t="s">
        <v>871</v>
      </c>
      <c r="G354" s="1" t="s">
        <v>3082</v>
      </c>
      <c r="H354" s="1">
        <v>409955</v>
      </c>
      <c r="I354" s="3">
        <v>0.6</v>
      </c>
      <c r="J354" s="1">
        <v>245973</v>
      </c>
      <c r="K354" s="2">
        <v>44316</v>
      </c>
      <c r="L354" s="2">
        <v>44377</v>
      </c>
      <c r="M354" s="2">
        <v>44408</v>
      </c>
    </row>
    <row r="355" spans="1:13" x14ac:dyDescent="0.35">
      <c r="A355" s="1">
        <v>8000</v>
      </c>
      <c r="B355" s="1" t="s">
        <v>245</v>
      </c>
      <c r="C355" s="1" t="s">
        <v>19</v>
      </c>
      <c r="D355" s="1" t="s">
        <v>3080</v>
      </c>
      <c r="E355" s="1" t="s">
        <v>756</v>
      </c>
      <c r="F355" s="1" t="s">
        <v>46</v>
      </c>
      <c r="G355" s="1" t="s">
        <v>3082</v>
      </c>
      <c r="H355" s="1">
        <v>399000</v>
      </c>
      <c r="I355" s="3">
        <v>0.6</v>
      </c>
      <c r="J355" s="1">
        <v>239400</v>
      </c>
      <c r="K355" s="2">
        <v>44316</v>
      </c>
      <c r="L355" s="2">
        <v>44377</v>
      </c>
      <c r="M355" s="2">
        <v>44408</v>
      </c>
    </row>
    <row r="356" spans="1:13" x14ac:dyDescent="0.35">
      <c r="A356" s="1">
        <v>5820</v>
      </c>
      <c r="B356" s="1" t="s">
        <v>321</v>
      </c>
      <c r="C356" s="1" t="s">
        <v>64</v>
      </c>
      <c r="D356" s="1" t="s">
        <v>3078</v>
      </c>
      <c r="E356" s="1" t="s">
        <v>771</v>
      </c>
      <c r="F356" s="1" t="s">
        <v>65</v>
      </c>
      <c r="G356" s="1" t="s">
        <v>3082</v>
      </c>
      <c r="H356" s="1">
        <v>3793056</v>
      </c>
      <c r="I356" s="3">
        <v>0.5</v>
      </c>
      <c r="J356" s="1">
        <v>1896528</v>
      </c>
      <c r="K356" s="2">
        <v>44330</v>
      </c>
      <c r="L356" s="2">
        <v>44351</v>
      </c>
      <c r="M356" s="2">
        <v>44393</v>
      </c>
    </row>
    <row r="357" spans="1:13" x14ac:dyDescent="0.35">
      <c r="A357" s="1">
        <v>10349</v>
      </c>
      <c r="B357" s="1" t="s">
        <v>2879</v>
      </c>
      <c r="C357" s="1" t="s">
        <v>137</v>
      </c>
      <c r="D357" s="1" t="s">
        <v>3078</v>
      </c>
      <c r="E357" s="1" t="s">
        <v>765</v>
      </c>
      <c r="F357" s="1" t="s">
        <v>899</v>
      </c>
      <c r="G357" s="1" t="s">
        <v>3082</v>
      </c>
      <c r="H357" s="1">
        <v>2575385</v>
      </c>
      <c r="I357" s="3">
        <v>0.5</v>
      </c>
      <c r="J357" s="1">
        <v>1287692.5</v>
      </c>
      <c r="K357" s="2">
        <v>44316</v>
      </c>
      <c r="L357" s="2">
        <v>44323</v>
      </c>
      <c r="M357" s="2">
        <v>44351</v>
      </c>
    </row>
    <row r="358" spans="1:13" x14ac:dyDescent="0.35">
      <c r="A358" s="1">
        <v>9855</v>
      </c>
      <c r="B358" s="1" t="s">
        <v>2878</v>
      </c>
      <c r="C358" s="1" t="s">
        <v>126</v>
      </c>
      <c r="D358" s="1" t="s">
        <v>3078</v>
      </c>
      <c r="E358" s="1" t="s">
        <v>753</v>
      </c>
      <c r="F358" s="1" t="s">
        <v>127</v>
      </c>
      <c r="G358" s="1" t="s">
        <v>265</v>
      </c>
      <c r="H358" s="1">
        <v>2535366</v>
      </c>
      <c r="I358" s="3">
        <v>0.5</v>
      </c>
      <c r="J358" s="1">
        <v>1267683</v>
      </c>
      <c r="K358" s="2">
        <v>44344</v>
      </c>
      <c r="L358" s="2">
        <v>44365</v>
      </c>
      <c r="M358" s="2">
        <v>44379</v>
      </c>
    </row>
    <row r="359" spans="1:13" x14ac:dyDescent="0.35">
      <c r="A359" s="1">
        <v>9952</v>
      </c>
      <c r="B359" s="1" t="s">
        <v>77</v>
      </c>
      <c r="C359" s="1" t="s">
        <v>64</v>
      </c>
      <c r="D359" s="1" t="s">
        <v>30</v>
      </c>
      <c r="E359" s="1" t="s">
        <v>771</v>
      </c>
      <c r="F359" s="1" t="s">
        <v>65</v>
      </c>
      <c r="G359" s="1" t="s">
        <v>272</v>
      </c>
      <c r="H359" s="1">
        <v>2531966</v>
      </c>
      <c r="I359" s="3">
        <v>0.5</v>
      </c>
      <c r="J359" s="1">
        <v>1265983</v>
      </c>
      <c r="K359" s="2">
        <v>44344</v>
      </c>
      <c r="L359" s="2">
        <v>44351</v>
      </c>
      <c r="M359" s="2">
        <v>44372</v>
      </c>
    </row>
    <row r="360" spans="1:13" x14ac:dyDescent="0.35">
      <c r="A360" s="1">
        <v>6019</v>
      </c>
      <c r="B360" s="1" t="s">
        <v>776</v>
      </c>
      <c r="C360" s="1" t="s">
        <v>139</v>
      </c>
      <c r="D360" s="1" t="s">
        <v>3078</v>
      </c>
      <c r="E360" s="1" t="s">
        <v>753</v>
      </c>
      <c r="F360" s="1" t="s">
        <v>140</v>
      </c>
      <c r="G360" s="1" t="s">
        <v>265</v>
      </c>
      <c r="H360" s="1">
        <v>2200000</v>
      </c>
      <c r="I360" s="3">
        <v>0.5</v>
      </c>
      <c r="J360" s="1">
        <v>1100000</v>
      </c>
      <c r="K360" s="2">
        <v>44351</v>
      </c>
      <c r="L360" s="2">
        <v>44365</v>
      </c>
      <c r="M360" s="2">
        <v>44379</v>
      </c>
    </row>
    <row r="361" spans="1:13" x14ac:dyDescent="0.35">
      <c r="A361" s="1">
        <v>10337</v>
      </c>
      <c r="B361" s="1" t="s">
        <v>28</v>
      </c>
      <c r="C361" s="1" t="s">
        <v>29</v>
      </c>
      <c r="D361" s="1" t="s">
        <v>3078</v>
      </c>
      <c r="E361" s="1" t="s">
        <v>756</v>
      </c>
      <c r="F361" s="1" t="s">
        <v>31</v>
      </c>
      <c r="G361" s="1" t="s">
        <v>265</v>
      </c>
      <c r="H361" s="1">
        <v>1980000</v>
      </c>
      <c r="I361" s="3">
        <v>0.5</v>
      </c>
      <c r="J361" s="1">
        <v>990000</v>
      </c>
      <c r="K361" s="2">
        <v>44379</v>
      </c>
      <c r="L361" s="2">
        <v>44393</v>
      </c>
      <c r="M361" s="2">
        <v>44402</v>
      </c>
    </row>
    <row r="362" spans="1:13" x14ac:dyDescent="0.35">
      <c r="A362" s="1">
        <v>6559</v>
      </c>
      <c r="B362" s="1" t="s">
        <v>528</v>
      </c>
      <c r="C362" s="1" t="s">
        <v>134</v>
      </c>
      <c r="D362" s="1" t="s">
        <v>3079</v>
      </c>
      <c r="E362" s="1" t="s">
        <v>756</v>
      </c>
      <c r="F362" s="1" t="s">
        <v>135</v>
      </c>
      <c r="G362" s="1" t="s">
        <v>272</v>
      </c>
      <c r="H362" s="1">
        <v>1724705</v>
      </c>
      <c r="I362" s="3">
        <v>0.5</v>
      </c>
      <c r="J362" s="1">
        <v>862352.5</v>
      </c>
      <c r="K362" s="2">
        <v>44323</v>
      </c>
      <c r="L362" s="2">
        <v>44337</v>
      </c>
      <c r="M362" s="2">
        <v>44344</v>
      </c>
    </row>
    <row r="363" spans="1:13" x14ac:dyDescent="0.35">
      <c r="A363" s="1">
        <v>7998</v>
      </c>
      <c r="B363" s="1" t="s">
        <v>733</v>
      </c>
      <c r="C363" s="1" t="s">
        <v>19</v>
      </c>
      <c r="D363" s="1" t="s">
        <v>3080</v>
      </c>
      <c r="E363" s="1" t="s">
        <v>756</v>
      </c>
      <c r="F363" s="1" t="s">
        <v>797</v>
      </c>
      <c r="G363" s="1" t="s">
        <v>3082</v>
      </c>
      <c r="H363" s="1">
        <v>1409100</v>
      </c>
      <c r="I363" s="3">
        <v>0.5</v>
      </c>
      <c r="J363" s="1">
        <v>704550</v>
      </c>
      <c r="K363" s="2">
        <v>44316</v>
      </c>
      <c r="L363" s="2">
        <v>44377</v>
      </c>
      <c r="M363" s="2">
        <v>44408</v>
      </c>
    </row>
    <row r="364" spans="1:13" x14ac:dyDescent="0.35">
      <c r="A364" s="1">
        <v>6527</v>
      </c>
      <c r="B364" s="1" t="s">
        <v>212</v>
      </c>
      <c r="C364" s="1" t="s">
        <v>13</v>
      </c>
      <c r="D364" s="1" t="s">
        <v>3078</v>
      </c>
      <c r="E364" s="1" t="s">
        <v>758</v>
      </c>
      <c r="F364" s="1" t="s">
        <v>14</v>
      </c>
      <c r="G364" s="1" t="s">
        <v>272</v>
      </c>
      <c r="H364" s="1">
        <v>1000000</v>
      </c>
      <c r="I364" s="3">
        <v>0.5</v>
      </c>
      <c r="J364" s="1">
        <v>500000</v>
      </c>
      <c r="K364" s="2">
        <v>44377</v>
      </c>
      <c r="L364" s="2">
        <v>44386</v>
      </c>
      <c r="M364" s="2">
        <v>44400</v>
      </c>
    </row>
    <row r="365" spans="1:13" x14ac:dyDescent="0.35">
      <c r="A365" s="1">
        <v>9746</v>
      </c>
      <c r="B365" s="1" t="s">
        <v>83</v>
      </c>
      <c r="C365" s="1" t="s">
        <v>19</v>
      </c>
      <c r="D365" s="1" t="s">
        <v>3079</v>
      </c>
      <c r="E365" s="1" t="s">
        <v>756</v>
      </c>
      <c r="F365" s="1" t="s">
        <v>797</v>
      </c>
      <c r="G365" s="1" t="s">
        <v>3082</v>
      </c>
      <c r="H365" s="1">
        <v>966598</v>
      </c>
      <c r="I365" s="3">
        <v>0.5</v>
      </c>
      <c r="J365" s="1">
        <v>483299</v>
      </c>
      <c r="K365" s="2">
        <v>44365</v>
      </c>
      <c r="L365" s="2">
        <v>44386</v>
      </c>
      <c r="M365" s="2">
        <v>44393</v>
      </c>
    </row>
    <row r="366" spans="1:13" x14ac:dyDescent="0.35">
      <c r="A366" s="1">
        <v>10683</v>
      </c>
      <c r="B366" s="1" t="s">
        <v>2394</v>
      </c>
      <c r="C366" s="1" t="s">
        <v>379</v>
      </c>
      <c r="D366" s="1" t="s">
        <v>3079</v>
      </c>
      <c r="E366" s="1" t="s">
        <v>753</v>
      </c>
      <c r="F366" s="1" t="s">
        <v>380</v>
      </c>
      <c r="G366" s="1" t="s">
        <v>265</v>
      </c>
      <c r="H366" s="1">
        <v>900000</v>
      </c>
      <c r="I366" s="3">
        <v>0.5</v>
      </c>
      <c r="J366" s="1">
        <v>450000</v>
      </c>
      <c r="K366" s="2">
        <v>44317</v>
      </c>
      <c r="L366" s="2">
        <v>44348</v>
      </c>
      <c r="M366" s="2">
        <v>44378</v>
      </c>
    </row>
    <row r="367" spans="1:13" x14ac:dyDescent="0.35">
      <c r="A367" s="1">
        <v>9437</v>
      </c>
      <c r="B367" s="1" t="s">
        <v>2877</v>
      </c>
      <c r="C367" s="1" t="s">
        <v>137</v>
      </c>
      <c r="D367" s="1" t="s">
        <v>3078</v>
      </c>
      <c r="E367" s="1" t="s">
        <v>765</v>
      </c>
      <c r="F367" s="1" t="s">
        <v>899</v>
      </c>
      <c r="G367" s="1" t="s">
        <v>3082</v>
      </c>
      <c r="H367" s="1">
        <v>893550</v>
      </c>
      <c r="I367" s="3">
        <v>0.5</v>
      </c>
      <c r="J367" s="1">
        <v>446775</v>
      </c>
      <c r="K367" s="2">
        <v>44316</v>
      </c>
      <c r="L367" s="2">
        <v>44377</v>
      </c>
      <c r="M367" s="2">
        <v>44392</v>
      </c>
    </row>
    <row r="368" spans="1:13" x14ac:dyDescent="0.35">
      <c r="A368" s="1">
        <v>9972</v>
      </c>
      <c r="B368" s="1" t="s">
        <v>299</v>
      </c>
      <c r="C368" s="1" t="s">
        <v>137</v>
      </c>
      <c r="D368" s="1" t="s">
        <v>30</v>
      </c>
      <c r="E368" s="1" t="s">
        <v>765</v>
      </c>
      <c r="F368" s="1" t="s">
        <v>899</v>
      </c>
      <c r="G368" s="1" t="s">
        <v>265</v>
      </c>
      <c r="H368" s="1">
        <v>883278</v>
      </c>
      <c r="I368" s="3">
        <v>0.5</v>
      </c>
      <c r="J368" s="1">
        <v>441639</v>
      </c>
      <c r="K368" s="2">
        <v>44323</v>
      </c>
      <c r="L368" s="2">
        <v>44337</v>
      </c>
      <c r="M368" s="2">
        <v>44344</v>
      </c>
    </row>
    <row r="369" spans="1:13" x14ac:dyDescent="0.35">
      <c r="A369" s="1">
        <v>5374</v>
      </c>
      <c r="B369" s="1" t="s">
        <v>2505</v>
      </c>
      <c r="C369" s="1" t="s">
        <v>48</v>
      </c>
      <c r="D369" s="1" t="s">
        <v>3078</v>
      </c>
      <c r="E369" s="1" t="s">
        <v>753</v>
      </c>
      <c r="F369" s="1" t="s">
        <v>49</v>
      </c>
      <c r="G369" s="1" t="s">
        <v>272</v>
      </c>
      <c r="H369" s="1">
        <v>802730</v>
      </c>
      <c r="I369" s="3">
        <v>0.5</v>
      </c>
      <c r="J369" s="1">
        <v>401365</v>
      </c>
      <c r="K369" s="2">
        <v>44344</v>
      </c>
      <c r="L369" s="2">
        <v>44365</v>
      </c>
      <c r="M369" s="2">
        <v>44372</v>
      </c>
    </row>
    <row r="370" spans="1:13" x14ac:dyDescent="0.35">
      <c r="A370" s="1">
        <v>4645</v>
      </c>
      <c r="B370" s="1" t="s">
        <v>620</v>
      </c>
      <c r="C370" s="1" t="s">
        <v>33</v>
      </c>
      <c r="D370" s="1" t="s">
        <v>3078</v>
      </c>
      <c r="E370" s="1" t="s">
        <v>753</v>
      </c>
      <c r="F370" s="1" t="s">
        <v>34</v>
      </c>
      <c r="G370" s="1" t="s">
        <v>3082</v>
      </c>
      <c r="H370" s="1">
        <v>800000</v>
      </c>
      <c r="I370" s="3">
        <v>0.5</v>
      </c>
      <c r="J370" s="1">
        <v>400000</v>
      </c>
      <c r="K370" s="2">
        <v>44351</v>
      </c>
      <c r="L370" s="2">
        <v>44365</v>
      </c>
      <c r="M370" s="2">
        <v>44379</v>
      </c>
    </row>
    <row r="371" spans="1:13" x14ac:dyDescent="0.35">
      <c r="A371" s="1">
        <v>5477</v>
      </c>
      <c r="B371" s="1" t="s">
        <v>578</v>
      </c>
      <c r="C371" s="1" t="s">
        <v>126</v>
      </c>
      <c r="D371" s="1" t="s">
        <v>3078</v>
      </c>
      <c r="E371" s="1" t="s">
        <v>753</v>
      </c>
      <c r="F371" s="1" t="s">
        <v>127</v>
      </c>
      <c r="G371" s="1" t="s">
        <v>265</v>
      </c>
      <c r="H371" s="1">
        <v>800000</v>
      </c>
      <c r="I371" s="3">
        <v>0.5</v>
      </c>
      <c r="J371" s="1">
        <v>400000</v>
      </c>
      <c r="K371" s="2">
        <v>44317</v>
      </c>
      <c r="L371" s="2">
        <v>44331</v>
      </c>
      <c r="M371" s="2">
        <v>44348</v>
      </c>
    </row>
    <row r="372" spans="1:13" x14ac:dyDescent="0.35">
      <c r="A372" s="1">
        <v>10343</v>
      </c>
      <c r="B372" s="1" t="s">
        <v>2815</v>
      </c>
      <c r="C372" s="1" t="s">
        <v>104</v>
      </c>
      <c r="D372" s="1" t="s">
        <v>3078</v>
      </c>
      <c r="E372" s="1" t="s">
        <v>753</v>
      </c>
      <c r="F372" s="1" t="s">
        <v>815</v>
      </c>
      <c r="G372" s="1" t="s">
        <v>265</v>
      </c>
      <c r="H372" s="1">
        <v>702010</v>
      </c>
      <c r="I372" s="3">
        <v>0.5</v>
      </c>
      <c r="J372" s="1">
        <v>351005</v>
      </c>
      <c r="K372" s="2">
        <v>44344</v>
      </c>
      <c r="L372" s="2">
        <v>44358</v>
      </c>
      <c r="M372" s="2">
        <v>44379</v>
      </c>
    </row>
    <row r="373" spans="1:13" x14ac:dyDescent="0.35">
      <c r="A373" s="1">
        <v>7239</v>
      </c>
      <c r="B373" s="1" t="s">
        <v>2876</v>
      </c>
      <c r="C373" s="1" t="s">
        <v>137</v>
      </c>
      <c r="D373" s="1" t="s">
        <v>3078</v>
      </c>
      <c r="E373" s="1" t="s">
        <v>765</v>
      </c>
      <c r="F373" s="1" t="s">
        <v>138</v>
      </c>
      <c r="G373" s="1" t="s">
        <v>265</v>
      </c>
      <c r="H373" s="1">
        <v>684685</v>
      </c>
      <c r="I373" s="3">
        <v>0.5</v>
      </c>
      <c r="J373" s="1">
        <v>342342.5</v>
      </c>
      <c r="K373" s="2">
        <v>44316</v>
      </c>
      <c r="L373" s="2">
        <v>44377</v>
      </c>
      <c r="M373" s="2">
        <v>44408</v>
      </c>
    </row>
    <row r="374" spans="1:13" x14ac:dyDescent="0.35">
      <c r="A374" s="1">
        <v>5568</v>
      </c>
      <c r="B374" s="1" t="s">
        <v>128</v>
      </c>
      <c r="C374" s="1" t="s">
        <v>13</v>
      </c>
      <c r="D374" s="1" t="s">
        <v>30</v>
      </c>
      <c r="E374" s="1" t="s">
        <v>758</v>
      </c>
      <c r="F374" s="1" t="s">
        <v>116</v>
      </c>
      <c r="G374" s="1" t="s">
        <v>272</v>
      </c>
      <c r="H374" s="1">
        <v>679000</v>
      </c>
      <c r="I374" s="3">
        <v>0.5</v>
      </c>
      <c r="J374" s="1">
        <v>339500</v>
      </c>
      <c r="K374" s="2">
        <v>44330</v>
      </c>
      <c r="L374" s="2">
        <v>44337</v>
      </c>
      <c r="M374" s="2">
        <v>44351</v>
      </c>
    </row>
    <row r="375" spans="1:13" x14ac:dyDescent="0.35">
      <c r="A375" s="1">
        <v>5825</v>
      </c>
      <c r="B375" s="1" t="s">
        <v>2716</v>
      </c>
      <c r="C375" s="1" t="s">
        <v>64</v>
      </c>
      <c r="D375" s="1" t="s">
        <v>3078</v>
      </c>
      <c r="E375" s="1" t="s">
        <v>771</v>
      </c>
      <c r="F375" s="1" t="s">
        <v>65</v>
      </c>
      <c r="G375" s="1" t="s">
        <v>3082</v>
      </c>
      <c r="H375" s="1">
        <v>660875</v>
      </c>
      <c r="I375" s="3">
        <v>0.5</v>
      </c>
      <c r="J375" s="1">
        <v>330437.5</v>
      </c>
      <c r="K375" s="2">
        <v>44317</v>
      </c>
      <c r="L375" s="2">
        <v>44331</v>
      </c>
      <c r="M375" s="2">
        <v>44348</v>
      </c>
    </row>
    <row r="376" spans="1:13" x14ac:dyDescent="0.35">
      <c r="A376" s="1">
        <v>10341</v>
      </c>
      <c r="B376" s="1" t="s">
        <v>667</v>
      </c>
      <c r="C376" s="1" t="s">
        <v>51</v>
      </c>
      <c r="D376" s="1" t="s">
        <v>3078</v>
      </c>
      <c r="E376" s="1" t="s">
        <v>756</v>
      </c>
      <c r="F376" s="1" t="s">
        <v>52</v>
      </c>
      <c r="G376" s="1" t="s">
        <v>265</v>
      </c>
      <c r="H376" s="1">
        <v>658064</v>
      </c>
      <c r="I376" s="3">
        <v>0.5</v>
      </c>
      <c r="J376" s="1">
        <v>329032</v>
      </c>
      <c r="K376" s="2">
        <v>44351</v>
      </c>
      <c r="L376" s="2">
        <v>44365</v>
      </c>
      <c r="M376" s="2">
        <v>44372</v>
      </c>
    </row>
    <row r="377" spans="1:13" x14ac:dyDescent="0.35">
      <c r="A377" s="1">
        <v>9911</v>
      </c>
      <c r="B377" s="1" t="s">
        <v>616</v>
      </c>
      <c r="C377" s="1" t="s">
        <v>39</v>
      </c>
      <c r="D377" s="1" t="s">
        <v>3079</v>
      </c>
      <c r="E377" s="1" t="s">
        <v>753</v>
      </c>
      <c r="F377" s="1" t="s">
        <v>40</v>
      </c>
      <c r="G377" s="1" t="s">
        <v>3082</v>
      </c>
      <c r="H377" s="1">
        <v>650000</v>
      </c>
      <c r="I377" s="3">
        <v>0.5</v>
      </c>
      <c r="J377" s="1">
        <v>325000</v>
      </c>
      <c r="K377" s="2">
        <v>44345</v>
      </c>
      <c r="L377" s="2">
        <v>44372</v>
      </c>
      <c r="M377" s="2">
        <v>44386</v>
      </c>
    </row>
    <row r="378" spans="1:13" x14ac:dyDescent="0.35">
      <c r="A378" s="1">
        <v>5621</v>
      </c>
      <c r="B378" s="1" t="s">
        <v>459</v>
      </c>
      <c r="C378" s="1" t="s">
        <v>110</v>
      </c>
      <c r="D378" s="1" t="s">
        <v>3079</v>
      </c>
      <c r="E378" s="1" t="s">
        <v>753</v>
      </c>
      <c r="F378" s="1" t="s">
        <v>111</v>
      </c>
      <c r="G378" s="1" t="s">
        <v>272</v>
      </c>
      <c r="H378" s="1">
        <v>621350</v>
      </c>
      <c r="I378" s="3">
        <v>0.5</v>
      </c>
      <c r="J378" s="1">
        <v>310675</v>
      </c>
      <c r="K378" s="2">
        <v>44316</v>
      </c>
      <c r="L378" s="2">
        <v>44362</v>
      </c>
      <c r="M378" s="2">
        <v>44392</v>
      </c>
    </row>
    <row r="379" spans="1:13" x14ac:dyDescent="0.35">
      <c r="A379" s="1">
        <v>4124</v>
      </c>
      <c r="B379" s="1" t="s">
        <v>271</v>
      </c>
      <c r="C379" s="1" t="s">
        <v>110</v>
      </c>
      <c r="D379" s="1" t="s">
        <v>3079</v>
      </c>
      <c r="E379" s="1" t="s">
        <v>753</v>
      </c>
      <c r="F379" s="1" t="s">
        <v>111</v>
      </c>
      <c r="G379" s="1" t="s">
        <v>3082</v>
      </c>
      <c r="H379" s="1">
        <v>612020</v>
      </c>
      <c r="I379" s="3">
        <v>0.5</v>
      </c>
      <c r="J379" s="1">
        <v>306010</v>
      </c>
      <c r="K379" s="2">
        <v>44344</v>
      </c>
      <c r="L379" s="2">
        <v>44365</v>
      </c>
      <c r="M379" s="2">
        <v>44373</v>
      </c>
    </row>
    <row r="380" spans="1:13" x14ac:dyDescent="0.35">
      <c r="A380" s="1">
        <v>4644</v>
      </c>
      <c r="B380" s="1" t="s">
        <v>2875</v>
      </c>
      <c r="C380" s="1" t="s">
        <v>33</v>
      </c>
      <c r="D380" s="1" t="s">
        <v>3078</v>
      </c>
      <c r="E380" s="1" t="s">
        <v>753</v>
      </c>
      <c r="F380" s="1" t="s">
        <v>34</v>
      </c>
      <c r="G380" s="1" t="s">
        <v>3082</v>
      </c>
      <c r="H380" s="1">
        <v>600000</v>
      </c>
      <c r="I380" s="3">
        <v>0.5</v>
      </c>
      <c r="J380" s="1">
        <v>300000</v>
      </c>
      <c r="K380" s="2">
        <v>44351</v>
      </c>
      <c r="L380" s="2">
        <v>44365</v>
      </c>
      <c r="M380" s="2">
        <v>44372</v>
      </c>
    </row>
    <row r="381" spans="1:13" x14ac:dyDescent="0.35">
      <c r="A381" s="1">
        <v>9316</v>
      </c>
      <c r="B381" s="1" t="s">
        <v>279</v>
      </c>
      <c r="C381" s="1" t="s">
        <v>104</v>
      </c>
      <c r="D381" s="1" t="s">
        <v>3079</v>
      </c>
      <c r="E381" s="1" t="s">
        <v>753</v>
      </c>
      <c r="F381" s="1" t="s">
        <v>171</v>
      </c>
      <c r="G381" s="1" t="s">
        <v>3082</v>
      </c>
      <c r="H381" s="1">
        <v>600000</v>
      </c>
      <c r="I381" s="3">
        <v>0.5</v>
      </c>
      <c r="J381" s="1">
        <v>300000</v>
      </c>
      <c r="K381" s="2">
        <v>44319</v>
      </c>
      <c r="L381" s="2">
        <v>44348</v>
      </c>
      <c r="M381" s="2">
        <v>44378</v>
      </c>
    </row>
    <row r="382" spans="1:13" x14ac:dyDescent="0.35">
      <c r="A382" s="1">
        <v>9974</v>
      </c>
      <c r="B382" s="1" t="s">
        <v>2862</v>
      </c>
      <c r="C382" s="1" t="s">
        <v>13</v>
      </c>
      <c r="D382" s="1" t="s">
        <v>3078</v>
      </c>
      <c r="E382" s="1" t="s">
        <v>758</v>
      </c>
      <c r="F382" s="1" t="s">
        <v>26</v>
      </c>
      <c r="G382" s="1" t="s">
        <v>272</v>
      </c>
      <c r="H382" s="1">
        <v>600000</v>
      </c>
      <c r="I382" s="3">
        <v>0.5</v>
      </c>
      <c r="J382" s="1">
        <v>300000</v>
      </c>
      <c r="K382" s="2">
        <v>44351</v>
      </c>
      <c r="L382" s="2">
        <v>44372</v>
      </c>
      <c r="M382" s="2">
        <v>44379</v>
      </c>
    </row>
    <row r="383" spans="1:13" x14ac:dyDescent="0.35">
      <c r="A383" s="1">
        <v>10131</v>
      </c>
      <c r="B383" s="1" t="s">
        <v>2316</v>
      </c>
      <c r="C383" s="1" t="s">
        <v>39</v>
      </c>
      <c r="D383" s="1" t="s">
        <v>3079</v>
      </c>
      <c r="E383" s="1" t="s">
        <v>753</v>
      </c>
      <c r="F383" s="1" t="s">
        <v>40</v>
      </c>
      <c r="G383" s="1" t="s">
        <v>265</v>
      </c>
      <c r="H383" s="1">
        <v>597839</v>
      </c>
      <c r="I383" s="3">
        <v>0.5</v>
      </c>
      <c r="J383" s="1">
        <v>298919.5</v>
      </c>
      <c r="K383" s="2">
        <v>44337</v>
      </c>
      <c r="L383" s="2">
        <v>44365</v>
      </c>
      <c r="M383" s="2">
        <v>44379</v>
      </c>
    </row>
    <row r="384" spans="1:13" x14ac:dyDescent="0.35">
      <c r="A384" s="1">
        <v>10764</v>
      </c>
      <c r="B384" s="1" t="s">
        <v>1973</v>
      </c>
      <c r="C384" s="1" t="s">
        <v>48</v>
      </c>
      <c r="D384" s="1" t="s">
        <v>3079</v>
      </c>
      <c r="E384" s="1" t="s">
        <v>753</v>
      </c>
      <c r="F384" s="1" t="s">
        <v>49</v>
      </c>
      <c r="G384" s="1" t="s">
        <v>265</v>
      </c>
      <c r="H384" s="1">
        <v>558900</v>
      </c>
      <c r="I384" s="3">
        <v>0.5</v>
      </c>
      <c r="J384" s="1">
        <v>279450</v>
      </c>
      <c r="K384" s="2">
        <v>44309</v>
      </c>
      <c r="L384" s="2">
        <v>44358</v>
      </c>
      <c r="M384" s="2">
        <v>44378</v>
      </c>
    </row>
    <row r="385" spans="1:13" x14ac:dyDescent="0.35">
      <c r="A385" s="1">
        <v>9439</v>
      </c>
      <c r="B385" s="1" t="s">
        <v>2874</v>
      </c>
      <c r="C385" s="1" t="s">
        <v>137</v>
      </c>
      <c r="D385" s="1" t="s">
        <v>3078</v>
      </c>
      <c r="E385" s="1" t="s">
        <v>765</v>
      </c>
      <c r="F385" s="1" t="s">
        <v>138</v>
      </c>
      <c r="G385" s="1" t="s">
        <v>3082</v>
      </c>
      <c r="H385" s="1">
        <v>552965</v>
      </c>
      <c r="I385" s="3">
        <v>0.5</v>
      </c>
      <c r="J385" s="1">
        <v>276482.5</v>
      </c>
      <c r="K385" s="2">
        <v>44316</v>
      </c>
      <c r="L385" s="2">
        <v>44377</v>
      </c>
      <c r="M385" s="2">
        <v>44392</v>
      </c>
    </row>
    <row r="386" spans="1:13" x14ac:dyDescent="0.35">
      <c r="A386" s="1">
        <v>9400</v>
      </c>
      <c r="B386" s="1" t="s">
        <v>2302</v>
      </c>
      <c r="C386" s="1" t="s">
        <v>19</v>
      </c>
      <c r="D386" s="1" t="s">
        <v>30</v>
      </c>
      <c r="E386" s="1" t="s">
        <v>756</v>
      </c>
      <c r="F386" s="1" t="s">
        <v>871</v>
      </c>
      <c r="G386" s="1" t="s">
        <v>3082</v>
      </c>
      <c r="H386" s="1">
        <v>548730</v>
      </c>
      <c r="I386" s="3">
        <v>0.5</v>
      </c>
      <c r="J386" s="1">
        <v>274365</v>
      </c>
      <c r="K386" s="2">
        <v>44288</v>
      </c>
      <c r="L386" s="2">
        <v>44302</v>
      </c>
      <c r="M386" s="2">
        <v>44309</v>
      </c>
    </row>
    <row r="387" spans="1:13" x14ac:dyDescent="0.35">
      <c r="A387" s="1">
        <v>9834</v>
      </c>
      <c r="B387" s="1" t="s">
        <v>147</v>
      </c>
      <c r="C387" s="1" t="s">
        <v>13</v>
      </c>
      <c r="D387" s="1" t="s">
        <v>30</v>
      </c>
      <c r="E387" s="1" t="s">
        <v>758</v>
      </c>
      <c r="F387" s="1" t="s">
        <v>116</v>
      </c>
      <c r="G387" s="1" t="s">
        <v>3082</v>
      </c>
      <c r="H387" s="1">
        <v>540000</v>
      </c>
      <c r="I387" s="3">
        <v>0.5</v>
      </c>
      <c r="J387" s="1">
        <v>270000</v>
      </c>
      <c r="K387" s="2">
        <v>44372</v>
      </c>
      <c r="L387" s="2">
        <v>44377</v>
      </c>
      <c r="M387" s="2">
        <v>44382</v>
      </c>
    </row>
    <row r="388" spans="1:13" x14ac:dyDescent="0.35">
      <c r="A388" s="1">
        <v>5572</v>
      </c>
      <c r="B388" s="1" t="s">
        <v>2363</v>
      </c>
      <c r="C388" s="1" t="s">
        <v>139</v>
      </c>
      <c r="D388" s="1" t="s">
        <v>3079</v>
      </c>
      <c r="E388" s="1" t="s">
        <v>753</v>
      </c>
      <c r="F388" s="1" t="s">
        <v>140</v>
      </c>
      <c r="G388" s="1" t="s">
        <v>272</v>
      </c>
      <c r="H388" s="1">
        <v>533780</v>
      </c>
      <c r="I388" s="3">
        <v>0.5</v>
      </c>
      <c r="J388" s="1">
        <v>266890</v>
      </c>
      <c r="K388" s="2">
        <v>44351</v>
      </c>
      <c r="L388" s="2">
        <v>44379</v>
      </c>
      <c r="M388" s="2">
        <v>44386</v>
      </c>
    </row>
    <row r="389" spans="1:13" x14ac:dyDescent="0.35">
      <c r="A389" s="1">
        <v>9986</v>
      </c>
      <c r="B389" s="1" t="s">
        <v>2652</v>
      </c>
      <c r="C389" s="1" t="s">
        <v>13</v>
      </c>
      <c r="D389" s="1" t="s">
        <v>3078</v>
      </c>
      <c r="E389" s="1" t="s">
        <v>758</v>
      </c>
      <c r="F389" s="1" t="s">
        <v>14</v>
      </c>
      <c r="G389" s="1" t="s">
        <v>272</v>
      </c>
      <c r="H389" s="1">
        <v>525000</v>
      </c>
      <c r="I389" s="3">
        <v>0.5</v>
      </c>
      <c r="J389" s="1">
        <v>262500</v>
      </c>
      <c r="K389" s="2">
        <v>44362</v>
      </c>
      <c r="L389" s="2">
        <v>44386</v>
      </c>
      <c r="M389" s="2">
        <v>44400</v>
      </c>
    </row>
    <row r="390" spans="1:13" x14ac:dyDescent="0.35">
      <c r="A390" s="1">
        <v>9010</v>
      </c>
      <c r="B390" s="1" t="s">
        <v>217</v>
      </c>
      <c r="C390" s="1" t="s">
        <v>218</v>
      </c>
      <c r="D390" s="1" t="s">
        <v>3078</v>
      </c>
      <c r="E390" s="1" t="s">
        <v>753</v>
      </c>
      <c r="F390" s="1" t="s">
        <v>766</v>
      </c>
      <c r="G390" s="1" t="s">
        <v>265</v>
      </c>
      <c r="H390" s="1">
        <v>509798</v>
      </c>
      <c r="I390" s="3">
        <v>0.5</v>
      </c>
      <c r="J390" s="1">
        <v>254899</v>
      </c>
      <c r="K390" s="2">
        <v>44317</v>
      </c>
      <c r="L390" s="2">
        <v>44348</v>
      </c>
      <c r="M390" s="2">
        <v>44378</v>
      </c>
    </row>
    <row r="391" spans="1:13" x14ac:dyDescent="0.35">
      <c r="A391" s="1">
        <v>9441</v>
      </c>
      <c r="B391" s="1" t="s">
        <v>626</v>
      </c>
      <c r="C391" s="1" t="s">
        <v>137</v>
      </c>
      <c r="D391" s="1" t="s">
        <v>3078</v>
      </c>
      <c r="E391" s="1" t="s">
        <v>765</v>
      </c>
      <c r="F391" s="1" t="s">
        <v>899</v>
      </c>
      <c r="G391" s="1" t="s">
        <v>3082</v>
      </c>
      <c r="H391" s="1">
        <v>503385</v>
      </c>
      <c r="I391" s="3">
        <v>0.5</v>
      </c>
      <c r="J391" s="1">
        <v>251692.5</v>
      </c>
      <c r="K391" s="2">
        <v>44316</v>
      </c>
      <c r="L391" s="2">
        <v>44377</v>
      </c>
      <c r="M391" s="2">
        <v>44392</v>
      </c>
    </row>
    <row r="392" spans="1:13" x14ac:dyDescent="0.35">
      <c r="A392" s="1">
        <v>4085</v>
      </c>
      <c r="B392" s="1" t="s">
        <v>41</v>
      </c>
      <c r="C392" s="1" t="s">
        <v>13</v>
      </c>
      <c r="D392" s="1" t="s">
        <v>3079</v>
      </c>
      <c r="E392" s="1" t="s">
        <v>758</v>
      </c>
      <c r="F392" s="1" t="s">
        <v>14</v>
      </c>
      <c r="G392" s="1" t="s">
        <v>272</v>
      </c>
      <c r="H392" s="1">
        <v>500000</v>
      </c>
      <c r="I392" s="3">
        <v>0.5</v>
      </c>
      <c r="J392" s="1">
        <v>250000</v>
      </c>
      <c r="K392" s="2">
        <v>44362</v>
      </c>
      <c r="L392" s="2">
        <v>44392</v>
      </c>
      <c r="M392" s="2">
        <v>44399</v>
      </c>
    </row>
    <row r="393" spans="1:13" x14ac:dyDescent="0.35">
      <c r="A393" s="1">
        <v>7024</v>
      </c>
      <c r="B393" s="1" t="s">
        <v>565</v>
      </c>
      <c r="C393" s="1" t="s">
        <v>64</v>
      </c>
      <c r="D393" s="1" t="s">
        <v>3078</v>
      </c>
      <c r="E393" s="1" t="s">
        <v>771</v>
      </c>
      <c r="F393" s="1" t="s">
        <v>778</v>
      </c>
      <c r="G393" s="1" t="s">
        <v>3082</v>
      </c>
      <c r="H393" s="1">
        <v>500000</v>
      </c>
      <c r="I393" s="3">
        <v>0.5</v>
      </c>
      <c r="J393" s="1">
        <v>250000</v>
      </c>
      <c r="K393" s="2">
        <v>44378</v>
      </c>
      <c r="L393" s="2">
        <v>44425</v>
      </c>
      <c r="M393" s="2">
        <v>44446</v>
      </c>
    </row>
    <row r="394" spans="1:13" x14ac:dyDescent="0.35">
      <c r="A394" s="1">
        <v>9503</v>
      </c>
      <c r="B394" s="1" t="s">
        <v>2873</v>
      </c>
      <c r="C394" s="1" t="s">
        <v>13</v>
      </c>
      <c r="D394" s="1" t="s">
        <v>3078</v>
      </c>
      <c r="E394" s="1" t="s">
        <v>758</v>
      </c>
      <c r="F394" s="1" t="s">
        <v>22</v>
      </c>
      <c r="G394" s="1" t="s">
        <v>272</v>
      </c>
      <c r="H394" s="1">
        <v>500000</v>
      </c>
      <c r="I394" s="3">
        <v>0.5</v>
      </c>
      <c r="J394" s="1">
        <v>250000</v>
      </c>
      <c r="K394" s="2">
        <v>44330</v>
      </c>
      <c r="L394" s="2">
        <v>44351</v>
      </c>
      <c r="M394" s="2">
        <v>44365</v>
      </c>
    </row>
    <row r="395" spans="1:13" x14ac:dyDescent="0.35">
      <c r="A395" s="1">
        <v>5714</v>
      </c>
      <c r="B395" s="1" t="s">
        <v>2872</v>
      </c>
      <c r="C395" s="1" t="s">
        <v>187</v>
      </c>
      <c r="D395" s="1" t="s">
        <v>3078</v>
      </c>
      <c r="E395" s="1" t="s">
        <v>753</v>
      </c>
      <c r="F395" s="1" t="s">
        <v>1051</v>
      </c>
      <c r="G395" s="1" t="s">
        <v>3082</v>
      </c>
      <c r="H395" s="1">
        <v>495100</v>
      </c>
      <c r="I395" s="3">
        <v>0.5</v>
      </c>
      <c r="J395" s="1">
        <v>247550</v>
      </c>
      <c r="K395" s="2">
        <v>44361</v>
      </c>
      <c r="L395" s="2">
        <v>44407</v>
      </c>
      <c r="M395" s="2">
        <v>44421</v>
      </c>
    </row>
    <row r="396" spans="1:13" x14ac:dyDescent="0.35">
      <c r="A396" s="1">
        <v>7302</v>
      </c>
      <c r="B396" s="1" t="s">
        <v>2477</v>
      </c>
      <c r="C396" s="1" t="s">
        <v>139</v>
      </c>
      <c r="D396" s="1" t="s">
        <v>3078</v>
      </c>
      <c r="E396" s="1" t="s">
        <v>753</v>
      </c>
      <c r="F396" s="1" t="s">
        <v>140</v>
      </c>
      <c r="G396" s="1" t="s">
        <v>272</v>
      </c>
      <c r="H396" s="1">
        <v>487065</v>
      </c>
      <c r="I396" s="3">
        <v>0.5</v>
      </c>
      <c r="J396" s="1">
        <v>243532.5</v>
      </c>
      <c r="K396" s="2">
        <v>44378</v>
      </c>
      <c r="L396" s="2">
        <v>44392</v>
      </c>
      <c r="M396" s="2">
        <v>44409</v>
      </c>
    </row>
    <row r="397" spans="1:13" x14ac:dyDescent="0.35">
      <c r="A397" s="1">
        <v>10618</v>
      </c>
      <c r="B397" s="1" t="s">
        <v>326</v>
      </c>
      <c r="C397" s="1" t="s">
        <v>13</v>
      </c>
      <c r="D397" s="1" t="s">
        <v>30</v>
      </c>
      <c r="E397" s="1" t="s">
        <v>758</v>
      </c>
      <c r="F397" s="1" t="s">
        <v>26</v>
      </c>
      <c r="G397" s="1" t="s">
        <v>265</v>
      </c>
      <c r="H397" s="1">
        <v>486400</v>
      </c>
      <c r="I397" s="3">
        <v>0.5</v>
      </c>
      <c r="J397" s="1">
        <v>243200</v>
      </c>
      <c r="K397" s="2">
        <v>44295</v>
      </c>
      <c r="L397" s="2">
        <v>44302</v>
      </c>
      <c r="M397" s="2">
        <v>44310</v>
      </c>
    </row>
    <row r="398" spans="1:13" x14ac:dyDescent="0.35">
      <c r="A398" s="1">
        <v>10694</v>
      </c>
      <c r="B398" s="1" t="s">
        <v>2078</v>
      </c>
      <c r="C398" s="1" t="s">
        <v>13</v>
      </c>
      <c r="D398" s="1" t="s">
        <v>3078</v>
      </c>
      <c r="E398" s="1" t="s">
        <v>758</v>
      </c>
      <c r="F398" s="1" t="s">
        <v>54</v>
      </c>
      <c r="G398" s="1" t="s">
        <v>272</v>
      </c>
      <c r="H398" s="1">
        <v>451200</v>
      </c>
      <c r="I398" s="3">
        <v>0.5</v>
      </c>
      <c r="J398" s="1">
        <v>225600</v>
      </c>
      <c r="K398" s="2">
        <v>44372</v>
      </c>
      <c r="L398" s="2">
        <v>44386</v>
      </c>
      <c r="M398" s="2">
        <v>44393</v>
      </c>
    </row>
    <row r="399" spans="1:13" x14ac:dyDescent="0.35">
      <c r="A399" s="1">
        <v>9395</v>
      </c>
      <c r="B399" s="1" t="s">
        <v>841</v>
      </c>
      <c r="C399" s="1" t="s">
        <v>19</v>
      </c>
      <c r="D399" s="1" t="s">
        <v>3078</v>
      </c>
      <c r="E399" s="1" t="s">
        <v>840</v>
      </c>
      <c r="F399" s="1" t="s">
        <v>839</v>
      </c>
      <c r="G399" s="1" t="s">
        <v>265</v>
      </c>
      <c r="H399" s="1">
        <v>450000</v>
      </c>
      <c r="I399" s="3">
        <v>0.5</v>
      </c>
      <c r="J399" s="1">
        <v>225000</v>
      </c>
      <c r="K399" s="2">
        <v>44316</v>
      </c>
      <c r="L399" s="2">
        <v>44344</v>
      </c>
      <c r="M399" s="2">
        <v>44351</v>
      </c>
    </row>
    <row r="400" spans="1:13" x14ac:dyDescent="0.35">
      <c r="A400" s="1">
        <v>10880</v>
      </c>
      <c r="B400" s="1" t="s">
        <v>107</v>
      </c>
      <c r="C400" s="1" t="s">
        <v>108</v>
      </c>
      <c r="D400" s="1" t="s">
        <v>3078</v>
      </c>
      <c r="E400" s="1" t="s">
        <v>753</v>
      </c>
      <c r="F400" s="1" t="s">
        <v>109</v>
      </c>
      <c r="G400" s="1" t="s">
        <v>265</v>
      </c>
      <c r="H400" s="1">
        <v>450000</v>
      </c>
      <c r="I400" s="3">
        <v>0.5</v>
      </c>
      <c r="J400" s="1">
        <v>225000</v>
      </c>
      <c r="K400" s="2">
        <v>44358</v>
      </c>
      <c r="L400" s="2">
        <v>44379</v>
      </c>
      <c r="M400" s="2">
        <v>44386</v>
      </c>
    </row>
    <row r="401" spans="1:13" x14ac:dyDescent="0.35">
      <c r="A401" s="1">
        <v>9422</v>
      </c>
      <c r="B401" s="1" t="s">
        <v>2842</v>
      </c>
      <c r="C401" s="1" t="s">
        <v>33</v>
      </c>
      <c r="D401" s="1" t="s">
        <v>3078</v>
      </c>
      <c r="E401" s="1" t="s">
        <v>753</v>
      </c>
      <c r="F401" s="1" t="s">
        <v>34</v>
      </c>
      <c r="G401" s="1" t="s">
        <v>3082</v>
      </c>
      <c r="H401" s="1">
        <v>426525</v>
      </c>
      <c r="I401" s="3">
        <v>0.5</v>
      </c>
      <c r="J401" s="1">
        <v>213262.5</v>
      </c>
      <c r="K401" s="2">
        <v>44351</v>
      </c>
      <c r="L401" s="2">
        <v>44372</v>
      </c>
      <c r="M401" s="2">
        <v>44379</v>
      </c>
    </row>
    <row r="402" spans="1:13" x14ac:dyDescent="0.35">
      <c r="A402" s="1">
        <v>9445</v>
      </c>
      <c r="B402" s="1" t="s">
        <v>2871</v>
      </c>
      <c r="C402" s="1" t="s">
        <v>137</v>
      </c>
      <c r="D402" s="1" t="s">
        <v>3078</v>
      </c>
      <c r="E402" s="1" t="s">
        <v>765</v>
      </c>
      <c r="F402" s="1" t="s">
        <v>899</v>
      </c>
      <c r="G402" s="1" t="s">
        <v>3082</v>
      </c>
      <c r="H402" s="1">
        <v>426240</v>
      </c>
      <c r="I402" s="3">
        <v>0.5</v>
      </c>
      <c r="J402" s="1">
        <v>213120</v>
      </c>
      <c r="K402" s="2">
        <v>44316</v>
      </c>
      <c r="L402" s="2">
        <v>44377</v>
      </c>
      <c r="M402" s="2">
        <v>44392</v>
      </c>
    </row>
    <row r="403" spans="1:13" x14ac:dyDescent="0.35">
      <c r="A403" s="1">
        <v>9387</v>
      </c>
      <c r="B403" s="1" t="s">
        <v>657</v>
      </c>
      <c r="C403" s="1" t="s">
        <v>13</v>
      </c>
      <c r="D403" s="1" t="s">
        <v>3078</v>
      </c>
      <c r="E403" s="1" t="s">
        <v>758</v>
      </c>
      <c r="F403" s="1" t="s">
        <v>75</v>
      </c>
      <c r="G403" s="1" t="s">
        <v>265</v>
      </c>
      <c r="H403" s="1">
        <v>425000</v>
      </c>
      <c r="I403" s="3">
        <v>0.5</v>
      </c>
      <c r="J403" s="1">
        <v>212500</v>
      </c>
      <c r="K403" s="2">
        <v>44442</v>
      </c>
      <c r="L403" s="2">
        <v>44463</v>
      </c>
      <c r="M403" s="2">
        <v>44470</v>
      </c>
    </row>
    <row r="404" spans="1:13" x14ac:dyDescent="0.35">
      <c r="A404" s="1">
        <v>9487</v>
      </c>
      <c r="B404" s="1" t="s">
        <v>757</v>
      </c>
      <c r="C404" s="1" t="s">
        <v>71</v>
      </c>
      <c r="D404" s="1" t="s">
        <v>3079</v>
      </c>
      <c r="E404" s="1" t="s">
        <v>756</v>
      </c>
      <c r="F404" s="1" t="s">
        <v>72</v>
      </c>
      <c r="G404" s="1" t="s">
        <v>272</v>
      </c>
      <c r="H404" s="1">
        <v>417250</v>
      </c>
      <c r="I404" s="3">
        <v>0.5</v>
      </c>
      <c r="J404" s="1">
        <v>208625</v>
      </c>
      <c r="K404" s="2">
        <v>44344</v>
      </c>
      <c r="L404" s="2">
        <v>44372</v>
      </c>
      <c r="M404" s="2">
        <v>44379</v>
      </c>
    </row>
    <row r="405" spans="1:13" x14ac:dyDescent="0.35">
      <c r="A405" s="1">
        <v>4532</v>
      </c>
      <c r="B405" s="1" t="s">
        <v>619</v>
      </c>
      <c r="C405" s="1" t="s">
        <v>24</v>
      </c>
      <c r="D405" s="1" t="s">
        <v>3079</v>
      </c>
      <c r="E405" s="1" t="s">
        <v>753</v>
      </c>
      <c r="F405" s="1" t="s">
        <v>25</v>
      </c>
      <c r="G405" s="1" t="s">
        <v>3082</v>
      </c>
      <c r="H405" s="1">
        <v>386161</v>
      </c>
      <c r="I405" s="3">
        <v>0.5</v>
      </c>
      <c r="J405" s="1">
        <v>193080.5</v>
      </c>
      <c r="K405" s="2">
        <v>44351</v>
      </c>
      <c r="L405" s="2">
        <v>44365</v>
      </c>
      <c r="M405" s="2">
        <v>44372</v>
      </c>
    </row>
    <row r="406" spans="1:13" x14ac:dyDescent="0.35">
      <c r="A406" s="1">
        <v>3962</v>
      </c>
      <c r="B406" s="1" t="s">
        <v>2870</v>
      </c>
      <c r="C406" s="1" t="s">
        <v>62</v>
      </c>
      <c r="D406" s="1" t="s">
        <v>3078</v>
      </c>
      <c r="E406" s="1" t="s">
        <v>753</v>
      </c>
      <c r="F406" s="1" t="s">
        <v>63</v>
      </c>
      <c r="G406" s="1" t="s">
        <v>3082</v>
      </c>
      <c r="H406" s="1">
        <v>380000</v>
      </c>
      <c r="I406" s="3">
        <v>0.5</v>
      </c>
      <c r="J406" s="1">
        <v>190000</v>
      </c>
      <c r="K406" s="2">
        <v>44365</v>
      </c>
      <c r="L406" s="2">
        <v>44386</v>
      </c>
      <c r="M406" s="2">
        <v>44393</v>
      </c>
    </row>
    <row r="407" spans="1:13" x14ac:dyDescent="0.35">
      <c r="A407" s="1">
        <v>5742</v>
      </c>
      <c r="B407" s="1" t="s">
        <v>2869</v>
      </c>
      <c r="C407" s="1" t="s">
        <v>24</v>
      </c>
      <c r="D407" s="1" t="s">
        <v>3079</v>
      </c>
      <c r="E407" s="1" t="s">
        <v>753</v>
      </c>
      <c r="F407" s="1" t="s">
        <v>25</v>
      </c>
      <c r="G407" s="1" t="s">
        <v>272</v>
      </c>
      <c r="H407" s="1">
        <v>375590</v>
      </c>
      <c r="I407" s="3">
        <v>0.5</v>
      </c>
      <c r="J407" s="1">
        <v>187795</v>
      </c>
      <c r="K407" s="2">
        <v>44323</v>
      </c>
      <c r="L407" s="2">
        <v>44337</v>
      </c>
      <c r="M407" s="2">
        <v>44344</v>
      </c>
    </row>
    <row r="408" spans="1:13" x14ac:dyDescent="0.35">
      <c r="A408" s="1">
        <v>9666</v>
      </c>
      <c r="B408" s="1" t="s">
        <v>2868</v>
      </c>
      <c r="C408" s="1" t="s">
        <v>92</v>
      </c>
      <c r="D408" s="1" t="s">
        <v>3078</v>
      </c>
      <c r="E408" s="1" t="s">
        <v>753</v>
      </c>
      <c r="F408" s="1" t="s">
        <v>1051</v>
      </c>
      <c r="G408" s="1" t="s">
        <v>272</v>
      </c>
      <c r="H408" s="1">
        <v>361703</v>
      </c>
      <c r="I408" s="3">
        <v>0.5</v>
      </c>
      <c r="J408" s="1">
        <v>180851.5</v>
      </c>
      <c r="K408" s="2">
        <v>44351</v>
      </c>
      <c r="L408" s="2">
        <v>44365</v>
      </c>
      <c r="M408" s="2">
        <v>44372</v>
      </c>
    </row>
    <row r="409" spans="1:13" x14ac:dyDescent="0.35">
      <c r="A409" s="1">
        <v>10786</v>
      </c>
      <c r="B409" s="1" t="s">
        <v>2853</v>
      </c>
      <c r="C409" s="1" t="s">
        <v>190</v>
      </c>
      <c r="D409" s="1" t="s">
        <v>30</v>
      </c>
      <c r="E409" s="1" t="s">
        <v>765</v>
      </c>
      <c r="F409" s="1" t="s">
        <v>191</v>
      </c>
      <c r="G409" s="1" t="s">
        <v>265</v>
      </c>
      <c r="H409" s="1">
        <v>359800</v>
      </c>
      <c r="I409" s="3">
        <v>0.5</v>
      </c>
      <c r="J409" s="1">
        <v>179900</v>
      </c>
      <c r="K409" s="2">
        <v>44344</v>
      </c>
      <c r="L409" s="2">
        <v>44351</v>
      </c>
      <c r="M409" s="2">
        <v>44358</v>
      </c>
    </row>
    <row r="410" spans="1:13" x14ac:dyDescent="0.35">
      <c r="A410" s="1">
        <v>10679</v>
      </c>
      <c r="B410" s="1" t="s">
        <v>329</v>
      </c>
      <c r="C410" s="1" t="s">
        <v>19</v>
      </c>
      <c r="D410" s="1" t="s">
        <v>30</v>
      </c>
      <c r="E410" s="1" t="s">
        <v>756</v>
      </c>
      <c r="F410" s="1" t="s">
        <v>20</v>
      </c>
      <c r="G410" s="1" t="s">
        <v>265</v>
      </c>
      <c r="H410" s="1">
        <v>358085</v>
      </c>
      <c r="I410" s="3">
        <v>0.5</v>
      </c>
      <c r="J410" s="1">
        <v>179042.5</v>
      </c>
      <c r="K410" s="2">
        <v>44351</v>
      </c>
      <c r="L410" s="2">
        <v>44365</v>
      </c>
      <c r="M410" s="2">
        <v>44372</v>
      </c>
    </row>
    <row r="411" spans="1:13" x14ac:dyDescent="0.35">
      <c r="A411" s="1">
        <v>5421</v>
      </c>
      <c r="B411" s="1" t="s">
        <v>2828</v>
      </c>
      <c r="C411" s="1" t="s">
        <v>13</v>
      </c>
      <c r="D411" s="1" t="s">
        <v>3078</v>
      </c>
      <c r="E411" s="1" t="s">
        <v>758</v>
      </c>
      <c r="F411" s="1" t="s">
        <v>54</v>
      </c>
      <c r="G411" s="1" t="s">
        <v>272</v>
      </c>
      <c r="H411" s="1">
        <v>350000</v>
      </c>
      <c r="I411" s="3">
        <v>0.5</v>
      </c>
      <c r="J411" s="1">
        <v>175000</v>
      </c>
      <c r="K411" s="2">
        <v>44256</v>
      </c>
      <c r="L411" s="2">
        <v>44287</v>
      </c>
      <c r="M411" s="2">
        <v>44317</v>
      </c>
    </row>
    <row r="412" spans="1:13" x14ac:dyDescent="0.35">
      <c r="A412" s="1">
        <v>6401</v>
      </c>
      <c r="B412" s="1" t="s">
        <v>2114</v>
      </c>
      <c r="C412" s="1" t="s">
        <v>267</v>
      </c>
      <c r="D412" s="1" t="s">
        <v>3078</v>
      </c>
      <c r="E412" s="1" t="s">
        <v>753</v>
      </c>
      <c r="F412" s="1" t="s">
        <v>25</v>
      </c>
      <c r="G412" s="1" t="s">
        <v>272</v>
      </c>
      <c r="H412" s="1">
        <v>350000</v>
      </c>
      <c r="I412" s="3">
        <v>0.5</v>
      </c>
      <c r="J412" s="1">
        <v>175000</v>
      </c>
      <c r="K412" s="2">
        <v>44330</v>
      </c>
      <c r="L412" s="2">
        <v>44344</v>
      </c>
      <c r="M412" s="2">
        <v>44351</v>
      </c>
    </row>
    <row r="413" spans="1:13" x14ac:dyDescent="0.35">
      <c r="A413" s="1">
        <v>9909</v>
      </c>
      <c r="B413" s="1" t="s">
        <v>615</v>
      </c>
      <c r="C413" s="1" t="s">
        <v>201</v>
      </c>
      <c r="D413" s="1" t="s">
        <v>3079</v>
      </c>
      <c r="E413" s="1" t="s">
        <v>765</v>
      </c>
      <c r="F413" s="1" t="s">
        <v>170</v>
      </c>
      <c r="G413" s="1" t="s">
        <v>3082</v>
      </c>
      <c r="H413" s="1">
        <v>350000</v>
      </c>
      <c r="I413" s="3">
        <v>0.5</v>
      </c>
      <c r="J413" s="1">
        <v>175000</v>
      </c>
      <c r="K413" s="2">
        <v>44331</v>
      </c>
      <c r="L413" s="2">
        <v>44346</v>
      </c>
      <c r="M413" s="2">
        <v>44362</v>
      </c>
    </row>
    <row r="414" spans="1:13" x14ac:dyDescent="0.35">
      <c r="A414" s="1">
        <v>10266</v>
      </c>
      <c r="B414" s="1" t="s">
        <v>28</v>
      </c>
      <c r="C414" s="1" t="s">
        <v>29</v>
      </c>
      <c r="D414" s="1" t="s">
        <v>30</v>
      </c>
      <c r="E414" s="1" t="s">
        <v>756</v>
      </c>
      <c r="F414" s="1" t="s">
        <v>31</v>
      </c>
      <c r="G414" s="1" t="s">
        <v>3082</v>
      </c>
      <c r="H414" s="1">
        <v>349146</v>
      </c>
      <c r="I414" s="3">
        <v>0.5</v>
      </c>
      <c r="J414" s="1">
        <v>174573</v>
      </c>
      <c r="K414" s="2">
        <v>44291</v>
      </c>
      <c r="L414" s="2">
        <v>44309</v>
      </c>
      <c r="M414" s="2">
        <v>44316</v>
      </c>
    </row>
    <row r="415" spans="1:13" x14ac:dyDescent="0.35">
      <c r="A415" s="1">
        <v>9337</v>
      </c>
      <c r="B415" s="1" t="s">
        <v>2867</v>
      </c>
      <c r="C415" s="1" t="s">
        <v>998</v>
      </c>
      <c r="D415" s="1" t="s">
        <v>3078</v>
      </c>
      <c r="E415" s="1" t="s">
        <v>753</v>
      </c>
      <c r="F415" s="1" t="s">
        <v>148</v>
      </c>
      <c r="G415" s="1" t="s">
        <v>265</v>
      </c>
      <c r="H415" s="1">
        <v>341640</v>
      </c>
      <c r="I415" s="3">
        <v>0.5</v>
      </c>
      <c r="J415" s="1">
        <v>170820</v>
      </c>
      <c r="K415" s="2">
        <v>44316</v>
      </c>
      <c r="L415" s="2">
        <v>44377</v>
      </c>
      <c r="M415" s="2">
        <v>44408</v>
      </c>
    </row>
    <row r="416" spans="1:13" x14ac:dyDescent="0.35">
      <c r="A416" s="1">
        <v>10897</v>
      </c>
      <c r="B416" s="1" t="s">
        <v>461</v>
      </c>
      <c r="C416" s="1" t="s">
        <v>137</v>
      </c>
      <c r="D416" s="1" t="s">
        <v>30</v>
      </c>
      <c r="E416" s="1" t="s">
        <v>765</v>
      </c>
      <c r="F416" s="1" t="s">
        <v>138</v>
      </c>
      <c r="G416" s="1" t="s">
        <v>265</v>
      </c>
      <c r="H416" s="1">
        <v>340643</v>
      </c>
      <c r="I416" s="3">
        <v>0.5</v>
      </c>
      <c r="J416" s="1">
        <v>170321.5</v>
      </c>
      <c r="K416" s="2">
        <v>44351</v>
      </c>
      <c r="L416" s="2">
        <v>44365</v>
      </c>
      <c r="M416" s="2">
        <v>44377</v>
      </c>
    </row>
    <row r="417" spans="1:13" x14ac:dyDescent="0.35">
      <c r="A417" s="1">
        <v>5651</v>
      </c>
      <c r="B417" s="1" t="s">
        <v>2477</v>
      </c>
      <c r="C417" s="1" t="s">
        <v>139</v>
      </c>
      <c r="D417" s="1" t="s">
        <v>3079</v>
      </c>
      <c r="E417" s="1" t="s">
        <v>753</v>
      </c>
      <c r="F417" s="1" t="s">
        <v>140</v>
      </c>
      <c r="G417" s="1" t="s">
        <v>272</v>
      </c>
      <c r="H417" s="1">
        <v>331070</v>
      </c>
      <c r="I417" s="3">
        <v>0.5</v>
      </c>
      <c r="J417" s="1">
        <v>165535</v>
      </c>
      <c r="K417" s="2">
        <v>44378</v>
      </c>
      <c r="L417" s="2">
        <v>44392</v>
      </c>
      <c r="M417" s="2">
        <v>44409</v>
      </c>
    </row>
    <row r="418" spans="1:13" x14ac:dyDescent="0.35">
      <c r="A418" s="1">
        <v>9622</v>
      </c>
      <c r="B418" s="1" t="s">
        <v>2866</v>
      </c>
      <c r="C418" s="1" t="s">
        <v>139</v>
      </c>
      <c r="D418" s="1" t="s">
        <v>3079</v>
      </c>
      <c r="E418" s="1" t="s">
        <v>753</v>
      </c>
      <c r="F418" s="1" t="s">
        <v>140</v>
      </c>
      <c r="G418" s="1" t="s">
        <v>3082</v>
      </c>
      <c r="H418" s="1">
        <v>329740</v>
      </c>
      <c r="I418" s="3">
        <v>0.5</v>
      </c>
      <c r="J418" s="1">
        <v>164870</v>
      </c>
      <c r="K418" s="2">
        <v>44323</v>
      </c>
      <c r="L418" s="2">
        <v>44337</v>
      </c>
      <c r="M418" s="2">
        <v>43979</v>
      </c>
    </row>
    <row r="419" spans="1:13" x14ac:dyDescent="0.35">
      <c r="A419" s="1">
        <v>10901</v>
      </c>
      <c r="B419" s="1" t="s">
        <v>2534</v>
      </c>
      <c r="C419" s="1" t="s">
        <v>13</v>
      </c>
      <c r="D419" s="1" t="s">
        <v>30</v>
      </c>
      <c r="E419" s="1" t="s">
        <v>758</v>
      </c>
      <c r="F419" s="1" t="s">
        <v>54</v>
      </c>
      <c r="G419" s="1" t="s">
        <v>3082</v>
      </c>
      <c r="H419" s="1">
        <v>329100</v>
      </c>
      <c r="I419" s="3">
        <v>0.5</v>
      </c>
      <c r="J419" s="1">
        <v>164550</v>
      </c>
      <c r="K419" s="2">
        <v>44379</v>
      </c>
      <c r="L419" s="2">
        <v>44393</v>
      </c>
      <c r="M419" s="2">
        <v>44407</v>
      </c>
    </row>
    <row r="420" spans="1:13" x14ac:dyDescent="0.35">
      <c r="A420" s="1">
        <v>3902</v>
      </c>
      <c r="B420" s="1" t="s">
        <v>338</v>
      </c>
      <c r="C420" s="1" t="s">
        <v>24</v>
      </c>
      <c r="D420" s="1" t="s">
        <v>3079</v>
      </c>
      <c r="E420" s="1" t="s">
        <v>753</v>
      </c>
      <c r="F420" s="1" t="s">
        <v>25</v>
      </c>
      <c r="G420" s="1" t="s">
        <v>272</v>
      </c>
      <c r="H420" s="1">
        <v>328910</v>
      </c>
      <c r="I420" s="3">
        <v>0.5</v>
      </c>
      <c r="J420" s="1">
        <v>164455</v>
      </c>
      <c r="K420" s="2">
        <v>44387</v>
      </c>
      <c r="L420" s="2">
        <v>44394</v>
      </c>
      <c r="M420" s="2">
        <v>44408</v>
      </c>
    </row>
    <row r="421" spans="1:13" x14ac:dyDescent="0.35">
      <c r="A421" s="1">
        <v>9851</v>
      </c>
      <c r="B421" s="1" t="s">
        <v>28</v>
      </c>
      <c r="C421" s="1" t="s">
        <v>29</v>
      </c>
      <c r="D421" s="1" t="s">
        <v>30</v>
      </c>
      <c r="E421" s="1" t="s">
        <v>756</v>
      </c>
      <c r="F421" s="1" t="s">
        <v>31</v>
      </c>
      <c r="G421" s="1" t="s">
        <v>272</v>
      </c>
      <c r="H421" s="1">
        <v>319650</v>
      </c>
      <c r="I421" s="3">
        <v>0.5</v>
      </c>
      <c r="J421" s="1">
        <v>159825</v>
      </c>
      <c r="K421" s="2">
        <v>44519</v>
      </c>
      <c r="L421" s="2">
        <v>44533</v>
      </c>
      <c r="M421" s="2">
        <v>44540</v>
      </c>
    </row>
    <row r="422" spans="1:13" x14ac:dyDescent="0.35">
      <c r="A422" s="1">
        <v>9340</v>
      </c>
      <c r="B422" s="1" t="s">
        <v>2865</v>
      </c>
      <c r="C422" s="1" t="s">
        <v>998</v>
      </c>
      <c r="D422" s="1" t="s">
        <v>3078</v>
      </c>
      <c r="E422" s="1" t="s">
        <v>753</v>
      </c>
      <c r="F422" s="1" t="s">
        <v>148</v>
      </c>
      <c r="G422" s="1" t="s">
        <v>3082</v>
      </c>
      <c r="H422" s="1">
        <v>312840</v>
      </c>
      <c r="I422" s="3">
        <v>0.5</v>
      </c>
      <c r="J422" s="1">
        <v>156420</v>
      </c>
      <c r="K422" s="2">
        <v>44316</v>
      </c>
      <c r="L422" s="2">
        <v>44377</v>
      </c>
      <c r="M422" s="2">
        <v>44408</v>
      </c>
    </row>
    <row r="423" spans="1:13" x14ac:dyDescent="0.35">
      <c r="A423" s="1">
        <v>9236</v>
      </c>
      <c r="B423" s="1" t="s">
        <v>740</v>
      </c>
      <c r="C423" s="1" t="s">
        <v>134</v>
      </c>
      <c r="D423" s="1" t="s">
        <v>3079</v>
      </c>
      <c r="E423" s="1" t="s">
        <v>756</v>
      </c>
      <c r="F423" s="1" t="s">
        <v>135</v>
      </c>
      <c r="G423" s="1" t="s">
        <v>272</v>
      </c>
      <c r="H423" s="1">
        <v>311273</v>
      </c>
      <c r="I423" s="3">
        <v>0.5</v>
      </c>
      <c r="J423" s="1">
        <v>155636.5</v>
      </c>
      <c r="K423" s="2">
        <v>44362</v>
      </c>
      <c r="L423" s="2">
        <v>44378</v>
      </c>
      <c r="M423" s="2">
        <v>44392</v>
      </c>
    </row>
    <row r="424" spans="1:13" x14ac:dyDescent="0.35">
      <c r="A424" s="1">
        <v>10206</v>
      </c>
      <c r="B424" s="1" t="s">
        <v>888</v>
      </c>
      <c r="C424" s="1" t="s">
        <v>190</v>
      </c>
      <c r="D424" s="1" t="s">
        <v>30</v>
      </c>
      <c r="E424" s="1" t="s">
        <v>765</v>
      </c>
      <c r="F424" s="1" t="s">
        <v>191</v>
      </c>
      <c r="G424" s="1" t="s">
        <v>265</v>
      </c>
      <c r="H424" s="1">
        <v>302580</v>
      </c>
      <c r="I424" s="3">
        <v>0.5</v>
      </c>
      <c r="J424" s="1">
        <v>151290</v>
      </c>
      <c r="K424" s="2">
        <v>44386</v>
      </c>
      <c r="L424" s="2">
        <v>44393</v>
      </c>
      <c r="M424" s="2">
        <v>44407</v>
      </c>
    </row>
    <row r="425" spans="1:13" x14ac:dyDescent="0.35">
      <c r="A425" s="1">
        <v>9105</v>
      </c>
      <c r="B425" s="1" t="s">
        <v>2864</v>
      </c>
      <c r="C425" s="1" t="s">
        <v>108</v>
      </c>
      <c r="D425" s="1" t="s">
        <v>3078</v>
      </c>
      <c r="E425" s="1" t="s">
        <v>753</v>
      </c>
      <c r="F425" s="1" t="s">
        <v>109</v>
      </c>
      <c r="G425" s="1" t="s">
        <v>3082</v>
      </c>
      <c r="H425" s="1">
        <v>302290</v>
      </c>
      <c r="I425" s="3">
        <v>0.5</v>
      </c>
      <c r="J425" s="1">
        <v>151145</v>
      </c>
      <c r="K425" s="2">
        <v>44317</v>
      </c>
      <c r="L425" s="2">
        <v>44372</v>
      </c>
      <c r="M425" s="2">
        <v>44392</v>
      </c>
    </row>
    <row r="426" spans="1:13" x14ac:dyDescent="0.35">
      <c r="A426" s="1">
        <v>7644</v>
      </c>
      <c r="B426" s="1" t="s">
        <v>477</v>
      </c>
      <c r="C426" s="1" t="s">
        <v>134</v>
      </c>
      <c r="D426" s="1" t="s">
        <v>3079</v>
      </c>
      <c r="E426" s="1" t="s">
        <v>756</v>
      </c>
      <c r="F426" s="1" t="s">
        <v>135</v>
      </c>
      <c r="G426" s="1" t="s">
        <v>265</v>
      </c>
      <c r="H426" s="1">
        <v>300445</v>
      </c>
      <c r="I426" s="3">
        <v>0.5</v>
      </c>
      <c r="J426" s="1">
        <v>150222.5</v>
      </c>
      <c r="K426" s="2">
        <v>44358</v>
      </c>
      <c r="L426" s="2">
        <v>44372</v>
      </c>
      <c r="M426" s="2">
        <v>44379</v>
      </c>
    </row>
    <row r="427" spans="1:13" x14ac:dyDescent="0.35">
      <c r="A427" s="1">
        <v>9378</v>
      </c>
      <c r="B427" s="1" t="s">
        <v>2863</v>
      </c>
      <c r="C427" s="1" t="s">
        <v>29</v>
      </c>
      <c r="D427" s="1" t="s">
        <v>3078</v>
      </c>
      <c r="E427" s="1" t="s">
        <v>756</v>
      </c>
      <c r="F427" s="1" t="s">
        <v>31</v>
      </c>
      <c r="G427" s="1" t="s">
        <v>272</v>
      </c>
      <c r="H427" s="1">
        <v>300000</v>
      </c>
      <c r="I427" s="3">
        <v>0.5</v>
      </c>
      <c r="J427" s="1">
        <v>150000</v>
      </c>
      <c r="K427" s="2">
        <v>44362</v>
      </c>
      <c r="L427" s="2">
        <v>44378</v>
      </c>
      <c r="M427" s="2">
        <v>44392</v>
      </c>
    </row>
    <row r="428" spans="1:13" x14ac:dyDescent="0.35">
      <c r="A428" s="1">
        <v>10846</v>
      </c>
      <c r="B428" s="1" t="s">
        <v>2593</v>
      </c>
      <c r="C428" s="1" t="s">
        <v>134</v>
      </c>
      <c r="D428" s="1" t="s">
        <v>3079</v>
      </c>
      <c r="E428" s="1" t="s">
        <v>756</v>
      </c>
      <c r="F428" s="1" t="s">
        <v>135</v>
      </c>
      <c r="G428" s="1" t="s">
        <v>265</v>
      </c>
      <c r="H428" s="1">
        <v>295170</v>
      </c>
      <c r="I428" s="3">
        <v>0.5</v>
      </c>
      <c r="J428" s="1">
        <v>147585</v>
      </c>
      <c r="K428" s="2">
        <v>44344</v>
      </c>
      <c r="L428" s="2">
        <v>44365</v>
      </c>
      <c r="M428" s="2">
        <v>44372</v>
      </c>
    </row>
    <row r="429" spans="1:13" x14ac:dyDescent="0.35">
      <c r="A429" s="1">
        <v>10321</v>
      </c>
      <c r="B429" s="1" t="s">
        <v>298</v>
      </c>
      <c r="C429" s="1" t="s">
        <v>13</v>
      </c>
      <c r="D429" s="1" t="s">
        <v>3078</v>
      </c>
      <c r="E429" s="1" t="s">
        <v>758</v>
      </c>
      <c r="F429" s="1" t="s">
        <v>75</v>
      </c>
      <c r="G429" s="1" t="s">
        <v>265</v>
      </c>
      <c r="H429" s="1">
        <v>284690</v>
      </c>
      <c r="I429" s="3">
        <v>0.5</v>
      </c>
      <c r="J429" s="1">
        <v>142345</v>
      </c>
      <c r="K429" s="2">
        <v>44361</v>
      </c>
      <c r="L429" s="2">
        <v>44363</v>
      </c>
      <c r="M429" s="2">
        <v>44365</v>
      </c>
    </row>
    <row r="430" spans="1:13" x14ac:dyDescent="0.35">
      <c r="A430" s="1">
        <v>8017</v>
      </c>
      <c r="B430" s="1" t="s">
        <v>494</v>
      </c>
      <c r="C430" s="1" t="s">
        <v>19</v>
      </c>
      <c r="D430" s="1" t="s">
        <v>3080</v>
      </c>
      <c r="E430" s="1" t="s">
        <v>756</v>
      </c>
      <c r="F430" s="1" t="s">
        <v>20</v>
      </c>
      <c r="G430" s="1" t="s">
        <v>315</v>
      </c>
      <c r="H430" s="1">
        <v>281900</v>
      </c>
      <c r="I430" s="3">
        <v>0.5</v>
      </c>
      <c r="J430" s="1">
        <v>140950</v>
      </c>
      <c r="K430" s="2">
        <v>44316</v>
      </c>
      <c r="L430" s="2">
        <v>44377</v>
      </c>
      <c r="M430" s="2">
        <v>44408</v>
      </c>
    </row>
    <row r="431" spans="1:13" x14ac:dyDescent="0.35">
      <c r="A431" s="1">
        <v>10643</v>
      </c>
      <c r="B431" s="1" t="s">
        <v>2773</v>
      </c>
      <c r="C431" s="1" t="s">
        <v>64</v>
      </c>
      <c r="D431" s="1" t="s">
        <v>3079</v>
      </c>
      <c r="E431" s="1" t="s">
        <v>771</v>
      </c>
      <c r="F431" s="1" t="s">
        <v>65</v>
      </c>
      <c r="G431" s="1" t="s">
        <v>265</v>
      </c>
      <c r="H431" s="1">
        <v>279950</v>
      </c>
      <c r="I431" s="3">
        <v>0.5</v>
      </c>
      <c r="J431" s="1">
        <v>139975</v>
      </c>
      <c r="K431" s="2">
        <v>44344</v>
      </c>
      <c r="L431" s="2">
        <v>44365</v>
      </c>
      <c r="M431" s="2">
        <v>44393</v>
      </c>
    </row>
    <row r="432" spans="1:13" x14ac:dyDescent="0.35">
      <c r="A432" s="1">
        <v>10881</v>
      </c>
      <c r="B432" s="1" t="s">
        <v>256</v>
      </c>
      <c r="C432" s="1" t="s">
        <v>19</v>
      </c>
      <c r="D432" s="1" t="s">
        <v>3079</v>
      </c>
      <c r="E432" s="1" t="s">
        <v>756</v>
      </c>
      <c r="F432" s="1" t="s">
        <v>20</v>
      </c>
      <c r="G432" s="1" t="s">
        <v>265</v>
      </c>
      <c r="H432" s="1">
        <v>276450</v>
      </c>
      <c r="I432" s="3">
        <v>0.5</v>
      </c>
      <c r="J432" s="1">
        <v>138225</v>
      </c>
      <c r="K432" s="2">
        <v>44372</v>
      </c>
      <c r="L432" s="2">
        <v>44386</v>
      </c>
      <c r="M432" s="2">
        <v>44393</v>
      </c>
    </row>
    <row r="433" spans="1:13" x14ac:dyDescent="0.35">
      <c r="A433" s="1">
        <v>2838</v>
      </c>
      <c r="B433" s="1" t="s">
        <v>2861</v>
      </c>
      <c r="C433" s="1" t="s">
        <v>104</v>
      </c>
      <c r="D433" s="1" t="s">
        <v>3079</v>
      </c>
      <c r="E433" s="1" t="s">
        <v>753</v>
      </c>
      <c r="F433" s="1" t="s">
        <v>815</v>
      </c>
      <c r="G433" s="1" t="s">
        <v>3082</v>
      </c>
      <c r="H433" s="1">
        <v>275770</v>
      </c>
      <c r="I433" s="3">
        <v>0.5</v>
      </c>
      <c r="J433" s="1">
        <v>137885</v>
      </c>
      <c r="K433" s="2">
        <v>44351</v>
      </c>
      <c r="L433" s="2">
        <v>44393</v>
      </c>
      <c r="M433" s="2">
        <v>44414</v>
      </c>
    </row>
    <row r="434" spans="1:13" x14ac:dyDescent="0.35">
      <c r="A434" s="1">
        <v>10511</v>
      </c>
      <c r="B434" s="1" t="s">
        <v>2860</v>
      </c>
      <c r="C434" s="1" t="s">
        <v>9</v>
      </c>
      <c r="D434" s="1" t="s">
        <v>30</v>
      </c>
      <c r="E434" s="1" t="s">
        <v>756</v>
      </c>
      <c r="F434" s="1" t="s">
        <v>10</v>
      </c>
      <c r="G434" s="1" t="s">
        <v>265</v>
      </c>
      <c r="H434" s="1">
        <v>273463.39</v>
      </c>
      <c r="I434" s="3">
        <v>0.5</v>
      </c>
      <c r="J434" s="1">
        <v>136731.69500000001</v>
      </c>
      <c r="K434" s="2">
        <v>44372</v>
      </c>
      <c r="L434" s="2">
        <v>44386</v>
      </c>
      <c r="M434" s="2">
        <v>44393</v>
      </c>
    </row>
    <row r="435" spans="1:13" x14ac:dyDescent="0.35">
      <c r="A435" s="1">
        <v>9875</v>
      </c>
      <c r="B435" s="1" t="s">
        <v>73</v>
      </c>
      <c r="C435" s="1" t="s">
        <v>19</v>
      </c>
      <c r="D435" s="1" t="s">
        <v>30</v>
      </c>
      <c r="E435" s="1" t="s">
        <v>756</v>
      </c>
      <c r="F435" s="1" t="s">
        <v>20</v>
      </c>
      <c r="G435" s="1" t="s">
        <v>265</v>
      </c>
      <c r="H435" s="1">
        <v>260035</v>
      </c>
      <c r="I435" s="3">
        <v>0.5</v>
      </c>
      <c r="J435" s="1">
        <v>130017.5</v>
      </c>
      <c r="K435" s="2">
        <v>44260</v>
      </c>
      <c r="L435" s="2">
        <v>44274</v>
      </c>
      <c r="M435" s="2">
        <v>44279</v>
      </c>
    </row>
    <row r="436" spans="1:13" x14ac:dyDescent="0.35">
      <c r="A436" s="1">
        <v>5165</v>
      </c>
      <c r="B436" s="1" t="s">
        <v>2816</v>
      </c>
      <c r="C436" s="1" t="s">
        <v>71</v>
      </c>
      <c r="D436" s="1" t="s">
        <v>3078</v>
      </c>
      <c r="E436" s="1" t="s">
        <v>756</v>
      </c>
      <c r="F436" s="1" t="s">
        <v>72</v>
      </c>
      <c r="G436" s="1" t="s">
        <v>3082</v>
      </c>
      <c r="H436" s="1">
        <v>257400</v>
      </c>
      <c r="I436" s="3">
        <v>0.5</v>
      </c>
      <c r="J436" s="1">
        <v>128700</v>
      </c>
      <c r="K436" s="2">
        <v>44281</v>
      </c>
      <c r="L436" s="2">
        <v>44302</v>
      </c>
      <c r="M436" s="2">
        <v>44309</v>
      </c>
    </row>
    <row r="437" spans="1:13" x14ac:dyDescent="0.35">
      <c r="A437" s="1">
        <v>10506</v>
      </c>
      <c r="B437" s="1" t="s">
        <v>326</v>
      </c>
      <c r="C437" s="1" t="s">
        <v>13</v>
      </c>
      <c r="D437" s="1" t="s">
        <v>3079</v>
      </c>
      <c r="E437" s="1" t="s">
        <v>758</v>
      </c>
      <c r="F437" s="1" t="s">
        <v>26</v>
      </c>
      <c r="G437" s="1" t="s">
        <v>265</v>
      </c>
      <c r="H437" s="1">
        <v>253770</v>
      </c>
      <c r="I437" s="3">
        <v>0.5</v>
      </c>
      <c r="J437" s="1">
        <v>126885</v>
      </c>
      <c r="K437" s="2">
        <v>44351</v>
      </c>
      <c r="L437" s="2">
        <v>44372</v>
      </c>
      <c r="M437" s="2">
        <v>44379</v>
      </c>
    </row>
    <row r="438" spans="1:13" x14ac:dyDescent="0.35">
      <c r="A438" s="1">
        <v>4951</v>
      </c>
      <c r="B438" s="1" t="s">
        <v>994</v>
      </c>
      <c r="C438" s="1" t="s">
        <v>48</v>
      </c>
      <c r="D438" s="1" t="s">
        <v>3079</v>
      </c>
      <c r="E438" s="1" t="s">
        <v>753</v>
      </c>
      <c r="F438" s="1" t="s">
        <v>49</v>
      </c>
      <c r="G438" s="1" t="s">
        <v>265</v>
      </c>
      <c r="H438" s="1">
        <v>250000</v>
      </c>
      <c r="I438" s="3">
        <v>0.5</v>
      </c>
      <c r="J438" s="1">
        <v>125000</v>
      </c>
      <c r="L438" s="2">
        <v>44377</v>
      </c>
      <c r="M438" s="2">
        <v>44414</v>
      </c>
    </row>
    <row r="439" spans="1:13" x14ac:dyDescent="0.35">
      <c r="A439" s="1">
        <v>5781</v>
      </c>
      <c r="B439" s="1" t="s">
        <v>2273</v>
      </c>
      <c r="C439" s="1" t="s">
        <v>13</v>
      </c>
      <c r="D439" s="1" t="s">
        <v>3078</v>
      </c>
      <c r="E439" s="1" t="s">
        <v>758</v>
      </c>
      <c r="F439" s="1" t="s">
        <v>14</v>
      </c>
      <c r="G439" s="1" t="s">
        <v>272</v>
      </c>
      <c r="H439" s="1">
        <v>250000</v>
      </c>
      <c r="I439" s="3">
        <v>0.5</v>
      </c>
      <c r="J439" s="1">
        <v>125000</v>
      </c>
      <c r="K439" s="2">
        <v>44323</v>
      </c>
      <c r="L439" s="2">
        <v>44344</v>
      </c>
      <c r="M439" s="2">
        <v>44348</v>
      </c>
    </row>
    <row r="440" spans="1:13" x14ac:dyDescent="0.35">
      <c r="A440" s="1">
        <v>9391</v>
      </c>
      <c r="B440" s="1" t="s">
        <v>2478</v>
      </c>
      <c r="C440" s="1" t="s">
        <v>108</v>
      </c>
      <c r="D440" s="1" t="s">
        <v>3079</v>
      </c>
      <c r="E440" s="1" t="s">
        <v>753</v>
      </c>
      <c r="F440" s="1" t="s">
        <v>109</v>
      </c>
      <c r="G440" s="1" t="s">
        <v>265</v>
      </c>
      <c r="H440" s="1">
        <v>250000</v>
      </c>
      <c r="I440" s="3">
        <v>0.5</v>
      </c>
      <c r="J440" s="1">
        <v>125000</v>
      </c>
      <c r="K440" s="2">
        <v>44316</v>
      </c>
      <c r="L440" s="2">
        <v>44337</v>
      </c>
      <c r="M440" s="2">
        <v>44344</v>
      </c>
    </row>
    <row r="441" spans="1:13" x14ac:dyDescent="0.35">
      <c r="A441" s="1">
        <v>4727</v>
      </c>
      <c r="B441" s="1" t="s">
        <v>454</v>
      </c>
      <c r="C441" s="1" t="s">
        <v>104</v>
      </c>
      <c r="D441" s="1" t="s">
        <v>3078</v>
      </c>
      <c r="E441" s="1" t="s">
        <v>753</v>
      </c>
      <c r="F441" s="1" t="s">
        <v>815</v>
      </c>
      <c r="G441" s="1" t="s">
        <v>272</v>
      </c>
      <c r="H441" s="1">
        <v>247000</v>
      </c>
      <c r="I441" s="3">
        <v>0.5</v>
      </c>
      <c r="J441" s="1">
        <v>123500</v>
      </c>
      <c r="K441" s="2">
        <v>44344</v>
      </c>
      <c r="L441" s="2">
        <v>44358</v>
      </c>
      <c r="M441" s="2">
        <v>44383</v>
      </c>
    </row>
    <row r="442" spans="1:13" x14ac:dyDescent="0.35">
      <c r="A442" s="1">
        <v>10393</v>
      </c>
      <c r="B442" s="1" t="s">
        <v>66</v>
      </c>
      <c r="C442" s="1" t="s">
        <v>19</v>
      </c>
      <c r="D442" s="1" t="s">
        <v>30</v>
      </c>
      <c r="E442" s="1" t="s">
        <v>756</v>
      </c>
      <c r="F442" s="1" t="s">
        <v>46</v>
      </c>
      <c r="G442" s="1" t="s">
        <v>265</v>
      </c>
      <c r="H442" s="1">
        <v>245495</v>
      </c>
      <c r="I442" s="3">
        <v>0.5</v>
      </c>
      <c r="J442" s="1">
        <v>122747.5</v>
      </c>
      <c r="K442" s="2">
        <v>44351</v>
      </c>
      <c r="L442" s="2">
        <v>44365</v>
      </c>
      <c r="M442" s="2">
        <v>44377</v>
      </c>
    </row>
    <row r="443" spans="1:13" x14ac:dyDescent="0.35">
      <c r="A443" s="1">
        <v>10335</v>
      </c>
      <c r="B443" s="1" t="s">
        <v>608</v>
      </c>
      <c r="C443" s="1" t="s">
        <v>82</v>
      </c>
      <c r="D443" s="1" t="s">
        <v>3078</v>
      </c>
      <c r="E443" s="1" t="s">
        <v>756</v>
      </c>
      <c r="F443" s="1" t="s">
        <v>1042</v>
      </c>
      <c r="G443" s="1" t="s">
        <v>272</v>
      </c>
      <c r="H443" s="1">
        <v>240000</v>
      </c>
      <c r="I443" s="3">
        <v>0.5</v>
      </c>
      <c r="J443" s="1">
        <v>120000</v>
      </c>
      <c r="K443" s="2">
        <v>44330</v>
      </c>
      <c r="L443" s="2">
        <v>44351</v>
      </c>
      <c r="M443" s="2">
        <v>44365</v>
      </c>
    </row>
    <row r="444" spans="1:13" x14ac:dyDescent="0.35">
      <c r="A444" s="1">
        <v>10684</v>
      </c>
      <c r="B444" s="1" t="s">
        <v>888</v>
      </c>
      <c r="C444" s="1" t="s">
        <v>190</v>
      </c>
      <c r="D444" s="1" t="s">
        <v>30</v>
      </c>
      <c r="E444" s="1" t="s">
        <v>765</v>
      </c>
      <c r="F444" s="1" t="s">
        <v>191</v>
      </c>
      <c r="G444" s="1" t="s">
        <v>265</v>
      </c>
      <c r="H444" s="1">
        <v>235900</v>
      </c>
      <c r="I444" s="3">
        <v>0.5</v>
      </c>
      <c r="J444" s="1">
        <v>117950</v>
      </c>
      <c r="K444" s="2">
        <v>44382</v>
      </c>
      <c r="L444" s="2">
        <v>44389</v>
      </c>
      <c r="M444" s="2">
        <v>44396</v>
      </c>
    </row>
    <row r="445" spans="1:13" x14ac:dyDescent="0.35">
      <c r="A445" s="1">
        <v>10019</v>
      </c>
      <c r="B445" s="1" t="s">
        <v>279</v>
      </c>
      <c r="C445" s="1" t="s">
        <v>104</v>
      </c>
      <c r="D445" s="1" t="s">
        <v>91</v>
      </c>
      <c r="E445" s="1" t="s">
        <v>753</v>
      </c>
      <c r="F445" s="1" t="s">
        <v>171</v>
      </c>
      <c r="G445" s="1" t="s">
        <v>3082</v>
      </c>
      <c r="H445" s="1">
        <v>226800</v>
      </c>
      <c r="I445" s="3">
        <v>0.5</v>
      </c>
      <c r="J445" s="1">
        <v>113400</v>
      </c>
      <c r="K445" s="2">
        <v>44337</v>
      </c>
      <c r="L445" s="2">
        <v>44351</v>
      </c>
      <c r="M445" s="2">
        <v>44379</v>
      </c>
    </row>
    <row r="446" spans="1:13" x14ac:dyDescent="0.35">
      <c r="A446" s="1">
        <v>6647</v>
      </c>
      <c r="B446" s="1" t="s">
        <v>2302</v>
      </c>
      <c r="C446" s="1" t="s">
        <v>19</v>
      </c>
      <c r="D446" s="1" t="s">
        <v>30</v>
      </c>
      <c r="E446" s="1" t="s">
        <v>756</v>
      </c>
      <c r="F446" s="1" t="s">
        <v>871</v>
      </c>
      <c r="G446" s="1" t="s">
        <v>3082</v>
      </c>
      <c r="H446" s="1">
        <v>222464</v>
      </c>
      <c r="I446" s="3">
        <v>0.5</v>
      </c>
      <c r="J446" s="1">
        <v>111232</v>
      </c>
      <c r="K446" s="2">
        <v>44288</v>
      </c>
      <c r="L446" s="2">
        <v>44302</v>
      </c>
      <c r="M446" s="2">
        <v>44309</v>
      </c>
    </row>
    <row r="447" spans="1:13" x14ac:dyDescent="0.35">
      <c r="A447" s="1">
        <v>9687</v>
      </c>
      <c r="B447" s="1" t="s">
        <v>340</v>
      </c>
      <c r="C447" s="1" t="s">
        <v>300</v>
      </c>
      <c r="D447" s="1" t="s">
        <v>30</v>
      </c>
      <c r="E447" s="1" t="s">
        <v>765</v>
      </c>
      <c r="F447" s="1" t="s">
        <v>36</v>
      </c>
      <c r="G447" s="1" t="s">
        <v>3082</v>
      </c>
      <c r="H447" s="1">
        <v>212085</v>
      </c>
      <c r="I447" s="3">
        <v>0.5</v>
      </c>
      <c r="J447" s="1">
        <v>106042.5</v>
      </c>
      <c r="K447" s="2">
        <v>44301</v>
      </c>
      <c r="L447" s="2">
        <v>44316</v>
      </c>
      <c r="M447" s="2">
        <v>44331</v>
      </c>
    </row>
    <row r="448" spans="1:13" x14ac:dyDescent="0.35">
      <c r="A448" s="1">
        <v>6323</v>
      </c>
      <c r="B448" s="1" t="s">
        <v>2513</v>
      </c>
      <c r="C448" s="1" t="s">
        <v>24</v>
      </c>
      <c r="D448" s="1" t="s">
        <v>3079</v>
      </c>
      <c r="E448" s="1" t="s">
        <v>753</v>
      </c>
      <c r="F448" s="1" t="s">
        <v>25</v>
      </c>
      <c r="G448" s="1" t="s">
        <v>272</v>
      </c>
      <c r="H448" s="1">
        <v>207507</v>
      </c>
      <c r="I448" s="3">
        <v>0.5</v>
      </c>
      <c r="J448" s="1">
        <v>103753.5</v>
      </c>
      <c r="K448" s="2">
        <v>44344</v>
      </c>
      <c r="L448" s="2">
        <v>44386</v>
      </c>
      <c r="M448" s="2">
        <v>44393</v>
      </c>
    </row>
    <row r="449" spans="1:13" x14ac:dyDescent="0.35">
      <c r="A449" s="1">
        <v>8982</v>
      </c>
      <c r="B449" s="1" t="s">
        <v>2118</v>
      </c>
      <c r="C449" s="1" t="s">
        <v>24</v>
      </c>
      <c r="D449" s="1" t="s">
        <v>3079</v>
      </c>
      <c r="E449" s="1" t="s">
        <v>753</v>
      </c>
      <c r="F449" s="1" t="s">
        <v>25</v>
      </c>
      <c r="G449" s="1" t="s">
        <v>3082</v>
      </c>
      <c r="H449" s="1">
        <v>204310</v>
      </c>
      <c r="I449" s="3">
        <v>0.5</v>
      </c>
      <c r="J449" s="1">
        <v>102155</v>
      </c>
      <c r="K449" s="2">
        <v>44323</v>
      </c>
      <c r="L449" s="2">
        <v>44337</v>
      </c>
      <c r="M449" s="2">
        <v>44344</v>
      </c>
    </row>
    <row r="450" spans="1:13" x14ac:dyDescent="0.35">
      <c r="A450" s="1">
        <v>6445</v>
      </c>
      <c r="B450" s="1" t="s">
        <v>23</v>
      </c>
      <c r="C450" s="1" t="s">
        <v>24</v>
      </c>
      <c r="D450" s="1" t="s">
        <v>3079</v>
      </c>
      <c r="E450" s="1" t="s">
        <v>753</v>
      </c>
      <c r="F450" s="1" t="s">
        <v>25</v>
      </c>
      <c r="G450" s="1" t="s">
        <v>272</v>
      </c>
      <c r="H450" s="1">
        <v>200000</v>
      </c>
      <c r="I450" s="3">
        <v>0.5</v>
      </c>
      <c r="J450" s="1">
        <v>100000</v>
      </c>
      <c r="K450" s="2">
        <v>44301</v>
      </c>
      <c r="L450" s="2">
        <v>44317</v>
      </c>
      <c r="M450" s="2">
        <v>44331</v>
      </c>
    </row>
    <row r="451" spans="1:13" x14ac:dyDescent="0.35">
      <c r="A451" s="1">
        <v>6788</v>
      </c>
      <c r="B451" s="1" t="s">
        <v>2859</v>
      </c>
      <c r="C451" s="1" t="s">
        <v>13</v>
      </c>
      <c r="D451" s="1" t="s">
        <v>3078</v>
      </c>
      <c r="E451" s="1" t="s">
        <v>758</v>
      </c>
      <c r="F451" s="1" t="s">
        <v>116</v>
      </c>
      <c r="G451" s="1" t="s">
        <v>272</v>
      </c>
      <c r="H451" s="1">
        <v>200000</v>
      </c>
      <c r="I451" s="3">
        <v>0.5</v>
      </c>
      <c r="J451" s="1">
        <v>100000</v>
      </c>
      <c r="K451" s="2">
        <v>44330</v>
      </c>
      <c r="L451" s="2">
        <v>44344</v>
      </c>
      <c r="M451" s="2">
        <v>44347</v>
      </c>
    </row>
    <row r="452" spans="1:13" x14ac:dyDescent="0.35">
      <c r="A452" s="1">
        <v>9029</v>
      </c>
      <c r="B452" s="1" t="s">
        <v>2858</v>
      </c>
      <c r="C452" s="1" t="s">
        <v>33</v>
      </c>
      <c r="D452" s="1" t="s">
        <v>3079</v>
      </c>
      <c r="E452" s="1" t="s">
        <v>753</v>
      </c>
      <c r="F452" s="1" t="s">
        <v>34</v>
      </c>
      <c r="G452" s="1" t="s">
        <v>272</v>
      </c>
      <c r="H452" s="1">
        <v>200000</v>
      </c>
      <c r="I452" s="3">
        <v>0.5</v>
      </c>
      <c r="J452" s="1">
        <v>100000</v>
      </c>
      <c r="K452" s="2">
        <v>44323</v>
      </c>
      <c r="L452" s="2">
        <v>44337</v>
      </c>
      <c r="M452" s="2">
        <v>44344</v>
      </c>
    </row>
    <row r="453" spans="1:13" x14ac:dyDescent="0.35">
      <c r="A453" s="1">
        <v>10454</v>
      </c>
      <c r="B453" s="1" t="s">
        <v>2857</v>
      </c>
      <c r="C453" s="1" t="s">
        <v>48</v>
      </c>
      <c r="D453" s="1" t="s">
        <v>3079</v>
      </c>
      <c r="E453" s="1" t="s">
        <v>753</v>
      </c>
      <c r="F453" s="1" t="s">
        <v>49</v>
      </c>
      <c r="G453" s="1" t="s">
        <v>265</v>
      </c>
      <c r="H453" s="1">
        <v>200000</v>
      </c>
      <c r="I453" s="3">
        <v>0.5</v>
      </c>
      <c r="J453" s="1">
        <v>100000</v>
      </c>
      <c r="K453" s="2">
        <v>44330</v>
      </c>
      <c r="L453" s="2">
        <v>44344</v>
      </c>
      <c r="M453" s="2">
        <v>44414</v>
      </c>
    </row>
    <row r="454" spans="1:13" x14ac:dyDescent="0.35">
      <c r="A454" s="1">
        <v>7618</v>
      </c>
      <c r="B454" s="1" t="s">
        <v>371</v>
      </c>
      <c r="C454" s="1" t="s">
        <v>134</v>
      </c>
      <c r="D454" s="1" t="s">
        <v>3079</v>
      </c>
      <c r="E454" s="1" t="s">
        <v>756</v>
      </c>
      <c r="F454" s="1" t="s">
        <v>135</v>
      </c>
      <c r="G454" s="1" t="s">
        <v>265</v>
      </c>
      <c r="H454" s="1">
        <v>198855</v>
      </c>
      <c r="I454" s="3">
        <v>0.5</v>
      </c>
      <c r="J454" s="1">
        <v>99427.5</v>
      </c>
      <c r="K454" s="2">
        <v>44317</v>
      </c>
      <c r="L454" s="2">
        <v>44331</v>
      </c>
      <c r="M454" s="2">
        <v>44346</v>
      </c>
    </row>
    <row r="455" spans="1:13" x14ac:dyDescent="0.35">
      <c r="A455" s="1">
        <v>10713</v>
      </c>
      <c r="B455" s="1" t="s">
        <v>131</v>
      </c>
      <c r="C455" s="1" t="s">
        <v>13</v>
      </c>
      <c r="D455" s="1" t="s">
        <v>30</v>
      </c>
      <c r="E455" s="1" t="s">
        <v>758</v>
      </c>
      <c r="F455" s="1" t="s">
        <v>22</v>
      </c>
      <c r="G455" s="1" t="s">
        <v>3082</v>
      </c>
      <c r="H455" s="1">
        <v>197640</v>
      </c>
      <c r="I455" s="3">
        <v>0.5</v>
      </c>
      <c r="J455" s="1">
        <v>98820</v>
      </c>
      <c r="K455" s="2">
        <v>44323</v>
      </c>
      <c r="L455" s="2">
        <v>44330</v>
      </c>
      <c r="M455" s="2">
        <v>44336</v>
      </c>
    </row>
    <row r="456" spans="1:13" x14ac:dyDescent="0.35">
      <c r="A456" s="1">
        <v>10797</v>
      </c>
      <c r="B456" s="1" t="s">
        <v>70</v>
      </c>
      <c r="C456" s="1" t="s">
        <v>19</v>
      </c>
      <c r="D456" s="1" t="s">
        <v>3079</v>
      </c>
      <c r="E456" s="1" t="s">
        <v>756</v>
      </c>
      <c r="F456" s="1" t="s">
        <v>797</v>
      </c>
      <c r="G456" s="1" t="s">
        <v>265</v>
      </c>
      <c r="H456" s="1">
        <v>197470</v>
      </c>
      <c r="I456" s="3">
        <v>0.5</v>
      </c>
      <c r="J456" s="1">
        <v>98735</v>
      </c>
      <c r="K456" s="2">
        <v>44351</v>
      </c>
      <c r="L456" s="2">
        <v>44365</v>
      </c>
      <c r="M456" s="2">
        <v>44377</v>
      </c>
    </row>
    <row r="457" spans="1:13" x14ac:dyDescent="0.35">
      <c r="A457" s="1">
        <v>10225</v>
      </c>
      <c r="B457" s="1" t="s">
        <v>217</v>
      </c>
      <c r="C457" s="1" t="s">
        <v>218</v>
      </c>
      <c r="D457" s="1" t="s">
        <v>91</v>
      </c>
      <c r="E457" s="1" t="s">
        <v>753</v>
      </c>
      <c r="F457" s="1" t="s">
        <v>766</v>
      </c>
      <c r="G457" s="1" t="s">
        <v>265</v>
      </c>
      <c r="H457" s="1">
        <v>194400</v>
      </c>
      <c r="I457" s="3">
        <v>0.5</v>
      </c>
      <c r="J457" s="1">
        <v>97200</v>
      </c>
      <c r="K457" s="2">
        <v>44288</v>
      </c>
      <c r="L457" s="2">
        <v>44337</v>
      </c>
      <c r="M457" s="2">
        <v>44337</v>
      </c>
    </row>
    <row r="458" spans="1:13" x14ac:dyDescent="0.35">
      <c r="A458" s="1">
        <v>10467</v>
      </c>
      <c r="B458" s="1" t="s">
        <v>2746</v>
      </c>
      <c r="C458" s="1" t="s">
        <v>108</v>
      </c>
      <c r="D458" s="1" t="s">
        <v>3079</v>
      </c>
      <c r="E458" s="1" t="s">
        <v>753</v>
      </c>
      <c r="F458" s="1" t="s">
        <v>109</v>
      </c>
      <c r="G458" s="1" t="s">
        <v>265</v>
      </c>
      <c r="H458" s="1">
        <v>192075</v>
      </c>
      <c r="I458" s="3">
        <v>0.5</v>
      </c>
      <c r="J458" s="1">
        <v>96037.5</v>
      </c>
      <c r="K458" s="2">
        <v>44379</v>
      </c>
      <c r="L458" s="2">
        <v>44400</v>
      </c>
      <c r="M458" s="2">
        <v>44414</v>
      </c>
    </row>
    <row r="459" spans="1:13" x14ac:dyDescent="0.35">
      <c r="A459" s="1">
        <v>9283</v>
      </c>
      <c r="B459" s="1" t="s">
        <v>2363</v>
      </c>
      <c r="C459" s="1" t="s">
        <v>139</v>
      </c>
      <c r="D459" s="1" t="s">
        <v>3079</v>
      </c>
      <c r="E459" s="1" t="s">
        <v>753</v>
      </c>
      <c r="F459" s="1" t="s">
        <v>140</v>
      </c>
      <c r="G459" s="1" t="s">
        <v>265</v>
      </c>
      <c r="H459" s="1">
        <v>189440</v>
      </c>
      <c r="I459" s="3">
        <v>0.5</v>
      </c>
      <c r="J459" s="1">
        <v>94720</v>
      </c>
      <c r="K459" s="2">
        <v>44323</v>
      </c>
      <c r="L459" s="2">
        <v>44337</v>
      </c>
      <c r="M459" s="2">
        <v>44344</v>
      </c>
    </row>
    <row r="460" spans="1:13" x14ac:dyDescent="0.35">
      <c r="A460" s="1">
        <v>7907</v>
      </c>
      <c r="B460" s="1" t="s">
        <v>15</v>
      </c>
      <c r="C460" s="1" t="s">
        <v>16</v>
      </c>
      <c r="D460" s="1" t="s">
        <v>3078</v>
      </c>
      <c r="E460" s="1" t="s">
        <v>756</v>
      </c>
      <c r="F460" s="1" t="s">
        <v>17</v>
      </c>
      <c r="G460" s="1" t="s">
        <v>272</v>
      </c>
      <c r="H460" s="1">
        <v>183400</v>
      </c>
      <c r="I460" s="3">
        <v>0.5</v>
      </c>
      <c r="J460" s="1">
        <v>91700</v>
      </c>
      <c r="K460" s="2">
        <v>44351</v>
      </c>
      <c r="L460" s="2">
        <v>44379</v>
      </c>
      <c r="M460" s="2">
        <v>44386</v>
      </c>
    </row>
    <row r="461" spans="1:13" x14ac:dyDescent="0.35">
      <c r="A461" s="1">
        <v>10682</v>
      </c>
      <c r="B461" s="1" t="s">
        <v>2856</v>
      </c>
      <c r="C461" s="1" t="s">
        <v>39</v>
      </c>
      <c r="D461" s="1" t="s">
        <v>30</v>
      </c>
      <c r="E461" s="1" t="s">
        <v>753</v>
      </c>
      <c r="F461" s="1" t="s">
        <v>40</v>
      </c>
      <c r="G461" s="1" t="s">
        <v>265</v>
      </c>
      <c r="H461" s="1">
        <v>181125</v>
      </c>
      <c r="I461" s="3">
        <v>0.5</v>
      </c>
      <c r="J461" s="1">
        <v>90562.5</v>
      </c>
      <c r="K461" s="2">
        <v>44351</v>
      </c>
      <c r="L461" s="2">
        <v>44365</v>
      </c>
      <c r="M461" s="2">
        <v>44372</v>
      </c>
    </row>
    <row r="462" spans="1:13" x14ac:dyDescent="0.35">
      <c r="A462" s="1">
        <v>9375</v>
      </c>
      <c r="B462" s="1" t="s">
        <v>392</v>
      </c>
      <c r="C462" s="1" t="s">
        <v>24</v>
      </c>
      <c r="D462" s="1" t="s">
        <v>3079</v>
      </c>
      <c r="E462" s="1" t="s">
        <v>753</v>
      </c>
      <c r="F462" s="1" t="s">
        <v>25</v>
      </c>
      <c r="G462" s="1" t="s">
        <v>265</v>
      </c>
      <c r="H462" s="1">
        <v>180515</v>
      </c>
      <c r="I462" s="3">
        <v>0.5</v>
      </c>
      <c r="J462" s="1">
        <v>90257.5</v>
      </c>
      <c r="K462" s="2">
        <v>44316</v>
      </c>
      <c r="L462" s="2">
        <v>44330</v>
      </c>
      <c r="M462" s="2">
        <v>44344</v>
      </c>
    </row>
    <row r="463" spans="1:13" x14ac:dyDescent="0.35">
      <c r="A463" s="1">
        <v>4326</v>
      </c>
      <c r="B463" s="1" t="s">
        <v>2855</v>
      </c>
      <c r="C463" s="1" t="s">
        <v>110</v>
      </c>
      <c r="D463" s="1" t="s">
        <v>3078</v>
      </c>
      <c r="E463" s="1" t="s">
        <v>753</v>
      </c>
      <c r="F463" s="1" t="s">
        <v>148</v>
      </c>
      <c r="G463" s="1" t="s">
        <v>3082</v>
      </c>
      <c r="H463" s="1">
        <v>180000</v>
      </c>
      <c r="I463" s="3">
        <v>0.5</v>
      </c>
      <c r="J463" s="1">
        <v>90000</v>
      </c>
      <c r="K463" s="2">
        <v>44351</v>
      </c>
      <c r="L463" s="2">
        <v>44365</v>
      </c>
      <c r="M463" s="2">
        <v>44372</v>
      </c>
    </row>
    <row r="464" spans="1:13" x14ac:dyDescent="0.35">
      <c r="A464" s="1">
        <v>9924</v>
      </c>
      <c r="B464" s="1" t="s">
        <v>2562</v>
      </c>
      <c r="C464" s="1" t="s">
        <v>134</v>
      </c>
      <c r="D464" s="1" t="s">
        <v>3079</v>
      </c>
      <c r="E464" s="1" t="s">
        <v>756</v>
      </c>
      <c r="F464" s="1" t="s">
        <v>135</v>
      </c>
      <c r="G464" s="1" t="s">
        <v>265</v>
      </c>
      <c r="H464" s="1">
        <v>178915</v>
      </c>
      <c r="I464" s="3">
        <v>0.5</v>
      </c>
      <c r="J464" s="1">
        <v>89457.5</v>
      </c>
      <c r="K464" s="2">
        <v>44316</v>
      </c>
      <c r="L464" s="2">
        <v>44351</v>
      </c>
      <c r="M464" s="2">
        <v>44372</v>
      </c>
    </row>
    <row r="465" spans="1:13" x14ac:dyDescent="0.35">
      <c r="A465" s="1">
        <v>7404</v>
      </c>
      <c r="B465" s="1" t="s">
        <v>767</v>
      </c>
      <c r="C465" s="1" t="s">
        <v>134</v>
      </c>
      <c r="D465" s="1" t="s">
        <v>3079</v>
      </c>
      <c r="E465" s="1" t="s">
        <v>756</v>
      </c>
      <c r="F465" s="1" t="s">
        <v>135</v>
      </c>
      <c r="G465" s="1" t="s">
        <v>265</v>
      </c>
      <c r="H465" s="1">
        <v>178655</v>
      </c>
      <c r="I465" s="3">
        <v>0.5</v>
      </c>
      <c r="J465" s="1">
        <v>89327.5</v>
      </c>
      <c r="K465" s="2">
        <v>44347</v>
      </c>
      <c r="L465" s="2">
        <v>44377</v>
      </c>
      <c r="M465" s="2">
        <v>44408</v>
      </c>
    </row>
    <row r="466" spans="1:13" x14ac:dyDescent="0.35">
      <c r="A466" s="1">
        <v>9762</v>
      </c>
      <c r="B466" s="1" t="s">
        <v>691</v>
      </c>
      <c r="C466" s="1" t="s">
        <v>126</v>
      </c>
      <c r="D466" s="1" t="s">
        <v>30</v>
      </c>
      <c r="E466" s="1" t="s">
        <v>753</v>
      </c>
      <c r="F466" s="1" t="s">
        <v>127</v>
      </c>
      <c r="G466" s="1" t="s">
        <v>265</v>
      </c>
      <c r="H466" s="1">
        <v>173550</v>
      </c>
      <c r="I466" s="3">
        <v>0.5</v>
      </c>
      <c r="J466" s="1">
        <v>86775</v>
      </c>
      <c r="K466" s="2">
        <v>44323</v>
      </c>
      <c r="L466" s="2">
        <v>44337</v>
      </c>
      <c r="M466" s="2">
        <v>44344</v>
      </c>
    </row>
    <row r="467" spans="1:13" x14ac:dyDescent="0.35">
      <c r="A467" s="1">
        <v>5334</v>
      </c>
      <c r="B467" s="1" t="s">
        <v>2854</v>
      </c>
      <c r="C467" s="1" t="s">
        <v>110</v>
      </c>
      <c r="D467" s="1" t="s">
        <v>3078</v>
      </c>
      <c r="E467" s="1" t="s">
        <v>753</v>
      </c>
      <c r="F467" s="1" t="s">
        <v>148</v>
      </c>
      <c r="G467" s="1" t="s">
        <v>272</v>
      </c>
      <c r="H467" s="1">
        <v>170000</v>
      </c>
      <c r="I467" s="3">
        <v>0.5</v>
      </c>
      <c r="J467" s="1">
        <v>85000</v>
      </c>
      <c r="K467" s="2">
        <v>44362</v>
      </c>
      <c r="L467" s="2">
        <v>44377</v>
      </c>
      <c r="M467" s="2">
        <v>44385</v>
      </c>
    </row>
    <row r="468" spans="1:13" x14ac:dyDescent="0.35">
      <c r="A468" s="1">
        <v>3623</v>
      </c>
      <c r="B468" s="1" t="s">
        <v>2810</v>
      </c>
      <c r="C468" s="1" t="s">
        <v>137</v>
      </c>
      <c r="D468" s="1" t="s">
        <v>3078</v>
      </c>
      <c r="E468" s="1" t="s">
        <v>765</v>
      </c>
      <c r="F468" s="1" t="s">
        <v>138</v>
      </c>
      <c r="G468" s="1" t="s">
        <v>3082</v>
      </c>
      <c r="H468" s="1">
        <v>167700</v>
      </c>
      <c r="I468" s="3">
        <v>0.5</v>
      </c>
      <c r="J468" s="1">
        <v>83850</v>
      </c>
      <c r="K468" s="2">
        <v>44329</v>
      </c>
      <c r="L468" s="2">
        <v>44378</v>
      </c>
      <c r="M468" s="2">
        <v>44378</v>
      </c>
    </row>
    <row r="469" spans="1:13" x14ac:dyDescent="0.35">
      <c r="A469" s="1">
        <v>6382</v>
      </c>
      <c r="B469" s="1" t="s">
        <v>2097</v>
      </c>
      <c r="C469" s="1" t="s">
        <v>29</v>
      </c>
      <c r="D469" s="1" t="s">
        <v>30</v>
      </c>
      <c r="E469" s="1" t="s">
        <v>756</v>
      </c>
      <c r="F469" s="1" t="s">
        <v>31</v>
      </c>
      <c r="G469" s="1" t="s">
        <v>265</v>
      </c>
      <c r="H469" s="1">
        <v>166896</v>
      </c>
      <c r="I469" s="3">
        <v>0.5</v>
      </c>
      <c r="J469" s="1">
        <v>83448</v>
      </c>
      <c r="K469" s="2">
        <v>44348</v>
      </c>
      <c r="L469" s="2">
        <v>44362</v>
      </c>
      <c r="M469" s="2">
        <v>44378</v>
      </c>
    </row>
    <row r="470" spans="1:13" x14ac:dyDescent="0.35">
      <c r="A470" s="1">
        <v>10843</v>
      </c>
      <c r="B470" s="1" t="s">
        <v>102</v>
      </c>
      <c r="C470" s="1" t="s">
        <v>13</v>
      </c>
      <c r="D470" s="1" t="s">
        <v>30</v>
      </c>
      <c r="E470" s="1" t="s">
        <v>758</v>
      </c>
      <c r="F470" s="1" t="s">
        <v>22</v>
      </c>
      <c r="G470" s="1" t="s">
        <v>265</v>
      </c>
      <c r="H470" s="1">
        <v>165075</v>
      </c>
      <c r="I470" s="3">
        <v>0.5</v>
      </c>
      <c r="J470" s="1">
        <v>82537.5</v>
      </c>
      <c r="K470" s="2">
        <v>44365</v>
      </c>
      <c r="L470" s="2">
        <v>44379</v>
      </c>
      <c r="M470" s="2">
        <v>44408</v>
      </c>
    </row>
    <row r="471" spans="1:13" x14ac:dyDescent="0.35">
      <c r="A471" s="1">
        <v>9830</v>
      </c>
      <c r="B471" s="1" t="s">
        <v>50</v>
      </c>
      <c r="C471" s="1" t="s">
        <v>19</v>
      </c>
      <c r="D471" s="1" t="s">
        <v>3079</v>
      </c>
      <c r="E471" s="1" t="s">
        <v>756</v>
      </c>
      <c r="F471" s="1" t="s">
        <v>20</v>
      </c>
      <c r="G471" s="1" t="s">
        <v>265</v>
      </c>
      <c r="H471" s="1">
        <v>164495</v>
      </c>
      <c r="I471" s="3">
        <v>0.5</v>
      </c>
      <c r="J471" s="1">
        <v>82247.5</v>
      </c>
      <c r="K471" s="2">
        <v>44239</v>
      </c>
      <c r="L471" s="2">
        <v>44345</v>
      </c>
      <c r="M471" s="2">
        <v>44260</v>
      </c>
    </row>
    <row r="472" spans="1:13" x14ac:dyDescent="0.35">
      <c r="A472" s="1">
        <v>10390</v>
      </c>
      <c r="B472" s="1" t="s">
        <v>329</v>
      </c>
      <c r="C472" s="1" t="s">
        <v>19</v>
      </c>
      <c r="D472" s="1" t="s">
        <v>30</v>
      </c>
      <c r="E472" s="1" t="s">
        <v>756</v>
      </c>
      <c r="F472" s="1" t="s">
        <v>20</v>
      </c>
      <c r="G472" s="1" t="s">
        <v>265</v>
      </c>
      <c r="H472" s="1">
        <v>164265</v>
      </c>
      <c r="I472" s="3">
        <v>0.5</v>
      </c>
      <c r="J472" s="1">
        <v>82132.5</v>
      </c>
      <c r="K472" s="2">
        <v>44449</v>
      </c>
      <c r="L472" s="2">
        <v>44463</v>
      </c>
      <c r="M472" s="2">
        <v>44500</v>
      </c>
    </row>
    <row r="473" spans="1:13" x14ac:dyDescent="0.35">
      <c r="A473" s="1">
        <v>10692</v>
      </c>
      <c r="B473" s="1" t="s">
        <v>273</v>
      </c>
      <c r="C473" s="1" t="s">
        <v>13</v>
      </c>
      <c r="D473" s="1" t="s">
        <v>30</v>
      </c>
      <c r="E473" s="1" t="s">
        <v>758</v>
      </c>
      <c r="F473" s="1" t="s">
        <v>14</v>
      </c>
      <c r="G473" s="1" t="s">
        <v>265</v>
      </c>
      <c r="H473" s="1">
        <v>162400</v>
      </c>
      <c r="I473" s="3">
        <v>0.5</v>
      </c>
      <c r="J473" s="1">
        <v>81200</v>
      </c>
      <c r="K473" s="2">
        <v>44348</v>
      </c>
      <c r="L473" s="2">
        <v>44378</v>
      </c>
      <c r="M473" s="2">
        <v>44386</v>
      </c>
    </row>
    <row r="474" spans="1:13" x14ac:dyDescent="0.35">
      <c r="A474" s="1">
        <v>10301</v>
      </c>
      <c r="B474" s="1" t="s">
        <v>452</v>
      </c>
      <c r="C474" s="1" t="s">
        <v>110</v>
      </c>
      <c r="D474" s="1" t="s">
        <v>3079</v>
      </c>
      <c r="E474" s="1" t="s">
        <v>753</v>
      </c>
      <c r="F474" s="1" t="s">
        <v>111</v>
      </c>
      <c r="G474" s="1" t="s">
        <v>265</v>
      </c>
      <c r="H474" s="1">
        <v>161835</v>
      </c>
      <c r="I474" s="3">
        <v>0.5</v>
      </c>
      <c r="J474" s="1">
        <v>80917.5</v>
      </c>
      <c r="K474" s="2">
        <v>44351</v>
      </c>
      <c r="L474" s="2">
        <v>44365</v>
      </c>
      <c r="M474" s="2">
        <v>44379</v>
      </c>
    </row>
    <row r="475" spans="1:13" x14ac:dyDescent="0.35">
      <c r="A475" s="1">
        <v>10873</v>
      </c>
      <c r="B475" s="1" t="s">
        <v>2852</v>
      </c>
      <c r="C475" s="1" t="s">
        <v>137</v>
      </c>
      <c r="D475" s="1" t="s">
        <v>3078</v>
      </c>
      <c r="E475" s="1" t="s">
        <v>840</v>
      </c>
      <c r="F475" s="1" t="s">
        <v>839</v>
      </c>
      <c r="G475" s="1" t="s">
        <v>265</v>
      </c>
      <c r="H475" s="1">
        <v>161280</v>
      </c>
      <c r="I475" s="3">
        <v>0.5</v>
      </c>
      <c r="J475" s="1">
        <v>80640</v>
      </c>
      <c r="K475" s="2">
        <v>44331</v>
      </c>
      <c r="L475" s="2">
        <v>44348</v>
      </c>
      <c r="M475" s="2">
        <v>44354</v>
      </c>
    </row>
    <row r="476" spans="1:13" x14ac:dyDescent="0.35">
      <c r="A476" s="1">
        <v>5493</v>
      </c>
      <c r="B476" s="1" t="s">
        <v>2644</v>
      </c>
      <c r="C476" s="1" t="s">
        <v>64</v>
      </c>
      <c r="D476" s="1" t="s">
        <v>3079</v>
      </c>
      <c r="E476" s="1" t="s">
        <v>771</v>
      </c>
      <c r="F476" s="1" t="s">
        <v>65</v>
      </c>
      <c r="G476" s="1" t="s">
        <v>3082</v>
      </c>
      <c r="H476" s="1">
        <v>158745</v>
      </c>
      <c r="I476" s="3">
        <v>0.5</v>
      </c>
      <c r="J476" s="1">
        <v>79372.5</v>
      </c>
      <c r="K476" s="2">
        <v>44302</v>
      </c>
      <c r="L476" s="2">
        <v>44344</v>
      </c>
      <c r="M476" s="2">
        <v>44393</v>
      </c>
    </row>
    <row r="477" spans="1:13" x14ac:dyDescent="0.35">
      <c r="A477" s="1">
        <v>7363</v>
      </c>
      <c r="B477" s="1" t="s">
        <v>734</v>
      </c>
      <c r="C477" s="1" t="s">
        <v>134</v>
      </c>
      <c r="D477" s="1" t="s">
        <v>3079</v>
      </c>
      <c r="E477" s="1" t="s">
        <v>756</v>
      </c>
      <c r="F477" s="1" t="s">
        <v>135</v>
      </c>
      <c r="G477" s="1" t="s">
        <v>265</v>
      </c>
      <c r="H477" s="1">
        <v>155175</v>
      </c>
      <c r="I477" s="3">
        <v>0.5</v>
      </c>
      <c r="J477" s="1">
        <v>77587.5</v>
      </c>
      <c r="K477" s="2">
        <v>44277</v>
      </c>
      <c r="L477" s="2">
        <v>44377</v>
      </c>
      <c r="M477" s="2">
        <v>44379</v>
      </c>
    </row>
    <row r="478" spans="1:13" x14ac:dyDescent="0.35">
      <c r="A478" s="1">
        <v>9729</v>
      </c>
      <c r="B478" s="1" t="s">
        <v>1657</v>
      </c>
      <c r="C478" s="1" t="s">
        <v>267</v>
      </c>
      <c r="D478" s="1" t="s">
        <v>3078</v>
      </c>
      <c r="E478" s="1" t="s">
        <v>753</v>
      </c>
      <c r="F478" s="1" t="s">
        <v>25</v>
      </c>
      <c r="G478" s="1" t="s">
        <v>272</v>
      </c>
      <c r="H478" s="1">
        <v>154000</v>
      </c>
      <c r="I478" s="3">
        <v>0.5</v>
      </c>
      <c r="J478" s="1">
        <v>77000</v>
      </c>
      <c r="K478" s="2">
        <v>44344</v>
      </c>
      <c r="L478" s="2">
        <v>44365</v>
      </c>
      <c r="M478" s="2">
        <v>44379</v>
      </c>
    </row>
    <row r="479" spans="1:13" x14ac:dyDescent="0.35">
      <c r="A479" s="1">
        <v>7497</v>
      </c>
      <c r="B479" s="1" t="s">
        <v>2191</v>
      </c>
      <c r="C479" s="1" t="s">
        <v>134</v>
      </c>
      <c r="D479" s="1" t="s">
        <v>3079</v>
      </c>
      <c r="E479" s="1" t="s">
        <v>756</v>
      </c>
      <c r="F479" s="1" t="s">
        <v>135</v>
      </c>
      <c r="G479" s="1" t="s">
        <v>265</v>
      </c>
      <c r="H479" s="1">
        <v>152700</v>
      </c>
      <c r="I479" s="3">
        <v>0.5</v>
      </c>
      <c r="J479" s="1">
        <v>76350</v>
      </c>
      <c r="K479" s="2">
        <v>44347</v>
      </c>
      <c r="L479" s="2">
        <v>44377</v>
      </c>
      <c r="M479" s="2">
        <v>44408</v>
      </c>
    </row>
    <row r="480" spans="1:13" x14ac:dyDescent="0.35">
      <c r="A480" s="1">
        <v>5650</v>
      </c>
      <c r="B480" s="1" t="s">
        <v>2850</v>
      </c>
      <c r="C480" s="1" t="s">
        <v>139</v>
      </c>
      <c r="D480" s="1" t="s">
        <v>3079</v>
      </c>
      <c r="E480" s="1" t="s">
        <v>753</v>
      </c>
      <c r="F480" s="1" t="s">
        <v>140</v>
      </c>
      <c r="G480" s="1" t="s">
        <v>3082</v>
      </c>
      <c r="H480" s="1">
        <v>151880</v>
      </c>
      <c r="I480" s="3">
        <v>0.5</v>
      </c>
      <c r="J480" s="1">
        <v>75940</v>
      </c>
      <c r="K480" s="2">
        <v>44281</v>
      </c>
      <c r="L480" s="2">
        <v>44316</v>
      </c>
      <c r="M480" s="2">
        <v>44330</v>
      </c>
    </row>
    <row r="481" spans="1:13" x14ac:dyDescent="0.35">
      <c r="A481" s="1">
        <v>6024</v>
      </c>
      <c r="B481" s="1" t="s">
        <v>2849</v>
      </c>
      <c r="C481" s="1" t="s">
        <v>188</v>
      </c>
      <c r="D481" s="1" t="s">
        <v>3079</v>
      </c>
      <c r="E481" s="1" t="s">
        <v>765</v>
      </c>
      <c r="F481" s="1" t="s">
        <v>61</v>
      </c>
      <c r="G481" s="1" t="s">
        <v>265</v>
      </c>
      <c r="H481" s="1">
        <v>151880</v>
      </c>
      <c r="I481" s="3">
        <v>0.5</v>
      </c>
      <c r="J481" s="1">
        <v>75940</v>
      </c>
      <c r="K481" s="2">
        <v>44408</v>
      </c>
      <c r="L481" s="2">
        <v>44415</v>
      </c>
      <c r="M481" s="2">
        <v>44422</v>
      </c>
    </row>
    <row r="482" spans="1:13" x14ac:dyDescent="0.35">
      <c r="A482" s="1">
        <v>9156</v>
      </c>
      <c r="B482" s="1" t="s">
        <v>2848</v>
      </c>
      <c r="C482" s="1" t="s">
        <v>19</v>
      </c>
      <c r="D482" s="1" t="s">
        <v>3080</v>
      </c>
      <c r="E482" s="1" t="s">
        <v>840</v>
      </c>
      <c r="F482" s="1" t="s">
        <v>839</v>
      </c>
      <c r="G482" s="1" t="s">
        <v>3082</v>
      </c>
      <c r="H482" s="1">
        <v>151700</v>
      </c>
      <c r="I482" s="3">
        <v>0.5</v>
      </c>
      <c r="J482" s="1">
        <v>75850</v>
      </c>
      <c r="K482" s="2">
        <v>44316</v>
      </c>
      <c r="L482" s="2">
        <v>44377</v>
      </c>
      <c r="M482" s="2">
        <v>44408</v>
      </c>
    </row>
    <row r="483" spans="1:13" x14ac:dyDescent="0.35">
      <c r="A483" s="1">
        <v>5643</v>
      </c>
      <c r="B483" s="1" t="s">
        <v>2847</v>
      </c>
      <c r="C483" s="1" t="s">
        <v>48</v>
      </c>
      <c r="D483" s="1" t="s">
        <v>3078</v>
      </c>
      <c r="E483" s="1" t="s">
        <v>753</v>
      </c>
      <c r="F483" s="1" t="s">
        <v>49</v>
      </c>
      <c r="G483" s="1" t="s">
        <v>3082</v>
      </c>
      <c r="H483" s="1">
        <v>151200</v>
      </c>
      <c r="I483" s="3">
        <v>0.5</v>
      </c>
      <c r="J483" s="1">
        <v>75600</v>
      </c>
      <c r="K483" s="2">
        <v>44317</v>
      </c>
      <c r="L483" s="2">
        <v>44331</v>
      </c>
      <c r="M483" s="2">
        <v>44346</v>
      </c>
    </row>
    <row r="484" spans="1:13" x14ac:dyDescent="0.35">
      <c r="A484" s="1">
        <v>4611</v>
      </c>
      <c r="B484" s="1" t="s">
        <v>2565</v>
      </c>
      <c r="C484" s="1" t="s">
        <v>56</v>
      </c>
      <c r="D484" s="1" t="s">
        <v>30</v>
      </c>
      <c r="E484" s="1" t="s">
        <v>753</v>
      </c>
      <c r="F484" s="1" t="s">
        <v>57</v>
      </c>
      <c r="G484" s="1" t="s">
        <v>3082</v>
      </c>
      <c r="H484" s="1">
        <v>150465</v>
      </c>
      <c r="I484" s="3">
        <v>0.5</v>
      </c>
      <c r="J484" s="1">
        <v>75232.5</v>
      </c>
      <c r="K484" s="2">
        <v>44372</v>
      </c>
      <c r="L484" s="2">
        <v>44400</v>
      </c>
      <c r="M484" s="2">
        <v>44407</v>
      </c>
    </row>
    <row r="485" spans="1:13" x14ac:dyDescent="0.35">
      <c r="A485" s="1">
        <v>7779</v>
      </c>
      <c r="B485" s="1" t="s">
        <v>2846</v>
      </c>
      <c r="C485" s="1" t="s">
        <v>188</v>
      </c>
      <c r="D485" s="1" t="s">
        <v>3079</v>
      </c>
      <c r="E485" s="1" t="s">
        <v>765</v>
      </c>
      <c r="F485" s="1" t="s">
        <v>61</v>
      </c>
      <c r="G485" s="1" t="s">
        <v>265</v>
      </c>
      <c r="H485" s="1">
        <v>150000</v>
      </c>
      <c r="I485" s="3">
        <v>0.5</v>
      </c>
      <c r="J485" s="1">
        <v>75000</v>
      </c>
      <c r="K485" s="2">
        <v>44301</v>
      </c>
      <c r="L485" s="2">
        <v>44331</v>
      </c>
      <c r="M485" s="2">
        <v>44362</v>
      </c>
    </row>
    <row r="486" spans="1:13" x14ac:dyDescent="0.35">
      <c r="A486" s="1">
        <v>9504</v>
      </c>
      <c r="B486" s="1" t="s">
        <v>2805</v>
      </c>
      <c r="C486" s="1" t="s">
        <v>13</v>
      </c>
      <c r="D486" s="1" t="s">
        <v>3078</v>
      </c>
      <c r="E486" s="1" t="s">
        <v>758</v>
      </c>
      <c r="F486" s="1" t="s">
        <v>22</v>
      </c>
      <c r="G486" s="1" t="s">
        <v>3082</v>
      </c>
      <c r="H486" s="1">
        <v>150000</v>
      </c>
      <c r="I486" s="3">
        <v>0.5</v>
      </c>
      <c r="J486" s="1">
        <v>75000</v>
      </c>
      <c r="K486" s="2">
        <v>44287</v>
      </c>
      <c r="L486" s="2">
        <v>44317</v>
      </c>
      <c r="M486" s="2">
        <v>44331</v>
      </c>
    </row>
    <row r="487" spans="1:13" x14ac:dyDescent="0.35">
      <c r="A487" s="1">
        <v>10444</v>
      </c>
      <c r="B487" s="1" t="s">
        <v>754</v>
      </c>
      <c r="C487" s="1" t="s">
        <v>126</v>
      </c>
      <c r="D487" s="1" t="s">
        <v>3078</v>
      </c>
      <c r="E487" s="1" t="s">
        <v>753</v>
      </c>
      <c r="F487" s="1" t="s">
        <v>127</v>
      </c>
      <c r="G487" s="1" t="s">
        <v>265</v>
      </c>
      <c r="H487" s="1">
        <v>149449</v>
      </c>
      <c r="I487" s="3">
        <v>0.5</v>
      </c>
      <c r="J487" s="1">
        <v>74724.5</v>
      </c>
      <c r="K487" s="2">
        <v>44344</v>
      </c>
      <c r="L487" s="2">
        <v>44351</v>
      </c>
      <c r="M487" s="2">
        <v>44365</v>
      </c>
    </row>
    <row r="488" spans="1:13" x14ac:dyDescent="0.35">
      <c r="A488" s="1">
        <v>8036</v>
      </c>
      <c r="B488" s="1" t="s">
        <v>491</v>
      </c>
      <c r="C488" s="1" t="s">
        <v>19</v>
      </c>
      <c r="D488" s="1" t="s">
        <v>3080</v>
      </c>
      <c r="E488" s="1" t="s">
        <v>756</v>
      </c>
      <c r="F488" s="1" t="s">
        <v>20</v>
      </c>
      <c r="G488" s="1" t="s">
        <v>3082</v>
      </c>
      <c r="H488" s="1">
        <v>148100</v>
      </c>
      <c r="I488" s="3">
        <v>0.5</v>
      </c>
      <c r="J488" s="1">
        <v>74050</v>
      </c>
      <c r="K488" s="2">
        <v>44316</v>
      </c>
      <c r="L488" s="2">
        <v>44393</v>
      </c>
      <c r="M488" s="2">
        <v>44408</v>
      </c>
    </row>
    <row r="489" spans="1:13" x14ac:dyDescent="0.35">
      <c r="A489" s="1">
        <v>6892</v>
      </c>
      <c r="B489" s="1" t="s">
        <v>2844</v>
      </c>
      <c r="C489" s="1" t="s">
        <v>134</v>
      </c>
      <c r="D489" s="1" t="s">
        <v>3079</v>
      </c>
      <c r="E489" s="1" t="s">
        <v>756</v>
      </c>
      <c r="F489" s="1" t="s">
        <v>135</v>
      </c>
      <c r="G489" s="1" t="s">
        <v>3082</v>
      </c>
      <c r="H489" s="1">
        <v>146880</v>
      </c>
      <c r="I489" s="3">
        <v>0.5</v>
      </c>
      <c r="J489" s="1">
        <v>73440</v>
      </c>
      <c r="K489" s="2">
        <v>44347</v>
      </c>
      <c r="L489" s="2">
        <v>44377</v>
      </c>
      <c r="M489" s="2">
        <v>44408</v>
      </c>
    </row>
    <row r="490" spans="1:13" x14ac:dyDescent="0.35">
      <c r="A490" s="1">
        <v>8061</v>
      </c>
      <c r="B490" s="1" t="s">
        <v>2843</v>
      </c>
      <c r="C490" s="1" t="s">
        <v>19</v>
      </c>
      <c r="D490" s="1" t="s">
        <v>3080</v>
      </c>
      <c r="E490" s="1" t="s">
        <v>756</v>
      </c>
      <c r="F490" s="1" t="s">
        <v>797</v>
      </c>
      <c r="G490" s="1" t="s">
        <v>3082</v>
      </c>
      <c r="H490" s="1">
        <v>145600</v>
      </c>
      <c r="I490" s="3">
        <v>0.5</v>
      </c>
      <c r="J490" s="1">
        <v>72800</v>
      </c>
      <c r="K490" s="2">
        <v>44316</v>
      </c>
      <c r="L490" s="2">
        <v>44377</v>
      </c>
      <c r="M490" s="2">
        <v>44408</v>
      </c>
    </row>
    <row r="491" spans="1:13" x14ac:dyDescent="0.35">
      <c r="A491" s="1">
        <v>10187</v>
      </c>
      <c r="B491" s="1" t="s">
        <v>125</v>
      </c>
      <c r="C491" s="1" t="s">
        <v>126</v>
      </c>
      <c r="D491" s="1" t="s">
        <v>3078</v>
      </c>
      <c r="E491" s="1" t="s">
        <v>753</v>
      </c>
      <c r="F491" s="1" t="s">
        <v>127</v>
      </c>
      <c r="G491" s="1" t="s">
        <v>265</v>
      </c>
      <c r="H491" s="1">
        <v>144540</v>
      </c>
      <c r="I491" s="3">
        <v>0.5</v>
      </c>
      <c r="J491" s="1">
        <v>72270</v>
      </c>
      <c r="K491" s="2">
        <v>44358</v>
      </c>
      <c r="L491" s="2">
        <v>44372</v>
      </c>
      <c r="M491" s="2">
        <v>44379</v>
      </c>
    </row>
    <row r="492" spans="1:13" x14ac:dyDescent="0.35">
      <c r="A492" s="1">
        <v>10505</v>
      </c>
      <c r="B492" s="1" t="s">
        <v>335</v>
      </c>
      <c r="C492" s="1" t="s">
        <v>13</v>
      </c>
      <c r="D492" s="1" t="s">
        <v>30</v>
      </c>
      <c r="E492" s="1" t="s">
        <v>758</v>
      </c>
      <c r="F492" s="1" t="s">
        <v>26</v>
      </c>
      <c r="G492" s="1" t="s">
        <v>3082</v>
      </c>
      <c r="H492" s="1">
        <v>144000</v>
      </c>
      <c r="I492" s="3">
        <v>0.5</v>
      </c>
      <c r="J492" s="1">
        <v>72000</v>
      </c>
      <c r="K492" s="2">
        <v>44348</v>
      </c>
      <c r="L492" s="2">
        <v>44378</v>
      </c>
      <c r="M492" s="2">
        <v>44378</v>
      </c>
    </row>
    <row r="493" spans="1:13" x14ac:dyDescent="0.35">
      <c r="A493" s="1">
        <v>10539</v>
      </c>
      <c r="B493" s="1" t="s">
        <v>245</v>
      </c>
      <c r="C493" s="1" t="s">
        <v>19</v>
      </c>
      <c r="D493" s="1" t="s">
        <v>30</v>
      </c>
      <c r="E493" s="1" t="s">
        <v>756</v>
      </c>
      <c r="F493" s="1" t="s">
        <v>46</v>
      </c>
      <c r="G493" s="1" t="s">
        <v>265</v>
      </c>
      <c r="H493" s="1">
        <v>142800</v>
      </c>
      <c r="I493" s="3">
        <v>0.5</v>
      </c>
      <c r="J493" s="1">
        <v>71400</v>
      </c>
      <c r="K493" s="2">
        <v>44351</v>
      </c>
      <c r="L493" s="2">
        <v>44377</v>
      </c>
      <c r="M493" s="2">
        <v>44392</v>
      </c>
    </row>
    <row r="494" spans="1:13" x14ac:dyDescent="0.35">
      <c r="A494" s="1">
        <v>5538</v>
      </c>
      <c r="B494" s="1" t="s">
        <v>90</v>
      </c>
      <c r="C494" s="1" t="s">
        <v>13</v>
      </c>
      <c r="D494" s="1" t="s">
        <v>30</v>
      </c>
      <c r="E494" s="1" t="s">
        <v>758</v>
      </c>
      <c r="F494" s="1" t="s">
        <v>75</v>
      </c>
      <c r="G494" s="1" t="s">
        <v>265</v>
      </c>
      <c r="H494" s="1">
        <v>140891</v>
      </c>
      <c r="I494" s="3">
        <v>0.5</v>
      </c>
      <c r="J494" s="1">
        <v>70445.5</v>
      </c>
      <c r="K494" s="2">
        <v>44044</v>
      </c>
      <c r="L494" s="2">
        <v>44424</v>
      </c>
      <c r="M494" s="2">
        <v>44439</v>
      </c>
    </row>
    <row r="495" spans="1:13" x14ac:dyDescent="0.35">
      <c r="A495" s="1">
        <v>9238</v>
      </c>
      <c r="B495" s="1" t="s">
        <v>2763</v>
      </c>
      <c r="C495" s="1" t="s">
        <v>13</v>
      </c>
      <c r="D495" s="1" t="s">
        <v>3079</v>
      </c>
      <c r="E495" s="1" t="s">
        <v>758</v>
      </c>
      <c r="F495" s="1" t="s">
        <v>1550</v>
      </c>
      <c r="G495" s="1" t="s">
        <v>272</v>
      </c>
      <c r="H495" s="1">
        <v>140000</v>
      </c>
      <c r="I495" s="3">
        <v>0.5</v>
      </c>
      <c r="J495" s="1">
        <v>70000</v>
      </c>
      <c r="K495" s="2">
        <v>44362</v>
      </c>
      <c r="L495" s="2">
        <v>44409</v>
      </c>
      <c r="M495" s="2">
        <v>44423</v>
      </c>
    </row>
    <row r="496" spans="1:13" x14ac:dyDescent="0.35">
      <c r="A496" s="1">
        <v>7594</v>
      </c>
      <c r="B496" s="1" t="s">
        <v>2814</v>
      </c>
      <c r="C496" s="1" t="s">
        <v>134</v>
      </c>
      <c r="D496" s="1" t="s">
        <v>3079</v>
      </c>
      <c r="E496" s="1" t="s">
        <v>756</v>
      </c>
      <c r="F496" s="1" t="s">
        <v>135</v>
      </c>
      <c r="G496" s="1" t="s">
        <v>265</v>
      </c>
      <c r="H496" s="1">
        <v>139180</v>
      </c>
      <c r="I496" s="3">
        <v>0.5</v>
      </c>
      <c r="J496" s="1">
        <v>69590</v>
      </c>
      <c r="K496" s="2">
        <v>44347</v>
      </c>
      <c r="L496" s="2">
        <v>44377</v>
      </c>
      <c r="M496" s="2">
        <v>44408</v>
      </c>
    </row>
    <row r="497" spans="1:13" x14ac:dyDescent="0.35">
      <c r="A497" s="1">
        <v>10590</v>
      </c>
      <c r="B497" s="1" t="s">
        <v>645</v>
      </c>
      <c r="C497" s="1" t="s">
        <v>48</v>
      </c>
      <c r="D497" s="1" t="s">
        <v>30</v>
      </c>
      <c r="E497" s="1" t="s">
        <v>753</v>
      </c>
      <c r="F497" s="1" t="s">
        <v>49</v>
      </c>
      <c r="G497" s="1" t="s">
        <v>265</v>
      </c>
      <c r="H497" s="1">
        <v>137500</v>
      </c>
      <c r="I497" s="3">
        <v>0.5</v>
      </c>
      <c r="J497" s="1">
        <v>68750</v>
      </c>
      <c r="K497" s="2">
        <v>44330</v>
      </c>
      <c r="L497" s="2">
        <v>44344</v>
      </c>
      <c r="M497" s="2">
        <v>44351</v>
      </c>
    </row>
    <row r="498" spans="1:13" x14ac:dyDescent="0.35">
      <c r="A498" s="1">
        <v>9260</v>
      </c>
      <c r="B498" s="1" t="s">
        <v>2637</v>
      </c>
      <c r="C498" s="1" t="s">
        <v>139</v>
      </c>
      <c r="D498" s="1" t="s">
        <v>3078</v>
      </c>
      <c r="E498" s="1" t="s">
        <v>753</v>
      </c>
      <c r="F498" s="1" t="s">
        <v>140</v>
      </c>
      <c r="G498" s="1" t="s">
        <v>265</v>
      </c>
      <c r="H498" s="1">
        <v>135800</v>
      </c>
      <c r="I498" s="3">
        <v>0.5</v>
      </c>
      <c r="J498" s="1">
        <v>67900</v>
      </c>
      <c r="K498" s="2">
        <v>44288</v>
      </c>
      <c r="L498" s="2">
        <v>44316</v>
      </c>
      <c r="M498" s="2">
        <v>44344</v>
      </c>
    </row>
    <row r="499" spans="1:13" x14ac:dyDescent="0.35">
      <c r="A499" s="1">
        <v>7464</v>
      </c>
      <c r="B499" s="1" t="s">
        <v>290</v>
      </c>
      <c r="C499" s="1" t="s">
        <v>134</v>
      </c>
      <c r="D499" s="1" t="s">
        <v>3079</v>
      </c>
      <c r="E499" s="1" t="s">
        <v>756</v>
      </c>
      <c r="F499" s="1" t="s">
        <v>135</v>
      </c>
      <c r="G499" s="1" t="s">
        <v>265</v>
      </c>
      <c r="H499" s="1">
        <v>135200</v>
      </c>
      <c r="I499" s="3">
        <v>0.5</v>
      </c>
      <c r="J499" s="1">
        <v>67600</v>
      </c>
      <c r="K499" s="2">
        <v>44316</v>
      </c>
      <c r="L499" s="2">
        <v>44351</v>
      </c>
      <c r="M499" s="2">
        <v>44372</v>
      </c>
    </row>
    <row r="500" spans="1:13" x14ac:dyDescent="0.35">
      <c r="A500" s="1">
        <v>9512</v>
      </c>
      <c r="B500" s="1" t="s">
        <v>663</v>
      </c>
      <c r="C500" s="1" t="s">
        <v>16</v>
      </c>
      <c r="D500" s="1" t="s">
        <v>3078</v>
      </c>
      <c r="E500" s="1" t="s">
        <v>756</v>
      </c>
      <c r="F500" s="1" t="s">
        <v>17</v>
      </c>
      <c r="G500" s="1" t="s">
        <v>3082</v>
      </c>
      <c r="H500" s="1">
        <v>132190</v>
      </c>
      <c r="I500" s="3">
        <v>0.5</v>
      </c>
      <c r="J500" s="1">
        <v>66095</v>
      </c>
      <c r="K500" s="2">
        <v>44346</v>
      </c>
      <c r="L500" s="2">
        <v>44362</v>
      </c>
      <c r="M500" s="2">
        <v>44392</v>
      </c>
    </row>
    <row r="501" spans="1:13" x14ac:dyDescent="0.35">
      <c r="A501" s="1">
        <v>5893</v>
      </c>
      <c r="B501" s="1" t="s">
        <v>2753</v>
      </c>
      <c r="C501" s="1" t="s">
        <v>33</v>
      </c>
      <c r="D501" s="1" t="s">
        <v>30</v>
      </c>
      <c r="E501" s="1" t="s">
        <v>753</v>
      </c>
      <c r="F501" s="1" t="s">
        <v>34</v>
      </c>
      <c r="G501" s="1" t="s">
        <v>272</v>
      </c>
      <c r="H501" s="1">
        <v>132000</v>
      </c>
      <c r="I501" s="3">
        <v>0.5</v>
      </c>
      <c r="J501" s="1">
        <v>66000</v>
      </c>
      <c r="K501" s="2">
        <v>44337</v>
      </c>
      <c r="L501" s="2">
        <v>44351</v>
      </c>
      <c r="M501" s="2">
        <v>44358</v>
      </c>
    </row>
    <row r="502" spans="1:13" x14ac:dyDescent="0.35">
      <c r="A502" s="1">
        <v>10203</v>
      </c>
      <c r="B502" s="1" t="s">
        <v>2678</v>
      </c>
      <c r="C502" s="1" t="s">
        <v>24</v>
      </c>
      <c r="D502" s="1" t="s">
        <v>3078</v>
      </c>
      <c r="E502" s="1" t="s">
        <v>753</v>
      </c>
      <c r="F502" s="1" t="s">
        <v>25</v>
      </c>
      <c r="G502" s="1" t="s">
        <v>265</v>
      </c>
      <c r="H502" s="1">
        <v>131400</v>
      </c>
      <c r="I502" s="3">
        <v>0.5</v>
      </c>
      <c r="J502" s="1">
        <v>65700</v>
      </c>
      <c r="K502" s="2">
        <v>44295</v>
      </c>
      <c r="L502" s="2">
        <v>44309</v>
      </c>
      <c r="M502" s="2">
        <v>44316</v>
      </c>
    </row>
    <row r="503" spans="1:13" x14ac:dyDescent="0.35">
      <c r="A503" s="1">
        <v>10150</v>
      </c>
      <c r="B503" s="1" t="s">
        <v>450</v>
      </c>
      <c r="C503" s="1" t="s">
        <v>64</v>
      </c>
      <c r="D503" s="1" t="s">
        <v>30</v>
      </c>
      <c r="E503" s="1" t="s">
        <v>758</v>
      </c>
      <c r="F503" s="1" t="s">
        <v>116</v>
      </c>
      <c r="G503" s="1" t="s">
        <v>3082</v>
      </c>
      <c r="H503" s="1">
        <v>131000</v>
      </c>
      <c r="I503" s="3">
        <v>0.5</v>
      </c>
      <c r="J503" s="1">
        <v>65500</v>
      </c>
      <c r="K503" s="2">
        <v>44344</v>
      </c>
      <c r="L503" s="2">
        <v>44358</v>
      </c>
      <c r="M503" s="2">
        <v>44365</v>
      </c>
    </row>
    <row r="504" spans="1:13" x14ac:dyDescent="0.35">
      <c r="A504" s="1">
        <v>10355</v>
      </c>
      <c r="B504" s="1" t="s">
        <v>2584</v>
      </c>
      <c r="C504" s="1" t="s">
        <v>48</v>
      </c>
      <c r="D504" s="1" t="s">
        <v>3079</v>
      </c>
      <c r="E504" s="1" t="s">
        <v>753</v>
      </c>
      <c r="F504" s="1" t="s">
        <v>49</v>
      </c>
      <c r="G504" s="1" t="s">
        <v>265</v>
      </c>
      <c r="H504" s="1">
        <v>130135</v>
      </c>
      <c r="I504" s="3">
        <v>0.5</v>
      </c>
      <c r="J504" s="1">
        <v>65067.5</v>
      </c>
      <c r="K504" s="2">
        <v>44337</v>
      </c>
      <c r="L504" s="2">
        <v>44351</v>
      </c>
      <c r="M504" s="2">
        <v>44358</v>
      </c>
    </row>
    <row r="505" spans="1:13" x14ac:dyDescent="0.35">
      <c r="A505" s="1">
        <v>9835</v>
      </c>
      <c r="B505" s="1" t="s">
        <v>2741</v>
      </c>
      <c r="C505" s="1" t="s">
        <v>137</v>
      </c>
      <c r="D505" s="1" t="s">
        <v>3078</v>
      </c>
      <c r="E505" s="1" t="s">
        <v>840</v>
      </c>
      <c r="F505" s="1" t="s">
        <v>839</v>
      </c>
      <c r="G505" s="1" t="s">
        <v>3082</v>
      </c>
      <c r="H505" s="1">
        <v>130000</v>
      </c>
      <c r="I505" s="3">
        <v>0.5</v>
      </c>
      <c r="J505" s="1">
        <v>65000</v>
      </c>
      <c r="K505" s="2">
        <v>44302</v>
      </c>
      <c r="L505" s="2">
        <v>44347</v>
      </c>
      <c r="M505" s="2">
        <v>44377</v>
      </c>
    </row>
    <row r="506" spans="1:13" x14ac:dyDescent="0.35">
      <c r="A506" s="1">
        <v>7516</v>
      </c>
      <c r="B506" s="1" t="s">
        <v>2685</v>
      </c>
      <c r="C506" s="1" t="s">
        <v>134</v>
      </c>
      <c r="D506" s="1" t="s">
        <v>3079</v>
      </c>
      <c r="E506" s="1" t="s">
        <v>756</v>
      </c>
      <c r="F506" s="1" t="s">
        <v>135</v>
      </c>
      <c r="G506" s="1" t="s">
        <v>265</v>
      </c>
      <c r="H506" s="1">
        <v>128400</v>
      </c>
      <c r="I506" s="3">
        <v>0.5</v>
      </c>
      <c r="J506" s="1">
        <v>64200</v>
      </c>
      <c r="K506" s="2">
        <v>44347</v>
      </c>
      <c r="L506" s="2">
        <v>44377</v>
      </c>
      <c r="M506" s="2">
        <v>44408</v>
      </c>
    </row>
    <row r="507" spans="1:13" x14ac:dyDescent="0.35">
      <c r="A507" s="1">
        <v>10470</v>
      </c>
      <c r="B507" s="1" t="s">
        <v>783</v>
      </c>
      <c r="C507" s="1" t="s">
        <v>64</v>
      </c>
      <c r="D507" s="1" t="s">
        <v>3078</v>
      </c>
      <c r="E507" s="1" t="s">
        <v>771</v>
      </c>
      <c r="F507" s="1" t="s">
        <v>782</v>
      </c>
      <c r="G507" s="1" t="s">
        <v>265</v>
      </c>
      <c r="H507" s="1">
        <v>125100</v>
      </c>
      <c r="I507" s="3">
        <v>0.5</v>
      </c>
      <c r="J507" s="1">
        <v>62550</v>
      </c>
      <c r="K507" s="2">
        <v>44368</v>
      </c>
      <c r="L507" s="2">
        <v>44389</v>
      </c>
      <c r="M507" s="2">
        <v>44410</v>
      </c>
    </row>
    <row r="508" spans="1:13" x14ac:dyDescent="0.35">
      <c r="A508" s="1">
        <v>10569</v>
      </c>
      <c r="B508" s="1" t="s">
        <v>105</v>
      </c>
      <c r="C508" s="1" t="s">
        <v>19</v>
      </c>
      <c r="D508" s="1" t="s">
        <v>30</v>
      </c>
      <c r="E508" s="1" t="s">
        <v>756</v>
      </c>
      <c r="F508" s="1" t="s">
        <v>20</v>
      </c>
      <c r="G508" s="1" t="s">
        <v>265</v>
      </c>
      <c r="H508" s="1">
        <v>125100</v>
      </c>
      <c r="I508" s="3">
        <v>0.5</v>
      </c>
      <c r="J508" s="1">
        <v>62550</v>
      </c>
      <c r="K508" s="2">
        <v>44316</v>
      </c>
      <c r="L508" s="2">
        <v>44323</v>
      </c>
      <c r="M508" s="2">
        <v>44328</v>
      </c>
    </row>
    <row r="509" spans="1:13" x14ac:dyDescent="0.35">
      <c r="A509" s="1">
        <v>5110</v>
      </c>
      <c r="B509" s="1" t="s">
        <v>2735</v>
      </c>
      <c r="C509" s="1" t="s">
        <v>56</v>
      </c>
      <c r="D509" s="1" t="s">
        <v>3078</v>
      </c>
      <c r="E509" s="1" t="s">
        <v>753</v>
      </c>
      <c r="F509" s="1" t="s">
        <v>57</v>
      </c>
      <c r="G509" s="1" t="s">
        <v>3082</v>
      </c>
      <c r="H509" s="1">
        <v>125000</v>
      </c>
      <c r="I509" s="3">
        <v>0.5</v>
      </c>
      <c r="J509" s="1">
        <v>62500</v>
      </c>
      <c r="K509" s="2">
        <v>44323</v>
      </c>
      <c r="L509" s="2">
        <v>44337</v>
      </c>
      <c r="M509" s="2">
        <v>44344</v>
      </c>
    </row>
    <row r="510" spans="1:13" x14ac:dyDescent="0.35">
      <c r="A510" s="1">
        <v>9920</v>
      </c>
      <c r="B510" s="1" t="s">
        <v>2841</v>
      </c>
      <c r="C510" s="1" t="s">
        <v>108</v>
      </c>
      <c r="D510" s="1" t="s">
        <v>3079</v>
      </c>
      <c r="E510" s="1" t="s">
        <v>753</v>
      </c>
      <c r="F510" s="1" t="s">
        <v>109</v>
      </c>
      <c r="G510" s="1" t="s">
        <v>265</v>
      </c>
      <c r="H510" s="1">
        <v>125000</v>
      </c>
      <c r="I510" s="3">
        <v>0.5</v>
      </c>
      <c r="J510" s="1">
        <v>62500</v>
      </c>
      <c r="K510" s="2">
        <v>44351</v>
      </c>
      <c r="L510" s="2">
        <v>44372</v>
      </c>
      <c r="M510" s="2">
        <v>44379</v>
      </c>
    </row>
    <row r="511" spans="1:13" x14ac:dyDescent="0.35">
      <c r="A511" s="1">
        <v>9424</v>
      </c>
      <c r="B511" s="1" t="s">
        <v>85</v>
      </c>
      <c r="C511" s="1" t="s">
        <v>56</v>
      </c>
      <c r="D511" s="1" t="s">
        <v>3081</v>
      </c>
      <c r="E511" s="1" t="s">
        <v>753</v>
      </c>
      <c r="F511" s="1" t="s">
        <v>57</v>
      </c>
      <c r="G511" s="1" t="s">
        <v>265</v>
      </c>
      <c r="H511" s="1">
        <v>124000</v>
      </c>
      <c r="I511" s="3">
        <v>0.5</v>
      </c>
      <c r="J511" s="1">
        <v>62000</v>
      </c>
      <c r="K511" s="2">
        <v>44298</v>
      </c>
      <c r="L511" s="2">
        <v>44314</v>
      </c>
      <c r="M511" s="2">
        <v>44369</v>
      </c>
    </row>
    <row r="512" spans="1:13" x14ac:dyDescent="0.35">
      <c r="A512" s="1">
        <v>6660</v>
      </c>
      <c r="B512" s="1" t="s">
        <v>2302</v>
      </c>
      <c r="C512" s="1" t="s">
        <v>19</v>
      </c>
      <c r="D512" s="1" t="s">
        <v>30</v>
      </c>
      <c r="E512" s="1" t="s">
        <v>756</v>
      </c>
      <c r="F512" s="1" t="s">
        <v>871</v>
      </c>
      <c r="G512" s="1" t="s">
        <v>3082</v>
      </c>
      <c r="H512" s="1">
        <v>123750</v>
      </c>
      <c r="I512" s="3">
        <v>0.5</v>
      </c>
      <c r="J512" s="1">
        <v>61875</v>
      </c>
      <c r="K512" s="2">
        <v>44288</v>
      </c>
      <c r="L512" s="2">
        <v>44302</v>
      </c>
      <c r="M512" s="2">
        <v>44309</v>
      </c>
    </row>
    <row r="513" spans="1:13" x14ac:dyDescent="0.35">
      <c r="A513" s="1">
        <v>10374</v>
      </c>
      <c r="B513" s="1" t="s">
        <v>648</v>
      </c>
      <c r="C513" s="1" t="s">
        <v>134</v>
      </c>
      <c r="D513" s="1" t="s">
        <v>3079</v>
      </c>
      <c r="E513" s="1" t="s">
        <v>756</v>
      </c>
      <c r="F513" s="1" t="s">
        <v>135</v>
      </c>
      <c r="G513" s="1" t="s">
        <v>265</v>
      </c>
      <c r="H513" s="1">
        <v>122853</v>
      </c>
      <c r="I513" s="3">
        <v>0.5</v>
      </c>
      <c r="J513" s="1">
        <v>61426.5</v>
      </c>
      <c r="K513" s="2">
        <v>44358</v>
      </c>
      <c r="L513" s="2">
        <v>44372</v>
      </c>
      <c r="M513" s="2">
        <v>44379</v>
      </c>
    </row>
    <row r="514" spans="1:13" x14ac:dyDescent="0.35">
      <c r="A514" s="1">
        <v>10568</v>
      </c>
      <c r="B514" s="1" t="s">
        <v>656</v>
      </c>
      <c r="C514" s="1" t="s">
        <v>13</v>
      </c>
      <c r="D514" s="1" t="s">
        <v>3080</v>
      </c>
      <c r="E514" s="1" t="s">
        <v>758</v>
      </c>
      <c r="F514" s="1" t="s">
        <v>22</v>
      </c>
      <c r="G514" s="1" t="s">
        <v>265</v>
      </c>
      <c r="H514" s="1">
        <v>121550</v>
      </c>
      <c r="I514" s="3">
        <v>0.5</v>
      </c>
      <c r="J514" s="1">
        <v>60775</v>
      </c>
      <c r="K514" s="2">
        <v>44372</v>
      </c>
      <c r="L514" s="2">
        <v>44386</v>
      </c>
      <c r="M514" s="2">
        <v>44392</v>
      </c>
    </row>
    <row r="515" spans="1:13" x14ac:dyDescent="0.35">
      <c r="A515" s="1">
        <v>9654</v>
      </c>
      <c r="B515" s="1" t="s">
        <v>2840</v>
      </c>
      <c r="C515" s="1" t="s">
        <v>64</v>
      </c>
      <c r="D515" s="1" t="s">
        <v>30</v>
      </c>
      <c r="E515" s="1" t="s">
        <v>771</v>
      </c>
      <c r="F515" s="1" t="s">
        <v>65</v>
      </c>
      <c r="G515" s="1" t="s">
        <v>3082</v>
      </c>
      <c r="H515" s="1">
        <v>120000</v>
      </c>
      <c r="I515" s="3">
        <v>0.5</v>
      </c>
      <c r="J515" s="1">
        <v>60000</v>
      </c>
      <c r="K515" s="2">
        <v>44267</v>
      </c>
      <c r="L515" s="2">
        <v>44302</v>
      </c>
      <c r="M515" s="2">
        <v>44372</v>
      </c>
    </row>
    <row r="516" spans="1:13" x14ac:dyDescent="0.35">
      <c r="A516" s="1">
        <v>10310</v>
      </c>
      <c r="B516" s="1" t="s">
        <v>2839</v>
      </c>
      <c r="C516" s="1" t="s">
        <v>64</v>
      </c>
      <c r="D516" s="1" t="s">
        <v>3078</v>
      </c>
      <c r="E516" s="1" t="s">
        <v>771</v>
      </c>
      <c r="F516" s="1" t="s">
        <v>778</v>
      </c>
      <c r="G516" s="1" t="s">
        <v>265</v>
      </c>
      <c r="H516" s="1">
        <v>120000</v>
      </c>
      <c r="I516" s="3">
        <v>0.5</v>
      </c>
      <c r="J516" s="1">
        <v>60000</v>
      </c>
      <c r="K516" s="2">
        <v>44312</v>
      </c>
      <c r="L516" s="2">
        <v>44326</v>
      </c>
      <c r="M516" s="2">
        <v>44347</v>
      </c>
    </row>
    <row r="517" spans="1:13" x14ac:dyDescent="0.35">
      <c r="A517" s="1">
        <v>9082</v>
      </c>
      <c r="B517" s="1" t="s">
        <v>2838</v>
      </c>
      <c r="C517" s="1" t="s">
        <v>24</v>
      </c>
      <c r="D517" s="1" t="s">
        <v>3078</v>
      </c>
      <c r="E517" s="1" t="s">
        <v>753</v>
      </c>
      <c r="F517" s="1" t="s">
        <v>25</v>
      </c>
      <c r="G517" s="1" t="s">
        <v>3082</v>
      </c>
      <c r="H517" s="1">
        <v>119845</v>
      </c>
      <c r="I517" s="3">
        <v>0.5</v>
      </c>
      <c r="J517" s="1">
        <v>59922.5</v>
      </c>
      <c r="K517" s="2">
        <v>44351</v>
      </c>
      <c r="L517" s="2">
        <v>44386</v>
      </c>
      <c r="M517" s="2">
        <v>44393</v>
      </c>
    </row>
    <row r="518" spans="1:13" x14ac:dyDescent="0.35">
      <c r="A518" s="1">
        <v>9246</v>
      </c>
      <c r="B518" s="1" t="s">
        <v>2837</v>
      </c>
      <c r="C518" s="1" t="s">
        <v>108</v>
      </c>
      <c r="D518" s="1" t="s">
        <v>3079</v>
      </c>
      <c r="E518" s="1" t="s">
        <v>753</v>
      </c>
      <c r="F518" s="1" t="s">
        <v>109</v>
      </c>
      <c r="G518" s="1" t="s">
        <v>265</v>
      </c>
      <c r="H518" s="1">
        <v>118780</v>
      </c>
      <c r="I518" s="3">
        <v>0.5</v>
      </c>
      <c r="J518" s="1">
        <v>59390</v>
      </c>
      <c r="K518" s="2">
        <v>44351</v>
      </c>
      <c r="L518" s="2">
        <v>44372</v>
      </c>
      <c r="M518" s="2">
        <v>44379</v>
      </c>
    </row>
    <row r="519" spans="1:13" x14ac:dyDescent="0.35">
      <c r="A519" s="1">
        <v>9829</v>
      </c>
      <c r="B519" s="1" t="s">
        <v>217</v>
      </c>
      <c r="C519" s="1" t="s">
        <v>218</v>
      </c>
      <c r="D519" s="1" t="s">
        <v>30</v>
      </c>
      <c r="E519" s="1" t="s">
        <v>753</v>
      </c>
      <c r="F519" s="1" t="s">
        <v>766</v>
      </c>
      <c r="G519" s="1" t="s">
        <v>265</v>
      </c>
      <c r="H519" s="1">
        <v>117800</v>
      </c>
      <c r="I519" s="3">
        <v>0.5</v>
      </c>
      <c r="J519" s="1">
        <v>58900</v>
      </c>
      <c r="K519" s="2">
        <v>44316</v>
      </c>
      <c r="L519" s="2">
        <v>44344</v>
      </c>
      <c r="M519" s="2">
        <v>44351</v>
      </c>
    </row>
    <row r="520" spans="1:13" x14ac:dyDescent="0.35">
      <c r="A520" s="1">
        <v>10541</v>
      </c>
      <c r="B520" s="1" t="s">
        <v>112</v>
      </c>
      <c r="C520" s="1" t="s">
        <v>19</v>
      </c>
      <c r="D520" s="1" t="s">
        <v>30</v>
      </c>
      <c r="E520" s="1" t="s">
        <v>756</v>
      </c>
      <c r="F520" s="1" t="s">
        <v>20</v>
      </c>
      <c r="G520" s="1" t="s">
        <v>265</v>
      </c>
      <c r="H520" s="1">
        <v>117300</v>
      </c>
      <c r="I520" s="3">
        <v>0.5</v>
      </c>
      <c r="J520" s="1">
        <v>58650</v>
      </c>
      <c r="K520" s="2">
        <v>44298</v>
      </c>
      <c r="L520" s="2">
        <v>44316</v>
      </c>
      <c r="M520" s="2">
        <v>44333</v>
      </c>
    </row>
    <row r="521" spans="1:13" x14ac:dyDescent="0.35">
      <c r="A521" s="1">
        <v>5386</v>
      </c>
      <c r="B521" s="1" t="s">
        <v>2558</v>
      </c>
      <c r="C521" s="1" t="s">
        <v>62</v>
      </c>
      <c r="D521" s="1" t="s">
        <v>3078</v>
      </c>
      <c r="E521" s="1" t="s">
        <v>753</v>
      </c>
      <c r="F521" s="1" t="s">
        <v>63</v>
      </c>
      <c r="G521" s="1" t="s">
        <v>272</v>
      </c>
      <c r="H521" s="1">
        <v>117115</v>
      </c>
      <c r="I521" s="3">
        <v>0.5</v>
      </c>
      <c r="J521" s="1">
        <v>58557.5</v>
      </c>
      <c r="K521" s="2">
        <v>44317</v>
      </c>
      <c r="L521" s="2">
        <v>44331</v>
      </c>
      <c r="M521" s="2">
        <v>44346</v>
      </c>
    </row>
    <row r="522" spans="1:13" x14ac:dyDescent="0.35">
      <c r="A522" s="1">
        <v>9860</v>
      </c>
      <c r="B522" s="1" t="s">
        <v>2836</v>
      </c>
      <c r="C522" s="1" t="s">
        <v>108</v>
      </c>
      <c r="D522" s="1" t="s">
        <v>3079</v>
      </c>
      <c r="E522" s="1" t="s">
        <v>753</v>
      </c>
      <c r="F522" s="1" t="s">
        <v>109</v>
      </c>
      <c r="G522" s="1" t="s">
        <v>265</v>
      </c>
      <c r="H522" s="1">
        <v>115000</v>
      </c>
      <c r="I522" s="3">
        <v>0.5</v>
      </c>
      <c r="J522" s="1">
        <v>57500</v>
      </c>
      <c r="K522" s="2">
        <v>44379</v>
      </c>
      <c r="L522" s="2">
        <v>44400</v>
      </c>
      <c r="M522" s="2">
        <v>44414</v>
      </c>
    </row>
    <row r="523" spans="1:13" x14ac:dyDescent="0.35">
      <c r="A523" s="1">
        <v>10700</v>
      </c>
      <c r="B523" s="1" t="s">
        <v>259</v>
      </c>
      <c r="C523" s="1" t="s">
        <v>13</v>
      </c>
      <c r="D523" s="1" t="s">
        <v>30</v>
      </c>
      <c r="E523" s="1" t="s">
        <v>758</v>
      </c>
      <c r="F523" s="1" t="s">
        <v>14</v>
      </c>
      <c r="G523" s="1" t="s">
        <v>265</v>
      </c>
      <c r="H523" s="1">
        <v>114000</v>
      </c>
      <c r="I523" s="3">
        <v>0.5</v>
      </c>
      <c r="J523" s="1">
        <v>57000</v>
      </c>
      <c r="K523" s="2">
        <v>44410</v>
      </c>
      <c r="L523" s="2">
        <v>44421</v>
      </c>
      <c r="M523" s="2">
        <v>44428</v>
      </c>
    </row>
    <row r="524" spans="1:13" x14ac:dyDescent="0.35">
      <c r="A524" s="1">
        <v>10617</v>
      </c>
      <c r="B524" s="1" t="s">
        <v>2835</v>
      </c>
      <c r="C524" s="1" t="s">
        <v>39</v>
      </c>
      <c r="D524" s="1" t="s">
        <v>3079</v>
      </c>
      <c r="E524" s="1" t="s">
        <v>753</v>
      </c>
      <c r="F524" s="1" t="s">
        <v>40</v>
      </c>
      <c r="G524" s="1" t="s">
        <v>265</v>
      </c>
      <c r="H524" s="1">
        <v>113945</v>
      </c>
      <c r="I524" s="3">
        <v>0.5</v>
      </c>
      <c r="J524" s="1">
        <v>56972.5</v>
      </c>
      <c r="K524" s="2">
        <v>44351</v>
      </c>
      <c r="L524" s="2">
        <v>44365</v>
      </c>
      <c r="M524" s="2">
        <v>44372</v>
      </c>
    </row>
    <row r="525" spans="1:13" x14ac:dyDescent="0.35">
      <c r="A525" s="1">
        <v>9668</v>
      </c>
      <c r="B525" s="1" t="s">
        <v>2834</v>
      </c>
      <c r="C525" s="1" t="s">
        <v>108</v>
      </c>
      <c r="D525" s="1" t="s">
        <v>3078</v>
      </c>
      <c r="E525" s="1" t="s">
        <v>753</v>
      </c>
      <c r="F525" s="1" t="s">
        <v>109</v>
      </c>
      <c r="G525" s="1" t="s">
        <v>265</v>
      </c>
      <c r="H525" s="1">
        <v>113910</v>
      </c>
      <c r="I525" s="3">
        <v>0.5</v>
      </c>
      <c r="J525" s="1">
        <v>56955</v>
      </c>
      <c r="K525" s="2">
        <v>44351</v>
      </c>
      <c r="L525" s="2">
        <v>44365</v>
      </c>
      <c r="M525" s="2">
        <v>44372</v>
      </c>
    </row>
    <row r="526" spans="1:13" x14ac:dyDescent="0.35">
      <c r="A526" s="1">
        <v>10733</v>
      </c>
      <c r="B526" s="1" t="s">
        <v>2646</v>
      </c>
      <c r="C526" s="1" t="s">
        <v>108</v>
      </c>
      <c r="D526" s="1" t="s">
        <v>3078</v>
      </c>
      <c r="E526" s="1" t="s">
        <v>753</v>
      </c>
      <c r="F526" s="1" t="s">
        <v>109</v>
      </c>
      <c r="G526" s="1" t="s">
        <v>265</v>
      </c>
      <c r="H526" s="1">
        <v>113455</v>
      </c>
      <c r="I526" s="3">
        <v>0.5</v>
      </c>
      <c r="J526" s="1">
        <v>56727.5</v>
      </c>
      <c r="K526" s="2">
        <v>44351</v>
      </c>
      <c r="L526" s="2">
        <v>44365</v>
      </c>
      <c r="M526" s="2">
        <v>44372</v>
      </c>
    </row>
    <row r="527" spans="1:13" x14ac:dyDescent="0.35">
      <c r="A527" s="1">
        <v>10268</v>
      </c>
      <c r="B527" s="1" t="s">
        <v>2832</v>
      </c>
      <c r="C527" s="1" t="s">
        <v>137</v>
      </c>
      <c r="D527" s="1" t="s">
        <v>3078</v>
      </c>
      <c r="E527" s="1" t="s">
        <v>840</v>
      </c>
      <c r="F527" s="1" t="s">
        <v>839</v>
      </c>
      <c r="G527" s="1" t="s">
        <v>265</v>
      </c>
      <c r="H527" s="1">
        <v>111000</v>
      </c>
      <c r="I527" s="3">
        <v>0.5</v>
      </c>
      <c r="J527" s="1">
        <v>55500</v>
      </c>
      <c r="K527" s="2">
        <v>44295</v>
      </c>
      <c r="L527" s="2">
        <v>44330</v>
      </c>
      <c r="M527" s="2">
        <v>44358</v>
      </c>
    </row>
    <row r="528" spans="1:13" x14ac:dyDescent="0.35">
      <c r="A528" s="1">
        <v>5675</v>
      </c>
      <c r="B528" s="1" t="s">
        <v>2658</v>
      </c>
      <c r="C528" s="1" t="s">
        <v>139</v>
      </c>
      <c r="D528" s="1" t="s">
        <v>3079</v>
      </c>
      <c r="E528" s="1" t="s">
        <v>753</v>
      </c>
      <c r="F528" s="1" t="s">
        <v>140</v>
      </c>
      <c r="G528" s="1" t="s">
        <v>3082</v>
      </c>
      <c r="H528" s="1">
        <v>110740</v>
      </c>
      <c r="I528" s="3">
        <v>0.5</v>
      </c>
      <c r="J528" s="1">
        <v>55370</v>
      </c>
      <c r="K528" s="2">
        <v>44295</v>
      </c>
      <c r="L528" s="2">
        <v>44323</v>
      </c>
      <c r="M528" s="2">
        <v>44330</v>
      </c>
    </row>
    <row r="529" spans="1:13" x14ac:dyDescent="0.35">
      <c r="A529" s="1">
        <v>10766</v>
      </c>
      <c r="B529" s="1" t="s">
        <v>2646</v>
      </c>
      <c r="C529" s="1" t="s">
        <v>108</v>
      </c>
      <c r="D529" s="1" t="s">
        <v>3079</v>
      </c>
      <c r="E529" s="1" t="s">
        <v>753</v>
      </c>
      <c r="F529" s="1" t="s">
        <v>109</v>
      </c>
      <c r="G529" s="1" t="s">
        <v>3082</v>
      </c>
      <c r="H529" s="1">
        <v>110675</v>
      </c>
      <c r="I529" s="3">
        <v>0.5</v>
      </c>
      <c r="J529" s="1">
        <v>55337.5</v>
      </c>
      <c r="K529" s="2">
        <v>44351</v>
      </c>
      <c r="L529" s="2">
        <v>44365</v>
      </c>
      <c r="M529" s="2">
        <v>44372</v>
      </c>
    </row>
    <row r="530" spans="1:13" x14ac:dyDescent="0.35">
      <c r="A530" s="1">
        <v>10919</v>
      </c>
      <c r="B530" s="1" t="s">
        <v>2610</v>
      </c>
      <c r="C530" s="1" t="s">
        <v>48</v>
      </c>
      <c r="D530" s="1" t="s">
        <v>3078</v>
      </c>
      <c r="E530" s="1" t="s">
        <v>753</v>
      </c>
      <c r="F530" s="1" t="s">
        <v>49</v>
      </c>
      <c r="G530" s="1" t="s">
        <v>265</v>
      </c>
      <c r="H530" s="1">
        <v>109150</v>
      </c>
      <c r="I530" s="3">
        <v>0.5</v>
      </c>
      <c r="J530" s="1">
        <v>54575</v>
      </c>
      <c r="K530" s="2">
        <v>44351</v>
      </c>
      <c r="L530" s="2">
        <v>44365</v>
      </c>
      <c r="M530" s="2">
        <v>44372</v>
      </c>
    </row>
    <row r="531" spans="1:13" x14ac:dyDescent="0.35">
      <c r="A531" s="1">
        <v>7720</v>
      </c>
      <c r="B531" s="1" t="s">
        <v>2831</v>
      </c>
      <c r="C531" s="1" t="s">
        <v>29</v>
      </c>
      <c r="D531" s="1" t="s">
        <v>3078</v>
      </c>
      <c r="E531" s="1" t="s">
        <v>756</v>
      </c>
      <c r="F531" s="1" t="s">
        <v>31</v>
      </c>
      <c r="G531" s="1" t="s">
        <v>265</v>
      </c>
      <c r="H531" s="1">
        <v>108999</v>
      </c>
      <c r="I531" s="3">
        <v>0.5</v>
      </c>
      <c r="J531" s="1">
        <v>54499.5</v>
      </c>
      <c r="K531" s="2">
        <v>44379</v>
      </c>
      <c r="L531" s="2">
        <v>44393</v>
      </c>
      <c r="M531" s="2">
        <v>44409</v>
      </c>
    </row>
    <row r="532" spans="1:13" x14ac:dyDescent="0.35">
      <c r="A532" s="1">
        <v>10923</v>
      </c>
      <c r="B532" s="1" t="s">
        <v>245</v>
      </c>
      <c r="C532" s="1" t="s">
        <v>19</v>
      </c>
      <c r="D532" s="1" t="s">
        <v>30</v>
      </c>
      <c r="E532" s="1" t="s">
        <v>756</v>
      </c>
      <c r="F532" s="1" t="s">
        <v>46</v>
      </c>
      <c r="G532" s="1" t="s">
        <v>265</v>
      </c>
      <c r="H532" s="1">
        <v>108371</v>
      </c>
      <c r="I532" s="3">
        <v>0.5</v>
      </c>
      <c r="J532" s="1">
        <v>54185.5</v>
      </c>
      <c r="K532" s="2">
        <v>44351</v>
      </c>
      <c r="L532" s="2">
        <v>44365</v>
      </c>
      <c r="M532" s="2">
        <v>44372</v>
      </c>
    </row>
    <row r="533" spans="1:13" x14ac:dyDescent="0.35">
      <c r="A533" s="1">
        <v>5394</v>
      </c>
      <c r="B533" s="1" t="s">
        <v>602</v>
      </c>
      <c r="C533" s="1" t="s">
        <v>64</v>
      </c>
      <c r="D533" s="1" t="s">
        <v>3079</v>
      </c>
      <c r="E533" s="1" t="s">
        <v>771</v>
      </c>
      <c r="F533" s="1" t="s">
        <v>65</v>
      </c>
      <c r="G533" s="1" t="s">
        <v>3082</v>
      </c>
      <c r="H533" s="1">
        <v>107600</v>
      </c>
      <c r="I533" s="3">
        <v>0.5</v>
      </c>
      <c r="J533" s="1">
        <v>53800</v>
      </c>
      <c r="K533" s="2">
        <v>44337</v>
      </c>
      <c r="L533" s="2">
        <v>44365</v>
      </c>
      <c r="M533" s="2">
        <v>44393</v>
      </c>
    </row>
    <row r="534" spans="1:13" x14ac:dyDescent="0.35">
      <c r="A534" s="1">
        <v>10340</v>
      </c>
      <c r="B534" s="1" t="s">
        <v>1080</v>
      </c>
      <c r="C534" s="1" t="s">
        <v>24</v>
      </c>
      <c r="D534" s="1" t="s">
        <v>3079</v>
      </c>
      <c r="E534" s="1" t="s">
        <v>753</v>
      </c>
      <c r="F534" s="1" t="s">
        <v>25</v>
      </c>
      <c r="G534" s="1" t="s">
        <v>265</v>
      </c>
      <c r="H534" s="1">
        <v>107375</v>
      </c>
      <c r="I534" s="3">
        <v>0.5</v>
      </c>
      <c r="J534" s="1">
        <v>53687.5</v>
      </c>
      <c r="K534" s="2">
        <v>44316</v>
      </c>
      <c r="L534" s="2">
        <v>44330</v>
      </c>
      <c r="M534" s="2">
        <v>44341</v>
      </c>
    </row>
    <row r="535" spans="1:13" x14ac:dyDescent="0.35">
      <c r="A535" s="1">
        <v>9874</v>
      </c>
      <c r="B535" s="1" t="s">
        <v>2830</v>
      </c>
      <c r="C535" s="1" t="s">
        <v>126</v>
      </c>
      <c r="D535" s="1" t="s">
        <v>3078</v>
      </c>
      <c r="E535" s="1" t="s">
        <v>753</v>
      </c>
      <c r="F535" s="1" t="s">
        <v>127</v>
      </c>
      <c r="G535" s="1" t="s">
        <v>265</v>
      </c>
      <c r="H535" s="1">
        <v>107325</v>
      </c>
      <c r="I535" s="3">
        <v>0.5</v>
      </c>
      <c r="J535" s="1">
        <v>53662.5</v>
      </c>
      <c r="K535" s="2">
        <v>44323</v>
      </c>
      <c r="L535" s="2">
        <v>44354</v>
      </c>
      <c r="M535" s="2">
        <v>44337</v>
      </c>
    </row>
    <row r="536" spans="1:13" x14ac:dyDescent="0.35">
      <c r="A536" s="1">
        <v>9960</v>
      </c>
      <c r="B536" s="1" t="s">
        <v>2627</v>
      </c>
      <c r="C536" s="1" t="s">
        <v>56</v>
      </c>
      <c r="D536" s="1" t="s">
        <v>30</v>
      </c>
      <c r="E536" s="1" t="s">
        <v>753</v>
      </c>
      <c r="F536" s="1" t="s">
        <v>57</v>
      </c>
      <c r="G536" s="1" t="s">
        <v>265</v>
      </c>
      <c r="H536" s="1">
        <v>106819</v>
      </c>
      <c r="I536" s="3">
        <v>0.5</v>
      </c>
      <c r="J536" s="1">
        <v>53409.5</v>
      </c>
      <c r="K536" s="2">
        <v>44253</v>
      </c>
      <c r="L536" s="2">
        <v>44267</v>
      </c>
      <c r="M536" s="2">
        <v>44274</v>
      </c>
    </row>
    <row r="537" spans="1:13" x14ac:dyDescent="0.35">
      <c r="A537" s="1">
        <v>9717</v>
      </c>
      <c r="B537" s="1" t="s">
        <v>2586</v>
      </c>
      <c r="C537" s="1" t="s">
        <v>139</v>
      </c>
      <c r="D537" s="1" t="s">
        <v>3079</v>
      </c>
      <c r="E537" s="1" t="s">
        <v>753</v>
      </c>
      <c r="F537" s="1" t="s">
        <v>140</v>
      </c>
      <c r="G537" s="1" t="s">
        <v>272</v>
      </c>
      <c r="H537" s="1">
        <v>105400</v>
      </c>
      <c r="I537" s="3">
        <v>0.5</v>
      </c>
      <c r="J537" s="1">
        <v>52700</v>
      </c>
      <c r="K537" s="2">
        <v>44379</v>
      </c>
      <c r="L537" s="2">
        <v>44393</v>
      </c>
      <c r="M537" s="2">
        <v>44400</v>
      </c>
    </row>
    <row r="538" spans="1:13" x14ac:dyDescent="0.35">
      <c r="A538" s="1">
        <v>9304</v>
      </c>
      <c r="B538" s="1" t="s">
        <v>2829</v>
      </c>
      <c r="C538" s="1" t="s">
        <v>13</v>
      </c>
      <c r="D538" s="1" t="s">
        <v>30</v>
      </c>
      <c r="E538" s="1" t="s">
        <v>758</v>
      </c>
      <c r="F538" s="1" t="s">
        <v>1550</v>
      </c>
      <c r="G538" s="1" t="s">
        <v>304</v>
      </c>
      <c r="H538" s="1">
        <v>105000</v>
      </c>
      <c r="I538" s="3">
        <v>0.5</v>
      </c>
      <c r="J538" s="1">
        <v>52500</v>
      </c>
      <c r="K538" s="2">
        <v>44256</v>
      </c>
      <c r="L538" s="2">
        <v>44270</v>
      </c>
      <c r="M538" s="2">
        <v>44280</v>
      </c>
    </row>
    <row r="539" spans="1:13" x14ac:dyDescent="0.35">
      <c r="A539" s="1">
        <v>9848</v>
      </c>
      <c r="B539" s="1" t="s">
        <v>2446</v>
      </c>
      <c r="C539" s="1" t="s">
        <v>9</v>
      </c>
      <c r="D539" s="1" t="s">
        <v>30</v>
      </c>
      <c r="E539" s="1" t="s">
        <v>756</v>
      </c>
      <c r="F539" s="1" t="s">
        <v>10</v>
      </c>
      <c r="G539" s="1" t="s">
        <v>3082</v>
      </c>
      <c r="H539" s="1">
        <v>104850</v>
      </c>
      <c r="I539" s="3">
        <v>0.5</v>
      </c>
      <c r="J539" s="1">
        <v>52425</v>
      </c>
      <c r="K539" s="2">
        <v>44253</v>
      </c>
      <c r="L539" s="2">
        <v>44260</v>
      </c>
      <c r="M539" s="2">
        <v>44267</v>
      </c>
    </row>
    <row r="540" spans="1:13" x14ac:dyDescent="0.35">
      <c r="A540" s="1">
        <v>6473</v>
      </c>
      <c r="B540" s="1" t="s">
        <v>2302</v>
      </c>
      <c r="C540" s="1" t="s">
        <v>19</v>
      </c>
      <c r="D540" s="1" t="s">
        <v>30</v>
      </c>
      <c r="E540" s="1" t="s">
        <v>756</v>
      </c>
      <c r="F540" s="1" t="s">
        <v>871</v>
      </c>
      <c r="G540" s="1" t="s">
        <v>3082</v>
      </c>
      <c r="H540" s="1">
        <v>104760</v>
      </c>
      <c r="I540" s="3">
        <v>0.5</v>
      </c>
      <c r="J540" s="1">
        <v>52380</v>
      </c>
      <c r="K540" s="2">
        <v>44288</v>
      </c>
      <c r="L540" s="2">
        <v>44302</v>
      </c>
      <c r="M540" s="2">
        <v>44309</v>
      </c>
    </row>
    <row r="541" spans="1:13" x14ac:dyDescent="0.35">
      <c r="A541" s="1">
        <v>10201</v>
      </c>
      <c r="B541" s="1" t="s">
        <v>653</v>
      </c>
      <c r="C541" s="1" t="s">
        <v>190</v>
      </c>
      <c r="D541" s="1" t="s">
        <v>30</v>
      </c>
      <c r="E541" s="1" t="s">
        <v>765</v>
      </c>
      <c r="F541" s="1" t="s">
        <v>191</v>
      </c>
      <c r="G541" s="1" t="s">
        <v>265</v>
      </c>
      <c r="H541" s="1">
        <v>104460</v>
      </c>
      <c r="I541" s="3">
        <v>0.5</v>
      </c>
      <c r="J541" s="1">
        <v>52230</v>
      </c>
      <c r="K541" s="2">
        <v>44378</v>
      </c>
      <c r="L541" s="2">
        <v>44386</v>
      </c>
      <c r="M541" s="2">
        <v>44400</v>
      </c>
    </row>
    <row r="542" spans="1:13" x14ac:dyDescent="0.35">
      <c r="A542" s="1">
        <v>10690</v>
      </c>
      <c r="B542" s="1" t="s">
        <v>2660</v>
      </c>
      <c r="C542" s="1" t="s">
        <v>137</v>
      </c>
      <c r="D542" s="1" t="s">
        <v>3078</v>
      </c>
      <c r="E542" s="1" t="s">
        <v>765</v>
      </c>
      <c r="F542" s="1" t="s">
        <v>899</v>
      </c>
      <c r="G542" s="1" t="s">
        <v>265</v>
      </c>
      <c r="H542" s="1">
        <v>102120</v>
      </c>
      <c r="I542" s="3">
        <v>0.5</v>
      </c>
      <c r="J542" s="1">
        <v>51060</v>
      </c>
      <c r="K542" s="2">
        <v>44270</v>
      </c>
      <c r="L542" s="2">
        <v>44336</v>
      </c>
      <c r="M542" s="2">
        <v>44348</v>
      </c>
    </row>
    <row r="543" spans="1:13" x14ac:dyDescent="0.35">
      <c r="A543" s="1">
        <v>10778</v>
      </c>
      <c r="B543" s="1" t="s">
        <v>147</v>
      </c>
      <c r="C543" s="1" t="s">
        <v>13</v>
      </c>
      <c r="D543" s="1" t="s">
        <v>30</v>
      </c>
      <c r="E543" s="1" t="s">
        <v>758</v>
      </c>
      <c r="F543" s="1" t="s">
        <v>116</v>
      </c>
      <c r="G543" s="1" t="s">
        <v>265</v>
      </c>
      <c r="H543" s="1">
        <v>100500</v>
      </c>
      <c r="I543" s="3">
        <v>0.5</v>
      </c>
      <c r="J543" s="1">
        <v>50250</v>
      </c>
      <c r="K543" s="2">
        <v>44351</v>
      </c>
      <c r="L543" s="2">
        <v>44358</v>
      </c>
      <c r="M543" s="2">
        <v>44421</v>
      </c>
    </row>
    <row r="544" spans="1:13" x14ac:dyDescent="0.35">
      <c r="A544" s="1">
        <v>6240</v>
      </c>
      <c r="B544" s="1" t="s">
        <v>219</v>
      </c>
      <c r="C544" s="1" t="s">
        <v>13</v>
      </c>
      <c r="D544" s="1" t="s">
        <v>3078</v>
      </c>
      <c r="E544" s="1" t="s">
        <v>758</v>
      </c>
      <c r="F544" s="1" t="s">
        <v>75</v>
      </c>
      <c r="G544" s="1" t="s">
        <v>3082</v>
      </c>
      <c r="H544" s="1">
        <v>100000</v>
      </c>
      <c r="I544" s="3">
        <v>0.5</v>
      </c>
      <c r="J544" s="1">
        <v>50000</v>
      </c>
      <c r="K544" s="2">
        <v>44440</v>
      </c>
      <c r="L544" s="2">
        <v>44449</v>
      </c>
      <c r="M544" s="2">
        <v>44454</v>
      </c>
    </row>
    <row r="545" spans="1:13" x14ac:dyDescent="0.35">
      <c r="A545" s="1">
        <v>6266</v>
      </c>
      <c r="B545" s="1" t="s">
        <v>2827</v>
      </c>
      <c r="C545" s="1" t="s">
        <v>64</v>
      </c>
      <c r="D545" s="1" t="s">
        <v>3079</v>
      </c>
      <c r="E545" s="1" t="s">
        <v>771</v>
      </c>
      <c r="F545" s="1" t="s">
        <v>782</v>
      </c>
      <c r="G545" s="1" t="s">
        <v>3082</v>
      </c>
      <c r="H545" s="1">
        <v>100000</v>
      </c>
      <c r="I545" s="3">
        <v>0.5</v>
      </c>
      <c r="J545" s="1">
        <v>50000</v>
      </c>
      <c r="K545" s="2">
        <v>44280</v>
      </c>
      <c r="L545" s="2">
        <v>44320</v>
      </c>
      <c r="M545" s="2">
        <v>44343</v>
      </c>
    </row>
    <row r="546" spans="1:13" x14ac:dyDescent="0.35">
      <c r="A546" s="1">
        <v>7347</v>
      </c>
      <c r="B546" s="1" t="s">
        <v>2826</v>
      </c>
      <c r="C546" s="1" t="s">
        <v>134</v>
      </c>
      <c r="D546" s="1" t="s">
        <v>3079</v>
      </c>
      <c r="E546" s="1" t="s">
        <v>756</v>
      </c>
      <c r="F546" s="1" t="s">
        <v>135</v>
      </c>
      <c r="G546" s="1" t="s">
        <v>304</v>
      </c>
      <c r="H546" s="1">
        <v>100000</v>
      </c>
      <c r="I546" s="3">
        <v>0.5</v>
      </c>
      <c r="J546" s="1">
        <v>50000</v>
      </c>
      <c r="K546" s="2">
        <v>44317</v>
      </c>
      <c r="L546" s="2">
        <v>44331</v>
      </c>
      <c r="M546" s="2">
        <v>44346</v>
      </c>
    </row>
    <row r="547" spans="1:13" x14ac:dyDescent="0.35">
      <c r="A547" s="1">
        <v>7959</v>
      </c>
      <c r="B547" s="1" t="s">
        <v>875</v>
      </c>
      <c r="C547" s="1" t="s">
        <v>62</v>
      </c>
      <c r="D547" s="1" t="s">
        <v>3080</v>
      </c>
      <c r="E547" s="1" t="s">
        <v>753</v>
      </c>
      <c r="F547" s="1" t="s">
        <v>63</v>
      </c>
      <c r="G547" s="1" t="s">
        <v>272</v>
      </c>
      <c r="H547" s="1">
        <v>100000</v>
      </c>
      <c r="I547" s="3">
        <v>0.5</v>
      </c>
      <c r="J547" s="1">
        <v>50000</v>
      </c>
      <c r="K547" s="2">
        <v>44317</v>
      </c>
      <c r="L547" s="2">
        <v>44348</v>
      </c>
      <c r="M547" s="2">
        <v>44378</v>
      </c>
    </row>
    <row r="548" spans="1:13" x14ac:dyDescent="0.35">
      <c r="A548" s="1">
        <v>10096</v>
      </c>
      <c r="B548" s="1" t="s">
        <v>385</v>
      </c>
      <c r="C548" s="1" t="s">
        <v>203</v>
      </c>
      <c r="D548" s="1" t="s">
        <v>3078</v>
      </c>
      <c r="E548" s="1" t="s">
        <v>771</v>
      </c>
      <c r="F548" s="1" t="s">
        <v>770</v>
      </c>
      <c r="G548" s="1" t="s">
        <v>3082</v>
      </c>
      <c r="H548" s="1">
        <v>100000</v>
      </c>
      <c r="I548" s="3">
        <v>0.5</v>
      </c>
      <c r="J548" s="1">
        <v>50000</v>
      </c>
      <c r="K548" s="2">
        <v>44351</v>
      </c>
      <c r="L548" s="2">
        <v>44365</v>
      </c>
      <c r="M548" s="2">
        <v>44372</v>
      </c>
    </row>
    <row r="549" spans="1:13" x14ac:dyDescent="0.35">
      <c r="A549" s="1">
        <v>10113</v>
      </c>
      <c r="B549" s="1" t="s">
        <v>2825</v>
      </c>
      <c r="C549" s="1" t="s">
        <v>108</v>
      </c>
      <c r="D549" s="1" t="s">
        <v>3079</v>
      </c>
      <c r="E549" s="1" t="s">
        <v>753</v>
      </c>
      <c r="F549" s="1" t="s">
        <v>109</v>
      </c>
      <c r="G549" s="1" t="s">
        <v>265</v>
      </c>
      <c r="H549" s="1">
        <v>100000</v>
      </c>
      <c r="I549" s="3">
        <v>0.5</v>
      </c>
      <c r="J549" s="1">
        <v>50000</v>
      </c>
      <c r="K549" s="2">
        <v>44351</v>
      </c>
      <c r="L549" s="2">
        <v>44372</v>
      </c>
      <c r="M549" s="2">
        <v>44379</v>
      </c>
    </row>
    <row r="550" spans="1:13" x14ac:dyDescent="0.35">
      <c r="A550" s="1">
        <v>10202</v>
      </c>
      <c r="B550" s="1" t="s">
        <v>2824</v>
      </c>
      <c r="C550" s="1" t="s">
        <v>110</v>
      </c>
      <c r="D550" s="1" t="s">
        <v>3078</v>
      </c>
      <c r="E550" s="1" t="s">
        <v>753</v>
      </c>
      <c r="F550" s="1" t="s">
        <v>148</v>
      </c>
      <c r="G550" s="1" t="s">
        <v>265</v>
      </c>
      <c r="H550" s="1">
        <v>100000</v>
      </c>
      <c r="I550" s="3">
        <v>0.5</v>
      </c>
      <c r="J550" s="1">
        <v>50000</v>
      </c>
      <c r="K550" s="2">
        <v>44344</v>
      </c>
      <c r="L550" s="2">
        <v>44365</v>
      </c>
      <c r="M550" s="2">
        <v>44379</v>
      </c>
    </row>
    <row r="551" spans="1:13" x14ac:dyDescent="0.35">
      <c r="A551" s="1">
        <v>10317</v>
      </c>
      <c r="B551" s="1" t="s">
        <v>2823</v>
      </c>
      <c r="C551" s="1" t="s">
        <v>108</v>
      </c>
      <c r="D551" s="1" t="s">
        <v>3079</v>
      </c>
      <c r="E551" s="1" t="s">
        <v>753</v>
      </c>
      <c r="F551" s="1" t="s">
        <v>109</v>
      </c>
      <c r="G551" s="1" t="s">
        <v>265</v>
      </c>
      <c r="H551" s="1">
        <v>100000</v>
      </c>
      <c r="I551" s="3">
        <v>0.5</v>
      </c>
      <c r="J551" s="1">
        <v>50000</v>
      </c>
      <c r="K551" s="2">
        <v>44351</v>
      </c>
      <c r="L551" s="2">
        <v>44365</v>
      </c>
      <c r="M551" s="2">
        <v>44379</v>
      </c>
    </row>
    <row r="552" spans="1:13" x14ac:dyDescent="0.35">
      <c r="A552" s="1">
        <v>10563</v>
      </c>
      <c r="B552" s="1" t="s">
        <v>1019</v>
      </c>
      <c r="C552" s="1" t="s">
        <v>108</v>
      </c>
      <c r="D552" s="1" t="s">
        <v>3079</v>
      </c>
      <c r="E552" s="1" t="s">
        <v>753</v>
      </c>
      <c r="F552" s="1" t="s">
        <v>109</v>
      </c>
      <c r="G552" s="1" t="s">
        <v>265</v>
      </c>
      <c r="H552" s="1">
        <v>100000</v>
      </c>
      <c r="I552" s="3">
        <v>0.5</v>
      </c>
      <c r="J552" s="1">
        <v>50000</v>
      </c>
      <c r="K552" s="2">
        <v>44344</v>
      </c>
      <c r="L552" s="2">
        <v>44365</v>
      </c>
      <c r="M552" s="2">
        <v>44372</v>
      </c>
    </row>
    <row r="553" spans="1:13" x14ac:dyDescent="0.35">
      <c r="A553" s="1">
        <v>10826</v>
      </c>
      <c r="B553" s="1" t="s">
        <v>74</v>
      </c>
      <c r="C553" s="1" t="s">
        <v>13</v>
      </c>
      <c r="D553" s="1" t="s">
        <v>3078</v>
      </c>
      <c r="E553" s="1" t="s">
        <v>758</v>
      </c>
      <c r="F553" s="1" t="s">
        <v>75</v>
      </c>
      <c r="G553" s="1" t="s">
        <v>265</v>
      </c>
      <c r="H553" s="1">
        <v>100000</v>
      </c>
      <c r="I553" s="3">
        <v>0.5</v>
      </c>
      <c r="J553" s="1">
        <v>50000</v>
      </c>
      <c r="K553" s="2">
        <v>43952</v>
      </c>
      <c r="L553" s="2">
        <v>44326</v>
      </c>
      <c r="M553" s="2">
        <v>44330</v>
      </c>
    </row>
    <row r="554" spans="1:13" x14ac:dyDescent="0.35">
      <c r="A554" s="1">
        <v>10856</v>
      </c>
      <c r="B554" s="1" t="s">
        <v>2822</v>
      </c>
      <c r="C554" s="1" t="s">
        <v>169</v>
      </c>
      <c r="D554" s="1" t="s">
        <v>3078</v>
      </c>
      <c r="E554" s="1" t="s">
        <v>765</v>
      </c>
      <c r="F554" s="1" t="s">
        <v>170</v>
      </c>
      <c r="G554" s="1" t="s">
        <v>265</v>
      </c>
      <c r="H554" s="1">
        <v>100000</v>
      </c>
      <c r="I554" s="3">
        <v>0.5</v>
      </c>
      <c r="J554" s="1">
        <v>50000</v>
      </c>
      <c r="K554" s="2">
        <v>44348</v>
      </c>
      <c r="L554" s="2">
        <v>44362</v>
      </c>
      <c r="M554" s="2">
        <v>44377</v>
      </c>
    </row>
    <row r="555" spans="1:13" x14ac:dyDescent="0.35">
      <c r="A555" s="1">
        <v>10908</v>
      </c>
      <c r="B555" s="1" t="s">
        <v>2821</v>
      </c>
      <c r="C555" s="1" t="s">
        <v>108</v>
      </c>
      <c r="D555" s="1" t="s">
        <v>3079</v>
      </c>
      <c r="E555" s="1" t="s">
        <v>753</v>
      </c>
      <c r="F555" s="1" t="s">
        <v>109</v>
      </c>
      <c r="G555" s="1" t="s">
        <v>265</v>
      </c>
      <c r="H555" s="1">
        <v>100000</v>
      </c>
      <c r="I555" s="3">
        <v>0.5</v>
      </c>
      <c r="J555" s="1">
        <v>50000</v>
      </c>
      <c r="K555" s="2">
        <v>44372</v>
      </c>
      <c r="L555" s="2">
        <v>44386</v>
      </c>
      <c r="M555" s="2">
        <v>44393</v>
      </c>
    </row>
    <row r="556" spans="1:13" x14ac:dyDescent="0.35">
      <c r="A556" s="1">
        <v>5170</v>
      </c>
      <c r="B556" s="1" t="s">
        <v>2670</v>
      </c>
      <c r="C556" s="1" t="s">
        <v>64</v>
      </c>
      <c r="D556" s="1" t="s">
        <v>3079</v>
      </c>
      <c r="E556" s="1" t="s">
        <v>771</v>
      </c>
      <c r="F556" s="1" t="s">
        <v>65</v>
      </c>
      <c r="G556" s="1" t="s">
        <v>3082</v>
      </c>
      <c r="H556" s="1">
        <v>99375</v>
      </c>
      <c r="I556" s="3">
        <v>0.5</v>
      </c>
      <c r="J556" s="1">
        <v>49687.5</v>
      </c>
      <c r="K556" s="2">
        <v>44301</v>
      </c>
      <c r="L556" s="2">
        <v>44317</v>
      </c>
      <c r="M556" s="2">
        <v>44346</v>
      </c>
    </row>
    <row r="557" spans="1:13" x14ac:dyDescent="0.35">
      <c r="A557" s="1">
        <v>7386</v>
      </c>
      <c r="B557" s="1" t="s">
        <v>2581</v>
      </c>
      <c r="C557" s="1" t="s">
        <v>134</v>
      </c>
      <c r="D557" s="1" t="s">
        <v>3079</v>
      </c>
      <c r="E557" s="1" t="s">
        <v>756</v>
      </c>
      <c r="F557" s="1" t="s">
        <v>135</v>
      </c>
      <c r="G557" s="1" t="s">
        <v>265</v>
      </c>
      <c r="H557" s="1">
        <v>97755</v>
      </c>
      <c r="I557" s="3">
        <v>0.5</v>
      </c>
      <c r="J557" s="1">
        <v>48877.5</v>
      </c>
      <c r="K557" s="2">
        <v>44316</v>
      </c>
      <c r="L557" s="2">
        <v>44351</v>
      </c>
      <c r="M557" s="2">
        <v>44358</v>
      </c>
    </row>
    <row r="558" spans="1:13" x14ac:dyDescent="0.35">
      <c r="A558" s="1">
        <v>5794</v>
      </c>
      <c r="B558" s="1" t="s">
        <v>2820</v>
      </c>
      <c r="C558" s="1" t="s">
        <v>33</v>
      </c>
      <c r="D558" s="1" t="s">
        <v>3078</v>
      </c>
      <c r="E558" s="1" t="s">
        <v>753</v>
      </c>
      <c r="F558" s="1" t="s">
        <v>34</v>
      </c>
      <c r="G558" s="1" t="s">
        <v>265</v>
      </c>
      <c r="H558" s="1">
        <v>97328</v>
      </c>
      <c r="I558" s="3">
        <v>0.5</v>
      </c>
      <c r="J558" s="1">
        <v>48664</v>
      </c>
      <c r="K558" s="2">
        <v>44316</v>
      </c>
      <c r="L558" s="2">
        <v>44337</v>
      </c>
      <c r="M558" s="2">
        <v>43979</v>
      </c>
    </row>
    <row r="559" spans="1:13" x14ac:dyDescent="0.35">
      <c r="A559" s="1">
        <v>10584</v>
      </c>
      <c r="B559" s="1" t="s">
        <v>2819</v>
      </c>
      <c r="C559" s="1" t="s">
        <v>190</v>
      </c>
      <c r="D559" s="1" t="s">
        <v>3078</v>
      </c>
      <c r="E559" s="1" t="s">
        <v>765</v>
      </c>
      <c r="F559" s="1" t="s">
        <v>191</v>
      </c>
      <c r="G559" s="1" t="s">
        <v>265</v>
      </c>
      <c r="H559" s="1">
        <v>95880</v>
      </c>
      <c r="I559" s="3">
        <v>0.5</v>
      </c>
      <c r="J559" s="1">
        <v>47940</v>
      </c>
      <c r="K559" s="2">
        <v>44344</v>
      </c>
      <c r="L559" s="2">
        <v>44351</v>
      </c>
      <c r="M559" s="2">
        <v>44358</v>
      </c>
    </row>
    <row r="560" spans="1:13" x14ac:dyDescent="0.35">
      <c r="A560" s="1">
        <v>7612</v>
      </c>
      <c r="B560" s="1" t="s">
        <v>2684</v>
      </c>
      <c r="C560" s="1" t="s">
        <v>134</v>
      </c>
      <c r="D560" s="1" t="s">
        <v>3079</v>
      </c>
      <c r="E560" s="1" t="s">
        <v>756</v>
      </c>
      <c r="F560" s="1" t="s">
        <v>135</v>
      </c>
      <c r="G560" s="1" t="s">
        <v>265</v>
      </c>
      <c r="H560" s="1">
        <v>95680</v>
      </c>
      <c r="I560" s="3">
        <v>0.5</v>
      </c>
      <c r="J560" s="1">
        <v>47840</v>
      </c>
      <c r="K560" s="2">
        <v>44358</v>
      </c>
      <c r="L560" s="2">
        <v>44372</v>
      </c>
      <c r="M560" s="2">
        <v>44379</v>
      </c>
    </row>
    <row r="561" spans="1:13" x14ac:dyDescent="0.35">
      <c r="A561" s="1">
        <v>9862</v>
      </c>
      <c r="B561" s="1" t="s">
        <v>436</v>
      </c>
      <c r="C561" s="1" t="s">
        <v>39</v>
      </c>
      <c r="D561" s="1" t="s">
        <v>3079</v>
      </c>
      <c r="E561" s="1" t="s">
        <v>753</v>
      </c>
      <c r="F561" s="1" t="s">
        <v>40</v>
      </c>
      <c r="G561" s="1" t="s">
        <v>272</v>
      </c>
      <c r="H561" s="1">
        <v>93500</v>
      </c>
      <c r="I561" s="3">
        <v>0.5</v>
      </c>
      <c r="J561" s="1">
        <v>46750</v>
      </c>
      <c r="K561" s="2">
        <v>44286</v>
      </c>
      <c r="L561" s="2">
        <v>44344</v>
      </c>
      <c r="M561" s="2">
        <v>44351</v>
      </c>
    </row>
    <row r="562" spans="1:13" x14ac:dyDescent="0.35">
      <c r="A562" s="1">
        <v>8149</v>
      </c>
      <c r="B562" s="1" t="s">
        <v>508</v>
      </c>
      <c r="C562" s="1" t="s">
        <v>19</v>
      </c>
      <c r="D562" s="1" t="s">
        <v>3080</v>
      </c>
      <c r="E562" s="1" t="s">
        <v>756</v>
      </c>
      <c r="F562" s="1" t="s">
        <v>797</v>
      </c>
      <c r="G562" s="1" t="s">
        <v>265</v>
      </c>
      <c r="H562" s="1">
        <v>93300</v>
      </c>
      <c r="I562" s="3">
        <v>0.5</v>
      </c>
      <c r="J562" s="1">
        <v>46650</v>
      </c>
      <c r="K562" s="2">
        <v>44316</v>
      </c>
      <c r="L562" s="2">
        <v>44377</v>
      </c>
      <c r="M562" s="2">
        <v>44408</v>
      </c>
    </row>
    <row r="563" spans="1:13" x14ac:dyDescent="0.35">
      <c r="A563" s="1">
        <v>10729</v>
      </c>
      <c r="B563" s="1" t="s">
        <v>2818</v>
      </c>
      <c r="C563" s="1" t="s">
        <v>24</v>
      </c>
      <c r="D563" s="1" t="s">
        <v>3078</v>
      </c>
      <c r="E563" s="1" t="s">
        <v>753</v>
      </c>
      <c r="F563" s="1" t="s">
        <v>25</v>
      </c>
      <c r="G563" s="1" t="s">
        <v>265</v>
      </c>
      <c r="H563" s="1">
        <v>91800</v>
      </c>
      <c r="I563" s="3">
        <v>0.5</v>
      </c>
      <c r="J563" s="1">
        <v>45900</v>
      </c>
      <c r="K563" s="2">
        <v>44365</v>
      </c>
      <c r="L563" s="2">
        <v>44379</v>
      </c>
      <c r="M563" s="2">
        <v>44408</v>
      </c>
    </row>
    <row r="564" spans="1:13" x14ac:dyDescent="0.35">
      <c r="A564" s="1">
        <v>10743</v>
      </c>
      <c r="B564" s="1" t="s">
        <v>2534</v>
      </c>
      <c r="C564" s="1" t="s">
        <v>13</v>
      </c>
      <c r="D564" s="1" t="s">
        <v>30</v>
      </c>
      <c r="E564" s="1" t="s">
        <v>758</v>
      </c>
      <c r="F564" s="1" t="s">
        <v>54</v>
      </c>
      <c r="G564" s="1" t="s">
        <v>265</v>
      </c>
      <c r="H564" s="1">
        <v>91317</v>
      </c>
      <c r="I564" s="3">
        <v>0.5</v>
      </c>
      <c r="J564" s="1">
        <v>45658.5</v>
      </c>
      <c r="K564" s="2">
        <v>44330</v>
      </c>
      <c r="L564" s="2">
        <v>44351</v>
      </c>
      <c r="M564" s="2">
        <v>44357</v>
      </c>
    </row>
    <row r="565" spans="1:13" x14ac:dyDescent="0.35">
      <c r="A565" s="1">
        <v>9243</v>
      </c>
      <c r="B565" s="1" t="s">
        <v>326</v>
      </c>
      <c r="C565" s="1" t="s">
        <v>13</v>
      </c>
      <c r="D565" s="1" t="s">
        <v>30</v>
      </c>
      <c r="E565" s="1" t="s">
        <v>758</v>
      </c>
      <c r="F565" s="1" t="s">
        <v>26</v>
      </c>
      <c r="G565" s="1" t="s">
        <v>304</v>
      </c>
      <c r="H565" s="1">
        <v>91000</v>
      </c>
      <c r="I565" s="3">
        <v>0.5</v>
      </c>
      <c r="J565" s="1">
        <v>45500</v>
      </c>
      <c r="K565" s="2">
        <v>44288</v>
      </c>
      <c r="L565" s="2">
        <v>44302</v>
      </c>
      <c r="M565" s="2">
        <v>44309</v>
      </c>
    </row>
    <row r="566" spans="1:13" x14ac:dyDescent="0.35">
      <c r="A566" s="1">
        <v>8091</v>
      </c>
      <c r="B566" s="1" t="s">
        <v>257</v>
      </c>
      <c r="C566" s="1" t="s">
        <v>19</v>
      </c>
      <c r="D566" s="1" t="s">
        <v>3080</v>
      </c>
      <c r="E566" s="1" t="s">
        <v>756</v>
      </c>
      <c r="F566" s="1" t="s">
        <v>797</v>
      </c>
      <c r="G566" s="1" t="s">
        <v>315</v>
      </c>
      <c r="H566" s="1">
        <v>90800</v>
      </c>
      <c r="I566" s="3">
        <v>0.5</v>
      </c>
      <c r="J566" s="1">
        <v>45400</v>
      </c>
      <c r="K566" s="2">
        <v>44316</v>
      </c>
      <c r="L566" s="2">
        <v>44377</v>
      </c>
      <c r="M566" s="2">
        <v>44408</v>
      </c>
    </row>
    <row r="567" spans="1:13" x14ac:dyDescent="0.35">
      <c r="A567" s="1">
        <v>9233</v>
      </c>
      <c r="B567" s="1" t="s">
        <v>2326</v>
      </c>
      <c r="C567" s="1" t="s">
        <v>126</v>
      </c>
      <c r="D567" s="1" t="s">
        <v>30</v>
      </c>
      <c r="E567" s="1" t="s">
        <v>753</v>
      </c>
      <c r="F567" s="1" t="s">
        <v>127</v>
      </c>
      <c r="G567" s="1" t="s">
        <v>265</v>
      </c>
      <c r="H567" s="1">
        <v>90434</v>
      </c>
      <c r="I567" s="3">
        <v>0.5</v>
      </c>
      <c r="J567" s="1">
        <v>45217</v>
      </c>
      <c r="K567" s="2">
        <v>44260</v>
      </c>
      <c r="L567" s="2">
        <v>44267</v>
      </c>
      <c r="M567" s="2">
        <v>44270</v>
      </c>
    </row>
    <row r="568" spans="1:13" x14ac:dyDescent="0.35">
      <c r="A568" s="1">
        <v>10627</v>
      </c>
      <c r="B568" s="1" t="s">
        <v>2363</v>
      </c>
      <c r="C568" s="1" t="s">
        <v>139</v>
      </c>
      <c r="D568" s="1" t="s">
        <v>30</v>
      </c>
      <c r="E568" s="1" t="s">
        <v>753</v>
      </c>
      <c r="F568" s="1" t="s">
        <v>140</v>
      </c>
      <c r="G568" s="1" t="s">
        <v>265</v>
      </c>
      <c r="H568" s="1">
        <v>87807</v>
      </c>
      <c r="I568" s="3">
        <v>0.5</v>
      </c>
      <c r="J568" s="1">
        <v>43903.5</v>
      </c>
      <c r="K568" s="2">
        <v>44323</v>
      </c>
      <c r="L568" s="2">
        <v>44337</v>
      </c>
      <c r="M568" s="2">
        <v>44344</v>
      </c>
    </row>
    <row r="569" spans="1:13" x14ac:dyDescent="0.35">
      <c r="A569" s="1">
        <v>9101</v>
      </c>
      <c r="B569" s="1" t="s">
        <v>2230</v>
      </c>
      <c r="C569" s="1" t="s">
        <v>13</v>
      </c>
      <c r="D569" s="1" t="s">
        <v>30</v>
      </c>
      <c r="E569" s="1" t="s">
        <v>758</v>
      </c>
      <c r="F569" s="1" t="s">
        <v>22</v>
      </c>
      <c r="G569" s="1" t="s">
        <v>265</v>
      </c>
      <c r="H569" s="1">
        <v>85517</v>
      </c>
      <c r="I569" s="3">
        <v>0.5</v>
      </c>
      <c r="J569" s="1">
        <v>42758.5</v>
      </c>
      <c r="L569" s="2">
        <v>44455</v>
      </c>
      <c r="M569" s="2">
        <v>44462</v>
      </c>
    </row>
    <row r="570" spans="1:13" x14ac:dyDescent="0.35">
      <c r="A570" s="1">
        <v>9959</v>
      </c>
      <c r="B570" s="1" t="s">
        <v>21</v>
      </c>
      <c r="C570" s="1" t="s">
        <v>13</v>
      </c>
      <c r="D570" s="1" t="s">
        <v>30</v>
      </c>
      <c r="E570" s="1" t="s">
        <v>758</v>
      </c>
      <c r="F570" s="1" t="s">
        <v>22</v>
      </c>
      <c r="G570" s="1" t="s">
        <v>265</v>
      </c>
      <c r="H570" s="1">
        <v>84672</v>
      </c>
      <c r="I570" s="3">
        <v>0.5</v>
      </c>
      <c r="J570" s="1">
        <v>42336</v>
      </c>
      <c r="K570" s="2">
        <v>44379</v>
      </c>
      <c r="L570" s="2">
        <v>44400</v>
      </c>
      <c r="M570" s="2">
        <v>44407</v>
      </c>
    </row>
    <row r="571" spans="1:13" x14ac:dyDescent="0.35">
      <c r="A571" s="1">
        <v>7593</v>
      </c>
      <c r="B571" s="1" t="s">
        <v>2814</v>
      </c>
      <c r="C571" s="1" t="s">
        <v>134</v>
      </c>
      <c r="D571" s="1" t="s">
        <v>3079</v>
      </c>
      <c r="E571" s="1" t="s">
        <v>756</v>
      </c>
      <c r="F571" s="1" t="s">
        <v>135</v>
      </c>
      <c r="G571" s="1" t="s">
        <v>265</v>
      </c>
      <c r="H571" s="1">
        <v>82940</v>
      </c>
      <c r="I571" s="3">
        <v>0.5</v>
      </c>
      <c r="J571" s="1">
        <v>41470</v>
      </c>
      <c r="K571" s="2">
        <v>44347</v>
      </c>
      <c r="L571" s="2">
        <v>44377</v>
      </c>
      <c r="M571" s="2">
        <v>44408</v>
      </c>
    </row>
    <row r="572" spans="1:13" x14ac:dyDescent="0.35">
      <c r="A572" s="1">
        <v>5121</v>
      </c>
      <c r="B572" s="1" t="s">
        <v>2813</v>
      </c>
      <c r="C572" s="1" t="s">
        <v>13</v>
      </c>
      <c r="D572" s="1" t="s">
        <v>3078</v>
      </c>
      <c r="E572" s="1" t="s">
        <v>758</v>
      </c>
      <c r="F572" s="1" t="s">
        <v>75</v>
      </c>
      <c r="G572" s="1" t="s">
        <v>265</v>
      </c>
      <c r="H572" s="1">
        <v>82750</v>
      </c>
      <c r="I572" s="3">
        <v>0.5</v>
      </c>
      <c r="J572" s="1">
        <v>41375</v>
      </c>
      <c r="K572" s="2">
        <v>44440</v>
      </c>
      <c r="L572" s="2">
        <v>44449</v>
      </c>
      <c r="M572" s="2">
        <v>44455</v>
      </c>
    </row>
    <row r="573" spans="1:13" x14ac:dyDescent="0.35">
      <c r="A573" s="1">
        <v>10562</v>
      </c>
      <c r="B573" s="1" t="s">
        <v>217</v>
      </c>
      <c r="C573" s="1" t="s">
        <v>218</v>
      </c>
      <c r="D573" s="1" t="s">
        <v>30</v>
      </c>
      <c r="E573" s="1" t="s">
        <v>753</v>
      </c>
      <c r="F573" s="1" t="s">
        <v>766</v>
      </c>
      <c r="G573" s="1" t="s">
        <v>265</v>
      </c>
      <c r="H573" s="1">
        <v>81000</v>
      </c>
      <c r="I573" s="3">
        <v>0.5</v>
      </c>
      <c r="J573" s="1">
        <v>40500</v>
      </c>
      <c r="K573" s="2">
        <v>44287</v>
      </c>
      <c r="L573" s="2">
        <v>44317</v>
      </c>
      <c r="M573" s="2">
        <v>44348</v>
      </c>
    </row>
    <row r="574" spans="1:13" x14ac:dyDescent="0.35">
      <c r="A574" s="1">
        <v>10402</v>
      </c>
      <c r="B574" s="1" t="s">
        <v>47</v>
      </c>
      <c r="C574" s="1" t="s">
        <v>48</v>
      </c>
      <c r="D574" s="1" t="s">
        <v>3079</v>
      </c>
      <c r="E574" s="1" t="s">
        <v>753</v>
      </c>
      <c r="F574" s="1" t="s">
        <v>49</v>
      </c>
      <c r="G574" s="1" t="s">
        <v>265</v>
      </c>
      <c r="H574" s="1">
        <v>80740</v>
      </c>
      <c r="I574" s="3">
        <v>0.5</v>
      </c>
      <c r="J574" s="1">
        <v>40370</v>
      </c>
      <c r="K574" s="2">
        <v>44316</v>
      </c>
      <c r="L574" s="2">
        <v>44378</v>
      </c>
      <c r="M574" s="2">
        <v>44408</v>
      </c>
    </row>
    <row r="575" spans="1:13" x14ac:dyDescent="0.35">
      <c r="A575" s="1">
        <v>10278</v>
      </c>
      <c r="B575" s="1" t="s">
        <v>2461</v>
      </c>
      <c r="C575" s="1" t="s">
        <v>48</v>
      </c>
      <c r="D575" s="1" t="s">
        <v>30</v>
      </c>
      <c r="E575" s="1" t="s">
        <v>753</v>
      </c>
      <c r="F575" s="1" t="s">
        <v>49</v>
      </c>
      <c r="G575" s="1" t="s">
        <v>265</v>
      </c>
      <c r="H575" s="1">
        <v>80637</v>
      </c>
      <c r="I575" s="3">
        <v>0.5</v>
      </c>
      <c r="J575" s="1">
        <v>40318.5</v>
      </c>
      <c r="K575" s="2">
        <v>44260</v>
      </c>
      <c r="L575" s="2">
        <v>44267</v>
      </c>
      <c r="M575" s="2">
        <v>44274</v>
      </c>
    </row>
    <row r="576" spans="1:13" x14ac:dyDescent="0.35">
      <c r="A576" s="1">
        <v>6520</v>
      </c>
      <c r="B576" s="1" t="s">
        <v>1015</v>
      </c>
      <c r="C576" s="1" t="s">
        <v>19</v>
      </c>
      <c r="D576" s="1" t="s">
        <v>30</v>
      </c>
      <c r="E576" s="1" t="s">
        <v>756</v>
      </c>
      <c r="F576" s="1" t="s">
        <v>20</v>
      </c>
      <c r="G576" s="1" t="s">
        <v>3082</v>
      </c>
      <c r="H576" s="1">
        <v>80445</v>
      </c>
      <c r="I576" s="3">
        <v>0.5</v>
      </c>
      <c r="J576" s="1">
        <v>40222.5</v>
      </c>
      <c r="K576" s="2">
        <v>44323</v>
      </c>
      <c r="L576" s="2">
        <v>44330</v>
      </c>
      <c r="M576" s="2">
        <v>44337</v>
      </c>
    </row>
    <row r="577" spans="1:13" x14ac:dyDescent="0.35">
      <c r="A577" s="1">
        <v>7746</v>
      </c>
      <c r="B577" s="1" t="s">
        <v>342</v>
      </c>
      <c r="C577" s="1" t="s">
        <v>62</v>
      </c>
      <c r="D577" s="1" t="s">
        <v>3080</v>
      </c>
      <c r="E577" s="1" t="s">
        <v>753</v>
      </c>
      <c r="F577" s="1" t="s">
        <v>84</v>
      </c>
      <c r="G577" s="1" t="s">
        <v>272</v>
      </c>
      <c r="H577" s="1">
        <v>80000</v>
      </c>
      <c r="I577" s="3">
        <v>0.5</v>
      </c>
      <c r="J577" s="1">
        <v>40000</v>
      </c>
      <c r="K577" s="2">
        <v>44331</v>
      </c>
      <c r="L577" s="2">
        <v>44346</v>
      </c>
      <c r="M577" s="2">
        <v>44348</v>
      </c>
    </row>
    <row r="578" spans="1:13" x14ac:dyDescent="0.35">
      <c r="A578" s="1">
        <v>9127</v>
      </c>
      <c r="B578" s="1" t="s">
        <v>2812</v>
      </c>
      <c r="C578" s="1" t="s">
        <v>190</v>
      </c>
      <c r="D578" s="1" t="s">
        <v>3078</v>
      </c>
      <c r="E578" s="1" t="s">
        <v>840</v>
      </c>
      <c r="F578" s="1" t="s">
        <v>839</v>
      </c>
      <c r="G578" s="1" t="s">
        <v>3082</v>
      </c>
      <c r="H578" s="1">
        <v>80000</v>
      </c>
      <c r="I578" s="3">
        <v>0.5</v>
      </c>
      <c r="J578" s="1">
        <v>40000</v>
      </c>
      <c r="K578" s="2">
        <v>44288</v>
      </c>
      <c r="L578" s="2">
        <v>44316</v>
      </c>
      <c r="M578" s="2">
        <v>44351</v>
      </c>
    </row>
    <row r="579" spans="1:13" x14ac:dyDescent="0.35">
      <c r="A579" s="1">
        <v>9793</v>
      </c>
      <c r="B579" s="1" t="s">
        <v>2811</v>
      </c>
      <c r="C579" s="1" t="s">
        <v>33</v>
      </c>
      <c r="D579" s="1" t="s">
        <v>3078</v>
      </c>
      <c r="E579" s="1" t="s">
        <v>753</v>
      </c>
      <c r="F579" s="1" t="s">
        <v>34</v>
      </c>
      <c r="G579" s="1" t="s">
        <v>265</v>
      </c>
      <c r="H579" s="1">
        <v>79200</v>
      </c>
      <c r="I579" s="3">
        <v>0.5</v>
      </c>
      <c r="J579" s="1">
        <v>39600</v>
      </c>
      <c r="K579" s="2">
        <v>44351</v>
      </c>
      <c r="L579" s="2">
        <v>44372</v>
      </c>
      <c r="M579" s="2">
        <v>44379</v>
      </c>
    </row>
    <row r="580" spans="1:13" x14ac:dyDescent="0.35">
      <c r="A580" s="1">
        <v>9803</v>
      </c>
      <c r="B580" s="1" t="s">
        <v>2788</v>
      </c>
      <c r="C580" s="1" t="s">
        <v>108</v>
      </c>
      <c r="D580" s="1" t="s">
        <v>3079</v>
      </c>
      <c r="E580" s="1" t="s">
        <v>753</v>
      </c>
      <c r="F580" s="1" t="s">
        <v>109</v>
      </c>
      <c r="G580" s="1" t="s">
        <v>3082</v>
      </c>
      <c r="H580" s="1">
        <v>78820</v>
      </c>
      <c r="I580" s="3">
        <v>0.5</v>
      </c>
      <c r="J580" s="1">
        <v>39410</v>
      </c>
      <c r="K580" s="2">
        <v>44351</v>
      </c>
      <c r="L580" s="2">
        <v>44372</v>
      </c>
      <c r="M580" s="2">
        <v>44379</v>
      </c>
    </row>
    <row r="581" spans="1:13" x14ac:dyDescent="0.35">
      <c r="A581" s="1">
        <v>10080</v>
      </c>
      <c r="B581" s="1" t="s">
        <v>2242</v>
      </c>
      <c r="C581" s="1" t="s">
        <v>137</v>
      </c>
      <c r="D581" s="1" t="s">
        <v>3078</v>
      </c>
      <c r="E581" s="1" t="s">
        <v>765</v>
      </c>
      <c r="F581" s="1" t="s">
        <v>196</v>
      </c>
      <c r="G581" s="1" t="s">
        <v>265</v>
      </c>
      <c r="H581" s="1">
        <v>76800</v>
      </c>
      <c r="I581" s="3">
        <v>0.5</v>
      </c>
      <c r="J581" s="1">
        <v>38400</v>
      </c>
      <c r="K581" s="2">
        <v>44288</v>
      </c>
      <c r="L581" s="2">
        <v>44295</v>
      </c>
      <c r="M581" s="2">
        <v>44337</v>
      </c>
    </row>
    <row r="582" spans="1:13" x14ac:dyDescent="0.35">
      <c r="A582" s="1">
        <v>10455</v>
      </c>
      <c r="B582" s="1" t="s">
        <v>217</v>
      </c>
      <c r="C582" s="1" t="s">
        <v>218</v>
      </c>
      <c r="D582" s="1" t="s">
        <v>30</v>
      </c>
      <c r="E582" s="1" t="s">
        <v>753</v>
      </c>
      <c r="F582" s="1" t="s">
        <v>766</v>
      </c>
      <c r="G582" s="1" t="s">
        <v>265</v>
      </c>
      <c r="H582" s="1">
        <v>76600</v>
      </c>
      <c r="I582" s="3">
        <v>0.5</v>
      </c>
      <c r="J582" s="1">
        <v>38300</v>
      </c>
      <c r="K582" s="2">
        <v>44531</v>
      </c>
      <c r="L582" s="2">
        <v>44533</v>
      </c>
      <c r="M582" s="2">
        <v>44545</v>
      </c>
    </row>
    <row r="583" spans="1:13" x14ac:dyDescent="0.35">
      <c r="A583" s="1">
        <v>6476</v>
      </c>
      <c r="B583" s="1" t="s">
        <v>2302</v>
      </c>
      <c r="C583" s="1" t="s">
        <v>19</v>
      </c>
      <c r="D583" s="1" t="s">
        <v>30</v>
      </c>
      <c r="E583" s="1" t="s">
        <v>756</v>
      </c>
      <c r="F583" s="1" t="s">
        <v>871</v>
      </c>
      <c r="G583" s="1" t="s">
        <v>3082</v>
      </c>
      <c r="H583" s="1">
        <v>76213</v>
      </c>
      <c r="I583" s="3">
        <v>0.5</v>
      </c>
      <c r="J583" s="1">
        <v>38106.5</v>
      </c>
      <c r="K583" s="2">
        <v>44288</v>
      </c>
      <c r="L583" s="2">
        <v>44302</v>
      </c>
      <c r="M583" s="2">
        <v>44309</v>
      </c>
    </row>
    <row r="584" spans="1:13" x14ac:dyDescent="0.35">
      <c r="A584" s="1">
        <v>9997</v>
      </c>
      <c r="B584" s="1" t="s">
        <v>2559</v>
      </c>
      <c r="C584" s="1" t="s">
        <v>19</v>
      </c>
      <c r="D584" s="1" t="s">
        <v>3079</v>
      </c>
      <c r="E584" s="1" t="s">
        <v>756</v>
      </c>
      <c r="F584" s="1" t="s">
        <v>871</v>
      </c>
      <c r="G584" s="1" t="s">
        <v>265</v>
      </c>
      <c r="H584" s="1">
        <v>76020</v>
      </c>
      <c r="I584" s="3">
        <v>0.5</v>
      </c>
      <c r="J584" s="1">
        <v>38010</v>
      </c>
      <c r="K584" s="2">
        <v>44323</v>
      </c>
      <c r="L584" s="2">
        <v>44337</v>
      </c>
      <c r="M584" s="2">
        <v>44344</v>
      </c>
    </row>
    <row r="585" spans="1:13" x14ac:dyDescent="0.35">
      <c r="A585" s="1">
        <v>10550</v>
      </c>
      <c r="B585" s="1" t="s">
        <v>2809</v>
      </c>
      <c r="C585" s="1" t="s">
        <v>108</v>
      </c>
      <c r="D585" s="1" t="s">
        <v>3078</v>
      </c>
      <c r="E585" s="1" t="s">
        <v>753</v>
      </c>
      <c r="F585" s="1" t="s">
        <v>109</v>
      </c>
      <c r="G585" s="1" t="s">
        <v>265</v>
      </c>
      <c r="H585" s="1">
        <v>75680</v>
      </c>
      <c r="I585" s="3">
        <v>0.5</v>
      </c>
      <c r="J585" s="1">
        <v>37840</v>
      </c>
      <c r="K585" s="2">
        <v>44351</v>
      </c>
      <c r="L585" s="2">
        <v>44372</v>
      </c>
      <c r="M585" s="2">
        <v>44379</v>
      </c>
    </row>
    <row r="586" spans="1:13" x14ac:dyDescent="0.35">
      <c r="A586" s="1">
        <v>10469</v>
      </c>
      <c r="B586" s="1" t="s">
        <v>2757</v>
      </c>
      <c r="C586" s="1" t="s">
        <v>64</v>
      </c>
      <c r="D586" s="1" t="s">
        <v>3078</v>
      </c>
      <c r="E586" s="1" t="s">
        <v>771</v>
      </c>
      <c r="F586" s="1" t="s">
        <v>782</v>
      </c>
      <c r="G586" s="1" t="s">
        <v>265</v>
      </c>
      <c r="H586" s="1">
        <v>75180</v>
      </c>
      <c r="I586" s="3">
        <v>0.5</v>
      </c>
      <c r="J586" s="1">
        <v>37590</v>
      </c>
      <c r="K586" s="2">
        <v>44357</v>
      </c>
      <c r="L586" s="2">
        <v>44404</v>
      </c>
      <c r="M586" s="2">
        <v>44424</v>
      </c>
    </row>
    <row r="587" spans="1:13" x14ac:dyDescent="0.35">
      <c r="A587" s="1">
        <v>5552</v>
      </c>
      <c r="B587" s="1" t="s">
        <v>2808</v>
      </c>
      <c r="C587" s="1" t="s">
        <v>33</v>
      </c>
      <c r="D587" s="1" t="s">
        <v>3078</v>
      </c>
      <c r="E587" s="1" t="s">
        <v>753</v>
      </c>
      <c r="F587" s="1" t="s">
        <v>34</v>
      </c>
      <c r="G587" s="1" t="s">
        <v>272</v>
      </c>
      <c r="H587" s="1">
        <v>75000</v>
      </c>
      <c r="I587" s="3">
        <v>0.5</v>
      </c>
      <c r="J587" s="1">
        <v>37500</v>
      </c>
      <c r="K587" s="2">
        <v>44270</v>
      </c>
      <c r="L587" s="2">
        <v>44301</v>
      </c>
      <c r="M587" s="2">
        <v>44331</v>
      </c>
    </row>
    <row r="588" spans="1:13" x14ac:dyDescent="0.35">
      <c r="A588" s="1">
        <v>6775</v>
      </c>
      <c r="B588" s="1" t="s">
        <v>2806</v>
      </c>
      <c r="C588" s="1" t="s">
        <v>134</v>
      </c>
      <c r="D588" s="1" t="s">
        <v>3079</v>
      </c>
      <c r="E588" s="1" t="s">
        <v>756</v>
      </c>
      <c r="F588" s="1" t="s">
        <v>135</v>
      </c>
      <c r="G588" s="1" t="s">
        <v>304</v>
      </c>
      <c r="H588" s="1">
        <v>75000</v>
      </c>
      <c r="I588" s="3">
        <v>0.5</v>
      </c>
      <c r="J588" s="1">
        <v>37500</v>
      </c>
      <c r="K588" s="2">
        <v>43987</v>
      </c>
      <c r="L588" s="2">
        <v>44365</v>
      </c>
      <c r="M588" s="2">
        <v>44372</v>
      </c>
    </row>
    <row r="589" spans="1:13" x14ac:dyDescent="0.35">
      <c r="A589" s="1">
        <v>7929</v>
      </c>
      <c r="B589" s="1" t="s">
        <v>2756</v>
      </c>
      <c r="C589" s="1" t="s">
        <v>201</v>
      </c>
      <c r="D589" s="1" t="s">
        <v>30</v>
      </c>
      <c r="E589" s="1" t="s">
        <v>753</v>
      </c>
      <c r="F589" s="1" t="s">
        <v>84</v>
      </c>
      <c r="G589" s="1" t="s">
        <v>265</v>
      </c>
      <c r="H589" s="1">
        <v>75000</v>
      </c>
      <c r="I589" s="3">
        <v>0.5</v>
      </c>
      <c r="J589" s="1">
        <v>37500</v>
      </c>
      <c r="K589" s="2">
        <v>44309</v>
      </c>
      <c r="L589" s="2">
        <v>44428</v>
      </c>
      <c r="M589" s="2">
        <v>44428</v>
      </c>
    </row>
    <row r="590" spans="1:13" x14ac:dyDescent="0.35">
      <c r="A590" s="1">
        <v>9135</v>
      </c>
      <c r="B590" s="1" t="s">
        <v>2584</v>
      </c>
      <c r="C590" s="1" t="s">
        <v>48</v>
      </c>
      <c r="D590" s="1" t="s">
        <v>30</v>
      </c>
      <c r="E590" s="1" t="s">
        <v>753</v>
      </c>
      <c r="F590" s="1" t="s">
        <v>49</v>
      </c>
      <c r="G590" s="1" t="s">
        <v>272</v>
      </c>
      <c r="H590" s="1">
        <v>75000</v>
      </c>
      <c r="I590" s="3">
        <v>0.5</v>
      </c>
      <c r="J590" s="1">
        <v>37500</v>
      </c>
      <c r="K590" s="2">
        <v>44344</v>
      </c>
      <c r="L590" s="2">
        <v>44365</v>
      </c>
      <c r="M590" s="2">
        <v>44379</v>
      </c>
    </row>
    <row r="591" spans="1:13" x14ac:dyDescent="0.35">
      <c r="A591" s="1">
        <v>9404</v>
      </c>
      <c r="B591" s="1" t="s">
        <v>529</v>
      </c>
      <c r="C591" s="1" t="s">
        <v>33</v>
      </c>
      <c r="D591" s="1" t="s">
        <v>3078</v>
      </c>
      <c r="E591" s="1" t="s">
        <v>753</v>
      </c>
      <c r="F591" s="1" t="s">
        <v>34</v>
      </c>
      <c r="G591" s="1" t="s">
        <v>272</v>
      </c>
      <c r="H591" s="1">
        <v>75000</v>
      </c>
      <c r="I591" s="3">
        <v>0.5</v>
      </c>
      <c r="J591" s="1">
        <v>37500</v>
      </c>
      <c r="K591" s="2">
        <v>44362</v>
      </c>
      <c r="L591" s="2">
        <v>44378</v>
      </c>
      <c r="M591" s="2">
        <v>44392</v>
      </c>
    </row>
    <row r="592" spans="1:13" x14ac:dyDescent="0.35">
      <c r="A592" s="1">
        <v>10468</v>
      </c>
      <c r="B592" s="1" t="s">
        <v>2804</v>
      </c>
      <c r="C592" s="1" t="s">
        <v>108</v>
      </c>
      <c r="D592" s="1" t="s">
        <v>3079</v>
      </c>
      <c r="E592" s="1" t="s">
        <v>753</v>
      </c>
      <c r="F592" s="1" t="s">
        <v>109</v>
      </c>
      <c r="G592" s="1" t="s">
        <v>265</v>
      </c>
      <c r="H592" s="1">
        <v>75000</v>
      </c>
      <c r="I592" s="3">
        <v>0.5</v>
      </c>
      <c r="J592" s="1">
        <v>37500</v>
      </c>
      <c r="K592" s="2">
        <v>44344</v>
      </c>
      <c r="L592" s="2">
        <v>44365</v>
      </c>
      <c r="M592" s="2">
        <v>44379</v>
      </c>
    </row>
    <row r="593" spans="1:13" x14ac:dyDescent="0.35">
      <c r="A593" s="1">
        <v>10530</v>
      </c>
      <c r="B593" s="1" t="s">
        <v>2803</v>
      </c>
      <c r="C593" s="1" t="s">
        <v>108</v>
      </c>
      <c r="D593" s="1" t="s">
        <v>3079</v>
      </c>
      <c r="E593" s="1" t="s">
        <v>753</v>
      </c>
      <c r="F593" s="1" t="s">
        <v>109</v>
      </c>
      <c r="G593" s="1" t="s">
        <v>265</v>
      </c>
      <c r="H593" s="1">
        <v>75000</v>
      </c>
      <c r="I593" s="3">
        <v>0.5</v>
      </c>
      <c r="J593" s="1">
        <v>37500</v>
      </c>
      <c r="K593" s="2">
        <v>44316</v>
      </c>
      <c r="L593" s="2">
        <v>44358</v>
      </c>
      <c r="M593" s="2">
        <v>44379</v>
      </c>
    </row>
    <row r="594" spans="1:13" x14ac:dyDescent="0.35">
      <c r="A594" s="1">
        <v>10603</v>
      </c>
      <c r="B594" s="1" t="s">
        <v>2802</v>
      </c>
      <c r="C594" s="1" t="s">
        <v>108</v>
      </c>
      <c r="D594" s="1" t="s">
        <v>3079</v>
      </c>
      <c r="E594" s="1" t="s">
        <v>753</v>
      </c>
      <c r="F594" s="1" t="s">
        <v>109</v>
      </c>
      <c r="G594" s="1" t="s">
        <v>265</v>
      </c>
      <c r="H594" s="1">
        <v>75000</v>
      </c>
      <c r="I594" s="3">
        <v>0.5</v>
      </c>
      <c r="J594" s="1">
        <v>37500</v>
      </c>
      <c r="K594" s="2">
        <v>44323</v>
      </c>
      <c r="L594" s="2">
        <v>44337</v>
      </c>
      <c r="M594" s="2">
        <v>44344</v>
      </c>
    </row>
    <row r="595" spans="1:13" x14ac:dyDescent="0.35">
      <c r="A595" s="1">
        <v>7458</v>
      </c>
      <c r="B595" s="1" t="s">
        <v>2703</v>
      </c>
      <c r="C595" s="1" t="s">
        <v>134</v>
      </c>
      <c r="D595" s="1" t="s">
        <v>3079</v>
      </c>
      <c r="E595" s="1" t="s">
        <v>756</v>
      </c>
      <c r="F595" s="1" t="s">
        <v>135</v>
      </c>
      <c r="G595" s="1" t="s">
        <v>265</v>
      </c>
      <c r="H595" s="1">
        <v>74675</v>
      </c>
      <c r="I595" s="3">
        <v>0.5</v>
      </c>
      <c r="J595" s="1">
        <v>37337.5</v>
      </c>
      <c r="K595" s="2">
        <v>44284</v>
      </c>
      <c r="L595" s="2">
        <v>44316</v>
      </c>
      <c r="M595" s="2">
        <v>44330</v>
      </c>
    </row>
    <row r="596" spans="1:13" x14ac:dyDescent="0.35">
      <c r="A596" s="1">
        <v>10772</v>
      </c>
      <c r="B596" s="1" t="s">
        <v>2801</v>
      </c>
      <c r="C596" s="1" t="s">
        <v>108</v>
      </c>
      <c r="D596" s="1" t="s">
        <v>3079</v>
      </c>
      <c r="E596" s="1" t="s">
        <v>753</v>
      </c>
      <c r="F596" s="1" t="s">
        <v>109</v>
      </c>
      <c r="G596" s="1" t="s">
        <v>265</v>
      </c>
      <c r="H596" s="1">
        <v>73187</v>
      </c>
      <c r="I596" s="3">
        <v>0.5</v>
      </c>
      <c r="J596" s="1">
        <v>36593.5</v>
      </c>
      <c r="K596" s="2">
        <v>44351</v>
      </c>
      <c r="L596" s="2">
        <v>44365</v>
      </c>
      <c r="M596" s="2">
        <v>44372</v>
      </c>
    </row>
    <row r="597" spans="1:13" x14ac:dyDescent="0.35">
      <c r="A597" s="1">
        <v>7758</v>
      </c>
      <c r="B597" s="1" t="s">
        <v>256</v>
      </c>
      <c r="C597" s="1" t="s">
        <v>19</v>
      </c>
      <c r="D597" s="1" t="s">
        <v>30</v>
      </c>
      <c r="E597" s="1" t="s">
        <v>756</v>
      </c>
      <c r="F597" s="1" t="s">
        <v>20</v>
      </c>
      <c r="G597" s="1" t="s">
        <v>265</v>
      </c>
      <c r="H597" s="1">
        <v>73000</v>
      </c>
      <c r="I597" s="3">
        <v>0.5</v>
      </c>
      <c r="J597" s="1">
        <v>36500</v>
      </c>
      <c r="K597" s="2">
        <v>44288</v>
      </c>
      <c r="L597" s="2">
        <v>44302</v>
      </c>
      <c r="M597" s="2">
        <v>44309</v>
      </c>
    </row>
    <row r="598" spans="1:13" x14ac:dyDescent="0.35">
      <c r="A598" s="1">
        <v>10308</v>
      </c>
      <c r="B598" s="1" t="s">
        <v>98</v>
      </c>
      <c r="C598" s="1" t="s">
        <v>19</v>
      </c>
      <c r="D598" s="1" t="s">
        <v>30</v>
      </c>
      <c r="E598" s="1" t="s">
        <v>756</v>
      </c>
      <c r="F598" s="1" t="s">
        <v>871</v>
      </c>
      <c r="G598" s="1" t="s">
        <v>265</v>
      </c>
      <c r="H598" s="1">
        <v>72800</v>
      </c>
      <c r="I598" s="3">
        <v>0.5</v>
      </c>
      <c r="J598" s="1">
        <v>36400</v>
      </c>
      <c r="K598" s="2">
        <v>44285</v>
      </c>
      <c r="L598" s="2">
        <v>44292</v>
      </c>
      <c r="M598" s="2">
        <v>44299</v>
      </c>
    </row>
    <row r="599" spans="1:13" x14ac:dyDescent="0.35">
      <c r="A599" s="1">
        <v>7797</v>
      </c>
      <c r="B599" s="1" t="s">
        <v>2183</v>
      </c>
      <c r="C599" s="1" t="s">
        <v>433</v>
      </c>
      <c r="D599" s="1" t="s">
        <v>3080</v>
      </c>
      <c r="E599" s="1" t="s">
        <v>840</v>
      </c>
      <c r="F599" s="1" t="s">
        <v>839</v>
      </c>
      <c r="G599" s="1" t="s">
        <v>265</v>
      </c>
      <c r="H599" s="1">
        <v>72250</v>
      </c>
      <c r="I599" s="3">
        <v>0.5</v>
      </c>
      <c r="J599" s="1">
        <v>36125</v>
      </c>
      <c r="K599" s="2">
        <v>44281</v>
      </c>
      <c r="L599" s="2">
        <v>44302</v>
      </c>
      <c r="M599" s="2">
        <v>44351</v>
      </c>
    </row>
    <row r="600" spans="1:13" x14ac:dyDescent="0.35">
      <c r="A600" s="1">
        <v>10942</v>
      </c>
      <c r="B600" s="1" t="s">
        <v>66</v>
      </c>
      <c r="C600" s="1" t="s">
        <v>19</v>
      </c>
      <c r="D600" s="1" t="s">
        <v>30</v>
      </c>
      <c r="E600" s="1" t="s">
        <v>756</v>
      </c>
      <c r="F600" s="1" t="s">
        <v>46</v>
      </c>
      <c r="G600" s="1" t="s">
        <v>265</v>
      </c>
      <c r="H600" s="1">
        <v>71996</v>
      </c>
      <c r="I600" s="3">
        <v>0.5</v>
      </c>
      <c r="J600" s="1">
        <v>35998</v>
      </c>
      <c r="K600" s="2">
        <v>44393</v>
      </c>
      <c r="L600" s="2">
        <v>44407</v>
      </c>
      <c r="M600" s="2">
        <v>44414</v>
      </c>
    </row>
    <row r="601" spans="1:13" x14ac:dyDescent="0.35">
      <c r="A601" s="1">
        <v>10622</v>
      </c>
      <c r="B601" s="1" t="s">
        <v>2788</v>
      </c>
      <c r="C601" s="1" t="s">
        <v>108</v>
      </c>
      <c r="D601" s="1" t="s">
        <v>3079</v>
      </c>
      <c r="E601" s="1" t="s">
        <v>753</v>
      </c>
      <c r="F601" s="1" t="s">
        <v>109</v>
      </c>
      <c r="G601" s="1" t="s">
        <v>265</v>
      </c>
      <c r="H601" s="1">
        <v>70920</v>
      </c>
      <c r="I601" s="3">
        <v>0.5</v>
      </c>
      <c r="J601" s="1">
        <v>35460</v>
      </c>
      <c r="K601" s="2">
        <v>44351</v>
      </c>
      <c r="L601" s="2">
        <v>44365</v>
      </c>
      <c r="M601" s="2">
        <v>44372</v>
      </c>
    </row>
    <row r="602" spans="1:13" x14ac:dyDescent="0.35">
      <c r="A602" s="1">
        <v>5277</v>
      </c>
      <c r="B602" s="1" t="s">
        <v>432</v>
      </c>
      <c r="C602" s="1" t="s">
        <v>104</v>
      </c>
      <c r="D602" s="1" t="s">
        <v>30</v>
      </c>
      <c r="E602" s="1" t="s">
        <v>753</v>
      </c>
      <c r="F602" s="1" t="s">
        <v>815</v>
      </c>
      <c r="G602" s="1" t="s">
        <v>272</v>
      </c>
      <c r="H602" s="1">
        <v>70805</v>
      </c>
      <c r="I602" s="3">
        <v>0.5</v>
      </c>
      <c r="J602" s="1">
        <v>35402.5</v>
      </c>
      <c r="K602" s="2">
        <v>44344</v>
      </c>
      <c r="L602" s="2">
        <v>44358</v>
      </c>
      <c r="M602" s="2">
        <v>44386</v>
      </c>
    </row>
    <row r="603" spans="1:13" x14ac:dyDescent="0.35">
      <c r="A603" s="1">
        <v>5612</v>
      </c>
      <c r="B603" s="1" t="s">
        <v>249</v>
      </c>
      <c r="C603" s="1" t="s">
        <v>13</v>
      </c>
      <c r="D603" s="1" t="s">
        <v>91</v>
      </c>
      <c r="E603" s="1" t="s">
        <v>758</v>
      </c>
      <c r="F603" s="1" t="s">
        <v>54</v>
      </c>
      <c r="G603" s="1" t="s">
        <v>3082</v>
      </c>
      <c r="H603" s="1">
        <v>70200</v>
      </c>
      <c r="I603" s="3">
        <v>0.5</v>
      </c>
      <c r="J603" s="1">
        <v>35100</v>
      </c>
      <c r="K603" s="2">
        <v>44232</v>
      </c>
      <c r="L603" s="2">
        <v>44239</v>
      </c>
      <c r="M603" s="2">
        <v>44246</v>
      </c>
    </row>
    <row r="604" spans="1:13" x14ac:dyDescent="0.35">
      <c r="A604" s="1">
        <v>9239</v>
      </c>
      <c r="B604" s="1" t="s">
        <v>2800</v>
      </c>
      <c r="C604" s="1" t="s">
        <v>13</v>
      </c>
      <c r="D604" s="1" t="s">
        <v>30</v>
      </c>
      <c r="E604" s="1" t="s">
        <v>758</v>
      </c>
      <c r="F604" s="1" t="s">
        <v>1550</v>
      </c>
      <c r="G604" s="1" t="s">
        <v>304</v>
      </c>
      <c r="H604" s="1">
        <v>70000</v>
      </c>
      <c r="I604" s="3">
        <v>0.5</v>
      </c>
      <c r="J604" s="1">
        <v>35000</v>
      </c>
      <c r="K604" s="2">
        <v>44323</v>
      </c>
      <c r="L604" s="2">
        <v>44337</v>
      </c>
      <c r="M604" s="2">
        <v>44344</v>
      </c>
    </row>
    <row r="605" spans="1:13" x14ac:dyDescent="0.35">
      <c r="A605" s="1">
        <v>10270</v>
      </c>
      <c r="B605" s="1" t="s">
        <v>2799</v>
      </c>
      <c r="C605" s="1" t="s">
        <v>137</v>
      </c>
      <c r="D605" s="1" t="s">
        <v>3078</v>
      </c>
      <c r="E605" s="1" t="s">
        <v>840</v>
      </c>
      <c r="F605" s="1" t="s">
        <v>839</v>
      </c>
      <c r="G605" s="1" t="s">
        <v>265</v>
      </c>
      <c r="H605" s="1">
        <v>70000</v>
      </c>
      <c r="I605" s="3">
        <v>0.5</v>
      </c>
      <c r="J605" s="1">
        <v>35000</v>
      </c>
      <c r="K605" s="2">
        <v>44302</v>
      </c>
      <c r="L605" s="2">
        <v>44302</v>
      </c>
      <c r="M605" s="2">
        <v>44358</v>
      </c>
    </row>
    <row r="606" spans="1:13" x14ac:dyDescent="0.35">
      <c r="A606" s="1">
        <v>9838</v>
      </c>
      <c r="B606" s="1" t="s">
        <v>406</v>
      </c>
      <c r="C606" s="1" t="s">
        <v>48</v>
      </c>
      <c r="D606" s="1" t="s">
        <v>30</v>
      </c>
      <c r="E606" s="1" t="s">
        <v>753</v>
      </c>
      <c r="F606" s="1" t="s">
        <v>49</v>
      </c>
      <c r="G606" s="1" t="s">
        <v>265</v>
      </c>
      <c r="H606" s="1">
        <v>69670</v>
      </c>
      <c r="I606" s="3">
        <v>0.5</v>
      </c>
      <c r="J606" s="1">
        <v>34835</v>
      </c>
      <c r="K606" s="2">
        <v>44288</v>
      </c>
      <c r="L606" s="2">
        <v>44302</v>
      </c>
      <c r="M606" s="2">
        <v>44309</v>
      </c>
    </row>
    <row r="607" spans="1:13" x14ac:dyDescent="0.35">
      <c r="A607" s="1">
        <v>10307</v>
      </c>
      <c r="B607" s="1" t="s">
        <v>2798</v>
      </c>
      <c r="C607" s="1" t="s">
        <v>39</v>
      </c>
      <c r="D607" s="1" t="s">
        <v>3078</v>
      </c>
      <c r="E607" s="1" t="s">
        <v>753</v>
      </c>
      <c r="F607" s="1" t="s">
        <v>40</v>
      </c>
      <c r="G607" s="1" t="s">
        <v>265</v>
      </c>
      <c r="H607" s="1">
        <v>69340</v>
      </c>
      <c r="I607" s="3">
        <v>0.5</v>
      </c>
      <c r="J607" s="1">
        <v>34670</v>
      </c>
      <c r="K607" s="2">
        <v>44358</v>
      </c>
      <c r="L607" s="2">
        <v>44372</v>
      </c>
      <c r="M607" s="2">
        <v>44379</v>
      </c>
    </row>
    <row r="608" spans="1:13" x14ac:dyDescent="0.35">
      <c r="A608" s="1">
        <v>8118</v>
      </c>
      <c r="B608" s="1" t="s">
        <v>2796</v>
      </c>
      <c r="C608" s="1" t="s">
        <v>19</v>
      </c>
      <c r="D608" s="1" t="s">
        <v>3080</v>
      </c>
      <c r="E608" s="1" t="s">
        <v>756</v>
      </c>
      <c r="F608" s="1" t="s">
        <v>797</v>
      </c>
      <c r="G608" s="1" t="s">
        <v>315</v>
      </c>
      <c r="H608" s="1">
        <v>68500</v>
      </c>
      <c r="I608" s="3">
        <v>0.5</v>
      </c>
      <c r="J608" s="1">
        <v>34250</v>
      </c>
      <c r="K608" s="2">
        <v>44316</v>
      </c>
      <c r="L608" s="2">
        <v>44377</v>
      </c>
      <c r="M608" s="2">
        <v>44408</v>
      </c>
    </row>
    <row r="609" spans="1:13" x14ac:dyDescent="0.35">
      <c r="A609" s="1">
        <v>7310</v>
      </c>
      <c r="B609" s="1" t="s">
        <v>118</v>
      </c>
      <c r="C609" s="1" t="s">
        <v>33</v>
      </c>
      <c r="D609" s="1" t="s">
        <v>30</v>
      </c>
      <c r="E609" s="1" t="s">
        <v>753</v>
      </c>
      <c r="F609" s="1" t="s">
        <v>34</v>
      </c>
      <c r="G609" s="1" t="s">
        <v>3082</v>
      </c>
      <c r="H609" s="1">
        <v>68320</v>
      </c>
      <c r="I609" s="3">
        <v>0.5</v>
      </c>
      <c r="J609" s="1">
        <v>34160</v>
      </c>
      <c r="K609" s="2">
        <v>44242</v>
      </c>
      <c r="L609" s="2">
        <v>44256</v>
      </c>
      <c r="M609" s="2">
        <v>44287</v>
      </c>
    </row>
    <row r="610" spans="1:13" x14ac:dyDescent="0.35">
      <c r="A610" s="1">
        <v>10773</v>
      </c>
      <c r="B610" s="1" t="s">
        <v>2795</v>
      </c>
      <c r="C610" s="1" t="s">
        <v>108</v>
      </c>
      <c r="D610" s="1" t="s">
        <v>3078</v>
      </c>
      <c r="E610" s="1" t="s">
        <v>753</v>
      </c>
      <c r="F610" s="1" t="s">
        <v>109</v>
      </c>
      <c r="G610" s="1" t="s">
        <v>265</v>
      </c>
      <c r="H610" s="1">
        <v>67995</v>
      </c>
      <c r="I610" s="3">
        <v>0.5</v>
      </c>
      <c r="J610" s="1">
        <v>33997.5</v>
      </c>
      <c r="K610" s="2">
        <v>44351</v>
      </c>
      <c r="L610" s="2">
        <v>44365</v>
      </c>
      <c r="M610" s="2">
        <v>44372</v>
      </c>
    </row>
    <row r="611" spans="1:13" x14ac:dyDescent="0.35">
      <c r="A611" s="1">
        <v>9984</v>
      </c>
      <c r="B611" s="1" t="s">
        <v>2640</v>
      </c>
      <c r="C611" s="1" t="s">
        <v>59</v>
      </c>
      <c r="D611" s="1" t="s">
        <v>30</v>
      </c>
      <c r="E611" s="1" t="s">
        <v>771</v>
      </c>
      <c r="F611" s="1" t="s">
        <v>770</v>
      </c>
      <c r="G611" s="1" t="s">
        <v>265</v>
      </c>
      <c r="H611" s="1">
        <v>67255</v>
      </c>
      <c r="I611" s="3">
        <v>0.5</v>
      </c>
      <c r="J611" s="1">
        <v>33627.5</v>
      </c>
      <c r="K611" s="2">
        <v>44379</v>
      </c>
      <c r="L611" s="2">
        <v>44393</v>
      </c>
      <c r="M611" s="2">
        <v>44400</v>
      </c>
    </row>
    <row r="612" spans="1:13" x14ac:dyDescent="0.35">
      <c r="A612" s="1">
        <v>9744</v>
      </c>
      <c r="B612" s="1" t="s">
        <v>2560</v>
      </c>
      <c r="C612" s="1" t="s">
        <v>56</v>
      </c>
      <c r="D612" s="1" t="s">
        <v>30</v>
      </c>
      <c r="E612" s="1" t="s">
        <v>753</v>
      </c>
      <c r="F612" s="1" t="s">
        <v>57</v>
      </c>
      <c r="G612" s="1" t="s">
        <v>265</v>
      </c>
      <c r="H612" s="1">
        <v>66500</v>
      </c>
      <c r="I612" s="3">
        <v>0.5</v>
      </c>
      <c r="J612" s="1">
        <v>33250</v>
      </c>
      <c r="K612" s="2">
        <v>44384</v>
      </c>
      <c r="L612" s="2">
        <v>44386</v>
      </c>
      <c r="M612" s="2">
        <v>44397</v>
      </c>
    </row>
    <row r="613" spans="1:13" x14ac:dyDescent="0.35">
      <c r="A613" s="1">
        <v>10509</v>
      </c>
      <c r="B613" s="1" t="s">
        <v>225</v>
      </c>
      <c r="C613" s="1" t="s">
        <v>19</v>
      </c>
      <c r="D613" s="1" t="s">
        <v>30</v>
      </c>
      <c r="E613" s="1" t="s">
        <v>756</v>
      </c>
      <c r="F613" s="1" t="s">
        <v>871</v>
      </c>
      <c r="G613" s="1" t="s">
        <v>265</v>
      </c>
      <c r="H613" s="1">
        <v>66155</v>
      </c>
      <c r="I613" s="3">
        <v>0.5</v>
      </c>
      <c r="J613" s="1">
        <v>33077.5</v>
      </c>
      <c r="K613" s="2">
        <v>44351</v>
      </c>
      <c r="L613" s="2">
        <v>44365</v>
      </c>
      <c r="M613" s="2">
        <v>44372</v>
      </c>
    </row>
    <row r="614" spans="1:13" x14ac:dyDescent="0.35">
      <c r="A614" s="1">
        <v>10916</v>
      </c>
      <c r="B614" s="1" t="s">
        <v>330</v>
      </c>
      <c r="C614" s="1" t="s">
        <v>126</v>
      </c>
      <c r="D614" s="1" t="s">
        <v>3078</v>
      </c>
      <c r="E614" s="1" t="s">
        <v>753</v>
      </c>
      <c r="F614" s="1" t="s">
        <v>127</v>
      </c>
      <c r="G614" s="1" t="s">
        <v>265</v>
      </c>
      <c r="H614" s="1">
        <v>66025</v>
      </c>
      <c r="I614" s="3">
        <v>0.5</v>
      </c>
      <c r="J614" s="1">
        <v>33012.5</v>
      </c>
      <c r="K614" s="2">
        <v>44343</v>
      </c>
      <c r="L614" s="2">
        <v>44344</v>
      </c>
      <c r="M614" s="2">
        <v>44347</v>
      </c>
    </row>
    <row r="615" spans="1:13" x14ac:dyDescent="0.35">
      <c r="A615" s="1">
        <v>9599</v>
      </c>
      <c r="B615" s="1" t="s">
        <v>2487</v>
      </c>
      <c r="C615" s="1" t="s">
        <v>9</v>
      </c>
      <c r="D615" s="1" t="s">
        <v>30</v>
      </c>
      <c r="E615" s="1" t="s">
        <v>756</v>
      </c>
      <c r="F615" s="1" t="s">
        <v>10</v>
      </c>
      <c r="G615" s="1" t="s">
        <v>265</v>
      </c>
      <c r="H615" s="1">
        <v>65912.899999999994</v>
      </c>
      <c r="I615" s="3">
        <v>0.5</v>
      </c>
      <c r="J615" s="1">
        <v>32956.449999999997</v>
      </c>
      <c r="K615" s="2">
        <v>44317</v>
      </c>
      <c r="L615" s="2">
        <v>44331</v>
      </c>
      <c r="M615" s="2">
        <v>44348</v>
      </c>
    </row>
    <row r="616" spans="1:13" x14ac:dyDescent="0.35">
      <c r="A616" s="1">
        <v>9151</v>
      </c>
      <c r="B616" s="1" t="s">
        <v>2668</v>
      </c>
      <c r="C616" s="1" t="s">
        <v>19</v>
      </c>
      <c r="D616" s="1" t="s">
        <v>3080</v>
      </c>
      <c r="E616" s="1" t="s">
        <v>840</v>
      </c>
      <c r="F616" s="1" t="s">
        <v>839</v>
      </c>
      <c r="G616" s="1" t="s">
        <v>3082</v>
      </c>
      <c r="H616" s="1">
        <v>65600</v>
      </c>
      <c r="I616" s="3">
        <v>0.5</v>
      </c>
      <c r="J616" s="1">
        <v>32800</v>
      </c>
      <c r="K616" s="2">
        <v>44316</v>
      </c>
      <c r="L616" s="2">
        <v>44377</v>
      </c>
      <c r="M616" s="2">
        <v>44408</v>
      </c>
    </row>
    <row r="617" spans="1:13" x14ac:dyDescent="0.35">
      <c r="A617" s="1">
        <v>9397</v>
      </c>
      <c r="B617" s="1" t="s">
        <v>2793</v>
      </c>
      <c r="C617" s="1" t="s">
        <v>126</v>
      </c>
      <c r="D617" s="1" t="s">
        <v>3078</v>
      </c>
      <c r="E617" s="1" t="s">
        <v>753</v>
      </c>
      <c r="F617" s="1" t="s">
        <v>127</v>
      </c>
      <c r="G617" s="1" t="s">
        <v>265</v>
      </c>
      <c r="H617" s="1">
        <v>65520</v>
      </c>
      <c r="I617" s="3">
        <v>0.5</v>
      </c>
      <c r="J617" s="1">
        <v>32760</v>
      </c>
      <c r="K617" s="2">
        <v>44309</v>
      </c>
      <c r="L617" s="2">
        <v>44323</v>
      </c>
      <c r="M617" s="2">
        <v>44379</v>
      </c>
    </row>
    <row r="618" spans="1:13" x14ac:dyDescent="0.35">
      <c r="A618" s="1">
        <v>7396</v>
      </c>
      <c r="B618" s="1" t="s">
        <v>1876</v>
      </c>
      <c r="C618" s="1" t="s">
        <v>134</v>
      </c>
      <c r="D618" s="1" t="s">
        <v>3079</v>
      </c>
      <c r="E618" s="1" t="s">
        <v>756</v>
      </c>
      <c r="F618" s="1" t="s">
        <v>135</v>
      </c>
      <c r="G618" s="1" t="s">
        <v>265</v>
      </c>
      <c r="H618" s="1">
        <v>65215</v>
      </c>
      <c r="I618" s="3">
        <v>0.5</v>
      </c>
      <c r="J618" s="1">
        <v>32607.5</v>
      </c>
      <c r="K618" s="2">
        <v>44347</v>
      </c>
      <c r="L618" s="2">
        <v>44377</v>
      </c>
      <c r="M618" s="2">
        <v>44408</v>
      </c>
    </row>
    <row r="619" spans="1:13" x14ac:dyDescent="0.35">
      <c r="A619" s="1">
        <v>10320</v>
      </c>
      <c r="B619" s="1" t="s">
        <v>2792</v>
      </c>
      <c r="C619" s="1" t="s">
        <v>13</v>
      </c>
      <c r="D619" s="1" t="s">
        <v>3078</v>
      </c>
      <c r="E619" s="1" t="s">
        <v>758</v>
      </c>
      <c r="F619" s="1" t="s">
        <v>75</v>
      </c>
      <c r="G619" s="1" t="s">
        <v>272</v>
      </c>
      <c r="H619" s="1">
        <v>65000</v>
      </c>
      <c r="I619" s="3">
        <v>0.5</v>
      </c>
      <c r="J619" s="1">
        <v>32500</v>
      </c>
      <c r="K619" s="2">
        <v>44330</v>
      </c>
      <c r="L619" s="2">
        <v>44337</v>
      </c>
      <c r="M619" s="2">
        <v>44348</v>
      </c>
    </row>
    <row r="620" spans="1:13" x14ac:dyDescent="0.35">
      <c r="A620" s="1">
        <v>10620</v>
      </c>
      <c r="B620" s="1" t="s">
        <v>2791</v>
      </c>
      <c r="C620" s="1" t="s">
        <v>13</v>
      </c>
      <c r="D620" s="1" t="s">
        <v>30</v>
      </c>
      <c r="E620" s="1" t="s">
        <v>758</v>
      </c>
      <c r="F620" s="1" t="s">
        <v>116</v>
      </c>
      <c r="G620" s="1" t="s">
        <v>272</v>
      </c>
      <c r="H620" s="1">
        <v>64000</v>
      </c>
      <c r="I620" s="3">
        <v>0.5</v>
      </c>
      <c r="J620" s="1">
        <v>32000</v>
      </c>
      <c r="K620" s="2">
        <v>44526</v>
      </c>
      <c r="L620" s="2">
        <v>44540</v>
      </c>
      <c r="M620" s="2">
        <v>44547</v>
      </c>
    </row>
    <row r="621" spans="1:13" x14ac:dyDescent="0.35">
      <c r="A621" s="1">
        <v>10779</v>
      </c>
      <c r="B621" s="1" t="s">
        <v>2790</v>
      </c>
      <c r="C621" s="1" t="s">
        <v>169</v>
      </c>
      <c r="D621" s="1" t="s">
        <v>3079</v>
      </c>
      <c r="E621" s="1" t="s">
        <v>765</v>
      </c>
      <c r="F621" s="1" t="s">
        <v>170</v>
      </c>
      <c r="G621" s="1" t="s">
        <v>265</v>
      </c>
      <c r="H621" s="1">
        <v>63725</v>
      </c>
      <c r="I621" s="3">
        <v>0.5</v>
      </c>
      <c r="J621" s="1">
        <v>31862.5</v>
      </c>
      <c r="K621" s="2">
        <v>44348</v>
      </c>
      <c r="L621" s="2">
        <v>44355</v>
      </c>
      <c r="M621" s="2">
        <v>44377</v>
      </c>
    </row>
    <row r="622" spans="1:13" x14ac:dyDescent="0.35">
      <c r="A622" s="1">
        <v>9678</v>
      </c>
      <c r="B622" s="1" t="s">
        <v>87</v>
      </c>
      <c r="C622" s="1" t="s">
        <v>24</v>
      </c>
      <c r="D622" s="1" t="s">
        <v>3079</v>
      </c>
      <c r="E622" s="1" t="s">
        <v>753</v>
      </c>
      <c r="F622" s="1" t="s">
        <v>25</v>
      </c>
      <c r="G622" s="1" t="s">
        <v>265</v>
      </c>
      <c r="H622" s="1">
        <v>63240</v>
      </c>
      <c r="I622" s="3">
        <v>0.5</v>
      </c>
      <c r="J622" s="1">
        <v>31620</v>
      </c>
      <c r="K622" s="2">
        <v>44253</v>
      </c>
      <c r="L622" s="2">
        <v>44260</v>
      </c>
      <c r="M622" s="2">
        <v>44267</v>
      </c>
    </row>
    <row r="623" spans="1:13" x14ac:dyDescent="0.35">
      <c r="A623" s="1">
        <v>10922</v>
      </c>
      <c r="B623" s="1" t="s">
        <v>2789</v>
      </c>
      <c r="C623" s="1" t="s">
        <v>24</v>
      </c>
      <c r="D623" s="1" t="s">
        <v>3078</v>
      </c>
      <c r="E623" s="1" t="s">
        <v>753</v>
      </c>
      <c r="F623" s="1" t="s">
        <v>25</v>
      </c>
      <c r="G623" s="1" t="s">
        <v>265</v>
      </c>
      <c r="H623" s="1">
        <v>62955</v>
      </c>
      <c r="I623" s="3">
        <v>0.5</v>
      </c>
      <c r="J623" s="1">
        <v>31477.5</v>
      </c>
      <c r="K623" s="2">
        <v>44351</v>
      </c>
      <c r="L623" s="2">
        <v>44365</v>
      </c>
      <c r="M623" s="2">
        <v>44372</v>
      </c>
    </row>
    <row r="624" spans="1:13" x14ac:dyDescent="0.35">
      <c r="A624" s="1">
        <v>10698</v>
      </c>
      <c r="B624" s="1" t="s">
        <v>228</v>
      </c>
      <c r="C624" s="1" t="s">
        <v>39</v>
      </c>
      <c r="D624" s="1" t="s">
        <v>30</v>
      </c>
      <c r="E624" s="1" t="s">
        <v>753</v>
      </c>
      <c r="F624" s="1" t="s">
        <v>40</v>
      </c>
      <c r="G624" s="1" t="s">
        <v>265</v>
      </c>
      <c r="H624" s="1">
        <v>62910</v>
      </c>
      <c r="I624" s="3">
        <v>0.5</v>
      </c>
      <c r="J624" s="1">
        <v>31455</v>
      </c>
      <c r="K624" s="2">
        <v>44323</v>
      </c>
      <c r="L624" s="2">
        <v>44351</v>
      </c>
      <c r="M624" s="2">
        <v>44379</v>
      </c>
    </row>
    <row r="625" spans="1:13" x14ac:dyDescent="0.35">
      <c r="A625" s="1">
        <v>10920</v>
      </c>
      <c r="B625" s="1" t="s">
        <v>2666</v>
      </c>
      <c r="C625" s="1" t="s">
        <v>48</v>
      </c>
      <c r="D625" s="1" t="s">
        <v>3078</v>
      </c>
      <c r="E625" s="1" t="s">
        <v>753</v>
      </c>
      <c r="F625" s="1" t="s">
        <v>49</v>
      </c>
      <c r="G625" s="1" t="s">
        <v>265</v>
      </c>
      <c r="H625" s="1">
        <v>61780</v>
      </c>
      <c r="I625" s="3">
        <v>0.5</v>
      </c>
      <c r="J625" s="1">
        <v>30890</v>
      </c>
      <c r="K625" s="2">
        <v>44365</v>
      </c>
      <c r="L625" s="2">
        <v>44379</v>
      </c>
      <c r="M625" s="2">
        <v>44386</v>
      </c>
    </row>
    <row r="626" spans="1:13" x14ac:dyDescent="0.35">
      <c r="A626" s="1">
        <v>7793</v>
      </c>
      <c r="B626" s="1" t="s">
        <v>329</v>
      </c>
      <c r="C626" s="1" t="s">
        <v>19</v>
      </c>
      <c r="D626" s="1" t="s">
        <v>30</v>
      </c>
      <c r="E626" s="1" t="s">
        <v>756</v>
      </c>
      <c r="F626" s="1" t="s">
        <v>20</v>
      </c>
      <c r="G626" s="1" t="s">
        <v>265</v>
      </c>
      <c r="H626" s="1">
        <v>61500</v>
      </c>
      <c r="I626" s="3">
        <v>0.5</v>
      </c>
      <c r="J626" s="1">
        <v>30750</v>
      </c>
      <c r="K626" s="2">
        <v>44316</v>
      </c>
      <c r="L626" s="2">
        <v>44323</v>
      </c>
      <c r="M626" s="2">
        <v>44328</v>
      </c>
    </row>
    <row r="627" spans="1:13" x14ac:dyDescent="0.35">
      <c r="A627" s="1">
        <v>9804</v>
      </c>
      <c r="B627" s="1" t="s">
        <v>2788</v>
      </c>
      <c r="C627" s="1" t="s">
        <v>108</v>
      </c>
      <c r="D627" s="1" t="s">
        <v>3078</v>
      </c>
      <c r="E627" s="1" t="s">
        <v>753</v>
      </c>
      <c r="F627" s="1" t="s">
        <v>109</v>
      </c>
      <c r="G627" s="1" t="s">
        <v>3082</v>
      </c>
      <c r="H627" s="1">
        <v>61200</v>
      </c>
      <c r="I627" s="3">
        <v>0.5</v>
      </c>
      <c r="J627" s="1">
        <v>30600</v>
      </c>
      <c r="K627" s="2">
        <v>44351</v>
      </c>
      <c r="L627" s="2">
        <v>44372</v>
      </c>
      <c r="M627" s="2">
        <v>44379</v>
      </c>
    </row>
    <row r="628" spans="1:13" x14ac:dyDescent="0.35">
      <c r="A628" s="1">
        <v>10907</v>
      </c>
      <c r="B628" s="1" t="s">
        <v>225</v>
      </c>
      <c r="C628" s="1" t="s">
        <v>19</v>
      </c>
      <c r="D628" s="1" t="s">
        <v>30</v>
      </c>
      <c r="E628" s="1" t="s">
        <v>756</v>
      </c>
      <c r="F628" s="1" t="s">
        <v>871</v>
      </c>
      <c r="G628" s="1" t="s">
        <v>265</v>
      </c>
      <c r="H628" s="1">
        <v>60955</v>
      </c>
      <c r="I628" s="3">
        <v>0.5</v>
      </c>
      <c r="J628" s="1">
        <v>30477.5</v>
      </c>
      <c r="K628" s="2">
        <v>44330</v>
      </c>
      <c r="L628" s="2">
        <v>44344</v>
      </c>
      <c r="M628" s="2">
        <v>44351</v>
      </c>
    </row>
    <row r="629" spans="1:13" x14ac:dyDescent="0.35">
      <c r="A629" s="1">
        <v>10701</v>
      </c>
      <c r="B629" s="1" t="s">
        <v>2582</v>
      </c>
      <c r="C629" s="1" t="s">
        <v>134</v>
      </c>
      <c r="D629" s="1" t="s">
        <v>3079</v>
      </c>
      <c r="E629" s="1" t="s">
        <v>756</v>
      </c>
      <c r="F629" s="1" t="s">
        <v>135</v>
      </c>
      <c r="G629" s="1" t="s">
        <v>265</v>
      </c>
      <c r="H629" s="1">
        <v>60421</v>
      </c>
      <c r="I629" s="3">
        <v>0.5</v>
      </c>
      <c r="J629" s="1">
        <v>30210.5</v>
      </c>
      <c r="K629" s="2">
        <v>44386</v>
      </c>
      <c r="L629" s="2">
        <v>44393</v>
      </c>
      <c r="M629" s="2">
        <v>44400</v>
      </c>
    </row>
    <row r="630" spans="1:13" x14ac:dyDescent="0.35">
      <c r="A630" s="1">
        <v>10651</v>
      </c>
      <c r="B630" s="1" t="s">
        <v>475</v>
      </c>
      <c r="C630" s="1" t="s">
        <v>64</v>
      </c>
      <c r="D630" s="1" t="s">
        <v>30</v>
      </c>
      <c r="E630" s="1" t="s">
        <v>771</v>
      </c>
      <c r="F630" s="1" t="s">
        <v>65</v>
      </c>
      <c r="G630" s="1" t="s">
        <v>3082</v>
      </c>
      <c r="H630" s="1">
        <v>60420</v>
      </c>
      <c r="I630" s="3">
        <v>0.5</v>
      </c>
      <c r="J630" s="1">
        <v>30210</v>
      </c>
      <c r="K630" s="2">
        <v>44344</v>
      </c>
      <c r="L630" s="2">
        <v>44393</v>
      </c>
      <c r="M630" s="2">
        <v>44428</v>
      </c>
    </row>
    <row r="631" spans="1:13" x14ac:dyDescent="0.35">
      <c r="A631" s="1">
        <v>6780</v>
      </c>
      <c r="B631" s="1" t="s">
        <v>2686</v>
      </c>
      <c r="C631" s="1" t="s">
        <v>134</v>
      </c>
      <c r="D631" s="1" t="s">
        <v>3079</v>
      </c>
      <c r="E631" s="1" t="s">
        <v>756</v>
      </c>
      <c r="F631" s="1" t="s">
        <v>135</v>
      </c>
      <c r="G631" s="1" t="s">
        <v>265</v>
      </c>
      <c r="H631" s="1">
        <v>60290</v>
      </c>
      <c r="I631" s="3">
        <v>0.5</v>
      </c>
      <c r="J631" s="1">
        <v>30145</v>
      </c>
      <c r="K631" s="2">
        <v>44382</v>
      </c>
      <c r="L631" s="2">
        <v>44393</v>
      </c>
      <c r="M631" s="2">
        <v>44400</v>
      </c>
    </row>
    <row r="632" spans="1:13" x14ac:dyDescent="0.35">
      <c r="A632" s="1">
        <v>8124</v>
      </c>
      <c r="B632" s="1" t="s">
        <v>399</v>
      </c>
      <c r="C632" s="1" t="s">
        <v>19</v>
      </c>
      <c r="D632" s="1" t="s">
        <v>3080</v>
      </c>
      <c r="E632" s="1" t="s">
        <v>756</v>
      </c>
      <c r="F632" s="1" t="s">
        <v>797</v>
      </c>
      <c r="G632" s="1" t="s">
        <v>315</v>
      </c>
      <c r="H632" s="1">
        <v>60200</v>
      </c>
      <c r="I632" s="3">
        <v>0.5</v>
      </c>
      <c r="J632" s="1">
        <v>30100</v>
      </c>
      <c r="K632" s="2">
        <v>44316</v>
      </c>
      <c r="L632" s="2">
        <v>44377</v>
      </c>
      <c r="M632" s="2">
        <v>44408</v>
      </c>
    </row>
    <row r="633" spans="1:13" x14ac:dyDescent="0.35">
      <c r="A633" s="1">
        <v>9665</v>
      </c>
      <c r="B633" s="1" t="s">
        <v>2787</v>
      </c>
      <c r="C633" s="1" t="s">
        <v>9</v>
      </c>
      <c r="D633" s="1" t="s">
        <v>30</v>
      </c>
      <c r="E633" s="1" t="s">
        <v>756</v>
      </c>
      <c r="F633" s="1" t="s">
        <v>10</v>
      </c>
      <c r="G633" s="1" t="s">
        <v>265</v>
      </c>
      <c r="H633" s="1">
        <v>60120</v>
      </c>
      <c r="I633" s="3">
        <v>0.5</v>
      </c>
      <c r="J633" s="1">
        <v>30060</v>
      </c>
      <c r="K633" s="2">
        <v>44365</v>
      </c>
      <c r="L633" s="2">
        <v>44289</v>
      </c>
      <c r="M633" s="2">
        <v>44400</v>
      </c>
    </row>
    <row r="634" spans="1:13" x14ac:dyDescent="0.35">
      <c r="A634" s="1">
        <v>6030</v>
      </c>
      <c r="B634" s="1" t="s">
        <v>2786</v>
      </c>
      <c r="C634" s="1" t="s">
        <v>64</v>
      </c>
      <c r="D634" s="1" t="s">
        <v>3078</v>
      </c>
      <c r="E634" s="1" t="s">
        <v>2404</v>
      </c>
      <c r="F634" s="1" t="s">
        <v>210</v>
      </c>
      <c r="G634" s="1" t="s">
        <v>265</v>
      </c>
      <c r="H634" s="1">
        <v>60000</v>
      </c>
      <c r="I634" s="3">
        <v>0.5</v>
      </c>
      <c r="J634" s="1">
        <v>30000</v>
      </c>
      <c r="L634" s="2">
        <v>44309</v>
      </c>
      <c r="M634" s="2">
        <v>44407</v>
      </c>
    </row>
    <row r="635" spans="1:13" x14ac:dyDescent="0.35">
      <c r="A635" s="1">
        <v>6960</v>
      </c>
      <c r="B635" s="1" t="s">
        <v>2785</v>
      </c>
      <c r="C635" s="1" t="s">
        <v>134</v>
      </c>
      <c r="D635" s="1" t="s">
        <v>3079</v>
      </c>
      <c r="E635" s="1" t="s">
        <v>756</v>
      </c>
      <c r="F635" s="1" t="s">
        <v>135</v>
      </c>
      <c r="G635" s="1" t="s">
        <v>265</v>
      </c>
      <c r="H635" s="1">
        <v>60000</v>
      </c>
      <c r="I635" s="3">
        <v>0.5</v>
      </c>
      <c r="J635" s="1">
        <v>30000</v>
      </c>
      <c r="K635" s="2">
        <v>44317</v>
      </c>
      <c r="L635" s="2">
        <v>44331</v>
      </c>
      <c r="M635" s="2">
        <v>44346</v>
      </c>
    </row>
    <row r="636" spans="1:13" x14ac:dyDescent="0.35">
      <c r="A636" s="1">
        <v>10062</v>
      </c>
      <c r="B636" s="1" t="s">
        <v>2652</v>
      </c>
      <c r="C636" s="1" t="s">
        <v>13</v>
      </c>
      <c r="D636" s="1" t="s">
        <v>30</v>
      </c>
      <c r="E636" s="1" t="s">
        <v>758</v>
      </c>
      <c r="F636" s="1" t="s">
        <v>14</v>
      </c>
      <c r="G636" s="1" t="s">
        <v>272</v>
      </c>
      <c r="H636" s="1">
        <v>60000</v>
      </c>
      <c r="I636" s="3">
        <v>0.5</v>
      </c>
      <c r="J636" s="1">
        <v>30000</v>
      </c>
      <c r="K636" s="2">
        <v>44377</v>
      </c>
      <c r="L636" s="2">
        <v>44382</v>
      </c>
      <c r="M636" s="2">
        <v>44393</v>
      </c>
    </row>
    <row r="637" spans="1:13" x14ac:dyDescent="0.35">
      <c r="A637" s="1">
        <v>10169</v>
      </c>
      <c r="B637" s="1" t="s">
        <v>2784</v>
      </c>
      <c r="C637" s="1" t="s">
        <v>267</v>
      </c>
      <c r="D637" s="1" t="s">
        <v>3079</v>
      </c>
      <c r="E637" s="1" t="s">
        <v>753</v>
      </c>
      <c r="F637" s="1" t="s">
        <v>25</v>
      </c>
      <c r="G637" s="1" t="s">
        <v>265</v>
      </c>
      <c r="H637" s="1">
        <v>60000</v>
      </c>
      <c r="I637" s="3">
        <v>0.5</v>
      </c>
      <c r="J637" s="1">
        <v>30000</v>
      </c>
      <c r="K637" s="2">
        <v>44351</v>
      </c>
      <c r="L637" s="2">
        <v>44365</v>
      </c>
      <c r="M637" s="2">
        <v>44372</v>
      </c>
    </row>
    <row r="638" spans="1:13" x14ac:dyDescent="0.35">
      <c r="A638" s="1">
        <v>10926</v>
      </c>
      <c r="B638" s="1" t="s">
        <v>443</v>
      </c>
      <c r="C638" s="1" t="s">
        <v>13</v>
      </c>
      <c r="D638" s="1" t="s">
        <v>3078</v>
      </c>
      <c r="E638" s="1" t="s">
        <v>758</v>
      </c>
      <c r="F638" s="1" t="s">
        <v>75</v>
      </c>
      <c r="G638" s="1" t="s">
        <v>265</v>
      </c>
      <c r="H638" s="1">
        <v>60000</v>
      </c>
      <c r="I638" s="3">
        <v>0.5</v>
      </c>
      <c r="J638" s="1">
        <v>30000</v>
      </c>
      <c r="K638" s="2">
        <v>43952</v>
      </c>
      <c r="L638" s="2">
        <v>44333</v>
      </c>
      <c r="M638" s="2">
        <v>44348</v>
      </c>
    </row>
    <row r="639" spans="1:13" x14ac:dyDescent="0.35">
      <c r="A639" s="1">
        <v>10945</v>
      </c>
      <c r="B639" s="1" t="s">
        <v>691</v>
      </c>
      <c r="C639" s="1" t="s">
        <v>126</v>
      </c>
      <c r="D639" s="1" t="s">
        <v>30</v>
      </c>
      <c r="E639" s="1" t="s">
        <v>753</v>
      </c>
      <c r="F639" s="1" t="s">
        <v>127</v>
      </c>
      <c r="G639" s="1" t="s">
        <v>265</v>
      </c>
      <c r="H639" s="1">
        <v>59625</v>
      </c>
      <c r="I639" s="3">
        <v>0.5</v>
      </c>
      <c r="J639" s="1">
        <v>29812.5</v>
      </c>
      <c r="K639" s="2">
        <v>44386</v>
      </c>
      <c r="L639" s="2">
        <v>44400</v>
      </c>
      <c r="M639" s="2">
        <v>44407</v>
      </c>
    </row>
    <row r="640" spans="1:13" x14ac:dyDescent="0.35">
      <c r="A640" s="1">
        <v>10540</v>
      </c>
      <c r="B640" s="1" t="s">
        <v>245</v>
      </c>
      <c r="C640" s="1" t="s">
        <v>19</v>
      </c>
      <c r="D640" s="1" t="s">
        <v>30</v>
      </c>
      <c r="E640" s="1" t="s">
        <v>756</v>
      </c>
      <c r="F640" s="1" t="s">
        <v>46</v>
      </c>
      <c r="G640" s="1" t="s">
        <v>265</v>
      </c>
      <c r="H640" s="1">
        <v>58310</v>
      </c>
      <c r="I640" s="3">
        <v>0.5</v>
      </c>
      <c r="J640" s="1">
        <v>29155</v>
      </c>
      <c r="K640" s="2">
        <v>44351</v>
      </c>
      <c r="L640" s="2">
        <v>44377</v>
      </c>
      <c r="M640" s="2">
        <v>44393</v>
      </c>
    </row>
    <row r="641" spans="1:13" x14ac:dyDescent="0.35">
      <c r="A641" s="1">
        <v>9585</v>
      </c>
      <c r="B641" s="1" t="s">
        <v>370</v>
      </c>
      <c r="C641" s="1" t="s">
        <v>59</v>
      </c>
      <c r="D641" s="1" t="s">
        <v>3078</v>
      </c>
      <c r="E641" s="1" t="s">
        <v>771</v>
      </c>
      <c r="F641" s="1" t="s">
        <v>770</v>
      </c>
      <c r="G641" s="1" t="s">
        <v>265</v>
      </c>
      <c r="H641" s="1">
        <v>58300</v>
      </c>
      <c r="I641" s="3">
        <v>0.5</v>
      </c>
      <c r="J641" s="1">
        <v>29150</v>
      </c>
      <c r="K641" s="2">
        <v>44211</v>
      </c>
      <c r="L641" s="2">
        <v>44218</v>
      </c>
      <c r="M641" s="2">
        <v>44225</v>
      </c>
    </row>
    <row r="642" spans="1:13" x14ac:dyDescent="0.35">
      <c r="A642" s="1">
        <v>10704</v>
      </c>
      <c r="B642" s="1" t="s">
        <v>183</v>
      </c>
      <c r="C642" s="1" t="s">
        <v>126</v>
      </c>
      <c r="D642" s="1" t="s">
        <v>30</v>
      </c>
      <c r="E642" s="1" t="s">
        <v>753</v>
      </c>
      <c r="F642" s="1" t="s">
        <v>127</v>
      </c>
      <c r="G642" s="1" t="s">
        <v>265</v>
      </c>
      <c r="H642" s="1">
        <v>57663</v>
      </c>
      <c r="I642" s="3">
        <v>0.5</v>
      </c>
      <c r="J642" s="1">
        <v>28831.5</v>
      </c>
      <c r="K642" s="2">
        <v>44351</v>
      </c>
      <c r="L642" s="2">
        <v>44365</v>
      </c>
      <c r="M642" s="2">
        <v>44369</v>
      </c>
    </row>
    <row r="643" spans="1:13" x14ac:dyDescent="0.35">
      <c r="A643" s="1">
        <v>10848</v>
      </c>
      <c r="B643" s="1" t="s">
        <v>2627</v>
      </c>
      <c r="C643" s="1" t="s">
        <v>56</v>
      </c>
      <c r="D643" s="1" t="s">
        <v>30</v>
      </c>
      <c r="E643" s="1" t="s">
        <v>753</v>
      </c>
      <c r="F643" s="1" t="s">
        <v>57</v>
      </c>
      <c r="G643" s="1" t="s">
        <v>265</v>
      </c>
      <c r="H643" s="1">
        <v>57385</v>
      </c>
      <c r="I643" s="3">
        <v>0.5</v>
      </c>
      <c r="J643" s="1">
        <v>28692.5</v>
      </c>
      <c r="K643" s="2">
        <v>44351</v>
      </c>
      <c r="L643" s="2">
        <v>44365</v>
      </c>
      <c r="M643" s="2">
        <v>44372</v>
      </c>
    </row>
    <row r="644" spans="1:13" x14ac:dyDescent="0.35">
      <c r="A644" s="1">
        <v>9771</v>
      </c>
      <c r="B644" s="1" t="s">
        <v>525</v>
      </c>
      <c r="C644" s="1" t="s">
        <v>137</v>
      </c>
      <c r="D644" s="1" t="s">
        <v>3080</v>
      </c>
      <c r="E644" s="1" t="s">
        <v>765</v>
      </c>
      <c r="F644" s="1" t="s">
        <v>146</v>
      </c>
      <c r="G644" s="1" t="s">
        <v>265</v>
      </c>
      <c r="H644" s="1">
        <v>57000</v>
      </c>
      <c r="I644" s="3">
        <v>0.5</v>
      </c>
      <c r="J644" s="1">
        <v>28500</v>
      </c>
      <c r="K644" s="2">
        <v>44306</v>
      </c>
      <c r="L644" s="2">
        <v>44319</v>
      </c>
      <c r="M644" s="2">
        <v>44326</v>
      </c>
    </row>
    <row r="645" spans="1:13" x14ac:dyDescent="0.35">
      <c r="A645" s="1">
        <v>9791</v>
      </c>
      <c r="B645" s="1" t="s">
        <v>233</v>
      </c>
      <c r="C645" s="1" t="s">
        <v>64</v>
      </c>
      <c r="D645" s="1" t="s">
        <v>3079</v>
      </c>
      <c r="E645" s="1" t="s">
        <v>771</v>
      </c>
      <c r="F645" s="1" t="s">
        <v>65</v>
      </c>
      <c r="G645" s="1" t="s">
        <v>272</v>
      </c>
      <c r="H645" s="1">
        <v>56571</v>
      </c>
      <c r="I645" s="3">
        <v>0.5</v>
      </c>
      <c r="J645" s="1">
        <v>28285.5</v>
      </c>
      <c r="K645" s="2">
        <v>44330</v>
      </c>
      <c r="L645" s="2">
        <v>44344</v>
      </c>
      <c r="M645" s="2">
        <v>44351</v>
      </c>
    </row>
    <row r="646" spans="1:13" x14ac:dyDescent="0.35">
      <c r="A646" s="1">
        <v>10578</v>
      </c>
      <c r="B646" s="1" t="s">
        <v>2560</v>
      </c>
      <c r="C646" s="1" t="s">
        <v>56</v>
      </c>
      <c r="D646" s="1" t="s">
        <v>30</v>
      </c>
      <c r="E646" s="1" t="s">
        <v>753</v>
      </c>
      <c r="F646" s="1" t="s">
        <v>57</v>
      </c>
      <c r="G646" s="1" t="s">
        <v>265</v>
      </c>
      <c r="H646" s="1">
        <v>55500</v>
      </c>
      <c r="I646" s="3">
        <v>0.5</v>
      </c>
      <c r="J646" s="1">
        <v>27750</v>
      </c>
      <c r="K646" s="2">
        <v>44316</v>
      </c>
      <c r="L646" s="2">
        <v>44323</v>
      </c>
      <c r="M646" s="2">
        <v>44328</v>
      </c>
    </row>
    <row r="647" spans="1:13" x14ac:dyDescent="0.35">
      <c r="A647" s="1">
        <v>9623</v>
      </c>
      <c r="B647" s="1" t="s">
        <v>2533</v>
      </c>
      <c r="C647" s="1" t="s">
        <v>13</v>
      </c>
      <c r="D647" s="1" t="s">
        <v>30</v>
      </c>
      <c r="E647" s="1" t="s">
        <v>758</v>
      </c>
      <c r="F647" s="1" t="s">
        <v>54</v>
      </c>
      <c r="G647" s="1" t="s">
        <v>265</v>
      </c>
      <c r="H647" s="1">
        <v>55000</v>
      </c>
      <c r="I647" s="3">
        <v>0.5</v>
      </c>
      <c r="J647" s="1">
        <v>27500</v>
      </c>
      <c r="K647" s="2">
        <v>44256</v>
      </c>
      <c r="L647" s="2">
        <v>44270</v>
      </c>
      <c r="M647" s="2">
        <v>44285</v>
      </c>
    </row>
    <row r="648" spans="1:13" x14ac:dyDescent="0.35">
      <c r="A648" s="1">
        <v>10693</v>
      </c>
      <c r="B648" s="1" t="s">
        <v>95</v>
      </c>
      <c r="C648" s="1" t="s">
        <v>13</v>
      </c>
      <c r="D648" s="1" t="s">
        <v>3078</v>
      </c>
      <c r="E648" s="1" t="s">
        <v>758</v>
      </c>
      <c r="F648" s="1" t="s">
        <v>54</v>
      </c>
      <c r="G648" s="1" t="s">
        <v>272</v>
      </c>
      <c r="H648" s="1">
        <v>55000</v>
      </c>
      <c r="I648" s="3">
        <v>0.5</v>
      </c>
      <c r="J648" s="1">
        <v>27500</v>
      </c>
      <c r="K648" s="2">
        <v>44347</v>
      </c>
      <c r="L648" s="2">
        <v>44377</v>
      </c>
      <c r="M648" s="2">
        <v>44408</v>
      </c>
    </row>
    <row r="649" spans="1:13" x14ac:dyDescent="0.35">
      <c r="A649" s="1">
        <v>5409</v>
      </c>
      <c r="B649" s="1" t="s">
        <v>113</v>
      </c>
      <c r="C649" s="1" t="s">
        <v>19</v>
      </c>
      <c r="D649" s="1" t="s">
        <v>30</v>
      </c>
      <c r="E649" s="1" t="s">
        <v>756</v>
      </c>
      <c r="F649" s="1" t="s">
        <v>20</v>
      </c>
      <c r="G649" s="1" t="s">
        <v>3082</v>
      </c>
      <c r="H649" s="1">
        <v>54905</v>
      </c>
      <c r="I649" s="3">
        <v>0.5</v>
      </c>
      <c r="J649" s="1">
        <v>27452.5</v>
      </c>
      <c r="K649" s="2">
        <v>44260</v>
      </c>
      <c r="L649" s="2">
        <v>44267</v>
      </c>
      <c r="M649" s="2">
        <v>44274</v>
      </c>
    </row>
    <row r="650" spans="1:13" x14ac:dyDescent="0.35">
      <c r="A650" s="1">
        <v>8184</v>
      </c>
      <c r="B650" s="1" t="s">
        <v>2782</v>
      </c>
      <c r="C650" s="1" t="s">
        <v>19</v>
      </c>
      <c r="D650" s="1" t="s">
        <v>3080</v>
      </c>
      <c r="E650" s="1" t="s">
        <v>756</v>
      </c>
      <c r="F650" s="1" t="s">
        <v>797</v>
      </c>
      <c r="G650" s="1" t="s">
        <v>3082</v>
      </c>
      <c r="H650" s="1">
        <v>54600</v>
      </c>
      <c r="I650" s="3">
        <v>0.5</v>
      </c>
      <c r="J650" s="1">
        <v>27300</v>
      </c>
      <c r="K650" s="2">
        <v>44347</v>
      </c>
      <c r="L650" s="2">
        <v>44377</v>
      </c>
      <c r="M650" s="2">
        <v>44408</v>
      </c>
    </row>
    <row r="651" spans="1:13" x14ac:dyDescent="0.35">
      <c r="A651" s="1">
        <v>9772</v>
      </c>
      <c r="B651" s="1" t="s">
        <v>691</v>
      </c>
      <c r="C651" s="1" t="s">
        <v>126</v>
      </c>
      <c r="D651" s="1" t="s">
        <v>3078</v>
      </c>
      <c r="E651" s="1" t="s">
        <v>753</v>
      </c>
      <c r="F651" s="1" t="s">
        <v>127</v>
      </c>
      <c r="G651" s="1" t="s">
        <v>265</v>
      </c>
      <c r="H651" s="1">
        <v>54494</v>
      </c>
      <c r="I651" s="3">
        <v>0.5</v>
      </c>
      <c r="J651" s="1">
        <v>27247</v>
      </c>
      <c r="K651" s="2">
        <v>44389</v>
      </c>
      <c r="L651" s="2">
        <v>44398</v>
      </c>
      <c r="M651" s="2">
        <v>44399</v>
      </c>
    </row>
    <row r="652" spans="1:13" x14ac:dyDescent="0.35">
      <c r="A652" s="1">
        <v>10304</v>
      </c>
      <c r="B652" s="1" t="s">
        <v>147</v>
      </c>
      <c r="C652" s="1" t="s">
        <v>13</v>
      </c>
      <c r="D652" s="1" t="s">
        <v>30</v>
      </c>
      <c r="E652" s="1" t="s">
        <v>758</v>
      </c>
      <c r="F652" s="1" t="s">
        <v>116</v>
      </c>
      <c r="G652" s="1" t="s">
        <v>265</v>
      </c>
      <c r="H652" s="1">
        <v>54000</v>
      </c>
      <c r="I652" s="3">
        <v>0.5</v>
      </c>
      <c r="J652" s="1">
        <v>27000</v>
      </c>
      <c r="K652" s="2">
        <v>44323</v>
      </c>
      <c r="L652" s="2">
        <v>44337</v>
      </c>
      <c r="M652" s="2">
        <v>44344</v>
      </c>
    </row>
    <row r="653" spans="1:13" x14ac:dyDescent="0.35">
      <c r="A653" s="1">
        <v>10605</v>
      </c>
      <c r="B653" s="1" t="s">
        <v>457</v>
      </c>
      <c r="C653" s="1" t="s">
        <v>137</v>
      </c>
      <c r="D653" s="1" t="s">
        <v>3079</v>
      </c>
      <c r="E653" s="1" t="s">
        <v>765</v>
      </c>
      <c r="F653" s="1" t="s">
        <v>146</v>
      </c>
      <c r="G653" s="1" t="s">
        <v>265</v>
      </c>
      <c r="H653" s="1">
        <v>54000</v>
      </c>
      <c r="I653" s="3">
        <v>0.5</v>
      </c>
      <c r="J653" s="1">
        <v>27000</v>
      </c>
      <c r="K653" s="2">
        <v>44298</v>
      </c>
      <c r="L653" s="2">
        <v>44308</v>
      </c>
      <c r="M653" s="2">
        <v>44309</v>
      </c>
    </row>
    <row r="654" spans="1:13" x14ac:dyDescent="0.35">
      <c r="A654" s="1">
        <v>10602</v>
      </c>
      <c r="B654" s="1" t="s">
        <v>2781</v>
      </c>
      <c r="C654" s="1" t="s">
        <v>137</v>
      </c>
      <c r="D654" s="1" t="s">
        <v>3078</v>
      </c>
      <c r="E654" s="1" t="s">
        <v>765</v>
      </c>
      <c r="F654" s="1" t="s">
        <v>138</v>
      </c>
      <c r="G654" s="1" t="s">
        <v>265</v>
      </c>
      <c r="H654" s="1">
        <v>53650</v>
      </c>
      <c r="I654" s="3">
        <v>0.5</v>
      </c>
      <c r="J654" s="1">
        <v>26825</v>
      </c>
      <c r="K654" s="2">
        <v>44331</v>
      </c>
      <c r="L654" s="2">
        <v>44340</v>
      </c>
      <c r="M654" s="2">
        <v>43983</v>
      </c>
    </row>
    <row r="655" spans="1:13" x14ac:dyDescent="0.35">
      <c r="A655" s="1">
        <v>10570</v>
      </c>
      <c r="B655" s="1" t="s">
        <v>102</v>
      </c>
      <c r="C655" s="1" t="s">
        <v>13</v>
      </c>
      <c r="D655" s="1" t="s">
        <v>30</v>
      </c>
      <c r="E655" s="1" t="s">
        <v>758</v>
      </c>
      <c r="F655" s="1" t="s">
        <v>22</v>
      </c>
      <c r="G655" s="1" t="s">
        <v>3082</v>
      </c>
      <c r="H655" s="1">
        <v>52890</v>
      </c>
      <c r="I655" s="3">
        <v>0.5</v>
      </c>
      <c r="J655" s="1">
        <v>26445</v>
      </c>
      <c r="K655" s="2">
        <v>44323</v>
      </c>
      <c r="L655" s="2">
        <v>44330</v>
      </c>
      <c r="M655" s="2">
        <v>44336</v>
      </c>
    </row>
    <row r="656" spans="1:13" x14ac:dyDescent="0.35">
      <c r="A656" s="1">
        <v>10794</v>
      </c>
      <c r="B656" s="1" t="s">
        <v>12</v>
      </c>
      <c r="C656" s="1" t="s">
        <v>13</v>
      </c>
      <c r="D656" s="1" t="s">
        <v>3078</v>
      </c>
      <c r="E656" s="1" t="s">
        <v>758</v>
      </c>
      <c r="F656" s="1" t="s">
        <v>14</v>
      </c>
      <c r="G656" s="1" t="s">
        <v>265</v>
      </c>
      <c r="H656" s="1">
        <v>52641</v>
      </c>
      <c r="I656" s="3">
        <v>0.5</v>
      </c>
      <c r="J656" s="1">
        <v>26320.5</v>
      </c>
      <c r="K656" s="2">
        <v>44279</v>
      </c>
      <c r="L656" s="2">
        <v>44286</v>
      </c>
      <c r="M656" s="2">
        <v>44319</v>
      </c>
    </row>
    <row r="657" spans="1:13" x14ac:dyDescent="0.35">
      <c r="A657" s="1">
        <v>8158</v>
      </c>
      <c r="B657" s="1" t="s">
        <v>2780</v>
      </c>
      <c r="C657" s="1" t="s">
        <v>19</v>
      </c>
      <c r="D657" s="1" t="s">
        <v>3080</v>
      </c>
      <c r="E657" s="1" t="s">
        <v>756</v>
      </c>
      <c r="F657" s="1" t="s">
        <v>871</v>
      </c>
      <c r="G657" s="1" t="s">
        <v>315</v>
      </c>
      <c r="H657" s="1">
        <v>52400</v>
      </c>
      <c r="I657" s="3">
        <v>0.5</v>
      </c>
      <c r="J657" s="1">
        <v>26200</v>
      </c>
      <c r="K657" s="2">
        <v>44316</v>
      </c>
      <c r="L657" s="2">
        <v>44377</v>
      </c>
      <c r="M657" s="2">
        <v>44408</v>
      </c>
    </row>
    <row r="658" spans="1:13" x14ac:dyDescent="0.35">
      <c r="A658" s="1">
        <v>8146</v>
      </c>
      <c r="B658" s="1" t="s">
        <v>2779</v>
      </c>
      <c r="C658" s="1" t="s">
        <v>19</v>
      </c>
      <c r="D658" s="1" t="s">
        <v>3080</v>
      </c>
      <c r="E658" s="1" t="s">
        <v>756</v>
      </c>
      <c r="F658" s="1" t="s">
        <v>797</v>
      </c>
      <c r="G658" s="1" t="s">
        <v>315</v>
      </c>
      <c r="H658" s="1">
        <v>52100</v>
      </c>
      <c r="I658" s="3">
        <v>0.5</v>
      </c>
      <c r="J658" s="1">
        <v>26050</v>
      </c>
      <c r="K658" s="2">
        <v>44316</v>
      </c>
      <c r="L658" s="2">
        <v>44377</v>
      </c>
      <c r="M658" s="2">
        <v>44408</v>
      </c>
    </row>
    <row r="659" spans="1:13" x14ac:dyDescent="0.35">
      <c r="A659" s="1">
        <v>7986</v>
      </c>
      <c r="B659" s="1" t="s">
        <v>2594</v>
      </c>
      <c r="C659" s="1" t="s">
        <v>300</v>
      </c>
      <c r="D659" s="1" t="s">
        <v>3078</v>
      </c>
      <c r="E659" s="1" t="s">
        <v>765</v>
      </c>
      <c r="F659" s="1" t="s">
        <v>36</v>
      </c>
      <c r="G659" s="1" t="s">
        <v>265</v>
      </c>
      <c r="H659" s="1">
        <v>50698</v>
      </c>
      <c r="I659" s="3">
        <v>0.5</v>
      </c>
      <c r="J659" s="1">
        <v>25349</v>
      </c>
      <c r="K659" s="2">
        <v>44440</v>
      </c>
      <c r="L659" s="2">
        <v>44454</v>
      </c>
      <c r="M659" s="2">
        <v>44459</v>
      </c>
    </row>
    <row r="660" spans="1:13" x14ac:dyDescent="0.35">
      <c r="A660" s="1">
        <v>10631</v>
      </c>
      <c r="B660" s="1" t="s">
        <v>983</v>
      </c>
      <c r="C660" s="1" t="s">
        <v>64</v>
      </c>
      <c r="D660" s="1" t="s">
        <v>30</v>
      </c>
      <c r="E660" s="1" t="s">
        <v>756</v>
      </c>
      <c r="F660" s="1" t="s">
        <v>797</v>
      </c>
      <c r="G660" s="1" t="s">
        <v>265</v>
      </c>
      <c r="H660" s="1">
        <v>50575</v>
      </c>
      <c r="I660" s="3">
        <v>0.5</v>
      </c>
      <c r="J660" s="1">
        <v>25287.5</v>
      </c>
      <c r="K660" s="2">
        <v>44323</v>
      </c>
      <c r="L660" s="2">
        <v>44330</v>
      </c>
      <c r="M660" s="2">
        <v>44336</v>
      </c>
    </row>
    <row r="661" spans="1:13" x14ac:dyDescent="0.35">
      <c r="A661" s="1">
        <v>6037</v>
      </c>
      <c r="B661" s="1" t="s">
        <v>55</v>
      </c>
      <c r="C661" s="1" t="s">
        <v>24</v>
      </c>
      <c r="D661" s="1" t="s">
        <v>91</v>
      </c>
      <c r="E661" s="1" t="s">
        <v>753</v>
      </c>
      <c r="F661" s="1" t="s">
        <v>25</v>
      </c>
      <c r="G661" s="1" t="s">
        <v>265</v>
      </c>
      <c r="H661" s="1">
        <v>50400</v>
      </c>
      <c r="I661" s="3">
        <v>0.5</v>
      </c>
      <c r="J661" s="1">
        <v>25200</v>
      </c>
      <c r="K661" s="2">
        <v>44330</v>
      </c>
      <c r="L661" s="2">
        <v>44393</v>
      </c>
      <c r="M661" s="2">
        <v>44414</v>
      </c>
    </row>
    <row r="662" spans="1:13" x14ac:dyDescent="0.35">
      <c r="A662" s="1">
        <v>9057</v>
      </c>
      <c r="B662" s="1" t="s">
        <v>2778</v>
      </c>
      <c r="C662" s="1" t="s">
        <v>139</v>
      </c>
      <c r="D662" s="1" t="s">
        <v>3079</v>
      </c>
      <c r="E662" s="1" t="s">
        <v>753</v>
      </c>
      <c r="F662" s="1" t="s">
        <v>140</v>
      </c>
      <c r="G662" s="1" t="s">
        <v>265</v>
      </c>
      <c r="H662" s="1">
        <v>50350</v>
      </c>
      <c r="I662" s="3">
        <v>0.5</v>
      </c>
      <c r="J662" s="1">
        <v>25175</v>
      </c>
      <c r="K662" s="2">
        <v>44281</v>
      </c>
      <c r="L662" s="2">
        <v>44288</v>
      </c>
      <c r="M662" s="2">
        <v>44295</v>
      </c>
    </row>
    <row r="663" spans="1:13" x14ac:dyDescent="0.35">
      <c r="A663" s="1">
        <v>8152</v>
      </c>
      <c r="B663" s="1" t="s">
        <v>2777</v>
      </c>
      <c r="C663" s="1" t="s">
        <v>19</v>
      </c>
      <c r="D663" s="1" t="s">
        <v>3080</v>
      </c>
      <c r="E663" s="1" t="s">
        <v>756</v>
      </c>
      <c r="F663" s="1" t="s">
        <v>871</v>
      </c>
      <c r="G663" s="1" t="s">
        <v>315</v>
      </c>
      <c r="H663" s="1">
        <v>50200</v>
      </c>
      <c r="I663" s="3">
        <v>0.5</v>
      </c>
      <c r="J663" s="1">
        <v>25100</v>
      </c>
      <c r="K663" s="2">
        <v>44316</v>
      </c>
      <c r="L663" s="2">
        <v>44377</v>
      </c>
      <c r="M663" s="2">
        <v>44408</v>
      </c>
    </row>
    <row r="664" spans="1:13" x14ac:dyDescent="0.35">
      <c r="A664" s="1">
        <v>9927</v>
      </c>
      <c r="B664" s="1" t="s">
        <v>8</v>
      </c>
      <c r="C664" s="1" t="s">
        <v>9</v>
      </c>
      <c r="D664" s="1" t="s">
        <v>3078</v>
      </c>
      <c r="E664" s="1" t="s">
        <v>756</v>
      </c>
      <c r="F664" s="1" t="s">
        <v>10</v>
      </c>
      <c r="G664" s="1" t="s">
        <v>265</v>
      </c>
      <c r="H664" s="1">
        <v>50160</v>
      </c>
      <c r="I664" s="3">
        <v>0.5</v>
      </c>
      <c r="J664" s="1">
        <v>25080</v>
      </c>
      <c r="K664" s="2">
        <v>44344</v>
      </c>
      <c r="L664" s="2">
        <v>44365</v>
      </c>
      <c r="M664" s="2">
        <v>44372</v>
      </c>
    </row>
    <row r="665" spans="1:13" x14ac:dyDescent="0.35">
      <c r="A665" s="1">
        <v>10255</v>
      </c>
      <c r="B665" s="1" t="s">
        <v>1549</v>
      </c>
      <c r="C665" s="1" t="s">
        <v>39</v>
      </c>
      <c r="D665" s="1" t="s">
        <v>30</v>
      </c>
      <c r="E665" s="1" t="s">
        <v>753</v>
      </c>
      <c r="F665" s="1" t="s">
        <v>40</v>
      </c>
      <c r="G665" s="1" t="s">
        <v>265</v>
      </c>
      <c r="H665" s="1">
        <v>50085</v>
      </c>
      <c r="I665" s="3">
        <v>0.5</v>
      </c>
      <c r="J665" s="1">
        <v>25042.5</v>
      </c>
      <c r="K665" s="2">
        <v>44288</v>
      </c>
      <c r="L665" s="2">
        <v>44295</v>
      </c>
      <c r="M665" s="2">
        <v>44298</v>
      </c>
    </row>
    <row r="666" spans="1:13" x14ac:dyDescent="0.35">
      <c r="A666" s="1">
        <v>6230</v>
      </c>
      <c r="B666" s="1" t="s">
        <v>365</v>
      </c>
      <c r="C666" s="1" t="s">
        <v>82</v>
      </c>
      <c r="D666" s="1" t="s">
        <v>3078</v>
      </c>
      <c r="E666" s="1" t="s">
        <v>756</v>
      </c>
      <c r="F666" s="1" t="s">
        <v>1042</v>
      </c>
      <c r="G666" s="1" t="s">
        <v>3082</v>
      </c>
      <c r="H666" s="1">
        <v>50000</v>
      </c>
      <c r="I666" s="3">
        <v>0.5</v>
      </c>
      <c r="J666" s="1">
        <v>25000</v>
      </c>
      <c r="K666" s="2">
        <v>44295</v>
      </c>
      <c r="L666" s="2">
        <v>44323</v>
      </c>
      <c r="M666" s="2">
        <v>44330</v>
      </c>
    </row>
    <row r="667" spans="1:13" x14ac:dyDescent="0.35">
      <c r="A667" s="1">
        <v>8980</v>
      </c>
      <c r="B667" s="1" t="s">
        <v>2694</v>
      </c>
      <c r="C667" s="1" t="s">
        <v>62</v>
      </c>
      <c r="D667" s="1" t="s">
        <v>30</v>
      </c>
      <c r="E667" s="1" t="s">
        <v>753</v>
      </c>
      <c r="F667" s="1" t="s">
        <v>63</v>
      </c>
      <c r="G667" s="1" t="s">
        <v>272</v>
      </c>
      <c r="H667" s="1">
        <v>50000</v>
      </c>
      <c r="I667" s="3">
        <v>0.5</v>
      </c>
      <c r="J667" s="1">
        <v>25000</v>
      </c>
      <c r="K667" s="2">
        <v>44362</v>
      </c>
      <c r="L667" s="2">
        <v>44377</v>
      </c>
      <c r="M667" s="2">
        <v>44020</v>
      </c>
    </row>
    <row r="668" spans="1:13" x14ac:dyDescent="0.35">
      <c r="A668" s="1">
        <v>10763</v>
      </c>
      <c r="B668" s="1" t="s">
        <v>2776</v>
      </c>
      <c r="C668" s="1" t="s">
        <v>108</v>
      </c>
      <c r="D668" s="1" t="s">
        <v>3079</v>
      </c>
      <c r="E668" s="1" t="s">
        <v>753</v>
      </c>
      <c r="F668" s="1" t="s">
        <v>109</v>
      </c>
      <c r="G668" s="1" t="s">
        <v>265</v>
      </c>
      <c r="H668" s="1">
        <v>50000</v>
      </c>
      <c r="I668" s="3">
        <v>0.5</v>
      </c>
      <c r="J668" s="1">
        <v>25000</v>
      </c>
      <c r="K668" s="2">
        <v>44316</v>
      </c>
      <c r="L668" s="2">
        <v>44337</v>
      </c>
      <c r="M668" s="2">
        <v>44351</v>
      </c>
    </row>
    <row r="669" spans="1:13" x14ac:dyDescent="0.35">
      <c r="A669" s="1">
        <v>8135</v>
      </c>
      <c r="B669" s="1" t="s">
        <v>490</v>
      </c>
      <c r="C669" s="1" t="s">
        <v>19</v>
      </c>
      <c r="D669" s="1" t="s">
        <v>3080</v>
      </c>
      <c r="E669" s="1" t="s">
        <v>756</v>
      </c>
      <c r="F669" s="1" t="s">
        <v>797</v>
      </c>
      <c r="G669" s="1" t="s">
        <v>315</v>
      </c>
      <c r="H669" s="1">
        <v>49000</v>
      </c>
      <c r="I669" s="3">
        <v>0.5</v>
      </c>
      <c r="J669" s="1">
        <v>24500</v>
      </c>
      <c r="K669" s="2">
        <v>44316</v>
      </c>
      <c r="L669" s="2">
        <v>44377</v>
      </c>
      <c r="M669" s="2">
        <v>44408</v>
      </c>
    </row>
    <row r="670" spans="1:13" x14ac:dyDescent="0.35">
      <c r="A670" s="1">
        <v>10287</v>
      </c>
      <c r="B670" s="1" t="s">
        <v>119</v>
      </c>
      <c r="C670" s="1" t="s">
        <v>13</v>
      </c>
      <c r="D670" s="1" t="s">
        <v>30</v>
      </c>
      <c r="E670" s="1" t="s">
        <v>758</v>
      </c>
      <c r="F670" s="1" t="s">
        <v>75</v>
      </c>
      <c r="G670" s="1" t="s">
        <v>265</v>
      </c>
      <c r="H670" s="1">
        <v>48783</v>
      </c>
      <c r="I670" s="3">
        <v>0.5</v>
      </c>
      <c r="J670" s="1">
        <v>24391.5</v>
      </c>
      <c r="K670" s="2">
        <v>44354</v>
      </c>
      <c r="L670" s="2">
        <v>44356</v>
      </c>
      <c r="M670" s="2">
        <v>44358</v>
      </c>
    </row>
    <row r="671" spans="1:13" x14ac:dyDescent="0.35">
      <c r="A671" s="1">
        <v>10418</v>
      </c>
      <c r="B671" s="1" t="s">
        <v>159</v>
      </c>
      <c r="C671" s="1" t="s">
        <v>51</v>
      </c>
      <c r="D671" s="1" t="s">
        <v>30</v>
      </c>
      <c r="E671" s="1" t="s">
        <v>756</v>
      </c>
      <c r="F671" s="1" t="s">
        <v>52</v>
      </c>
      <c r="G671" s="1" t="s">
        <v>265</v>
      </c>
      <c r="H671" s="1">
        <v>48300</v>
      </c>
      <c r="I671" s="3">
        <v>0.5</v>
      </c>
      <c r="J671" s="1">
        <v>24150</v>
      </c>
      <c r="K671" s="2">
        <v>44316</v>
      </c>
      <c r="L671" s="2">
        <v>44378</v>
      </c>
      <c r="M671" s="2">
        <v>44408</v>
      </c>
    </row>
    <row r="672" spans="1:13" x14ac:dyDescent="0.35">
      <c r="A672" s="1">
        <v>10022</v>
      </c>
      <c r="B672" s="1" t="s">
        <v>2775</v>
      </c>
      <c r="C672" s="1" t="s">
        <v>267</v>
      </c>
      <c r="D672" s="1" t="s">
        <v>3079</v>
      </c>
      <c r="E672" s="1" t="s">
        <v>753</v>
      </c>
      <c r="F672" s="1" t="s">
        <v>25</v>
      </c>
      <c r="G672" s="1" t="s">
        <v>265</v>
      </c>
      <c r="H672" s="1">
        <v>48260</v>
      </c>
      <c r="I672" s="3">
        <v>0.5</v>
      </c>
      <c r="J672" s="1">
        <v>24130</v>
      </c>
      <c r="K672" s="2">
        <v>44366</v>
      </c>
      <c r="L672" s="2">
        <v>44379</v>
      </c>
      <c r="M672" s="2">
        <v>44385</v>
      </c>
    </row>
    <row r="673" spans="1:13" x14ac:dyDescent="0.35">
      <c r="A673" s="1">
        <v>10026</v>
      </c>
      <c r="B673" s="1" t="s">
        <v>2520</v>
      </c>
      <c r="C673" s="1" t="s">
        <v>137</v>
      </c>
      <c r="D673" s="1" t="s">
        <v>3078</v>
      </c>
      <c r="E673" s="1" t="s">
        <v>840</v>
      </c>
      <c r="F673" s="1" t="s">
        <v>839</v>
      </c>
      <c r="G673" s="1" t="s">
        <v>3082</v>
      </c>
      <c r="H673" s="1">
        <v>48000</v>
      </c>
      <c r="I673" s="3">
        <v>0.5</v>
      </c>
      <c r="J673" s="1">
        <v>24000</v>
      </c>
      <c r="K673" s="2">
        <v>44344</v>
      </c>
      <c r="L673" s="2">
        <v>44358</v>
      </c>
      <c r="M673" s="2">
        <v>44389</v>
      </c>
    </row>
    <row r="674" spans="1:13" x14ac:dyDescent="0.35">
      <c r="A674" s="1">
        <v>10936</v>
      </c>
      <c r="B674" s="1" t="s">
        <v>427</v>
      </c>
      <c r="C674" s="1" t="s">
        <v>19</v>
      </c>
      <c r="D674" s="1" t="s">
        <v>30</v>
      </c>
      <c r="E674" s="1" t="s">
        <v>756</v>
      </c>
      <c r="F674" s="1" t="s">
        <v>20</v>
      </c>
      <c r="G674" s="1" t="s">
        <v>265</v>
      </c>
      <c r="H674" s="1">
        <v>46887</v>
      </c>
      <c r="I674" s="3">
        <v>0.5</v>
      </c>
      <c r="J674" s="1">
        <v>23443.5</v>
      </c>
      <c r="K674" s="2">
        <v>44351</v>
      </c>
      <c r="L674" s="2">
        <v>44365</v>
      </c>
      <c r="M674" s="2">
        <v>44372</v>
      </c>
    </row>
    <row r="675" spans="1:13" x14ac:dyDescent="0.35">
      <c r="A675" s="1">
        <v>10212</v>
      </c>
      <c r="B675" s="1" t="s">
        <v>303</v>
      </c>
      <c r="C675" s="1" t="s">
        <v>19</v>
      </c>
      <c r="D675" s="1" t="s">
        <v>3078</v>
      </c>
      <c r="E675" s="1" t="s">
        <v>756</v>
      </c>
      <c r="F675" s="1" t="s">
        <v>797</v>
      </c>
      <c r="G675" s="1" t="s">
        <v>265</v>
      </c>
      <c r="H675" s="1">
        <v>46800</v>
      </c>
      <c r="I675" s="3">
        <v>0.5</v>
      </c>
      <c r="J675" s="1">
        <v>23400</v>
      </c>
      <c r="K675" s="2">
        <v>44323</v>
      </c>
      <c r="L675" s="2">
        <v>44337</v>
      </c>
      <c r="M675" s="2">
        <v>44344</v>
      </c>
    </row>
    <row r="676" spans="1:13" x14ac:dyDescent="0.35">
      <c r="A676" s="1">
        <v>10735</v>
      </c>
      <c r="B676" s="1" t="s">
        <v>2718</v>
      </c>
      <c r="C676" s="1" t="s">
        <v>29</v>
      </c>
      <c r="D676" s="1" t="s">
        <v>3078</v>
      </c>
      <c r="E676" s="1" t="s">
        <v>756</v>
      </c>
      <c r="F676" s="1" t="s">
        <v>31</v>
      </c>
      <c r="G676" s="1" t="s">
        <v>265</v>
      </c>
      <c r="H676" s="1">
        <v>46800</v>
      </c>
      <c r="I676" s="3">
        <v>0.5</v>
      </c>
      <c r="J676" s="1">
        <v>23400</v>
      </c>
      <c r="K676" s="2">
        <v>44323</v>
      </c>
      <c r="L676" s="2">
        <v>44337</v>
      </c>
      <c r="M676" s="2">
        <v>44344</v>
      </c>
    </row>
    <row r="677" spans="1:13" x14ac:dyDescent="0.35">
      <c r="A677" s="1">
        <v>10139</v>
      </c>
      <c r="B677" s="1" t="s">
        <v>2774</v>
      </c>
      <c r="C677" s="1" t="s">
        <v>134</v>
      </c>
      <c r="D677" s="1" t="s">
        <v>3079</v>
      </c>
      <c r="E677" s="1" t="s">
        <v>756</v>
      </c>
      <c r="F677" s="1" t="s">
        <v>135</v>
      </c>
      <c r="G677" s="1" t="s">
        <v>265</v>
      </c>
      <c r="H677" s="1">
        <v>46550</v>
      </c>
      <c r="I677" s="3">
        <v>0.5</v>
      </c>
      <c r="J677" s="1">
        <v>23275</v>
      </c>
      <c r="K677" s="2">
        <v>44323</v>
      </c>
      <c r="L677" s="2">
        <v>44351</v>
      </c>
      <c r="M677" s="2">
        <v>44363</v>
      </c>
    </row>
    <row r="678" spans="1:13" x14ac:dyDescent="0.35">
      <c r="A678" s="1">
        <v>4850</v>
      </c>
      <c r="B678" s="1" t="s">
        <v>224</v>
      </c>
      <c r="C678" s="1" t="s">
        <v>62</v>
      </c>
      <c r="D678" s="1" t="s">
        <v>3078</v>
      </c>
      <c r="E678" s="1" t="s">
        <v>753</v>
      </c>
      <c r="F678" s="1" t="s">
        <v>63</v>
      </c>
      <c r="G678" s="1" t="s">
        <v>272</v>
      </c>
      <c r="H678" s="1">
        <v>45900</v>
      </c>
      <c r="I678" s="3">
        <v>0.5</v>
      </c>
      <c r="J678" s="1">
        <v>22950</v>
      </c>
      <c r="K678" s="2">
        <v>44256</v>
      </c>
      <c r="L678" s="2">
        <v>44270</v>
      </c>
      <c r="M678" s="2">
        <v>44285</v>
      </c>
    </row>
    <row r="679" spans="1:13" x14ac:dyDescent="0.35">
      <c r="A679" s="1">
        <v>10358</v>
      </c>
      <c r="B679" s="1" t="s">
        <v>2363</v>
      </c>
      <c r="C679" s="1" t="s">
        <v>139</v>
      </c>
      <c r="D679" s="1" t="s">
        <v>30</v>
      </c>
      <c r="E679" s="1" t="s">
        <v>753</v>
      </c>
      <c r="F679" s="1" t="s">
        <v>140</v>
      </c>
      <c r="G679" s="1" t="s">
        <v>265</v>
      </c>
      <c r="H679" s="1">
        <v>45546</v>
      </c>
      <c r="I679" s="3">
        <v>0.5</v>
      </c>
      <c r="J679" s="1">
        <v>22773</v>
      </c>
      <c r="K679" s="2">
        <v>44323</v>
      </c>
      <c r="L679" s="2">
        <v>44337</v>
      </c>
      <c r="M679" s="2">
        <v>44344</v>
      </c>
    </row>
    <row r="680" spans="1:13" x14ac:dyDescent="0.35">
      <c r="A680" s="1">
        <v>9743</v>
      </c>
      <c r="B680" s="1" t="s">
        <v>2560</v>
      </c>
      <c r="C680" s="1" t="s">
        <v>56</v>
      </c>
      <c r="D680" s="1" t="s">
        <v>3081</v>
      </c>
      <c r="E680" s="1" t="s">
        <v>753</v>
      </c>
      <c r="F680" s="1" t="s">
        <v>57</v>
      </c>
      <c r="G680" s="1" t="s">
        <v>265</v>
      </c>
      <c r="H680" s="1">
        <v>45500</v>
      </c>
      <c r="I680" s="3">
        <v>0.5</v>
      </c>
      <c r="J680" s="1">
        <v>22750</v>
      </c>
      <c r="K680" s="2">
        <v>44386</v>
      </c>
      <c r="L680" s="2">
        <v>44393</v>
      </c>
      <c r="M680" s="2">
        <v>44400</v>
      </c>
    </row>
    <row r="681" spans="1:13" x14ac:dyDescent="0.35">
      <c r="A681" s="1">
        <v>10702</v>
      </c>
      <c r="B681" s="1" t="s">
        <v>329</v>
      </c>
      <c r="C681" s="1" t="s">
        <v>19</v>
      </c>
      <c r="D681" s="1" t="s">
        <v>30</v>
      </c>
      <c r="E681" s="1" t="s">
        <v>756</v>
      </c>
      <c r="F681" s="1" t="s">
        <v>20</v>
      </c>
      <c r="G681" s="1" t="s">
        <v>265</v>
      </c>
      <c r="H681" s="1">
        <v>45435</v>
      </c>
      <c r="I681" s="3">
        <v>0.5</v>
      </c>
      <c r="J681" s="1">
        <v>22717.5</v>
      </c>
      <c r="K681" s="2">
        <v>44323</v>
      </c>
      <c r="L681" s="2">
        <v>44330</v>
      </c>
      <c r="M681" s="2">
        <v>44337</v>
      </c>
    </row>
    <row r="682" spans="1:13" x14ac:dyDescent="0.35">
      <c r="A682" s="1">
        <v>6584</v>
      </c>
      <c r="B682" s="1" t="s">
        <v>2772</v>
      </c>
      <c r="C682" s="1" t="s">
        <v>33</v>
      </c>
      <c r="D682" s="1" t="s">
        <v>3079</v>
      </c>
      <c r="E682" s="1" t="s">
        <v>753</v>
      </c>
      <c r="F682" s="1" t="s">
        <v>34</v>
      </c>
      <c r="G682" s="1" t="s">
        <v>272</v>
      </c>
      <c r="H682" s="1">
        <v>45000</v>
      </c>
      <c r="I682" s="3">
        <v>0.5</v>
      </c>
      <c r="J682" s="1">
        <v>22500</v>
      </c>
      <c r="K682" s="2">
        <v>44317</v>
      </c>
      <c r="L682" s="2">
        <v>44348</v>
      </c>
      <c r="M682" s="2">
        <v>44378</v>
      </c>
    </row>
    <row r="683" spans="1:13" x14ac:dyDescent="0.35">
      <c r="A683" s="1">
        <v>9711</v>
      </c>
      <c r="B683" s="1" t="s">
        <v>2771</v>
      </c>
      <c r="C683" s="1" t="s">
        <v>188</v>
      </c>
      <c r="D683" s="1" t="s">
        <v>3079</v>
      </c>
      <c r="E683" s="1" t="s">
        <v>765</v>
      </c>
      <c r="F683" s="1" t="s">
        <v>61</v>
      </c>
      <c r="G683" s="1" t="s">
        <v>265</v>
      </c>
      <c r="H683" s="1">
        <v>45000</v>
      </c>
      <c r="I683" s="3">
        <v>0.5</v>
      </c>
      <c r="J683" s="1">
        <v>22500</v>
      </c>
      <c r="K683" s="2">
        <v>44331</v>
      </c>
      <c r="L683" s="2">
        <v>44336</v>
      </c>
      <c r="M683" s="2">
        <v>44348</v>
      </c>
    </row>
    <row r="684" spans="1:13" x14ac:dyDescent="0.35">
      <c r="A684" s="1">
        <v>10329</v>
      </c>
      <c r="B684" s="1" t="s">
        <v>2770</v>
      </c>
      <c r="C684" s="1" t="s">
        <v>33</v>
      </c>
      <c r="D684" s="1" t="s">
        <v>3081</v>
      </c>
      <c r="E684" s="1" t="s">
        <v>753</v>
      </c>
      <c r="F684" s="1" t="s">
        <v>34</v>
      </c>
      <c r="G684" s="1" t="s">
        <v>265</v>
      </c>
      <c r="H684" s="1">
        <v>45000</v>
      </c>
      <c r="I684" s="3">
        <v>0.5</v>
      </c>
      <c r="J684" s="1">
        <v>22500</v>
      </c>
      <c r="K684" s="2">
        <v>44294</v>
      </c>
      <c r="L684" s="2">
        <v>44295</v>
      </c>
      <c r="M684" s="2">
        <v>44298</v>
      </c>
    </row>
    <row r="685" spans="1:13" x14ac:dyDescent="0.35">
      <c r="A685" s="1">
        <v>10633</v>
      </c>
      <c r="B685" s="1" t="s">
        <v>2769</v>
      </c>
      <c r="C685" s="1" t="s">
        <v>13</v>
      </c>
      <c r="D685" s="1" t="s">
        <v>3078</v>
      </c>
      <c r="E685" s="1" t="s">
        <v>758</v>
      </c>
      <c r="F685" s="1" t="s">
        <v>26</v>
      </c>
      <c r="G685" s="1" t="s">
        <v>265</v>
      </c>
      <c r="H685" s="1">
        <v>45000</v>
      </c>
      <c r="I685" s="3">
        <v>0.5</v>
      </c>
      <c r="J685" s="1">
        <v>22500</v>
      </c>
      <c r="L685" s="2">
        <v>44348</v>
      </c>
      <c r="M685" s="2">
        <v>44378</v>
      </c>
    </row>
    <row r="686" spans="1:13" x14ac:dyDescent="0.35">
      <c r="A686" s="1">
        <v>8161</v>
      </c>
      <c r="B686" s="1" t="s">
        <v>2768</v>
      </c>
      <c r="C686" s="1" t="s">
        <v>19</v>
      </c>
      <c r="D686" s="1" t="s">
        <v>3080</v>
      </c>
      <c r="E686" s="1" t="s">
        <v>756</v>
      </c>
      <c r="F686" s="1" t="s">
        <v>20</v>
      </c>
      <c r="G686" s="1" t="s">
        <v>315</v>
      </c>
      <c r="H686" s="1">
        <v>44900</v>
      </c>
      <c r="I686" s="3">
        <v>0.5</v>
      </c>
      <c r="J686" s="1">
        <v>22450</v>
      </c>
      <c r="K686" s="2">
        <v>44316</v>
      </c>
      <c r="L686" s="2">
        <v>44377</v>
      </c>
      <c r="M686" s="2">
        <v>44408</v>
      </c>
    </row>
    <row r="687" spans="1:13" x14ac:dyDescent="0.35">
      <c r="A687" s="1">
        <v>5715</v>
      </c>
      <c r="B687" s="1" t="s">
        <v>2767</v>
      </c>
      <c r="C687" s="1" t="s">
        <v>13</v>
      </c>
      <c r="D687" s="1" t="s">
        <v>3078</v>
      </c>
      <c r="E687" s="1" t="s">
        <v>758</v>
      </c>
      <c r="F687" s="1" t="s">
        <v>116</v>
      </c>
      <c r="G687" s="1" t="s">
        <v>272</v>
      </c>
      <c r="H687" s="1">
        <v>42000</v>
      </c>
      <c r="I687" s="3">
        <v>0.5</v>
      </c>
      <c r="J687" s="1">
        <v>21000</v>
      </c>
      <c r="K687" s="2">
        <v>44330</v>
      </c>
      <c r="L687" s="2">
        <v>44337</v>
      </c>
      <c r="M687" s="2">
        <v>44344</v>
      </c>
    </row>
    <row r="688" spans="1:13" x14ac:dyDescent="0.35">
      <c r="A688" s="1">
        <v>7699</v>
      </c>
      <c r="B688" s="1" t="s">
        <v>246</v>
      </c>
      <c r="C688" s="1" t="s">
        <v>13</v>
      </c>
      <c r="D688" s="1" t="s">
        <v>30</v>
      </c>
      <c r="E688" s="1" t="s">
        <v>758</v>
      </c>
      <c r="F688" s="1" t="s">
        <v>14</v>
      </c>
      <c r="G688" s="1" t="s">
        <v>265</v>
      </c>
      <c r="H688" s="1">
        <v>42000</v>
      </c>
      <c r="I688" s="3">
        <v>0.5</v>
      </c>
      <c r="J688" s="1">
        <v>21000</v>
      </c>
      <c r="K688" s="2">
        <v>44288</v>
      </c>
      <c r="L688" s="2">
        <v>44302</v>
      </c>
      <c r="M688" s="2">
        <v>44309</v>
      </c>
    </row>
    <row r="689" spans="1:13" x14ac:dyDescent="0.35">
      <c r="A689" s="1">
        <v>10938</v>
      </c>
      <c r="B689" s="1" t="s">
        <v>410</v>
      </c>
      <c r="C689" s="1" t="s">
        <v>13</v>
      </c>
      <c r="D689" s="1" t="s">
        <v>3080</v>
      </c>
      <c r="E689" s="1" t="s">
        <v>758</v>
      </c>
      <c r="F689" s="1" t="s">
        <v>1550</v>
      </c>
      <c r="G689" s="1" t="s">
        <v>265</v>
      </c>
      <c r="H689" s="1">
        <v>42000</v>
      </c>
      <c r="I689" s="3">
        <v>0.5</v>
      </c>
      <c r="J689" s="1">
        <v>21000</v>
      </c>
      <c r="K689" s="2">
        <v>44351</v>
      </c>
      <c r="L689" s="2">
        <v>44365</v>
      </c>
      <c r="M689" s="2">
        <v>44372</v>
      </c>
    </row>
    <row r="690" spans="1:13" x14ac:dyDescent="0.35">
      <c r="A690" s="1">
        <v>9808</v>
      </c>
      <c r="B690" s="1" t="s">
        <v>2671</v>
      </c>
      <c r="C690" s="1" t="s">
        <v>110</v>
      </c>
      <c r="D690" s="1" t="s">
        <v>3081</v>
      </c>
      <c r="E690" s="1" t="s">
        <v>753</v>
      </c>
      <c r="F690" s="1" t="s">
        <v>171</v>
      </c>
      <c r="G690" s="1" t="s">
        <v>265</v>
      </c>
      <c r="H690" s="1">
        <v>41500</v>
      </c>
      <c r="I690" s="3">
        <v>0.5</v>
      </c>
      <c r="J690" s="1">
        <v>20750</v>
      </c>
      <c r="K690" s="2">
        <v>44315</v>
      </c>
      <c r="L690" s="2">
        <v>44316</v>
      </c>
      <c r="M690" s="2">
        <v>44319</v>
      </c>
    </row>
    <row r="691" spans="1:13" x14ac:dyDescent="0.35">
      <c r="A691" s="1">
        <v>10029</v>
      </c>
      <c r="B691" s="1" t="s">
        <v>2766</v>
      </c>
      <c r="C691" s="1" t="s">
        <v>64</v>
      </c>
      <c r="D691" s="1" t="s">
        <v>30</v>
      </c>
      <c r="E691" s="1" t="s">
        <v>2404</v>
      </c>
      <c r="F691" s="1" t="s">
        <v>210</v>
      </c>
      <c r="G691" s="1" t="s">
        <v>265</v>
      </c>
      <c r="H691" s="1">
        <v>41360</v>
      </c>
      <c r="I691" s="3">
        <v>0.5</v>
      </c>
      <c r="J691" s="1">
        <v>20680</v>
      </c>
      <c r="K691" s="2">
        <v>44442</v>
      </c>
      <c r="L691" s="2">
        <v>44456</v>
      </c>
      <c r="M691" s="2">
        <v>44464</v>
      </c>
    </row>
    <row r="692" spans="1:13" x14ac:dyDescent="0.35">
      <c r="A692" s="1">
        <v>7480</v>
      </c>
      <c r="B692" s="1" t="s">
        <v>732</v>
      </c>
      <c r="C692" s="1" t="s">
        <v>134</v>
      </c>
      <c r="D692" s="1" t="s">
        <v>3079</v>
      </c>
      <c r="E692" s="1" t="s">
        <v>756</v>
      </c>
      <c r="F692" s="1" t="s">
        <v>135</v>
      </c>
      <c r="G692" s="1" t="s">
        <v>265</v>
      </c>
      <c r="H692" s="1">
        <v>41340</v>
      </c>
      <c r="I692" s="3">
        <v>0.5</v>
      </c>
      <c r="J692" s="1">
        <v>20670</v>
      </c>
      <c r="K692" s="2">
        <v>44347</v>
      </c>
      <c r="L692" s="2">
        <v>44377</v>
      </c>
      <c r="M692" s="2">
        <v>44408</v>
      </c>
    </row>
    <row r="693" spans="1:13" x14ac:dyDescent="0.35">
      <c r="A693" s="1">
        <v>7249</v>
      </c>
      <c r="B693" s="1" t="s">
        <v>2765</v>
      </c>
      <c r="C693" s="1" t="s">
        <v>13</v>
      </c>
      <c r="D693" s="1" t="s">
        <v>3078</v>
      </c>
      <c r="E693" s="1" t="s">
        <v>758</v>
      </c>
      <c r="F693" s="1" t="s">
        <v>14</v>
      </c>
      <c r="G693" s="1" t="s">
        <v>265</v>
      </c>
      <c r="H693" s="1">
        <v>41300</v>
      </c>
      <c r="I693" s="3">
        <v>0.5</v>
      </c>
      <c r="J693" s="1">
        <v>20650</v>
      </c>
      <c r="K693" s="2">
        <v>44351</v>
      </c>
      <c r="L693" s="2">
        <v>44372</v>
      </c>
      <c r="M693" s="2">
        <v>44377</v>
      </c>
    </row>
    <row r="694" spans="1:13" x14ac:dyDescent="0.35">
      <c r="A694" s="1">
        <v>9980</v>
      </c>
      <c r="B694" s="1" t="s">
        <v>70</v>
      </c>
      <c r="C694" s="1" t="s">
        <v>19</v>
      </c>
      <c r="D694" s="1" t="s">
        <v>3079</v>
      </c>
      <c r="E694" s="1" t="s">
        <v>756</v>
      </c>
      <c r="F694" s="1" t="s">
        <v>797</v>
      </c>
      <c r="G694" s="1" t="s">
        <v>265</v>
      </c>
      <c r="H694" s="1">
        <v>41150</v>
      </c>
      <c r="I694" s="3">
        <v>0.5</v>
      </c>
      <c r="J694" s="1">
        <v>20575</v>
      </c>
      <c r="K694" s="2">
        <v>44414</v>
      </c>
      <c r="L694" s="2">
        <v>44428</v>
      </c>
      <c r="M694" s="2">
        <v>44435</v>
      </c>
    </row>
    <row r="695" spans="1:13" x14ac:dyDescent="0.35">
      <c r="A695" s="1">
        <v>9158</v>
      </c>
      <c r="B695" s="1" t="s">
        <v>2764</v>
      </c>
      <c r="C695" s="1" t="s">
        <v>19</v>
      </c>
      <c r="D695" s="1" t="s">
        <v>3080</v>
      </c>
      <c r="E695" s="1" t="s">
        <v>840</v>
      </c>
      <c r="F695" s="1" t="s">
        <v>839</v>
      </c>
      <c r="G695" s="1" t="s">
        <v>3082</v>
      </c>
      <c r="H695" s="1">
        <v>41000</v>
      </c>
      <c r="I695" s="3">
        <v>0.5</v>
      </c>
      <c r="J695" s="1">
        <v>20500</v>
      </c>
      <c r="K695" s="2">
        <v>44316</v>
      </c>
      <c r="L695" s="2">
        <v>44377</v>
      </c>
      <c r="M695" s="2">
        <v>44408</v>
      </c>
    </row>
    <row r="696" spans="1:13" x14ac:dyDescent="0.35">
      <c r="A696" s="1">
        <v>6818</v>
      </c>
      <c r="B696" s="1" t="s">
        <v>338</v>
      </c>
      <c r="C696" s="1" t="s">
        <v>24</v>
      </c>
      <c r="D696" s="1" t="s">
        <v>3078</v>
      </c>
      <c r="E696" s="1" t="s">
        <v>753</v>
      </c>
      <c r="F696" s="1" t="s">
        <v>25</v>
      </c>
      <c r="G696" s="1" t="s">
        <v>3082</v>
      </c>
      <c r="H696" s="1">
        <v>40905</v>
      </c>
      <c r="I696" s="3">
        <v>0.5</v>
      </c>
      <c r="J696" s="1">
        <v>20452.5</v>
      </c>
      <c r="K696" s="2">
        <v>44351</v>
      </c>
      <c r="L696" s="2">
        <v>44386</v>
      </c>
      <c r="M696" s="2">
        <v>44393</v>
      </c>
    </row>
    <row r="697" spans="1:13" x14ac:dyDescent="0.35">
      <c r="A697" s="1">
        <v>8183</v>
      </c>
      <c r="B697" s="1" t="s">
        <v>507</v>
      </c>
      <c r="C697" s="1" t="s">
        <v>19</v>
      </c>
      <c r="D697" s="1" t="s">
        <v>3080</v>
      </c>
      <c r="E697" s="1" t="s">
        <v>756</v>
      </c>
      <c r="F697" s="1" t="s">
        <v>46</v>
      </c>
      <c r="G697" s="1" t="s">
        <v>3082</v>
      </c>
      <c r="H697" s="1">
        <v>40800</v>
      </c>
      <c r="I697" s="3">
        <v>0.5</v>
      </c>
      <c r="J697" s="1">
        <v>20400</v>
      </c>
      <c r="K697" s="2">
        <v>44316</v>
      </c>
      <c r="L697" s="2">
        <v>44377</v>
      </c>
      <c r="M697" s="2">
        <v>44408</v>
      </c>
    </row>
    <row r="698" spans="1:13" x14ac:dyDescent="0.35">
      <c r="A698" s="1">
        <v>6500</v>
      </c>
      <c r="B698" s="1" t="s">
        <v>2649</v>
      </c>
      <c r="C698" s="1" t="s">
        <v>13</v>
      </c>
      <c r="D698" s="1" t="s">
        <v>3078</v>
      </c>
      <c r="E698" s="1" t="s">
        <v>758</v>
      </c>
      <c r="F698" s="1" t="s">
        <v>1550</v>
      </c>
      <c r="G698" s="1" t="s">
        <v>265</v>
      </c>
      <c r="H698" s="1">
        <v>40250</v>
      </c>
      <c r="I698" s="3">
        <v>0.5</v>
      </c>
      <c r="J698" s="1">
        <v>20125</v>
      </c>
      <c r="K698" s="2">
        <v>44239</v>
      </c>
      <c r="L698" s="2">
        <v>44246</v>
      </c>
      <c r="M698" s="2">
        <v>44253</v>
      </c>
    </row>
    <row r="699" spans="1:13" x14ac:dyDescent="0.35">
      <c r="A699" s="1">
        <v>9305</v>
      </c>
      <c r="B699" s="1" t="s">
        <v>735</v>
      </c>
      <c r="C699" s="1" t="s">
        <v>13</v>
      </c>
      <c r="D699" s="1" t="s">
        <v>30</v>
      </c>
      <c r="E699" s="1" t="s">
        <v>758</v>
      </c>
      <c r="F699" s="1" t="s">
        <v>1550</v>
      </c>
      <c r="G699" s="1" t="s">
        <v>304</v>
      </c>
      <c r="H699" s="1">
        <v>40000</v>
      </c>
      <c r="I699" s="3">
        <v>0.5</v>
      </c>
      <c r="J699" s="1">
        <v>20000</v>
      </c>
      <c r="K699" s="2">
        <v>44316</v>
      </c>
      <c r="L699" s="2">
        <v>44323</v>
      </c>
      <c r="M699" s="2">
        <v>44330</v>
      </c>
    </row>
    <row r="700" spans="1:13" x14ac:dyDescent="0.35">
      <c r="A700" s="1">
        <v>9542</v>
      </c>
      <c r="B700" s="1" t="s">
        <v>674</v>
      </c>
      <c r="C700" s="1" t="s">
        <v>48</v>
      </c>
      <c r="D700" s="1" t="s">
        <v>30</v>
      </c>
      <c r="E700" s="1" t="s">
        <v>753</v>
      </c>
      <c r="F700" s="1" t="s">
        <v>49</v>
      </c>
      <c r="G700" s="1" t="s">
        <v>272</v>
      </c>
      <c r="H700" s="1">
        <v>40000</v>
      </c>
      <c r="I700" s="3">
        <v>0.5</v>
      </c>
      <c r="J700" s="1">
        <v>20000</v>
      </c>
      <c r="K700" s="2">
        <v>44348</v>
      </c>
      <c r="L700" s="2">
        <v>44362</v>
      </c>
      <c r="M700" s="2">
        <v>44377</v>
      </c>
    </row>
    <row r="701" spans="1:13" x14ac:dyDescent="0.35">
      <c r="A701" s="1">
        <v>9763</v>
      </c>
      <c r="B701" s="1" t="s">
        <v>2762</v>
      </c>
      <c r="C701" s="1" t="s">
        <v>19</v>
      </c>
      <c r="D701" s="1" t="s">
        <v>3080</v>
      </c>
      <c r="E701" s="1" t="s">
        <v>840</v>
      </c>
      <c r="F701" s="1" t="s">
        <v>839</v>
      </c>
      <c r="G701" s="1" t="s">
        <v>3082</v>
      </c>
      <c r="H701" s="1">
        <v>40000</v>
      </c>
      <c r="I701" s="3">
        <v>0.5</v>
      </c>
      <c r="J701" s="1">
        <v>20000</v>
      </c>
      <c r="K701" s="2">
        <v>44319</v>
      </c>
      <c r="L701" s="2">
        <v>44358</v>
      </c>
      <c r="M701" s="2">
        <v>44365</v>
      </c>
    </row>
    <row r="702" spans="1:13" x14ac:dyDescent="0.35">
      <c r="A702" s="1">
        <v>10803</v>
      </c>
      <c r="B702" s="1" t="s">
        <v>425</v>
      </c>
      <c r="C702" s="1" t="s">
        <v>126</v>
      </c>
      <c r="D702" s="1" t="s">
        <v>30</v>
      </c>
      <c r="E702" s="1" t="s">
        <v>753</v>
      </c>
      <c r="F702" s="1" t="s">
        <v>127</v>
      </c>
      <c r="G702" s="1" t="s">
        <v>265</v>
      </c>
      <c r="H702" s="1">
        <v>40000</v>
      </c>
      <c r="I702" s="3">
        <v>0.5</v>
      </c>
      <c r="J702" s="1">
        <v>20000</v>
      </c>
      <c r="K702" s="2">
        <v>44323</v>
      </c>
      <c r="L702" s="2">
        <v>44351</v>
      </c>
      <c r="M702" s="2">
        <v>44365</v>
      </c>
    </row>
    <row r="703" spans="1:13" x14ac:dyDescent="0.35">
      <c r="A703" s="1">
        <v>5898</v>
      </c>
      <c r="B703" s="1" t="s">
        <v>2538</v>
      </c>
      <c r="C703" s="1" t="s">
        <v>13</v>
      </c>
      <c r="D703" s="1" t="s">
        <v>3078</v>
      </c>
      <c r="E703" s="1" t="s">
        <v>758</v>
      </c>
      <c r="F703" s="1" t="s">
        <v>75</v>
      </c>
      <c r="G703" s="1" t="s">
        <v>265</v>
      </c>
      <c r="H703" s="1">
        <v>39525</v>
      </c>
      <c r="I703" s="3">
        <v>0.5</v>
      </c>
      <c r="J703" s="1">
        <v>19762.5</v>
      </c>
      <c r="K703" s="2">
        <v>44337</v>
      </c>
      <c r="L703" s="2">
        <v>44347</v>
      </c>
      <c r="M703" s="2">
        <v>44358</v>
      </c>
    </row>
    <row r="704" spans="1:13" x14ac:dyDescent="0.35">
      <c r="A704" s="1">
        <v>10594</v>
      </c>
      <c r="B704" s="1" t="s">
        <v>440</v>
      </c>
      <c r="C704" s="1" t="s">
        <v>137</v>
      </c>
      <c r="D704" s="1" t="s">
        <v>30</v>
      </c>
      <c r="E704" s="1" t="s">
        <v>765</v>
      </c>
      <c r="F704" s="1" t="s">
        <v>138</v>
      </c>
      <c r="G704" s="1" t="s">
        <v>265</v>
      </c>
      <c r="H704" s="1">
        <v>39375</v>
      </c>
      <c r="I704" s="3">
        <v>0.5</v>
      </c>
      <c r="J704" s="1">
        <v>19687.5</v>
      </c>
      <c r="K704" s="2">
        <v>44273</v>
      </c>
      <c r="L704" s="2">
        <v>44348</v>
      </c>
      <c r="M704" s="2">
        <v>44323</v>
      </c>
    </row>
    <row r="705" spans="1:13" x14ac:dyDescent="0.35">
      <c r="A705" s="1">
        <v>10814</v>
      </c>
      <c r="B705" s="1" t="s">
        <v>2761</v>
      </c>
      <c r="C705" s="1" t="s">
        <v>137</v>
      </c>
      <c r="D705" s="1" t="s">
        <v>3078</v>
      </c>
      <c r="E705" s="1" t="s">
        <v>765</v>
      </c>
      <c r="F705" s="1" t="s">
        <v>138</v>
      </c>
      <c r="G705" s="1" t="s">
        <v>265</v>
      </c>
      <c r="H705" s="1">
        <v>39138</v>
      </c>
      <c r="I705" s="3">
        <v>0.5</v>
      </c>
      <c r="J705" s="1">
        <v>19569</v>
      </c>
      <c r="K705" s="2">
        <v>44301</v>
      </c>
      <c r="L705" s="2">
        <v>44344</v>
      </c>
      <c r="M705" s="2">
        <v>44358</v>
      </c>
    </row>
    <row r="706" spans="1:13" x14ac:dyDescent="0.35">
      <c r="A706" s="1">
        <v>8987</v>
      </c>
      <c r="B706" s="1" t="s">
        <v>250</v>
      </c>
      <c r="C706" s="1" t="s">
        <v>19</v>
      </c>
      <c r="D706" s="1" t="s">
        <v>3079</v>
      </c>
      <c r="E706" s="1" t="s">
        <v>756</v>
      </c>
      <c r="F706" s="1" t="s">
        <v>20</v>
      </c>
      <c r="G706" s="1" t="s">
        <v>3082</v>
      </c>
      <c r="H706" s="1">
        <v>39000</v>
      </c>
      <c r="I706" s="3">
        <v>0.5</v>
      </c>
      <c r="J706" s="1">
        <v>19500</v>
      </c>
      <c r="K706" s="2">
        <v>44232</v>
      </c>
      <c r="L706" s="2">
        <v>44239</v>
      </c>
      <c r="M706" s="2">
        <v>44246</v>
      </c>
    </row>
    <row r="707" spans="1:13" x14ac:dyDescent="0.35">
      <c r="A707" s="1">
        <v>5435</v>
      </c>
      <c r="B707" s="1" t="s">
        <v>873</v>
      </c>
      <c r="C707" s="1" t="s">
        <v>13</v>
      </c>
      <c r="D707" s="1" t="s">
        <v>30</v>
      </c>
      <c r="E707" s="1" t="s">
        <v>758</v>
      </c>
      <c r="F707" s="1" t="s">
        <v>14</v>
      </c>
      <c r="G707" s="1" t="s">
        <v>272</v>
      </c>
      <c r="H707" s="1">
        <v>38850</v>
      </c>
      <c r="I707" s="3">
        <v>0.5</v>
      </c>
      <c r="J707" s="1">
        <v>19425</v>
      </c>
      <c r="K707" s="2">
        <v>44378</v>
      </c>
      <c r="L707" s="2">
        <v>44392</v>
      </c>
      <c r="M707" s="2">
        <v>44396</v>
      </c>
    </row>
    <row r="708" spans="1:13" x14ac:dyDescent="0.35">
      <c r="A708" s="1">
        <v>10909</v>
      </c>
      <c r="B708" s="1" t="s">
        <v>147</v>
      </c>
      <c r="C708" s="1" t="s">
        <v>13</v>
      </c>
      <c r="D708" s="1" t="s">
        <v>30</v>
      </c>
      <c r="E708" s="1" t="s">
        <v>758</v>
      </c>
      <c r="F708" s="1" t="s">
        <v>116</v>
      </c>
      <c r="G708" s="1" t="s">
        <v>265</v>
      </c>
      <c r="H708" s="1">
        <v>38320</v>
      </c>
      <c r="I708" s="3">
        <v>0.5</v>
      </c>
      <c r="J708" s="1">
        <v>19160</v>
      </c>
      <c r="K708" s="2">
        <v>44351</v>
      </c>
      <c r="L708" s="2">
        <v>44365</v>
      </c>
      <c r="M708" s="2">
        <v>44372</v>
      </c>
    </row>
    <row r="709" spans="1:13" x14ac:dyDescent="0.35">
      <c r="A709" s="1">
        <v>8252</v>
      </c>
      <c r="B709" s="1" t="s">
        <v>2546</v>
      </c>
      <c r="C709" s="1" t="s">
        <v>19</v>
      </c>
      <c r="D709" s="1" t="s">
        <v>3080</v>
      </c>
      <c r="E709" s="1" t="s">
        <v>756</v>
      </c>
      <c r="F709" s="1" t="s">
        <v>797</v>
      </c>
      <c r="G709" s="1" t="s">
        <v>3082</v>
      </c>
      <c r="H709" s="1">
        <v>37800</v>
      </c>
      <c r="I709" s="3">
        <v>0.5</v>
      </c>
      <c r="J709" s="1">
        <v>18900</v>
      </c>
      <c r="K709" s="2">
        <v>44316</v>
      </c>
      <c r="L709" s="2">
        <v>44377</v>
      </c>
      <c r="M709" s="2">
        <v>44408</v>
      </c>
    </row>
    <row r="710" spans="1:13" x14ac:dyDescent="0.35">
      <c r="A710" s="1">
        <v>10611</v>
      </c>
      <c r="B710" s="1" t="s">
        <v>2708</v>
      </c>
      <c r="C710" s="1" t="s">
        <v>19</v>
      </c>
      <c r="D710" s="1" t="s">
        <v>30</v>
      </c>
      <c r="E710" s="1" t="s">
        <v>756</v>
      </c>
      <c r="F710" s="1" t="s">
        <v>20</v>
      </c>
      <c r="G710" s="1" t="s">
        <v>265</v>
      </c>
      <c r="H710" s="1">
        <v>37590</v>
      </c>
      <c r="I710" s="3">
        <v>0.5</v>
      </c>
      <c r="J710" s="1">
        <v>18795</v>
      </c>
      <c r="K710" s="2">
        <v>44323</v>
      </c>
      <c r="L710" s="2">
        <v>44330</v>
      </c>
      <c r="M710" s="2">
        <v>44337</v>
      </c>
    </row>
    <row r="711" spans="1:13" x14ac:dyDescent="0.35">
      <c r="A711" s="1">
        <v>6587</v>
      </c>
      <c r="B711" s="1" t="s">
        <v>2760</v>
      </c>
      <c r="C711" s="1" t="s">
        <v>48</v>
      </c>
      <c r="D711" s="1" t="s">
        <v>3079</v>
      </c>
      <c r="E711" s="1" t="s">
        <v>753</v>
      </c>
      <c r="F711" s="1" t="s">
        <v>49</v>
      </c>
      <c r="G711" s="1" t="s">
        <v>265</v>
      </c>
      <c r="H711" s="1">
        <v>37425</v>
      </c>
      <c r="I711" s="3">
        <v>0.5</v>
      </c>
      <c r="J711" s="1">
        <v>18712.5</v>
      </c>
      <c r="K711" s="2">
        <v>44317</v>
      </c>
      <c r="L711" s="2">
        <v>44331</v>
      </c>
      <c r="M711" s="2">
        <v>44346</v>
      </c>
    </row>
    <row r="712" spans="1:13" x14ac:dyDescent="0.35">
      <c r="A712" s="1">
        <v>8176</v>
      </c>
      <c r="B712" s="1" t="s">
        <v>668</v>
      </c>
      <c r="C712" s="1" t="s">
        <v>19</v>
      </c>
      <c r="D712" s="1" t="s">
        <v>3080</v>
      </c>
      <c r="E712" s="1" t="s">
        <v>756</v>
      </c>
      <c r="F712" s="1" t="s">
        <v>20</v>
      </c>
      <c r="G712" s="1" t="s">
        <v>315</v>
      </c>
      <c r="H712" s="1">
        <v>37400</v>
      </c>
      <c r="I712" s="3">
        <v>0.5</v>
      </c>
      <c r="J712" s="1">
        <v>18700</v>
      </c>
      <c r="K712" s="2">
        <v>44316</v>
      </c>
      <c r="L712" s="2">
        <v>44377</v>
      </c>
      <c r="M712" s="2">
        <v>44408</v>
      </c>
    </row>
    <row r="713" spans="1:13" x14ac:dyDescent="0.35">
      <c r="A713" s="1">
        <v>9472</v>
      </c>
      <c r="B713" s="1" t="s">
        <v>2689</v>
      </c>
      <c r="C713" s="1" t="s">
        <v>139</v>
      </c>
      <c r="D713" s="1" t="s">
        <v>3080</v>
      </c>
      <c r="E713" s="1" t="s">
        <v>753</v>
      </c>
      <c r="F713" s="1" t="s">
        <v>140</v>
      </c>
      <c r="G713" s="1" t="s">
        <v>265</v>
      </c>
      <c r="H713" s="1">
        <v>37350</v>
      </c>
      <c r="I713" s="3">
        <v>0.5</v>
      </c>
      <c r="J713" s="1">
        <v>18675</v>
      </c>
      <c r="K713" s="2">
        <v>44378</v>
      </c>
      <c r="L713" s="2">
        <v>44392</v>
      </c>
      <c r="M713" s="2">
        <v>44409</v>
      </c>
    </row>
    <row r="714" spans="1:13" x14ac:dyDescent="0.35">
      <c r="A714" s="1">
        <v>10214</v>
      </c>
      <c r="B714" s="1" t="s">
        <v>2360</v>
      </c>
      <c r="C714" s="1" t="s">
        <v>29</v>
      </c>
      <c r="D714" s="1" t="s">
        <v>3078</v>
      </c>
      <c r="E714" s="1" t="s">
        <v>756</v>
      </c>
      <c r="F714" s="1" t="s">
        <v>31</v>
      </c>
      <c r="G714" s="1" t="s">
        <v>265</v>
      </c>
      <c r="H714" s="1">
        <v>37075</v>
      </c>
      <c r="I714" s="3">
        <v>0.5</v>
      </c>
      <c r="J714" s="1">
        <v>18537.5</v>
      </c>
      <c r="K714" s="2">
        <v>44323</v>
      </c>
      <c r="L714" s="2">
        <v>44337</v>
      </c>
      <c r="M714" s="2">
        <v>44344</v>
      </c>
    </row>
    <row r="715" spans="1:13" x14ac:dyDescent="0.35">
      <c r="A715" s="1">
        <v>8194</v>
      </c>
      <c r="B715" s="1" t="s">
        <v>426</v>
      </c>
      <c r="C715" s="1" t="s">
        <v>19</v>
      </c>
      <c r="D715" s="1" t="s">
        <v>3080</v>
      </c>
      <c r="E715" s="1" t="s">
        <v>756</v>
      </c>
      <c r="F715" s="1" t="s">
        <v>20</v>
      </c>
      <c r="G715" s="1" t="s">
        <v>265</v>
      </c>
      <c r="H715" s="1">
        <v>36500</v>
      </c>
      <c r="I715" s="3">
        <v>0.5</v>
      </c>
      <c r="J715" s="1">
        <v>18250</v>
      </c>
      <c r="K715" s="2">
        <v>44316</v>
      </c>
      <c r="L715" s="2">
        <v>44377</v>
      </c>
      <c r="M715" s="2">
        <v>44408</v>
      </c>
    </row>
    <row r="716" spans="1:13" x14ac:dyDescent="0.35">
      <c r="A716" s="1">
        <v>6498</v>
      </c>
      <c r="B716" s="1" t="s">
        <v>432</v>
      </c>
      <c r="C716" s="1" t="s">
        <v>104</v>
      </c>
      <c r="D716" s="1" t="s">
        <v>3079</v>
      </c>
      <c r="E716" s="1" t="s">
        <v>753</v>
      </c>
      <c r="F716" s="1" t="s">
        <v>815</v>
      </c>
      <c r="G716" s="1" t="s">
        <v>3082</v>
      </c>
      <c r="H716" s="1">
        <v>36365</v>
      </c>
      <c r="I716" s="3">
        <v>0.5</v>
      </c>
      <c r="J716" s="1">
        <v>18182.5</v>
      </c>
      <c r="K716" s="2">
        <v>44344</v>
      </c>
      <c r="L716" s="2">
        <v>44365</v>
      </c>
      <c r="M716" s="2">
        <v>44386</v>
      </c>
    </row>
    <row r="717" spans="1:13" x14ac:dyDescent="0.35">
      <c r="A717" s="1">
        <v>10291</v>
      </c>
      <c r="B717" s="1" t="s">
        <v>2759</v>
      </c>
      <c r="C717" s="1" t="s">
        <v>60</v>
      </c>
      <c r="D717" s="1" t="s">
        <v>3079</v>
      </c>
      <c r="E717" s="1" t="s">
        <v>765</v>
      </c>
      <c r="F717" s="1" t="s">
        <v>61</v>
      </c>
      <c r="G717" s="1" t="s">
        <v>265</v>
      </c>
      <c r="H717" s="1">
        <v>36335</v>
      </c>
      <c r="I717" s="3">
        <v>0.5</v>
      </c>
      <c r="J717" s="1">
        <v>18167.5</v>
      </c>
      <c r="K717" s="2">
        <v>44301</v>
      </c>
      <c r="L717" s="2">
        <v>44306</v>
      </c>
      <c r="M717" s="2">
        <v>44321</v>
      </c>
    </row>
    <row r="718" spans="1:13" x14ac:dyDescent="0.35">
      <c r="A718" s="1">
        <v>9642</v>
      </c>
      <c r="B718" s="1" t="s">
        <v>641</v>
      </c>
      <c r="C718" s="1" t="s">
        <v>139</v>
      </c>
      <c r="D718" s="1" t="s">
        <v>3079</v>
      </c>
      <c r="E718" s="1" t="s">
        <v>753</v>
      </c>
      <c r="F718" s="1" t="s">
        <v>140</v>
      </c>
      <c r="G718" s="1" t="s">
        <v>272</v>
      </c>
      <c r="H718" s="1">
        <v>36295</v>
      </c>
      <c r="I718" s="3">
        <v>0.5</v>
      </c>
      <c r="J718" s="1">
        <v>18147.5</v>
      </c>
      <c r="K718" s="2">
        <v>44288</v>
      </c>
      <c r="L718" s="2">
        <v>44316</v>
      </c>
      <c r="M718" s="2">
        <v>44322</v>
      </c>
    </row>
    <row r="719" spans="1:13" x14ac:dyDescent="0.35">
      <c r="A719" s="1">
        <v>8227</v>
      </c>
      <c r="B719" s="1" t="s">
        <v>2758</v>
      </c>
      <c r="C719" s="1" t="s">
        <v>19</v>
      </c>
      <c r="D719" s="1" t="s">
        <v>3080</v>
      </c>
      <c r="E719" s="1" t="s">
        <v>756</v>
      </c>
      <c r="F719" s="1" t="s">
        <v>20</v>
      </c>
      <c r="G719" s="1" t="s">
        <v>315</v>
      </c>
      <c r="H719" s="1">
        <v>36200</v>
      </c>
      <c r="I719" s="3">
        <v>0.5</v>
      </c>
      <c r="J719" s="1">
        <v>18100</v>
      </c>
      <c r="K719" s="2">
        <v>44316</v>
      </c>
      <c r="L719" s="2">
        <v>44377</v>
      </c>
      <c r="M719" s="2">
        <v>44408</v>
      </c>
    </row>
    <row r="720" spans="1:13" x14ac:dyDescent="0.35">
      <c r="A720" s="1">
        <v>8211</v>
      </c>
      <c r="B720" s="1" t="s">
        <v>512</v>
      </c>
      <c r="C720" s="1" t="s">
        <v>19</v>
      </c>
      <c r="D720" s="1" t="s">
        <v>3080</v>
      </c>
      <c r="E720" s="1" t="s">
        <v>756</v>
      </c>
      <c r="F720" s="1" t="s">
        <v>797</v>
      </c>
      <c r="G720" s="1" t="s">
        <v>3082</v>
      </c>
      <c r="H720" s="1">
        <v>36000</v>
      </c>
      <c r="I720" s="3">
        <v>0.5</v>
      </c>
      <c r="J720" s="1">
        <v>18000</v>
      </c>
      <c r="K720" s="2">
        <v>44316</v>
      </c>
      <c r="L720" s="2">
        <v>44377</v>
      </c>
      <c r="M720" s="2">
        <v>44408</v>
      </c>
    </row>
    <row r="721" spans="1:13" x14ac:dyDescent="0.35">
      <c r="A721" s="1">
        <v>10379</v>
      </c>
      <c r="B721" s="1" t="s">
        <v>2755</v>
      </c>
      <c r="C721" s="1" t="s">
        <v>24</v>
      </c>
      <c r="D721" s="1" t="s">
        <v>3078</v>
      </c>
      <c r="E721" s="1" t="s">
        <v>753</v>
      </c>
      <c r="F721" s="1" t="s">
        <v>25</v>
      </c>
      <c r="G721" s="1" t="s">
        <v>265</v>
      </c>
      <c r="H721" s="1">
        <v>35000</v>
      </c>
      <c r="I721" s="3">
        <v>0.5</v>
      </c>
      <c r="J721" s="1">
        <v>17500</v>
      </c>
      <c r="K721" s="2">
        <v>44344</v>
      </c>
      <c r="L721" s="2">
        <v>44372</v>
      </c>
      <c r="M721" s="2">
        <v>44414</v>
      </c>
    </row>
    <row r="722" spans="1:13" x14ac:dyDescent="0.35">
      <c r="A722" s="1">
        <v>10734</v>
      </c>
      <c r="B722" s="1" t="s">
        <v>2754</v>
      </c>
      <c r="C722" s="1" t="s">
        <v>29</v>
      </c>
      <c r="D722" s="1" t="s">
        <v>3078</v>
      </c>
      <c r="E722" s="1" t="s">
        <v>756</v>
      </c>
      <c r="F722" s="1" t="s">
        <v>31</v>
      </c>
      <c r="G722" s="1" t="s">
        <v>265</v>
      </c>
      <c r="H722" s="1">
        <v>34650</v>
      </c>
      <c r="I722" s="3">
        <v>0.5</v>
      </c>
      <c r="J722" s="1">
        <v>17325</v>
      </c>
      <c r="K722" s="2">
        <v>44323</v>
      </c>
      <c r="L722" s="2">
        <v>44337</v>
      </c>
      <c r="M722" s="2">
        <v>44344</v>
      </c>
    </row>
    <row r="723" spans="1:13" x14ac:dyDescent="0.35">
      <c r="A723" s="1">
        <v>9826</v>
      </c>
      <c r="B723" s="1" t="s">
        <v>1975</v>
      </c>
      <c r="C723" s="1" t="s">
        <v>19</v>
      </c>
      <c r="D723" s="1" t="s">
        <v>30</v>
      </c>
      <c r="E723" s="1" t="s">
        <v>756</v>
      </c>
      <c r="F723" s="1" t="s">
        <v>20</v>
      </c>
      <c r="G723" s="1" t="s">
        <v>265</v>
      </c>
      <c r="H723" s="1">
        <v>33560</v>
      </c>
      <c r="I723" s="3">
        <v>0.5</v>
      </c>
      <c r="J723" s="1">
        <v>16780</v>
      </c>
      <c r="K723" s="2">
        <v>44288</v>
      </c>
      <c r="L723" s="2">
        <v>44295</v>
      </c>
      <c r="M723" s="2">
        <v>44302</v>
      </c>
    </row>
    <row r="724" spans="1:13" x14ac:dyDescent="0.35">
      <c r="A724" s="1">
        <v>7814</v>
      </c>
      <c r="B724" s="1" t="s">
        <v>2641</v>
      </c>
      <c r="C724" s="1" t="s">
        <v>13</v>
      </c>
      <c r="D724" s="1" t="s">
        <v>3078</v>
      </c>
      <c r="E724" s="1" t="s">
        <v>758</v>
      </c>
      <c r="F724" s="1" t="s">
        <v>75</v>
      </c>
      <c r="G724" s="1" t="s">
        <v>265</v>
      </c>
      <c r="H724" s="1">
        <v>33484</v>
      </c>
      <c r="I724" s="3">
        <v>0.5</v>
      </c>
      <c r="J724" s="1">
        <v>16742</v>
      </c>
      <c r="K724" s="2">
        <v>44365</v>
      </c>
      <c r="L724" s="2">
        <v>44365</v>
      </c>
      <c r="M724" s="2">
        <v>44377</v>
      </c>
    </row>
    <row r="725" spans="1:13" x14ac:dyDescent="0.35">
      <c r="A725" s="1">
        <v>10752</v>
      </c>
      <c r="B725" s="1" t="s">
        <v>865</v>
      </c>
      <c r="C725" s="1" t="s">
        <v>62</v>
      </c>
      <c r="D725" s="1" t="s">
        <v>3081</v>
      </c>
      <c r="E725" s="1" t="s">
        <v>753</v>
      </c>
      <c r="F725" s="1" t="s">
        <v>63</v>
      </c>
      <c r="G725" s="1" t="s">
        <v>265</v>
      </c>
      <c r="H725" s="1">
        <v>32880</v>
      </c>
      <c r="I725" s="3">
        <v>0.5</v>
      </c>
      <c r="J725" s="1">
        <v>16440</v>
      </c>
      <c r="K725" s="2">
        <v>44351</v>
      </c>
      <c r="L725" s="2">
        <v>44365</v>
      </c>
      <c r="M725" s="2">
        <v>44372</v>
      </c>
    </row>
    <row r="726" spans="1:13" x14ac:dyDescent="0.35">
      <c r="A726" s="1">
        <v>8178</v>
      </c>
      <c r="B726" s="1" t="s">
        <v>2454</v>
      </c>
      <c r="C726" s="1" t="s">
        <v>19</v>
      </c>
      <c r="D726" s="1" t="s">
        <v>3080</v>
      </c>
      <c r="E726" s="1" t="s">
        <v>756</v>
      </c>
      <c r="F726" s="1" t="s">
        <v>20</v>
      </c>
      <c r="G726" s="1" t="s">
        <v>315</v>
      </c>
      <c r="H726" s="1">
        <v>32800</v>
      </c>
      <c r="I726" s="3">
        <v>0.5</v>
      </c>
      <c r="J726" s="1">
        <v>16400</v>
      </c>
      <c r="K726" s="2">
        <v>44316</v>
      </c>
      <c r="L726" s="2">
        <v>44377</v>
      </c>
      <c r="M726" s="2">
        <v>44408</v>
      </c>
    </row>
    <row r="727" spans="1:13" x14ac:dyDescent="0.35">
      <c r="A727" s="1">
        <v>10750</v>
      </c>
      <c r="B727" s="1" t="s">
        <v>2679</v>
      </c>
      <c r="C727" s="1" t="s">
        <v>56</v>
      </c>
      <c r="D727" s="1" t="s">
        <v>3081</v>
      </c>
      <c r="E727" s="1" t="s">
        <v>753</v>
      </c>
      <c r="F727" s="1" t="s">
        <v>57</v>
      </c>
      <c r="G727" s="1" t="s">
        <v>265</v>
      </c>
      <c r="H727" s="1">
        <v>32270</v>
      </c>
      <c r="I727" s="3">
        <v>0.5</v>
      </c>
      <c r="J727" s="1">
        <v>16135</v>
      </c>
      <c r="K727" s="2">
        <v>44316</v>
      </c>
      <c r="L727" s="2">
        <v>44323</v>
      </c>
      <c r="M727" s="2">
        <v>44330</v>
      </c>
    </row>
    <row r="728" spans="1:13" x14ac:dyDescent="0.35">
      <c r="A728" s="1">
        <v>10925</v>
      </c>
      <c r="B728" s="1" t="s">
        <v>21</v>
      </c>
      <c r="C728" s="1" t="s">
        <v>13</v>
      </c>
      <c r="D728" s="1" t="s">
        <v>3080</v>
      </c>
      <c r="E728" s="1" t="s">
        <v>758</v>
      </c>
      <c r="F728" s="1" t="s">
        <v>22</v>
      </c>
      <c r="G728" s="1" t="s">
        <v>265</v>
      </c>
      <c r="H728" s="1">
        <v>32100</v>
      </c>
      <c r="I728" s="3">
        <v>0.5</v>
      </c>
      <c r="J728" s="1">
        <v>16050</v>
      </c>
      <c r="K728" s="2">
        <v>44379</v>
      </c>
      <c r="L728" s="2">
        <v>44386</v>
      </c>
      <c r="M728" s="2">
        <v>44392</v>
      </c>
    </row>
    <row r="729" spans="1:13" x14ac:dyDescent="0.35">
      <c r="A729" s="1">
        <v>10800</v>
      </c>
      <c r="B729" s="1" t="s">
        <v>2752</v>
      </c>
      <c r="C729" s="1" t="s">
        <v>126</v>
      </c>
      <c r="D729" s="1" t="s">
        <v>3079</v>
      </c>
      <c r="E729" s="1" t="s">
        <v>753</v>
      </c>
      <c r="F729" s="1" t="s">
        <v>127</v>
      </c>
      <c r="G729" s="1" t="s">
        <v>265</v>
      </c>
      <c r="H729" s="1">
        <v>31610</v>
      </c>
      <c r="I729" s="3">
        <v>0.5</v>
      </c>
      <c r="J729" s="1">
        <v>15805</v>
      </c>
      <c r="K729" s="2">
        <v>44351</v>
      </c>
      <c r="L729" s="2">
        <v>44365</v>
      </c>
      <c r="M729" s="2">
        <v>44372</v>
      </c>
    </row>
    <row r="730" spans="1:13" x14ac:dyDescent="0.35">
      <c r="A730" s="1">
        <v>10769</v>
      </c>
      <c r="B730" s="1" t="s">
        <v>234</v>
      </c>
      <c r="C730" s="1" t="s">
        <v>13</v>
      </c>
      <c r="D730" s="1" t="s">
        <v>30</v>
      </c>
      <c r="E730" s="1" t="s">
        <v>758</v>
      </c>
      <c r="F730" s="1" t="s">
        <v>22</v>
      </c>
      <c r="G730" s="1" t="s">
        <v>3082</v>
      </c>
      <c r="H730" s="1">
        <v>31500</v>
      </c>
      <c r="I730" s="3">
        <v>0.5</v>
      </c>
      <c r="J730" s="1">
        <v>15750</v>
      </c>
      <c r="K730" s="2">
        <v>44323</v>
      </c>
      <c r="L730" s="2">
        <v>44330</v>
      </c>
      <c r="M730" s="2">
        <v>44337</v>
      </c>
    </row>
    <row r="731" spans="1:13" x14ac:dyDescent="0.35">
      <c r="A731" s="1">
        <v>10120</v>
      </c>
      <c r="B731" s="1" t="s">
        <v>2751</v>
      </c>
      <c r="C731" s="1" t="s">
        <v>64</v>
      </c>
      <c r="D731" s="1" t="s">
        <v>30</v>
      </c>
      <c r="E731" s="1" t="s">
        <v>771</v>
      </c>
      <c r="F731" s="1" t="s">
        <v>65</v>
      </c>
      <c r="G731" s="1" t="s">
        <v>3082</v>
      </c>
      <c r="H731" s="1">
        <v>31450</v>
      </c>
      <c r="I731" s="3">
        <v>0.5</v>
      </c>
      <c r="J731" s="1">
        <v>15725</v>
      </c>
      <c r="K731" s="2">
        <v>44344</v>
      </c>
      <c r="L731" s="2">
        <v>44358</v>
      </c>
      <c r="M731" s="2">
        <v>44372</v>
      </c>
    </row>
    <row r="732" spans="1:13" x14ac:dyDescent="0.35">
      <c r="A732" s="1">
        <v>9987</v>
      </c>
      <c r="B732" s="1" t="s">
        <v>2750</v>
      </c>
      <c r="C732" s="1" t="s">
        <v>13</v>
      </c>
      <c r="D732" s="1" t="s">
        <v>3078</v>
      </c>
      <c r="E732" s="1" t="s">
        <v>758</v>
      </c>
      <c r="F732" s="1" t="s">
        <v>26</v>
      </c>
      <c r="G732" s="1" t="s">
        <v>265</v>
      </c>
      <c r="H732" s="1">
        <v>31360</v>
      </c>
      <c r="I732" s="3">
        <v>0.5</v>
      </c>
      <c r="J732" s="1">
        <v>15680</v>
      </c>
      <c r="K732" s="2">
        <v>44337</v>
      </c>
      <c r="L732" s="2">
        <v>44351</v>
      </c>
      <c r="M732" s="2">
        <v>44358</v>
      </c>
    </row>
    <row r="733" spans="1:13" x14ac:dyDescent="0.35">
      <c r="A733" s="1">
        <v>10937</v>
      </c>
      <c r="B733" s="1" t="s">
        <v>2749</v>
      </c>
      <c r="C733" s="1" t="s">
        <v>24</v>
      </c>
      <c r="D733" s="1" t="s">
        <v>30</v>
      </c>
      <c r="E733" s="1" t="s">
        <v>753</v>
      </c>
      <c r="F733" s="1" t="s">
        <v>25</v>
      </c>
      <c r="G733" s="1" t="s">
        <v>265</v>
      </c>
      <c r="H733" s="1">
        <v>31185</v>
      </c>
      <c r="I733" s="3">
        <v>0.5</v>
      </c>
      <c r="J733" s="1">
        <v>15592.5</v>
      </c>
      <c r="K733" s="2">
        <v>44351</v>
      </c>
      <c r="L733" s="2">
        <v>44365</v>
      </c>
      <c r="M733" s="2">
        <v>44372</v>
      </c>
    </row>
    <row r="734" spans="1:13" x14ac:dyDescent="0.35">
      <c r="A734" s="1">
        <v>6561</v>
      </c>
      <c r="B734" s="1" t="s">
        <v>2748</v>
      </c>
      <c r="C734" s="1" t="s">
        <v>13</v>
      </c>
      <c r="D734" s="1" t="s">
        <v>30</v>
      </c>
      <c r="E734" s="1" t="s">
        <v>758</v>
      </c>
      <c r="F734" s="1" t="s">
        <v>54</v>
      </c>
      <c r="G734" s="1" t="s">
        <v>265</v>
      </c>
      <c r="H734" s="1">
        <v>30600</v>
      </c>
      <c r="I734" s="3">
        <v>0.5</v>
      </c>
      <c r="J734" s="1">
        <v>15300</v>
      </c>
      <c r="K734" s="2">
        <v>44270</v>
      </c>
      <c r="L734" s="2">
        <v>44301</v>
      </c>
      <c r="M734" s="2">
        <v>44317</v>
      </c>
    </row>
    <row r="735" spans="1:13" x14ac:dyDescent="0.35">
      <c r="A735" s="1">
        <v>10894</v>
      </c>
      <c r="B735" s="1" t="s">
        <v>2746</v>
      </c>
      <c r="C735" s="1" t="s">
        <v>108</v>
      </c>
      <c r="D735" s="1" t="s">
        <v>91</v>
      </c>
      <c r="E735" s="1" t="s">
        <v>753</v>
      </c>
      <c r="F735" s="1" t="s">
        <v>109</v>
      </c>
      <c r="G735" s="1" t="s">
        <v>265</v>
      </c>
      <c r="H735" s="1">
        <v>30400</v>
      </c>
      <c r="I735" s="3">
        <v>0.5</v>
      </c>
      <c r="J735" s="1">
        <v>15200</v>
      </c>
      <c r="K735" s="2">
        <v>44379</v>
      </c>
      <c r="L735" s="2">
        <v>44400</v>
      </c>
      <c r="M735" s="2">
        <v>44414</v>
      </c>
    </row>
    <row r="736" spans="1:13" x14ac:dyDescent="0.35">
      <c r="A736" s="1">
        <v>10912</v>
      </c>
      <c r="B736" s="1" t="s">
        <v>245</v>
      </c>
      <c r="C736" s="1" t="s">
        <v>19</v>
      </c>
      <c r="D736" s="1" t="s">
        <v>3079</v>
      </c>
      <c r="E736" s="1" t="s">
        <v>756</v>
      </c>
      <c r="F736" s="1" t="s">
        <v>46</v>
      </c>
      <c r="G736" s="1" t="s">
        <v>265</v>
      </c>
      <c r="H736" s="1">
        <v>30080</v>
      </c>
      <c r="I736" s="3">
        <v>0.5</v>
      </c>
      <c r="J736" s="1">
        <v>15040</v>
      </c>
      <c r="K736" s="2">
        <v>44351</v>
      </c>
      <c r="L736" s="2">
        <v>44365</v>
      </c>
      <c r="M736" s="2">
        <v>44372</v>
      </c>
    </row>
    <row r="737" spans="1:13" x14ac:dyDescent="0.35">
      <c r="A737" s="1">
        <v>6853</v>
      </c>
      <c r="B737" s="1" t="s">
        <v>247</v>
      </c>
      <c r="C737" s="1" t="s">
        <v>13</v>
      </c>
      <c r="D737" s="1" t="s">
        <v>3078</v>
      </c>
      <c r="E737" s="1" t="s">
        <v>758</v>
      </c>
      <c r="F737" s="1" t="s">
        <v>14</v>
      </c>
      <c r="G737" s="1" t="s">
        <v>3082</v>
      </c>
      <c r="H737" s="1">
        <v>30025</v>
      </c>
      <c r="I737" s="3">
        <v>0.5</v>
      </c>
      <c r="J737" s="1">
        <v>15012.5</v>
      </c>
      <c r="K737" s="2">
        <v>44348</v>
      </c>
      <c r="L737" s="2">
        <v>44362</v>
      </c>
      <c r="M737" s="2">
        <v>44377</v>
      </c>
    </row>
    <row r="738" spans="1:13" x14ac:dyDescent="0.35">
      <c r="A738" s="1">
        <v>6610</v>
      </c>
      <c r="B738" s="1" t="s">
        <v>2744</v>
      </c>
      <c r="C738" s="1" t="s">
        <v>190</v>
      </c>
      <c r="D738" s="1" t="s">
        <v>3078</v>
      </c>
      <c r="E738" s="1" t="s">
        <v>840</v>
      </c>
      <c r="F738" s="1" t="s">
        <v>839</v>
      </c>
      <c r="G738" s="1" t="s">
        <v>3082</v>
      </c>
      <c r="H738" s="1">
        <v>30000</v>
      </c>
      <c r="I738" s="3">
        <v>0.5</v>
      </c>
      <c r="J738" s="1">
        <v>15000</v>
      </c>
      <c r="K738" s="2">
        <v>44323</v>
      </c>
      <c r="L738" s="2">
        <v>44330</v>
      </c>
      <c r="M738" s="2">
        <v>44337</v>
      </c>
    </row>
    <row r="739" spans="1:13" x14ac:dyDescent="0.35">
      <c r="A739" s="1">
        <v>9232</v>
      </c>
      <c r="B739" s="1" t="s">
        <v>2511</v>
      </c>
      <c r="C739" s="1" t="s">
        <v>24</v>
      </c>
      <c r="D739" s="1" t="s">
        <v>30</v>
      </c>
      <c r="E739" s="1" t="s">
        <v>753</v>
      </c>
      <c r="F739" s="1" t="s">
        <v>25</v>
      </c>
      <c r="G739" s="1" t="s">
        <v>272</v>
      </c>
      <c r="H739" s="1">
        <v>30000</v>
      </c>
      <c r="I739" s="3">
        <v>0.5</v>
      </c>
      <c r="J739" s="1">
        <v>15000</v>
      </c>
      <c r="K739" s="2">
        <v>44323</v>
      </c>
      <c r="L739" s="2">
        <v>44337</v>
      </c>
      <c r="M739" s="2">
        <v>44344</v>
      </c>
    </row>
    <row r="740" spans="1:13" x14ac:dyDescent="0.35">
      <c r="A740" s="1">
        <v>9256</v>
      </c>
      <c r="B740" s="1" t="s">
        <v>2743</v>
      </c>
      <c r="C740" s="1" t="s">
        <v>169</v>
      </c>
      <c r="D740" s="1" t="s">
        <v>3078</v>
      </c>
      <c r="E740" s="1" t="s">
        <v>765</v>
      </c>
      <c r="F740" s="1" t="s">
        <v>170</v>
      </c>
      <c r="G740" s="1" t="s">
        <v>265</v>
      </c>
      <c r="H740" s="1">
        <v>30000</v>
      </c>
      <c r="I740" s="3">
        <v>0.5</v>
      </c>
      <c r="J740" s="1">
        <v>15000</v>
      </c>
      <c r="K740" s="2">
        <v>44434</v>
      </c>
      <c r="L740" s="2">
        <v>44442</v>
      </c>
      <c r="M740" s="2">
        <v>44449</v>
      </c>
    </row>
    <row r="741" spans="1:13" x14ac:dyDescent="0.35">
      <c r="A741" s="1">
        <v>9697</v>
      </c>
      <c r="B741" s="1" t="s">
        <v>2653</v>
      </c>
      <c r="C741" s="1" t="s">
        <v>190</v>
      </c>
      <c r="D741" s="1" t="s">
        <v>3079</v>
      </c>
      <c r="E741" s="1" t="s">
        <v>840</v>
      </c>
      <c r="F741" s="1" t="s">
        <v>839</v>
      </c>
      <c r="G741" s="1" t="s">
        <v>3082</v>
      </c>
      <c r="H741" s="1">
        <v>30000</v>
      </c>
      <c r="I741" s="3">
        <v>0.5</v>
      </c>
      <c r="J741" s="1">
        <v>15000</v>
      </c>
      <c r="K741" s="2">
        <v>44317</v>
      </c>
      <c r="L741" s="2">
        <v>44323</v>
      </c>
      <c r="M741" s="2">
        <v>44337</v>
      </c>
    </row>
    <row r="742" spans="1:13" x14ac:dyDescent="0.35">
      <c r="A742" s="1">
        <v>9941</v>
      </c>
      <c r="B742" s="1" t="s">
        <v>2742</v>
      </c>
      <c r="C742" s="1" t="s">
        <v>137</v>
      </c>
      <c r="D742" s="1" t="s">
        <v>3078</v>
      </c>
      <c r="E742" s="1" t="s">
        <v>765</v>
      </c>
      <c r="F742" s="1" t="s">
        <v>196</v>
      </c>
      <c r="G742" s="1" t="s">
        <v>265</v>
      </c>
      <c r="H742" s="1">
        <v>30000</v>
      </c>
      <c r="I742" s="3">
        <v>0.5</v>
      </c>
      <c r="J742" s="1">
        <v>15000</v>
      </c>
      <c r="K742" s="2">
        <v>44286</v>
      </c>
      <c r="L742" s="2">
        <v>44316</v>
      </c>
      <c r="M742" s="2">
        <v>44344</v>
      </c>
    </row>
    <row r="743" spans="1:13" x14ac:dyDescent="0.35">
      <c r="A743" s="1">
        <v>9955</v>
      </c>
      <c r="B743" s="1" t="s">
        <v>2741</v>
      </c>
      <c r="C743" s="1" t="s">
        <v>137</v>
      </c>
      <c r="D743" s="1" t="s">
        <v>3078</v>
      </c>
      <c r="E743" s="1" t="s">
        <v>765</v>
      </c>
      <c r="F743" s="1" t="s">
        <v>196</v>
      </c>
      <c r="G743" s="1" t="s">
        <v>265</v>
      </c>
      <c r="H743" s="1">
        <v>30000</v>
      </c>
      <c r="I743" s="3">
        <v>0.5</v>
      </c>
      <c r="J743" s="1">
        <v>15000</v>
      </c>
      <c r="K743" s="2">
        <v>44281</v>
      </c>
      <c r="L743" s="2">
        <v>44316</v>
      </c>
      <c r="M743" s="2">
        <v>44295</v>
      </c>
    </row>
    <row r="744" spans="1:13" x14ac:dyDescent="0.35">
      <c r="A744" s="1">
        <v>10273</v>
      </c>
      <c r="B744" s="1" t="s">
        <v>200</v>
      </c>
      <c r="C744" s="1" t="s">
        <v>56</v>
      </c>
      <c r="D744" s="1" t="s">
        <v>30</v>
      </c>
      <c r="E744" s="1" t="s">
        <v>753</v>
      </c>
      <c r="F744" s="1" t="s">
        <v>57</v>
      </c>
      <c r="G744" s="1" t="s">
        <v>265</v>
      </c>
      <c r="H744" s="1">
        <v>30000</v>
      </c>
      <c r="I744" s="3">
        <v>0.5</v>
      </c>
      <c r="J744" s="1">
        <v>15000</v>
      </c>
      <c r="K744" s="2">
        <v>44298</v>
      </c>
      <c r="L744" s="2">
        <v>44300</v>
      </c>
      <c r="M744" s="2">
        <v>44302</v>
      </c>
    </row>
    <row r="745" spans="1:13" x14ac:dyDescent="0.35">
      <c r="A745" s="1">
        <v>10812</v>
      </c>
      <c r="B745" s="1" t="s">
        <v>2661</v>
      </c>
      <c r="C745" s="1" t="s">
        <v>13</v>
      </c>
      <c r="D745" s="1" t="s">
        <v>3078</v>
      </c>
      <c r="E745" s="1" t="s">
        <v>758</v>
      </c>
      <c r="F745" s="1" t="s">
        <v>14</v>
      </c>
      <c r="G745" s="1" t="s">
        <v>265</v>
      </c>
      <c r="H745" s="1">
        <v>30000</v>
      </c>
      <c r="I745" s="3">
        <v>0.5</v>
      </c>
      <c r="J745" s="1">
        <v>15000</v>
      </c>
      <c r="K745" s="2">
        <v>44280</v>
      </c>
      <c r="L745" s="2">
        <v>44377</v>
      </c>
      <c r="M745" s="2">
        <v>44382</v>
      </c>
    </row>
    <row r="746" spans="1:13" x14ac:dyDescent="0.35">
      <c r="A746" s="1">
        <v>10645</v>
      </c>
      <c r="B746" s="1" t="s">
        <v>2740</v>
      </c>
      <c r="C746" s="1" t="s">
        <v>24</v>
      </c>
      <c r="D746" s="1" t="s">
        <v>3079</v>
      </c>
      <c r="E746" s="1" t="s">
        <v>753</v>
      </c>
      <c r="F746" s="1" t="s">
        <v>25</v>
      </c>
      <c r="G746" s="1" t="s">
        <v>265</v>
      </c>
      <c r="H746" s="1">
        <v>29975</v>
      </c>
      <c r="I746" s="3">
        <v>0.5</v>
      </c>
      <c r="J746" s="1">
        <v>14987.5</v>
      </c>
      <c r="K746" s="2">
        <v>44358</v>
      </c>
      <c r="L746" s="2">
        <v>44372</v>
      </c>
      <c r="M746" s="2">
        <v>44379</v>
      </c>
    </row>
    <row r="747" spans="1:13" x14ac:dyDescent="0.35">
      <c r="A747" s="1">
        <v>10699</v>
      </c>
      <c r="B747" s="1" t="s">
        <v>259</v>
      </c>
      <c r="C747" s="1" t="s">
        <v>13</v>
      </c>
      <c r="D747" s="1" t="s">
        <v>30</v>
      </c>
      <c r="E747" s="1" t="s">
        <v>758</v>
      </c>
      <c r="F747" s="1" t="s">
        <v>14</v>
      </c>
      <c r="G747" s="1" t="s">
        <v>265</v>
      </c>
      <c r="H747" s="1">
        <v>29922</v>
      </c>
      <c r="I747" s="3">
        <v>0.5</v>
      </c>
      <c r="J747" s="1">
        <v>14961</v>
      </c>
      <c r="K747" s="2">
        <v>44319</v>
      </c>
      <c r="L747" s="2">
        <v>44326</v>
      </c>
      <c r="M747" s="2">
        <v>44333</v>
      </c>
    </row>
    <row r="748" spans="1:13" x14ac:dyDescent="0.35">
      <c r="A748" s="1">
        <v>7865</v>
      </c>
      <c r="B748" s="1" t="s">
        <v>865</v>
      </c>
      <c r="C748" s="1" t="s">
        <v>62</v>
      </c>
      <c r="D748" s="1" t="s">
        <v>3079</v>
      </c>
      <c r="E748" s="1" t="s">
        <v>753</v>
      </c>
      <c r="F748" s="1" t="s">
        <v>63</v>
      </c>
      <c r="G748" s="1" t="s">
        <v>3082</v>
      </c>
      <c r="H748" s="1">
        <v>29160</v>
      </c>
      <c r="I748" s="3">
        <v>0.5</v>
      </c>
      <c r="J748" s="1">
        <v>14580</v>
      </c>
      <c r="K748" s="2">
        <v>44317</v>
      </c>
      <c r="L748" s="2">
        <v>44331</v>
      </c>
      <c r="M748" s="2">
        <v>44346</v>
      </c>
    </row>
    <row r="749" spans="1:13" x14ac:dyDescent="0.35">
      <c r="A749" s="1">
        <v>8270</v>
      </c>
      <c r="B749" s="1" t="s">
        <v>2739</v>
      </c>
      <c r="C749" s="1" t="s">
        <v>19</v>
      </c>
      <c r="D749" s="1" t="s">
        <v>3080</v>
      </c>
      <c r="E749" s="1" t="s">
        <v>756</v>
      </c>
      <c r="F749" s="1" t="s">
        <v>797</v>
      </c>
      <c r="G749" s="1" t="s">
        <v>315</v>
      </c>
      <c r="H749" s="1">
        <v>29000</v>
      </c>
      <c r="I749" s="3">
        <v>0.5</v>
      </c>
      <c r="J749" s="1">
        <v>14500</v>
      </c>
      <c r="K749" s="2">
        <v>44316</v>
      </c>
      <c r="L749" s="2">
        <v>44377</v>
      </c>
      <c r="M749" s="2">
        <v>44408</v>
      </c>
    </row>
    <row r="750" spans="1:13" x14ac:dyDescent="0.35">
      <c r="A750" s="1">
        <v>9947</v>
      </c>
      <c r="B750" s="1" t="s">
        <v>985</v>
      </c>
      <c r="C750" s="1" t="s">
        <v>19</v>
      </c>
      <c r="D750" s="1" t="s">
        <v>30</v>
      </c>
      <c r="E750" s="1" t="s">
        <v>756</v>
      </c>
      <c r="F750" s="1" t="s">
        <v>20</v>
      </c>
      <c r="G750" s="1" t="s">
        <v>265</v>
      </c>
      <c r="H750" s="1">
        <v>28961</v>
      </c>
      <c r="I750" s="3">
        <v>0.5</v>
      </c>
      <c r="J750" s="1">
        <v>14480.5</v>
      </c>
      <c r="K750" s="2">
        <v>44260</v>
      </c>
      <c r="L750" s="2">
        <v>44274</v>
      </c>
      <c r="M750" s="2">
        <v>44279</v>
      </c>
    </row>
    <row r="751" spans="1:13" x14ac:dyDescent="0.35">
      <c r="A751" s="1">
        <v>10229</v>
      </c>
      <c r="B751" s="1" t="s">
        <v>854</v>
      </c>
      <c r="C751" s="1" t="s">
        <v>19</v>
      </c>
      <c r="D751" s="1" t="s">
        <v>30</v>
      </c>
      <c r="E751" s="1" t="s">
        <v>756</v>
      </c>
      <c r="F751" s="1" t="s">
        <v>20</v>
      </c>
      <c r="G751" s="1" t="s">
        <v>265</v>
      </c>
      <c r="H751" s="1">
        <v>28820</v>
      </c>
      <c r="I751" s="3">
        <v>0.5</v>
      </c>
      <c r="J751" s="1">
        <v>14410</v>
      </c>
      <c r="K751" s="2">
        <v>44323</v>
      </c>
      <c r="L751" s="2">
        <v>44337</v>
      </c>
      <c r="M751" s="2">
        <v>44344</v>
      </c>
    </row>
    <row r="752" spans="1:13" x14ac:dyDescent="0.35">
      <c r="A752" s="1">
        <v>8260</v>
      </c>
      <c r="B752" s="1" t="s">
        <v>2738</v>
      </c>
      <c r="C752" s="1" t="s">
        <v>19</v>
      </c>
      <c r="D752" s="1" t="s">
        <v>3080</v>
      </c>
      <c r="E752" s="1" t="s">
        <v>756</v>
      </c>
      <c r="F752" s="1" t="s">
        <v>797</v>
      </c>
      <c r="G752" s="1" t="s">
        <v>304</v>
      </c>
      <c r="H752" s="1">
        <v>28700</v>
      </c>
      <c r="I752" s="3">
        <v>0.5</v>
      </c>
      <c r="J752" s="1">
        <v>14350</v>
      </c>
      <c r="K752" s="2">
        <v>44316</v>
      </c>
      <c r="L752" s="2">
        <v>44377</v>
      </c>
      <c r="M752" s="2">
        <v>44408</v>
      </c>
    </row>
    <row r="753" spans="1:13" x14ac:dyDescent="0.35">
      <c r="A753" s="1">
        <v>10859</v>
      </c>
      <c r="B753" s="1" t="s">
        <v>462</v>
      </c>
      <c r="C753" s="1" t="s">
        <v>13</v>
      </c>
      <c r="D753" s="1" t="s">
        <v>3078</v>
      </c>
      <c r="E753" s="1" t="s">
        <v>758</v>
      </c>
      <c r="F753" s="1" t="s">
        <v>26</v>
      </c>
      <c r="G753" s="1" t="s">
        <v>272</v>
      </c>
      <c r="H753" s="1">
        <v>28000</v>
      </c>
      <c r="I753" s="3">
        <v>0.5</v>
      </c>
      <c r="J753" s="1">
        <v>14000</v>
      </c>
      <c r="K753" s="2">
        <v>44351</v>
      </c>
      <c r="L753" s="2">
        <v>44365</v>
      </c>
      <c r="M753" s="2">
        <v>44378</v>
      </c>
    </row>
    <row r="754" spans="1:13" x14ac:dyDescent="0.35">
      <c r="A754" s="1">
        <v>9752</v>
      </c>
      <c r="B754" s="1" t="s">
        <v>348</v>
      </c>
      <c r="C754" s="1" t="s">
        <v>13</v>
      </c>
      <c r="D754" s="1" t="s">
        <v>30</v>
      </c>
      <c r="E754" s="1" t="s">
        <v>758</v>
      </c>
      <c r="F754" s="1" t="s">
        <v>14</v>
      </c>
      <c r="G754" s="1" t="s">
        <v>265</v>
      </c>
      <c r="H754" s="1">
        <v>27767.5</v>
      </c>
      <c r="I754" s="3">
        <v>0.5</v>
      </c>
      <c r="J754" s="1">
        <v>13883.75</v>
      </c>
      <c r="K754" s="2">
        <v>44256</v>
      </c>
      <c r="L754" s="2">
        <v>44270</v>
      </c>
      <c r="M754" s="2">
        <v>44285</v>
      </c>
    </row>
    <row r="755" spans="1:13" x14ac:dyDescent="0.35">
      <c r="A755" s="1">
        <v>5821</v>
      </c>
      <c r="B755" s="1" t="s">
        <v>282</v>
      </c>
      <c r="C755" s="1" t="s">
        <v>59</v>
      </c>
      <c r="D755" s="1" t="s">
        <v>3078</v>
      </c>
      <c r="E755" s="1" t="s">
        <v>771</v>
      </c>
      <c r="F755" s="1" t="s">
        <v>770</v>
      </c>
      <c r="G755" s="1" t="s">
        <v>265</v>
      </c>
      <c r="H755" s="1">
        <v>27055</v>
      </c>
      <c r="I755" s="3">
        <v>0.5</v>
      </c>
      <c r="J755" s="1">
        <v>13527.5</v>
      </c>
      <c r="K755" s="2">
        <v>44337</v>
      </c>
      <c r="L755" s="2">
        <v>44372</v>
      </c>
      <c r="M755" s="2">
        <v>44409</v>
      </c>
    </row>
    <row r="756" spans="1:13" x14ac:dyDescent="0.35">
      <c r="A756" s="1">
        <v>7048</v>
      </c>
      <c r="B756" s="1" t="s">
        <v>2666</v>
      </c>
      <c r="C756" s="1" t="s">
        <v>48</v>
      </c>
      <c r="D756" s="1" t="s">
        <v>3078</v>
      </c>
      <c r="E756" s="1" t="s">
        <v>753</v>
      </c>
      <c r="F756" s="1" t="s">
        <v>49</v>
      </c>
      <c r="G756" s="1" t="s">
        <v>265</v>
      </c>
      <c r="H756" s="1">
        <v>27000</v>
      </c>
      <c r="I756" s="3">
        <v>0.5</v>
      </c>
      <c r="J756" s="1">
        <v>13500</v>
      </c>
      <c r="K756" s="2">
        <v>44379</v>
      </c>
      <c r="L756" s="2">
        <v>44393</v>
      </c>
      <c r="M756" s="2">
        <v>44400</v>
      </c>
    </row>
    <row r="757" spans="1:13" x14ac:dyDescent="0.35">
      <c r="A757" s="1">
        <v>10771</v>
      </c>
      <c r="B757" s="1" t="s">
        <v>2737</v>
      </c>
      <c r="C757" s="1" t="s">
        <v>108</v>
      </c>
      <c r="D757" s="1" t="s">
        <v>3079</v>
      </c>
      <c r="E757" s="1" t="s">
        <v>753</v>
      </c>
      <c r="F757" s="1" t="s">
        <v>109</v>
      </c>
      <c r="G757" s="1" t="s">
        <v>265</v>
      </c>
      <c r="H757" s="1">
        <v>26575</v>
      </c>
      <c r="I757" s="3">
        <v>0.5</v>
      </c>
      <c r="J757" s="1">
        <v>13287.5</v>
      </c>
      <c r="K757" s="2">
        <v>44351</v>
      </c>
      <c r="L757" s="2">
        <v>44365</v>
      </c>
      <c r="M757" s="2">
        <v>44379</v>
      </c>
    </row>
    <row r="758" spans="1:13" x14ac:dyDescent="0.35">
      <c r="A758" s="1">
        <v>10095</v>
      </c>
      <c r="B758" s="1" t="s">
        <v>21</v>
      </c>
      <c r="C758" s="1" t="s">
        <v>13</v>
      </c>
      <c r="D758" s="1" t="s">
        <v>30</v>
      </c>
      <c r="E758" s="1" t="s">
        <v>758</v>
      </c>
      <c r="F758" s="1" t="s">
        <v>22</v>
      </c>
      <c r="G758" s="1" t="s">
        <v>265</v>
      </c>
      <c r="H758" s="1">
        <v>26007</v>
      </c>
      <c r="I758" s="3">
        <v>0.5</v>
      </c>
      <c r="J758" s="1">
        <v>13003.5</v>
      </c>
      <c r="K758" s="2">
        <v>44330</v>
      </c>
      <c r="L758" s="2">
        <v>44337</v>
      </c>
      <c r="M758" s="2">
        <v>44341</v>
      </c>
    </row>
    <row r="759" spans="1:13" x14ac:dyDescent="0.35">
      <c r="A759" s="1">
        <v>7266</v>
      </c>
      <c r="B759" s="1" t="s">
        <v>2586</v>
      </c>
      <c r="C759" s="1" t="s">
        <v>139</v>
      </c>
      <c r="D759" s="1" t="s">
        <v>3080</v>
      </c>
      <c r="E759" s="1" t="s">
        <v>753</v>
      </c>
      <c r="F759" s="1" t="s">
        <v>140</v>
      </c>
      <c r="G759" s="1" t="s">
        <v>272</v>
      </c>
      <c r="H759" s="1">
        <v>25500</v>
      </c>
      <c r="I759" s="3">
        <v>0.5</v>
      </c>
      <c r="J759" s="1">
        <v>12750</v>
      </c>
      <c r="K759" s="2">
        <v>44281</v>
      </c>
      <c r="L759" s="2">
        <v>44295</v>
      </c>
      <c r="M759" s="2">
        <v>44302</v>
      </c>
    </row>
    <row r="760" spans="1:13" x14ac:dyDescent="0.35">
      <c r="A760" s="1">
        <v>6575</v>
      </c>
      <c r="B760" s="1" t="s">
        <v>2736</v>
      </c>
      <c r="C760" s="1" t="s">
        <v>56</v>
      </c>
      <c r="D760" s="1" t="s">
        <v>3078</v>
      </c>
      <c r="E760" s="1" t="s">
        <v>753</v>
      </c>
      <c r="F760" s="1" t="s">
        <v>57</v>
      </c>
      <c r="G760" s="1" t="s">
        <v>3082</v>
      </c>
      <c r="H760" s="1">
        <v>25380</v>
      </c>
      <c r="I760" s="3">
        <v>0.5</v>
      </c>
      <c r="J760" s="1">
        <v>12690</v>
      </c>
      <c r="K760" s="2">
        <v>44449</v>
      </c>
      <c r="L760" s="2">
        <v>44456</v>
      </c>
      <c r="M760" s="2">
        <v>44463</v>
      </c>
    </row>
    <row r="761" spans="1:13" x14ac:dyDescent="0.35">
      <c r="A761" s="1">
        <v>8335</v>
      </c>
      <c r="B761" s="1" t="s">
        <v>537</v>
      </c>
      <c r="C761" s="1" t="s">
        <v>19</v>
      </c>
      <c r="D761" s="1" t="s">
        <v>3080</v>
      </c>
      <c r="E761" s="1" t="s">
        <v>756</v>
      </c>
      <c r="F761" s="1" t="s">
        <v>20</v>
      </c>
      <c r="G761" s="1" t="s">
        <v>3082</v>
      </c>
      <c r="H761" s="1">
        <v>25200</v>
      </c>
      <c r="I761" s="3">
        <v>0.5</v>
      </c>
      <c r="J761" s="1">
        <v>12600</v>
      </c>
      <c r="K761" s="2">
        <v>44316</v>
      </c>
      <c r="L761" s="2">
        <v>44377</v>
      </c>
      <c r="M761" s="2">
        <v>44408</v>
      </c>
    </row>
    <row r="762" spans="1:13" x14ac:dyDescent="0.35">
      <c r="A762" s="1">
        <v>8279</v>
      </c>
      <c r="B762" s="1" t="s">
        <v>2734</v>
      </c>
      <c r="C762" s="1" t="s">
        <v>19</v>
      </c>
      <c r="D762" s="1" t="s">
        <v>3080</v>
      </c>
      <c r="E762" s="1" t="s">
        <v>756</v>
      </c>
      <c r="F762" s="1" t="s">
        <v>46</v>
      </c>
      <c r="G762" s="1" t="s">
        <v>3082</v>
      </c>
      <c r="H762" s="1">
        <v>25100</v>
      </c>
      <c r="I762" s="3">
        <v>0.5</v>
      </c>
      <c r="J762" s="1">
        <v>12550</v>
      </c>
      <c r="K762" s="2">
        <v>44316</v>
      </c>
      <c r="L762" s="2">
        <v>44377</v>
      </c>
      <c r="M762" s="2">
        <v>44408</v>
      </c>
    </row>
    <row r="763" spans="1:13" x14ac:dyDescent="0.35">
      <c r="A763" s="1">
        <v>6803</v>
      </c>
      <c r="B763" s="1" t="s">
        <v>2733</v>
      </c>
      <c r="C763" s="1" t="s">
        <v>24</v>
      </c>
      <c r="D763" s="1" t="s">
        <v>3078</v>
      </c>
      <c r="E763" s="1" t="s">
        <v>753</v>
      </c>
      <c r="F763" s="1" t="s">
        <v>25</v>
      </c>
      <c r="G763" s="1" t="s">
        <v>272</v>
      </c>
      <c r="H763" s="1">
        <v>25000</v>
      </c>
      <c r="I763" s="3">
        <v>0.5</v>
      </c>
      <c r="J763" s="1">
        <v>12500</v>
      </c>
      <c r="K763" s="2">
        <v>44317</v>
      </c>
      <c r="L763" s="2">
        <v>44348</v>
      </c>
      <c r="M763" s="2">
        <v>44378</v>
      </c>
    </row>
    <row r="764" spans="1:13" x14ac:dyDescent="0.35">
      <c r="A764" s="1">
        <v>9467</v>
      </c>
      <c r="B764" s="1" t="s">
        <v>2732</v>
      </c>
      <c r="C764" s="1" t="s">
        <v>137</v>
      </c>
      <c r="D764" s="1" t="s">
        <v>3078</v>
      </c>
      <c r="E764" s="1" t="s">
        <v>765</v>
      </c>
      <c r="F764" s="1" t="s">
        <v>146</v>
      </c>
      <c r="G764" s="1" t="s">
        <v>265</v>
      </c>
      <c r="H764" s="1">
        <v>25000</v>
      </c>
      <c r="I764" s="3">
        <v>0.5</v>
      </c>
      <c r="J764" s="1">
        <v>12500</v>
      </c>
      <c r="K764" s="2">
        <v>44316</v>
      </c>
      <c r="L764" s="2">
        <v>44377</v>
      </c>
      <c r="M764" s="2">
        <v>44392</v>
      </c>
    </row>
    <row r="765" spans="1:13" x14ac:dyDescent="0.35">
      <c r="A765" s="1">
        <v>9672</v>
      </c>
      <c r="B765" s="1" t="s">
        <v>2731</v>
      </c>
      <c r="C765" s="1" t="s">
        <v>104</v>
      </c>
      <c r="D765" s="1" t="s">
        <v>3079</v>
      </c>
      <c r="E765" s="1" t="s">
        <v>753</v>
      </c>
      <c r="F765" s="1" t="s">
        <v>171</v>
      </c>
      <c r="G765" s="1" t="s">
        <v>3082</v>
      </c>
      <c r="H765" s="1">
        <v>25000</v>
      </c>
      <c r="I765" s="3">
        <v>0.5</v>
      </c>
      <c r="J765" s="1">
        <v>12500</v>
      </c>
      <c r="K765" s="2">
        <v>44337</v>
      </c>
      <c r="L765" s="2">
        <v>44351</v>
      </c>
      <c r="M765" s="2">
        <v>44379</v>
      </c>
    </row>
    <row r="766" spans="1:13" x14ac:dyDescent="0.35">
      <c r="A766" s="1">
        <v>9764</v>
      </c>
      <c r="B766" s="1" t="s">
        <v>2730</v>
      </c>
      <c r="C766" s="1" t="s">
        <v>137</v>
      </c>
      <c r="D766" s="1" t="s">
        <v>30</v>
      </c>
      <c r="E766" s="1" t="s">
        <v>840</v>
      </c>
      <c r="F766" s="1" t="s">
        <v>839</v>
      </c>
      <c r="G766" s="1" t="s">
        <v>3082</v>
      </c>
      <c r="H766" s="1">
        <v>25000</v>
      </c>
      <c r="I766" s="3">
        <v>0.5</v>
      </c>
      <c r="J766" s="1">
        <v>12500</v>
      </c>
      <c r="K766" s="2">
        <v>44196</v>
      </c>
      <c r="L766" s="2">
        <v>44316</v>
      </c>
      <c r="M766" s="2">
        <v>44344</v>
      </c>
    </row>
    <row r="767" spans="1:13" x14ac:dyDescent="0.35">
      <c r="A767" s="1">
        <v>9765</v>
      </c>
      <c r="B767" s="1" t="s">
        <v>2729</v>
      </c>
      <c r="C767" s="1" t="s">
        <v>137</v>
      </c>
      <c r="D767" s="1" t="s">
        <v>30</v>
      </c>
      <c r="E767" s="1" t="s">
        <v>840</v>
      </c>
      <c r="F767" s="1" t="s">
        <v>839</v>
      </c>
      <c r="G767" s="1" t="s">
        <v>3082</v>
      </c>
      <c r="H767" s="1">
        <v>25000</v>
      </c>
      <c r="I767" s="3">
        <v>0.5</v>
      </c>
      <c r="J767" s="1">
        <v>12500</v>
      </c>
      <c r="K767" s="2">
        <v>44196</v>
      </c>
      <c r="L767" s="2">
        <v>44316</v>
      </c>
      <c r="M767" s="2">
        <v>44344</v>
      </c>
    </row>
    <row r="768" spans="1:13" x14ac:dyDescent="0.35">
      <c r="A768" s="1">
        <v>9846</v>
      </c>
      <c r="B768" s="1" t="s">
        <v>2728</v>
      </c>
      <c r="C768" s="1" t="s">
        <v>24</v>
      </c>
      <c r="D768" s="1" t="s">
        <v>3078</v>
      </c>
      <c r="E768" s="1" t="s">
        <v>753</v>
      </c>
      <c r="F768" s="1" t="s">
        <v>25</v>
      </c>
      <c r="G768" s="1" t="s">
        <v>272</v>
      </c>
      <c r="H768" s="1">
        <v>25000</v>
      </c>
      <c r="I768" s="3">
        <v>0.5</v>
      </c>
      <c r="J768" s="1">
        <v>12500</v>
      </c>
      <c r="K768" s="2">
        <v>44316</v>
      </c>
      <c r="L768" s="2">
        <v>44337</v>
      </c>
      <c r="M768" s="2">
        <v>44344</v>
      </c>
    </row>
    <row r="769" spans="1:13" x14ac:dyDescent="0.35">
      <c r="A769" s="1">
        <v>10014</v>
      </c>
      <c r="B769" s="1" t="s">
        <v>2726</v>
      </c>
      <c r="C769" s="1" t="s">
        <v>9</v>
      </c>
      <c r="D769" s="1" t="s">
        <v>3078</v>
      </c>
      <c r="E769" s="1" t="s">
        <v>840</v>
      </c>
      <c r="F769" s="1" t="s">
        <v>839</v>
      </c>
      <c r="G769" s="1" t="s">
        <v>3082</v>
      </c>
      <c r="H769" s="1">
        <v>25000</v>
      </c>
      <c r="I769" s="3">
        <v>0.5</v>
      </c>
      <c r="J769" s="1">
        <v>12500</v>
      </c>
      <c r="K769" s="2">
        <v>44337</v>
      </c>
      <c r="L769" s="2">
        <v>44379</v>
      </c>
      <c r="M769" s="2">
        <v>44393</v>
      </c>
    </row>
    <row r="770" spans="1:13" x14ac:dyDescent="0.35">
      <c r="A770" s="1">
        <v>10196</v>
      </c>
      <c r="B770" s="1" t="s">
        <v>2725</v>
      </c>
      <c r="C770" s="1" t="s">
        <v>137</v>
      </c>
      <c r="D770" s="1" t="s">
        <v>3078</v>
      </c>
      <c r="E770" s="1" t="s">
        <v>765</v>
      </c>
      <c r="F770" s="1" t="s">
        <v>196</v>
      </c>
      <c r="G770" s="1" t="s">
        <v>265</v>
      </c>
      <c r="H770" s="1">
        <v>25000</v>
      </c>
      <c r="I770" s="3">
        <v>0.5</v>
      </c>
      <c r="J770" s="1">
        <v>12500</v>
      </c>
      <c r="K770" s="2">
        <v>44286</v>
      </c>
      <c r="L770" s="2">
        <v>44323</v>
      </c>
      <c r="M770" s="2">
        <v>44330</v>
      </c>
    </row>
    <row r="771" spans="1:13" x14ac:dyDescent="0.35">
      <c r="A771" s="1">
        <v>10806</v>
      </c>
      <c r="B771" s="1" t="s">
        <v>2724</v>
      </c>
      <c r="C771" s="1" t="s">
        <v>9</v>
      </c>
      <c r="D771" s="1" t="s">
        <v>3078</v>
      </c>
      <c r="E771" s="1" t="s">
        <v>840</v>
      </c>
      <c r="F771" s="1" t="s">
        <v>839</v>
      </c>
      <c r="G771" s="1" t="s">
        <v>265</v>
      </c>
      <c r="H771" s="1">
        <v>25000</v>
      </c>
      <c r="I771" s="3">
        <v>0.5</v>
      </c>
      <c r="J771" s="1">
        <v>12500</v>
      </c>
      <c r="K771" s="2">
        <v>44330</v>
      </c>
      <c r="L771" s="2">
        <v>44344</v>
      </c>
      <c r="M771" s="2">
        <v>44358</v>
      </c>
    </row>
    <row r="772" spans="1:13" x14ac:dyDescent="0.35">
      <c r="A772" s="1">
        <v>9964</v>
      </c>
      <c r="B772" s="1" t="s">
        <v>2561</v>
      </c>
      <c r="C772" s="1" t="s">
        <v>19</v>
      </c>
      <c r="D772" s="1" t="s">
        <v>30</v>
      </c>
      <c r="E772" s="1" t="s">
        <v>756</v>
      </c>
      <c r="F772" s="1" t="s">
        <v>20</v>
      </c>
      <c r="G772" s="1" t="s">
        <v>265</v>
      </c>
      <c r="H772" s="1">
        <v>24970</v>
      </c>
      <c r="I772" s="3">
        <v>0.5</v>
      </c>
      <c r="J772" s="1">
        <v>12485</v>
      </c>
      <c r="K772" s="2">
        <v>44256</v>
      </c>
      <c r="L772" s="2">
        <v>44277</v>
      </c>
      <c r="M772" s="2">
        <v>44298</v>
      </c>
    </row>
    <row r="773" spans="1:13" x14ac:dyDescent="0.35">
      <c r="A773" s="1">
        <v>10609</v>
      </c>
      <c r="B773" s="1" t="s">
        <v>330</v>
      </c>
      <c r="C773" s="1" t="s">
        <v>126</v>
      </c>
      <c r="D773" s="1" t="s">
        <v>30</v>
      </c>
      <c r="E773" s="1" t="s">
        <v>753</v>
      </c>
      <c r="F773" s="1" t="s">
        <v>127</v>
      </c>
      <c r="G773" s="1" t="s">
        <v>265</v>
      </c>
      <c r="H773" s="1">
        <v>24915</v>
      </c>
      <c r="I773" s="3">
        <v>0.5</v>
      </c>
      <c r="J773" s="1">
        <v>12457.5</v>
      </c>
      <c r="K773" s="2">
        <v>44323</v>
      </c>
      <c r="L773" s="2">
        <v>44330</v>
      </c>
      <c r="M773" s="2">
        <v>44337</v>
      </c>
    </row>
    <row r="774" spans="1:13" x14ac:dyDescent="0.35">
      <c r="A774" s="1">
        <v>9976</v>
      </c>
      <c r="B774" s="1" t="s">
        <v>43</v>
      </c>
      <c r="C774" s="1" t="s">
        <v>19</v>
      </c>
      <c r="D774" s="1" t="s">
        <v>3079</v>
      </c>
      <c r="E774" s="1" t="s">
        <v>756</v>
      </c>
      <c r="F774" s="1" t="s">
        <v>797</v>
      </c>
      <c r="G774" s="1" t="s">
        <v>265</v>
      </c>
      <c r="H774" s="1">
        <v>24840</v>
      </c>
      <c r="I774" s="3">
        <v>0.5</v>
      </c>
      <c r="J774" s="1">
        <v>12420</v>
      </c>
      <c r="K774" s="2">
        <v>44281</v>
      </c>
      <c r="L774" s="2">
        <v>44316</v>
      </c>
      <c r="M774" s="2">
        <v>44323</v>
      </c>
    </row>
    <row r="775" spans="1:13" x14ac:dyDescent="0.35">
      <c r="A775" s="1">
        <v>10544</v>
      </c>
      <c r="B775" s="1" t="s">
        <v>623</v>
      </c>
      <c r="C775" s="1" t="s">
        <v>24</v>
      </c>
      <c r="D775" s="1" t="s">
        <v>3079</v>
      </c>
      <c r="E775" s="1" t="s">
        <v>753</v>
      </c>
      <c r="F775" s="1" t="s">
        <v>25</v>
      </c>
      <c r="G775" s="1" t="s">
        <v>265</v>
      </c>
      <c r="H775" s="1">
        <v>24740</v>
      </c>
      <c r="I775" s="3">
        <v>0.5</v>
      </c>
      <c r="J775" s="1">
        <v>12370</v>
      </c>
      <c r="K775" s="2">
        <v>44323</v>
      </c>
      <c r="L775" s="2">
        <v>44330</v>
      </c>
      <c r="M775" s="2">
        <v>44336</v>
      </c>
    </row>
    <row r="776" spans="1:13" x14ac:dyDescent="0.35">
      <c r="A776" s="1">
        <v>10662</v>
      </c>
      <c r="B776" s="1" t="s">
        <v>2503</v>
      </c>
      <c r="C776" s="1" t="s">
        <v>24</v>
      </c>
      <c r="D776" s="1" t="s">
        <v>3081</v>
      </c>
      <c r="E776" s="1" t="s">
        <v>753</v>
      </c>
      <c r="F776" s="1" t="s">
        <v>25</v>
      </c>
      <c r="G776" s="1" t="s">
        <v>265</v>
      </c>
      <c r="H776" s="1">
        <v>24500</v>
      </c>
      <c r="I776" s="3">
        <v>0.5</v>
      </c>
      <c r="J776" s="1">
        <v>12250</v>
      </c>
      <c r="K776" s="2">
        <v>44445</v>
      </c>
      <c r="L776" s="2">
        <v>44446</v>
      </c>
      <c r="M776" s="2">
        <v>44448</v>
      </c>
    </row>
    <row r="777" spans="1:13" x14ac:dyDescent="0.35">
      <c r="A777" s="1">
        <v>9513</v>
      </c>
      <c r="B777" s="1" t="s">
        <v>2723</v>
      </c>
      <c r="C777" s="1" t="s">
        <v>56</v>
      </c>
      <c r="D777" s="1" t="s">
        <v>30</v>
      </c>
      <c r="E777" s="1" t="s">
        <v>753</v>
      </c>
      <c r="F777" s="1" t="s">
        <v>57</v>
      </c>
      <c r="G777" s="1" t="s">
        <v>265</v>
      </c>
      <c r="H777" s="1">
        <v>24480</v>
      </c>
      <c r="I777" s="3">
        <v>0.5</v>
      </c>
      <c r="J777" s="1">
        <v>12240</v>
      </c>
      <c r="K777" s="2">
        <v>44323</v>
      </c>
      <c r="L777" s="2">
        <v>44337</v>
      </c>
      <c r="M777" s="2">
        <v>44344</v>
      </c>
    </row>
    <row r="778" spans="1:13" x14ac:dyDescent="0.35">
      <c r="A778" s="1">
        <v>6997</v>
      </c>
      <c r="B778" s="1" t="s">
        <v>277</v>
      </c>
      <c r="C778" s="1" t="s">
        <v>19</v>
      </c>
      <c r="D778" s="1" t="s">
        <v>30</v>
      </c>
      <c r="E778" s="1" t="s">
        <v>756</v>
      </c>
      <c r="F778" s="1" t="s">
        <v>20</v>
      </c>
      <c r="G778" s="1" t="s">
        <v>3082</v>
      </c>
      <c r="H778" s="1">
        <v>24465</v>
      </c>
      <c r="I778" s="3">
        <v>0.5</v>
      </c>
      <c r="J778" s="1">
        <v>12232.5</v>
      </c>
      <c r="K778" s="2">
        <v>44288</v>
      </c>
      <c r="L778" s="2">
        <v>44295</v>
      </c>
      <c r="M778" s="2">
        <v>44302</v>
      </c>
    </row>
    <row r="779" spans="1:13" x14ac:dyDescent="0.35">
      <c r="A779" s="1">
        <v>10768</v>
      </c>
      <c r="B779" s="1" t="s">
        <v>2722</v>
      </c>
      <c r="C779" s="1" t="s">
        <v>188</v>
      </c>
      <c r="D779" s="1" t="s">
        <v>3081</v>
      </c>
      <c r="E779" s="1" t="s">
        <v>765</v>
      </c>
      <c r="F779" s="1" t="s">
        <v>61</v>
      </c>
      <c r="G779" s="1" t="s">
        <v>265</v>
      </c>
      <c r="H779" s="1">
        <v>24391</v>
      </c>
      <c r="I779" s="3">
        <v>0.5</v>
      </c>
      <c r="J779" s="1">
        <v>12195.5</v>
      </c>
      <c r="K779" s="2">
        <v>44317</v>
      </c>
      <c r="L779" s="2">
        <v>44331</v>
      </c>
      <c r="M779" s="2">
        <v>44348</v>
      </c>
    </row>
    <row r="780" spans="1:13" x14ac:dyDescent="0.35">
      <c r="A780" s="1">
        <v>8317</v>
      </c>
      <c r="B780" s="1" t="s">
        <v>44</v>
      </c>
      <c r="C780" s="1" t="s">
        <v>19</v>
      </c>
      <c r="D780" s="1" t="s">
        <v>3080</v>
      </c>
      <c r="E780" s="1" t="s">
        <v>756</v>
      </c>
      <c r="F780" s="1" t="s">
        <v>797</v>
      </c>
      <c r="G780" s="1" t="s">
        <v>304</v>
      </c>
      <c r="H780" s="1">
        <v>24300</v>
      </c>
      <c r="I780" s="3">
        <v>0.5</v>
      </c>
      <c r="J780" s="1">
        <v>12150</v>
      </c>
      <c r="K780" s="2">
        <v>44316</v>
      </c>
      <c r="L780" s="2">
        <v>44377</v>
      </c>
      <c r="M780" s="2">
        <v>44408</v>
      </c>
    </row>
    <row r="781" spans="1:13" x14ac:dyDescent="0.35">
      <c r="A781" s="1">
        <v>10737</v>
      </c>
      <c r="B781" s="1" t="s">
        <v>2721</v>
      </c>
      <c r="C781" s="1" t="s">
        <v>13</v>
      </c>
      <c r="D781" s="1" t="s">
        <v>3078</v>
      </c>
      <c r="E781" s="1" t="s">
        <v>758</v>
      </c>
      <c r="F781" s="1" t="s">
        <v>14</v>
      </c>
      <c r="G781" s="1" t="s">
        <v>265</v>
      </c>
      <c r="H781" s="1">
        <v>24000</v>
      </c>
      <c r="I781" s="3">
        <v>0.5</v>
      </c>
      <c r="J781" s="1">
        <v>12000</v>
      </c>
      <c r="K781" s="2">
        <v>44348</v>
      </c>
      <c r="L781" s="2">
        <v>44350</v>
      </c>
      <c r="M781" s="2">
        <v>44352</v>
      </c>
    </row>
    <row r="782" spans="1:13" x14ac:dyDescent="0.35">
      <c r="A782" s="1">
        <v>10057</v>
      </c>
      <c r="B782" s="1" t="s">
        <v>2720</v>
      </c>
      <c r="C782" s="1" t="s">
        <v>188</v>
      </c>
      <c r="D782" s="1" t="s">
        <v>30</v>
      </c>
      <c r="E782" s="1" t="s">
        <v>765</v>
      </c>
      <c r="F782" s="1" t="s">
        <v>61</v>
      </c>
      <c r="G782" s="1" t="s">
        <v>265</v>
      </c>
      <c r="H782" s="1">
        <v>23995</v>
      </c>
      <c r="I782" s="3">
        <v>0.5</v>
      </c>
      <c r="J782" s="1">
        <v>11997.5</v>
      </c>
      <c r="K782" s="2">
        <v>44309</v>
      </c>
      <c r="L782" s="2">
        <v>44323</v>
      </c>
      <c r="M782" s="2">
        <v>44330</v>
      </c>
    </row>
    <row r="783" spans="1:13" x14ac:dyDescent="0.35">
      <c r="A783" s="1">
        <v>9965</v>
      </c>
      <c r="B783" s="1" t="s">
        <v>254</v>
      </c>
      <c r="C783" s="1" t="s">
        <v>19</v>
      </c>
      <c r="D783" s="1" t="s">
        <v>30</v>
      </c>
      <c r="E783" s="1" t="s">
        <v>756</v>
      </c>
      <c r="F783" s="1" t="s">
        <v>20</v>
      </c>
      <c r="G783" s="1" t="s">
        <v>265</v>
      </c>
      <c r="H783" s="1">
        <v>23635</v>
      </c>
      <c r="I783" s="3">
        <v>0.5</v>
      </c>
      <c r="J783" s="1">
        <v>11817.5</v>
      </c>
      <c r="K783" s="2">
        <v>44260</v>
      </c>
      <c r="L783" s="2">
        <v>44274</v>
      </c>
      <c r="M783" s="2">
        <v>44281</v>
      </c>
    </row>
    <row r="784" spans="1:13" x14ac:dyDescent="0.35">
      <c r="A784" s="1">
        <v>9991</v>
      </c>
      <c r="B784" s="1" t="s">
        <v>443</v>
      </c>
      <c r="C784" s="1" t="s">
        <v>13</v>
      </c>
      <c r="D784" s="1" t="s">
        <v>30</v>
      </c>
      <c r="E784" s="1" t="s">
        <v>758</v>
      </c>
      <c r="F784" s="1" t="s">
        <v>75</v>
      </c>
      <c r="G784" s="1" t="s">
        <v>265</v>
      </c>
      <c r="H784" s="1">
        <v>23020</v>
      </c>
      <c r="I784" s="3">
        <v>0.5</v>
      </c>
      <c r="J784" s="1">
        <v>11510</v>
      </c>
      <c r="K784" s="2">
        <v>44330</v>
      </c>
      <c r="L784" s="2">
        <v>44330</v>
      </c>
      <c r="M784" s="2">
        <v>44319</v>
      </c>
    </row>
    <row r="785" spans="1:13" x14ac:dyDescent="0.35">
      <c r="A785" s="1">
        <v>10748</v>
      </c>
      <c r="B785" s="1" t="s">
        <v>2478</v>
      </c>
      <c r="C785" s="1" t="s">
        <v>108</v>
      </c>
      <c r="D785" s="1" t="s">
        <v>30</v>
      </c>
      <c r="E785" s="1" t="s">
        <v>753</v>
      </c>
      <c r="F785" s="1" t="s">
        <v>109</v>
      </c>
      <c r="G785" s="1" t="s">
        <v>265</v>
      </c>
      <c r="H785" s="1">
        <v>22974</v>
      </c>
      <c r="I785" s="3">
        <v>0.5</v>
      </c>
      <c r="J785" s="1">
        <v>11487</v>
      </c>
      <c r="K785" s="2">
        <v>44323</v>
      </c>
      <c r="L785" s="2">
        <v>44337</v>
      </c>
      <c r="M785" s="2">
        <v>44344</v>
      </c>
    </row>
    <row r="786" spans="1:13" x14ac:dyDescent="0.35">
      <c r="A786" s="1">
        <v>7939</v>
      </c>
      <c r="B786" s="1" t="s">
        <v>2503</v>
      </c>
      <c r="C786" s="1" t="s">
        <v>24</v>
      </c>
      <c r="D786" s="1" t="s">
        <v>3081</v>
      </c>
      <c r="E786" s="1" t="s">
        <v>753</v>
      </c>
      <c r="F786" s="1" t="s">
        <v>25</v>
      </c>
      <c r="G786" s="1" t="s">
        <v>265</v>
      </c>
      <c r="H786" s="1">
        <v>22770</v>
      </c>
      <c r="I786" s="3">
        <v>0.5</v>
      </c>
      <c r="J786" s="1">
        <v>11385</v>
      </c>
      <c r="K786" s="2">
        <v>44256</v>
      </c>
      <c r="L786" s="2">
        <v>44270</v>
      </c>
      <c r="M786" s="2">
        <v>44285</v>
      </c>
    </row>
    <row r="787" spans="1:13" x14ac:dyDescent="0.35">
      <c r="A787" s="1">
        <v>10644</v>
      </c>
      <c r="B787" s="1" t="s">
        <v>2544</v>
      </c>
      <c r="C787" s="1" t="s">
        <v>64</v>
      </c>
      <c r="D787" s="1" t="s">
        <v>3078</v>
      </c>
      <c r="E787" s="1" t="s">
        <v>771</v>
      </c>
      <c r="F787" s="1" t="s">
        <v>778</v>
      </c>
      <c r="G787" s="1" t="s">
        <v>265</v>
      </c>
      <c r="H787" s="1">
        <v>22200</v>
      </c>
      <c r="I787" s="3">
        <v>0.5</v>
      </c>
      <c r="J787" s="1">
        <v>11100</v>
      </c>
      <c r="K787" s="2">
        <v>44396</v>
      </c>
      <c r="L787" s="2">
        <v>44418</v>
      </c>
      <c r="M787" s="2">
        <v>44432</v>
      </c>
    </row>
    <row r="788" spans="1:13" x14ac:dyDescent="0.35">
      <c r="A788" s="1">
        <v>9589</v>
      </c>
      <c r="B788" s="1" t="s">
        <v>105</v>
      </c>
      <c r="C788" s="1" t="s">
        <v>19</v>
      </c>
      <c r="D788" s="1" t="s">
        <v>30</v>
      </c>
      <c r="E788" s="1" t="s">
        <v>756</v>
      </c>
      <c r="F788" s="1" t="s">
        <v>20</v>
      </c>
      <c r="G788" s="1" t="s">
        <v>265</v>
      </c>
      <c r="H788" s="1">
        <v>22030</v>
      </c>
      <c r="I788" s="3">
        <v>0.5</v>
      </c>
      <c r="J788" s="1">
        <v>11015</v>
      </c>
      <c r="K788" s="2">
        <v>44288</v>
      </c>
      <c r="L788" s="2">
        <v>44295</v>
      </c>
      <c r="M788" s="2">
        <v>44302</v>
      </c>
    </row>
    <row r="789" spans="1:13" x14ac:dyDescent="0.35">
      <c r="A789" s="1">
        <v>9389</v>
      </c>
      <c r="B789" s="1" t="s">
        <v>2717</v>
      </c>
      <c r="C789" s="1" t="s">
        <v>29</v>
      </c>
      <c r="D789" s="1" t="s">
        <v>3078</v>
      </c>
      <c r="E789" s="1" t="s">
        <v>756</v>
      </c>
      <c r="F789" s="1" t="s">
        <v>31</v>
      </c>
      <c r="G789" s="1" t="s">
        <v>265</v>
      </c>
      <c r="H789" s="1">
        <v>21683</v>
      </c>
      <c r="I789" s="3">
        <v>0.5</v>
      </c>
      <c r="J789" s="1">
        <v>10841.5</v>
      </c>
      <c r="K789" s="2">
        <v>44317</v>
      </c>
      <c r="L789" s="2">
        <v>44348</v>
      </c>
      <c r="M789" s="2">
        <v>44378</v>
      </c>
    </row>
    <row r="790" spans="1:13" x14ac:dyDescent="0.35">
      <c r="A790" s="1">
        <v>6186</v>
      </c>
      <c r="B790" s="1" t="s">
        <v>2250</v>
      </c>
      <c r="C790" s="1" t="s">
        <v>19</v>
      </c>
      <c r="D790" s="1" t="s">
        <v>3078</v>
      </c>
      <c r="E790" s="1" t="s">
        <v>756</v>
      </c>
      <c r="F790" s="1" t="s">
        <v>871</v>
      </c>
      <c r="G790" s="1" t="s">
        <v>265</v>
      </c>
      <c r="H790" s="1">
        <v>21645</v>
      </c>
      <c r="I790" s="3">
        <v>0.5</v>
      </c>
      <c r="J790" s="1">
        <v>10822.5</v>
      </c>
      <c r="K790" s="2">
        <v>44288</v>
      </c>
      <c r="L790" s="2">
        <v>44302</v>
      </c>
      <c r="M790" s="2">
        <v>44306</v>
      </c>
    </row>
    <row r="791" spans="1:13" x14ac:dyDescent="0.35">
      <c r="A791" s="1">
        <v>10533</v>
      </c>
      <c r="B791" s="1" t="s">
        <v>498</v>
      </c>
      <c r="C791" s="1" t="s">
        <v>19</v>
      </c>
      <c r="D791" s="1" t="s">
        <v>3078</v>
      </c>
      <c r="E791" s="1" t="s">
        <v>756</v>
      </c>
      <c r="F791" s="1" t="s">
        <v>797</v>
      </c>
      <c r="G791" s="1" t="s">
        <v>265</v>
      </c>
      <c r="H791" s="1">
        <v>21540</v>
      </c>
      <c r="I791" s="3">
        <v>0.5</v>
      </c>
      <c r="J791" s="1">
        <v>10770</v>
      </c>
      <c r="K791" s="2">
        <v>44351</v>
      </c>
      <c r="L791" s="2">
        <v>44365</v>
      </c>
      <c r="M791" s="2">
        <v>44372</v>
      </c>
    </row>
    <row r="792" spans="1:13" x14ac:dyDescent="0.35">
      <c r="A792" s="1">
        <v>9820</v>
      </c>
      <c r="B792" s="1" t="s">
        <v>862</v>
      </c>
      <c r="C792" s="1" t="s">
        <v>59</v>
      </c>
      <c r="D792" s="1" t="s">
        <v>3079</v>
      </c>
      <c r="E792" s="1" t="s">
        <v>771</v>
      </c>
      <c r="F792" s="1" t="s">
        <v>770</v>
      </c>
      <c r="G792" s="1" t="s">
        <v>3082</v>
      </c>
      <c r="H792" s="1">
        <v>21480</v>
      </c>
      <c r="I792" s="3">
        <v>0.5</v>
      </c>
      <c r="J792" s="1">
        <v>10740</v>
      </c>
      <c r="K792" s="2">
        <v>44316</v>
      </c>
      <c r="L792" s="2">
        <v>44379</v>
      </c>
      <c r="M792" s="2">
        <v>44400</v>
      </c>
    </row>
    <row r="793" spans="1:13" x14ac:dyDescent="0.35">
      <c r="A793" s="1">
        <v>10155</v>
      </c>
      <c r="B793" s="1" t="s">
        <v>2626</v>
      </c>
      <c r="C793" s="1" t="s">
        <v>123</v>
      </c>
      <c r="D793" s="1" t="s">
        <v>3078</v>
      </c>
      <c r="E793" s="1" t="s">
        <v>771</v>
      </c>
      <c r="F793" s="1" t="s">
        <v>770</v>
      </c>
      <c r="G793" s="1" t="s">
        <v>3082</v>
      </c>
      <c r="H793" s="1">
        <v>21350</v>
      </c>
      <c r="I793" s="3">
        <v>0.5</v>
      </c>
      <c r="J793" s="1">
        <v>10675</v>
      </c>
      <c r="K793" s="2">
        <v>44378</v>
      </c>
      <c r="L793" s="2">
        <v>44378</v>
      </c>
      <c r="M793" s="2">
        <v>44378</v>
      </c>
    </row>
    <row r="794" spans="1:13" x14ac:dyDescent="0.35">
      <c r="A794" s="1">
        <v>6296</v>
      </c>
      <c r="B794" s="1" t="s">
        <v>2715</v>
      </c>
      <c r="C794" s="1" t="s">
        <v>190</v>
      </c>
      <c r="D794" s="1" t="s">
        <v>3078</v>
      </c>
      <c r="E794" s="1" t="s">
        <v>840</v>
      </c>
      <c r="F794" s="1" t="s">
        <v>839</v>
      </c>
      <c r="G794" s="1" t="s">
        <v>265</v>
      </c>
      <c r="H794" s="1">
        <v>21160</v>
      </c>
      <c r="I794" s="3">
        <v>0.5</v>
      </c>
      <c r="J794" s="1">
        <v>10580</v>
      </c>
      <c r="K794" s="2">
        <v>44309</v>
      </c>
      <c r="L794" s="2">
        <v>44309</v>
      </c>
      <c r="M794" s="2">
        <v>44316</v>
      </c>
    </row>
    <row r="795" spans="1:13" x14ac:dyDescent="0.35">
      <c r="A795" s="1">
        <v>8318</v>
      </c>
      <c r="B795" s="1" t="s">
        <v>80</v>
      </c>
      <c r="C795" s="1" t="s">
        <v>19</v>
      </c>
      <c r="D795" s="1" t="s">
        <v>3080</v>
      </c>
      <c r="E795" s="1" t="s">
        <v>756</v>
      </c>
      <c r="F795" s="1" t="s">
        <v>797</v>
      </c>
      <c r="G795" s="1" t="s">
        <v>3082</v>
      </c>
      <c r="H795" s="1">
        <v>21000</v>
      </c>
      <c r="I795" s="3">
        <v>0.5</v>
      </c>
      <c r="J795" s="1">
        <v>10500</v>
      </c>
      <c r="K795" s="2">
        <v>44316</v>
      </c>
      <c r="L795" s="2">
        <v>44377</v>
      </c>
      <c r="M795" s="2">
        <v>44408</v>
      </c>
    </row>
    <row r="796" spans="1:13" x14ac:dyDescent="0.35">
      <c r="A796" s="1">
        <v>10035</v>
      </c>
      <c r="B796" s="1" t="s">
        <v>368</v>
      </c>
      <c r="C796" s="1" t="s">
        <v>126</v>
      </c>
      <c r="D796" s="1" t="s">
        <v>3078</v>
      </c>
      <c r="E796" s="1" t="s">
        <v>753</v>
      </c>
      <c r="F796" s="1" t="s">
        <v>127</v>
      </c>
      <c r="G796" s="1" t="s">
        <v>265</v>
      </c>
      <c r="H796" s="1">
        <v>21000</v>
      </c>
      <c r="I796" s="3">
        <v>0.5</v>
      </c>
      <c r="J796" s="1">
        <v>10500</v>
      </c>
      <c r="K796" s="2">
        <v>44368</v>
      </c>
      <c r="L796" s="2">
        <v>44368</v>
      </c>
      <c r="M796" s="2">
        <v>44372</v>
      </c>
    </row>
    <row r="797" spans="1:13" x14ac:dyDescent="0.35">
      <c r="A797" s="1">
        <v>10842</v>
      </c>
      <c r="B797" s="1" t="s">
        <v>246</v>
      </c>
      <c r="C797" s="1" t="s">
        <v>13</v>
      </c>
      <c r="D797" s="1" t="s">
        <v>3078</v>
      </c>
      <c r="E797" s="1" t="s">
        <v>758</v>
      </c>
      <c r="F797" s="1" t="s">
        <v>14</v>
      </c>
      <c r="G797" s="1" t="s">
        <v>265</v>
      </c>
      <c r="H797" s="1">
        <v>21000</v>
      </c>
      <c r="I797" s="3">
        <v>0.5</v>
      </c>
      <c r="J797" s="1">
        <v>10500</v>
      </c>
      <c r="K797" s="2">
        <v>44281</v>
      </c>
      <c r="L797" s="2">
        <v>44312</v>
      </c>
      <c r="M797" s="2">
        <v>44314</v>
      </c>
    </row>
    <row r="798" spans="1:13" x14ac:dyDescent="0.35">
      <c r="A798" s="1">
        <v>10695</v>
      </c>
      <c r="B798" s="1" t="s">
        <v>321</v>
      </c>
      <c r="C798" s="1" t="s">
        <v>64</v>
      </c>
      <c r="D798" s="1" t="s">
        <v>3079</v>
      </c>
      <c r="E798" s="1" t="s">
        <v>771</v>
      </c>
      <c r="F798" s="1" t="s">
        <v>65</v>
      </c>
      <c r="G798" s="1" t="s">
        <v>3082</v>
      </c>
      <c r="H798" s="1">
        <v>20740</v>
      </c>
      <c r="I798" s="3">
        <v>0.5</v>
      </c>
      <c r="J798" s="1">
        <v>10370</v>
      </c>
      <c r="K798" s="2">
        <v>44330</v>
      </c>
      <c r="L798" s="2">
        <v>44365</v>
      </c>
      <c r="M798" s="2">
        <v>44393</v>
      </c>
    </row>
    <row r="799" spans="1:13" x14ac:dyDescent="0.35">
      <c r="A799" s="1">
        <v>9602</v>
      </c>
      <c r="B799" s="1" t="s">
        <v>2489</v>
      </c>
      <c r="C799" s="1" t="s">
        <v>13</v>
      </c>
      <c r="D799" s="1" t="s">
        <v>30</v>
      </c>
      <c r="E799" s="1" t="s">
        <v>758</v>
      </c>
      <c r="F799" s="1" t="s">
        <v>54</v>
      </c>
      <c r="G799" s="1" t="s">
        <v>265</v>
      </c>
      <c r="H799" s="1">
        <v>20588.939999999999</v>
      </c>
      <c r="I799" s="3">
        <v>0.5</v>
      </c>
      <c r="J799" s="1">
        <v>10294.469999999999</v>
      </c>
      <c r="K799" s="2">
        <v>44232</v>
      </c>
      <c r="L799" s="2">
        <v>44239</v>
      </c>
      <c r="M799" s="2">
        <v>44246</v>
      </c>
    </row>
    <row r="800" spans="1:13" x14ac:dyDescent="0.35">
      <c r="A800" s="1">
        <v>8338</v>
      </c>
      <c r="B800" s="1" t="s">
        <v>2714</v>
      </c>
      <c r="C800" s="1" t="s">
        <v>19</v>
      </c>
      <c r="D800" s="1" t="s">
        <v>3080</v>
      </c>
      <c r="E800" s="1" t="s">
        <v>756</v>
      </c>
      <c r="F800" s="1" t="s">
        <v>20</v>
      </c>
      <c r="G800" s="1" t="s">
        <v>265</v>
      </c>
      <c r="H800" s="1">
        <v>20500</v>
      </c>
      <c r="I800" s="3">
        <v>0.5</v>
      </c>
      <c r="J800" s="1">
        <v>10250</v>
      </c>
      <c r="K800" s="2">
        <v>44316</v>
      </c>
      <c r="L800" s="2">
        <v>44377</v>
      </c>
      <c r="M800" s="2">
        <v>44408</v>
      </c>
    </row>
    <row r="801" spans="1:13" x14ac:dyDescent="0.35">
      <c r="A801" s="1">
        <v>10207</v>
      </c>
      <c r="B801" s="1" t="s">
        <v>452</v>
      </c>
      <c r="C801" s="1" t="s">
        <v>110</v>
      </c>
      <c r="D801" s="1" t="s">
        <v>3079</v>
      </c>
      <c r="E801" s="1" t="s">
        <v>753</v>
      </c>
      <c r="F801" s="1" t="s">
        <v>111</v>
      </c>
      <c r="G801" s="1" t="s">
        <v>265</v>
      </c>
      <c r="H801" s="1">
        <v>20500</v>
      </c>
      <c r="I801" s="3">
        <v>0.5</v>
      </c>
      <c r="J801" s="1">
        <v>10250</v>
      </c>
      <c r="K801" s="2">
        <v>44368</v>
      </c>
      <c r="L801" s="2">
        <v>44370</v>
      </c>
      <c r="M801" s="2">
        <v>44372</v>
      </c>
    </row>
    <row r="802" spans="1:13" x14ac:dyDescent="0.35">
      <c r="A802" s="1">
        <v>10732</v>
      </c>
      <c r="B802" s="1" t="s">
        <v>95</v>
      </c>
      <c r="C802" s="1" t="s">
        <v>13</v>
      </c>
      <c r="D802" s="1" t="s">
        <v>30</v>
      </c>
      <c r="E802" s="1" t="s">
        <v>758</v>
      </c>
      <c r="F802" s="1" t="s">
        <v>54</v>
      </c>
      <c r="G802" s="1" t="s">
        <v>304</v>
      </c>
      <c r="H802" s="1">
        <v>20500</v>
      </c>
      <c r="I802" s="3">
        <v>0.5</v>
      </c>
      <c r="J802" s="1">
        <v>10250</v>
      </c>
      <c r="K802" s="2">
        <v>44299</v>
      </c>
      <c r="L802" s="2">
        <v>44326</v>
      </c>
      <c r="M802" s="2">
        <v>44345</v>
      </c>
    </row>
    <row r="803" spans="1:13" x14ac:dyDescent="0.35">
      <c r="A803" s="1">
        <v>9540</v>
      </c>
      <c r="B803" s="1" t="s">
        <v>2490</v>
      </c>
      <c r="C803" s="1" t="s">
        <v>137</v>
      </c>
      <c r="D803" s="1" t="s">
        <v>3080</v>
      </c>
      <c r="E803" s="1" t="s">
        <v>840</v>
      </c>
      <c r="F803" s="1" t="s">
        <v>839</v>
      </c>
      <c r="G803" s="1" t="s">
        <v>3082</v>
      </c>
      <c r="H803" s="1">
        <v>20400</v>
      </c>
      <c r="I803" s="3">
        <v>0.5</v>
      </c>
      <c r="J803" s="1">
        <v>10200</v>
      </c>
      <c r="K803" s="2">
        <v>44281</v>
      </c>
      <c r="L803" s="2">
        <v>44302</v>
      </c>
      <c r="M803" s="2">
        <v>44309</v>
      </c>
    </row>
    <row r="804" spans="1:13" x14ac:dyDescent="0.35">
      <c r="A804" s="1">
        <v>10564</v>
      </c>
      <c r="B804" s="1" t="s">
        <v>2395</v>
      </c>
      <c r="C804" s="1" t="s">
        <v>379</v>
      </c>
      <c r="D804" s="1" t="s">
        <v>30</v>
      </c>
      <c r="E804" s="1" t="s">
        <v>753</v>
      </c>
      <c r="F804" s="1" t="s">
        <v>380</v>
      </c>
      <c r="G804" s="1" t="s">
        <v>265</v>
      </c>
      <c r="H804" s="1">
        <v>20359</v>
      </c>
      <c r="I804" s="3">
        <v>0.5</v>
      </c>
      <c r="J804" s="1">
        <v>10179.5</v>
      </c>
      <c r="K804" s="2">
        <v>44330</v>
      </c>
      <c r="L804" s="2">
        <v>44337</v>
      </c>
      <c r="M804" s="2">
        <v>44344</v>
      </c>
    </row>
    <row r="805" spans="1:13" x14ac:dyDescent="0.35">
      <c r="A805" s="1">
        <v>9930</v>
      </c>
      <c r="B805" s="1" t="s">
        <v>1034</v>
      </c>
      <c r="C805" s="1" t="s">
        <v>19</v>
      </c>
      <c r="D805" s="1" t="s">
        <v>30</v>
      </c>
      <c r="E805" s="1" t="s">
        <v>756</v>
      </c>
      <c r="F805" s="1" t="s">
        <v>20</v>
      </c>
      <c r="G805" s="1" t="s">
        <v>265</v>
      </c>
      <c r="H805" s="1">
        <v>20305</v>
      </c>
      <c r="I805" s="3">
        <v>0.5</v>
      </c>
      <c r="J805" s="1">
        <v>10152.5</v>
      </c>
      <c r="K805" s="2">
        <v>44253</v>
      </c>
      <c r="L805" s="2">
        <v>44260</v>
      </c>
      <c r="M805" s="2">
        <v>43902</v>
      </c>
    </row>
    <row r="806" spans="1:13" x14ac:dyDescent="0.35">
      <c r="A806" s="1">
        <v>8346</v>
      </c>
      <c r="B806" s="1" t="s">
        <v>2713</v>
      </c>
      <c r="C806" s="1" t="s">
        <v>19</v>
      </c>
      <c r="D806" s="1" t="s">
        <v>3080</v>
      </c>
      <c r="E806" s="1" t="s">
        <v>756</v>
      </c>
      <c r="F806" s="1" t="s">
        <v>871</v>
      </c>
      <c r="G806" s="1" t="s">
        <v>3082</v>
      </c>
      <c r="H806" s="1">
        <v>20200</v>
      </c>
      <c r="I806" s="3">
        <v>0.5</v>
      </c>
      <c r="J806" s="1">
        <v>10100</v>
      </c>
      <c r="K806" s="2">
        <v>44316</v>
      </c>
      <c r="L806" s="2">
        <v>44377</v>
      </c>
      <c r="M806" s="2">
        <v>44408</v>
      </c>
    </row>
    <row r="807" spans="1:13" x14ac:dyDescent="0.35">
      <c r="A807" s="1">
        <v>10921</v>
      </c>
      <c r="B807" s="1" t="s">
        <v>990</v>
      </c>
      <c r="C807" s="1" t="s">
        <v>19</v>
      </c>
      <c r="D807" s="1" t="s">
        <v>30</v>
      </c>
      <c r="E807" s="1" t="s">
        <v>756</v>
      </c>
      <c r="F807" s="1" t="s">
        <v>20</v>
      </c>
      <c r="G807" s="1" t="s">
        <v>265</v>
      </c>
      <c r="H807" s="1">
        <v>20140</v>
      </c>
      <c r="I807" s="3">
        <v>0.5</v>
      </c>
      <c r="J807" s="1">
        <v>10070</v>
      </c>
      <c r="K807" s="2">
        <v>44323</v>
      </c>
      <c r="L807" s="2">
        <v>44330</v>
      </c>
      <c r="M807" s="2">
        <v>44336</v>
      </c>
    </row>
    <row r="808" spans="1:13" x14ac:dyDescent="0.35">
      <c r="A808" s="1">
        <v>7049</v>
      </c>
      <c r="B808" s="1" t="s">
        <v>2712</v>
      </c>
      <c r="C808" s="1" t="s">
        <v>48</v>
      </c>
      <c r="D808" s="1" t="s">
        <v>3078</v>
      </c>
      <c r="E808" s="1" t="s">
        <v>753</v>
      </c>
      <c r="F808" s="1" t="s">
        <v>49</v>
      </c>
      <c r="G808" s="1" t="s">
        <v>265</v>
      </c>
      <c r="H808" s="1">
        <v>20000</v>
      </c>
      <c r="I808" s="3">
        <v>0.5</v>
      </c>
      <c r="J808" s="1">
        <v>10000</v>
      </c>
      <c r="K808" s="2">
        <v>44378</v>
      </c>
      <c r="L808" s="2">
        <v>44397</v>
      </c>
      <c r="M808" s="2">
        <v>44386</v>
      </c>
    </row>
    <row r="809" spans="1:13" x14ac:dyDescent="0.35">
      <c r="A809" s="1">
        <v>7106</v>
      </c>
      <c r="B809" s="1" t="s">
        <v>2711</v>
      </c>
      <c r="C809" s="1" t="s">
        <v>92</v>
      </c>
      <c r="D809" s="1" t="s">
        <v>3078</v>
      </c>
      <c r="E809" s="1" t="s">
        <v>753</v>
      </c>
      <c r="F809" s="1" t="s">
        <v>1051</v>
      </c>
      <c r="G809" s="1" t="s">
        <v>3082</v>
      </c>
      <c r="H809" s="1">
        <v>20000</v>
      </c>
      <c r="I809" s="3">
        <v>0.5</v>
      </c>
      <c r="J809" s="1">
        <v>10000</v>
      </c>
      <c r="K809" s="2">
        <v>44378</v>
      </c>
      <c r="L809" s="2">
        <v>44409</v>
      </c>
      <c r="M809" s="2">
        <v>44440</v>
      </c>
    </row>
    <row r="810" spans="1:13" x14ac:dyDescent="0.35">
      <c r="A810" s="1">
        <v>10186</v>
      </c>
      <c r="B810" s="1" t="s">
        <v>55</v>
      </c>
      <c r="C810" s="1" t="s">
        <v>24</v>
      </c>
      <c r="D810" s="1" t="s">
        <v>30</v>
      </c>
      <c r="E810" s="1" t="s">
        <v>753</v>
      </c>
      <c r="F810" s="1" t="s">
        <v>25</v>
      </c>
      <c r="G810" s="1" t="s">
        <v>304</v>
      </c>
      <c r="H810" s="1">
        <v>20000</v>
      </c>
      <c r="I810" s="3">
        <v>0.5</v>
      </c>
      <c r="J810" s="1">
        <v>10000</v>
      </c>
      <c r="K810" s="2">
        <v>44330</v>
      </c>
      <c r="L810" s="2">
        <v>44351</v>
      </c>
      <c r="M810" s="2">
        <v>44365</v>
      </c>
    </row>
    <row r="811" spans="1:13" x14ac:dyDescent="0.35">
      <c r="A811" s="1">
        <v>7930</v>
      </c>
      <c r="B811" s="1" t="s">
        <v>759</v>
      </c>
      <c r="C811" s="1" t="s">
        <v>13</v>
      </c>
      <c r="D811" s="1" t="s">
        <v>30</v>
      </c>
      <c r="E811" s="1" t="s">
        <v>758</v>
      </c>
      <c r="F811" s="1" t="s">
        <v>54</v>
      </c>
      <c r="G811" s="1" t="s">
        <v>265</v>
      </c>
      <c r="H811" s="1">
        <v>19960</v>
      </c>
      <c r="I811" s="3">
        <v>0.5</v>
      </c>
      <c r="J811" s="1">
        <v>9980</v>
      </c>
      <c r="K811" s="2">
        <v>44288</v>
      </c>
      <c r="L811" s="2">
        <v>44295</v>
      </c>
      <c r="M811" s="2">
        <v>44302</v>
      </c>
    </row>
    <row r="812" spans="1:13" x14ac:dyDescent="0.35">
      <c r="A812" s="1">
        <v>10709</v>
      </c>
      <c r="B812" s="1" t="s">
        <v>244</v>
      </c>
      <c r="C812" s="1" t="s">
        <v>201</v>
      </c>
      <c r="D812" s="1" t="s">
        <v>30</v>
      </c>
      <c r="E812" s="1" t="s">
        <v>765</v>
      </c>
      <c r="F812" s="1" t="s">
        <v>170</v>
      </c>
      <c r="G812" s="1" t="s">
        <v>265</v>
      </c>
      <c r="H812" s="1">
        <v>19520</v>
      </c>
      <c r="I812" s="3">
        <v>0.5</v>
      </c>
      <c r="J812" s="1">
        <v>9760</v>
      </c>
      <c r="K812" s="2">
        <v>44326</v>
      </c>
      <c r="L812" s="2">
        <v>44333</v>
      </c>
      <c r="M812" s="2">
        <v>44340</v>
      </c>
    </row>
    <row r="813" spans="1:13" x14ac:dyDescent="0.35">
      <c r="A813" s="1">
        <v>10579</v>
      </c>
      <c r="B813" s="1" t="s">
        <v>2631</v>
      </c>
      <c r="C813" s="1" t="s">
        <v>19</v>
      </c>
      <c r="D813" s="1" t="s">
        <v>30</v>
      </c>
      <c r="E813" s="1" t="s">
        <v>756</v>
      </c>
      <c r="F813" s="1" t="s">
        <v>797</v>
      </c>
      <c r="G813" s="1" t="s">
        <v>3082</v>
      </c>
      <c r="H813" s="1">
        <v>19420</v>
      </c>
      <c r="I813" s="3">
        <v>0.5</v>
      </c>
      <c r="J813" s="1">
        <v>9710</v>
      </c>
      <c r="K813" s="2">
        <v>44277</v>
      </c>
      <c r="L813" s="2">
        <v>44291</v>
      </c>
      <c r="M813" s="2">
        <v>44295</v>
      </c>
    </row>
    <row r="814" spans="1:13" x14ac:dyDescent="0.35">
      <c r="A814" s="1">
        <v>10790</v>
      </c>
      <c r="B814" s="1" t="s">
        <v>269</v>
      </c>
      <c r="C814" s="1" t="s">
        <v>137</v>
      </c>
      <c r="D814" s="1" t="s">
        <v>30</v>
      </c>
      <c r="E814" s="1" t="s">
        <v>765</v>
      </c>
      <c r="F814" s="1" t="s">
        <v>899</v>
      </c>
      <c r="G814" s="1" t="s">
        <v>265</v>
      </c>
      <c r="H814" s="1">
        <v>19152</v>
      </c>
      <c r="I814" s="3">
        <v>0.5</v>
      </c>
      <c r="J814" s="1">
        <v>9576</v>
      </c>
      <c r="L814" s="2">
        <v>44279</v>
      </c>
      <c r="M814" s="2">
        <v>44347</v>
      </c>
    </row>
    <row r="815" spans="1:13" x14ac:dyDescent="0.35">
      <c r="A815" s="1">
        <v>6749</v>
      </c>
      <c r="B815" s="1" t="s">
        <v>2709</v>
      </c>
      <c r="C815" s="1" t="s">
        <v>134</v>
      </c>
      <c r="D815" s="1" t="s">
        <v>3079</v>
      </c>
      <c r="E815" s="1" t="s">
        <v>756</v>
      </c>
      <c r="F815" s="1" t="s">
        <v>135</v>
      </c>
      <c r="G815" s="1" t="s">
        <v>3082</v>
      </c>
      <c r="H815" s="1">
        <v>19000</v>
      </c>
      <c r="I815" s="3">
        <v>0.5</v>
      </c>
      <c r="J815" s="1">
        <v>9500</v>
      </c>
      <c r="K815" s="2">
        <v>44330</v>
      </c>
      <c r="L815" s="2">
        <v>44337</v>
      </c>
      <c r="M815" s="2">
        <v>44344</v>
      </c>
    </row>
    <row r="816" spans="1:13" x14ac:dyDescent="0.35">
      <c r="A816" s="1">
        <v>10688</v>
      </c>
      <c r="B816" s="1" t="s">
        <v>398</v>
      </c>
      <c r="C816" s="1" t="s">
        <v>110</v>
      </c>
      <c r="D816" s="1" t="s">
        <v>3081</v>
      </c>
      <c r="E816" s="1" t="s">
        <v>753</v>
      </c>
      <c r="F816" s="1" t="s">
        <v>111</v>
      </c>
      <c r="G816" s="1" t="s">
        <v>265</v>
      </c>
      <c r="H816" s="1">
        <v>19000</v>
      </c>
      <c r="I816" s="3">
        <v>0.5</v>
      </c>
      <c r="J816" s="1">
        <v>9500</v>
      </c>
      <c r="K816" s="2">
        <v>44409</v>
      </c>
      <c r="L816" s="2">
        <v>44411</v>
      </c>
      <c r="M816" s="2">
        <v>44413</v>
      </c>
    </row>
    <row r="817" spans="1:13" x14ac:dyDescent="0.35">
      <c r="A817" s="1">
        <v>10753</v>
      </c>
      <c r="B817" s="1" t="s">
        <v>42</v>
      </c>
      <c r="C817" s="1" t="s">
        <v>19</v>
      </c>
      <c r="D817" s="1" t="s">
        <v>30</v>
      </c>
      <c r="E817" s="1" t="s">
        <v>756</v>
      </c>
      <c r="F817" s="1" t="s">
        <v>797</v>
      </c>
      <c r="G817" s="1" t="s">
        <v>265</v>
      </c>
      <c r="H817" s="1">
        <v>18780</v>
      </c>
      <c r="I817" s="3">
        <v>0.5</v>
      </c>
      <c r="J817" s="1">
        <v>9390</v>
      </c>
      <c r="K817" s="2">
        <v>44323</v>
      </c>
      <c r="L817" s="2">
        <v>44337</v>
      </c>
      <c r="M817" s="2">
        <v>44344</v>
      </c>
    </row>
    <row r="818" spans="1:13" x14ac:dyDescent="0.35">
      <c r="A818" s="1">
        <v>9884</v>
      </c>
      <c r="B818" s="1" t="s">
        <v>740</v>
      </c>
      <c r="C818" s="1" t="s">
        <v>134</v>
      </c>
      <c r="D818" s="1" t="s">
        <v>3079</v>
      </c>
      <c r="E818" s="1" t="s">
        <v>756</v>
      </c>
      <c r="F818" s="1" t="s">
        <v>135</v>
      </c>
      <c r="G818" s="1" t="s">
        <v>265</v>
      </c>
      <c r="H818" s="1">
        <v>18580</v>
      </c>
      <c r="I818" s="3">
        <v>0.5</v>
      </c>
      <c r="J818" s="1">
        <v>9290</v>
      </c>
      <c r="K818" s="2">
        <v>44330</v>
      </c>
      <c r="L818" s="2">
        <v>44337</v>
      </c>
      <c r="M818" s="2">
        <v>44344</v>
      </c>
    </row>
    <row r="819" spans="1:13" x14ac:dyDescent="0.35">
      <c r="A819" s="1">
        <v>10312</v>
      </c>
      <c r="B819" s="1" t="s">
        <v>255</v>
      </c>
      <c r="C819" s="1" t="s">
        <v>13</v>
      </c>
      <c r="D819" s="1" t="s">
        <v>30</v>
      </c>
      <c r="E819" s="1" t="s">
        <v>758</v>
      </c>
      <c r="F819" s="1" t="s">
        <v>116</v>
      </c>
      <c r="G819" s="1" t="s">
        <v>3082</v>
      </c>
      <c r="H819" s="1">
        <v>18500</v>
      </c>
      <c r="I819" s="3">
        <v>0.5</v>
      </c>
      <c r="J819" s="1">
        <v>9250</v>
      </c>
      <c r="K819" s="2">
        <v>44302</v>
      </c>
      <c r="L819" s="2">
        <v>44316</v>
      </c>
      <c r="M819" s="2">
        <v>44319</v>
      </c>
    </row>
    <row r="820" spans="1:13" x14ac:dyDescent="0.35">
      <c r="A820" s="1">
        <v>10910</v>
      </c>
      <c r="B820" s="1" t="s">
        <v>211</v>
      </c>
      <c r="C820" s="1" t="s">
        <v>13</v>
      </c>
      <c r="D820" s="1" t="s">
        <v>3078</v>
      </c>
      <c r="E820" s="1" t="s">
        <v>758</v>
      </c>
      <c r="F820" s="1" t="s">
        <v>26</v>
      </c>
      <c r="G820" s="1" t="s">
        <v>265</v>
      </c>
      <c r="H820" s="1">
        <v>18500</v>
      </c>
      <c r="I820" s="3">
        <v>0.5</v>
      </c>
      <c r="J820" s="1">
        <v>9250</v>
      </c>
      <c r="K820" s="2">
        <v>44396</v>
      </c>
      <c r="L820" s="2">
        <v>44397</v>
      </c>
      <c r="M820" s="2">
        <v>44399</v>
      </c>
    </row>
    <row r="821" spans="1:13" x14ac:dyDescent="0.35">
      <c r="A821" s="1">
        <v>10865</v>
      </c>
      <c r="B821" s="1" t="s">
        <v>2509</v>
      </c>
      <c r="C821" s="1" t="s">
        <v>104</v>
      </c>
      <c r="D821" s="1" t="s">
        <v>30</v>
      </c>
      <c r="E821" s="1" t="s">
        <v>753</v>
      </c>
      <c r="F821" s="1" t="s">
        <v>171</v>
      </c>
      <c r="G821" s="1" t="s">
        <v>265</v>
      </c>
      <c r="H821" s="1">
        <v>18310</v>
      </c>
      <c r="I821" s="3">
        <v>0.5</v>
      </c>
      <c r="J821" s="1">
        <v>9155</v>
      </c>
      <c r="K821" s="2">
        <v>44351</v>
      </c>
      <c r="L821" s="2">
        <v>44365</v>
      </c>
      <c r="M821" s="2">
        <v>44379</v>
      </c>
    </row>
    <row r="822" spans="1:13" x14ac:dyDescent="0.35">
      <c r="A822" s="1">
        <v>10251</v>
      </c>
      <c r="B822" s="1" t="s">
        <v>2486</v>
      </c>
      <c r="C822" s="1" t="s">
        <v>64</v>
      </c>
      <c r="D822" s="1" t="s">
        <v>3078</v>
      </c>
      <c r="E822" s="1" t="s">
        <v>771</v>
      </c>
      <c r="F822" s="1" t="s">
        <v>65</v>
      </c>
      <c r="G822" s="1" t="s">
        <v>3082</v>
      </c>
      <c r="H822" s="1">
        <v>18150</v>
      </c>
      <c r="I822" s="3">
        <v>0.5</v>
      </c>
      <c r="J822" s="1">
        <v>9075</v>
      </c>
      <c r="K822" s="2">
        <v>44295</v>
      </c>
      <c r="L822" s="2">
        <v>44358</v>
      </c>
      <c r="M822" s="2">
        <v>44386</v>
      </c>
    </row>
    <row r="823" spans="1:13" x14ac:dyDescent="0.35">
      <c r="A823" s="1">
        <v>10052</v>
      </c>
      <c r="B823" s="1" t="s">
        <v>1367</v>
      </c>
      <c r="C823" s="1" t="s">
        <v>48</v>
      </c>
      <c r="D823" s="1" t="s">
        <v>3078</v>
      </c>
      <c r="E823" s="1" t="s">
        <v>753</v>
      </c>
      <c r="F823" s="1" t="s">
        <v>49</v>
      </c>
      <c r="G823" s="1" t="s">
        <v>265</v>
      </c>
      <c r="H823" s="1">
        <v>18000</v>
      </c>
      <c r="I823" s="3">
        <v>0.5</v>
      </c>
      <c r="J823" s="1">
        <v>9000</v>
      </c>
      <c r="K823" s="2">
        <v>44375</v>
      </c>
      <c r="L823" s="2">
        <v>44377</v>
      </c>
      <c r="M823" s="2">
        <v>44384</v>
      </c>
    </row>
    <row r="824" spans="1:13" x14ac:dyDescent="0.35">
      <c r="A824" s="1">
        <v>10342</v>
      </c>
      <c r="B824" s="1" t="s">
        <v>2707</v>
      </c>
      <c r="C824" s="1" t="s">
        <v>13</v>
      </c>
      <c r="D824" s="1" t="s">
        <v>30</v>
      </c>
      <c r="E824" s="1" t="s">
        <v>758</v>
      </c>
      <c r="F824" s="1" t="s">
        <v>26</v>
      </c>
      <c r="G824" s="1" t="s">
        <v>265</v>
      </c>
      <c r="H824" s="1">
        <v>18000</v>
      </c>
      <c r="I824" s="3">
        <v>0.5</v>
      </c>
      <c r="J824" s="1">
        <v>9000</v>
      </c>
      <c r="L824" s="2">
        <v>44256</v>
      </c>
      <c r="M824" s="2">
        <v>43983</v>
      </c>
    </row>
    <row r="825" spans="1:13" x14ac:dyDescent="0.35">
      <c r="A825" s="1">
        <v>10380</v>
      </c>
      <c r="B825" s="1" t="s">
        <v>2706</v>
      </c>
      <c r="C825" s="1" t="s">
        <v>110</v>
      </c>
      <c r="D825" s="1" t="s">
        <v>3081</v>
      </c>
      <c r="E825" s="1" t="s">
        <v>753</v>
      </c>
      <c r="F825" s="1" t="s">
        <v>171</v>
      </c>
      <c r="G825" s="1" t="s">
        <v>265</v>
      </c>
      <c r="H825" s="1">
        <v>18000</v>
      </c>
      <c r="I825" s="3">
        <v>0.5</v>
      </c>
      <c r="J825" s="1">
        <v>9000</v>
      </c>
      <c r="K825" s="2">
        <v>44375</v>
      </c>
      <c r="L825" s="2">
        <v>44377</v>
      </c>
      <c r="M825" s="2">
        <v>44385</v>
      </c>
    </row>
    <row r="826" spans="1:13" x14ac:dyDescent="0.35">
      <c r="A826" s="1">
        <v>10473</v>
      </c>
      <c r="B826" s="1" t="s">
        <v>2705</v>
      </c>
      <c r="C826" s="1" t="s">
        <v>13</v>
      </c>
      <c r="D826" s="1" t="s">
        <v>30</v>
      </c>
      <c r="E826" s="1" t="s">
        <v>758</v>
      </c>
      <c r="F826" s="1" t="s">
        <v>26</v>
      </c>
      <c r="G826" s="1" t="s">
        <v>265</v>
      </c>
      <c r="H826" s="1">
        <v>18000</v>
      </c>
      <c r="I826" s="3">
        <v>0.5</v>
      </c>
      <c r="J826" s="1">
        <v>9000</v>
      </c>
      <c r="L826" s="2">
        <v>44287</v>
      </c>
      <c r="M826" s="2">
        <v>44013</v>
      </c>
    </row>
    <row r="827" spans="1:13" x14ac:dyDescent="0.35">
      <c r="A827" s="1">
        <v>10363</v>
      </c>
      <c r="B827" s="1" t="s">
        <v>653</v>
      </c>
      <c r="C827" s="1" t="s">
        <v>190</v>
      </c>
      <c r="D827" s="1" t="s">
        <v>30</v>
      </c>
      <c r="E827" s="1" t="s">
        <v>765</v>
      </c>
      <c r="F827" s="1" t="s">
        <v>191</v>
      </c>
      <c r="G827" s="1" t="s">
        <v>265</v>
      </c>
      <c r="H827" s="1">
        <v>17985</v>
      </c>
      <c r="I827" s="3">
        <v>0.5</v>
      </c>
      <c r="J827" s="1">
        <v>8992.5</v>
      </c>
      <c r="K827" s="2">
        <v>44323</v>
      </c>
      <c r="L827" s="2">
        <v>44330</v>
      </c>
      <c r="M827" s="2">
        <v>44337</v>
      </c>
    </row>
    <row r="828" spans="1:13" x14ac:dyDescent="0.35">
      <c r="A828" s="1">
        <v>10259</v>
      </c>
      <c r="B828" s="1" t="s">
        <v>2704</v>
      </c>
      <c r="C828" s="1" t="s">
        <v>190</v>
      </c>
      <c r="D828" s="1" t="s">
        <v>3080</v>
      </c>
      <c r="E828" s="1" t="s">
        <v>765</v>
      </c>
      <c r="F828" s="1" t="s">
        <v>191</v>
      </c>
      <c r="G828" s="1" t="s">
        <v>265</v>
      </c>
      <c r="H828" s="1">
        <v>17700</v>
      </c>
      <c r="I828" s="3">
        <v>0.5</v>
      </c>
      <c r="J828" s="1">
        <v>8850</v>
      </c>
      <c r="K828" s="2">
        <v>44372</v>
      </c>
      <c r="L828" s="2">
        <v>44377</v>
      </c>
      <c r="M828" s="2">
        <v>44391</v>
      </c>
    </row>
    <row r="829" spans="1:13" x14ac:dyDescent="0.35">
      <c r="A829" s="1">
        <v>10866</v>
      </c>
      <c r="B829" s="1" t="s">
        <v>2363</v>
      </c>
      <c r="C829" s="1" t="s">
        <v>139</v>
      </c>
      <c r="D829" s="1" t="s">
        <v>30</v>
      </c>
      <c r="E829" s="1" t="s">
        <v>753</v>
      </c>
      <c r="F829" s="1" t="s">
        <v>140</v>
      </c>
      <c r="G829" s="1" t="s">
        <v>265</v>
      </c>
      <c r="H829" s="1">
        <v>17595</v>
      </c>
      <c r="I829" s="3">
        <v>0.5</v>
      </c>
      <c r="J829" s="1">
        <v>8797.5</v>
      </c>
      <c r="K829" s="2">
        <v>44351</v>
      </c>
      <c r="L829" s="2">
        <v>44365</v>
      </c>
      <c r="M829" s="2">
        <v>44372</v>
      </c>
    </row>
    <row r="830" spans="1:13" x14ac:dyDescent="0.35">
      <c r="A830" s="1">
        <v>10890</v>
      </c>
      <c r="B830" s="1" t="s">
        <v>288</v>
      </c>
      <c r="C830" s="1" t="s">
        <v>190</v>
      </c>
      <c r="D830" s="1" t="s">
        <v>3080</v>
      </c>
      <c r="E830" s="1" t="s">
        <v>765</v>
      </c>
      <c r="F830" s="1" t="s">
        <v>191</v>
      </c>
      <c r="G830" s="1" t="s">
        <v>265</v>
      </c>
      <c r="H830" s="1">
        <v>17500</v>
      </c>
      <c r="I830" s="3">
        <v>0.5</v>
      </c>
      <c r="J830" s="1">
        <v>8750</v>
      </c>
      <c r="K830" s="2">
        <v>44344</v>
      </c>
      <c r="L830" s="2">
        <v>44351</v>
      </c>
      <c r="M830" s="2">
        <v>44358</v>
      </c>
    </row>
    <row r="831" spans="1:13" x14ac:dyDescent="0.35">
      <c r="A831" s="1">
        <v>9996</v>
      </c>
      <c r="B831" s="1" t="s">
        <v>2540</v>
      </c>
      <c r="C831" s="1" t="s">
        <v>19</v>
      </c>
      <c r="D831" s="1" t="s">
        <v>30</v>
      </c>
      <c r="E831" s="1" t="s">
        <v>756</v>
      </c>
      <c r="F831" s="1" t="s">
        <v>20</v>
      </c>
      <c r="G831" s="1" t="s">
        <v>265</v>
      </c>
      <c r="H831" s="1">
        <v>17260.2</v>
      </c>
      <c r="I831" s="3">
        <v>0.5</v>
      </c>
      <c r="J831" s="1">
        <v>8630.1</v>
      </c>
      <c r="K831" s="2">
        <v>44260</v>
      </c>
      <c r="L831" s="2">
        <v>44274</v>
      </c>
      <c r="M831" s="2">
        <v>44279</v>
      </c>
    </row>
    <row r="832" spans="1:13" x14ac:dyDescent="0.35">
      <c r="A832" s="1">
        <v>9753</v>
      </c>
      <c r="B832" s="1" t="s">
        <v>348</v>
      </c>
      <c r="C832" s="1" t="s">
        <v>13</v>
      </c>
      <c r="D832" s="1" t="s">
        <v>30</v>
      </c>
      <c r="E832" s="1" t="s">
        <v>758</v>
      </c>
      <c r="F832" s="1" t="s">
        <v>14</v>
      </c>
      <c r="G832" s="1" t="s">
        <v>265</v>
      </c>
      <c r="H832" s="1">
        <v>17182.5</v>
      </c>
      <c r="I832" s="3">
        <v>0.5</v>
      </c>
      <c r="J832" s="1">
        <v>8591.25</v>
      </c>
      <c r="K832" s="2">
        <v>44256</v>
      </c>
      <c r="L832" s="2">
        <v>44270</v>
      </c>
      <c r="M832" s="2">
        <v>44285</v>
      </c>
    </row>
    <row r="833" spans="1:13" x14ac:dyDescent="0.35">
      <c r="A833" s="1">
        <v>9390</v>
      </c>
      <c r="B833" s="1" t="s">
        <v>295</v>
      </c>
      <c r="C833" s="1" t="s">
        <v>13</v>
      </c>
      <c r="D833" s="1" t="s">
        <v>3078</v>
      </c>
      <c r="E833" s="1" t="s">
        <v>758</v>
      </c>
      <c r="F833" s="1" t="s">
        <v>22</v>
      </c>
      <c r="G833" s="1" t="s">
        <v>265</v>
      </c>
      <c r="H833" s="1">
        <v>17114</v>
      </c>
      <c r="I833" s="3">
        <v>0.5</v>
      </c>
      <c r="J833" s="1">
        <v>8557</v>
      </c>
      <c r="K833" s="2">
        <v>44253</v>
      </c>
      <c r="L833" s="2">
        <v>44260</v>
      </c>
      <c r="M833" s="2">
        <v>44265</v>
      </c>
    </row>
    <row r="834" spans="1:13" x14ac:dyDescent="0.35">
      <c r="A834" s="1">
        <v>10556</v>
      </c>
      <c r="B834" s="1" t="s">
        <v>41</v>
      </c>
      <c r="C834" s="1" t="s">
        <v>13</v>
      </c>
      <c r="D834" s="1" t="s">
        <v>30</v>
      </c>
      <c r="E834" s="1" t="s">
        <v>758</v>
      </c>
      <c r="F834" s="1" t="s">
        <v>14</v>
      </c>
      <c r="G834" s="1" t="s">
        <v>265</v>
      </c>
      <c r="H834" s="1">
        <v>17000</v>
      </c>
      <c r="I834" s="3">
        <v>0.5</v>
      </c>
      <c r="J834" s="1">
        <v>8500</v>
      </c>
      <c r="K834" s="2">
        <v>44333</v>
      </c>
      <c r="L834" s="2">
        <v>44335</v>
      </c>
      <c r="M834" s="2">
        <v>44337</v>
      </c>
    </row>
    <row r="835" spans="1:13" x14ac:dyDescent="0.35">
      <c r="A835" s="1">
        <v>10933</v>
      </c>
      <c r="B835" s="1" t="s">
        <v>531</v>
      </c>
      <c r="C835" s="1" t="s">
        <v>137</v>
      </c>
      <c r="D835" s="1" t="s">
        <v>30</v>
      </c>
      <c r="E835" s="1" t="s">
        <v>765</v>
      </c>
      <c r="F835" s="1" t="s">
        <v>899</v>
      </c>
      <c r="G835" s="1" t="s">
        <v>265</v>
      </c>
      <c r="H835" s="1">
        <v>16850</v>
      </c>
      <c r="I835" s="3">
        <v>0.5</v>
      </c>
      <c r="J835" s="1">
        <v>8425</v>
      </c>
      <c r="K835" s="2">
        <v>44344</v>
      </c>
      <c r="L835" s="2">
        <v>44351</v>
      </c>
      <c r="M835" s="2">
        <v>44358</v>
      </c>
    </row>
    <row r="836" spans="1:13" x14ac:dyDescent="0.35">
      <c r="A836" s="1">
        <v>6191</v>
      </c>
      <c r="B836" s="1" t="s">
        <v>817</v>
      </c>
      <c r="C836" s="1" t="s">
        <v>126</v>
      </c>
      <c r="D836" s="1" t="s">
        <v>3078</v>
      </c>
      <c r="E836" s="1" t="s">
        <v>753</v>
      </c>
      <c r="F836" s="1" t="s">
        <v>127</v>
      </c>
      <c r="G836" s="1" t="s">
        <v>265</v>
      </c>
      <c r="H836" s="1">
        <v>16800</v>
      </c>
      <c r="I836" s="3">
        <v>0.5</v>
      </c>
      <c r="J836" s="1">
        <v>8400</v>
      </c>
      <c r="K836" s="2">
        <v>44288</v>
      </c>
      <c r="L836" s="2">
        <v>44302</v>
      </c>
      <c r="M836" s="2">
        <v>44309</v>
      </c>
    </row>
    <row r="837" spans="1:13" x14ac:dyDescent="0.35">
      <c r="A837" s="1">
        <v>10791</v>
      </c>
      <c r="B837" s="1" t="s">
        <v>1656</v>
      </c>
      <c r="C837" s="1" t="s">
        <v>126</v>
      </c>
      <c r="D837" s="1" t="s">
        <v>30</v>
      </c>
      <c r="E837" s="1" t="s">
        <v>753</v>
      </c>
      <c r="F837" s="1" t="s">
        <v>127</v>
      </c>
      <c r="G837" s="1" t="s">
        <v>265</v>
      </c>
      <c r="H837" s="1">
        <v>16625</v>
      </c>
      <c r="I837" s="3">
        <v>0.5</v>
      </c>
      <c r="J837" s="1">
        <v>8312.5</v>
      </c>
      <c r="K837" s="2">
        <v>44323</v>
      </c>
      <c r="L837" s="2">
        <v>44337</v>
      </c>
      <c r="M837" s="2">
        <v>44344</v>
      </c>
    </row>
    <row r="838" spans="1:13" x14ac:dyDescent="0.35">
      <c r="A838" s="1">
        <v>10928</v>
      </c>
      <c r="B838" s="1" t="s">
        <v>2277</v>
      </c>
      <c r="C838" s="1" t="s">
        <v>201</v>
      </c>
      <c r="D838" s="1" t="s">
        <v>3081</v>
      </c>
      <c r="E838" s="1" t="s">
        <v>765</v>
      </c>
      <c r="F838" s="1" t="s">
        <v>170</v>
      </c>
      <c r="G838" s="1" t="s">
        <v>265</v>
      </c>
      <c r="H838" s="1">
        <v>16500</v>
      </c>
      <c r="I838" s="3">
        <v>0.5</v>
      </c>
      <c r="J838" s="1">
        <v>8250</v>
      </c>
      <c r="K838" s="2">
        <v>44424</v>
      </c>
      <c r="L838" s="2">
        <v>44426</v>
      </c>
      <c r="M838" s="2">
        <v>44428</v>
      </c>
    </row>
    <row r="839" spans="1:13" x14ac:dyDescent="0.35">
      <c r="A839" s="1">
        <v>10844</v>
      </c>
      <c r="B839" s="1" t="s">
        <v>102</v>
      </c>
      <c r="C839" s="1" t="s">
        <v>13</v>
      </c>
      <c r="D839" s="1" t="s">
        <v>30</v>
      </c>
      <c r="E839" s="1" t="s">
        <v>758</v>
      </c>
      <c r="F839" s="1" t="s">
        <v>22</v>
      </c>
      <c r="G839" s="1" t="s">
        <v>265</v>
      </c>
      <c r="H839" s="1">
        <v>16467</v>
      </c>
      <c r="I839" s="3">
        <v>0.5</v>
      </c>
      <c r="J839" s="1">
        <v>8233.5</v>
      </c>
      <c r="K839" s="2">
        <v>44372</v>
      </c>
      <c r="L839" s="2">
        <v>44393</v>
      </c>
      <c r="M839" s="2">
        <v>44407</v>
      </c>
    </row>
    <row r="840" spans="1:13" x14ac:dyDescent="0.35">
      <c r="A840" s="1">
        <v>8301</v>
      </c>
      <c r="B840" s="1" t="s">
        <v>2702</v>
      </c>
      <c r="C840" s="1" t="s">
        <v>19</v>
      </c>
      <c r="D840" s="1" t="s">
        <v>3080</v>
      </c>
      <c r="E840" s="1" t="s">
        <v>756</v>
      </c>
      <c r="F840" s="1" t="s">
        <v>871</v>
      </c>
      <c r="G840" s="1" t="s">
        <v>3082</v>
      </c>
      <c r="H840" s="1">
        <v>16400</v>
      </c>
      <c r="I840" s="3">
        <v>0.5</v>
      </c>
      <c r="J840" s="1">
        <v>8200</v>
      </c>
      <c r="K840" s="2">
        <v>44316</v>
      </c>
      <c r="L840" s="2">
        <v>44377</v>
      </c>
      <c r="M840" s="2">
        <v>44408</v>
      </c>
    </row>
    <row r="841" spans="1:13" x14ac:dyDescent="0.35">
      <c r="A841" s="1">
        <v>9598</v>
      </c>
      <c r="B841" s="1" t="s">
        <v>692</v>
      </c>
      <c r="C841" s="1" t="s">
        <v>9</v>
      </c>
      <c r="D841" s="1" t="s">
        <v>30</v>
      </c>
      <c r="E841" s="1" t="s">
        <v>756</v>
      </c>
      <c r="F841" s="1" t="s">
        <v>10</v>
      </c>
      <c r="G841" s="1" t="s">
        <v>265</v>
      </c>
      <c r="H841" s="1">
        <v>16320</v>
      </c>
      <c r="I841" s="3">
        <v>0.5</v>
      </c>
      <c r="J841" s="1">
        <v>8160</v>
      </c>
      <c r="K841" s="2">
        <v>44323</v>
      </c>
      <c r="L841" s="2">
        <v>44512</v>
      </c>
      <c r="M841" s="2">
        <v>44344</v>
      </c>
    </row>
    <row r="842" spans="1:13" x14ac:dyDescent="0.35">
      <c r="A842" s="1">
        <v>9715</v>
      </c>
      <c r="B842" s="1" t="s">
        <v>2701</v>
      </c>
      <c r="C842" s="1" t="s">
        <v>104</v>
      </c>
      <c r="D842" s="1" t="s">
        <v>30</v>
      </c>
      <c r="E842" s="1" t="s">
        <v>753</v>
      </c>
      <c r="F842" s="1" t="s">
        <v>815</v>
      </c>
      <c r="G842" s="1" t="s">
        <v>265</v>
      </c>
      <c r="H842" s="1">
        <v>16250</v>
      </c>
      <c r="I842" s="3">
        <v>0.5</v>
      </c>
      <c r="J842" s="1">
        <v>8125</v>
      </c>
      <c r="K842" s="2">
        <v>44302</v>
      </c>
      <c r="L842" s="2">
        <v>44351</v>
      </c>
      <c r="M842" s="2">
        <v>44386</v>
      </c>
    </row>
    <row r="843" spans="1:13" x14ac:dyDescent="0.35">
      <c r="A843" s="1">
        <v>10855</v>
      </c>
      <c r="B843" s="1" t="s">
        <v>149</v>
      </c>
      <c r="C843" s="1" t="s">
        <v>64</v>
      </c>
      <c r="D843" s="1" t="s">
        <v>30</v>
      </c>
      <c r="E843" s="1" t="s">
        <v>771</v>
      </c>
      <c r="F843" s="1" t="s">
        <v>782</v>
      </c>
      <c r="G843" s="1" t="s">
        <v>265</v>
      </c>
      <c r="H843" s="1">
        <v>16242</v>
      </c>
      <c r="I843" s="3">
        <v>0.5</v>
      </c>
      <c r="J843" s="1">
        <v>8121</v>
      </c>
      <c r="K843" s="2">
        <v>44302</v>
      </c>
      <c r="L843" s="2">
        <v>44309</v>
      </c>
      <c r="M843" s="2">
        <v>44316</v>
      </c>
    </row>
    <row r="844" spans="1:13" x14ac:dyDescent="0.35">
      <c r="A844" s="1">
        <v>7887</v>
      </c>
      <c r="B844" s="1" t="s">
        <v>661</v>
      </c>
      <c r="C844" s="1" t="s">
        <v>134</v>
      </c>
      <c r="D844" s="1" t="s">
        <v>30</v>
      </c>
      <c r="E844" s="1" t="s">
        <v>756</v>
      </c>
      <c r="F844" s="1" t="s">
        <v>135</v>
      </c>
      <c r="G844" s="1" t="s">
        <v>265</v>
      </c>
      <c r="H844" s="1">
        <v>16200</v>
      </c>
      <c r="I844" s="3">
        <v>0.5</v>
      </c>
      <c r="J844" s="1">
        <v>8100</v>
      </c>
      <c r="K844" s="2">
        <v>44256</v>
      </c>
      <c r="L844" s="2">
        <v>44270</v>
      </c>
      <c r="M844" s="2">
        <v>44285</v>
      </c>
    </row>
    <row r="845" spans="1:13" x14ac:dyDescent="0.35">
      <c r="A845" s="1">
        <v>10940</v>
      </c>
      <c r="B845" s="1" t="s">
        <v>2487</v>
      </c>
      <c r="C845" s="1" t="s">
        <v>9</v>
      </c>
      <c r="D845" s="1" t="s">
        <v>30</v>
      </c>
      <c r="E845" s="1" t="s">
        <v>756</v>
      </c>
      <c r="F845" s="1" t="s">
        <v>10</v>
      </c>
      <c r="G845" s="1" t="s">
        <v>265</v>
      </c>
      <c r="H845" s="1">
        <v>16125</v>
      </c>
      <c r="I845" s="3">
        <v>0.5</v>
      </c>
      <c r="J845" s="1">
        <v>8062.5</v>
      </c>
      <c r="K845" s="2">
        <v>44358</v>
      </c>
      <c r="L845" s="2">
        <v>44365</v>
      </c>
      <c r="M845" s="2">
        <v>44372</v>
      </c>
    </row>
    <row r="846" spans="1:13" x14ac:dyDescent="0.35">
      <c r="A846" s="1">
        <v>10507</v>
      </c>
      <c r="B846" s="1" t="s">
        <v>2700</v>
      </c>
      <c r="C846" s="1" t="s">
        <v>39</v>
      </c>
      <c r="D846" s="1" t="s">
        <v>3079</v>
      </c>
      <c r="E846" s="1" t="s">
        <v>840</v>
      </c>
      <c r="F846" s="1" t="s">
        <v>839</v>
      </c>
      <c r="G846" s="1" t="s">
        <v>3082</v>
      </c>
      <c r="H846" s="1">
        <v>16000</v>
      </c>
      <c r="I846" s="3">
        <v>0.5</v>
      </c>
      <c r="J846" s="1">
        <v>8000</v>
      </c>
      <c r="K846" s="2">
        <v>44344</v>
      </c>
      <c r="L846" s="2">
        <v>44358</v>
      </c>
      <c r="M846" s="2">
        <v>44378</v>
      </c>
    </row>
    <row r="847" spans="1:13" x14ac:dyDescent="0.35">
      <c r="A847" s="1">
        <v>10808</v>
      </c>
      <c r="B847" s="1" t="s">
        <v>2699</v>
      </c>
      <c r="C847" s="1" t="s">
        <v>108</v>
      </c>
      <c r="D847" s="1" t="s">
        <v>30</v>
      </c>
      <c r="E847" s="1" t="s">
        <v>753</v>
      </c>
      <c r="F847" s="1" t="s">
        <v>109</v>
      </c>
      <c r="G847" s="1" t="s">
        <v>265</v>
      </c>
      <c r="H847" s="1">
        <v>16000</v>
      </c>
      <c r="I847" s="3">
        <v>0.5</v>
      </c>
      <c r="J847" s="1">
        <v>8000</v>
      </c>
      <c r="K847" s="2">
        <v>44294</v>
      </c>
      <c r="L847" s="2">
        <v>44315</v>
      </c>
      <c r="M847" s="2">
        <v>44316</v>
      </c>
    </row>
    <row r="848" spans="1:13" x14ac:dyDescent="0.35">
      <c r="A848" s="1">
        <v>9979</v>
      </c>
      <c r="B848" s="1" t="s">
        <v>355</v>
      </c>
      <c r="C848" s="1" t="s">
        <v>33</v>
      </c>
      <c r="D848" s="1" t="s">
        <v>30</v>
      </c>
      <c r="E848" s="1" t="s">
        <v>753</v>
      </c>
      <c r="F848" s="1" t="s">
        <v>34</v>
      </c>
      <c r="G848" s="1" t="s">
        <v>265</v>
      </c>
      <c r="H848" s="1">
        <v>15960</v>
      </c>
      <c r="I848" s="3">
        <v>0.5</v>
      </c>
      <c r="J848" s="1">
        <v>7980</v>
      </c>
      <c r="K848" s="2">
        <v>44274</v>
      </c>
      <c r="L848" s="2">
        <v>44281</v>
      </c>
      <c r="M848" s="2">
        <v>44284</v>
      </c>
    </row>
    <row r="849" spans="1:13" x14ac:dyDescent="0.35">
      <c r="A849" s="1">
        <v>7813</v>
      </c>
      <c r="B849" s="1" t="s">
        <v>2563</v>
      </c>
      <c r="C849" s="1" t="s">
        <v>218</v>
      </c>
      <c r="D849" s="1" t="s">
        <v>30</v>
      </c>
      <c r="E849" s="1" t="s">
        <v>753</v>
      </c>
      <c r="F849" s="1" t="s">
        <v>766</v>
      </c>
      <c r="G849" s="1" t="s">
        <v>265</v>
      </c>
      <c r="H849" s="1">
        <v>15840</v>
      </c>
      <c r="I849" s="3">
        <v>0.5</v>
      </c>
      <c r="J849" s="1">
        <v>7920</v>
      </c>
      <c r="K849" s="2">
        <v>44308</v>
      </c>
      <c r="L849" s="2">
        <v>44316</v>
      </c>
      <c r="M849" s="2">
        <v>44323</v>
      </c>
    </row>
    <row r="850" spans="1:13" x14ac:dyDescent="0.35">
      <c r="A850" s="1">
        <v>9802</v>
      </c>
      <c r="B850" s="1" t="s">
        <v>2698</v>
      </c>
      <c r="C850" s="1" t="s">
        <v>188</v>
      </c>
      <c r="D850" s="1" t="s">
        <v>3079</v>
      </c>
      <c r="E850" s="1" t="s">
        <v>765</v>
      </c>
      <c r="F850" s="1" t="s">
        <v>61</v>
      </c>
      <c r="G850" s="1" t="s">
        <v>265</v>
      </c>
      <c r="H850" s="1">
        <v>15651</v>
      </c>
      <c r="I850" s="3">
        <v>0.5</v>
      </c>
      <c r="J850" s="1">
        <v>7825.5</v>
      </c>
      <c r="K850" s="2">
        <v>44317</v>
      </c>
      <c r="L850" s="2">
        <v>44324</v>
      </c>
      <c r="M850" s="2">
        <v>44331</v>
      </c>
    </row>
    <row r="851" spans="1:13" x14ac:dyDescent="0.35">
      <c r="A851" s="1">
        <v>8463</v>
      </c>
      <c r="B851" s="1" t="s">
        <v>2697</v>
      </c>
      <c r="C851" s="1" t="s">
        <v>19</v>
      </c>
      <c r="D851" s="1" t="s">
        <v>3080</v>
      </c>
      <c r="E851" s="1" t="s">
        <v>756</v>
      </c>
      <c r="F851" s="1" t="s">
        <v>797</v>
      </c>
      <c r="G851" s="1" t="s">
        <v>3082</v>
      </c>
      <c r="H851" s="1">
        <v>15500</v>
      </c>
      <c r="I851" s="3">
        <v>0.5</v>
      </c>
      <c r="J851" s="1">
        <v>7750</v>
      </c>
      <c r="K851" s="2">
        <v>44316</v>
      </c>
      <c r="L851" s="2">
        <v>44377</v>
      </c>
      <c r="M851" s="2">
        <v>44408</v>
      </c>
    </row>
    <row r="852" spans="1:13" x14ac:dyDescent="0.35">
      <c r="A852" s="1">
        <v>10056</v>
      </c>
      <c r="B852" s="1" t="s">
        <v>966</v>
      </c>
      <c r="C852" s="1" t="s">
        <v>19</v>
      </c>
      <c r="D852" s="1" t="s">
        <v>30</v>
      </c>
      <c r="E852" s="1" t="s">
        <v>756</v>
      </c>
      <c r="F852" s="1" t="s">
        <v>20</v>
      </c>
      <c r="G852" s="1" t="s">
        <v>265</v>
      </c>
      <c r="H852" s="1">
        <v>15450</v>
      </c>
      <c r="I852" s="3">
        <v>0.5</v>
      </c>
      <c r="J852" s="1">
        <v>7725</v>
      </c>
      <c r="K852" s="2">
        <v>44295</v>
      </c>
      <c r="L852" s="2">
        <v>44309</v>
      </c>
      <c r="M852" s="2">
        <v>44316</v>
      </c>
    </row>
    <row r="853" spans="1:13" x14ac:dyDescent="0.35">
      <c r="A853" s="1">
        <v>5440</v>
      </c>
      <c r="B853" s="1" t="s">
        <v>2580</v>
      </c>
      <c r="C853" s="1" t="s">
        <v>13</v>
      </c>
      <c r="D853" s="1" t="s">
        <v>3078</v>
      </c>
      <c r="E853" s="1" t="s">
        <v>758</v>
      </c>
      <c r="F853" s="1" t="s">
        <v>116</v>
      </c>
      <c r="G853" s="1" t="s">
        <v>272</v>
      </c>
      <c r="H853" s="1">
        <v>15000</v>
      </c>
      <c r="I853" s="3">
        <v>0.5</v>
      </c>
      <c r="J853" s="1">
        <v>7500</v>
      </c>
      <c r="K853" s="2">
        <v>44281</v>
      </c>
      <c r="L853" s="2">
        <v>44344</v>
      </c>
      <c r="M853" s="2">
        <v>44393</v>
      </c>
    </row>
    <row r="854" spans="1:13" x14ac:dyDescent="0.35">
      <c r="A854" s="1">
        <v>5870</v>
      </c>
      <c r="B854" s="1" t="s">
        <v>2696</v>
      </c>
      <c r="C854" s="1" t="s">
        <v>60</v>
      </c>
      <c r="D854" s="1" t="s">
        <v>3079</v>
      </c>
      <c r="E854" s="1" t="s">
        <v>765</v>
      </c>
      <c r="F854" s="1" t="s">
        <v>61</v>
      </c>
      <c r="G854" s="1" t="s">
        <v>265</v>
      </c>
      <c r="H854" s="1">
        <v>15000</v>
      </c>
      <c r="I854" s="3">
        <v>0.5</v>
      </c>
      <c r="J854" s="1">
        <v>7500</v>
      </c>
      <c r="K854" s="2">
        <v>44317</v>
      </c>
      <c r="L854" s="2">
        <v>44324</v>
      </c>
      <c r="M854" s="2">
        <v>44331</v>
      </c>
    </row>
    <row r="855" spans="1:13" x14ac:dyDescent="0.35">
      <c r="A855" s="1">
        <v>6026</v>
      </c>
      <c r="B855" s="1" t="s">
        <v>301</v>
      </c>
      <c r="C855" s="1" t="s">
        <v>64</v>
      </c>
      <c r="D855" s="1" t="s">
        <v>3079</v>
      </c>
      <c r="E855" s="1" t="s">
        <v>771</v>
      </c>
      <c r="F855" s="1" t="s">
        <v>778</v>
      </c>
      <c r="G855" s="1" t="s">
        <v>304</v>
      </c>
      <c r="H855" s="1">
        <v>15000</v>
      </c>
      <c r="I855" s="3">
        <v>0.5</v>
      </c>
      <c r="J855" s="1">
        <v>7500</v>
      </c>
      <c r="K855" s="2">
        <v>44326</v>
      </c>
      <c r="L855" s="2">
        <v>44361</v>
      </c>
      <c r="M855" s="2">
        <v>44378</v>
      </c>
    </row>
    <row r="856" spans="1:13" x14ac:dyDescent="0.35">
      <c r="A856" s="1">
        <v>8996</v>
      </c>
      <c r="B856" s="1" t="s">
        <v>2695</v>
      </c>
      <c r="C856" s="1" t="s">
        <v>62</v>
      </c>
      <c r="D856" s="1" t="s">
        <v>30</v>
      </c>
      <c r="E856" s="1" t="s">
        <v>753</v>
      </c>
      <c r="F856" s="1" t="s">
        <v>63</v>
      </c>
      <c r="G856" s="1" t="s">
        <v>272</v>
      </c>
      <c r="H856" s="1">
        <v>15000</v>
      </c>
      <c r="I856" s="3">
        <v>0.5</v>
      </c>
      <c r="J856" s="1">
        <v>7500</v>
      </c>
      <c r="K856" s="2">
        <v>44323</v>
      </c>
      <c r="L856" s="2">
        <v>44337</v>
      </c>
      <c r="M856" s="2">
        <v>44344</v>
      </c>
    </row>
    <row r="857" spans="1:13" x14ac:dyDescent="0.35">
      <c r="A857" s="1">
        <v>9228</v>
      </c>
      <c r="B857" s="1" t="s">
        <v>2693</v>
      </c>
      <c r="C857" s="1" t="s">
        <v>13</v>
      </c>
      <c r="D857" s="1" t="s">
        <v>3078</v>
      </c>
      <c r="E857" s="1" t="s">
        <v>758</v>
      </c>
      <c r="F857" s="1" t="s">
        <v>14</v>
      </c>
      <c r="G857" s="1" t="s">
        <v>272</v>
      </c>
      <c r="H857" s="1">
        <v>15000</v>
      </c>
      <c r="I857" s="3">
        <v>0.5</v>
      </c>
      <c r="J857" s="1">
        <v>7500</v>
      </c>
      <c r="K857" s="2">
        <v>44378</v>
      </c>
      <c r="L857" s="2">
        <v>44389</v>
      </c>
      <c r="M857" s="2">
        <v>44403</v>
      </c>
    </row>
    <row r="858" spans="1:13" x14ac:dyDescent="0.35">
      <c r="A858" s="1">
        <v>10110</v>
      </c>
      <c r="B858" s="1" t="s">
        <v>2692</v>
      </c>
      <c r="C858" s="1" t="s">
        <v>201</v>
      </c>
      <c r="D858" s="1" t="s">
        <v>30</v>
      </c>
      <c r="E858" s="1" t="s">
        <v>765</v>
      </c>
      <c r="F858" s="1" t="s">
        <v>170</v>
      </c>
      <c r="G858" s="1" t="s">
        <v>315</v>
      </c>
      <c r="H858" s="1">
        <v>15000</v>
      </c>
      <c r="I858" s="3">
        <v>0.5</v>
      </c>
      <c r="J858" s="1">
        <v>7500</v>
      </c>
      <c r="K858" s="2">
        <v>44331</v>
      </c>
      <c r="L858" s="2">
        <v>44346</v>
      </c>
      <c r="M858" s="2">
        <v>44362</v>
      </c>
    </row>
    <row r="859" spans="1:13" x14ac:dyDescent="0.35">
      <c r="A859" s="1">
        <v>10298</v>
      </c>
      <c r="B859" s="1" t="s">
        <v>2691</v>
      </c>
      <c r="C859" s="1" t="s">
        <v>9</v>
      </c>
      <c r="D859" s="1" t="s">
        <v>30</v>
      </c>
      <c r="E859" s="1" t="s">
        <v>756</v>
      </c>
      <c r="F859" s="1" t="s">
        <v>10</v>
      </c>
      <c r="G859" s="1" t="s">
        <v>265</v>
      </c>
      <c r="H859" s="1">
        <v>15000</v>
      </c>
      <c r="I859" s="3">
        <v>0.5</v>
      </c>
      <c r="J859" s="1">
        <v>7500</v>
      </c>
      <c r="K859" s="2">
        <v>44315</v>
      </c>
      <c r="L859" s="2">
        <v>44328</v>
      </c>
      <c r="M859" s="2">
        <v>44363</v>
      </c>
    </row>
    <row r="860" spans="1:13" x14ac:dyDescent="0.35">
      <c r="A860" s="1">
        <v>10847</v>
      </c>
      <c r="B860" s="1" t="s">
        <v>86</v>
      </c>
      <c r="C860" s="1" t="s">
        <v>62</v>
      </c>
      <c r="D860" s="1" t="s">
        <v>30</v>
      </c>
      <c r="E860" s="1" t="s">
        <v>753</v>
      </c>
      <c r="F860" s="1" t="s">
        <v>63</v>
      </c>
      <c r="G860" s="1" t="s">
        <v>272</v>
      </c>
      <c r="H860" s="1">
        <v>15000</v>
      </c>
      <c r="I860" s="3">
        <v>0.5</v>
      </c>
      <c r="J860" s="1">
        <v>7500</v>
      </c>
      <c r="K860" s="2">
        <v>44386</v>
      </c>
      <c r="L860" s="2">
        <v>44400</v>
      </c>
      <c r="M860" s="2">
        <v>44414</v>
      </c>
    </row>
    <row r="861" spans="1:13" x14ac:dyDescent="0.35">
      <c r="A861" s="1">
        <v>6684</v>
      </c>
      <c r="B861" s="1" t="s">
        <v>2486</v>
      </c>
      <c r="C861" s="1" t="s">
        <v>64</v>
      </c>
      <c r="D861" s="1" t="s">
        <v>91</v>
      </c>
      <c r="E861" s="1" t="s">
        <v>771</v>
      </c>
      <c r="F861" s="1" t="s">
        <v>65</v>
      </c>
      <c r="G861" s="1" t="s">
        <v>265</v>
      </c>
      <c r="H861" s="1">
        <v>14880</v>
      </c>
      <c r="I861" s="3">
        <v>0.5</v>
      </c>
      <c r="J861" s="1">
        <v>7440</v>
      </c>
      <c r="K861" s="2">
        <v>44267</v>
      </c>
      <c r="L861" s="2">
        <v>44281</v>
      </c>
      <c r="M861" s="2">
        <v>44288</v>
      </c>
    </row>
    <row r="862" spans="1:13" x14ac:dyDescent="0.35">
      <c r="A862" s="1">
        <v>9120</v>
      </c>
      <c r="B862" s="1" t="s">
        <v>2185</v>
      </c>
      <c r="C862" s="1" t="s">
        <v>19</v>
      </c>
      <c r="D862" s="1" t="s">
        <v>30</v>
      </c>
      <c r="E862" s="1" t="s">
        <v>756</v>
      </c>
      <c r="F862" s="1" t="s">
        <v>46</v>
      </c>
      <c r="G862" s="1" t="s">
        <v>265</v>
      </c>
      <c r="H862" s="1">
        <v>14530</v>
      </c>
      <c r="I862" s="3">
        <v>0.5</v>
      </c>
      <c r="J862" s="1">
        <v>7265</v>
      </c>
      <c r="K862" s="2">
        <v>44270</v>
      </c>
      <c r="L862" s="2">
        <v>44287</v>
      </c>
      <c r="M862" s="2">
        <v>44296</v>
      </c>
    </row>
    <row r="863" spans="1:13" x14ac:dyDescent="0.35">
      <c r="A863" s="1">
        <v>10728</v>
      </c>
      <c r="B863" s="1" t="s">
        <v>391</v>
      </c>
      <c r="C863" s="1" t="s">
        <v>56</v>
      </c>
      <c r="D863" s="1" t="s">
        <v>30</v>
      </c>
      <c r="E863" s="1" t="s">
        <v>753</v>
      </c>
      <c r="F863" s="1" t="s">
        <v>57</v>
      </c>
      <c r="G863" s="1" t="s">
        <v>265</v>
      </c>
      <c r="H863" s="1">
        <v>14420</v>
      </c>
      <c r="I863" s="3">
        <v>0.5</v>
      </c>
      <c r="J863" s="1">
        <v>7210</v>
      </c>
      <c r="K863" s="2">
        <v>44316</v>
      </c>
      <c r="L863" s="2">
        <v>44323</v>
      </c>
      <c r="M863" s="2">
        <v>44328</v>
      </c>
    </row>
    <row r="864" spans="1:13" x14ac:dyDescent="0.35">
      <c r="A864" s="1">
        <v>10765</v>
      </c>
      <c r="B864" s="1" t="s">
        <v>2688</v>
      </c>
      <c r="C864" s="1" t="s">
        <v>188</v>
      </c>
      <c r="D864" s="1" t="s">
        <v>30</v>
      </c>
      <c r="E864" s="1" t="s">
        <v>765</v>
      </c>
      <c r="F864" s="1" t="s">
        <v>61</v>
      </c>
      <c r="G864" s="1" t="s">
        <v>265</v>
      </c>
      <c r="H864" s="1">
        <v>14395</v>
      </c>
      <c r="I864" s="3">
        <v>0.5</v>
      </c>
      <c r="J864" s="1">
        <v>7197.5</v>
      </c>
      <c r="K864" s="2">
        <v>44331</v>
      </c>
      <c r="L864" s="2">
        <v>44336</v>
      </c>
      <c r="M864" s="2">
        <v>44346</v>
      </c>
    </row>
    <row r="865" spans="1:13" x14ac:dyDescent="0.35">
      <c r="A865" s="1">
        <v>10886</v>
      </c>
      <c r="B865" s="1" t="s">
        <v>457</v>
      </c>
      <c r="C865" s="1" t="s">
        <v>137</v>
      </c>
      <c r="D865" s="1" t="s">
        <v>30</v>
      </c>
      <c r="E865" s="1" t="s">
        <v>765</v>
      </c>
      <c r="F865" s="1" t="s">
        <v>146</v>
      </c>
      <c r="G865" s="1" t="s">
        <v>265</v>
      </c>
      <c r="H865" s="1">
        <v>14250</v>
      </c>
      <c r="I865" s="3">
        <v>0.5</v>
      </c>
      <c r="J865" s="1">
        <v>7125</v>
      </c>
      <c r="K865" s="2">
        <v>44308</v>
      </c>
      <c r="L865" s="2">
        <v>44320</v>
      </c>
      <c r="M865" s="2">
        <v>44335</v>
      </c>
    </row>
    <row r="866" spans="1:13" x14ac:dyDescent="0.35">
      <c r="A866" s="1">
        <v>6962</v>
      </c>
      <c r="B866" s="1" t="s">
        <v>2479</v>
      </c>
      <c r="C866" s="1" t="s">
        <v>64</v>
      </c>
      <c r="D866" s="1" t="s">
        <v>30</v>
      </c>
      <c r="E866" s="1" t="s">
        <v>771</v>
      </c>
      <c r="F866" s="1" t="s">
        <v>65</v>
      </c>
      <c r="G866" s="1" t="s">
        <v>3082</v>
      </c>
      <c r="H866" s="1">
        <v>14070</v>
      </c>
      <c r="I866" s="3">
        <v>0.5</v>
      </c>
      <c r="J866" s="1">
        <v>7035</v>
      </c>
      <c r="K866" s="2">
        <v>44323</v>
      </c>
      <c r="L866" s="2">
        <v>44365</v>
      </c>
      <c r="M866" s="2">
        <v>44386</v>
      </c>
    </row>
    <row r="867" spans="1:13" x14ac:dyDescent="0.35">
      <c r="A867" s="1">
        <v>10931</v>
      </c>
      <c r="B867" s="1" t="s">
        <v>96</v>
      </c>
      <c r="C867" s="1" t="s">
        <v>13</v>
      </c>
      <c r="D867" s="1" t="s">
        <v>30</v>
      </c>
      <c r="E867" s="1" t="s">
        <v>758</v>
      </c>
      <c r="F867" s="1" t="s">
        <v>22</v>
      </c>
      <c r="G867" s="1" t="s">
        <v>265</v>
      </c>
      <c r="H867" s="1">
        <v>14050</v>
      </c>
      <c r="I867" s="3">
        <v>0.5</v>
      </c>
      <c r="J867" s="1">
        <v>7025</v>
      </c>
      <c r="K867" s="2">
        <v>44323</v>
      </c>
      <c r="L867" s="2">
        <v>44337</v>
      </c>
      <c r="M867" s="2">
        <v>44344</v>
      </c>
    </row>
    <row r="868" spans="1:13" x14ac:dyDescent="0.35">
      <c r="A868" s="1">
        <v>9310</v>
      </c>
      <c r="B868" s="1" t="s">
        <v>144</v>
      </c>
      <c r="C868" s="1" t="s">
        <v>13</v>
      </c>
      <c r="D868" s="1" t="s">
        <v>30</v>
      </c>
      <c r="E868" s="1" t="s">
        <v>758</v>
      </c>
      <c r="F868" s="1" t="s">
        <v>1550</v>
      </c>
      <c r="G868" s="1" t="s">
        <v>304</v>
      </c>
      <c r="H868" s="1">
        <v>14000</v>
      </c>
      <c r="I868" s="3">
        <v>0.5</v>
      </c>
      <c r="J868" s="1">
        <v>7000</v>
      </c>
      <c r="K868" s="2">
        <v>44287</v>
      </c>
      <c r="L868" s="2">
        <v>44301</v>
      </c>
      <c r="M868" s="2">
        <v>44311</v>
      </c>
    </row>
    <row r="869" spans="1:13" x14ac:dyDescent="0.35">
      <c r="A869" s="1">
        <v>10665</v>
      </c>
      <c r="B869" s="1" t="s">
        <v>2682</v>
      </c>
      <c r="C869" s="1" t="s">
        <v>126</v>
      </c>
      <c r="D869" s="1" t="s">
        <v>30</v>
      </c>
      <c r="E869" s="1" t="s">
        <v>753</v>
      </c>
      <c r="F869" s="1" t="s">
        <v>127</v>
      </c>
      <c r="G869" s="1" t="s">
        <v>265</v>
      </c>
      <c r="H869" s="1">
        <v>14000</v>
      </c>
      <c r="I869" s="3">
        <v>0.5</v>
      </c>
      <c r="J869" s="1">
        <v>7000</v>
      </c>
      <c r="K869" s="2">
        <v>44362</v>
      </c>
      <c r="L869" s="2">
        <v>44364</v>
      </c>
      <c r="M869" s="2">
        <v>44366</v>
      </c>
    </row>
    <row r="870" spans="1:13" x14ac:dyDescent="0.35">
      <c r="A870" s="1">
        <v>10816</v>
      </c>
      <c r="B870" s="1" t="s">
        <v>2681</v>
      </c>
      <c r="C870" s="1" t="s">
        <v>64</v>
      </c>
      <c r="D870" s="1" t="s">
        <v>30</v>
      </c>
      <c r="E870" s="1" t="s">
        <v>771</v>
      </c>
      <c r="F870" s="1" t="s">
        <v>65</v>
      </c>
      <c r="G870" s="1" t="s">
        <v>265</v>
      </c>
      <c r="H870" s="1">
        <v>14000</v>
      </c>
      <c r="I870" s="3">
        <v>0.5</v>
      </c>
      <c r="J870" s="1">
        <v>7000</v>
      </c>
      <c r="K870" s="2">
        <v>44357</v>
      </c>
      <c r="L870" s="2">
        <v>44361</v>
      </c>
      <c r="M870" s="2">
        <v>44363</v>
      </c>
    </row>
    <row r="871" spans="1:13" x14ac:dyDescent="0.35">
      <c r="A871" s="1">
        <v>10854</v>
      </c>
      <c r="B871" s="1" t="s">
        <v>2680</v>
      </c>
      <c r="C871" s="1" t="s">
        <v>139</v>
      </c>
      <c r="D871" s="1" t="s">
        <v>3081</v>
      </c>
      <c r="E871" s="1" t="s">
        <v>753</v>
      </c>
      <c r="F871" s="1" t="s">
        <v>140</v>
      </c>
      <c r="G871" s="1" t="s">
        <v>265</v>
      </c>
      <c r="H871" s="1">
        <v>14000</v>
      </c>
      <c r="I871" s="3">
        <v>0.5</v>
      </c>
      <c r="J871" s="1">
        <v>7000</v>
      </c>
      <c r="K871" s="2">
        <v>44382</v>
      </c>
      <c r="L871" s="2">
        <v>44384</v>
      </c>
      <c r="M871" s="2">
        <v>44386</v>
      </c>
    </row>
    <row r="872" spans="1:13" x14ac:dyDescent="0.35">
      <c r="A872" s="1">
        <v>10017</v>
      </c>
      <c r="B872" s="1" t="s">
        <v>2589</v>
      </c>
      <c r="C872" s="1" t="s">
        <v>82</v>
      </c>
      <c r="D872" s="1" t="s">
        <v>30</v>
      </c>
      <c r="E872" s="1" t="s">
        <v>756</v>
      </c>
      <c r="F872" s="1" t="s">
        <v>1042</v>
      </c>
      <c r="G872" s="1" t="s">
        <v>265</v>
      </c>
      <c r="H872" s="1">
        <v>13875</v>
      </c>
      <c r="I872" s="3">
        <v>0.5</v>
      </c>
      <c r="J872" s="1">
        <v>6937.5</v>
      </c>
      <c r="K872" s="2">
        <v>44288</v>
      </c>
      <c r="L872" s="2">
        <v>44309</v>
      </c>
      <c r="M872" s="2">
        <v>44330</v>
      </c>
    </row>
    <row r="873" spans="1:13" x14ac:dyDescent="0.35">
      <c r="A873" s="1">
        <v>9904</v>
      </c>
      <c r="B873" s="1" t="s">
        <v>2537</v>
      </c>
      <c r="C873" s="1" t="s">
        <v>137</v>
      </c>
      <c r="D873" s="1" t="s">
        <v>30</v>
      </c>
      <c r="E873" s="1" t="s">
        <v>765</v>
      </c>
      <c r="F873" s="1" t="s">
        <v>196</v>
      </c>
      <c r="G873" s="1" t="s">
        <v>265</v>
      </c>
      <c r="H873" s="1">
        <v>13485</v>
      </c>
      <c r="I873" s="3">
        <v>0.5</v>
      </c>
      <c r="J873" s="1">
        <v>6742.5</v>
      </c>
      <c r="K873" s="2">
        <v>44227</v>
      </c>
      <c r="L873" s="2">
        <v>44316</v>
      </c>
      <c r="M873" s="2">
        <v>44285</v>
      </c>
    </row>
    <row r="874" spans="1:13" x14ac:dyDescent="0.35">
      <c r="A874" s="1">
        <v>10217</v>
      </c>
      <c r="B874" s="1" t="s">
        <v>2676</v>
      </c>
      <c r="C874" s="1" t="s">
        <v>104</v>
      </c>
      <c r="D874" s="1" t="s">
        <v>30</v>
      </c>
      <c r="E874" s="1" t="s">
        <v>753</v>
      </c>
      <c r="F874" s="1" t="s">
        <v>171</v>
      </c>
      <c r="G874" s="1" t="s">
        <v>265</v>
      </c>
      <c r="H874" s="1">
        <v>13475</v>
      </c>
      <c r="I874" s="3">
        <v>0.5</v>
      </c>
      <c r="J874" s="1">
        <v>6737.5</v>
      </c>
      <c r="K874" s="2">
        <v>44274</v>
      </c>
      <c r="L874" s="2">
        <v>44281</v>
      </c>
      <c r="M874" s="2">
        <v>44288</v>
      </c>
    </row>
    <row r="875" spans="1:13" x14ac:dyDescent="0.35">
      <c r="A875" s="1">
        <v>9935</v>
      </c>
      <c r="B875" s="1" t="s">
        <v>273</v>
      </c>
      <c r="C875" s="1" t="s">
        <v>13</v>
      </c>
      <c r="D875" s="1" t="s">
        <v>30</v>
      </c>
      <c r="E875" s="1" t="s">
        <v>758</v>
      </c>
      <c r="F875" s="1" t="s">
        <v>14</v>
      </c>
      <c r="G875" s="1" t="s">
        <v>265</v>
      </c>
      <c r="H875" s="1">
        <v>13250</v>
      </c>
      <c r="I875" s="3">
        <v>0.5</v>
      </c>
      <c r="J875" s="1">
        <v>6625</v>
      </c>
      <c r="K875" s="2">
        <v>44384</v>
      </c>
      <c r="L875" s="2">
        <v>44382</v>
      </c>
      <c r="M875" s="2">
        <v>44389</v>
      </c>
    </row>
    <row r="876" spans="1:13" x14ac:dyDescent="0.35">
      <c r="A876" s="1">
        <v>10081</v>
      </c>
      <c r="B876" s="1" t="s">
        <v>2429</v>
      </c>
      <c r="C876" s="1" t="s">
        <v>13</v>
      </c>
      <c r="D876" s="1" t="s">
        <v>91</v>
      </c>
      <c r="E876" s="1" t="s">
        <v>758</v>
      </c>
      <c r="F876" s="1" t="s">
        <v>14</v>
      </c>
      <c r="G876" s="1" t="s">
        <v>265</v>
      </c>
      <c r="H876" s="1">
        <v>13200</v>
      </c>
      <c r="I876" s="3">
        <v>0.5</v>
      </c>
      <c r="J876" s="1">
        <v>6600</v>
      </c>
      <c r="K876" s="2">
        <v>44288</v>
      </c>
      <c r="L876" s="2">
        <v>44295</v>
      </c>
      <c r="M876" s="2">
        <v>44295</v>
      </c>
    </row>
    <row r="877" spans="1:13" x14ac:dyDescent="0.35">
      <c r="A877" s="1">
        <v>10567</v>
      </c>
      <c r="B877" s="1" t="s">
        <v>2674</v>
      </c>
      <c r="C877" s="1" t="s">
        <v>139</v>
      </c>
      <c r="D877" s="1" t="s">
        <v>30</v>
      </c>
      <c r="E877" s="1" t="s">
        <v>753</v>
      </c>
      <c r="F877" s="1" t="s">
        <v>140</v>
      </c>
      <c r="G877" s="1" t="s">
        <v>265</v>
      </c>
      <c r="H877" s="1">
        <v>13174</v>
      </c>
      <c r="I877" s="3">
        <v>0.5</v>
      </c>
      <c r="J877" s="1">
        <v>6587</v>
      </c>
      <c r="K877" s="2">
        <v>44316</v>
      </c>
      <c r="L877" s="2">
        <v>44323</v>
      </c>
      <c r="M877" s="2">
        <v>44328</v>
      </c>
    </row>
    <row r="878" spans="1:13" x14ac:dyDescent="0.35">
      <c r="A878" s="1">
        <v>9999</v>
      </c>
      <c r="B878" s="1" t="s">
        <v>1678</v>
      </c>
      <c r="C878" s="1" t="s">
        <v>19</v>
      </c>
      <c r="D878" s="1" t="s">
        <v>30</v>
      </c>
      <c r="E878" s="1" t="s">
        <v>756</v>
      </c>
      <c r="F878" s="1" t="s">
        <v>20</v>
      </c>
      <c r="G878" s="1" t="s">
        <v>265</v>
      </c>
      <c r="H878" s="1">
        <v>13125</v>
      </c>
      <c r="I878" s="3">
        <v>0.5</v>
      </c>
      <c r="J878" s="1">
        <v>6562.5</v>
      </c>
      <c r="K878" s="2">
        <v>44253</v>
      </c>
      <c r="L878" s="2">
        <v>44267</v>
      </c>
      <c r="M878" s="2">
        <v>44274</v>
      </c>
    </row>
    <row r="879" spans="1:13" x14ac:dyDescent="0.35">
      <c r="A879" s="1">
        <v>10188</v>
      </c>
      <c r="B879" s="1" t="s">
        <v>2370</v>
      </c>
      <c r="C879" s="1" t="s">
        <v>13</v>
      </c>
      <c r="D879" s="1" t="s">
        <v>30</v>
      </c>
      <c r="E879" s="1" t="s">
        <v>758</v>
      </c>
      <c r="F879" s="1" t="s">
        <v>22</v>
      </c>
      <c r="G879" s="1" t="s">
        <v>265</v>
      </c>
      <c r="H879" s="1">
        <v>13085</v>
      </c>
      <c r="I879" s="3">
        <v>0.5</v>
      </c>
      <c r="J879" s="1">
        <v>6542.5</v>
      </c>
      <c r="K879" s="2">
        <v>44355</v>
      </c>
      <c r="L879" s="2">
        <v>44365</v>
      </c>
      <c r="M879" s="2">
        <v>44371</v>
      </c>
    </row>
    <row r="880" spans="1:13" x14ac:dyDescent="0.35">
      <c r="A880" s="1">
        <v>9659</v>
      </c>
      <c r="B880" s="1" t="s">
        <v>2672</v>
      </c>
      <c r="C880" s="1" t="s">
        <v>19</v>
      </c>
      <c r="D880" s="1" t="s">
        <v>30</v>
      </c>
      <c r="E880" s="1" t="s">
        <v>756</v>
      </c>
      <c r="F880" s="1" t="s">
        <v>20</v>
      </c>
      <c r="G880" s="1" t="s">
        <v>265</v>
      </c>
      <c r="H880" s="1">
        <v>13010</v>
      </c>
      <c r="I880" s="3">
        <v>0.5</v>
      </c>
      <c r="J880" s="1">
        <v>6505</v>
      </c>
      <c r="K880" s="2">
        <v>44260</v>
      </c>
      <c r="L880" s="2">
        <v>44274</v>
      </c>
      <c r="M880" s="2">
        <v>44278</v>
      </c>
    </row>
    <row r="881" spans="1:13" x14ac:dyDescent="0.35">
      <c r="A881" s="1">
        <v>10739</v>
      </c>
      <c r="B881" s="1" t="s">
        <v>155</v>
      </c>
      <c r="C881" s="1" t="s">
        <v>134</v>
      </c>
      <c r="D881" s="1" t="s">
        <v>30</v>
      </c>
      <c r="E881" s="1" t="s">
        <v>756</v>
      </c>
      <c r="F881" s="1" t="s">
        <v>135</v>
      </c>
      <c r="G881" s="1" t="s">
        <v>265</v>
      </c>
      <c r="H881" s="1">
        <v>13000</v>
      </c>
      <c r="I881" s="3">
        <v>0.5</v>
      </c>
      <c r="J881" s="1">
        <v>6500</v>
      </c>
      <c r="K881" s="2">
        <v>44383</v>
      </c>
      <c r="L881" s="2">
        <v>44385</v>
      </c>
      <c r="M881" s="2">
        <v>44387</v>
      </c>
    </row>
    <row r="882" spans="1:13" x14ac:dyDescent="0.35">
      <c r="A882" s="1">
        <v>10292</v>
      </c>
      <c r="B882" s="1" t="s">
        <v>222</v>
      </c>
      <c r="C882" s="1" t="s">
        <v>188</v>
      </c>
      <c r="D882" s="1" t="s">
        <v>3079</v>
      </c>
      <c r="E882" s="1" t="s">
        <v>765</v>
      </c>
      <c r="F882" s="1" t="s">
        <v>61</v>
      </c>
      <c r="G882" s="1" t="s">
        <v>265</v>
      </c>
      <c r="H882" s="1">
        <v>12847</v>
      </c>
      <c r="I882" s="3">
        <v>0.5</v>
      </c>
      <c r="J882" s="1">
        <v>6423.5</v>
      </c>
      <c r="K882" s="2">
        <v>44301</v>
      </c>
      <c r="L882" s="2">
        <v>44306</v>
      </c>
      <c r="M882" s="2">
        <v>44331</v>
      </c>
    </row>
    <row r="883" spans="1:13" x14ac:dyDescent="0.35">
      <c r="A883" s="1">
        <v>5436</v>
      </c>
      <c r="B883" s="1" t="s">
        <v>403</v>
      </c>
      <c r="C883" s="1" t="s">
        <v>13</v>
      </c>
      <c r="D883" s="1" t="s">
        <v>3078</v>
      </c>
      <c r="E883" s="1" t="s">
        <v>758</v>
      </c>
      <c r="F883" s="1" t="s">
        <v>14</v>
      </c>
      <c r="G883" s="1" t="s">
        <v>3082</v>
      </c>
      <c r="H883" s="1">
        <v>12600</v>
      </c>
      <c r="I883" s="3">
        <v>0.5</v>
      </c>
      <c r="J883" s="1">
        <v>6300</v>
      </c>
      <c r="K883" s="2">
        <v>44348</v>
      </c>
      <c r="L883" s="2">
        <v>44377</v>
      </c>
      <c r="M883" s="2">
        <v>44392</v>
      </c>
    </row>
    <row r="884" spans="1:13" x14ac:dyDescent="0.35">
      <c r="A884" s="1">
        <v>10084</v>
      </c>
      <c r="B884" s="1" t="s">
        <v>2585</v>
      </c>
      <c r="C884" s="1" t="s">
        <v>19</v>
      </c>
      <c r="D884" s="1" t="s">
        <v>30</v>
      </c>
      <c r="E884" s="1" t="s">
        <v>756</v>
      </c>
      <c r="F884" s="1" t="s">
        <v>871</v>
      </c>
      <c r="G884" s="1" t="s">
        <v>265</v>
      </c>
      <c r="H884" s="1">
        <v>12600</v>
      </c>
      <c r="I884" s="3">
        <v>0.5</v>
      </c>
      <c r="J884" s="1">
        <v>6300</v>
      </c>
      <c r="K884" s="2">
        <v>44286</v>
      </c>
      <c r="L884" s="2">
        <v>44295</v>
      </c>
      <c r="M884" s="2">
        <v>44407</v>
      </c>
    </row>
    <row r="885" spans="1:13" x14ac:dyDescent="0.35">
      <c r="A885" s="1">
        <v>9480</v>
      </c>
      <c r="B885" s="1" t="s">
        <v>2669</v>
      </c>
      <c r="C885" s="1" t="s">
        <v>19</v>
      </c>
      <c r="D885" s="1" t="s">
        <v>3080</v>
      </c>
      <c r="E885" s="1" t="s">
        <v>840</v>
      </c>
      <c r="F885" s="1" t="s">
        <v>839</v>
      </c>
      <c r="G885" s="1" t="s">
        <v>3082</v>
      </c>
      <c r="H885" s="1">
        <v>12500</v>
      </c>
      <c r="I885" s="3">
        <v>0.5</v>
      </c>
      <c r="J885" s="1">
        <v>6250</v>
      </c>
      <c r="K885" s="2">
        <v>44317</v>
      </c>
      <c r="L885" s="2">
        <v>44331</v>
      </c>
      <c r="M885" s="2">
        <v>44346</v>
      </c>
    </row>
    <row r="886" spans="1:13" x14ac:dyDescent="0.35">
      <c r="A886" s="1">
        <v>9562</v>
      </c>
      <c r="B886" s="1" t="s">
        <v>27</v>
      </c>
      <c r="C886" s="1" t="s">
        <v>9</v>
      </c>
      <c r="D886" s="1" t="s">
        <v>30</v>
      </c>
      <c r="E886" s="1" t="s">
        <v>756</v>
      </c>
      <c r="F886" s="1" t="s">
        <v>10</v>
      </c>
      <c r="G886" s="1" t="s">
        <v>265</v>
      </c>
      <c r="H886" s="1">
        <v>12500</v>
      </c>
      <c r="I886" s="3">
        <v>0.5</v>
      </c>
      <c r="J886" s="1">
        <v>6250</v>
      </c>
      <c r="K886" s="2">
        <v>44260</v>
      </c>
      <c r="L886" s="2">
        <v>44274</v>
      </c>
      <c r="M886" s="2">
        <v>44285</v>
      </c>
    </row>
    <row r="887" spans="1:13" x14ac:dyDescent="0.35">
      <c r="A887" s="1">
        <v>7154</v>
      </c>
      <c r="B887" s="1" t="s">
        <v>141</v>
      </c>
      <c r="C887" s="1" t="s">
        <v>71</v>
      </c>
      <c r="D887" s="1" t="s">
        <v>30</v>
      </c>
      <c r="E887" s="1" t="s">
        <v>756</v>
      </c>
      <c r="F887" s="1" t="s">
        <v>72</v>
      </c>
      <c r="G887" s="1" t="s">
        <v>265</v>
      </c>
      <c r="H887" s="1">
        <v>12400</v>
      </c>
      <c r="I887" s="3">
        <v>0.5</v>
      </c>
      <c r="J887" s="1">
        <v>6200</v>
      </c>
      <c r="K887" s="2">
        <v>44267</v>
      </c>
      <c r="L887" s="2">
        <v>44274</v>
      </c>
      <c r="M887" s="2">
        <v>44280</v>
      </c>
    </row>
    <row r="888" spans="1:13" x14ac:dyDescent="0.35">
      <c r="A888" s="1">
        <v>6993</v>
      </c>
      <c r="B888" s="1" t="s">
        <v>1725</v>
      </c>
      <c r="C888" s="1" t="s">
        <v>64</v>
      </c>
      <c r="D888" s="1" t="s">
        <v>30</v>
      </c>
      <c r="E888" s="1" t="s">
        <v>771</v>
      </c>
      <c r="F888" s="1" t="s">
        <v>65</v>
      </c>
      <c r="G888" s="1" t="s">
        <v>265</v>
      </c>
      <c r="H888" s="1">
        <v>12375</v>
      </c>
      <c r="I888" s="3">
        <v>0.5</v>
      </c>
      <c r="J888" s="1">
        <v>6187.5</v>
      </c>
      <c r="K888" s="2">
        <v>44295</v>
      </c>
      <c r="L888" s="2">
        <v>44344</v>
      </c>
      <c r="M888" s="2">
        <v>44372</v>
      </c>
    </row>
    <row r="889" spans="1:13" x14ac:dyDescent="0.35">
      <c r="A889" s="1">
        <v>9192</v>
      </c>
      <c r="B889" s="1" t="s">
        <v>2667</v>
      </c>
      <c r="C889" s="1" t="s">
        <v>19</v>
      </c>
      <c r="D889" s="1" t="s">
        <v>3080</v>
      </c>
      <c r="E889" s="1" t="s">
        <v>840</v>
      </c>
      <c r="F889" s="1" t="s">
        <v>839</v>
      </c>
      <c r="G889" s="1" t="s">
        <v>3082</v>
      </c>
      <c r="H889" s="1">
        <v>12300</v>
      </c>
      <c r="I889" s="3">
        <v>0.5</v>
      </c>
      <c r="J889" s="1">
        <v>6150</v>
      </c>
      <c r="K889" s="2">
        <v>44316</v>
      </c>
      <c r="L889" s="2">
        <v>44377</v>
      </c>
      <c r="M889" s="2">
        <v>44408</v>
      </c>
    </row>
    <row r="890" spans="1:13" x14ac:dyDescent="0.35">
      <c r="A890" s="1">
        <v>8357</v>
      </c>
      <c r="B890" s="1" t="s">
        <v>453</v>
      </c>
      <c r="C890" s="1" t="s">
        <v>19</v>
      </c>
      <c r="D890" s="1" t="s">
        <v>3080</v>
      </c>
      <c r="E890" s="1" t="s">
        <v>756</v>
      </c>
      <c r="F890" s="1" t="s">
        <v>871</v>
      </c>
      <c r="G890" s="1" t="s">
        <v>304</v>
      </c>
      <c r="H890" s="1">
        <v>12100</v>
      </c>
      <c r="I890" s="3">
        <v>0.5</v>
      </c>
      <c r="J890" s="1">
        <v>6050</v>
      </c>
      <c r="K890" s="2">
        <v>44316</v>
      </c>
      <c r="L890" s="2">
        <v>44377</v>
      </c>
      <c r="M890" s="2">
        <v>44408</v>
      </c>
    </row>
    <row r="891" spans="1:13" x14ac:dyDescent="0.35">
      <c r="A891" s="1">
        <v>9567</v>
      </c>
      <c r="B891" s="1" t="s">
        <v>2665</v>
      </c>
      <c r="C891" s="1" t="s">
        <v>62</v>
      </c>
      <c r="D891" s="1" t="s">
        <v>30</v>
      </c>
      <c r="E891" s="1" t="s">
        <v>753</v>
      </c>
      <c r="F891" s="1" t="s">
        <v>63</v>
      </c>
      <c r="G891" s="1" t="s">
        <v>272</v>
      </c>
      <c r="H891" s="1">
        <v>12000</v>
      </c>
      <c r="I891" s="3">
        <v>0.5</v>
      </c>
      <c r="J891" s="1">
        <v>6000</v>
      </c>
      <c r="K891" s="2">
        <v>44267</v>
      </c>
      <c r="L891" s="2">
        <v>44309</v>
      </c>
      <c r="M891" s="2">
        <v>44323</v>
      </c>
    </row>
    <row r="892" spans="1:13" x14ac:dyDescent="0.35">
      <c r="A892" s="1">
        <v>10073</v>
      </c>
      <c r="B892" s="1" t="s">
        <v>2664</v>
      </c>
      <c r="C892" s="1" t="s">
        <v>82</v>
      </c>
      <c r="D892" s="1" t="s">
        <v>3081</v>
      </c>
      <c r="E892" s="1" t="s">
        <v>756</v>
      </c>
      <c r="F892" s="1" t="s">
        <v>1042</v>
      </c>
      <c r="G892" s="1" t="s">
        <v>265</v>
      </c>
      <c r="H892" s="1">
        <v>12000</v>
      </c>
      <c r="I892" s="3">
        <v>0.5</v>
      </c>
      <c r="J892" s="1">
        <v>6000</v>
      </c>
      <c r="K892" s="2">
        <v>44249</v>
      </c>
      <c r="L892" s="2">
        <v>44251</v>
      </c>
      <c r="M892" s="2">
        <v>44253</v>
      </c>
    </row>
    <row r="893" spans="1:13" x14ac:dyDescent="0.35">
      <c r="A893" s="1">
        <v>10345</v>
      </c>
      <c r="B893" s="1" t="s">
        <v>2663</v>
      </c>
      <c r="C893" s="1" t="s">
        <v>134</v>
      </c>
      <c r="D893" s="1" t="s">
        <v>30</v>
      </c>
      <c r="E893" s="1" t="s">
        <v>756</v>
      </c>
      <c r="F893" s="1" t="s">
        <v>135</v>
      </c>
      <c r="G893" s="1" t="s">
        <v>265</v>
      </c>
      <c r="H893" s="1">
        <v>12000</v>
      </c>
      <c r="I893" s="3">
        <v>0.5</v>
      </c>
      <c r="J893" s="1">
        <v>6000</v>
      </c>
      <c r="K893" s="2">
        <v>44281</v>
      </c>
      <c r="L893" s="2">
        <v>44288</v>
      </c>
      <c r="M893" s="2">
        <v>44295</v>
      </c>
    </row>
    <row r="894" spans="1:13" x14ac:dyDescent="0.35">
      <c r="A894" s="1">
        <v>10667</v>
      </c>
      <c r="B894" s="1" t="s">
        <v>2662</v>
      </c>
      <c r="C894" s="1" t="s">
        <v>126</v>
      </c>
      <c r="D894" s="1" t="s">
        <v>3078</v>
      </c>
      <c r="E894" s="1" t="s">
        <v>753</v>
      </c>
      <c r="F894" s="1" t="s">
        <v>127</v>
      </c>
      <c r="G894" s="1" t="s">
        <v>265</v>
      </c>
      <c r="H894" s="1">
        <v>12000</v>
      </c>
      <c r="I894" s="3">
        <v>0.5</v>
      </c>
      <c r="J894" s="1">
        <v>6000</v>
      </c>
      <c r="K894" s="2">
        <v>44362</v>
      </c>
      <c r="L894" s="2">
        <v>44362</v>
      </c>
      <c r="M894" s="2">
        <v>44366</v>
      </c>
    </row>
    <row r="895" spans="1:13" x14ac:dyDescent="0.35">
      <c r="A895" s="1">
        <v>10514</v>
      </c>
      <c r="B895" s="1" t="s">
        <v>269</v>
      </c>
      <c r="C895" s="1" t="s">
        <v>137</v>
      </c>
      <c r="D895" s="1" t="s">
        <v>30</v>
      </c>
      <c r="E895" s="1" t="s">
        <v>765</v>
      </c>
      <c r="F895" s="1" t="s">
        <v>899</v>
      </c>
      <c r="G895" s="1" t="s">
        <v>265</v>
      </c>
      <c r="H895" s="1">
        <v>11904</v>
      </c>
      <c r="I895" s="3">
        <v>0.5</v>
      </c>
      <c r="J895" s="1">
        <v>5952</v>
      </c>
      <c r="K895" s="2">
        <v>44323</v>
      </c>
      <c r="L895" s="2">
        <v>44337</v>
      </c>
      <c r="M895" s="2">
        <v>44344</v>
      </c>
    </row>
    <row r="896" spans="1:13" x14ac:dyDescent="0.35">
      <c r="A896" s="1">
        <v>10788</v>
      </c>
      <c r="B896" s="1" t="s">
        <v>2564</v>
      </c>
      <c r="C896" s="1" t="s">
        <v>190</v>
      </c>
      <c r="D896" s="1" t="s">
        <v>3078</v>
      </c>
      <c r="E896" s="1" t="s">
        <v>765</v>
      </c>
      <c r="F896" s="1" t="s">
        <v>191</v>
      </c>
      <c r="G896" s="1" t="s">
        <v>265</v>
      </c>
      <c r="H896" s="1">
        <v>11880</v>
      </c>
      <c r="I896" s="3">
        <v>0.5</v>
      </c>
      <c r="J896" s="1">
        <v>5940</v>
      </c>
      <c r="K896" s="2">
        <v>44344</v>
      </c>
      <c r="L896" s="2">
        <v>44351</v>
      </c>
      <c r="M896" s="2">
        <v>44358</v>
      </c>
    </row>
    <row r="897" spans="1:13" x14ac:dyDescent="0.35">
      <c r="A897" s="1">
        <v>10149</v>
      </c>
      <c r="B897" s="1" t="s">
        <v>182</v>
      </c>
      <c r="C897" s="1" t="s">
        <v>13</v>
      </c>
      <c r="D897" s="1" t="s">
        <v>30</v>
      </c>
      <c r="E897" s="1" t="s">
        <v>758</v>
      </c>
      <c r="F897" s="1" t="s">
        <v>54</v>
      </c>
      <c r="G897" s="1" t="s">
        <v>265</v>
      </c>
      <c r="H897" s="1">
        <v>11760</v>
      </c>
      <c r="I897" s="3">
        <v>0.5</v>
      </c>
      <c r="J897" s="1">
        <v>5880</v>
      </c>
      <c r="K897" s="2">
        <v>44295</v>
      </c>
      <c r="L897" s="2">
        <v>44302</v>
      </c>
      <c r="M897" s="2">
        <v>44309</v>
      </c>
    </row>
    <row r="898" spans="1:13" x14ac:dyDescent="0.35">
      <c r="A898" s="1">
        <v>9928</v>
      </c>
      <c r="B898" s="1" t="s">
        <v>428</v>
      </c>
      <c r="C898" s="1" t="s">
        <v>48</v>
      </c>
      <c r="D898" s="1" t="s">
        <v>30</v>
      </c>
      <c r="E898" s="1" t="s">
        <v>753</v>
      </c>
      <c r="F898" s="1" t="s">
        <v>49</v>
      </c>
      <c r="G898" s="1" t="s">
        <v>265</v>
      </c>
      <c r="H898" s="1">
        <v>11714.15</v>
      </c>
      <c r="I898" s="3">
        <v>0.5</v>
      </c>
      <c r="J898" s="1">
        <v>5857.0749999999998</v>
      </c>
      <c r="K898" s="2">
        <v>44232</v>
      </c>
      <c r="L898" s="2">
        <v>44239</v>
      </c>
      <c r="M898" s="2">
        <v>44242</v>
      </c>
    </row>
    <row r="899" spans="1:13" x14ac:dyDescent="0.35">
      <c r="A899" s="1">
        <v>7152</v>
      </c>
      <c r="B899" s="1" t="s">
        <v>99</v>
      </c>
      <c r="C899" s="1" t="s">
        <v>51</v>
      </c>
      <c r="D899" s="1" t="s">
        <v>3078</v>
      </c>
      <c r="E899" s="1" t="s">
        <v>756</v>
      </c>
      <c r="F899" s="1" t="s">
        <v>52</v>
      </c>
      <c r="G899" s="1" t="s">
        <v>265</v>
      </c>
      <c r="H899" s="1">
        <v>11620</v>
      </c>
      <c r="I899" s="3">
        <v>0.5</v>
      </c>
      <c r="J899" s="1">
        <v>5810</v>
      </c>
      <c r="K899" s="2">
        <v>44256</v>
      </c>
      <c r="L899" s="2">
        <v>44270</v>
      </c>
      <c r="M899" s="2">
        <v>44285</v>
      </c>
    </row>
    <row r="900" spans="1:13" x14ac:dyDescent="0.35">
      <c r="A900" s="1">
        <v>10708</v>
      </c>
      <c r="B900" s="1" t="s">
        <v>2660</v>
      </c>
      <c r="C900" s="1" t="s">
        <v>137</v>
      </c>
      <c r="D900" s="1" t="s">
        <v>3078</v>
      </c>
      <c r="E900" s="1" t="s">
        <v>765</v>
      </c>
      <c r="F900" s="1" t="s">
        <v>899</v>
      </c>
      <c r="G900" s="1" t="s">
        <v>265</v>
      </c>
      <c r="H900" s="1">
        <v>11200</v>
      </c>
      <c r="I900" s="3">
        <v>0.5</v>
      </c>
      <c r="J900" s="1">
        <v>5600</v>
      </c>
      <c r="K900" s="2">
        <v>44344</v>
      </c>
      <c r="L900" s="2">
        <v>44351</v>
      </c>
      <c r="M900" s="2">
        <v>44358</v>
      </c>
    </row>
    <row r="901" spans="1:13" x14ac:dyDescent="0.35">
      <c r="A901" s="1">
        <v>6926</v>
      </c>
      <c r="B901" s="1" t="s">
        <v>438</v>
      </c>
      <c r="C901" s="1" t="s">
        <v>13</v>
      </c>
      <c r="D901" s="1" t="s">
        <v>30</v>
      </c>
      <c r="E901" s="1" t="s">
        <v>758</v>
      </c>
      <c r="F901" s="1" t="s">
        <v>75</v>
      </c>
      <c r="G901" s="1" t="s">
        <v>265</v>
      </c>
      <c r="H901" s="1">
        <v>11100</v>
      </c>
      <c r="I901" s="3">
        <v>0.5</v>
      </c>
      <c r="J901" s="1">
        <v>5550</v>
      </c>
      <c r="K901" s="2">
        <v>44348</v>
      </c>
      <c r="L901" s="2">
        <v>44365</v>
      </c>
      <c r="M901" s="2">
        <v>44372</v>
      </c>
    </row>
    <row r="902" spans="1:13" x14ac:dyDescent="0.35">
      <c r="A902" s="1">
        <v>10767</v>
      </c>
      <c r="B902" s="1" t="s">
        <v>2659</v>
      </c>
      <c r="C902" s="1" t="s">
        <v>24</v>
      </c>
      <c r="D902" s="1" t="s">
        <v>30</v>
      </c>
      <c r="E902" s="1" t="s">
        <v>753</v>
      </c>
      <c r="F902" s="1" t="s">
        <v>25</v>
      </c>
      <c r="G902" s="1" t="s">
        <v>265</v>
      </c>
      <c r="H902" s="1">
        <v>10830</v>
      </c>
      <c r="I902" s="3">
        <v>0.5</v>
      </c>
      <c r="J902" s="1">
        <v>5415</v>
      </c>
      <c r="K902" s="2">
        <v>44344</v>
      </c>
      <c r="L902" s="2">
        <v>44365</v>
      </c>
      <c r="M902" s="2">
        <v>44379</v>
      </c>
    </row>
    <row r="903" spans="1:13" x14ac:dyDescent="0.35">
      <c r="A903" s="1">
        <v>10552</v>
      </c>
      <c r="B903" s="1" t="s">
        <v>349</v>
      </c>
      <c r="C903" s="1" t="s">
        <v>110</v>
      </c>
      <c r="D903" s="1" t="s">
        <v>3081</v>
      </c>
      <c r="E903" s="1" t="s">
        <v>753</v>
      </c>
      <c r="F903" s="1" t="s">
        <v>111</v>
      </c>
      <c r="G903" s="1" t="s">
        <v>265</v>
      </c>
      <c r="H903" s="1">
        <v>10800</v>
      </c>
      <c r="I903" s="3">
        <v>0.5</v>
      </c>
      <c r="J903" s="1">
        <v>5400</v>
      </c>
      <c r="K903" s="2">
        <v>44389</v>
      </c>
      <c r="L903" s="2">
        <v>44391</v>
      </c>
      <c r="M903" s="2">
        <v>44393</v>
      </c>
    </row>
    <row r="904" spans="1:13" x14ac:dyDescent="0.35">
      <c r="A904" s="1">
        <v>10318</v>
      </c>
      <c r="B904" s="1" t="s">
        <v>653</v>
      </c>
      <c r="C904" s="1" t="s">
        <v>190</v>
      </c>
      <c r="D904" s="1" t="s">
        <v>30</v>
      </c>
      <c r="E904" s="1" t="s">
        <v>765</v>
      </c>
      <c r="F904" s="1" t="s">
        <v>191</v>
      </c>
      <c r="G904" s="1" t="s">
        <v>265</v>
      </c>
      <c r="H904" s="1">
        <v>10732.5</v>
      </c>
      <c r="I904" s="3">
        <v>0.5</v>
      </c>
      <c r="J904" s="1">
        <v>5366.25</v>
      </c>
      <c r="K904" s="2">
        <v>44323</v>
      </c>
      <c r="L904" s="2">
        <v>44330</v>
      </c>
      <c r="M904" s="2">
        <v>44337</v>
      </c>
    </row>
    <row r="905" spans="1:13" x14ac:dyDescent="0.35">
      <c r="A905" s="1">
        <v>10223</v>
      </c>
      <c r="B905" s="1" t="s">
        <v>2445</v>
      </c>
      <c r="C905" s="1" t="s">
        <v>19</v>
      </c>
      <c r="D905" s="1" t="s">
        <v>30</v>
      </c>
      <c r="E905" s="1" t="s">
        <v>756</v>
      </c>
      <c r="F905" s="1" t="s">
        <v>797</v>
      </c>
      <c r="G905" s="1" t="s">
        <v>265</v>
      </c>
      <c r="H905" s="1">
        <v>10716</v>
      </c>
      <c r="I905" s="3">
        <v>0.5</v>
      </c>
      <c r="J905" s="1">
        <v>5358</v>
      </c>
      <c r="K905" s="2">
        <v>44288</v>
      </c>
      <c r="L905" s="2">
        <v>44295</v>
      </c>
      <c r="M905" s="2">
        <v>44298</v>
      </c>
    </row>
    <row r="906" spans="1:13" x14ac:dyDescent="0.35">
      <c r="A906" s="1">
        <v>10827</v>
      </c>
      <c r="B906" s="1" t="s">
        <v>157</v>
      </c>
      <c r="C906" s="1" t="s">
        <v>13</v>
      </c>
      <c r="D906" s="1" t="s">
        <v>3078</v>
      </c>
      <c r="E906" s="1" t="s">
        <v>758</v>
      </c>
      <c r="F906" s="1" t="s">
        <v>14</v>
      </c>
      <c r="G906" s="1" t="s">
        <v>265</v>
      </c>
      <c r="H906" s="1">
        <v>10500</v>
      </c>
      <c r="I906" s="3">
        <v>0.5</v>
      </c>
      <c r="J906" s="1">
        <v>5250</v>
      </c>
      <c r="K906" s="2">
        <v>44281</v>
      </c>
      <c r="L906" s="2">
        <v>44440</v>
      </c>
      <c r="M906" s="2">
        <v>44461</v>
      </c>
    </row>
    <row r="907" spans="1:13" x14ac:dyDescent="0.35">
      <c r="A907" s="1">
        <v>10905</v>
      </c>
      <c r="B907" s="1" t="s">
        <v>2657</v>
      </c>
      <c r="C907" s="1" t="s">
        <v>19</v>
      </c>
      <c r="D907" s="1" t="s">
        <v>30</v>
      </c>
      <c r="E907" s="1" t="s">
        <v>756</v>
      </c>
      <c r="F907" s="1" t="s">
        <v>20</v>
      </c>
      <c r="G907" s="1" t="s">
        <v>265</v>
      </c>
      <c r="H907" s="1">
        <v>10425</v>
      </c>
      <c r="I907" s="3">
        <v>0.5</v>
      </c>
      <c r="J907" s="1">
        <v>5212.5</v>
      </c>
      <c r="K907" s="2">
        <v>44323</v>
      </c>
      <c r="L907" s="2">
        <v>44330</v>
      </c>
      <c r="M907" s="2">
        <v>44337</v>
      </c>
    </row>
    <row r="908" spans="1:13" x14ac:dyDescent="0.35">
      <c r="A908" s="1">
        <v>6091</v>
      </c>
      <c r="B908" s="1" t="s">
        <v>455</v>
      </c>
      <c r="C908" s="1" t="s">
        <v>218</v>
      </c>
      <c r="D908" s="1" t="s">
        <v>30</v>
      </c>
      <c r="E908" s="1" t="s">
        <v>753</v>
      </c>
      <c r="F908" s="1" t="s">
        <v>766</v>
      </c>
      <c r="G908" s="1" t="s">
        <v>3082</v>
      </c>
      <c r="H908" s="1">
        <v>10416</v>
      </c>
      <c r="I908" s="3">
        <v>0.5</v>
      </c>
      <c r="J908" s="1">
        <v>5208</v>
      </c>
      <c r="K908" s="2">
        <v>44348</v>
      </c>
      <c r="L908" s="2">
        <v>44362</v>
      </c>
      <c r="M908" s="2">
        <v>44378</v>
      </c>
    </row>
    <row r="909" spans="1:13" x14ac:dyDescent="0.35">
      <c r="A909" s="1">
        <v>9616</v>
      </c>
      <c r="B909" s="1" t="s">
        <v>277</v>
      </c>
      <c r="C909" s="1" t="s">
        <v>19</v>
      </c>
      <c r="D909" s="1" t="s">
        <v>30</v>
      </c>
      <c r="E909" s="1" t="s">
        <v>756</v>
      </c>
      <c r="F909" s="1" t="s">
        <v>20</v>
      </c>
      <c r="G909" s="1" t="s">
        <v>265</v>
      </c>
      <c r="H909" s="1">
        <v>10345</v>
      </c>
      <c r="I909" s="3">
        <v>0.5</v>
      </c>
      <c r="J909" s="1">
        <v>5172.5</v>
      </c>
      <c r="K909" s="2">
        <v>44281</v>
      </c>
      <c r="L909" s="2">
        <v>44288</v>
      </c>
      <c r="M909" s="2">
        <v>44295</v>
      </c>
    </row>
    <row r="910" spans="1:13" x14ac:dyDescent="0.35">
      <c r="A910" s="1">
        <v>10918</v>
      </c>
      <c r="B910" s="1" t="s">
        <v>2656</v>
      </c>
      <c r="C910" s="1" t="s">
        <v>19</v>
      </c>
      <c r="D910" s="1" t="s">
        <v>30</v>
      </c>
      <c r="E910" s="1" t="s">
        <v>756</v>
      </c>
      <c r="F910" s="1" t="s">
        <v>20</v>
      </c>
      <c r="G910" s="1" t="s">
        <v>265</v>
      </c>
      <c r="H910" s="1">
        <v>10115</v>
      </c>
      <c r="I910" s="3">
        <v>0.5</v>
      </c>
      <c r="J910" s="1">
        <v>5057.5</v>
      </c>
      <c r="K910" s="2">
        <v>44323</v>
      </c>
      <c r="L910" s="2">
        <v>44330</v>
      </c>
      <c r="M910" s="2">
        <v>44336</v>
      </c>
    </row>
    <row r="911" spans="1:13" x14ac:dyDescent="0.35">
      <c r="A911" s="1">
        <v>7811</v>
      </c>
      <c r="B911" s="1" t="s">
        <v>2655</v>
      </c>
      <c r="C911" s="1" t="s">
        <v>9</v>
      </c>
      <c r="D911" s="1" t="s">
        <v>3078</v>
      </c>
      <c r="E911" s="1" t="s">
        <v>756</v>
      </c>
      <c r="F911" s="1" t="s">
        <v>10</v>
      </c>
      <c r="G911" s="1" t="s">
        <v>272</v>
      </c>
      <c r="H911" s="1">
        <v>10000</v>
      </c>
      <c r="I911" s="3">
        <v>0.5</v>
      </c>
      <c r="J911" s="1">
        <v>5000</v>
      </c>
      <c r="K911" s="2">
        <v>44331</v>
      </c>
      <c r="L911" s="2">
        <v>44348</v>
      </c>
      <c r="M911" s="2">
        <v>44362</v>
      </c>
    </row>
    <row r="912" spans="1:13" x14ac:dyDescent="0.35">
      <c r="A912" s="1">
        <v>9508</v>
      </c>
      <c r="B912" s="1" t="s">
        <v>2654</v>
      </c>
      <c r="C912" s="1" t="s">
        <v>64</v>
      </c>
      <c r="D912" s="1" t="s">
        <v>30</v>
      </c>
      <c r="E912" s="1" t="s">
        <v>771</v>
      </c>
      <c r="F912" s="1" t="s">
        <v>65</v>
      </c>
      <c r="G912" s="1" t="s">
        <v>272</v>
      </c>
      <c r="H912" s="1">
        <v>10000</v>
      </c>
      <c r="I912" s="3">
        <v>0.5</v>
      </c>
      <c r="J912" s="1">
        <v>5000</v>
      </c>
      <c r="K912" s="2">
        <v>44365</v>
      </c>
      <c r="L912" s="2">
        <v>44379</v>
      </c>
      <c r="M912" s="2">
        <v>44400</v>
      </c>
    </row>
    <row r="913" spans="1:13" x14ac:dyDescent="0.35">
      <c r="A913" s="1">
        <v>10158</v>
      </c>
      <c r="B913" s="1" t="s">
        <v>2324</v>
      </c>
      <c r="C913" s="1" t="s">
        <v>188</v>
      </c>
      <c r="D913" s="1" t="s">
        <v>3078</v>
      </c>
      <c r="E913" s="1" t="s">
        <v>765</v>
      </c>
      <c r="F913" s="1" t="s">
        <v>61</v>
      </c>
      <c r="G913" s="1" t="s">
        <v>265</v>
      </c>
      <c r="H913" s="1">
        <v>10000</v>
      </c>
      <c r="I913" s="3">
        <v>0.5</v>
      </c>
      <c r="J913" s="1">
        <v>5000</v>
      </c>
      <c r="K913" s="2">
        <v>44372</v>
      </c>
      <c r="L913" s="2">
        <v>44379</v>
      </c>
      <c r="M913" s="2">
        <v>44386</v>
      </c>
    </row>
    <row r="914" spans="1:13" x14ac:dyDescent="0.35">
      <c r="A914" s="1">
        <v>10451</v>
      </c>
      <c r="B914" s="1" t="s">
        <v>865</v>
      </c>
      <c r="C914" s="1" t="s">
        <v>62</v>
      </c>
      <c r="D914" s="1" t="s">
        <v>3081</v>
      </c>
      <c r="E914" s="1" t="s">
        <v>753</v>
      </c>
      <c r="F914" s="1" t="s">
        <v>63</v>
      </c>
      <c r="G914" s="1" t="s">
        <v>265</v>
      </c>
      <c r="H914" s="1">
        <v>10000</v>
      </c>
      <c r="I914" s="3">
        <v>0.5</v>
      </c>
      <c r="J914" s="1">
        <v>5000</v>
      </c>
      <c r="K914" s="2">
        <v>44293</v>
      </c>
      <c r="L914" s="2">
        <v>44300</v>
      </c>
      <c r="M914" s="2">
        <v>44307</v>
      </c>
    </row>
    <row r="915" spans="1:13" x14ac:dyDescent="0.35">
      <c r="A915" s="1">
        <v>10471</v>
      </c>
      <c r="B915" s="1" t="s">
        <v>2571</v>
      </c>
      <c r="C915" s="1" t="s">
        <v>64</v>
      </c>
      <c r="D915" s="1" t="s">
        <v>30</v>
      </c>
      <c r="E915" s="1" t="s">
        <v>771</v>
      </c>
      <c r="F915" s="1" t="s">
        <v>782</v>
      </c>
      <c r="G915" s="1" t="s">
        <v>265</v>
      </c>
      <c r="H915" s="1">
        <v>10000</v>
      </c>
      <c r="I915" s="3">
        <v>0.5</v>
      </c>
      <c r="J915" s="1">
        <v>5000</v>
      </c>
      <c r="K915" s="2">
        <v>44335</v>
      </c>
      <c r="L915" s="2">
        <v>44363</v>
      </c>
      <c r="M915" s="2">
        <v>44390</v>
      </c>
    </row>
    <row r="916" spans="1:13" x14ac:dyDescent="0.35">
      <c r="A916" s="1">
        <v>10576</v>
      </c>
      <c r="B916" s="1" t="s">
        <v>2651</v>
      </c>
      <c r="C916" s="1" t="s">
        <v>137</v>
      </c>
      <c r="D916" s="1" t="s">
        <v>3078</v>
      </c>
      <c r="E916" s="1" t="s">
        <v>765</v>
      </c>
      <c r="F916" s="1" t="s">
        <v>146</v>
      </c>
      <c r="G916" s="1" t="s">
        <v>265</v>
      </c>
      <c r="H916" s="1">
        <v>10000</v>
      </c>
      <c r="I916" s="3">
        <v>0.5</v>
      </c>
      <c r="J916" s="1">
        <v>5000</v>
      </c>
      <c r="K916" s="2">
        <v>44319</v>
      </c>
      <c r="L916" s="2">
        <v>44340</v>
      </c>
      <c r="M916" s="2">
        <v>44348</v>
      </c>
    </row>
    <row r="917" spans="1:13" x14ac:dyDescent="0.35">
      <c r="A917" s="1">
        <v>10784</v>
      </c>
      <c r="B917" s="1" t="s">
        <v>2650</v>
      </c>
      <c r="C917" s="1" t="s">
        <v>35</v>
      </c>
      <c r="D917" s="1" t="s">
        <v>30</v>
      </c>
      <c r="E917" s="1" t="s">
        <v>765</v>
      </c>
      <c r="F917" s="1" t="s">
        <v>36</v>
      </c>
      <c r="G917" s="1" t="s">
        <v>265</v>
      </c>
      <c r="H917" s="1">
        <v>10000</v>
      </c>
      <c r="I917" s="3">
        <v>0.5</v>
      </c>
      <c r="J917" s="1">
        <v>5000</v>
      </c>
      <c r="K917" s="2">
        <v>44340</v>
      </c>
      <c r="L917" s="2">
        <v>44342</v>
      </c>
      <c r="M917" s="2">
        <v>44344</v>
      </c>
    </row>
    <row r="918" spans="1:13" x14ac:dyDescent="0.35">
      <c r="A918" s="1">
        <v>10911</v>
      </c>
      <c r="B918" s="1" t="s">
        <v>2363</v>
      </c>
      <c r="C918" s="1" t="s">
        <v>139</v>
      </c>
      <c r="D918" s="1" t="s">
        <v>30</v>
      </c>
      <c r="E918" s="1" t="s">
        <v>753</v>
      </c>
      <c r="F918" s="1" t="s">
        <v>140</v>
      </c>
      <c r="G918" s="1" t="s">
        <v>265</v>
      </c>
      <c r="H918" s="1">
        <v>10000</v>
      </c>
      <c r="I918" s="3">
        <v>0.5</v>
      </c>
      <c r="J918" s="1">
        <v>5000</v>
      </c>
      <c r="K918" s="2">
        <v>44375</v>
      </c>
      <c r="L918" s="2">
        <v>44376</v>
      </c>
      <c r="M918" s="2">
        <v>44377</v>
      </c>
    </row>
    <row r="919" spans="1:13" x14ac:dyDescent="0.35">
      <c r="A919" s="1">
        <v>10324</v>
      </c>
      <c r="B919" s="1" t="s">
        <v>779</v>
      </c>
      <c r="C919" s="1" t="s">
        <v>64</v>
      </c>
      <c r="D919" s="1" t="s">
        <v>30</v>
      </c>
      <c r="E919" s="1" t="s">
        <v>771</v>
      </c>
      <c r="F919" s="1" t="s">
        <v>778</v>
      </c>
      <c r="G919" s="1" t="s">
        <v>265</v>
      </c>
      <c r="H919" s="1">
        <v>9965</v>
      </c>
      <c r="I919" s="3">
        <v>0.5</v>
      </c>
      <c r="J919" s="1">
        <v>4982.5</v>
      </c>
      <c r="K919" s="2">
        <v>44316</v>
      </c>
      <c r="L919" s="2">
        <v>44323</v>
      </c>
      <c r="M919" s="2">
        <v>44326</v>
      </c>
    </row>
    <row r="920" spans="1:13" x14ac:dyDescent="0.35">
      <c r="A920" s="1">
        <v>10924</v>
      </c>
      <c r="B920" s="1" t="s">
        <v>2446</v>
      </c>
      <c r="C920" s="1" t="s">
        <v>9</v>
      </c>
      <c r="D920" s="1" t="s">
        <v>30</v>
      </c>
      <c r="E920" s="1" t="s">
        <v>756</v>
      </c>
      <c r="F920" s="1" t="s">
        <v>10</v>
      </c>
      <c r="G920" s="1" t="s">
        <v>265</v>
      </c>
      <c r="H920" s="1">
        <v>9930</v>
      </c>
      <c r="I920" s="3">
        <v>0.5</v>
      </c>
      <c r="J920" s="1">
        <v>4965</v>
      </c>
      <c r="K920" s="2">
        <v>44323</v>
      </c>
      <c r="L920" s="2">
        <v>44330</v>
      </c>
      <c r="M920" s="2">
        <v>44337</v>
      </c>
    </row>
    <row r="921" spans="1:13" x14ac:dyDescent="0.35">
      <c r="A921" s="1">
        <v>10075</v>
      </c>
      <c r="B921" s="1" t="s">
        <v>2245</v>
      </c>
      <c r="C921" s="1" t="s">
        <v>19</v>
      </c>
      <c r="D921" s="1" t="s">
        <v>30</v>
      </c>
      <c r="E921" s="1" t="s">
        <v>756</v>
      </c>
      <c r="F921" s="1" t="s">
        <v>46</v>
      </c>
      <c r="G921" s="1" t="s">
        <v>265</v>
      </c>
      <c r="H921" s="1">
        <v>9736</v>
      </c>
      <c r="I921" s="3">
        <v>0.5</v>
      </c>
      <c r="J921" s="1">
        <v>4868</v>
      </c>
      <c r="K921" s="2">
        <v>44281</v>
      </c>
      <c r="L921" s="2">
        <v>44295</v>
      </c>
      <c r="M921" s="2">
        <v>44298</v>
      </c>
    </row>
    <row r="922" spans="1:13" x14ac:dyDescent="0.35">
      <c r="A922" s="1">
        <v>10262</v>
      </c>
      <c r="B922" s="1" t="s">
        <v>2648</v>
      </c>
      <c r="C922" s="1" t="s">
        <v>13</v>
      </c>
      <c r="D922" s="1" t="s">
        <v>30</v>
      </c>
      <c r="E922" s="1" t="s">
        <v>758</v>
      </c>
      <c r="F922" s="1" t="s">
        <v>54</v>
      </c>
      <c r="G922" s="1" t="s">
        <v>265</v>
      </c>
      <c r="H922" s="1">
        <v>9615</v>
      </c>
      <c r="I922" s="3">
        <v>0.5</v>
      </c>
      <c r="J922" s="1">
        <v>4807.5</v>
      </c>
      <c r="K922" s="2">
        <v>44302</v>
      </c>
      <c r="L922" s="2">
        <v>44309</v>
      </c>
      <c r="M922" s="2">
        <v>44316</v>
      </c>
    </row>
    <row r="923" spans="1:13" x14ac:dyDescent="0.35">
      <c r="A923" s="1">
        <v>7932</v>
      </c>
      <c r="B923" s="1" t="s">
        <v>2647</v>
      </c>
      <c r="C923" s="1" t="s">
        <v>62</v>
      </c>
      <c r="D923" s="1" t="s">
        <v>3081</v>
      </c>
      <c r="E923" s="1" t="s">
        <v>753</v>
      </c>
      <c r="F923" s="1" t="s">
        <v>63</v>
      </c>
      <c r="G923" s="1" t="s">
        <v>265</v>
      </c>
      <c r="H923" s="1">
        <v>9600</v>
      </c>
      <c r="I923" s="3">
        <v>0.5</v>
      </c>
      <c r="J923" s="1">
        <v>4800</v>
      </c>
      <c r="K923" s="2">
        <v>44256</v>
      </c>
      <c r="L923" s="2">
        <v>44270</v>
      </c>
      <c r="M923" s="2">
        <v>44285</v>
      </c>
    </row>
    <row r="924" spans="1:13" x14ac:dyDescent="0.35">
      <c r="A924" s="1">
        <v>10607</v>
      </c>
      <c r="B924" s="1" t="s">
        <v>245</v>
      </c>
      <c r="C924" s="1" t="s">
        <v>19</v>
      </c>
      <c r="D924" s="1" t="s">
        <v>91</v>
      </c>
      <c r="E924" s="1" t="s">
        <v>756</v>
      </c>
      <c r="F924" s="1" t="s">
        <v>46</v>
      </c>
      <c r="G924" s="1" t="s">
        <v>265</v>
      </c>
      <c r="H924" s="1">
        <v>9524</v>
      </c>
      <c r="I924" s="3">
        <v>0.5</v>
      </c>
      <c r="J924" s="1">
        <v>4762</v>
      </c>
      <c r="K924" s="2">
        <v>44316</v>
      </c>
      <c r="L924" s="2">
        <v>44323</v>
      </c>
      <c r="M924" s="2">
        <v>44326</v>
      </c>
    </row>
    <row r="925" spans="1:13" x14ac:dyDescent="0.35">
      <c r="A925" s="1">
        <v>9950</v>
      </c>
      <c r="B925" s="1" t="s">
        <v>2645</v>
      </c>
      <c r="C925" s="1" t="s">
        <v>13</v>
      </c>
      <c r="D925" s="1" t="s">
        <v>3078</v>
      </c>
      <c r="E925" s="1" t="s">
        <v>758</v>
      </c>
      <c r="F925" s="1" t="s">
        <v>14</v>
      </c>
      <c r="G925" s="1" t="s">
        <v>3082</v>
      </c>
      <c r="H925" s="1">
        <v>9440</v>
      </c>
      <c r="I925" s="3">
        <v>0.5</v>
      </c>
      <c r="J925" s="1">
        <v>4720</v>
      </c>
      <c r="K925" s="2">
        <v>44260</v>
      </c>
      <c r="L925" s="2">
        <v>44267</v>
      </c>
      <c r="M925" s="2">
        <v>44270</v>
      </c>
    </row>
    <row r="926" spans="1:13" x14ac:dyDescent="0.35">
      <c r="A926" s="1">
        <v>10246</v>
      </c>
      <c r="B926" s="1" t="s">
        <v>2518</v>
      </c>
      <c r="C926" s="1" t="s">
        <v>104</v>
      </c>
      <c r="D926" s="1" t="s">
        <v>3078</v>
      </c>
      <c r="E926" s="1" t="s">
        <v>753</v>
      </c>
      <c r="F926" s="1" t="s">
        <v>815</v>
      </c>
      <c r="G926" s="1" t="s">
        <v>265</v>
      </c>
      <c r="H926" s="1">
        <v>9000</v>
      </c>
      <c r="I926" s="3">
        <v>0.5</v>
      </c>
      <c r="J926" s="1">
        <v>4500</v>
      </c>
      <c r="K926" s="2">
        <v>44368</v>
      </c>
      <c r="L926" s="2">
        <v>44376</v>
      </c>
      <c r="M926" s="2">
        <v>44377</v>
      </c>
    </row>
    <row r="927" spans="1:13" x14ac:dyDescent="0.35">
      <c r="A927" s="1">
        <v>10647</v>
      </c>
      <c r="B927" s="1" t="s">
        <v>2516</v>
      </c>
      <c r="C927" s="1" t="s">
        <v>56</v>
      </c>
      <c r="D927" s="1" t="s">
        <v>30</v>
      </c>
      <c r="E927" s="1" t="s">
        <v>753</v>
      </c>
      <c r="F927" s="1" t="s">
        <v>57</v>
      </c>
      <c r="G927" s="1" t="s">
        <v>265</v>
      </c>
      <c r="H927" s="1">
        <v>8986.5</v>
      </c>
      <c r="I927" s="3">
        <v>0.5</v>
      </c>
      <c r="J927" s="1">
        <v>4493.25</v>
      </c>
      <c r="K927" s="2">
        <v>44316</v>
      </c>
      <c r="L927" s="2">
        <v>44323</v>
      </c>
      <c r="M927" s="2">
        <v>44326</v>
      </c>
    </row>
    <row r="928" spans="1:13" x14ac:dyDescent="0.35">
      <c r="A928" s="1">
        <v>10917</v>
      </c>
      <c r="B928" s="1" t="s">
        <v>2491</v>
      </c>
      <c r="C928" s="1" t="s">
        <v>19</v>
      </c>
      <c r="D928" s="1" t="s">
        <v>30</v>
      </c>
      <c r="E928" s="1" t="s">
        <v>756</v>
      </c>
      <c r="F928" s="1" t="s">
        <v>871</v>
      </c>
      <c r="G928" s="1" t="s">
        <v>265</v>
      </c>
      <c r="H928" s="1">
        <v>8968</v>
      </c>
      <c r="I928" s="3">
        <v>0.5</v>
      </c>
      <c r="J928" s="1">
        <v>4484</v>
      </c>
      <c r="K928" s="2">
        <v>44351</v>
      </c>
      <c r="L928" s="2">
        <v>44365</v>
      </c>
      <c r="M928" s="2">
        <v>44372</v>
      </c>
    </row>
    <row r="929" spans="1:13" x14ac:dyDescent="0.35">
      <c r="A929" s="1">
        <v>10666</v>
      </c>
      <c r="B929" s="1" t="s">
        <v>2643</v>
      </c>
      <c r="C929" s="1" t="s">
        <v>126</v>
      </c>
      <c r="D929" s="1" t="s">
        <v>3078</v>
      </c>
      <c r="E929" s="1" t="s">
        <v>753</v>
      </c>
      <c r="F929" s="1" t="s">
        <v>127</v>
      </c>
      <c r="G929" s="1" t="s">
        <v>265</v>
      </c>
      <c r="H929" s="1">
        <v>8750</v>
      </c>
      <c r="I929" s="3">
        <v>0.5</v>
      </c>
      <c r="J929" s="1">
        <v>4375</v>
      </c>
      <c r="K929" s="2">
        <v>44362</v>
      </c>
      <c r="L929" s="2">
        <v>44362</v>
      </c>
      <c r="M929" s="2">
        <v>44366</v>
      </c>
    </row>
    <row r="930" spans="1:13" x14ac:dyDescent="0.35">
      <c r="A930" s="1">
        <v>10357</v>
      </c>
      <c r="B930" s="1" t="s">
        <v>2363</v>
      </c>
      <c r="C930" s="1" t="s">
        <v>139</v>
      </c>
      <c r="D930" s="1" t="s">
        <v>30</v>
      </c>
      <c r="E930" s="1" t="s">
        <v>753</v>
      </c>
      <c r="F930" s="1" t="s">
        <v>140</v>
      </c>
      <c r="G930" s="1" t="s">
        <v>265</v>
      </c>
      <c r="H930" s="1">
        <v>8604</v>
      </c>
      <c r="I930" s="3">
        <v>0.5</v>
      </c>
      <c r="J930" s="1">
        <v>4302</v>
      </c>
      <c r="K930" s="2">
        <v>44281</v>
      </c>
      <c r="L930" s="2">
        <v>44288</v>
      </c>
      <c r="M930" s="2">
        <v>44294</v>
      </c>
    </row>
    <row r="931" spans="1:13" x14ac:dyDescent="0.35">
      <c r="A931" s="1">
        <v>10118</v>
      </c>
      <c r="B931" s="1" t="s">
        <v>2642</v>
      </c>
      <c r="C931" s="1" t="s">
        <v>110</v>
      </c>
      <c r="D931" s="1" t="s">
        <v>3081</v>
      </c>
      <c r="E931" s="1" t="s">
        <v>753</v>
      </c>
      <c r="F931" s="1" t="s">
        <v>148</v>
      </c>
      <c r="G931" s="1" t="s">
        <v>265</v>
      </c>
      <c r="H931" s="1">
        <v>8572.5</v>
      </c>
      <c r="I931" s="3">
        <v>0.5</v>
      </c>
      <c r="J931" s="1">
        <v>4286.25</v>
      </c>
      <c r="K931" s="2">
        <v>44288</v>
      </c>
      <c r="L931" s="2">
        <v>44302</v>
      </c>
      <c r="M931" s="2">
        <v>44309</v>
      </c>
    </row>
    <row r="932" spans="1:13" x14ac:dyDescent="0.35">
      <c r="A932" s="1">
        <v>10904</v>
      </c>
      <c r="B932" s="1" t="s">
        <v>2512</v>
      </c>
      <c r="C932" s="1" t="s">
        <v>24</v>
      </c>
      <c r="D932" s="1" t="s">
        <v>3079</v>
      </c>
      <c r="E932" s="1" t="s">
        <v>753</v>
      </c>
      <c r="F932" s="1" t="s">
        <v>25</v>
      </c>
      <c r="G932" s="1" t="s">
        <v>265</v>
      </c>
      <c r="H932" s="1">
        <v>8500</v>
      </c>
      <c r="I932" s="3">
        <v>0.5</v>
      </c>
      <c r="J932" s="1">
        <v>4250</v>
      </c>
      <c r="K932" s="2">
        <v>44382</v>
      </c>
      <c r="L932" s="2">
        <v>44384</v>
      </c>
      <c r="M932" s="2">
        <v>44386</v>
      </c>
    </row>
    <row r="933" spans="1:13" x14ac:dyDescent="0.35">
      <c r="A933" s="1">
        <v>10232</v>
      </c>
      <c r="B933" s="1" t="s">
        <v>2504</v>
      </c>
      <c r="C933" s="1" t="s">
        <v>104</v>
      </c>
      <c r="D933" s="1" t="s">
        <v>30</v>
      </c>
      <c r="E933" s="1" t="s">
        <v>753</v>
      </c>
      <c r="F933" s="1" t="s">
        <v>171</v>
      </c>
      <c r="G933" s="1" t="s">
        <v>265</v>
      </c>
      <c r="H933" s="1">
        <v>8490</v>
      </c>
      <c r="I933" s="3">
        <v>0.5</v>
      </c>
      <c r="J933" s="1">
        <v>4245</v>
      </c>
      <c r="K933" s="2">
        <v>44295</v>
      </c>
      <c r="L933" s="2">
        <v>44302</v>
      </c>
      <c r="M933" s="2">
        <v>44310</v>
      </c>
    </row>
    <row r="934" spans="1:13" x14ac:dyDescent="0.35">
      <c r="A934" s="1">
        <v>8771</v>
      </c>
      <c r="B934" s="1" t="s">
        <v>2545</v>
      </c>
      <c r="C934" s="1" t="s">
        <v>19</v>
      </c>
      <c r="D934" s="1" t="s">
        <v>3080</v>
      </c>
      <c r="E934" s="1" t="s">
        <v>756</v>
      </c>
      <c r="F934" s="1" t="s">
        <v>871</v>
      </c>
      <c r="G934" s="1" t="s">
        <v>3082</v>
      </c>
      <c r="H934" s="1">
        <v>8400</v>
      </c>
      <c r="I934" s="3">
        <v>0.5</v>
      </c>
      <c r="J934" s="1">
        <v>4200</v>
      </c>
      <c r="K934" s="2">
        <v>44316</v>
      </c>
      <c r="L934" s="2">
        <v>44377</v>
      </c>
      <c r="M934" s="2">
        <v>44408</v>
      </c>
    </row>
    <row r="935" spans="1:13" x14ac:dyDescent="0.35">
      <c r="A935" s="1">
        <v>9406</v>
      </c>
      <c r="B935" s="1" t="s">
        <v>339</v>
      </c>
      <c r="C935" s="1" t="s">
        <v>110</v>
      </c>
      <c r="D935" s="1" t="s">
        <v>3081</v>
      </c>
      <c r="E935" s="1" t="s">
        <v>753</v>
      </c>
      <c r="F935" s="1" t="s">
        <v>171</v>
      </c>
      <c r="G935" s="1" t="s">
        <v>265</v>
      </c>
      <c r="H935" s="1">
        <v>8400</v>
      </c>
      <c r="I935" s="3">
        <v>0.5</v>
      </c>
      <c r="J935" s="1">
        <v>4200</v>
      </c>
      <c r="K935" s="2">
        <v>44355</v>
      </c>
      <c r="L935" s="2">
        <v>44357</v>
      </c>
      <c r="M935" s="2">
        <v>44370</v>
      </c>
    </row>
    <row r="936" spans="1:13" x14ac:dyDescent="0.35">
      <c r="A936" s="1">
        <v>10038</v>
      </c>
      <c r="B936" s="1" t="s">
        <v>80</v>
      </c>
      <c r="C936" s="1" t="s">
        <v>19</v>
      </c>
      <c r="D936" s="1" t="s">
        <v>3078</v>
      </c>
      <c r="E936" s="1" t="s">
        <v>756</v>
      </c>
      <c r="F936" s="1" t="s">
        <v>797</v>
      </c>
      <c r="G936" s="1" t="s">
        <v>304</v>
      </c>
      <c r="H936" s="1">
        <v>8400</v>
      </c>
      <c r="I936" s="3">
        <v>0.5</v>
      </c>
      <c r="J936" s="1">
        <v>4200</v>
      </c>
      <c r="K936" s="2">
        <v>44344</v>
      </c>
      <c r="L936" s="2">
        <v>44400</v>
      </c>
      <c r="M936" s="2">
        <v>44407</v>
      </c>
    </row>
    <row r="937" spans="1:13" x14ac:dyDescent="0.35">
      <c r="A937" s="1">
        <v>10258</v>
      </c>
      <c r="B937" s="1" t="s">
        <v>1829</v>
      </c>
      <c r="C937" s="1" t="s">
        <v>19</v>
      </c>
      <c r="D937" s="1" t="s">
        <v>30</v>
      </c>
      <c r="E937" s="1" t="s">
        <v>756</v>
      </c>
      <c r="F937" s="1" t="s">
        <v>20</v>
      </c>
      <c r="G937" s="1" t="s">
        <v>265</v>
      </c>
      <c r="H937" s="1">
        <v>8060</v>
      </c>
      <c r="I937" s="3">
        <v>0.5</v>
      </c>
      <c r="J937" s="1">
        <v>4030</v>
      </c>
      <c r="K937" s="2">
        <v>44316</v>
      </c>
      <c r="L937" s="2">
        <v>44323</v>
      </c>
      <c r="M937" s="2">
        <v>44328</v>
      </c>
    </row>
    <row r="938" spans="1:13" x14ac:dyDescent="0.35">
      <c r="A938" s="1">
        <v>10233</v>
      </c>
      <c r="B938" s="1" t="s">
        <v>2382</v>
      </c>
      <c r="C938" s="1" t="s">
        <v>126</v>
      </c>
      <c r="D938" s="1" t="s">
        <v>30</v>
      </c>
      <c r="E938" s="1" t="s">
        <v>753</v>
      </c>
      <c r="F938" s="1" t="s">
        <v>127</v>
      </c>
      <c r="G938" s="1" t="s">
        <v>265</v>
      </c>
      <c r="H938" s="1">
        <v>8030</v>
      </c>
      <c r="I938" s="3">
        <v>0.5</v>
      </c>
      <c r="J938" s="1">
        <v>4015</v>
      </c>
      <c r="K938" s="2">
        <v>44295</v>
      </c>
      <c r="L938" s="2">
        <v>44302</v>
      </c>
      <c r="M938" s="2">
        <v>44310</v>
      </c>
    </row>
    <row r="939" spans="1:13" x14ac:dyDescent="0.35">
      <c r="A939" s="1">
        <v>10830</v>
      </c>
      <c r="B939" s="1" t="s">
        <v>2639</v>
      </c>
      <c r="C939" s="1" t="s">
        <v>137</v>
      </c>
      <c r="D939" s="1" t="s">
        <v>3078</v>
      </c>
      <c r="E939" s="1" t="s">
        <v>765</v>
      </c>
      <c r="F939" s="1" t="s">
        <v>138</v>
      </c>
      <c r="G939" s="1" t="s">
        <v>265</v>
      </c>
      <c r="H939" s="1">
        <v>8030</v>
      </c>
      <c r="I939" s="3">
        <v>0.5</v>
      </c>
      <c r="J939" s="1">
        <v>4015</v>
      </c>
      <c r="L939" s="2">
        <v>44281</v>
      </c>
      <c r="M939" s="2">
        <v>44378</v>
      </c>
    </row>
    <row r="940" spans="1:13" x14ac:dyDescent="0.35">
      <c r="A940" s="1">
        <v>9002</v>
      </c>
      <c r="B940" s="1" t="s">
        <v>2436</v>
      </c>
      <c r="C940" s="1" t="s">
        <v>56</v>
      </c>
      <c r="D940" s="1" t="s">
        <v>30</v>
      </c>
      <c r="E940" s="1" t="s">
        <v>753</v>
      </c>
      <c r="F940" s="1" t="s">
        <v>57</v>
      </c>
      <c r="G940" s="1" t="s">
        <v>265</v>
      </c>
      <c r="H940" s="1">
        <v>8017</v>
      </c>
      <c r="I940" s="3">
        <v>0.5</v>
      </c>
      <c r="J940" s="1">
        <v>4008.5</v>
      </c>
      <c r="K940" s="2">
        <v>44225</v>
      </c>
      <c r="L940" s="2">
        <v>44377</v>
      </c>
      <c r="M940" s="2">
        <v>44237</v>
      </c>
    </row>
    <row r="941" spans="1:13" x14ac:dyDescent="0.35">
      <c r="A941" s="1">
        <v>6636</v>
      </c>
      <c r="B941" s="1" t="s">
        <v>2638</v>
      </c>
      <c r="C941" s="1" t="s">
        <v>267</v>
      </c>
      <c r="D941" s="1" t="s">
        <v>3078</v>
      </c>
      <c r="E941" s="1" t="s">
        <v>753</v>
      </c>
      <c r="F941" s="1" t="s">
        <v>25</v>
      </c>
      <c r="G941" s="1" t="s">
        <v>265</v>
      </c>
      <c r="H941" s="1">
        <v>8000</v>
      </c>
      <c r="I941" s="3">
        <v>0.5</v>
      </c>
      <c r="J941" s="1">
        <v>4000</v>
      </c>
      <c r="K941" s="2">
        <v>44256</v>
      </c>
      <c r="L941" s="2">
        <v>44270</v>
      </c>
      <c r="M941" s="2">
        <v>44285</v>
      </c>
    </row>
    <row r="942" spans="1:13" x14ac:dyDescent="0.35">
      <c r="A942" s="1">
        <v>6661</v>
      </c>
      <c r="B942" s="1" t="s">
        <v>2633</v>
      </c>
      <c r="C942" s="1" t="s">
        <v>126</v>
      </c>
      <c r="D942" s="1" t="s">
        <v>3078</v>
      </c>
      <c r="E942" s="1" t="s">
        <v>753</v>
      </c>
      <c r="F942" s="1" t="s">
        <v>127</v>
      </c>
      <c r="G942" s="1" t="s">
        <v>265</v>
      </c>
      <c r="H942" s="1">
        <v>8000</v>
      </c>
      <c r="I942" s="3">
        <v>0.5</v>
      </c>
      <c r="J942" s="1">
        <v>4000</v>
      </c>
      <c r="K942" s="2">
        <v>44317</v>
      </c>
      <c r="L942" s="2">
        <v>44344</v>
      </c>
      <c r="M942" s="2">
        <v>44389</v>
      </c>
    </row>
    <row r="943" spans="1:13" x14ac:dyDescent="0.35">
      <c r="A943" s="1">
        <v>10254</v>
      </c>
      <c r="B943" s="1" t="s">
        <v>2636</v>
      </c>
      <c r="C943" s="1" t="s">
        <v>13</v>
      </c>
      <c r="D943" s="1" t="s">
        <v>30</v>
      </c>
      <c r="E943" s="1" t="s">
        <v>758</v>
      </c>
      <c r="F943" s="1" t="s">
        <v>26</v>
      </c>
      <c r="G943" s="1" t="s">
        <v>265</v>
      </c>
      <c r="H943" s="1">
        <v>8000</v>
      </c>
      <c r="I943" s="3">
        <v>0.5</v>
      </c>
      <c r="J943" s="1">
        <v>4000</v>
      </c>
      <c r="K943" s="2">
        <v>44279</v>
      </c>
      <c r="L943" s="2">
        <v>44281</v>
      </c>
      <c r="M943" s="2">
        <v>44284</v>
      </c>
    </row>
    <row r="944" spans="1:13" x14ac:dyDescent="0.35">
      <c r="A944" s="1">
        <v>10525</v>
      </c>
      <c r="B944" s="1" t="s">
        <v>415</v>
      </c>
      <c r="C944" s="1" t="s">
        <v>9</v>
      </c>
      <c r="D944" s="1" t="s">
        <v>3078</v>
      </c>
      <c r="E944" s="1" t="s">
        <v>756</v>
      </c>
      <c r="F944" s="1" t="s">
        <v>10</v>
      </c>
      <c r="G944" s="1" t="s">
        <v>265</v>
      </c>
      <c r="H944" s="1">
        <v>8000</v>
      </c>
      <c r="I944" s="3">
        <v>0.5</v>
      </c>
      <c r="J944" s="1">
        <v>4000</v>
      </c>
      <c r="K944" s="2">
        <v>44361</v>
      </c>
      <c r="L944" s="2">
        <v>44363</v>
      </c>
      <c r="M944" s="2">
        <v>44372</v>
      </c>
    </row>
    <row r="945" spans="1:13" x14ac:dyDescent="0.35">
      <c r="A945" s="1">
        <v>10526</v>
      </c>
      <c r="B945" s="1" t="s">
        <v>2635</v>
      </c>
      <c r="C945" s="1" t="s">
        <v>110</v>
      </c>
      <c r="D945" s="1" t="s">
        <v>3081</v>
      </c>
      <c r="E945" s="1" t="s">
        <v>753</v>
      </c>
      <c r="F945" s="1" t="s">
        <v>111</v>
      </c>
      <c r="G945" s="1" t="s">
        <v>265</v>
      </c>
      <c r="H945" s="1">
        <v>8000</v>
      </c>
      <c r="I945" s="3">
        <v>0.5</v>
      </c>
      <c r="J945" s="1">
        <v>4000</v>
      </c>
      <c r="K945" s="2">
        <v>44389</v>
      </c>
      <c r="L945" s="2">
        <v>44391</v>
      </c>
      <c r="M945" s="2">
        <v>44393</v>
      </c>
    </row>
    <row r="946" spans="1:13" x14ac:dyDescent="0.35">
      <c r="A946" s="1">
        <v>10582</v>
      </c>
      <c r="B946" s="1" t="s">
        <v>2634</v>
      </c>
      <c r="C946" s="1" t="s">
        <v>126</v>
      </c>
      <c r="D946" s="1" t="s">
        <v>30</v>
      </c>
      <c r="E946" s="1" t="s">
        <v>753</v>
      </c>
      <c r="F946" s="1" t="s">
        <v>127</v>
      </c>
      <c r="G946" s="1" t="s">
        <v>265</v>
      </c>
      <c r="H946" s="1">
        <v>8000</v>
      </c>
      <c r="I946" s="3">
        <v>0.5</v>
      </c>
      <c r="J946" s="1">
        <v>4000</v>
      </c>
      <c r="K946" s="2">
        <v>44340</v>
      </c>
      <c r="L946" s="2">
        <v>44342</v>
      </c>
      <c r="M946" s="2">
        <v>44344</v>
      </c>
    </row>
    <row r="947" spans="1:13" x14ac:dyDescent="0.35">
      <c r="A947" s="1">
        <v>10664</v>
      </c>
      <c r="B947" s="1" t="s">
        <v>2633</v>
      </c>
      <c r="C947" s="1" t="s">
        <v>126</v>
      </c>
      <c r="D947" s="1" t="s">
        <v>3078</v>
      </c>
      <c r="E947" s="1" t="s">
        <v>753</v>
      </c>
      <c r="F947" s="1" t="s">
        <v>127</v>
      </c>
      <c r="G947" s="1" t="s">
        <v>265</v>
      </c>
      <c r="H947" s="1">
        <v>8000</v>
      </c>
      <c r="I947" s="3">
        <v>0.5</v>
      </c>
      <c r="J947" s="1">
        <v>4000</v>
      </c>
      <c r="K947" s="2">
        <v>44362</v>
      </c>
      <c r="L947" s="2">
        <v>44362</v>
      </c>
      <c r="M947" s="2">
        <v>44366</v>
      </c>
    </row>
    <row r="948" spans="1:13" x14ac:dyDescent="0.35">
      <c r="A948" s="1">
        <v>10691</v>
      </c>
      <c r="B948" s="1" t="s">
        <v>2632</v>
      </c>
      <c r="C948" s="1" t="s">
        <v>126</v>
      </c>
      <c r="D948" s="1" t="s">
        <v>3078</v>
      </c>
      <c r="E948" s="1" t="s">
        <v>753</v>
      </c>
      <c r="F948" s="1" t="s">
        <v>127</v>
      </c>
      <c r="G948" s="1" t="s">
        <v>265</v>
      </c>
      <c r="H948" s="1">
        <v>8000</v>
      </c>
      <c r="I948" s="3">
        <v>0.5</v>
      </c>
      <c r="J948" s="1">
        <v>4000</v>
      </c>
      <c r="K948" s="2">
        <v>44379</v>
      </c>
      <c r="L948" s="2">
        <v>44381</v>
      </c>
      <c r="M948" s="2">
        <v>44383</v>
      </c>
    </row>
    <row r="949" spans="1:13" x14ac:dyDescent="0.35">
      <c r="A949" s="1">
        <v>10534</v>
      </c>
      <c r="B949" s="1" t="s">
        <v>2630</v>
      </c>
      <c r="C949" s="1" t="s">
        <v>60</v>
      </c>
      <c r="D949" s="1" t="s">
        <v>30</v>
      </c>
      <c r="E949" s="1" t="s">
        <v>765</v>
      </c>
      <c r="F949" s="1" t="s">
        <v>61</v>
      </c>
      <c r="G949" s="1" t="s">
        <v>265</v>
      </c>
      <c r="H949" s="1">
        <v>7875</v>
      </c>
      <c r="I949" s="3">
        <v>0.5</v>
      </c>
      <c r="J949" s="1">
        <v>3937.5</v>
      </c>
      <c r="K949" s="2">
        <v>44317</v>
      </c>
      <c r="L949" s="2">
        <v>44324</v>
      </c>
      <c r="M949" s="2">
        <v>44331</v>
      </c>
    </row>
    <row r="950" spans="1:13" x14ac:dyDescent="0.35">
      <c r="A950" s="1">
        <v>10580</v>
      </c>
      <c r="B950" s="1" t="s">
        <v>2629</v>
      </c>
      <c r="C950" s="1" t="s">
        <v>60</v>
      </c>
      <c r="D950" s="1" t="s">
        <v>30</v>
      </c>
      <c r="E950" s="1" t="s">
        <v>765</v>
      </c>
      <c r="F950" s="1" t="s">
        <v>61</v>
      </c>
      <c r="G950" s="1" t="s">
        <v>265</v>
      </c>
      <c r="H950" s="1">
        <v>7875</v>
      </c>
      <c r="I950" s="3">
        <v>0.5</v>
      </c>
      <c r="J950" s="1">
        <v>3937.5</v>
      </c>
      <c r="K950" s="2">
        <v>44317</v>
      </c>
      <c r="L950" s="2">
        <v>44331</v>
      </c>
      <c r="M950" s="2">
        <v>44346</v>
      </c>
    </row>
    <row r="951" spans="1:13" x14ac:dyDescent="0.35">
      <c r="A951" s="1">
        <v>7157</v>
      </c>
      <c r="B951" s="1" t="s">
        <v>705</v>
      </c>
      <c r="C951" s="1" t="s">
        <v>71</v>
      </c>
      <c r="D951" s="1" t="s">
        <v>30</v>
      </c>
      <c r="E951" s="1" t="s">
        <v>756</v>
      </c>
      <c r="F951" s="1" t="s">
        <v>72</v>
      </c>
      <c r="G951" s="1" t="s">
        <v>265</v>
      </c>
      <c r="H951" s="1">
        <v>7840</v>
      </c>
      <c r="I951" s="3">
        <v>0.5</v>
      </c>
      <c r="J951" s="1">
        <v>3920</v>
      </c>
      <c r="K951" s="2">
        <v>44256</v>
      </c>
      <c r="L951" s="2">
        <v>44270</v>
      </c>
      <c r="M951" s="2">
        <v>44285</v>
      </c>
    </row>
    <row r="952" spans="1:13" x14ac:dyDescent="0.35">
      <c r="A952" s="1">
        <v>7287</v>
      </c>
      <c r="B952" s="1" t="s">
        <v>2499</v>
      </c>
      <c r="C952" s="1" t="s">
        <v>13</v>
      </c>
      <c r="D952" s="1" t="s">
        <v>30</v>
      </c>
      <c r="E952" s="1" t="s">
        <v>758</v>
      </c>
      <c r="F952" s="1" t="s">
        <v>116</v>
      </c>
      <c r="G952" s="1" t="s">
        <v>265</v>
      </c>
      <c r="H952" s="1">
        <v>7790</v>
      </c>
      <c r="I952" s="3">
        <v>0.5</v>
      </c>
      <c r="J952" s="1">
        <v>3895</v>
      </c>
      <c r="K952" s="2">
        <v>44281</v>
      </c>
      <c r="L952" s="2">
        <v>44302</v>
      </c>
      <c r="M952" s="2">
        <v>44323</v>
      </c>
    </row>
    <row r="953" spans="1:13" x14ac:dyDescent="0.35">
      <c r="A953" s="1">
        <v>10210</v>
      </c>
      <c r="B953" s="1" t="s">
        <v>1771</v>
      </c>
      <c r="C953" s="1" t="s">
        <v>19</v>
      </c>
      <c r="D953" s="1" t="s">
        <v>30</v>
      </c>
      <c r="E953" s="1" t="s">
        <v>756</v>
      </c>
      <c r="F953" s="1" t="s">
        <v>20</v>
      </c>
      <c r="G953" s="1" t="s">
        <v>265</v>
      </c>
      <c r="H953" s="1">
        <v>7780</v>
      </c>
      <c r="I953" s="3">
        <v>0.5</v>
      </c>
      <c r="J953" s="1">
        <v>3890</v>
      </c>
      <c r="K953" s="2">
        <v>44288</v>
      </c>
      <c r="L953" s="2">
        <v>44295</v>
      </c>
      <c r="M953" s="2">
        <v>44298</v>
      </c>
    </row>
    <row r="954" spans="1:13" x14ac:dyDescent="0.35">
      <c r="A954" s="1">
        <v>9995</v>
      </c>
      <c r="B954" s="1" t="s">
        <v>404</v>
      </c>
      <c r="C954" s="1" t="s">
        <v>62</v>
      </c>
      <c r="D954" s="1" t="s">
        <v>30</v>
      </c>
      <c r="E954" s="1" t="s">
        <v>753</v>
      </c>
      <c r="F954" s="1" t="s">
        <v>84</v>
      </c>
      <c r="G954" s="1" t="s">
        <v>265</v>
      </c>
      <c r="H954" s="1">
        <v>7763</v>
      </c>
      <c r="I954" s="3">
        <v>0.5</v>
      </c>
      <c r="J954" s="1">
        <v>3881.5</v>
      </c>
      <c r="K954" s="2">
        <v>44260</v>
      </c>
      <c r="L954" s="2">
        <v>44274</v>
      </c>
      <c r="M954" s="2">
        <v>44281</v>
      </c>
    </row>
    <row r="955" spans="1:13" x14ac:dyDescent="0.35">
      <c r="A955" s="1">
        <v>10059</v>
      </c>
      <c r="B955" s="1" t="s">
        <v>362</v>
      </c>
      <c r="C955" s="1" t="s">
        <v>64</v>
      </c>
      <c r="D955" s="1" t="s">
        <v>30</v>
      </c>
      <c r="E955" s="1" t="s">
        <v>756</v>
      </c>
      <c r="F955" s="1" t="s">
        <v>20</v>
      </c>
      <c r="G955" s="1" t="s">
        <v>265</v>
      </c>
      <c r="H955" s="1">
        <v>7750</v>
      </c>
      <c r="I955" s="3">
        <v>0.5</v>
      </c>
      <c r="J955" s="1">
        <v>3875</v>
      </c>
      <c r="K955" s="2">
        <v>44253</v>
      </c>
      <c r="L955" s="2">
        <v>44260</v>
      </c>
      <c r="M955" s="2">
        <v>44265</v>
      </c>
    </row>
    <row r="956" spans="1:13" x14ac:dyDescent="0.35">
      <c r="A956" s="1">
        <v>10656</v>
      </c>
      <c r="B956" s="1" t="s">
        <v>878</v>
      </c>
      <c r="C956" s="1" t="s">
        <v>19</v>
      </c>
      <c r="D956" s="1" t="s">
        <v>30</v>
      </c>
      <c r="E956" s="1" t="s">
        <v>756</v>
      </c>
      <c r="F956" s="1" t="s">
        <v>46</v>
      </c>
      <c r="G956" s="1" t="s">
        <v>265</v>
      </c>
      <c r="H956" s="1">
        <v>7750</v>
      </c>
      <c r="I956" s="3">
        <v>0.5</v>
      </c>
      <c r="J956" s="1">
        <v>3875</v>
      </c>
      <c r="K956" s="2">
        <v>44288</v>
      </c>
      <c r="L956" s="2">
        <v>44295</v>
      </c>
      <c r="M956" s="2">
        <v>44302</v>
      </c>
    </row>
    <row r="957" spans="1:13" x14ac:dyDescent="0.35">
      <c r="A957" s="1">
        <v>10927</v>
      </c>
      <c r="B957" s="1" t="s">
        <v>2398</v>
      </c>
      <c r="C957" s="1" t="s">
        <v>19</v>
      </c>
      <c r="D957" s="1" t="s">
        <v>30</v>
      </c>
      <c r="E957" s="1" t="s">
        <v>756</v>
      </c>
      <c r="F957" s="1" t="s">
        <v>46</v>
      </c>
      <c r="G957" s="1" t="s">
        <v>265</v>
      </c>
      <c r="H957" s="1">
        <v>7750</v>
      </c>
      <c r="I957" s="3">
        <v>0.5</v>
      </c>
      <c r="J957" s="1">
        <v>3875</v>
      </c>
      <c r="K957" s="2">
        <v>44337</v>
      </c>
      <c r="L957" s="2">
        <v>44295</v>
      </c>
      <c r="M957" s="2">
        <v>44351</v>
      </c>
    </row>
    <row r="958" spans="1:13" x14ac:dyDescent="0.35">
      <c r="A958" s="1">
        <v>10915</v>
      </c>
      <c r="B958" s="1" t="s">
        <v>668</v>
      </c>
      <c r="C958" s="1" t="s">
        <v>19</v>
      </c>
      <c r="D958" s="1" t="s">
        <v>30</v>
      </c>
      <c r="E958" s="1" t="s">
        <v>756</v>
      </c>
      <c r="F958" s="1" t="s">
        <v>20</v>
      </c>
      <c r="G958" s="1" t="s">
        <v>265</v>
      </c>
      <c r="H958" s="1">
        <v>7745</v>
      </c>
      <c r="I958" s="3">
        <v>0.5</v>
      </c>
      <c r="J958" s="1">
        <v>3872.5</v>
      </c>
      <c r="K958" s="2">
        <v>44351</v>
      </c>
      <c r="L958" s="2">
        <v>44358</v>
      </c>
      <c r="M958" s="2">
        <v>44362</v>
      </c>
    </row>
    <row r="959" spans="1:13" x14ac:dyDescent="0.35">
      <c r="A959" s="1">
        <v>10361</v>
      </c>
      <c r="B959" s="1" t="s">
        <v>58</v>
      </c>
      <c r="C959" s="1" t="s">
        <v>59</v>
      </c>
      <c r="D959" s="1" t="s">
        <v>3078</v>
      </c>
      <c r="E959" s="1" t="s">
        <v>771</v>
      </c>
      <c r="F959" s="1" t="s">
        <v>770</v>
      </c>
      <c r="G959" s="1" t="s">
        <v>3082</v>
      </c>
      <c r="H959" s="1">
        <v>7700</v>
      </c>
      <c r="I959" s="3">
        <v>0.5</v>
      </c>
      <c r="J959" s="1">
        <v>3850</v>
      </c>
      <c r="K959" s="2">
        <v>44316</v>
      </c>
      <c r="L959" s="2">
        <v>44323</v>
      </c>
      <c r="M959" s="2">
        <v>44330</v>
      </c>
    </row>
    <row r="960" spans="1:13" x14ac:dyDescent="0.35">
      <c r="A960" s="1">
        <v>10224</v>
      </c>
      <c r="B960" s="1" t="s">
        <v>2536</v>
      </c>
      <c r="C960" s="1" t="s">
        <v>19</v>
      </c>
      <c r="D960" s="1" t="s">
        <v>30</v>
      </c>
      <c r="E960" s="1" t="s">
        <v>756</v>
      </c>
      <c r="F960" s="1" t="s">
        <v>797</v>
      </c>
      <c r="G960" s="1" t="s">
        <v>265</v>
      </c>
      <c r="H960" s="1">
        <v>7575</v>
      </c>
      <c r="I960" s="3">
        <v>0.5</v>
      </c>
      <c r="J960" s="1">
        <v>3787.5</v>
      </c>
      <c r="K960" s="2">
        <v>44281</v>
      </c>
      <c r="L960" s="2">
        <v>44288</v>
      </c>
      <c r="M960" s="2">
        <v>44295</v>
      </c>
    </row>
    <row r="961" spans="1:13" x14ac:dyDescent="0.35">
      <c r="A961" s="1">
        <v>9866</v>
      </c>
      <c r="B961" s="1" t="s">
        <v>2625</v>
      </c>
      <c r="C961" s="1" t="s">
        <v>104</v>
      </c>
      <c r="D961" s="1" t="s">
        <v>30</v>
      </c>
      <c r="E961" s="1" t="s">
        <v>753</v>
      </c>
      <c r="F961" s="1" t="s">
        <v>815</v>
      </c>
      <c r="G961" s="1" t="s">
        <v>265</v>
      </c>
      <c r="H961" s="1">
        <v>7500</v>
      </c>
      <c r="I961" s="3">
        <v>0.5</v>
      </c>
      <c r="J961" s="1">
        <v>3750</v>
      </c>
      <c r="K961" s="2">
        <v>44255</v>
      </c>
      <c r="L961" s="2">
        <v>44256</v>
      </c>
      <c r="M961" s="2">
        <v>44258</v>
      </c>
    </row>
    <row r="962" spans="1:13" x14ac:dyDescent="0.35">
      <c r="A962" s="1">
        <v>10520</v>
      </c>
      <c r="B962" s="1" t="s">
        <v>2624</v>
      </c>
      <c r="C962" s="1" t="s">
        <v>67</v>
      </c>
      <c r="D962" s="1" t="s">
        <v>3081</v>
      </c>
      <c r="E962" s="1" t="s">
        <v>753</v>
      </c>
      <c r="F962" s="1" t="s">
        <v>25</v>
      </c>
      <c r="G962" s="1" t="s">
        <v>265</v>
      </c>
      <c r="H962" s="1">
        <v>7500</v>
      </c>
      <c r="I962" s="3">
        <v>0.5</v>
      </c>
      <c r="J962" s="1">
        <v>3750</v>
      </c>
      <c r="K962" s="2">
        <v>44375</v>
      </c>
      <c r="L962" s="2">
        <v>44377</v>
      </c>
      <c r="M962" s="2">
        <v>44389</v>
      </c>
    </row>
    <row r="963" spans="1:13" x14ac:dyDescent="0.35">
      <c r="A963" s="1">
        <v>10668</v>
      </c>
      <c r="B963" s="1" t="s">
        <v>2623</v>
      </c>
      <c r="C963" s="1" t="s">
        <v>126</v>
      </c>
      <c r="D963" s="1" t="s">
        <v>3078</v>
      </c>
      <c r="E963" s="1" t="s">
        <v>753</v>
      </c>
      <c r="F963" s="1" t="s">
        <v>127</v>
      </c>
      <c r="G963" s="1" t="s">
        <v>265</v>
      </c>
      <c r="H963" s="1">
        <v>7500</v>
      </c>
      <c r="I963" s="3">
        <v>0.5</v>
      </c>
      <c r="J963" s="1">
        <v>3750</v>
      </c>
      <c r="K963" s="2">
        <v>44362</v>
      </c>
      <c r="L963" s="2">
        <v>44366</v>
      </c>
      <c r="M963" s="2">
        <v>44366</v>
      </c>
    </row>
    <row r="964" spans="1:13" x14ac:dyDescent="0.35">
      <c r="A964" s="1">
        <v>10935</v>
      </c>
      <c r="B964" s="1" t="s">
        <v>2622</v>
      </c>
      <c r="C964" s="1" t="s">
        <v>64</v>
      </c>
      <c r="D964" s="1" t="s">
        <v>30</v>
      </c>
      <c r="E964" s="1" t="s">
        <v>771</v>
      </c>
      <c r="F964" s="1" t="s">
        <v>65</v>
      </c>
      <c r="G964" s="1" t="s">
        <v>265</v>
      </c>
      <c r="H964" s="1">
        <v>7475</v>
      </c>
      <c r="I964" s="3">
        <v>0.5</v>
      </c>
      <c r="J964" s="1">
        <v>3737.5</v>
      </c>
      <c r="K964" s="2">
        <v>44330</v>
      </c>
      <c r="L964" s="2">
        <v>44337</v>
      </c>
      <c r="M964" s="2">
        <v>44341</v>
      </c>
    </row>
    <row r="965" spans="1:13" x14ac:dyDescent="0.35">
      <c r="A965" s="1">
        <v>9840</v>
      </c>
      <c r="B965" s="1" t="s">
        <v>1092</v>
      </c>
      <c r="C965" s="1" t="s">
        <v>64</v>
      </c>
      <c r="D965" s="1" t="s">
        <v>3078</v>
      </c>
      <c r="E965" s="1" t="s">
        <v>771</v>
      </c>
      <c r="F965" s="1" t="s">
        <v>782</v>
      </c>
      <c r="G965" s="1" t="s">
        <v>265</v>
      </c>
      <c r="H965" s="1">
        <v>7425</v>
      </c>
      <c r="I965" s="3">
        <v>0.5</v>
      </c>
      <c r="J965" s="1">
        <v>3712.5</v>
      </c>
      <c r="K965" s="2">
        <v>44362</v>
      </c>
      <c r="L965" s="2">
        <v>44419</v>
      </c>
      <c r="M965" s="2">
        <v>44440</v>
      </c>
    </row>
    <row r="966" spans="1:13" x14ac:dyDescent="0.35">
      <c r="A966" s="1">
        <v>10260</v>
      </c>
      <c r="B966" s="1" t="s">
        <v>2620</v>
      </c>
      <c r="C966" s="1" t="s">
        <v>29</v>
      </c>
      <c r="D966" s="1" t="s">
        <v>30</v>
      </c>
      <c r="E966" s="1" t="s">
        <v>756</v>
      </c>
      <c r="F966" s="1" t="s">
        <v>31</v>
      </c>
      <c r="G966" s="1" t="s">
        <v>265</v>
      </c>
      <c r="H966" s="1">
        <v>7391</v>
      </c>
      <c r="I966" s="3">
        <v>0.5</v>
      </c>
      <c r="J966" s="1">
        <v>3695.5</v>
      </c>
      <c r="K966" s="2">
        <v>44323</v>
      </c>
      <c r="L966" s="2">
        <v>44337</v>
      </c>
      <c r="M966" s="2">
        <v>44344</v>
      </c>
    </row>
    <row r="967" spans="1:13" x14ac:dyDescent="0.35">
      <c r="A967" s="1">
        <v>10142</v>
      </c>
      <c r="B967" s="1" t="s">
        <v>2619</v>
      </c>
      <c r="C967" s="1" t="s">
        <v>19</v>
      </c>
      <c r="D967" s="1" t="s">
        <v>30</v>
      </c>
      <c r="E967" s="1" t="s">
        <v>756</v>
      </c>
      <c r="F967" s="1" t="s">
        <v>46</v>
      </c>
      <c r="G967" s="1" t="s">
        <v>265</v>
      </c>
      <c r="H967" s="1">
        <v>7205</v>
      </c>
      <c r="I967" s="3">
        <v>0.5</v>
      </c>
      <c r="J967" s="1">
        <v>3602.5</v>
      </c>
      <c r="K967" s="2">
        <v>44288</v>
      </c>
      <c r="L967" s="2">
        <v>44295</v>
      </c>
      <c r="M967" s="2">
        <v>44298</v>
      </c>
    </row>
    <row r="968" spans="1:13" x14ac:dyDescent="0.35">
      <c r="A968" s="1">
        <v>9116</v>
      </c>
      <c r="B968" s="1" t="s">
        <v>400</v>
      </c>
      <c r="C968" s="1" t="s">
        <v>137</v>
      </c>
      <c r="D968" s="1" t="s">
        <v>30</v>
      </c>
      <c r="E968" s="1" t="s">
        <v>765</v>
      </c>
      <c r="F968" s="1" t="s">
        <v>146</v>
      </c>
      <c r="G968" s="1" t="s">
        <v>265</v>
      </c>
      <c r="H968" s="1">
        <v>7200</v>
      </c>
      <c r="I968" s="3">
        <v>0.5</v>
      </c>
      <c r="J968" s="1">
        <v>3600</v>
      </c>
      <c r="K968" s="2">
        <v>44368</v>
      </c>
      <c r="L968" s="2">
        <v>44389</v>
      </c>
      <c r="M968" s="2">
        <v>44396</v>
      </c>
    </row>
    <row r="969" spans="1:13" x14ac:dyDescent="0.35">
      <c r="A969" s="1">
        <v>10834</v>
      </c>
      <c r="B969" s="1" t="s">
        <v>2618</v>
      </c>
      <c r="C969" s="1" t="s">
        <v>48</v>
      </c>
      <c r="D969" s="1" t="s">
        <v>3078</v>
      </c>
      <c r="E969" s="1" t="s">
        <v>753</v>
      </c>
      <c r="F969" s="1" t="s">
        <v>49</v>
      </c>
      <c r="G969" s="1" t="s">
        <v>265</v>
      </c>
      <c r="H969" s="1">
        <v>7200</v>
      </c>
      <c r="I969" s="3">
        <v>0.5</v>
      </c>
      <c r="J969" s="1">
        <v>3600</v>
      </c>
      <c r="K969" s="2">
        <v>44366</v>
      </c>
      <c r="L969" s="2">
        <v>44367</v>
      </c>
      <c r="M969" s="2">
        <v>44368</v>
      </c>
    </row>
    <row r="970" spans="1:13" x14ac:dyDescent="0.35">
      <c r="A970" s="1">
        <v>10783</v>
      </c>
      <c r="B970" s="1" t="s">
        <v>2398</v>
      </c>
      <c r="C970" s="1" t="s">
        <v>19</v>
      </c>
      <c r="D970" s="1" t="s">
        <v>30</v>
      </c>
      <c r="E970" s="1" t="s">
        <v>756</v>
      </c>
      <c r="F970" s="1" t="s">
        <v>46</v>
      </c>
      <c r="G970" s="1" t="s">
        <v>3082</v>
      </c>
      <c r="H970" s="1">
        <v>7180</v>
      </c>
      <c r="I970" s="3">
        <v>0.5</v>
      </c>
      <c r="J970" s="1">
        <v>3590</v>
      </c>
      <c r="K970" s="2">
        <v>44285</v>
      </c>
      <c r="L970" s="2">
        <v>44299</v>
      </c>
      <c r="M970" s="2">
        <v>44306</v>
      </c>
    </row>
    <row r="971" spans="1:13" x14ac:dyDescent="0.35">
      <c r="A971" s="1">
        <v>10553</v>
      </c>
      <c r="B971" s="1" t="s">
        <v>2617</v>
      </c>
      <c r="C971" s="1" t="s">
        <v>60</v>
      </c>
      <c r="D971" s="1" t="s">
        <v>30</v>
      </c>
      <c r="E971" s="1" t="s">
        <v>765</v>
      </c>
      <c r="F971" s="1" t="s">
        <v>61</v>
      </c>
      <c r="G971" s="1" t="s">
        <v>265</v>
      </c>
      <c r="H971" s="1">
        <v>7170</v>
      </c>
      <c r="I971" s="3">
        <v>0.5</v>
      </c>
      <c r="J971" s="1">
        <v>3585</v>
      </c>
      <c r="K971" s="2">
        <v>44317</v>
      </c>
      <c r="L971" s="2">
        <v>44324</v>
      </c>
      <c r="M971" s="2">
        <v>44331</v>
      </c>
    </row>
    <row r="972" spans="1:13" x14ac:dyDescent="0.35">
      <c r="A972" s="1">
        <v>10598</v>
      </c>
      <c r="B972" s="1" t="s">
        <v>2616</v>
      </c>
      <c r="C972" s="1" t="s">
        <v>60</v>
      </c>
      <c r="D972" s="1" t="s">
        <v>30</v>
      </c>
      <c r="E972" s="1" t="s">
        <v>765</v>
      </c>
      <c r="F972" s="1" t="s">
        <v>61</v>
      </c>
      <c r="G972" s="1" t="s">
        <v>265</v>
      </c>
      <c r="H972" s="1">
        <v>7170</v>
      </c>
      <c r="I972" s="3">
        <v>0.5</v>
      </c>
      <c r="J972" s="1">
        <v>3585</v>
      </c>
      <c r="K972" s="2">
        <v>44317</v>
      </c>
      <c r="L972" s="2">
        <v>44301</v>
      </c>
      <c r="M972" s="2">
        <v>44346</v>
      </c>
    </row>
    <row r="973" spans="1:13" x14ac:dyDescent="0.35">
      <c r="A973" s="1">
        <v>10650</v>
      </c>
      <c r="B973" s="1" t="s">
        <v>68</v>
      </c>
      <c r="C973" s="1" t="s">
        <v>60</v>
      </c>
      <c r="D973" s="1" t="s">
        <v>30</v>
      </c>
      <c r="E973" s="1" t="s">
        <v>765</v>
      </c>
      <c r="F973" s="1" t="s">
        <v>61</v>
      </c>
      <c r="G973" s="1" t="s">
        <v>265</v>
      </c>
      <c r="H973" s="1">
        <v>7170</v>
      </c>
      <c r="I973" s="3">
        <v>0.5</v>
      </c>
      <c r="J973" s="1">
        <v>3585</v>
      </c>
      <c r="K973" s="2">
        <v>44316</v>
      </c>
      <c r="L973" s="2">
        <v>44323</v>
      </c>
      <c r="M973" s="2">
        <v>44328</v>
      </c>
    </row>
    <row r="974" spans="1:13" x14ac:dyDescent="0.35">
      <c r="A974" s="1">
        <v>10076</v>
      </c>
      <c r="B974" s="1" t="s">
        <v>180</v>
      </c>
      <c r="C974" s="1" t="s">
        <v>19</v>
      </c>
      <c r="D974" s="1" t="s">
        <v>30</v>
      </c>
      <c r="E974" s="1" t="s">
        <v>756</v>
      </c>
      <c r="F974" s="1" t="s">
        <v>20</v>
      </c>
      <c r="G974" s="1" t="s">
        <v>265</v>
      </c>
      <c r="H974" s="1">
        <v>7140</v>
      </c>
      <c r="I974" s="3">
        <v>0.5</v>
      </c>
      <c r="J974" s="1">
        <v>3570</v>
      </c>
      <c r="K974" s="2">
        <v>44281</v>
      </c>
      <c r="L974" s="2">
        <v>44288</v>
      </c>
      <c r="M974" s="2">
        <v>44295</v>
      </c>
    </row>
    <row r="975" spans="1:13" x14ac:dyDescent="0.35">
      <c r="A975" s="1">
        <v>7000</v>
      </c>
      <c r="B975" s="1" t="s">
        <v>297</v>
      </c>
      <c r="C975" s="1" t="s">
        <v>13</v>
      </c>
      <c r="D975" s="1" t="s">
        <v>3078</v>
      </c>
      <c r="E975" s="1" t="s">
        <v>758</v>
      </c>
      <c r="F975" s="1" t="s">
        <v>14</v>
      </c>
      <c r="G975" s="1" t="s">
        <v>3082</v>
      </c>
      <c r="H975" s="1">
        <v>7120</v>
      </c>
      <c r="I975" s="3">
        <v>0.5</v>
      </c>
      <c r="J975" s="1">
        <v>3560</v>
      </c>
      <c r="K975" s="2">
        <v>44348</v>
      </c>
      <c r="L975" s="2">
        <v>44362</v>
      </c>
      <c r="M975" s="2">
        <v>44378</v>
      </c>
    </row>
    <row r="976" spans="1:13" x14ac:dyDescent="0.35">
      <c r="A976" s="1">
        <v>9686</v>
      </c>
      <c r="B976" s="1" t="s">
        <v>563</v>
      </c>
      <c r="C976" s="1" t="s">
        <v>24</v>
      </c>
      <c r="D976" s="1" t="s">
        <v>3081</v>
      </c>
      <c r="E976" s="1" t="s">
        <v>753</v>
      </c>
      <c r="F976" s="1" t="s">
        <v>25</v>
      </c>
      <c r="G976" s="1" t="s">
        <v>265</v>
      </c>
      <c r="H976" s="1">
        <v>7100</v>
      </c>
      <c r="I976" s="3">
        <v>0.5</v>
      </c>
      <c r="J976" s="1">
        <v>3550</v>
      </c>
      <c r="K976" s="2">
        <v>44256</v>
      </c>
      <c r="L976" s="2">
        <v>44270</v>
      </c>
      <c r="M976" s="2">
        <v>44285</v>
      </c>
    </row>
    <row r="977" spans="1:13" x14ac:dyDescent="0.35">
      <c r="A977" s="1">
        <v>10305</v>
      </c>
      <c r="B977" s="1" t="s">
        <v>233</v>
      </c>
      <c r="C977" s="1" t="s">
        <v>64</v>
      </c>
      <c r="D977" s="1" t="s">
        <v>3079</v>
      </c>
      <c r="E977" s="1" t="s">
        <v>771</v>
      </c>
      <c r="F977" s="1" t="s">
        <v>65</v>
      </c>
      <c r="G977" s="1" t="s">
        <v>265</v>
      </c>
      <c r="H977" s="1">
        <v>7050</v>
      </c>
      <c r="I977" s="3">
        <v>0.5</v>
      </c>
      <c r="J977" s="1">
        <v>3525</v>
      </c>
      <c r="K977" s="2">
        <v>44267</v>
      </c>
      <c r="L977" s="2">
        <v>44274</v>
      </c>
      <c r="M977" s="2">
        <v>44286</v>
      </c>
    </row>
    <row r="978" spans="1:13" x14ac:dyDescent="0.35">
      <c r="A978" s="1">
        <v>6326</v>
      </c>
      <c r="B978" s="1" t="s">
        <v>43</v>
      </c>
      <c r="C978" s="1" t="s">
        <v>19</v>
      </c>
      <c r="D978" s="1" t="s">
        <v>91</v>
      </c>
      <c r="E978" s="1" t="s">
        <v>756</v>
      </c>
      <c r="F978" s="1" t="s">
        <v>797</v>
      </c>
      <c r="G978" s="1" t="s">
        <v>265</v>
      </c>
      <c r="H978" s="1">
        <v>7000</v>
      </c>
      <c r="I978" s="3">
        <v>0.5</v>
      </c>
      <c r="J978" s="1">
        <v>3500</v>
      </c>
      <c r="K978" s="2">
        <v>44225</v>
      </c>
      <c r="L978" s="2">
        <v>44232</v>
      </c>
      <c r="M978" s="2">
        <v>44232</v>
      </c>
    </row>
    <row r="979" spans="1:13" x14ac:dyDescent="0.35">
      <c r="A979" s="1">
        <v>10043</v>
      </c>
      <c r="B979" s="1" t="s">
        <v>2615</v>
      </c>
      <c r="C979" s="1" t="s">
        <v>24</v>
      </c>
      <c r="D979" s="1" t="s">
        <v>3081</v>
      </c>
      <c r="E979" s="1" t="s">
        <v>753</v>
      </c>
      <c r="F979" s="1" t="s">
        <v>25</v>
      </c>
      <c r="G979" s="1" t="s">
        <v>265</v>
      </c>
      <c r="H979" s="1">
        <v>7000</v>
      </c>
      <c r="I979" s="3">
        <v>0.5</v>
      </c>
      <c r="J979" s="1">
        <v>3500</v>
      </c>
      <c r="K979" s="2">
        <v>44361</v>
      </c>
      <c r="L979" s="2">
        <v>44363</v>
      </c>
      <c r="M979" s="2">
        <v>44365</v>
      </c>
    </row>
    <row r="980" spans="1:13" x14ac:dyDescent="0.35">
      <c r="A980" s="1">
        <v>10353</v>
      </c>
      <c r="B980" s="1" t="s">
        <v>182</v>
      </c>
      <c r="C980" s="1" t="s">
        <v>13</v>
      </c>
      <c r="D980" s="1" t="s">
        <v>30</v>
      </c>
      <c r="E980" s="1" t="s">
        <v>758</v>
      </c>
      <c r="F980" s="1" t="s">
        <v>54</v>
      </c>
      <c r="G980" s="1" t="s">
        <v>265</v>
      </c>
      <c r="H980" s="1">
        <v>7000</v>
      </c>
      <c r="I980" s="3">
        <v>0.5</v>
      </c>
      <c r="J980" s="1">
        <v>3500</v>
      </c>
      <c r="K980" s="2">
        <v>44354</v>
      </c>
      <c r="L980" s="2">
        <v>44356</v>
      </c>
      <c r="M980" s="2">
        <v>44358</v>
      </c>
    </row>
    <row r="981" spans="1:13" x14ac:dyDescent="0.35">
      <c r="A981" s="1">
        <v>10663</v>
      </c>
      <c r="B981" s="1" t="s">
        <v>2614</v>
      </c>
      <c r="C981" s="1" t="s">
        <v>126</v>
      </c>
      <c r="D981" s="1" t="s">
        <v>3078</v>
      </c>
      <c r="E981" s="1" t="s">
        <v>753</v>
      </c>
      <c r="F981" s="1" t="s">
        <v>127</v>
      </c>
      <c r="G981" s="1" t="s">
        <v>265</v>
      </c>
      <c r="H981" s="1">
        <v>7000</v>
      </c>
      <c r="I981" s="3">
        <v>0.5</v>
      </c>
      <c r="J981" s="1">
        <v>3500</v>
      </c>
      <c r="K981" s="2">
        <v>44362</v>
      </c>
      <c r="L981" s="2">
        <v>44362</v>
      </c>
      <c r="M981" s="2">
        <v>44367</v>
      </c>
    </row>
    <row r="982" spans="1:13" x14ac:dyDescent="0.35">
      <c r="A982" s="1">
        <v>10807</v>
      </c>
      <c r="B982" s="1" t="s">
        <v>623</v>
      </c>
      <c r="C982" s="1" t="s">
        <v>24</v>
      </c>
      <c r="D982" s="1" t="s">
        <v>3081</v>
      </c>
      <c r="E982" s="1" t="s">
        <v>753</v>
      </c>
      <c r="F982" s="1" t="s">
        <v>25</v>
      </c>
      <c r="G982" s="1" t="s">
        <v>265</v>
      </c>
      <c r="H982" s="1">
        <v>7000</v>
      </c>
      <c r="I982" s="3">
        <v>0.5</v>
      </c>
      <c r="J982" s="1">
        <v>3500</v>
      </c>
      <c r="K982" s="2">
        <v>44379</v>
      </c>
      <c r="L982" s="2">
        <v>44381</v>
      </c>
      <c r="M982" s="2">
        <v>44383</v>
      </c>
    </row>
    <row r="983" spans="1:13" x14ac:dyDescent="0.35">
      <c r="A983" s="1">
        <v>9619</v>
      </c>
      <c r="B983" s="1" t="s">
        <v>311</v>
      </c>
      <c r="C983" s="1" t="s">
        <v>39</v>
      </c>
      <c r="D983" s="1" t="s">
        <v>30</v>
      </c>
      <c r="E983" s="1" t="s">
        <v>753</v>
      </c>
      <c r="F983" s="1" t="s">
        <v>40</v>
      </c>
      <c r="G983" s="1" t="s">
        <v>265</v>
      </c>
      <c r="H983" s="1">
        <v>6990</v>
      </c>
      <c r="I983" s="3">
        <v>0.5</v>
      </c>
      <c r="J983" s="1">
        <v>3495</v>
      </c>
      <c r="K983" s="2">
        <v>44253</v>
      </c>
      <c r="L983" s="2">
        <v>44260</v>
      </c>
      <c r="M983" s="2">
        <v>44263</v>
      </c>
    </row>
    <row r="984" spans="1:13" x14ac:dyDescent="0.35">
      <c r="A984" s="1">
        <v>7919</v>
      </c>
      <c r="B984" s="1" t="s">
        <v>2570</v>
      </c>
      <c r="C984" s="1" t="s">
        <v>188</v>
      </c>
      <c r="D984" s="1" t="s">
        <v>3079</v>
      </c>
      <c r="E984" s="1" t="s">
        <v>765</v>
      </c>
      <c r="F984" s="1" t="s">
        <v>61</v>
      </c>
      <c r="G984" s="1" t="s">
        <v>265</v>
      </c>
      <c r="H984" s="1">
        <v>6985</v>
      </c>
      <c r="I984" s="3">
        <v>0.5</v>
      </c>
      <c r="J984" s="1">
        <v>3492.5</v>
      </c>
      <c r="K984" s="2">
        <v>44316</v>
      </c>
      <c r="L984" s="2">
        <v>44330</v>
      </c>
      <c r="M984" s="2">
        <v>44343</v>
      </c>
    </row>
    <row r="985" spans="1:13" x14ac:dyDescent="0.35">
      <c r="A985" s="1">
        <v>10060</v>
      </c>
      <c r="B985" s="1" t="s">
        <v>362</v>
      </c>
      <c r="C985" s="1" t="s">
        <v>64</v>
      </c>
      <c r="D985" s="1" t="s">
        <v>30</v>
      </c>
      <c r="E985" s="1" t="s">
        <v>756</v>
      </c>
      <c r="F985" s="1" t="s">
        <v>20</v>
      </c>
      <c r="G985" s="1" t="s">
        <v>265</v>
      </c>
      <c r="H985" s="1">
        <v>6765</v>
      </c>
      <c r="I985" s="3">
        <v>0.5</v>
      </c>
      <c r="J985" s="1">
        <v>3382.5</v>
      </c>
      <c r="K985" s="2">
        <v>44260</v>
      </c>
      <c r="L985" s="2">
        <v>44274</v>
      </c>
      <c r="M985" s="2">
        <v>44281</v>
      </c>
    </row>
    <row r="986" spans="1:13" x14ac:dyDescent="0.35">
      <c r="A986" s="1">
        <v>10629</v>
      </c>
      <c r="B986" s="1" t="s">
        <v>2612</v>
      </c>
      <c r="C986" s="1" t="s">
        <v>9</v>
      </c>
      <c r="D986" s="1" t="s">
        <v>30</v>
      </c>
      <c r="E986" s="1" t="s">
        <v>756</v>
      </c>
      <c r="F986" s="1" t="s">
        <v>10</v>
      </c>
      <c r="G986" s="1" t="s">
        <v>265</v>
      </c>
      <c r="H986" s="1">
        <v>6765</v>
      </c>
      <c r="I986" s="3">
        <v>0.5</v>
      </c>
      <c r="J986" s="1">
        <v>3382.5</v>
      </c>
      <c r="K986" s="2">
        <v>44323</v>
      </c>
      <c r="L986" s="2">
        <v>44330</v>
      </c>
      <c r="M986" s="2">
        <v>44337</v>
      </c>
    </row>
    <row r="987" spans="1:13" x14ac:dyDescent="0.35">
      <c r="A987" s="1">
        <v>10914</v>
      </c>
      <c r="B987" s="1" t="s">
        <v>2510</v>
      </c>
      <c r="C987" s="1" t="s">
        <v>104</v>
      </c>
      <c r="D987" s="1" t="s">
        <v>30</v>
      </c>
      <c r="E987" s="1" t="s">
        <v>753</v>
      </c>
      <c r="F987" s="1" t="s">
        <v>171</v>
      </c>
      <c r="G987" s="1" t="s">
        <v>265</v>
      </c>
      <c r="H987" s="1">
        <v>6763</v>
      </c>
      <c r="I987" s="3">
        <v>0.5</v>
      </c>
      <c r="J987" s="1">
        <v>3381.5</v>
      </c>
      <c r="K987" s="2">
        <v>44330</v>
      </c>
      <c r="L987" s="2">
        <v>44344</v>
      </c>
      <c r="M987" s="2">
        <v>44351</v>
      </c>
    </row>
    <row r="988" spans="1:13" x14ac:dyDescent="0.35">
      <c r="A988" s="1">
        <v>10119</v>
      </c>
      <c r="B988" s="1" t="s">
        <v>2611</v>
      </c>
      <c r="C988" s="1" t="s">
        <v>201</v>
      </c>
      <c r="D988" s="1" t="s">
        <v>30</v>
      </c>
      <c r="E988" s="1" t="s">
        <v>753</v>
      </c>
      <c r="F988" s="1" t="s">
        <v>84</v>
      </c>
      <c r="G988" s="1" t="s">
        <v>265</v>
      </c>
      <c r="H988" s="1">
        <v>6727</v>
      </c>
      <c r="I988" s="3">
        <v>0.5</v>
      </c>
      <c r="J988" s="1">
        <v>3363.5</v>
      </c>
      <c r="K988" s="2">
        <v>44288</v>
      </c>
      <c r="L988" s="2">
        <v>44302</v>
      </c>
      <c r="M988" s="2">
        <v>44306</v>
      </c>
    </row>
    <row r="989" spans="1:13" x14ac:dyDescent="0.35">
      <c r="A989" s="1">
        <v>10821</v>
      </c>
      <c r="B989" s="1" t="s">
        <v>174</v>
      </c>
      <c r="C989" s="1" t="s">
        <v>13</v>
      </c>
      <c r="D989" s="1" t="s">
        <v>3078</v>
      </c>
      <c r="E989" s="1" t="s">
        <v>758</v>
      </c>
      <c r="F989" s="1" t="s">
        <v>14</v>
      </c>
      <c r="G989" s="1" t="s">
        <v>265</v>
      </c>
      <c r="H989" s="1">
        <v>6700</v>
      </c>
      <c r="I989" s="3">
        <v>0.5</v>
      </c>
      <c r="J989" s="1">
        <v>3350</v>
      </c>
      <c r="K989" s="2">
        <v>44326</v>
      </c>
      <c r="L989" s="2">
        <v>44328</v>
      </c>
      <c r="M989" s="2">
        <v>44330</v>
      </c>
    </row>
    <row r="990" spans="1:13" x14ac:dyDescent="0.35">
      <c r="A990" s="1">
        <v>7050</v>
      </c>
      <c r="B990" s="1" t="s">
        <v>2610</v>
      </c>
      <c r="C990" s="1" t="s">
        <v>48</v>
      </c>
      <c r="D990" s="1" t="s">
        <v>3078</v>
      </c>
      <c r="E990" s="1" t="s">
        <v>753</v>
      </c>
      <c r="F990" s="1" t="s">
        <v>49</v>
      </c>
      <c r="G990" s="1" t="s">
        <v>265</v>
      </c>
      <c r="H990" s="1">
        <v>6651</v>
      </c>
      <c r="I990" s="3">
        <v>0.5</v>
      </c>
      <c r="J990" s="1">
        <v>3325.5</v>
      </c>
      <c r="K990" s="2">
        <v>44351</v>
      </c>
      <c r="L990" s="2">
        <v>44399</v>
      </c>
      <c r="M990" s="2">
        <v>44367</v>
      </c>
    </row>
    <row r="991" spans="1:13" x14ac:dyDescent="0.35">
      <c r="A991" s="1">
        <v>10178</v>
      </c>
      <c r="B991" s="1" t="s">
        <v>2337</v>
      </c>
      <c r="C991" s="1" t="s">
        <v>24</v>
      </c>
      <c r="D991" s="1" t="s">
        <v>30</v>
      </c>
      <c r="E991" s="1" t="s">
        <v>753</v>
      </c>
      <c r="F991" s="1" t="s">
        <v>25</v>
      </c>
      <c r="G991" s="1" t="s">
        <v>265</v>
      </c>
      <c r="H991" s="1">
        <v>6600</v>
      </c>
      <c r="I991" s="3">
        <v>0.5</v>
      </c>
      <c r="J991" s="1">
        <v>3300</v>
      </c>
      <c r="K991" s="2">
        <v>44249</v>
      </c>
      <c r="L991" s="2">
        <v>44251</v>
      </c>
      <c r="M991" s="2">
        <v>44253</v>
      </c>
    </row>
    <row r="992" spans="1:13" x14ac:dyDescent="0.35">
      <c r="A992" s="1">
        <v>10711</v>
      </c>
      <c r="B992" s="1" t="s">
        <v>2439</v>
      </c>
      <c r="C992" s="1" t="s">
        <v>19</v>
      </c>
      <c r="D992" s="1" t="s">
        <v>30</v>
      </c>
      <c r="E992" s="1" t="s">
        <v>756</v>
      </c>
      <c r="F992" s="1" t="s">
        <v>20</v>
      </c>
      <c r="G992" s="1" t="s">
        <v>265</v>
      </c>
      <c r="H992" s="1">
        <v>6550</v>
      </c>
      <c r="I992" s="3">
        <v>0.5</v>
      </c>
      <c r="J992" s="1">
        <v>3275</v>
      </c>
      <c r="K992" s="2">
        <v>44323</v>
      </c>
      <c r="L992" s="2">
        <v>44330</v>
      </c>
      <c r="M992" s="2">
        <v>44336</v>
      </c>
    </row>
    <row r="993" spans="1:13" x14ac:dyDescent="0.35">
      <c r="A993" s="1">
        <v>7968</v>
      </c>
      <c r="B993" s="1" t="s">
        <v>2609</v>
      </c>
      <c r="C993" s="1" t="s">
        <v>62</v>
      </c>
      <c r="D993" s="1" t="s">
        <v>3081</v>
      </c>
      <c r="E993" s="1" t="s">
        <v>753</v>
      </c>
      <c r="F993" s="1" t="s">
        <v>63</v>
      </c>
      <c r="G993" s="1" t="s">
        <v>265</v>
      </c>
      <c r="H993" s="1">
        <v>6500</v>
      </c>
      <c r="I993" s="3">
        <v>0.5</v>
      </c>
      <c r="J993" s="1">
        <v>3250</v>
      </c>
      <c r="K993" s="2">
        <v>44256</v>
      </c>
      <c r="L993" s="2">
        <v>44270</v>
      </c>
      <c r="M993" s="2">
        <v>44285</v>
      </c>
    </row>
    <row r="994" spans="1:13" x14ac:dyDescent="0.35">
      <c r="A994" s="1">
        <v>10798</v>
      </c>
      <c r="B994" s="1" t="s">
        <v>2513</v>
      </c>
      <c r="C994" s="1" t="s">
        <v>24</v>
      </c>
      <c r="D994" s="1" t="s">
        <v>3079</v>
      </c>
      <c r="E994" s="1" t="s">
        <v>753</v>
      </c>
      <c r="F994" s="1" t="s">
        <v>25</v>
      </c>
      <c r="G994" s="1" t="s">
        <v>265</v>
      </c>
      <c r="H994" s="1">
        <v>6500</v>
      </c>
      <c r="I994" s="3">
        <v>0.5</v>
      </c>
      <c r="J994" s="1">
        <v>3250</v>
      </c>
      <c r="K994" s="2">
        <v>44387</v>
      </c>
      <c r="L994" s="2">
        <v>44389</v>
      </c>
      <c r="M994" s="2">
        <v>44391</v>
      </c>
    </row>
    <row r="995" spans="1:13" x14ac:dyDescent="0.35">
      <c r="A995" s="1">
        <v>10837</v>
      </c>
      <c r="B995" s="1" t="s">
        <v>2608</v>
      </c>
      <c r="C995" s="1" t="s">
        <v>24</v>
      </c>
      <c r="D995" s="1" t="s">
        <v>3081</v>
      </c>
      <c r="E995" s="1" t="s">
        <v>753</v>
      </c>
      <c r="F995" s="1" t="s">
        <v>25</v>
      </c>
      <c r="G995" s="1" t="s">
        <v>265</v>
      </c>
      <c r="H995" s="1">
        <v>6500</v>
      </c>
      <c r="I995" s="3">
        <v>0.5</v>
      </c>
      <c r="J995" s="1">
        <v>3250</v>
      </c>
      <c r="K995" s="2">
        <v>44381</v>
      </c>
      <c r="L995" s="2">
        <v>44383</v>
      </c>
      <c r="M995" s="2">
        <v>44385</v>
      </c>
    </row>
    <row r="996" spans="1:13" x14ac:dyDescent="0.35">
      <c r="A996" s="1">
        <v>10840</v>
      </c>
      <c r="B996" s="1" t="s">
        <v>2607</v>
      </c>
      <c r="C996" s="1" t="s">
        <v>24</v>
      </c>
      <c r="D996" s="1" t="s">
        <v>3078</v>
      </c>
      <c r="E996" s="1" t="s">
        <v>753</v>
      </c>
      <c r="F996" s="1" t="s">
        <v>25</v>
      </c>
      <c r="G996" s="1" t="s">
        <v>265</v>
      </c>
      <c r="H996" s="1">
        <v>6500</v>
      </c>
      <c r="I996" s="3">
        <v>0.5</v>
      </c>
      <c r="J996" s="1">
        <v>3250</v>
      </c>
      <c r="K996" s="2">
        <v>44362</v>
      </c>
      <c r="L996" s="2">
        <v>44364</v>
      </c>
      <c r="M996" s="2">
        <v>44366</v>
      </c>
    </row>
    <row r="997" spans="1:13" x14ac:dyDescent="0.35">
      <c r="A997" s="1">
        <v>9275</v>
      </c>
      <c r="B997" s="1" t="s">
        <v>2414</v>
      </c>
      <c r="C997" s="1" t="s">
        <v>13</v>
      </c>
      <c r="D997" s="1" t="s">
        <v>30</v>
      </c>
      <c r="E997" s="1" t="s">
        <v>758</v>
      </c>
      <c r="F997" s="1" t="s">
        <v>22</v>
      </c>
      <c r="G997" s="1" t="s">
        <v>265</v>
      </c>
      <c r="H997" s="1">
        <v>6495</v>
      </c>
      <c r="I997" s="3">
        <v>0.5</v>
      </c>
      <c r="J997" s="1">
        <v>3247.5</v>
      </c>
      <c r="K997" s="2">
        <v>44253</v>
      </c>
      <c r="L997" s="2">
        <v>44260</v>
      </c>
      <c r="M997" s="2">
        <v>44267</v>
      </c>
    </row>
    <row r="998" spans="1:13" x14ac:dyDescent="0.35">
      <c r="A998" s="1">
        <v>10930</v>
      </c>
      <c r="B998" s="1" t="s">
        <v>2605</v>
      </c>
      <c r="C998" s="1" t="s">
        <v>13</v>
      </c>
      <c r="D998" s="1" t="s">
        <v>3078</v>
      </c>
      <c r="E998" s="1" t="s">
        <v>758</v>
      </c>
      <c r="F998" s="1" t="s">
        <v>14</v>
      </c>
      <c r="G998" s="1" t="s">
        <v>265</v>
      </c>
      <c r="H998" s="1">
        <v>6480</v>
      </c>
      <c r="I998" s="3">
        <v>0.5</v>
      </c>
      <c r="J998" s="1">
        <v>3240</v>
      </c>
      <c r="K998" s="2">
        <v>44291</v>
      </c>
      <c r="L998" s="2">
        <v>44305</v>
      </c>
      <c r="M998" s="2">
        <v>44305</v>
      </c>
    </row>
    <row r="999" spans="1:13" x14ac:dyDescent="0.35">
      <c r="A999" s="1">
        <v>10723</v>
      </c>
      <c r="B999" s="1" t="s">
        <v>2454</v>
      </c>
      <c r="C999" s="1" t="s">
        <v>19</v>
      </c>
      <c r="D999" s="1" t="s">
        <v>3078</v>
      </c>
      <c r="E999" s="1" t="s">
        <v>756</v>
      </c>
      <c r="F999" s="1" t="s">
        <v>20</v>
      </c>
      <c r="G999" s="1" t="s">
        <v>265</v>
      </c>
      <c r="H999" s="1">
        <v>6445</v>
      </c>
      <c r="I999" s="3">
        <v>0.5</v>
      </c>
      <c r="J999" s="1">
        <v>3222.5</v>
      </c>
      <c r="K999" s="2">
        <v>44316</v>
      </c>
      <c r="L999" s="2">
        <v>44323</v>
      </c>
      <c r="M999" s="2">
        <v>44327</v>
      </c>
    </row>
    <row r="1000" spans="1:13" x14ac:dyDescent="0.35">
      <c r="A1000" s="1">
        <v>10159</v>
      </c>
      <c r="B1000" s="1" t="s">
        <v>2428</v>
      </c>
      <c r="C1000" s="1" t="s">
        <v>110</v>
      </c>
      <c r="D1000" s="1" t="s">
        <v>30</v>
      </c>
      <c r="E1000" s="1" t="s">
        <v>753</v>
      </c>
      <c r="F1000" s="1" t="s">
        <v>815</v>
      </c>
      <c r="G1000" s="1" t="s">
        <v>265</v>
      </c>
      <c r="H1000" s="1">
        <v>6367.5</v>
      </c>
      <c r="I1000" s="3">
        <v>0.5</v>
      </c>
      <c r="J1000" s="1">
        <v>3183.75</v>
      </c>
      <c r="K1000" s="2">
        <v>44344</v>
      </c>
      <c r="L1000" s="2">
        <v>44351</v>
      </c>
      <c r="M1000" s="2">
        <v>44414</v>
      </c>
    </row>
    <row r="1001" spans="1:13" x14ac:dyDescent="0.35">
      <c r="A1001" s="1">
        <v>8992</v>
      </c>
      <c r="B1001" s="1" t="s">
        <v>717</v>
      </c>
      <c r="C1001" s="1" t="s">
        <v>24</v>
      </c>
      <c r="D1001" s="1" t="s">
        <v>30</v>
      </c>
      <c r="E1001" s="1" t="s">
        <v>753</v>
      </c>
      <c r="F1001" s="1" t="s">
        <v>25</v>
      </c>
      <c r="G1001" s="1" t="s">
        <v>265</v>
      </c>
      <c r="H1001" s="1">
        <v>6200</v>
      </c>
      <c r="I1001" s="3">
        <v>0.5</v>
      </c>
      <c r="J1001" s="1">
        <v>3100</v>
      </c>
      <c r="K1001" s="2">
        <v>44256</v>
      </c>
      <c r="L1001" s="2">
        <v>44270</v>
      </c>
      <c r="M1001" s="2">
        <v>44285</v>
      </c>
    </row>
    <row r="1002" spans="1:13" x14ac:dyDescent="0.35">
      <c r="A1002" s="1">
        <v>10731</v>
      </c>
      <c r="B1002" s="1" t="s">
        <v>219</v>
      </c>
      <c r="C1002" s="1" t="s">
        <v>13</v>
      </c>
      <c r="D1002" s="1" t="s">
        <v>30</v>
      </c>
      <c r="E1002" s="1" t="s">
        <v>758</v>
      </c>
      <c r="F1002" s="1" t="s">
        <v>75</v>
      </c>
      <c r="G1002" s="1" t="s">
        <v>265</v>
      </c>
      <c r="H1002" s="1">
        <v>6100</v>
      </c>
      <c r="I1002" s="3">
        <v>0.5</v>
      </c>
      <c r="J1002" s="1">
        <v>3050</v>
      </c>
      <c r="K1002" s="2">
        <v>44409</v>
      </c>
      <c r="L1002" s="2">
        <v>44411</v>
      </c>
      <c r="M1002" s="2">
        <v>45143</v>
      </c>
    </row>
    <row r="1003" spans="1:13" x14ac:dyDescent="0.35">
      <c r="A1003" s="1">
        <v>7075</v>
      </c>
      <c r="B1003" s="1" t="s">
        <v>2602</v>
      </c>
      <c r="C1003" s="1" t="s">
        <v>24</v>
      </c>
      <c r="D1003" s="1" t="s">
        <v>3079</v>
      </c>
      <c r="E1003" s="1" t="s">
        <v>753</v>
      </c>
      <c r="F1003" s="1" t="s">
        <v>25</v>
      </c>
      <c r="G1003" s="1" t="s">
        <v>265</v>
      </c>
      <c r="H1003" s="1">
        <v>6010</v>
      </c>
      <c r="I1003" s="3">
        <v>0.5</v>
      </c>
      <c r="J1003" s="1">
        <v>3005</v>
      </c>
      <c r="K1003" s="2">
        <v>44256</v>
      </c>
      <c r="L1003" s="2">
        <v>44270</v>
      </c>
      <c r="M1003" s="2">
        <v>44285</v>
      </c>
    </row>
    <row r="1004" spans="1:13" x14ac:dyDescent="0.35">
      <c r="A1004" s="1">
        <v>6790</v>
      </c>
      <c r="B1004" s="1" t="s">
        <v>401</v>
      </c>
      <c r="C1004" s="1" t="s">
        <v>13</v>
      </c>
      <c r="D1004" s="1" t="s">
        <v>3078</v>
      </c>
      <c r="E1004" s="1" t="s">
        <v>758</v>
      </c>
      <c r="F1004" s="1" t="s">
        <v>14</v>
      </c>
      <c r="G1004" s="1" t="s">
        <v>265</v>
      </c>
      <c r="H1004" s="1">
        <v>6000</v>
      </c>
      <c r="I1004" s="3">
        <v>0.5</v>
      </c>
      <c r="J1004" s="1">
        <v>3000</v>
      </c>
      <c r="K1004" s="2">
        <v>44377</v>
      </c>
      <c r="L1004" s="2">
        <v>44382</v>
      </c>
      <c r="M1004" s="2">
        <v>44389</v>
      </c>
    </row>
    <row r="1005" spans="1:13" x14ac:dyDescent="0.35">
      <c r="A1005" s="1">
        <v>7970</v>
      </c>
      <c r="B1005" s="1" t="s">
        <v>236</v>
      </c>
      <c r="C1005" s="1" t="s">
        <v>64</v>
      </c>
      <c r="D1005" s="1" t="s">
        <v>3081</v>
      </c>
      <c r="E1005" s="1" t="s">
        <v>771</v>
      </c>
      <c r="F1005" s="1" t="s">
        <v>778</v>
      </c>
      <c r="G1005" s="1" t="s">
        <v>265</v>
      </c>
      <c r="H1005" s="1">
        <v>6000</v>
      </c>
      <c r="I1005" s="3">
        <v>0.5</v>
      </c>
      <c r="J1005" s="1">
        <v>3000</v>
      </c>
      <c r="K1005" s="2">
        <v>44354</v>
      </c>
      <c r="L1005" s="2">
        <v>44389</v>
      </c>
      <c r="M1005" s="2">
        <v>44398</v>
      </c>
    </row>
    <row r="1006" spans="1:13" x14ac:dyDescent="0.35">
      <c r="A1006" s="1">
        <v>9559</v>
      </c>
      <c r="B1006" s="1" t="s">
        <v>2601</v>
      </c>
      <c r="C1006" s="1" t="s">
        <v>56</v>
      </c>
      <c r="D1006" s="1" t="s">
        <v>3081</v>
      </c>
      <c r="E1006" s="1" t="s">
        <v>753</v>
      </c>
      <c r="F1006" s="1" t="s">
        <v>57</v>
      </c>
      <c r="G1006" s="1" t="s">
        <v>265</v>
      </c>
      <c r="H1006" s="1">
        <v>6000</v>
      </c>
      <c r="I1006" s="3">
        <v>0.5</v>
      </c>
      <c r="J1006" s="1">
        <v>3000</v>
      </c>
      <c r="K1006" s="2">
        <v>44256</v>
      </c>
      <c r="L1006" s="2">
        <v>44270</v>
      </c>
      <c r="M1006" s="2">
        <v>44285</v>
      </c>
    </row>
    <row r="1007" spans="1:13" x14ac:dyDescent="0.35">
      <c r="A1007" s="1">
        <v>9679</v>
      </c>
      <c r="B1007" s="1" t="s">
        <v>2600</v>
      </c>
      <c r="C1007" s="1" t="s">
        <v>9</v>
      </c>
      <c r="D1007" s="1" t="s">
        <v>30</v>
      </c>
      <c r="E1007" s="1" t="s">
        <v>840</v>
      </c>
      <c r="F1007" s="1" t="s">
        <v>839</v>
      </c>
      <c r="G1007" s="1" t="s">
        <v>265</v>
      </c>
      <c r="H1007" s="1">
        <v>6000</v>
      </c>
      <c r="I1007" s="3">
        <v>0.5</v>
      </c>
      <c r="J1007" s="1">
        <v>3000</v>
      </c>
      <c r="K1007" s="2">
        <v>44469</v>
      </c>
      <c r="L1007" s="2">
        <v>44547</v>
      </c>
      <c r="M1007" s="2">
        <v>44554</v>
      </c>
    </row>
    <row r="1008" spans="1:13" x14ac:dyDescent="0.35">
      <c r="A1008" s="1">
        <v>10248</v>
      </c>
      <c r="B1008" s="1" t="s">
        <v>2598</v>
      </c>
      <c r="C1008" s="1" t="s">
        <v>13</v>
      </c>
      <c r="D1008" s="1" t="s">
        <v>91</v>
      </c>
      <c r="E1008" s="1" t="s">
        <v>758</v>
      </c>
      <c r="F1008" s="1" t="s">
        <v>14</v>
      </c>
      <c r="G1008" s="1" t="s">
        <v>3082</v>
      </c>
      <c r="H1008" s="1">
        <v>6000</v>
      </c>
      <c r="I1008" s="3">
        <v>0.5</v>
      </c>
      <c r="J1008" s="1">
        <v>3000</v>
      </c>
      <c r="K1008" s="2">
        <v>44288</v>
      </c>
      <c r="L1008" s="2">
        <v>44295</v>
      </c>
      <c r="M1008" s="2">
        <v>44295</v>
      </c>
    </row>
    <row r="1009" spans="1:13" x14ac:dyDescent="0.35">
      <c r="A1009" s="1">
        <v>10585</v>
      </c>
      <c r="B1009" s="1" t="s">
        <v>124</v>
      </c>
      <c r="C1009" s="1" t="s">
        <v>13</v>
      </c>
      <c r="D1009" s="1" t="s">
        <v>30</v>
      </c>
      <c r="E1009" s="1" t="s">
        <v>758</v>
      </c>
      <c r="F1009" s="1" t="s">
        <v>116</v>
      </c>
      <c r="G1009" s="1" t="s">
        <v>3082</v>
      </c>
      <c r="H1009" s="1">
        <v>6000</v>
      </c>
      <c r="I1009" s="3">
        <v>0.5</v>
      </c>
      <c r="J1009" s="1">
        <v>3000</v>
      </c>
      <c r="K1009" s="2">
        <v>44295</v>
      </c>
      <c r="L1009" s="2">
        <v>44302</v>
      </c>
      <c r="M1009" s="2">
        <v>44316</v>
      </c>
    </row>
    <row r="1010" spans="1:13" x14ac:dyDescent="0.35">
      <c r="A1010" s="1">
        <v>10838</v>
      </c>
      <c r="B1010" s="1" t="s">
        <v>2597</v>
      </c>
      <c r="C1010" s="1" t="s">
        <v>24</v>
      </c>
      <c r="D1010" s="1" t="s">
        <v>3081</v>
      </c>
      <c r="E1010" s="1" t="s">
        <v>753</v>
      </c>
      <c r="F1010" s="1" t="s">
        <v>25</v>
      </c>
      <c r="G1010" s="1" t="s">
        <v>265</v>
      </c>
      <c r="H1010" s="1">
        <v>6000</v>
      </c>
      <c r="I1010" s="3">
        <v>0.5</v>
      </c>
      <c r="J1010" s="1">
        <v>3000</v>
      </c>
      <c r="K1010" s="2">
        <v>44362</v>
      </c>
      <c r="L1010" s="2">
        <v>44364</v>
      </c>
      <c r="M1010" s="2">
        <v>44366</v>
      </c>
    </row>
    <row r="1011" spans="1:13" x14ac:dyDescent="0.35">
      <c r="A1011" s="1">
        <v>10092</v>
      </c>
      <c r="B1011" s="1" t="s">
        <v>2595</v>
      </c>
      <c r="C1011" s="1" t="s">
        <v>13</v>
      </c>
      <c r="D1011" s="1" t="s">
        <v>30</v>
      </c>
      <c r="E1011" s="1" t="s">
        <v>758</v>
      </c>
      <c r="F1011" s="1" t="s">
        <v>14</v>
      </c>
      <c r="G1011" s="1" t="s">
        <v>265</v>
      </c>
      <c r="H1011" s="1">
        <v>5995</v>
      </c>
      <c r="I1011" s="3">
        <v>0.5</v>
      </c>
      <c r="J1011" s="1">
        <v>2997.5</v>
      </c>
      <c r="K1011" s="2">
        <v>44225</v>
      </c>
      <c r="L1011" s="2">
        <v>44239</v>
      </c>
      <c r="M1011" s="2">
        <v>44246</v>
      </c>
    </row>
    <row r="1012" spans="1:13" x14ac:dyDescent="0.35">
      <c r="A1012" s="1">
        <v>6927</v>
      </c>
      <c r="B1012" s="1" t="s">
        <v>416</v>
      </c>
      <c r="C1012" s="1" t="s">
        <v>13</v>
      </c>
      <c r="D1012" s="1" t="s">
        <v>3078</v>
      </c>
      <c r="E1012" s="1" t="s">
        <v>758</v>
      </c>
      <c r="F1012" s="1" t="s">
        <v>75</v>
      </c>
      <c r="G1012" s="1" t="s">
        <v>265</v>
      </c>
      <c r="H1012" s="1">
        <v>5860</v>
      </c>
      <c r="I1012" s="3">
        <v>0.5</v>
      </c>
      <c r="J1012" s="1">
        <v>2930</v>
      </c>
      <c r="K1012" s="2">
        <v>44330</v>
      </c>
      <c r="L1012" s="2">
        <v>44330</v>
      </c>
      <c r="M1012" s="2">
        <v>44348</v>
      </c>
    </row>
    <row r="1013" spans="1:13" x14ac:dyDescent="0.35">
      <c r="A1013" s="1">
        <v>10025</v>
      </c>
      <c r="B1013" s="1" t="s">
        <v>2378</v>
      </c>
      <c r="C1013" s="1" t="s">
        <v>59</v>
      </c>
      <c r="D1013" s="1" t="s">
        <v>3078</v>
      </c>
      <c r="E1013" s="1" t="s">
        <v>771</v>
      </c>
      <c r="F1013" s="1" t="s">
        <v>770</v>
      </c>
      <c r="G1013" s="1" t="s">
        <v>3082</v>
      </c>
      <c r="H1013" s="1">
        <v>5830</v>
      </c>
      <c r="I1013" s="3">
        <v>0.5</v>
      </c>
      <c r="J1013" s="1">
        <v>2915</v>
      </c>
      <c r="K1013" s="2">
        <v>44378</v>
      </c>
      <c r="L1013" s="2">
        <v>44378</v>
      </c>
      <c r="M1013" s="2">
        <v>44378</v>
      </c>
    </row>
    <row r="1014" spans="1:13" x14ac:dyDescent="0.35">
      <c r="A1014" s="1">
        <v>10263</v>
      </c>
      <c r="B1014" s="1" t="s">
        <v>254</v>
      </c>
      <c r="C1014" s="1" t="s">
        <v>19</v>
      </c>
      <c r="D1014" s="1" t="s">
        <v>30</v>
      </c>
      <c r="E1014" s="1" t="s">
        <v>756</v>
      </c>
      <c r="F1014" s="1" t="s">
        <v>20</v>
      </c>
      <c r="G1014" s="1" t="s">
        <v>265</v>
      </c>
      <c r="H1014" s="1">
        <v>5750</v>
      </c>
      <c r="I1014" s="3">
        <v>0.5</v>
      </c>
      <c r="J1014" s="1">
        <v>2875</v>
      </c>
      <c r="K1014" s="2">
        <v>44302</v>
      </c>
      <c r="L1014" s="2">
        <v>44309</v>
      </c>
      <c r="M1014" s="2">
        <v>44316</v>
      </c>
    </row>
    <row r="1015" spans="1:13" x14ac:dyDescent="0.35">
      <c r="A1015" s="1">
        <v>10088</v>
      </c>
      <c r="B1015" s="1" t="s">
        <v>1642</v>
      </c>
      <c r="C1015" s="1" t="s">
        <v>19</v>
      </c>
      <c r="D1015" s="1" t="s">
        <v>30</v>
      </c>
      <c r="E1015" s="1" t="s">
        <v>756</v>
      </c>
      <c r="F1015" s="1" t="s">
        <v>20</v>
      </c>
      <c r="G1015" s="1" t="s">
        <v>265</v>
      </c>
      <c r="H1015" s="1">
        <v>5715</v>
      </c>
      <c r="I1015" s="3">
        <v>0.5</v>
      </c>
      <c r="J1015" s="1">
        <v>2857.5</v>
      </c>
      <c r="K1015" s="2">
        <v>44267</v>
      </c>
      <c r="L1015" s="2">
        <v>44274</v>
      </c>
      <c r="M1015" s="2">
        <v>44281</v>
      </c>
    </row>
    <row r="1016" spans="1:13" x14ac:dyDescent="0.35">
      <c r="A1016" s="1">
        <v>10851</v>
      </c>
      <c r="B1016" s="1" t="s">
        <v>147</v>
      </c>
      <c r="C1016" s="1" t="s">
        <v>13</v>
      </c>
      <c r="D1016" s="1" t="s">
        <v>91</v>
      </c>
      <c r="E1016" s="1" t="s">
        <v>758</v>
      </c>
      <c r="F1016" s="1" t="s">
        <v>116</v>
      </c>
      <c r="G1016" s="1" t="s">
        <v>3082</v>
      </c>
      <c r="H1016" s="1">
        <v>5600</v>
      </c>
      <c r="I1016" s="3">
        <v>0.5</v>
      </c>
      <c r="J1016" s="1">
        <v>2800</v>
      </c>
      <c r="K1016" s="2">
        <v>44316</v>
      </c>
      <c r="L1016" s="2">
        <v>44435</v>
      </c>
      <c r="M1016" s="2">
        <v>44435</v>
      </c>
    </row>
    <row r="1017" spans="1:13" x14ac:dyDescent="0.35">
      <c r="A1017" s="1">
        <v>9747</v>
      </c>
      <c r="B1017" s="1" t="s">
        <v>2592</v>
      </c>
      <c r="C1017" s="1" t="s">
        <v>104</v>
      </c>
      <c r="D1017" s="1" t="s">
        <v>3081</v>
      </c>
      <c r="E1017" s="1" t="s">
        <v>753</v>
      </c>
      <c r="F1017" s="1" t="s">
        <v>171</v>
      </c>
      <c r="G1017" s="1" t="s">
        <v>265</v>
      </c>
      <c r="H1017" s="1">
        <v>5595</v>
      </c>
      <c r="I1017" s="3">
        <v>0.5</v>
      </c>
      <c r="J1017" s="1">
        <v>2797.5</v>
      </c>
      <c r="K1017" s="2">
        <v>44363</v>
      </c>
      <c r="L1017" s="2">
        <v>44370</v>
      </c>
      <c r="M1017" s="2">
        <v>44376</v>
      </c>
    </row>
    <row r="1018" spans="1:13" x14ac:dyDescent="0.35">
      <c r="A1018" s="1">
        <v>9748</v>
      </c>
      <c r="B1018" s="1" t="s">
        <v>2591</v>
      </c>
      <c r="C1018" s="1" t="s">
        <v>104</v>
      </c>
      <c r="D1018" s="1" t="s">
        <v>3081</v>
      </c>
      <c r="E1018" s="1" t="s">
        <v>753</v>
      </c>
      <c r="F1018" s="1" t="s">
        <v>171</v>
      </c>
      <c r="G1018" s="1" t="s">
        <v>265</v>
      </c>
      <c r="H1018" s="1">
        <v>5595</v>
      </c>
      <c r="I1018" s="3">
        <v>0.5</v>
      </c>
      <c r="J1018" s="1">
        <v>2797.5</v>
      </c>
      <c r="K1018" s="2">
        <v>44356</v>
      </c>
      <c r="L1018" s="2">
        <v>44362</v>
      </c>
      <c r="M1018" s="2">
        <v>44365</v>
      </c>
    </row>
    <row r="1019" spans="1:13" x14ac:dyDescent="0.35">
      <c r="A1019" s="1">
        <v>9749</v>
      </c>
      <c r="B1019" s="1" t="s">
        <v>2590</v>
      </c>
      <c r="C1019" s="1" t="s">
        <v>104</v>
      </c>
      <c r="D1019" s="1" t="s">
        <v>3081</v>
      </c>
      <c r="E1019" s="1" t="s">
        <v>753</v>
      </c>
      <c r="F1019" s="1" t="s">
        <v>171</v>
      </c>
      <c r="G1019" s="1" t="s">
        <v>265</v>
      </c>
      <c r="H1019" s="1">
        <v>5595</v>
      </c>
      <c r="I1019" s="3">
        <v>0.5</v>
      </c>
      <c r="J1019" s="1">
        <v>2797.5</v>
      </c>
      <c r="K1019" s="2">
        <v>44362</v>
      </c>
      <c r="L1019" s="2">
        <v>44369</v>
      </c>
      <c r="M1019" s="2">
        <v>44376</v>
      </c>
    </row>
    <row r="1020" spans="1:13" x14ac:dyDescent="0.35">
      <c r="A1020" s="1">
        <v>10141</v>
      </c>
      <c r="B1020" s="1" t="s">
        <v>2588</v>
      </c>
      <c r="C1020" s="1" t="s">
        <v>110</v>
      </c>
      <c r="D1020" s="1" t="s">
        <v>30</v>
      </c>
      <c r="E1020" s="1" t="s">
        <v>753</v>
      </c>
      <c r="F1020" s="1" t="s">
        <v>111</v>
      </c>
      <c r="G1020" s="1" t="s">
        <v>265</v>
      </c>
      <c r="H1020" s="1">
        <v>5550</v>
      </c>
      <c r="I1020" s="3">
        <v>0.5</v>
      </c>
      <c r="J1020" s="1">
        <v>2775</v>
      </c>
      <c r="K1020" s="2">
        <v>44288</v>
      </c>
      <c r="L1020" s="2">
        <v>44295</v>
      </c>
      <c r="M1020" s="2">
        <v>44298</v>
      </c>
    </row>
    <row r="1021" spans="1:13" x14ac:dyDescent="0.35">
      <c r="A1021" s="1">
        <v>10867</v>
      </c>
      <c r="B1021" s="1" t="s">
        <v>2122</v>
      </c>
      <c r="C1021" s="1" t="s">
        <v>19</v>
      </c>
      <c r="D1021" s="1" t="s">
        <v>30</v>
      </c>
      <c r="E1021" s="1" t="s">
        <v>756</v>
      </c>
      <c r="F1021" s="1" t="s">
        <v>46</v>
      </c>
      <c r="G1021" s="1" t="s">
        <v>265</v>
      </c>
      <c r="H1021" s="1">
        <v>5550</v>
      </c>
      <c r="I1021" s="3">
        <v>0.5</v>
      </c>
      <c r="J1021" s="1">
        <v>2775</v>
      </c>
      <c r="K1021" s="2">
        <v>44323</v>
      </c>
      <c r="L1021" s="2">
        <v>44337</v>
      </c>
      <c r="M1021" s="2">
        <v>44344</v>
      </c>
    </row>
    <row r="1022" spans="1:13" x14ac:dyDescent="0.35">
      <c r="A1022" s="1">
        <v>9092</v>
      </c>
      <c r="B1022" s="1" t="s">
        <v>2587</v>
      </c>
      <c r="C1022" s="1" t="s">
        <v>82</v>
      </c>
      <c r="D1022" s="1" t="s">
        <v>3081</v>
      </c>
      <c r="E1022" s="1" t="s">
        <v>756</v>
      </c>
      <c r="F1022" s="1" t="s">
        <v>1042</v>
      </c>
      <c r="G1022" s="1" t="s">
        <v>265</v>
      </c>
      <c r="H1022" s="1">
        <v>5500</v>
      </c>
      <c r="I1022" s="3">
        <v>0.5</v>
      </c>
      <c r="J1022" s="1">
        <v>2750</v>
      </c>
      <c r="K1022" s="2">
        <v>44256</v>
      </c>
      <c r="L1022" s="2">
        <v>44270</v>
      </c>
      <c r="M1022" s="2">
        <v>44285</v>
      </c>
    </row>
    <row r="1023" spans="1:13" x14ac:dyDescent="0.35">
      <c r="A1023" s="1">
        <v>10546</v>
      </c>
      <c r="B1023" s="1" t="s">
        <v>2397</v>
      </c>
      <c r="C1023" s="1" t="s">
        <v>123</v>
      </c>
      <c r="D1023" s="1" t="s">
        <v>30</v>
      </c>
      <c r="E1023" s="1" t="s">
        <v>771</v>
      </c>
      <c r="F1023" s="1" t="s">
        <v>770</v>
      </c>
      <c r="G1023" s="1" t="s">
        <v>265</v>
      </c>
      <c r="H1023" s="1">
        <v>5368</v>
      </c>
      <c r="I1023" s="3">
        <v>0.5</v>
      </c>
      <c r="J1023" s="1">
        <v>2684</v>
      </c>
      <c r="K1023" s="2">
        <v>44316</v>
      </c>
      <c r="L1023" s="2">
        <v>44323</v>
      </c>
      <c r="M1023" s="2">
        <v>44326</v>
      </c>
    </row>
    <row r="1024" spans="1:13" x14ac:dyDescent="0.35">
      <c r="A1024" s="1">
        <v>10011</v>
      </c>
      <c r="B1024" s="1" t="s">
        <v>2584</v>
      </c>
      <c r="C1024" s="1" t="s">
        <v>48</v>
      </c>
      <c r="D1024" s="1" t="s">
        <v>30</v>
      </c>
      <c r="E1024" s="1" t="s">
        <v>753</v>
      </c>
      <c r="F1024" s="1" t="s">
        <v>49</v>
      </c>
      <c r="G1024" s="1" t="s">
        <v>265</v>
      </c>
      <c r="H1024" s="1">
        <v>5367.5</v>
      </c>
      <c r="I1024" s="3">
        <v>0.5</v>
      </c>
      <c r="J1024" s="1">
        <v>2683.75</v>
      </c>
      <c r="K1024" s="2">
        <v>44267</v>
      </c>
      <c r="L1024" s="2">
        <v>44274</v>
      </c>
      <c r="M1024" s="2">
        <v>44281</v>
      </c>
    </row>
    <row r="1025" spans="1:13" x14ac:dyDescent="0.35">
      <c r="A1025" s="1">
        <v>9698</v>
      </c>
      <c r="B1025" s="1" t="s">
        <v>289</v>
      </c>
      <c r="C1025" s="1" t="s">
        <v>104</v>
      </c>
      <c r="D1025" s="1" t="s">
        <v>3078</v>
      </c>
      <c r="E1025" s="1" t="s">
        <v>753</v>
      </c>
      <c r="F1025" s="1" t="s">
        <v>815</v>
      </c>
      <c r="G1025" s="1" t="s">
        <v>272</v>
      </c>
      <c r="H1025" s="1">
        <v>5300</v>
      </c>
      <c r="I1025" s="3">
        <v>0.5</v>
      </c>
      <c r="J1025" s="1">
        <v>2650</v>
      </c>
      <c r="K1025" s="2">
        <v>44351</v>
      </c>
      <c r="L1025" s="2">
        <v>44365</v>
      </c>
      <c r="M1025" s="2">
        <v>44421</v>
      </c>
    </row>
    <row r="1026" spans="1:13" x14ac:dyDescent="0.35">
      <c r="A1026" s="1">
        <v>10658</v>
      </c>
      <c r="B1026" s="1" t="s">
        <v>2583</v>
      </c>
      <c r="C1026" s="1" t="s">
        <v>126</v>
      </c>
      <c r="D1026" s="1" t="s">
        <v>30</v>
      </c>
      <c r="E1026" s="1" t="s">
        <v>753</v>
      </c>
      <c r="F1026" s="1" t="s">
        <v>127</v>
      </c>
      <c r="G1026" s="1" t="s">
        <v>265</v>
      </c>
      <c r="H1026" s="1">
        <v>5250</v>
      </c>
      <c r="I1026" s="3">
        <v>0.5</v>
      </c>
      <c r="J1026" s="1">
        <v>2625</v>
      </c>
      <c r="K1026" s="2">
        <v>44323</v>
      </c>
      <c r="L1026" s="2">
        <v>44330</v>
      </c>
      <c r="M1026" s="2">
        <v>44336</v>
      </c>
    </row>
    <row r="1027" spans="1:13" x14ac:dyDescent="0.35">
      <c r="A1027" s="1">
        <v>9226</v>
      </c>
      <c r="B1027" s="1" t="s">
        <v>2582</v>
      </c>
      <c r="C1027" s="1" t="s">
        <v>134</v>
      </c>
      <c r="D1027" s="1" t="s">
        <v>30</v>
      </c>
      <c r="E1027" s="1" t="s">
        <v>756</v>
      </c>
      <c r="F1027" s="1" t="s">
        <v>135</v>
      </c>
      <c r="G1027" s="1" t="s">
        <v>265</v>
      </c>
      <c r="H1027" s="1">
        <v>5140</v>
      </c>
      <c r="I1027" s="3">
        <v>0.5</v>
      </c>
      <c r="J1027" s="1">
        <v>2570</v>
      </c>
      <c r="K1027" s="2">
        <v>44246</v>
      </c>
      <c r="L1027" s="2">
        <v>44253</v>
      </c>
      <c r="M1027" s="2">
        <v>44260</v>
      </c>
    </row>
    <row r="1028" spans="1:13" x14ac:dyDescent="0.35">
      <c r="A1028" s="1">
        <v>10303</v>
      </c>
      <c r="B1028" s="1" t="s">
        <v>2464</v>
      </c>
      <c r="C1028" s="1" t="s">
        <v>190</v>
      </c>
      <c r="D1028" s="1" t="s">
        <v>30</v>
      </c>
      <c r="E1028" s="1" t="s">
        <v>765</v>
      </c>
      <c r="F1028" s="1" t="s">
        <v>191</v>
      </c>
      <c r="G1028" s="1" t="s">
        <v>265</v>
      </c>
      <c r="H1028" s="1">
        <v>5108</v>
      </c>
      <c r="I1028" s="3">
        <v>0.5</v>
      </c>
      <c r="J1028" s="1">
        <v>2554</v>
      </c>
      <c r="K1028" s="2">
        <v>44323</v>
      </c>
      <c r="L1028" s="2">
        <v>44330</v>
      </c>
      <c r="M1028" s="2">
        <v>44337</v>
      </c>
    </row>
    <row r="1029" spans="1:13" x14ac:dyDescent="0.35">
      <c r="A1029" s="1">
        <v>10813</v>
      </c>
      <c r="B1029" s="1" t="s">
        <v>2453</v>
      </c>
      <c r="C1029" s="1" t="s">
        <v>137</v>
      </c>
      <c r="D1029" s="1" t="s">
        <v>30</v>
      </c>
      <c r="E1029" s="1" t="s">
        <v>765</v>
      </c>
      <c r="F1029" s="1" t="s">
        <v>138</v>
      </c>
      <c r="G1029" s="1" t="s">
        <v>3082</v>
      </c>
      <c r="H1029" s="1">
        <v>5100</v>
      </c>
      <c r="I1029" s="3">
        <v>0.5</v>
      </c>
      <c r="J1029" s="1">
        <v>2550</v>
      </c>
      <c r="K1029" s="2">
        <v>44294</v>
      </c>
      <c r="L1029" s="2">
        <v>44301</v>
      </c>
      <c r="M1029" s="2">
        <v>44315</v>
      </c>
    </row>
    <row r="1030" spans="1:13" x14ac:dyDescent="0.35">
      <c r="A1030" s="1">
        <v>10236</v>
      </c>
      <c r="B1030" s="1" t="s">
        <v>254</v>
      </c>
      <c r="C1030" s="1" t="s">
        <v>19</v>
      </c>
      <c r="D1030" s="1" t="s">
        <v>30</v>
      </c>
      <c r="E1030" s="1" t="s">
        <v>756</v>
      </c>
      <c r="F1030" s="1" t="s">
        <v>20</v>
      </c>
      <c r="G1030" s="1" t="s">
        <v>265</v>
      </c>
      <c r="H1030" s="1">
        <v>5085</v>
      </c>
      <c r="I1030" s="3">
        <v>0.5</v>
      </c>
      <c r="J1030" s="1">
        <v>2542.5</v>
      </c>
      <c r="K1030" s="2">
        <v>44260</v>
      </c>
      <c r="L1030" s="2">
        <v>44267</v>
      </c>
      <c r="M1030" s="2">
        <v>44274</v>
      </c>
    </row>
    <row r="1031" spans="1:13" x14ac:dyDescent="0.35">
      <c r="A1031" s="1">
        <v>6959</v>
      </c>
      <c r="B1031" s="1" t="s">
        <v>655</v>
      </c>
      <c r="C1031" s="1" t="s">
        <v>123</v>
      </c>
      <c r="D1031" s="1" t="s">
        <v>3079</v>
      </c>
      <c r="E1031" s="1" t="s">
        <v>771</v>
      </c>
      <c r="F1031" s="1" t="s">
        <v>770</v>
      </c>
      <c r="G1031" s="1" t="s">
        <v>265</v>
      </c>
      <c r="H1031" s="1">
        <v>5025</v>
      </c>
      <c r="I1031" s="3">
        <v>0.5</v>
      </c>
      <c r="J1031" s="1">
        <v>2512.5</v>
      </c>
      <c r="K1031" s="2">
        <v>44256</v>
      </c>
      <c r="L1031" s="2">
        <v>44270</v>
      </c>
      <c r="M1031" s="2">
        <v>44285</v>
      </c>
    </row>
    <row r="1032" spans="1:13" x14ac:dyDescent="0.35">
      <c r="A1032" s="1">
        <v>5655</v>
      </c>
      <c r="B1032" s="1" t="s">
        <v>255</v>
      </c>
      <c r="C1032" s="1" t="s">
        <v>13</v>
      </c>
      <c r="D1032" s="1" t="s">
        <v>30</v>
      </c>
      <c r="E1032" s="1" t="s">
        <v>758</v>
      </c>
      <c r="F1032" s="1" t="s">
        <v>116</v>
      </c>
      <c r="G1032" s="1" t="s">
        <v>3082</v>
      </c>
      <c r="H1032" s="1">
        <v>5000</v>
      </c>
      <c r="I1032" s="3">
        <v>0.5</v>
      </c>
      <c r="J1032" s="1">
        <v>2500</v>
      </c>
      <c r="K1032" s="2">
        <v>44225</v>
      </c>
      <c r="L1032" s="2">
        <v>44239</v>
      </c>
      <c r="M1032" s="2">
        <v>44253</v>
      </c>
    </row>
    <row r="1033" spans="1:13" x14ac:dyDescent="0.35">
      <c r="A1033" s="1">
        <v>6492</v>
      </c>
      <c r="B1033" s="1" t="s">
        <v>152</v>
      </c>
      <c r="C1033" s="1" t="s">
        <v>13</v>
      </c>
      <c r="D1033" s="1" t="s">
        <v>30</v>
      </c>
      <c r="E1033" s="1" t="s">
        <v>758</v>
      </c>
      <c r="F1033" s="1" t="s">
        <v>26</v>
      </c>
      <c r="G1033" s="1" t="s">
        <v>265</v>
      </c>
      <c r="H1033" s="1">
        <v>5000</v>
      </c>
      <c r="I1033" s="3">
        <v>0.5</v>
      </c>
      <c r="J1033" s="1">
        <v>2500</v>
      </c>
      <c r="K1033" s="2">
        <v>44256</v>
      </c>
      <c r="L1033" s="2">
        <v>44270</v>
      </c>
      <c r="M1033" s="2">
        <v>44285</v>
      </c>
    </row>
    <row r="1034" spans="1:13" x14ac:dyDescent="0.35">
      <c r="A1034" s="1">
        <v>7117</v>
      </c>
      <c r="B1034" s="1" t="s">
        <v>175</v>
      </c>
      <c r="C1034" s="1" t="s">
        <v>110</v>
      </c>
      <c r="D1034" s="1" t="s">
        <v>3081</v>
      </c>
      <c r="E1034" s="1" t="s">
        <v>840</v>
      </c>
      <c r="F1034" s="1" t="s">
        <v>839</v>
      </c>
      <c r="G1034" s="1" t="s">
        <v>265</v>
      </c>
      <c r="H1034" s="1">
        <v>5000</v>
      </c>
      <c r="I1034" s="3">
        <v>0.5</v>
      </c>
      <c r="J1034" s="1">
        <v>2500</v>
      </c>
      <c r="K1034" s="2">
        <v>44260</v>
      </c>
      <c r="L1034" s="2">
        <v>44281</v>
      </c>
      <c r="M1034" s="2">
        <v>44323</v>
      </c>
    </row>
    <row r="1035" spans="1:13" x14ac:dyDescent="0.35">
      <c r="A1035" s="1">
        <v>9227</v>
      </c>
      <c r="B1035" s="1" t="s">
        <v>2579</v>
      </c>
      <c r="C1035" s="1" t="s">
        <v>67</v>
      </c>
      <c r="D1035" s="1" t="s">
        <v>3081</v>
      </c>
      <c r="E1035" s="1" t="s">
        <v>753</v>
      </c>
      <c r="F1035" s="1" t="s">
        <v>25</v>
      </c>
      <c r="G1035" s="1" t="s">
        <v>3082</v>
      </c>
      <c r="H1035" s="1">
        <v>5000</v>
      </c>
      <c r="I1035" s="3">
        <v>0.5</v>
      </c>
      <c r="J1035" s="1">
        <v>2500</v>
      </c>
      <c r="K1035" s="2">
        <v>44317</v>
      </c>
      <c r="L1035" s="2">
        <v>44331</v>
      </c>
      <c r="M1035" s="2">
        <v>44341</v>
      </c>
    </row>
    <row r="1036" spans="1:13" x14ac:dyDescent="0.35">
      <c r="A1036" s="1">
        <v>9761</v>
      </c>
      <c r="B1036" s="1" t="s">
        <v>2578</v>
      </c>
      <c r="C1036" s="1" t="s">
        <v>19</v>
      </c>
      <c r="D1036" s="1" t="s">
        <v>30</v>
      </c>
      <c r="E1036" s="1" t="s">
        <v>840</v>
      </c>
      <c r="F1036" s="1" t="s">
        <v>839</v>
      </c>
      <c r="G1036" s="1" t="s">
        <v>3082</v>
      </c>
      <c r="H1036" s="1">
        <v>5000</v>
      </c>
      <c r="I1036" s="3">
        <v>0.5</v>
      </c>
      <c r="J1036" s="1">
        <v>2500</v>
      </c>
      <c r="K1036" s="2">
        <v>44286</v>
      </c>
      <c r="L1036" s="2">
        <v>44344</v>
      </c>
      <c r="M1036" s="2">
        <v>44351</v>
      </c>
    </row>
    <row r="1037" spans="1:13" x14ac:dyDescent="0.35">
      <c r="A1037" s="1">
        <v>9821</v>
      </c>
      <c r="B1037" s="1" t="s">
        <v>860</v>
      </c>
      <c r="C1037" s="1" t="s">
        <v>24</v>
      </c>
      <c r="D1037" s="1" t="s">
        <v>30</v>
      </c>
      <c r="E1037" s="1" t="s">
        <v>753</v>
      </c>
      <c r="F1037" s="1" t="s">
        <v>25</v>
      </c>
      <c r="G1037" s="1" t="s">
        <v>265</v>
      </c>
      <c r="H1037" s="1">
        <v>5000</v>
      </c>
      <c r="I1037" s="3">
        <v>0.5</v>
      </c>
      <c r="J1037" s="1">
        <v>2500</v>
      </c>
      <c r="K1037" s="2">
        <v>44210</v>
      </c>
      <c r="L1037" s="2">
        <v>44218</v>
      </c>
      <c r="M1037" s="2">
        <v>44225</v>
      </c>
    </row>
    <row r="1038" spans="1:13" x14ac:dyDescent="0.35">
      <c r="A1038" s="1">
        <v>10012</v>
      </c>
      <c r="B1038" s="1" t="s">
        <v>2577</v>
      </c>
      <c r="C1038" s="1" t="s">
        <v>59</v>
      </c>
      <c r="D1038" s="1" t="s">
        <v>30</v>
      </c>
      <c r="E1038" s="1" t="s">
        <v>771</v>
      </c>
      <c r="F1038" s="1" t="s">
        <v>770</v>
      </c>
      <c r="G1038" s="1" t="s">
        <v>265</v>
      </c>
      <c r="H1038" s="1">
        <v>5000</v>
      </c>
      <c r="I1038" s="3">
        <v>0.5</v>
      </c>
      <c r="J1038" s="1">
        <v>2500</v>
      </c>
      <c r="K1038" s="2">
        <v>44270</v>
      </c>
      <c r="L1038" s="2">
        <v>44272</v>
      </c>
      <c r="M1038" s="2">
        <v>44274</v>
      </c>
    </row>
    <row r="1039" spans="1:13" x14ac:dyDescent="0.35">
      <c r="A1039" s="1">
        <v>10051</v>
      </c>
      <c r="B1039" s="1" t="s">
        <v>2575</v>
      </c>
      <c r="C1039" s="1" t="s">
        <v>267</v>
      </c>
      <c r="D1039" s="1" t="s">
        <v>3078</v>
      </c>
      <c r="E1039" s="1" t="s">
        <v>753</v>
      </c>
      <c r="F1039" s="1" t="s">
        <v>25</v>
      </c>
      <c r="G1039" s="1" t="s">
        <v>265</v>
      </c>
      <c r="H1039" s="1">
        <v>5000</v>
      </c>
      <c r="I1039" s="3">
        <v>0.5</v>
      </c>
      <c r="J1039" s="1">
        <v>2500</v>
      </c>
      <c r="K1039" s="2">
        <v>44348</v>
      </c>
      <c r="L1039" s="2">
        <v>44350</v>
      </c>
      <c r="M1039" s="2">
        <v>44351</v>
      </c>
    </row>
    <row r="1040" spans="1:13" x14ac:dyDescent="0.35">
      <c r="A1040" s="1">
        <v>10328</v>
      </c>
      <c r="B1040" s="1" t="s">
        <v>2574</v>
      </c>
      <c r="C1040" s="1" t="s">
        <v>33</v>
      </c>
      <c r="D1040" s="1" t="s">
        <v>30</v>
      </c>
      <c r="E1040" s="1" t="s">
        <v>753</v>
      </c>
      <c r="F1040" s="1" t="s">
        <v>34</v>
      </c>
      <c r="G1040" s="1" t="s">
        <v>265</v>
      </c>
      <c r="H1040" s="1">
        <v>5000</v>
      </c>
      <c r="I1040" s="3">
        <v>0.5</v>
      </c>
      <c r="J1040" s="1">
        <v>2500</v>
      </c>
      <c r="K1040" s="2">
        <v>44291</v>
      </c>
      <c r="L1040" s="2">
        <v>44293</v>
      </c>
      <c r="M1040" s="2">
        <v>44295</v>
      </c>
    </row>
    <row r="1041" spans="1:13" x14ac:dyDescent="0.35">
      <c r="A1041" s="1">
        <v>10460</v>
      </c>
      <c r="B1041" s="1" t="s">
        <v>2573</v>
      </c>
      <c r="C1041" s="1" t="s">
        <v>33</v>
      </c>
      <c r="D1041" s="1" t="s">
        <v>30</v>
      </c>
      <c r="E1041" s="1" t="s">
        <v>753</v>
      </c>
      <c r="F1041" s="1" t="s">
        <v>34</v>
      </c>
      <c r="G1041" s="1" t="s">
        <v>265</v>
      </c>
      <c r="H1041" s="1">
        <v>5000</v>
      </c>
      <c r="I1041" s="3">
        <v>0.5</v>
      </c>
      <c r="J1041" s="1">
        <v>2500</v>
      </c>
      <c r="K1041" s="2">
        <v>44284</v>
      </c>
      <c r="L1041" s="2">
        <v>44285</v>
      </c>
      <c r="M1041" s="2">
        <v>44286</v>
      </c>
    </row>
    <row r="1042" spans="1:13" x14ac:dyDescent="0.35">
      <c r="A1042" s="1">
        <v>10461</v>
      </c>
      <c r="B1042" s="1" t="s">
        <v>2572</v>
      </c>
      <c r="C1042" s="1" t="s">
        <v>24</v>
      </c>
      <c r="D1042" s="1" t="s">
        <v>30</v>
      </c>
      <c r="E1042" s="1" t="s">
        <v>753</v>
      </c>
      <c r="F1042" s="1" t="s">
        <v>25</v>
      </c>
      <c r="G1042" s="1" t="s">
        <v>265</v>
      </c>
      <c r="H1042" s="1">
        <v>5000</v>
      </c>
      <c r="I1042" s="3">
        <v>0.5</v>
      </c>
      <c r="J1042" s="1">
        <v>2500</v>
      </c>
      <c r="K1042" s="2">
        <v>44305</v>
      </c>
      <c r="L1042" s="2">
        <v>44307</v>
      </c>
      <c r="M1042" s="2">
        <v>44309</v>
      </c>
    </row>
    <row r="1043" spans="1:13" x14ac:dyDescent="0.35">
      <c r="A1043" s="1">
        <v>10671</v>
      </c>
      <c r="B1043" s="1" t="s">
        <v>178</v>
      </c>
      <c r="C1043" s="1" t="s">
        <v>137</v>
      </c>
      <c r="D1043" s="1" t="s">
        <v>30</v>
      </c>
      <c r="E1043" s="1" t="s">
        <v>765</v>
      </c>
      <c r="F1043" s="1" t="s">
        <v>146</v>
      </c>
      <c r="G1043" s="1" t="s">
        <v>265</v>
      </c>
      <c r="H1043" s="1">
        <v>5000</v>
      </c>
      <c r="I1043" s="3">
        <v>0.5</v>
      </c>
      <c r="J1043" s="1">
        <v>2500</v>
      </c>
      <c r="K1043" s="2">
        <v>44348</v>
      </c>
      <c r="L1043" s="2">
        <v>44350</v>
      </c>
      <c r="M1043" s="2">
        <v>44352</v>
      </c>
    </row>
    <row r="1044" spans="1:13" x14ac:dyDescent="0.35">
      <c r="A1044" s="1">
        <v>10724</v>
      </c>
      <c r="B1044" s="1" t="s">
        <v>2570</v>
      </c>
      <c r="C1044" s="1" t="s">
        <v>188</v>
      </c>
      <c r="D1044" s="1" t="s">
        <v>3079</v>
      </c>
      <c r="E1044" s="1" t="s">
        <v>765</v>
      </c>
      <c r="F1044" s="1" t="s">
        <v>61</v>
      </c>
      <c r="G1044" s="1" t="s">
        <v>265</v>
      </c>
      <c r="H1044" s="1">
        <v>5000</v>
      </c>
      <c r="I1044" s="3">
        <v>0.5</v>
      </c>
      <c r="J1044" s="1">
        <v>2500</v>
      </c>
      <c r="K1044" s="2">
        <v>44385</v>
      </c>
      <c r="L1044" s="2">
        <v>44386</v>
      </c>
      <c r="M1044" s="2">
        <v>44387</v>
      </c>
    </row>
    <row r="1045" spans="1:13" x14ac:dyDescent="0.35">
      <c r="A1045" s="1">
        <v>10744</v>
      </c>
      <c r="B1045" s="1" t="s">
        <v>172</v>
      </c>
      <c r="C1045" s="1" t="s">
        <v>13</v>
      </c>
      <c r="D1045" s="1" t="s">
        <v>30</v>
      </c>
      <c r="E1045" s="1" t="s">
        <v>758</v>
      </c>
      <c r="F1045" s="1" t="s">
        <v>14</v>
      </c>
      <c r="G1045" s="1" t="s">
        <v>265</v>
      </c>
      <c r="H1045" s="1">
        <v>5000</v>
      </c>
      <c r="I1045" s="3">
        <v>0.5</v>
      </c>
      <c r="J1045" s="1">
        <v>2500</v>
      </c>
      <c r="K1045" s="2">
        <v>44274</v>
      </c>
      <c r="L1045" s="2">
        <v>44378</v>
      </c>
      <c r="M1045" s="2">
        <v>44386</v>
      </c>
    </row>
    <row r="1046" spans="1:13" x14ac:dyDescent="0.35">
      <c r="A1046" s="1">
        <v>10749</v>
      </c>
      <c r="B1046" s="1" t="s">
        <v>2569</v>
      </c>
      <c r="C1046" s="1" t="s">
        <v>13</v>
      </c>
      <c r="D1046" s="1" t="s">
        <v>3078</v>
      </c>
      <c r="E1046" s="1" t="s">
        <v>756</v>
      </c>
      <c r="F1046" s="1" t="s">
        <v>10</v>
      </c>
      <c r="G1046" s="1" t="s">
        <v>265</v>
      </c>
      <c r="H1046" s="1">
        <v>5000</v>
      </c>
      <c r="I1046" s="3">
        <v>0.5</v>
      </c>
      <c r="J1046" s="1">
        <v>2500</v>
      </c>
      <c r="K1046" s="2">
        <v>44378</v>
      </c>
      <c r="L1046" s="2">
        <v>44380</v>
      </c>
      <c r="M1046" s="2">
        <v>44382</v>
      </c>
    </row>
    <row r="1047" spans="1:13" x14ac:dyDescent="0.35">
      <c r="A1047" s="1">
        <v>10754</v>
      </c>
      <c r="B1047" s="1" t="s">
        <v>2568</v>
      </c>
      <c r="C1047" s="1" t="s">
        <v>62</v>
      </c>
      <c r="D1047" s="1" t="s">
        <v>30</v>
      </c>
      <c r="E1047" s="1" t="s">
        <v>753</v>
      </c>
      <c r="F1047" s="1" t="s">
        <v>63</v>
      </c>
      <c r="G1047" s="1" t="s">
        <v>265</v>
      </c>
      <c r="H1047" s="1">
        <v>5000</v>
      </c>
      <c r="I1047" s="3">
        <v>0.5</v>
      </c>
      <c r="J1047" s="1">
        <v>2500</v>
      </c>
      <c r="K1047" s="2">
        <v>44361</v>
      </c>
      <c r="L1047" s="2">
        <v>44363</v>
      </c>
      <c r="M1047" s="2">
        <v>44365</v>
      </c>
    </row>
    <row r="1048" spans="1:13" x14ac:dyDescent="0.35">
      <c r="A1048" s="1">
        <v>10762</v>
      </c>
      <c r="B1048" s="1" t="s">
        <v>472</v>
      </c>
      <c r="C1048" s="1" t="s">
        <v>123</v>
      </c>
      <c r="D1048" s="1" t="s">
        <v>3078</v>
      </c>
      <c r="E1048" s="1" t="s">
        <v>771</v>
      </c>
      <c r="F1048" s="1" t="s">
        <v>770</v>
      </c>
      <c r="G1048" s="1" t="s">
        <v>265</v>
      </c>
      <c r="H1048" s="1">
        <v>5000</v>
      </c>
      <c r="I1048" s="3">
        <v>0.5</v>
      </c>
      <c r="J1048" s="1">
        <v>2500</v>
      </c>
      <c r="K1048" s="2">
        <v>44362</v>
      </c>
      <c r="L1048" s="2">
        <v>44365</v>
      </c>
      <c r="M1048" s="2">
        <v>44367</v>
      </c>
    </row>
    <row r="1049" spans="1:13" x14ac:dyDescent="0.35">
      <c r="A1049" s="1">
        <v>10831</v>
      </c>
      <c r="B1049" s="1" t="s">
        <v>2566</v>
      </c>
      <c r="C1049" s="1" t="s">
        <v>13</v>
      </c>
      <c r="D1049" s="1" t="s">
        <v>3078</v>
      </c>
      <c r="E1049" s="1" t="s">
        <v>758</v>
      </c>
      <c r="F1049" s="1" t="s">
        <v>1550</v>
      </c>
      <c r="G1049" s="1" t="s">
        <v>265</v>
      </c>
      <c r="H1049" s="1">
        <v>5000</v>
      </c>
      <c r="I1049" s="3">
        <v>0.5</v>
      </c>
      <c r="J1049" s="1">
        <v>2500</v>
      </c>
      <c r="K1049" s="2">
        <v>44375</v>
      </c>
      <c r="L1049" s="2">
        <v>44376</v>
      </c>
      <c r="M1049" s="2">
        <v>44377</v>
      </c>
    </row>
    <row r="1050" spans="1:13" x14ac:dyDescent="0.35">
      <c r="A1050" s="1">
        <v>10870</v>
      </c>
      <c r="B1050" s="1" t="s">
        <v>735</v>
      </c>
      <c r="C1050" s="1" t="s">
        <v>13</v>
      </c>
      <c r="D1050" s="1" t="s">
        <v>30</v>
      </c>
      <c r="E1050" s="1" t="s">
        <v>758</v>
      </c>
      <c r="F1050" s="1" t="s">
        <v>1550</v>
      </c>
      <c r="G1050" s="1" t="s">
        <v>265</v>
      </c>
      <c r="H1050" s="1">
        <v>5000</v>
      </c>
      <c r="I1050" s="3">
        <v>0.5</v>
      </c>
      <c r="J1050" s="1">
        <v>2500</v>
      </c>
      <c r="K1050" s="2">
        <v>44396</v>
      </c>
      <c r="L1050" s="2">
        <v>44397</v>
      </c>
      <c r="M1050" s="2">
        <v>44398</v>
      </c>
    </row>
    <row r="1051" spans="1:13" x14ac:dyDescent="0.35">
      <c r="A1051" s="1">
        <v>10891</v>
      </c>
      <c r="B1051" s="1" t="s">
        <v>2565</v>
      </c>
      <c r="C1051" s="1" t="s">
        <v>56</v>
      </c>
      <c r="D1051" s="1" t="s">
        <v>30</v>
      </c>
      <c r="E1051" s="1" t="s">
        <v>753</v>
      </c>
      <c r="F1051" s="1" t="s">
        <v>57</v>
      </c>
      <c r="G1051" s="1" t="s">
        <v>265</v>
      </c>
      <c r="H1051" s="1">
        <v>5000</v>
      </c>
      <c r="I1051" s="3">
        <v>0.5</v>
      </c>
      <c r="J1051" s="1">
        <v>2500</v>
      </c>
      <c r="K1051" s="2">
        <v>44375</v>
      </c>
      <c r="L1051" s="2">
        <v>44375</v>
      </c>
      <c r="M1051" s="2">
        <v>44377</v>
      </c>
    </row>
    <row r="1052" spans="1:13" x14ac:dyDescent="0.35">
      <c r="A1052" s="1">
        <v>10948</v>
      </c>
      <c r="B1052" s="1" t="s">
        <v>261</v>
      </c>
      <c r="C1052" s="1" t="s">
        <v>24</v>
      </c>
      <c r="D1052" s="1" t="s">
        <v>3079</v>
      </c>
      <c r="E1052" s="1" t="s">
        <v>753</v>
      </c>
      <c r="F1052" s="1" t="s">
        <v>25</v>
      </c>
      <c r="G1052" s="1" t="s">
        <v>265</v>
      </c>
      <c r="H1052" s="1">
        <v>5000</v>
      </c>
      <c r="I1052" s="3">
        <v>0.5</v>
      </c>
      <c r="J1052" s="1">
        <v>2500</v>
      </c>
      <c r="K1052" s="2">
        <v>44368</v>
      </c>
      <c r="L1052" s="2">
        <v>44370</v>
      </c>
      <c r="M1052" s="2">
        <v>44372</v>
      </c>
    </row>
    <row r="1053" spans="1:13" x14ac:dyDescent="0.35">
      <c r="A1053" s="1">
        <v>10787</v>
      </c>
      <c r="B1053" s="1" t="s">
        <v>2564</v>
      </c>
      <c r="C1053" s="1" t="s">
        <v>190</v>
      </c>
      <c r="D1053" s="1" t="s">
        <v>3078</v>
      </c>
      <c r="E1053" s="1" t="s">
        <v>765</v>
      </c>
      <c r="F1053" s="1" t="s">
        <v>191</v>
      </c>
      <c r="G1053" s="1" t="s">
        <v>265</v>
      </c>
      <c r="H1053" s="1">
        <v>4950</v>
      </c>
      <c r="I1053" s="3">
        <v>0.5</v>
      </c>
      <c r="J1053" s="1">
        <v>2475</v>
      </c>
      <c r="K1053" s="2">
        <v>44344</v>
      </c>
      <c r="L1053" s="2">
        <v>44351</v>
      </c>
      <c r="M1053" s="2">
        <v>44358</v>
      </c>
    </row>
    <row r="1054" spans="1:13" x14ac:dyDescent="0.35">
      <c r="A1054" s="1">
        <v>10087</v>
      </c>
      <c r="B1054" s="1" t="s">
        <v>2201</v>
      </c>
      <c r="C1054" s="1" t="s">
        <v>9</v>
      </c>
      <c r="D1054" s="1" t="s">
        <v>30</v>
      </c>
      <c r="E1054" s="1" t="s">
        <v>756</v>
      </c>
      <c r="F1054" s="1" t="s">
        <v>10</v>
      </c>
      <c r="G1054" s="1" t="s">
        <v>265</v>
      </c>
      <c r="H1054" s="1">
        <v>4860</v>
      </c>
      <c r="I1054" s="3">
        <v>0.5</v>
      </c>
      <c r="J1054" s="1">
        <v>2430</v>
      </c>
      <c r="K1054" s="2">
        <v>44302</v>
      </c>
      <c r="L1054" s="2">
        <v>44316</v>
      </c>
      <c r="M1054" s="2">
        <v>44320</v>
      </c>
    </row>
    <row r="1055" spans="1:13" x14ac:dyDescent="0.35">
      <c r="A1055" s="1">
        <v>10208</v>
      </c>
      <c r="B1055" s="1" t="s">
        <v>330</v>
      </c>
      <c r="C1055" s="1" t="s">
        <v>126</v>
      </c>
      <c r="D1055" s="1" t="s">
        <v>30</v>
      </c>
      <c r="E1055" s="1" t="s">
        <v>753</v>
      </c>
      <c r="F1055" s="1" t="s">
        <v>127</v>
      </c>
      <c r="G1055" s="1" t="s">
        <v>265</v>
      </c>
      <c r="H1055" s="1">
        <v>4784</v>
      </c>
      <c r="I1055" s="3">
        <v>0.5</v>
      </c>
      <c r="J1055" s="1">
        <v>2392</v>
      </c>
      <c r="K1055" s="2">
        <v>44288</v>
      </c>
      <c r="L1055" s="2">
        <v>44295</v>
      </c>
      <c r="M1055" s="2">
        <v>44298</v>
      </c>
    </row>
    <row r="1056" spans="1:13" x14ac:dyDescent="0.35">
      <c r="A1056" s="1">
        <v>10720</v>
      </c>
      <c r="B1056" s="1" t="s">
        <v>43</v>
      </c>
      <c r="C1056" s="1" t="s">
        <v>19</v>
      </c>
      <c r="D1056" s="1" t="s">
        <v>3080</v>
      </c>
      <c r="E1056" s="1" t="s">
        <v>756</v>
      </c>
      <c r="F1056" s="1" t="s">
        <v>797</v>
      </c>
      <c r="G1056" s="1" t="s">
        <v>265</v>
      </c>
      <c r="H1056" s="1">
        <v>4700</v>
      </c>
      <c r="I1056" s="3">
        <v>0.5</v>
      </c>
      <c r="J1056" s="1">
        <v>2350</v>
      </c>
      <c r="K1056" s="2">
        <v>44389</v>
      </c>
      <c r="L1056" s="2">
        <v>44355</v>
      </c>
      <c r="M1056" s="2">
        <v>44392</v>
      </c>
    </row>
    <row r="1057" spans="1:13" x14ac:dyDescent="0.35">
      <c r="A1057" s="1">
        <v>9951</v>
      </c>
      <c r="B1057" s="1" t="s">
        <v>2560</v>
      </c>
      <c r="C1057" s="1" t="s">
        <v>56</v>
      </c>
      <c r="D1057" s="1" t="s">
        <v>3081</v>
      </c>
      <c r="E1057" s="1" t="s">
        <v>753</v>
      </c>
      <c r="F1057" s="1" t="s">
        <v>57</v>
      </c>
      <c r="G1057" s="1" t="s">
        <v>265</v>
      </c>
      <c r="H1057" s="1">
        <v>4632.5</v>
      </c>
      <c r="I1057" s="3">
        <v>0.5</v>
      </c>
      <c r="J1057" s="1">
        <v>2316.25</v>
      </c>
      <c r="K1057" s="2">
        <v>44288</v>
      </c>
      <c r="L1057" s="2">
        <v>44295</v>
      </c>
      <c r="M1057" s="2">
        <v>44298</v>
      </c>
    </row>
    <row r="1058" spans="1:13" x14ac:dyDescent="0.35">
      <c r="A1058" s="1">
        <v>7750</v>
      </c>
      <c r="B1058" s="1" t="s">
        <v>2557</v>
      </c>
      <c r="C1058" s="1" t="s">
        <v>126</v>
      </c>
      <c r="D1058" s="1" t="s">
        <v>3079</v>
      </c>
      <c r="E1058" s="1" t="s">
        <v>753</v>
      </c>
      <c r="F1058" s="1" t="s">
        <v>127</v>
      </c>
      <c r="G1058" s="1" t="s">
        <v>265</v>
      </c>
      <c r="H1058" s="1">
        <v>4500</v>
      </c>
      <c r="I1058" s="3">
        <v>0.5</v>
      </c>
      <c r="J1058" s="1">
        <v>2250</v>
      </c>
      <c r="K1058" s="2">
        <v>44256</v>
      </c>
      <c r="L1058" s="2">
        <v>44270</v>
      </c>
      <c r="M1058" s="2">
        <v>44285</v>
      </c>
    </row>
    <row r="1059" spans="1:13" x14ac:dyDescent="0.35">
      <c r="A1059" s="1">
        <v>10190</v>
      </c>
      <c r="B1059" s="1" t="s">
        <v>2555</v>
      </c>
      <c r="C1059" s="1" t="s">
        <v>71</v>
      </c>
      <c r="D1059" s="1" t="s">
        <v>30</v>
      </c>
      <c r="E1059" s="1" t="s">
        <v>756</v>
      </c>
      <c r="F1059" s="1" t="s">
        <v>72</v>
      </c>
      <c r="G1059" s="1" t="s">
        <v>265</v>
      </c>
      <c r="H1059" s="1">
        <v>4500</v>
      </c>
      <c r="I1059" s="3">
        <v>0.5</v>
      </c>
      <c r="J1059" s="1">
        <v>2250</v>
      </c>
      <c r="K1059" s="2">
        <v>44277</v>
      </c>
      <c r="L1059" s="2">
        <v>44279</v>
      </c>
      <c r="M1059" s="2">
        <v>44281</v>
      </c>
    </row>
    <row r="1060" spans="1:13" x14ac:dyDescent="0.35">
      <c r="A1060" s="1">
        <v>10330</v>
      </c>
      <c r="B1060" s="1" t="s">
        <v>2553</v>
      </c>
      <c r="C1060" s="1" t="s">
        <v>62</v>
      </c>
      <c r="D1060" s="1" t="s">
        <v>30</v>
      </c>
      <c r="E1060" s="1" t="s">
        <v>753</v>
      </c>
      <c r="F1060" s="1" t="s">
        <v>84</v>
      </c>
      <c r="G1060" s="1" t="s">
        <v>265</v>
      </c>
      <c r="H1060" s="1">
        <v>4500</v>
      </c>
      <c r="I1060" s="3">
        <v>0.5</v>
      </c>
      <c r="J1060" s="1">
        <v>2250</v>
      </c>
      <c r="K1060" s="2">
        <v>44304</v>
      </c>
      <c r="L1060" s="2">
        <v>44307</v>
      </c>
      <c r="M1060" s="2">
        <v>44309</v>
      </c>
    </row>
    <row r="1061" spans="1:13" x14ac:dyDescent="0.35">
      <c r="A1061" s="1">
        <v>10463</v>
      </c>
      <c r="B1061" s="1" t="s">
        <v>2552</v>
      </c>
      <c r="C1061" s="1" t="s">
        <v>201</v>
      </c>
      <c r="D1061" s="1" t="s">
        <v>30</v>
      </c>
      <c r="E1061" s="1" t="s">
        <v>765</v>
      </c>
      <c r="F1061" s="1" t="s">
        <v>170</v>
      </c>
      <c r="G1061" s="1" t="s">
        <v>265</v>
      </c>
      <c r="H1061" s="1">
        <v>4500</v>
      </c>
      <c r="I1061" s="3">
        <v>0.5</v>
      </c>
      <c r="J1061" s="1">
        <v>2250</v>
      </c>
      <c r="K1061" s="2">
        <v>44298</v>
      </c>
      <c r="L1061" s="2">
        <v>44300</v>
      </c>
      <c r="M1061" s="2">
        <v>44302</v>
      </c>
    </row>
    <row r="1062" spans="1:13" x14ac:dyDescent="0.35">
      <c r="A1062" s="1">
        <v>10809</v>
      </c>
      <c r="B1062" s="1" t="s">
        <v>2551</v>
      </c>
      <c r="C1062" s="1" t="s">
        <v>188</v>
      </c>
      <c r="D1062" s="1" t="s">
        <v>30</v>
      </c>
      <c r="E1062" s="1" t="s">
        <v>765</v>
      </c>
      <c r="F1062" s="1" t="s">
        <v>61</v>
      </c>
      <c r="G1062" s="1" t="s">
        <v>265</v>
      </c>
      <c r="H1062" s="1">
        <v>4500</v>
      </c>
      <c r="I1062" s="3">
        <v>0.5</v>
      </c>
      <c r="J1062" s="1">
        <v>2250</v>
      </c>
      <c r="K1062" s="2">
        <v>44288</v>
      </c>
      <c r="L1062" s="2">
        <v>44295</v>
      </c>
      <c r="M1062" s="2">
        <v>44302</v>
      </c>
    </row>
    <row r="1063" spans="1:13" x14ac:dyDescent="0.35">
      <c r="A1063" s="1">
        <v>9021</v>
      </c>
      <c r="B1063" s="1" t="s">
        <v>341</v>
      </c>
      <c r="C1063" s="1" t="s">
        <v>13</v>
      </c>
      <c r="D1063" s="1" t="s">
        <v>30</v>
      </c>
      <c r="E1063" s="1" t="s">
        <v>758</v>
      </c>
      <c r="F1063" s="1" t="s">
        <v>22</v>
      </c>
      <c r="G1063" s="1" t="s">
        <v>265</v>
      </c>
      <c r="H1063" s="1">
        <v>4479</v>
      </c>
      <c r="I1063" s="3">
        <v>0.5</v>
      </c>
      <c r="J1063" s="1">
        <v>2239.5</v>
      </c>
      <c r="K1063" s="2">
        <v>44211</v>
      </c>
      <c r="L1063" s="2">
        <v>44218</v>
      </c>
      <c r="M1063" s="2">
        <v>44218</v>
      </c>
    </row>
    <row r="1064" spans="1:13" x14ac:dyDescent="0.35">
      <c r="A1064" s="1">
        <v>6239</v>
      </c>
      <c r="B1064" s="1" t="s">
        <v>2550</v>
      </c>
      <c r="C1064" s="1" t="s">
        <v>13</v>
      </c>
      <c r="D1064" s="1" t="s">
        <v>3078</v>
      </c>
      <c r="E1064" s="1" t="s">
        <v>758</v>
      </c>
      <c r="F1064" s="1" t="s">
        <v>14</v>
      </c>
      <c r="G1064" s="1" t="s">
        <v>3082</v>
      </c>
      <c r="H1064" s="1">
        <v>4400</v>
      </c>
      <c r="I1064" s="3">
        <v>0.5</v>
      </c>
      <c r="J1064" s="1">
        <v>2200</v>
      </c>
      <c r="K1064" s="2">
        <v>44348</v>
      </c>
      <c r="L1064" s="2">
        <v>44362</v>
      </c>
      <c r="M1064" s="2">
        <v>44378</v>
      </c>
    </row>
    <row r="1065" spans="1:13" x14ac:dyDescent="0.35">
      <c r="A1065" s="1">
        <v>10876</v>
      </c>
      <c r="B1065" s="1" t="s">
        <v>2549</v>
      </c>
      <c r="C1065" s="1" t="s">
        <v>300</v>
      </c>
      <c r="D1065" s="1" t="s">
        <v>3078</v>
      </c>
      <c r="E1065" s="1" t="s">
        <v>765</v>
      </c>
      <c r="F1065" s="1" t="s">
        <v>36</v>
      </c>
      <c r="G1065" s="1" t="s">
        <v>265</v>
      </c>
      <c r="H1065" s="1">
        <v>4290</v>
      </c>
      <c r="I1065" s="3">
        <v>0.5</v>
      </c>
      <c r="J1065" s="1">
        <v>2145</v>
      </c>
      <c r="K1065" s="2">
        <v>44348</v>
      </c>
      <c r="L1065" s="2">
        <v>44362</v>
      </c>
      <c r="M1065" s="2">
        <v>44377</v>
      </c>
    </row>
    <row r="1066" spans="1:13" x14ac:dyDescent="0.35">
      <c r="A1066" s="1">
        <v>10877</v>
      </c>
      <c r="B1066" s="1" t="s">
        <v>2548</v>
      </c>
      <c r="C1066" s="1" t="s">
        <v>300</v>
      </c>
      <c r="D1066" s="1" t="s">
        <v>3078</v>
      </c>
      <c r="E1066" s="1" t="s">
        <v>765</v>
      </c>
      <c r="F1066" s="1" t="s">
        <v>36</v>
      </c>
      <c r="G1066" s="1" t="s">
        <v>265</v>
      </c>
      <c r="H1066" s="1">
        <v>4290</v>
      </c>
      <c r="I1066" s="3">
        <v>0.5</v>
      </c>
      <c r="J1066" s="1">
        <v>2145</v>
      </c>
      <c r="K1066" s="2">
        <v>44348</v>
      </c>
      <c r="L1066" s="2">
        <v>44362</v>
      </c>
      <c r="M1066" s="2">
        <v>44377</v>
      </c>
    </row>
    <row r="1067" spans="1:13" x14ac:dyDescent="0.35">
      <c r="A1067" s="1">
        <v>10878</v>
      </c>
      <c r="B1067" s="1" t="s">
        <v>2547</v>
      </c>
      <c r="C1067" s="1" t="s">
        <v>300</v>
      </c>
      <c r="D1067" s="1" t="s">
        <v>3078</v>
      </c>
      <c r="E1067" s="1" t="s">
        <v>765</v>
      </c>
      <c r="F1067" s="1" t="s">
        <v>36</v>
      </c>
      <c r="G1067" s="1" t="s">
        <v>265</v>
      </c>
      <c r="H1067" s="1">
        <v>4290</v>
      </c>
      <c r="I1067" s="3">
        <v>0.5</v>
      </c>
      <c r="J1067" s="1">
        <v>2145</v>
      </c>
      <c r="K1067" s="2">
        <v>44348</v>
      </c>
      <c r="L1067" s="2">
        <v>44362</v>
      </c>
      <c r="M1067" s="2">
        <v>44377</v>
      </c>
    </row>
    <row r="1068" spans="1:13" x14ac:dyDescent="0.35">
      <c r="A1068" s="1">
        <v>7112</v>
      </c>
      <c r="B1068" s="1" t="s">
        <v>372</v>
      </c>
      <c r="C1068" s="1" t="s">
        <v>64</v>
      </c>
      <c r="D1068" s="1" t="s">
        <v>30</v>
      </c>
      <c r="E1068" s="1" t="s">
        <v>771</v>
      </c>
      <c r="F1068" s="1" t="s">
        <v>778</v>
      </c>
      <c r="G1068" s="1" t="s">
        <v>265</v>
      </c>
      <c r="H1068" s="1">
        <v>4135</v>
      </c>
      <c r="I1068" s="3">
        <v>0.5</v>
      </c>
      <c r="J1068" s="1">
        <v>2067.5</v>
      </c>
      <c r="K1068" s="2">
        <v>44417</v>
      </c>
      <c r="L1068" s="2">
        <v>44445</v>
      </c>
      <c r="M1068" s="2">
        <v>44454</v>
      </c>
    </row>
    <row r="1069" spans="1:13" x14ac:dyDescent="0.35">
      <c r="A1069" s="1">
        <v>8470</v>
      </c>
      <c r="B1069" s="1" t="s">
        <v>2543</v>
      </c>
      <c r="C1069" s="1" t="s">
        <v>19</v>
      </c>
      <c r="D1069" s="1" t="s">
        <v>3080</v>
      </c>
      <c r="E1069" s="1" t="s">
        <v>756</v>
      </c>
      <c r="F1069" s="1" t="s">
        <v>46</v>
      </c>
      <c r="G1069" s="1" t="s">
        <v>3082</v>
      </c>
      <c r="H1069" s="1">
        <v>4100</v>
      </c>
      <c r="I1069" s="3">
        <v>0.5</v>
      </c>
      <c r="J1069" s="1">
        <v>2050</v>
      </c>
      <c r="K1069" s="2">
        <v>44260</v>
      </c>
      <c r="L1069" s="2">
        <v>44377</v>
      </c>
      <c r="M1069" s="2">
        <v>44407</v>
      </c>
    </row>
    <row r="1070" spans="1:13" x14ac:dyDescent="0.35">
      <c r="A1070" s="1">
        <v>10896</v>
      </c>
      <c r="B1070" s="1" t="s">
        <v>74</v>
      </c>
      <c r="C1070" s="1" t="s">
        <v>13</v>
      </c>
      <c r="D1070" s="1" t="s">
        <v>30</v>
      </c>
      <c r="E1070" s="1" t="s">
        <v>758</v>
      </c>
      <c r="F1070" s="1" t="s">
        <v>75</v>
      </c>
      <c r="G1070" s="1" t="s">
        <v>265</v>
      </c>
      <c r="H1070" s="1">
        <v>4018</v>
      </c>
      <c r="I1070" s="3">
        <v>0.5</v>
      </c>
      <c r="J1070" s="1">
        <v>2009</v>
      </c>
      <c r="K1070" s="2">
        <v>44319</v>
      </c>
      <c r="L1070" s="2">
        <v>44326</v>
      </c>
      <c r="M1070" s="2">
        <v>44348</v>
      </c>
    </row>
    <row r="1071" spans="1:13" x14ac:dyDescent="0.35">
      <c r="A1071" s="1">
        <v>9908</v>
      </c>
      <c r="B1071" s="1" t="s">
        <v>1103</v>
      </c>
      <c r="C1071" s="1" t="s">
        <v>64</v>
      </c>
      <c r="D1071" s="1" t="s">
        <v>3080</v>
      </c>
      <c r="E1071" s="1" t="s">
        <v>771</v>
      </c>
      <c r="F1071" s="1" t="s">
        <v>65</v>
      </c>
      <c r="G1071" s="1" t="s">
        <v>3082</v>
      </c>
      <c r="H1071" s="1">
        <v>4000</v>
      </c>
      <c r="I1071" s="3">
        <v>0.5</v>
      </c>
      <c r="J1071" s="1">
        <v>2000</v>
      </c>
      <c r="K1071" s="2">
        <v>44302</v>
      </c>
      <c r="L1071" s="2">
        <v>44337</v>
      </c>
      <c r="M1071" s="2">
        <v>44386</v>
      </c>
    </row>
    <row r="1072" spans="1:13" x14ac:dyDescent="0.35">
      <c r="A1072" s="1">
        <v>10111</v>
      </c>
      <c r="B1072" s="1" t="s">
        <v>2542</v>
      </c>
      <c r="C1072" s="1" t="s">
        <v>201</v>
      </c>
      <c r="D1072" s="1" t="s">
        <v>30</v>
      </c>
      <c r="E1072" s="1" t="s">
        <v>765</v>
      </c>
      <c r="F1072" s="1" t="s">
        <v>170</v>
      </c>
      <c r="G1072" s="1" t="s">
        <v>315</v>
      </c>
      <c r="H1072" s="1">
        <v>4000</v>
      </c>
      <c r="I1072" s="3">
        <v>0.5</v>
      </c>
      <c r="J1072" s="1">
        <v>2000</v>
      </c>
      <c r="K1072" s="2">
        <v>44331</v>
      </c>
      <c r="L1072" s="2">
        <v>44346</v>
      </c>
      <c r="M1072" s="2">
        <v>44362</v>
      </c>
    </row>
    <row r="1073" spans="1:13" x14ac:dyDescent="0.35">
      <c r="A1073" s="1">
        <v>10727</v>
      </c>
      <c r="B1073" s="1" t="s">
        <v>212</v>
      </c>
      <c r="C1073" s="1" t="s">
        <v>13</v>
      </c>
      <c r="D1073" s="1" t="s">
        <v>30</v>
      </c>
      <c r="E1073" s="1" t="s">
        <v>758</v>
      </c>
      <c r="F1073" s="1" t="s">
        <v>14</v>
      </c>
      <c r="G1073" s="1" t="s">
        <v>265</v>
      </c>
      <c r="H1073" s="1">
        <v>4000</v>
      </c>
      <c r="I1073" s="3">
        <v>0.5</v>
      </c>
      <c r="J1073" s="1">
        <v>2000</v>
      </c>
      <c r="K1073" s="2">
        <v>44331</v>
      </c>
      <c r="L1073" s="2">
        <v>44333</v>
      </c>
      <c r="M1073" s="2">
        <v>44335</v>
      </c>
    </row>
    <row r="1074" spans="1:13" x14ac:dyDescent="0.35">
      <c r="A1074" s="1">
        <v>10947</v>
      </c>
      <c r="B1074" s="1" t="s">
        <v>2541</v>
      </c>
      <c r="C1074" s="1" t="s">
        <v>33</v>
      </c>
      <c r="D1074" s="1" t="s">
        <v>30</v>
      </c>
      <c r="E1074" s="1" t="s">
        <v>753</v>
      </c>
      <c r="F1074" s="1" t="s">
        <v>34</v>
      </c>
      <c r="G1074" s="1" t="s">
        <v>265</v>
      </c>
      <c r="H1074" s="1">
        <v>4000</v>
      </c>
      <c r="I1074" s="3">
        <v>0.5</v>
      </c>
      <c r="J1074" s="1">
        <v>2000</v>
      </c>
      <c r="K1074" s="2">
        <v>44368</v>
      </c>
      <c r="L1074" s="2">
        <v>44370</v>
      </c>
      <c r="M1074" s="2">
        <v>44371</v>
      </c>
    </row>
    <row r="1075" spans="1:13" x14ac:dyDescent="0.35">
      <c r="A1075" s="1">
        <v>10517</v>
      </c>
      <c r="B1075" s="1" t="s">
        <v>2464</v>
      </c>
      <c r="C1075" s="1" t="s">
        <v>190</v>
      </c>
      <c r="D1075" s="1" t="s">
        <v>3078</v>
      </c>
      <c r="E1075" s="1" t="s">
        <v>765</v>
      </c>
      <c r="F1075" s="1" t="s">
        <v>191</v>
      </c>
      <c r="G1075" s="1" t="s">
        <v>265</v>
      </c>
      <c r="H1075" s="1">
        <v>3850</v>
      </c>
      <c r="I1075" s="3">
        <v>0.5</v>
      </c>
      <c r="J1075" s="1">
        <v>1925</v>
      </c>
      <c r="K1075" s="2">
        <v>44323</v>
      </c>
      <c r="L1075" s="2">
        <v>44330</v>
      </c>
      <c r="M1075" s="2">
        <v>44337</v>
      </c>
    </row>
    <row r="1076" spans="1:13" x14ac:dyDescent="0.35">
      <c r="A1076" s="1">
        <v>7975</v>
      </c>
      <c r="B1076" s="1" t="s">
        <v>2539</v>
      </c>
      <c r="C1076" s="1" t="s">
        <v>92</v>
      </c>
      <c r="D1076" s="1" t="s">
        <v>3081</v>
      </c>
      <c r="E1076" s="1" t="s">
        <v>753</v>
      </c>
      <c r="F1076" s="1" t="s">
        <v>1051</v>
      </c>
      <c r="G1076" s="1" t="s">
        <v>265</v>
      </c>
      <c r="H1076" s="1">
        <v>3798</v>
      </c>
      <c r="I1076" s="3">
        <v>0.5</v>
      </c>
      <c r="J1076" s="1">
        <v>1899</v>
      </c>
      <c r="K1076" s="2">
        <v>44256</v>
      </c>
      <c r="L1076" s="2">
        <v>44270</v>
      </c>
      <c r="M1076" s="2">
        <v>44285</v>
      </c>
    </row>
    <row r="1077" spans="1:13" x14ac:dyDescent="0.35">
      <c r="A1077" s="1">
        <v>10738</v>
      </c>
      <c r="B1077" s="1" t="s">
        <v>2455</v>
      </c>
      <c r="C1077" s="1" t="s">
        <v>13</v>
      </c>
      <c r="D1077" s="1" t="s">
        <v>3078</v>
      </c>
      <c r="E1077" s="1" t="s">
        <v>758</v>
      </c>
      <c r="F1077" s="1" t="s">
        <v>14</v>
      </c>
      <c r="G1077" s="1" t="s">
        <v>265</v>
      </c>
      <c r="H1077" s="1">
        <v>3570</v>
      </c>
      <c r="I1077" s="3">
        <v>0.5</v>
      </c>
      <c r="J1077" s="1">
        <v>1785</v>
      </c>
      <c r="K1077" s="2">
        <v>44273</v>
      </c>
      <c r="L1077" s="2">
        <v>44286</v>
      </c>
      <c r="M1077" s="2">
        <v>44288</v>
      </c>
    </row>
    <row r="1078" spans="1:13" x14ac:dyDescent="0.35">
      <c r="A1078" s="1">
        <v>6925</v>
      </c>
      <c r="B1078" s="1" t="s">
        <v>119</v>
      </c>
      <c r="C1078" s="1" t="s">
        <v>13</v>
      </c>
      <c r="D1078" s="1" t="s">
        <v>30</v>
      </c>
      <c r="E1078" s="1" t="s">
        <v>758</v>
      </c>
      <c r="F1078" s="1" t="s">
        <v>75</v>
      </c>
      <c r="G1078" s="1" t="s">
        <v>265</v>
      </c>
      <c r="H1078" s="1">
        <v>3535</v>
      </c>
      <c r="I1078" s="3">
        <v>0.5</v>
      </c>
      <c r="J1078" s="1">
        <v>1767.5</v>
      </c>
      <c r="K1078" s="2">
        <v>44256</v>
      </c>
      <c r="L1078" s="2">
        <v>44270</v>
      </c>
      <c r="M1078" s="2">
        <v>44285</v>
      </c>
    </row>
    <row r="1079" spans="1:13" x14ac:dyDescent="0.35">
      <c r="A1079" s="1">
        <v>10388</v>
      </c>
      <c r="B1079" s="1" t="s">
        <v>2375</v>
      </c>
      <c r="C1079" s="1" t="s">
        <v>104</v>
      </c>
      <c r="D1079" s="1" t="s">
        <v>3079</v>
      </c>
      <c r="E1079" s="1" t="s">
        <v>753</v>
      </c>
      <c r="F1079" s="1" t="s">
        <v>815</v>
      </c>
      <c r="G1079" s="1" t="s">
        <v>265</v>
      </c>
      <c r="H1079" s="1">
        <v>3525</v>
      </c>
      <c r="I1079" s="3">
        <v>0.5</v>
      </c>
      <c r="J1079" s="1">
        <v>1762.5</v>
      </c>
      <c r="K1079" s="2">
        <v>44344</v>
      </c>
      <c r="L1079" s="2">
        <v>44351</v>
      </c>
      <c r="M1079" s="2">
        <v>44379</v>
      </c>
    </row>
    <row r="1080" spans="1:13" x14ac:dyDescent="0.35">
      <c r="A1080" s="1">
        <v>9583</v>
      </c>
      <c r="B1080" s="1" t="s">
        <v>2430</v>
      </c>
      <c r="C1080" s="1" t="s">
        <v>19</v>
      </c>
      <c r="D1080" s="1" t="s">
        <v>3079</v>
      </c>
      <c r="E1080" s="1" t="s">
        <v>756</v>
      </c>
      <c r="F1080" s="1" t="s">
        <v>871</v>
      </c>
      <c r="G1080" s="1" t="s">
        <v>265</v>
      </c>
      <c r="H1080" s="1">
        <v>3500</v>
      </c>
      <c r="I1080" s="3">
        <v>0.5</v>
      </c>
      <c r="J1080" s="1">
        <v>1750</v>
      </c>
      <c r="K1080" s="2">
        <v>44256</v>
      </c>
      <c r="L1080" s="2">
        <v>44270</v>
      </c>
      <c r="M1080" s="2">
        <v>44285</v>
      </c>
    </row>
    <row r="1081" spans="1:13" x14ac:dyDescent="0.35">
      <c r="A1081" s="1">
        <v>9653</v>
      </c>
      <c r="B1081" s="1" t="s">
        <v>2535</v>
      </c>
      <c r="C1081" s="1" t="s">
        <v>13</v>
      </c>
      <c r="D1081" s="1" t="s">
        <v>30</v>
      </c>
      <c r="E1081" s="1" t="s">
        <v>758</v>
      </c>
      <c r="F1081" s="1" t="s">
        <v>54</v>
      </c>
      <c r="G1081" s="1" t="s">
        <v>265</v>
      </c>
      <c r="H1081" s="1">
        <v>3500</v>
      </c>
      <c r="I1081" s="3">
        <v>0.5</v>
      </c>
      <c r="J1081" s="1">
        <v>1750</v>
      </c>
      <c r="K1081" s="2">
        <v>44256</v>
      </c>
      <c r="L1081" s="2">
        <v>44270</v>
      </c>
      <c r="M1081" s="2">
        <v>44285</v>
      </c>
    </row>
    <row r="1082" spans="1:13" x14ac:dyDescent="0.35">
      <c r="A1082" s="1">
        <v>10005</v>
      </c>
      <c r="B1082" s="1" t="s">
        <v>167</v>
      </c>
      <c r="C1082" s="1" t="s">
        <v>92</v>
      </c>
      <c r="D1082" s="1" t="s">
        <v>3081</v>
      </c>
      <c r="E1082" s="1" t="s">
        <v>753</v>
      </c>
      <c r="F1082" s="1" t="s">
        <v>1051</v>
      </c>
      <c r="G1082" s="1" t="s">
        <v>265</v>
      </c>
      <c r="H1082" s="1">
        <v>3500</v>
      </c>
      <c r="I1082" s="3">
        <v>0.5</v>
      </c>
      <c r="J1082" s="1">
        <v>1750</v>
      </c>
      <c r="K1082" s="2">
        <v>44235</v>
      </c>
      <c r="L1082" s="2">
        <v>44237</v>
      </c>
      <c r="M1082" s="2">
        <v>44239</v>
      </c>
    </row>
    <row r="1083" spans="1:13" x14ac:dyDescent="0.35">
      <c r="A1083" s="1">
        <v>10093</v>
      </c>
      <c r="B1083" s="1" t="s">
        <v>2533</v>
      </c>
      <c r="C1083" s="1" t="s">
        <v>13</v>
      </c>
      <c r="D1083" s="1" t="s">
        <v>30</v>
      </c>
      <c r="E1083" s="1" t="s">
        <v>758</v>
      </c>
      <c r="F1083" s="1" t="s">
        <v>54</v>
      </c>
      <c r="G1083" s="1" t="s">
        <v>265</v>
      </c>
      <c r="H1083" s="1">
        <v>3500</v>
      </c>
      <c r="I1083" s="3">
        <v>0.5</v>
      </c>
      <c r="J1083" s="1">
        <v>1750</v>
      </c>
      <c r="K1083" s="2">
        <v>44294</v>
      </c>
      <c r="L1083" s="2">
        <v>44299</v>
      </c>
      <c r="M1083" s="2">
        <v>44307</v>
      </c>
    </row>
    <row r="1084" spans="1:13" x14ac:dyDescent="0.35">
      <c r="A1084" s="1">
        <v>10639</v>
      </c>
      <c r="B1084" s="1" t="s">
        <v>243</v>
      </c>
      <c r="C1084" s="1" t="s">
        <v>169</v>
      </c>
      <c r="D1084" s="1" t="s">
        <v>3078</v>
      </c>
      <c r="E1084" s="1" t="s">
        <v>765</v>
      </c>
      <c r="F1084" s="1" t="s">
        <v>170</v>
      </c>
      <c r="G1084" s="1" t="s">
        <v>265</v>
      </c>
      <c r="H1084" s="1">
        <v>3500</v>
      </c>
      <c r="I1084" s="3">
        <v>0.5</v>
      </c>
      <c r="J1084" s="1">
        <v>1750</v>
      </c>
      <c r="K1084" s="2">
        <v>44368</v>
      </c>
      <c r="L1084" s="2">
        <v>44370</v>
      </c>
      <c r="M1084" s="2">
        <v>44372</v>
      </c>
    </row>
    <row r="1085" spans="1:13" x14ac:dyDescent="0.35">
      <c r="A1085" s="1">
        <v>10832</v>
      </c>
      <c r="B1085" s="1" t="s">
        <v>2532</v>
      </c>
      <c r="C1085" s="1" t="s">
        <v>56</v>
      </c>
      <c r="D1085" s="1" t="s">
        <v>30</v>
      </c>
      <c r="E1085" s="1" t="s">
        <v>753</v>
      </c>
      <c r="F1085" s="1" t="s">
        <v>57</v>
      </c>
      <c r="G1085" s="1" t="s">
        <v>265</v>
      </c>
      <c r="H1085" s="1">
        <v>3500</v>
      </c>
      <c r="I1085" s="3">
        <v>0.5</v>
      </c>
      <c r="J1085" s="1">
        <v>1750</v>
      </c>
      <c r="K1085" s="2">
        <v>44312</v>
      </c>
      <c r="L1085" s="2">
        <v>44314</v>
      </c>
      <c r="M1085" s="2">
        <v>44316</v>
      </c>
    </row>
    <row r="1086" spans="1:13" x14ac:dyDescent="0.35">
      <c r="A1086" s="1">
        <v>10833</v>
      </c>
      <c r="B1086" s="1" t="s">
        <v>2531</v>
      </c>
      <c r="C1086" s="1" t="s">
        <v>56</v>
      </c>
      <c r="D1086" s="1" t="s">
        <v>30</v>
      </c>
      <c r="E1086" s="1" t="s">
        <v>753</v>
      </c>
      <c r="F1086" s="1" t="s">
        <v>57</v>
      </c>
      <c r="G1086" s="1" t="s">
        <v>265</v>
      </c>
      <c r="H1086" s="1">
        <v>3500</v>
      </c>
      <c r="I1086" s="3">
        <v>0.5</v>
      </c>
      <c r="J1086" s="1">
        <v>1750</v>
      </c>
      <c r="K1086" s="2">
        <v>44312</v>
      </c>
      <c r="L1086" s="2">
        <v>44314</v>
      </c>
      <c r="M1086" s="2">
        <v>44316</v>
      </c>
    </row>
    <row r="1087" spans="1:13" x14ac:dyDescent="0.35">
      <c r="A1087" s="1">
        <v>10850</v>
      </c>
      <c r="B1087" s="1" t="s">
        <v>2530</v>
      </c>
      <c r="C1087" s="1" t="s">
        <v>142</v>
      </c>
      <c r="D1087" s="1" t="s">
        <v>3081</v>
      </c>
      <c r="E1087" s="1" t="s">
        <v>840</v>
      </c>
      <c r="F1087" s="1" t="s">
        <v>143</v>
      </c>
      <c r="G1087" s="1" t="s">
        <v>265</v>
      </c>
      <c r="H1087" s="1">
        <v>3500</v>
      </c>
      <c r="I1087" s="3">
        <v>0.5</v>
      </c>
      <c r="J1087" s="1">
        <v>1750</v>
      </c>
      <c r="K1087" s="2">
        <v>44361</v>
      </c>
      <c r="L1087" s="2">
        <v>44363</v>
      </c>
      <c r="M1087" s="2">
        <v>44365</v>
      </c>
    </row>
    <row r="1088" spans="1:13" x14ac:dyDescent="0.35">
      <c r="A1088" s="1">
        <v>10889</v>
      </c>
      <c r="B1088" s="1" t="s">
        <v>2446</v>
      </c>
      <c r="C1088" s="1" t="s">
        <v>9</v>
      </c>
      <c r="D1088" s="1" t="s">
        <v>30</v>
      </c>
      <c r="E1088" s="1" t="s">
        <v>756</v>
      </c>
      <c r="F1088" s="1" t="s">
        <v>10</v>
      </c>
      <c r="G1088" s="1" t="s">
        <v>265</v>
      </c>
      <c r="H1088" s="1">
        <v>3500</v>
      </c>
      <c r="I1088" s="3">
        <v>0.5</v>
      </c>
      <c r="J1088" s="1">
        <v>1750</v>
      </c>
      <c r="K1088" s="2">
        <v>44453</v>
      </c>
      <c r="L1088" s="2">
        <v>44454</v>
      </c>
      <c r="M1088" s="2">
        <v>44456</v>
      </c>
    </row>
    <row r="1089" spans="1:13" x14ac:dyDescent="0.35">
      <c r="A1089" s="1">
        <v>5952</v>
      </c>
      <c r="B1089" s="1" t="s">
        <v>408</v>
      </c>
      <c r="C1089" s="1" t="s">
        <v>201</v>
      </c>
      <c r="D1089" s="1" t="s">
        <v>30</v>
      </c>
      <c r="E1089" s="1" t="s">
        <v>765</v>
      </c>
      <c r="F1089" s="1" t="s">
        <v>170</v>
      </c>
      <c r="G1089" s="1" t="s">
        <v>265</v>
      </c>
      <c r="H1089" s="1">
        <v>3495</v>
      </c>
      <c r="I1089" s="3">
        <v>0.5</v>
      </c>
      <c r="J1089" s="1">
        <v>1747.5</v>
      </c>
      <c r="L1089" s="2">
        <v>44377</v>
      </c>
      <c r="M1089" s="2">
        <v>44383</v>
      </c>
    </row>
    <row r="1090" spans="1:13" x14ac:dyDescent="0.35">
      <c r="A1090" s="1">
        <v>6870</v>
      </c>
      <c r="B1090" s="1" t="s">
        <v>2529</v>
      </c>
      <c r="C1090" s="1" t="s">
        <v>134</v>
      </c>
      <c r="D1090" s="1" t="s">
        <v>30</v>
      </c>
      <c r="E1090" s="1" t="s">
        <v>756</v>
      </c>
      <c r="F1090" s="1" t="s">
        <v>135</v>
      </c>
      <c r="G1090" s="1" t="s">
        <v>265</v>
      </c>
      <c r="H1090" s="1">
        <v>3450</v>
      </c>
      <c r="I1090" s="3">
        <v>0.5</v>
      </c>
      <c r="J1090" s="1">
        <v>1725</v>
      </c>
      <c r="K1090" s="2">
        <v>44256</v>
      </c>
      <c r="L1090" s="2">
        <v>44270</v>
      </c>
      <c r="M1090" s="2">
        <v>44285</v>
      </c>
    </row>
    <row r="1091" spans="1:13" x14ac:dyDescent="0.35">
      <c r="A1091" s="1">
        <v>7738</v>
      </c>
      <c r="B1091" s="1" t="s">
        <v>2251</v>
      </c>
      <c r="C1091" s="1" t="s">
        <v>48</v>
      </c>
      <c r="D1091" s="1" t="s">
        <v>30</v>
      </c>
      <c r="E1091" s="1" t="s">
        <v>753</v>
      </c>
      <c r="F1091" s="1" t="s">
        <v>49</v>
      </c>
      <c r="G1091" s="1" t="s">
        <v>265</v>
      </c>
      <c r="H1091" s="1">
        <v>3400</v>
      </c>
      <c r="I1091" s="3">
        <v>0.5</v>
      </c>
      <c r="J1091" s="1">
        <v>1700</v>
      </c>
      <c r="K1091" s="2">
        <v>44211</v>
      </c>
      <c r="L1091" s="2">
        <v>44218</v>
      </c>
      <c r="M1091" s="2">
        <v>44218</v>
      </c>
    </row>
    <row r="1092" spans="1:13" x14ac:dyDescent="0.35">
      <c r="A1092" s="1">
        <v>7158</v>
      </c>
      <c r="B1092" s="1" t="s">
        <v>636</v>
      </c>
      <c r="C1092" s="1" t="s">
        <v>139</v>
      </c>
      <c r="D1092" s="1" t="s">
        <v>30</v>
      </c>
      <c r="E1092" s="1" t="s">
        <v>753</v>
      </c>
      <c r="F1092" s="1" t="s">
        <v>140</v>
      </c>
      <c r="G1092" s="1" t="s">
        <v>265</v>
      </c>
      <c r="H1092" s="1">
        <v>3375</v>
      </c>
      <c r="I1092" s="3">
        <v>0.5</v>
      </c>
      <c r="J1092" s="1">
        <v>1687.5</v>
      </c>
      <c r="K1092" s="2">
        <v>44256</v>
      </c>
      <c r="L1092" s="2">
        <v>44270</v>
      </c>
      <c r="M1092" s="2">
        <v>44285</v>
      </c>
    </row>
    <row r="1093" spans="1:13" x14ac:dyDescent="0.35">
      <c r="A1093" s="1">
        <v>6936</v>
      </c>
      <c r="B1093" s="1" t="s">
        <v>247</v>
      </c>
      <c r="C1093" s="1" t="s">
        <v>13</v>
      </c>
      <c r="D1093" s="1" t="s">
        <v>30</v>
      </c>
      <c r="E1093" s="1" t="s">
        <v>758</v>
      </c>
      <c r="F1093" s="1" t="s">
        <v>14</v>
      </c>
      <c r="G1093" s="1" t="s">
        <v>265</v>
      </c>
      <c r="H1093" s="1">
        <v>3300</v>
      </c>
      <c r="I1093" s="3">
        <v>0.5</v>
      </c>
      <c r="J1093" s="1">
        <v>1650</v>
      </c>
      <c r="K1093" s="2">
        <v>44256</v>
      </c>
      <c r="L1093" s="2">
        <v>44270</v>
      </c>
      <c r="M1093" s="2">
        <v>44285</v>
      </c>
    </row>
    <row r="1094" spans="1:13" x14ac:dyDescent="0.35">
      <c r="A1094" s="1">
        <v>9025</v>
      </c>
      <c r="B1094" s="1" t="s">
        <v>2528</v>
      </c>
      <c r="C1094" s="1" t="s">
        <v>187</v>
      </c>
      <c r="D1094" s="1" t="s">
        <v>30</v>
      </c>
      <c r="E1094" s="1" t="s">
        <v>753</v>
      </c>
      <c r="F1094" s="1" t="s">
        <v>1051</v>
      </c>
      <c r="G1094" s="1" t="s">
        <v>265</v>
      </c>
      <c r="H1094" s="1">
        <v>3300</v>
      </c>
      <c r="I1094" s="3">
        <v>0.5</v>
      </c>
      <c r="J1094" s="1">
        <v>1650</v>
      </c>
      <c r="K1094" s="2">
        <v>44256</v>
      </c>
      <c r="L1094" s="2">
        <v>44270</v>
      </c>
      <c r="M1094" s="2">
        <v>44285</v>
      </c>
    </row>
    <row r="1095" spans="1:13" x14ac:dyDescent="0.35">
      <c r="A1095" s="1">
        <v>10604</v>
      </c>
      <c r="B1095" s="1" t="s">
        <v>2527</v>
      </c>
      <c r="C1095" s="1" t="s">
        <v>13</v>
      </c>
      <c r="D1095" s="1" t="s">
        <v>30</v>
      </c>
      <c r="E1095" s="1" t="s">
        <v>758</v>
      </c>
      <c r="F1095" s="1" t="s">
        <v>26</v>
      </c>
      <c r="G1095" s="1" t="s">
        <v>265</v>
      </c>
      <c r="H1095" s="1">
        <v>3300</v>
      </c>
      <c r="I1095" s="3">
        <v>0.5</v>
      </c>
      <c r="J1095" s="1">
        <v>1650</v>
      </c>
      <c r="K1095" s="2">
        <v>44298</v>
      </c>
      <c r="L1095" s="2">
        <v>44305</v>
      </c>
      <c r="M1095" s="2">
        <v>44305</v>
      </c>
    </row>
    <row r="1096" spans="1:13" x14ac:dyDescent="0.35">
      <c r="A1096" s="1">
        <v>10892</v>
      </c>
      <c r="B1096" s="1" t="s">
        <v>2526</v>
      </c>
      <c r="C1096" s="1" t="s">
        <v>13</v>
      </c>
      <c r="D1096" s="1" t="s">
        <v>30</v>
      </c>
      <c r="E1096" s="1" t="s">
        <v>758</v>
      </c>
      <c r="F1096" s="1" t="s">
        <v>54</v>
      </c>
      <c r="G1096" s="1" t="s">
        <v>265</v>
      </c>
      <c r="H1096" s="1">
        <v>3300</v>
      </c>
      <c r="I1096" s="3">
        <v>0.5</v>
      </c>
      <c r="J1096" s="1">
        <v>1650</v>
      </c>
      <c r="K1096" s="2">
        <v>44340</v>
      </c>
      <c r="L1096" s="2">
        <v>44342</v>
      </c>
      <c r="M1096" s="2">
        <v>44344</v>
      </c>
    </row>
    <row r="1097" spans="1:13" x14ac:dyDescent="0.35">
      <c r="A1097" s="1">
        <v>10151</v>
      </c>
      <c r="B1097" s="1" t="s">
        <v>232</v>
      </c>
      <c r="C1097" s="1" t="s">
        <v>169</v>
      </c>
      <c r="D1097" s="1" t="s">
        <v>3081</v>
      </c>
      <c r="E1097" s="1" t="s">
        <v>765</v>
      </c>
      <c r="F1097" s="1" t="s">
        <v>170</v>
      </c>
      <c r="G1097" s="1" t="s">
        <v>265</v>
      </c>
      <c r="H1097" s="1">
        <v>3263.75</v>
      </c>
      <c r="I1097" s="3">
        <v>0.5</v>
      </c>
      <c r="J1097" s="1">
        <v>1631.875</v>
      </c>
      <c r="K1097" s="2">
        <v>44288</v>
      </c>
      <c r="L1097" s="2">
        <v>44295</v>
      </c>
      <c r="M1097" s="2">
        <v>44302</v>
      </c>
    </row>
    <row r="1098" spans="1:13" x14ac:dyDescent="0.35">
      <c r="A1098" s="1">
        <v>9020</v>
      </c>
      <c r="B1098" s="1" t="s">
        <v>2168</v>
      </c>
      <c r="C1098" s="1" t="s">
        <v>13</v>
      </c>
      <c r="D1098" s="1" t="s">
        <v>30</v>
      </c>
      <c r="E1098" s="1" t="s">
        <v>758</v>
      </c>
      <c r="F1098" s="1" t="s">
        <v>116</v>
      </c>
      <c r="G1098" s="1" t="s">
        <v>265</v>
      </c>
      <c r="H1098" s="1">
        <v>3200</v>
      </c>
      <c r="I1098" s="3">
        <v>0.5</v>
      </c>
      <c r="J1098" s="1">
        <v>1600</v>
      </c>
      <c r="K1098" s="2">
        <v>44286</v>
      </c>
      <c r="L1098" s="2">
        <v>44316</v>
      </c>
      <c r="M1098" s="2">
        <v>44407</v>
      </c>
    </row>
    <row r="1099" spans="1:13" x14ac:dyDescent="0.35">
      <c r="A1099" s="1">
        <v>10453</v>
      </c>
      <c r="B1099" s="1" t="s">
        <v>2525</v>
      </c>
      <c r="C1099" s="1" t="s">
        <v>92</v>
      </c>
      <c r="D1099" s="1" t="s">
        <v>3081</v>
      </c>
      <c r="E1099" s="1" t="s">
        <v>753</v>
      </c>
      <c r="F1099" s="1" t="s">
        <v>1051</v>
      </c>
      <c r="G1099" s="1" t="s">
        <v>265</v>
      </c>
      <c r="H1099" s="1">
        <v>3200</v>
      </c>
      <c r="I1099" s="3">
        <v>0.5</v>
      </c>
      <c r="J1099" s="1">
        <v>1600</v>
      </c>
      <c r="K1099" s="2">
        <v>44270</v>
      </c>
      <c r="L1099" s="2">
        <v>44272</v>
      </c>
      <c r="M1099" s="2">
        <v>44274</v>
      </c>
    </row>
    <row r="1100" spans="1:13" x14ac:dyDescent="0.35">
      <c r="A1100" s="1">
        <v>7805</v>
      </c>
      <c r="B1100" s="1" t="s">
        <v>38</v>
      </c>
      <c r="C1100" s="1" t="s">
        <v>39</v>
      </c>
      <c r="D1100" s="1" t="s">
        <v>3081</v>
      </c>
      <c r="E1100" s="1" t="s">
        <v>753</v>
      </c>
      <c r="F1100" s="1" t="s">
        <v>40</v>
      </c>
      <c r="G1100" s="1" t="s">
        <v>265</v>
      </c>
      <c r="H1100" s="1">
        <v>3143.5</v>
      </c>
      <c r="I1100" s="3">
        <v>0.5</v>
      </c>
      <c r="J1100" s="1">
        <v>1571.75</v>
      </c>
      <c r="K1100" s="2">
        <v>44256</v>
      </c>
      <c r="L1100" s="2">
        <v>44270</v>
      </c>
      <c r="M1100" s="2">
        <v>44285</v>
      </c>
    </row>
    <row r="1101" spans="1:13" x14ac:dyDescent="0.35">
      <c r="A1101" s="1">
        <v>6399</v>
      </c>
      <c r="B1101" s="1" t="s">
        <v>658</v>
      </c>
      <c r="C1101" s="1" t="s">
        <v>48</v>
      </c>
      <c r="D1101" s="1" t="s">
        <v>3081</v>
      </c>
      <c r="E1101" s="1" t="s">
        <v>753</v>
      </c>
      <c r="F1101" s="1" t="s">
        <v>49</v>
      </c>
      <c r="G1101" s="1" t="s">
        <v>265</v>
      </c>
      <c r="H1101" s="1">
        <v>3095</v>
      </c>
      <c r="I1101" s="3">
        <v>0.5</v>
      </c>
      <c r="J1101" s="1">
        <v>1547.5</v>
      </c>
      <c r="K1101" s="2">
        <v>44256</v>
      </c>
      <c r="L1101" s="2">
        <v>44270</v>
      </c>
      <c r="M1101" s="2">
        <v>44285</v>
      </c>
    </row>
    <row r="1102" spans="1:13" x14ac:dyDescent="0.35">
      <c r="A1102" s="1">
        <v>10624</v>
      </c>
      <c r="B1102" s="1" t="s">
        <v>2524</v>
      </c>
      <c r="C1102" s="1" t="s">
        <v>64</v>
      </c>
      <c r="D1102" s="1" t="s">
        <v>30</v>
      </c>
      <c r="E1102" s="1" t="s">
        <v>771</v>
      </c>
      <c r="F1102" s="1" t="s">
        <v>778</v>
      </c>
      <c r="G1102" s="1" t="s">
        <v>3082</v>
      </c>
      <c r="H1102" s="1">
        <v>3000.06</v>
      </c>
      <c r="I1102" s="3">
        <v>0.5</v>
      </c>
      <c r="J1102" s="1">
        <v>1500.03</v>
      </c>
      <c r="K1102" s="2">
        <v>44267</v>
      </c>
      <c r="L1102" s="2">
        <v>44307</v>
      </c>
      <c r="M1102" s="2">
        <v>44291</v>
      </c>
    </row>
    <row r="1103" spans="1:13" x14ac:dyDescent="0.35">
      <c r="A1103" s="1">
        <v>7087</v>
      </c>
      <c r="B1103" s="1" t="s">
        <v>125</v>
      </c>
      <c r="C1103" s="1" t="s">
        <v>126</v>
      </c>
      <c r="D1103" s="1" t="s">
        <v>30</v>
      </c>
      <c r="E1103" s="1" t="s">
        <v>753</v>
      </c>
      <c r="F1103" s="1" t="s">
        <v>127</v>
      </c>
      <c r="G1103" s="1" t="s">
        <v>265</v>
      </c>
      <c r="H1103" s="1">
        <v>3000</v>
      </c>
      <c r="I1103" s="3">
        <v>0.5</v>
      </c>
      <c r="J1103" s="1">
        <v>1500</v>
      </c>
      <c r="K1103" s="2">
        <v>44256</v>
      </c>
      <c r="L1103" s="2">
        <v>44270</v>
      </c>
      <c r="M1103" s="2">
        <v>44285</v>
      </c>
    </row>
    <row r="1104" spans="1:13" x14ac:dyDescent="0.35">
      <c r="A1104" s="1">
        <v>7831</v>
      </c>
      <c r="B1104" s="1" t="s">
        <v>2523</v>
      </c>
      <c r="C1104" s="1" t="s">
        <v>139</v>
      </c>
      <c r="D1104" s="1" t="s">
        <v>3081</v>
      </c>
      <c r="E1104" s="1" t="s">
        <v>753</v>
      </c>
      <c r="F1104" s="1" t="s">
        <v>140</v>
      </c>
      <c r="G1104" s="1" t="s">
        <v>265</v>
      </c>
      <c r="H1104" s="1">
        <v>3000</v>
      </c>
      <c r="I1104" s="3">
        <v>0.5</v>
      </c>
      <c r="J1104" s="1">
        <v>1500</v>
      </c>
      <c r="K1104" s="2">
        <v>44256</v>
      </c>
      <c r="L1104" s="2">
        <v>44270</v>
      </c>
      <c r="M1104" s="2">
        <v>44285</v>
      </c>
    </row>
    <row r="1105" spans="1:13" x14ac:dyDescent="0.35">
      <c r="A1105" s="1">
        <v>9667</v>
      </c>
      <c r="B1105" s="1" t="s">
        <v>2458</v>
      </c>
      <c r="C1105" s="1" t="s">
        <v>13</v>
      </c>
      <c r="D1105" s="1" t="s">
        <v>30</v>
      </c>
      <c r="E1105" s="1" t="s">
        <v>758</v>
      </c>
      <c r="F1105" s="1" t="s">
        <v>22</v>
      </c>
      <c r="G1105" s="1" t="s">
        <v>3082</v>
      </c>
      <c r="H1105" s="1">
        <v>3000</v>
      </c>
      <c r="I1105" s="3">
        <v>0.5</v>
      </c>
      <c r="J1105" s="1">
        <v>1500</v>
      </c>
      <c r="K1105" s="2">
        <v>44225</v>
      </c>
      <c r="L1105" s="2">
        <v>44239</v>
      </c>
      <c r="M1105" s="2">
        <v>44249</v>
      </c>
    </row>
    <row r="1106" spans="1:13" x14ac:dyDescent="0.35">
      <c r="A1106" s="1">
        <v>9714</v>
      </c>
      <c r="B1106" s="1" t="s">
        <v>1988</v>
      </c>
      <c r="C1106" s="1" t="s">
        <v>134</v>
      </c>
      <c r="D1106" s="1" t="s">
        <v>3081</v>
      </c>
      <c r="E1106" s="1" t="s">
        <v>756</v>
      </c>
      <c r="F1106" s="1" t="s">
        <v>135</v>
      </c>
      <c r="G1106" s="1" t="s">
        <v>265</v>
      </c>
      <c r="H1106" s="1">
        <v>3000</v>
      </c>
      <c r="I1106" s="3">
        <v>0.5</v>
      </c>
      <c r="J1106" s="1">
        <v>1500</v>
      </c>
      <c r="K1106" s="2">
        <v>44256</v>
      </c>
      <c r="L1106" s="2">
        <v>44270</v>
      </c>
      <c r="M1106" s="2">
        <v>44285</v>
      </c>
    </row>
    <row r="1107" spans="1:13" x14ac:dyDescent="0.35">
      <c r="A1107" s="1">
        <v>9780</v>
      </c>
      <c r="B1107" s="1" t="s">
        <v>409</v>
      </c>
      <c r="C1107" s="1" t="s">
        <v>104</v>
      </c>
      <c r="D1107" s="1" t="s">
        <v>30</v>
      </c>
      <c r="E1107" s="1" t="s">
        <v>753</v>
      </c>
      <c r="F1107" s="1" t="s">
        <v>171</v>
      </c>
      <c r="G1107" s="1" t="s">
        <v>265</v>
      </c>
      <c r="H1107" s="1">
        <v>3000</v>
      </c>
      <c r="I1107" s="3">
        <v>0.5</v>
      </c>
      <c r="J1107" s="1">
        <v>1500</v>
      </c>
      <c r="K1107" s="2">
        <v>44389</v>
      </c>
      <c r="L1107" s="2">
        <v>44400</v>
      </c>
      <c r="M1107" s="2">
        <v>44403</v>
      </c>
    </row>
    <row r="1108" spans="1:13" x14ac:dyDescent="0.35">
      <c r="A1108" s="1">
        <v>9872</v>
      </c>
      <c r="B1108" s="1" t="s">
        <v>2522</v>
      </c>
      <c r="C1108" s="1" t="s">
        <v>64</v>
      </c>
      <c r="D1108" s="1" t="s">
        <v>30</v>
      </c>
      <c r="E1108" s="1" t="s">
        <v>771</v>
      </c>
      <c r="F1108" s="1" t="s">
        <v>65</v>
      </c>
      <c r="G1108" s="1" t="s">
        <v>265</v>
      </c>
      <c r="H1108" s="1">
        <v>3000</v>
      </c>
      <c r="I1108" s="3">
        <v>0.5</v>
      </c>
      <c r="J1108" s="1">
        <v>1500</v>
      </c>
      <c r="K1108" s="2">
        <v>44242</v>
      </c>
      <c r="L1108" s="2">
        <v>44256</v>
      </c>
      <c r="M1108" s="2">
        <v>44270</v>
      </c>
    </row>
    <row r="1109" spans="1:13" x14ac:dyDescent="0.35">
      <c r="A1109" s="1">
        <v>9918</v>
      </c>
      <c r="B1109" s="1" t="s">
        <v>2407</v>
      </c>
      <c r="C1109" s="1" t="s">
        <v>137</v>
      </c>
      <c r="D1109" s="1" t="s">
        <v>30</v>
      </c>
      <c r="E1109" s="1" t="s">
        <v>765</v>
      </c>
      <c r="F1109" s="1" t="s">
        <v>196</v>
      </c>
      <c r="G1109" s="1" t="s">
        <v>3082</v>
      </c>
      <c r="H1109" s="1">
        <v>3000</v>
      </c>
      <c r="I1109" s="3">
        <v>0.5</v>
      </c>
      <c r="J1109" s="1">
        <v>1500</v>
      </c>
      <c r="K1109" s="2">
        <v>44253</v>
      </c>
      <c r="L1109" s="2">
        <v>44316</v>
      </c>
      <c r="M1109" s="2">
        <v>44256</v>
      </c>
    </row>
    <row r="1110" spans="1:13" x14ac:dyDescent="0.35">
      <c r="A1110" s="1">
        <v>10185</v>
      </c>
      <c r="B1110" s="1" t="s">
        <v>150</v>
      </c>
      <c r="C1110" s="1" t="s">
        <v>151</v>
      </c>
      <c r="D1110" s="1" t="s">
        <v>30</v>
      </c>
      <c r="E1110" s="1" t="s">
        <v>840</v>
      </c>
      <c r="F1110" s="1" t="s">
        <v>143</v>
      </c>
      <c r="G1110" s="1" t="s">
        <v>265</v>
      </c>
      <c r="H1110" s="1">
        <v>3000</v>
      </c>
      <c r="I1110" s="3">
        <v>0.5</v>
      </c>
      <c r="J1110" s="1">
        <v>1500</v>
      </c>
      <c r="K1110" s="2">
        <v>44252</v>
      </c>
      <c r="L1110" s="2">
        <v>44260</v>
      </c>
      <c r="M1110" s="2">
        <v>44270</v>
      </c>
    </row>
    <row r="1111" spans="1:13" x14ac:dyDescent="0.35">
      <c r="A1111" s="1">
        <v>10194</v>
      </c>
      <c r="B1111" s="1" t="s">
        <v>2519</v>
      </c>
      <c r="C1111" s="1" t="s">
        <v>82</v>
      </c>
      <c r="D1111" s="1" t="s">
        <v>3078</v>
      </c>
      <c r="E1111" s="1" t="s">
        <v>756</v>
      </c>
      <c r="F1111" s="1" t="s">
        <v>1042</v>
      </c>
      <c r="G1111" s="1" t="s">
        <v>265</v>
      </c>
      <c r="H1111" s="1">
        <v>3000</v>
      </c>
      <c r="I1111" s="3">
        <v>0.5</v>
      </c>
      <c r="J1111" s="1">
        <v>1500</v>
      </c>
      <c r="K1111" s="2">
        <v>44291</v>
      </c>
      <c r="L1111" s="2">
        <v>44293</v>
      </c>
      <c r="M1111" s="2">
        <v>44295</v>
      </c>
    </row>
    <row r="1112" spans="1:13" x14ac:dyDescent="0.35">
      <c r="A1112" s="1">
        <v>10215</v>
      </c>
      <c r="B1112" s="1" t="s">
        <v>2324</v>
      </c>
      <c r="C1112" s="1" t="s">
        <v>188</v>
      </c>
      <c r="D1112" s="1" t="s">
        <v>3080</v>
      </c>
      <c r="E1112" s="1" t="s">
        <v>765</v>
      </c>
      <c r="F1112" s="1" t="s">
        <v>61</v>
      </c>
      <c r="G1112" s="1" t="s">
        <v>265</v>
      </c>
      <c r="H1112" s="1">
        <v>3000</v>
      </c>
      <c r="I1112" s="3">
        <v>0.5</v>
      </c>
      <c r="J1112" s="1">
        <v>1500</v>
      </c>
      <c r="K1112" s="2">
        <v>44323</v>
      </c>
      <c r="L1112" s="2">
        <v>44337</v>
      </c>
      <c r="M1112" s="2">
        <v>44344</v>
      </c>
    </row>
    <row r="1113" spans="1:13" x14ac:dyDescent="0.35">
      <c r="A1113" s="1">
        <v>10322</v>
      </c>
      <c r="B1113" s="1" t="s">
        <v>2517</v>
      </c>
      <c r="C1113" s="1" t="s">
        <v>13</v>
      </c>
      <c r="D1113" s="1" t="s">
        <v>30</v>
      </c>
      <c r="E1113" s="1" t="s">
        <v>758</v>
      </c>
      <c r="F1113" s="1" t="s">
        <v>75</v>
      </c>
      <c r="G1113" s="1" t="s">
        <v>265</v>
      </c>
      <c r="H1113" s="1">
        <v>3000</v>
      </c>
      <c r="I1113" s="3">
        <v>0.5</v>
      </c>
      <c r="J1113" s="1">
        <v>1500</v>
      </c>
      <c r="K1113" s="2">
        <v>44319</v>
      </c>
      <c r="L1113" s="2">
        <v>44333</v>
      </c>
      <c r="M1113" s="2">
        <v>43973</v>
      </c>
    </row>
    <row r="1114" spans="1:13" x14ac:dyDescent="0.35">
      <c r="A1114" s="1">
        <v>10332</v>
      </c>
      <c r="B1114" s="1" t="s">
        <v>2516</v>
      </c>
      <c r="C1114" s="1" t="s">
        <v>56</v>
      </c>
      <c r="D1114" s="1" t="s">
        <v>30</v>
      </c>
      <c r="E1114" s="1" t="s">
        <v>753</v>
      </c>
      <c r="F1114" s="1" t="s">
        <v>57</v>
      </c>
      <c r="G1114" s="1" t="s">
        <v>265</v>
      </c>
      <c r="H1114" s="1">
        <v>3000</v>
      </c>
      <c r="I1114" s="3">
        <v>0.5</v>
      </c>
      <c r="J1114" s="1">
        <v>1500</v>
      </c>
      <c r="K1114" s="2">
        <v>44319</v>
      </c>
      <c r="L1114" s="2">
        <v>44321</v>
      </c>
      <c r="M1114" s="2">
        <v>44323</v>
      </c>
    </row>
    <row r="1115" spans="1:13" x14ac:dyDescent="0.35">
      <c r="A1115" s="1">
        <v>10369</v>
      </c>
      <c r="B1115" s="1" t="s">
        <v>2515</v>
      </c>
      <c r="C1115" s="1" t="s">
        <v>24</v>
      </c>
      <c r="D1115" s="1" t="s">
        <v>30</v>
      </c>
      <c r="E1115" s="1" t="s">
        <v>753</v>
      </c>
      <c r="F1115" s="1" t="s">
        <v>25</v>
      </c>
      <c r="G1115" s="1" t="s">
        <v>265</v>
      </c>
      <c r="H1115" s="1">
        <v>3000</v>
      </c>
      <c r="I1115" s="3">
        <v>0.5</v>
      </c>
      <c r="J1115" s="1">
        <v>1500</v>
      </c>
      <c r="K1115" s="2">
        <v>44368</v>
      </c>
      <c r="L1115" s="2">
        <v>44370</v>
      </c>
      <c r="M1115" s="2">
        <v>44372</v>
      </c>
    </row>
    <row r="1116" spans="1:13" x14ac:dyDescent="0.35">
      <c r="A1116" s="1">
        <v>10615</v>
      </c>
      <c r="B1116" s="1" t="s">
        <v>905</v>
      </c>
      <c r="C1116" s="1" t="s">
        <v>19</v>
      </c>
      <c r="D1116" s="1" t="s">
        <v>30</v>
      </c>
      <c r="E1116" s="1" t="s">
        <v>756</v>
      </c>
      <c r="F1116" s="1" t="s">
        <v>797</v>
      </c>
      <c r="G1116" s="1" t="s">
        <v>3082</v>
      </c>
      <c r="H1116" s="1">
        <v>3000</v>
      </c>
      <c r="I1116" s="3">
        <v>0.5</v>
      </c>
      <c r="J1116" s="1">
        <v>1500</v>
      </c>
      <c r="K1116" s="2">
        <v>44279</v>
      </c>
      <c r="L1116" s="2">
        <v>44300</v>
      </c>
      <c r="M1116" s="2">
        <v>44307</v>
      </c>
    </row>
    <row r="1117" spans="1:13" x14ac:dyDescent="0.35">
      <c r="A1117" s="1">
        <v>10628</v>
      </c>
      <c r="B1117" s="1" t="s">
        <v>2514</v>
      </c>
      <c r="C1117" s="1" t="s">
        <v>64</v>
      </c>
      <c r="D1117" s="1" t="s">
        <v>30</v>
      </c>
      <c r="E1117" s="1" t="s">
        <v>771</v>
      </c>
      <c r="F1117" s="1" t="s">
        <v>778</v>
      </c>
      <c r="G1117" s="1" t="s">
        <v>265</v>
      </c>
      <c r="H1117" s="1">
        <v>3000</v>
      </c>
      <c r="I1117" s="3">
        <v>0.5</v>
      </c>
      <c r="J1117" s="1">
        <v>1500</v>
      </c>
      <c r="K1117" s="2">
        <v>44267</v>
      </c>
      <c r="L1117" s="2">
        <v>44279</v>
      </c>
      <c r="M1117" s="2">
        <v>44300</v>
      </c>
    </row>
    <row r="1118" spans="1:13" x14ac:dyDescent="0.35">
      <c r="A1118" s="1">
        <v>10661</v>
      </c>
      <c r="B1118" s="1" t="s">
        <v>375</v>
      </c>
      <c r="C1118" s="1" t="s">
        <v>13</v>
      </c>
      <c r="D1118" s="1" t="s">
        <v>3078</v>
      </c>
      <c r="E1118" s="1" t="s">
        <v>758</v>
      </c>
      <c r="F1118" s="1" t="s">
        <v>26</v>
      </c>
      <c r="G1118" s="1" t="s">
        <v>265</v>
      </c>
      <c r="H1118" s="1">
        <v>3000</v>
      </c>
      <c r="I1118" s="3">
        <v>0.5</v>
      </c>
      <c r="J1118" s="1">
        <v>1500</v>
      </c>
      <c r="K1118" s="2">
        <v>44354</v>
      </c>
      <c r="L1118" s="2">
        <v>44371</v>
      </c>
      <c r="M1118" s="2">
        <v>44363</v>
      </c>
    </row>
    <row r="1119" spans="1:13" x14ac:dyDescent="0.35">
      <c r="A1119" s="1">
        <v>10775</v>
      </c>
      <c r="B1119" s="1" t="s">
        <v>225</v>
      </c>
      <c r="C1119" s="1" t="s">
        <v>19</v>
      </c>
      <c r="D1119" s="1" t="s">
        <v>3078</v>
      </c>
      <c r="E1119" s="1" t="s">
        <v>756</v>
      </c>
      <c r="F1119" s="1" t="s">
        <v>871</v>
      </c>
      <c r="G1119" s="1" t="s">
        <v>265</v>
      </c>
      <c r="H1119" s="1">
        <v>3000</v>
      </c>
      <c r="I1119" s="3">
        <v>0.5</v>
      </c>
      <c r="J1119" s="1">
        <v>1500</v>
      </c>
      <c r="K1119" s="2">
        <v>44403</v>
      </c>
      <c r="L1119" s="2">
        <v>44405</v>
      </c>
      <c r="M1119" s="2">
        <v>44406</v>
      </c>
    </row>
    <row r="1120" spans="1:13" x14ac:dyDescent="0.35">
      <c r="A1120" s="1">
        <v>10689</v>
      </c>
      <c r="B1120" s="1" t="s">
        <v>244</v>
      </c>
      <c r="C1120" s="1" t="s">
        <v>201</v>
      </c>
      <c r="D1120" s="1" t="s">
        <v>30</v>
      </c>
      <c r="E1120" s="1" t="s">
        <v>765</v>
      </c>
      <c r="F1120" s="1" t="s">
        <v>170</v>
      </c>
      <c r="G1120" s="1" t="s">
        <v>265</v>
      </c>
      <c r="H1120" s="1">
        <v>2950</v>
      </c>
      <c r="I1120" s="3">
        <v>0.5</v>
      </c>
      <c r="J1120" s="1">
        <v>1475</v>
      </c>
      <c r="K1120" s="2">
        <v>44317</v>
      </c>
      <c r="L1120" s="2">
        <v>44324</v>
      </c>
      <c r="M1120" s="2">
        <v>44331</v>
      </c>
    </row>
    <row r="1121" spans="1:13" x14ac:dyDescent="0.35">
      <c r="A1121" s="1">
        <v>5919</v>
      </c>
      <c r="B1121" s="1" t="s">
        <v>291</v>
      </c>
      <c r="C1121" s="1" t="s">
        <v>33</v>
      </c>
      <c r="D1121" s="1" t="s">
        <v>30</v>
      </c>
      <c r="E1121" s="1" t="s">
        <v>753</v>
      </c>
      <c r="F1121" s="1" t="s">
        <v>34</v>
      </c>
      <c r="G1121" s="1" t="s">
        <v>265</v>
      </c>
      <c r="H1121" s="1">
        <v>2830</v>
      </c>
      <c r="I1121" s="3">
        <v>0.5</v>
      </c>
      <c r="J1121" s="1">
        <v>1415</v>
      </c>
      <c r="K1121" s="2">
        <v>44256</v>
      </c>
      <c r="L1121" s="2">
        <v>44270</v>
      </c>
      <c r="M1121" s="2">
        <v>44285</v>
      </c>
    </row>
    <row r="1122" spans="1:13" x14ac:dyDescent="0.35">
      <c r="A1122" s="1">
        <v>5875</v>
      </c>
      <c r="B1122" s="1" t="s">
        <v>2508</v>
      </c>
      <c r="C1122" s="1" t="s">
        <v>13</v>
      </c>
      <c r="D1122" s="1" t="s">
        <v>3078</v>
      </c>
      <c r="E1122" s="1" t="s">
        <v>758</v>
      </c>
      <c r="F1122" s="1" t="s">
        <v>116</v>
      </c>
      <c r="G1122" s="1" t="s">
        <v>3082</v>
      </c>
      <c r="H1122" s="1">
        <v>2800</v>
      </c>
      <c r="I1122" s="3">
        <v>0.5</v>
      </c>
      <c r="J1122" s="1">
        <v>1400</v>
      </c>
      <c r="K1122" s="2">
        <v>44260</v>
      </c>
      <c r="L1122" s="2">
        <v>44267</v>
      </c>
      <c r="M1122" s="2">
        <v>44274</v>
      </c>
    </row>
    <row r="1123" spans="1:13" x14ac:dyDescent="0.35">
      <c r="A1123" s="1">
        <v>10634</v>
      </c>
      <c r="B1123" s="1" t="s">
        <v>181</v>
      </c>
      <c r="C1123" s="1" t="s">
        <v>24</v>
      </c>
      <c r="D1123" s="1" t="s">
        <v>3081</v>
      </c>
      <c r="E1123" s="1" t="s">
        <v>753</v>
      </c>
      <c r="F1123" s="1" t="s">
        <v>25</v>
      </c>
      <c r="G1123" s="1" t="s">
        <v>265</v>
      </c>
      <c r="H1123" s="1">
        <v>2800</v>
      </c>
      <c r="I1123" s="3">
        <v>0.5</v>
      </c>
      <c r="J1123" s="1">
        <v>1400</v>
      </c>
      <c r="K1123" s="2">
        <v>44362</v>
      </c>
      <c r="L1123" s="2">
        <v>44370</v>
      </c>
      <c r="M1123" s="2">
        <v>44383</v>
      </c>
    </row>
    <row r="1124" spans="1:13" x14ac:dyDescent="0.35">
      <c r="A1124" s="1">
        <v>7081</v>
      </c>
      <c r="B1124" s="1" t="s">
        <v>2387</v>
      </c>
      <c r="C1124" s="1" t="s">
        <v>267</v>
      </c>
      <c r="D1124" s="1" t="s">
        <v>3081</v>
      </c>
      <c r="E1124" s="1" t="s">
        <v>753</v>
      </c>
      <c r="F1124" s="1" t="s">
        <v>25</v>
      </c>
      <c r="G1124" s="1" t="s">
        <v>265</v>
      </c>
      <c r="H1124" s="1">
        <v>2765</v>
      </c>
      <c r="I1124" s="3">
        <v>0.5</v>
      </c>
      <c r="J1124" s="1">
        <v>1382.5</v>
      </c>
      <c r="K1124" s="2">
        <v>44256</v>
      </c>
      <c r="L1124" s="2">
        <v>44270</v>
      </c>
      <c r="M1124" s="2">
        <v>44285</v>
      </c>
    </row>
    <row r="1125" spans="1:13" x14ac:dyDescent="0.35">
      <c r="A1125" s="1">
        <v>7100</v>
      </c>
      <c r="B1125" s="1" t="s">
        <v>2433</v>
      </c>
      <c r="C1125" s="1" t="s">
        <v>64</v>
      </c>
      <c r="D1125" s="1" t="s">
        <v>30</v>
      </c>
      <c r="E1125" s="1" t="s">
        <v>771</v>
      </c>
      <c r="F1125" s="1" t="s">
        <v>65</v>
      </c>
      <c r="G1125" s="1" t="s">
        <v>265</v>
      </c>
      <c r="H1125" s="1">
        <v>2710</v>
      </c>
      <c r="I1125" s="3">
        <v>0.5</v>
      </c>
      <c r="J1125" s="1">
        <v>1355</v>
      </c>
      <c r="K1125" s="2">
        <v>44256</v>
      </c>
      <c r="L1125" s="2">
        <v>44270</v>
      </c>
      <c r="M1125" s="2">
        <v>44285</v>
      </c>
    </row>
    <row r="1126" spans="1:13" x14ac:dyDescent="0.35">
      <c r="A1126" s="1">
        <v>7115</v>
      </c>
      <c r="B1126" s="1" t="s">
        <v>615</v>
      </c>
      <c r="C1126" s="1" t="s">
        <v>201</v>
      </c>
      <c r="D1126" s="1" t="s">
        <v>30</v>
      </c>
      <c r="E1126" s="1" t="s">
        <v>765</v>
      </c>
      <c r="F1126" s="1" t="s">
        <v>170</v>
      </c>
      <c r="G1126" s="1" t="s">
        <v>265</v>
      </c>
      <c r="H1126" s="1">
        <v>2700</v>
      </c>
      <c r="I1126" s="3">
        <v>0.5</v>
      </c>
      <c r="J1126" s="1">
        <v>1350</v>
      </c>
      <c r="K1126" s="2">
        <v>44331</v>
      </c>
      <c r="L1126" s="2">
        <v>44338</v>
      </c>
      <c r="M1126" s="2">
        <v>44348</v>
      </c>
    </row>
    <row r="1127" spans="1:13" x14ac:dyDescent="0.35">
      <c r="A1127" s="1">
        <v>7186</v>
      </c>
      <c r="B1127" s="1" t="s">
        <v>369</v>
      </c>
      <c r="C1127" s="1" t="s">
        <v>19</v>
      </c>
      <c r="D1127" s="1" t="s">
        <v>30</v>
      </c>
      <c r="E1127" s="1" t="s">
        <v>756</v>
      </c>
      <c r="F1127" s="1" t="s">
        <v>20</v>
      </c>
      <c r="G1127" s="1" t="s">
        <v>265</v>
      </c>
      <c r="H1127" s="1">
        <v>2700</v>
      </c>
      <c r="I1127" s="3">
        <v>0.5</v>
      </c>
      <c r="J1127" s="1">
        <v>1350</v>
      </c>
      <c r="K1127" s="2">
        <v>44211</v>
      </c>
      <c r="L1127" s="2">
        <v>44218</v>
      </c>
      <c r="M1127" s="2">
        <v>44218</v>
      </c>
    </row>
    <row r="1128" spans="1:13" x14ac:dyDescent="0.35">
      <c r="A1128" s="1">
        <v>6421</v>
      </c>
      <c r="B1128" s="1" t="s">
        <v>2502</v>
      </c>
      <c r="C1128" s="1" t="s">
        <v>24</v>
      </c>
      <c r="D1128" s="1" t="s">
        <v>3081</v>
      </c>
      <c r="E1128" s="1" t="s">
        <v>753</v>
      </c>
      <c r="F1128" s="1" t="s">
        <v>25</v>
      </c>
      <c r="G1128" s="1" t="s">
        <v>265</v>
      </c>
      <c r="H1128" s="1">
        <v>2695</v>
      </c>
      <c r="I1128" s="3">
        <v>0.5</v>
      </c>
      <c r="J1128" s="1">
        <v>1347.5</v>
      </c>
      <c r="K1128" s="2">
        <v>44256</v>
      </c>
      <c r="L1128" s="2">
        <v>44270</v>
      </c>
      <c r="M1128" s="2">
        <v>44285</v>
      </c>
    </row>
    <row r="1129" spans="1:13" x14ac:dyDescent="0.35">
      <c r="A1129" s="1">
        <v>6917</v>
      </c>
      <c r="B1129" s="1" t="s">
        <v>298</v>
      </c>
      <c r="C1129" s="1" t="s">
        <v>13</v>
      </c>
      <c r="D1129" s="1" t="s">
        <v>30</v>
      </c>
      <c r="E1129" s="1" t="s">
        <v>758</v>
      </c>
      <c r="F1129" s="1" t="s">
        <v>75</v>
      </c>
      <c r="G1129" s="1" t="s">
        <v>265</v>
      </c>
      <c r="H1129" s="1">
        <v>2684</v>
      </c>
      <c r="I1129" s="3">
        <v>0.5</v>
      </c>
      <c r="J1129" s="1">
        <v>1342</v>
      </c>
      <c r="K1129" s="2">
        <v>44256</v>
      </c>
      <c r="L1129" s="2">
        <v>44270</v>
      </c>
      <c r="M1129" s="2">
        <v>44285</v>
      </c>
    </row>
    <row r="1130" spans="1:13" x14ac:dyDescent="0.35">
      <c r="A1130" s="1">
        <v>10079</v>
      </c>
      <c r="B1130" s="1" t="s">
        <v>348</v>
      </c>
      <c r="C1130" s="1" t="s">
        <v>13</v>
      </c>
      <c r="D1130" s="1" t="s">
        <v>30</v>
      </c>
      <c r="E1130" s="1" t="s">
        <v>758</v>
      </c>
      <c r="F1130" s="1" t="s">
        <v>14</v>
      </c>
      <c r="G1130" s="1" t="s">
        <v>265</v>
      </c>
      <c r="H1130" s="1">
        <v>2674</v>
      </c>
      <c r="I1130" s="3">
        <v>0.5</v>
      </c>
      <c r="J1130" s="1">
        <v>1337</v>
      </c>
      <c r="K1130" s="2">
        <v>44288</v>
      </c>
      <c r="L1130" s="2">
        <v>44295</v>
      </c>
      <c r="M1130" s="2">
        <v>44295</v>
      </c>
    </row>
    <row r="1131" spans="1:13" x14ac:dyDescent="0.35">
      <c r="A1131" s="1">
        <v>10736</v>
      </c>
      <c r="B1131" s="1" t="s">
        <v>2500</v>
      </c>
      <c r="C1131" s="1" t="s">
        <v>104</v>
      </c>
      <c r="D1131" s="1" t="s">
        <v>30</v>
      </c>
      <c r="E1131" s="1" t="s">
        <v>753</v>
      </c>
      <c r="F1131" s="1" t="s">
        <v>815</v>
      </c>
      <c r="G1131" s="1" t="s">
        <v>265</v>
      </c>
      <c r="H1131" s="1">
        <v>2650</v>
      </c>
      <c r="I1131" s="3">
        <v>0.5</v>
      </c>
      <c r="J1131" s="1">
        <v>1325</v>
      </c>
      <c r="K1131" s="2">
        <v>44362</v>
      </c>
      <c r="L1131" s="2">
        <v>44364</v>
      </c>
      <c r="M1131" s="2">
        <v>44366</v>
      </c>
    </row>
    <row r="1132" spans="1:13" x14ac:dyDescent="0.35">
      <c r="A1132" s="1">
        <v>10759</v>
      </c>
      <c r="B1132" s="1" t="s">
        <v>2341</v>
      </c>
      <c r="C1132" s="1" t="s">
        <v>13</v>
      </c>
      <c r="D1132" s="1" t="s">
        <v>30</v>
      </c>
      <c r="E1132" s="1" t="s">
        <v>758</v>
      </c>
      <c r="F1132" s="1" t="s">
        <v>75</v>
      </c>
      <c r="G1132" s="1" t="s">
        <v>265</v>
      </c>
      <c r="H1132" s="1">
        <v>2550</v>
      </c>
      <c r="I1132" s="3">
        <v>0.5</v>
      </c>
      <c r="J1132" s="1">
        <v>1275</v>
      </c>
      <c r="K1132" s="2">
        <v>44382</v>
      </c>
      <c r="L1132" s="2">
        <v>44370</v>
      </c>
      <c r="M1132" s="2">
        <v>44386</v>
      </c>
    </row>
    <row r="1133" spans="1:13" x14ac:dyDescent="0.35">
      <c r="A1133" s="1">
        <v>10536</v>
      </c>
      <c r="B1133" s="1" t="s">
        <v>302</v>
      </c>
      <c r="C1133" s="1" t="s">
        <v>190</v>
      </c>
      <c r="D1133" s="1" t="s">
        <v>30</v>
      </c>
      <c r="E1133" s="1" t="s">
        <v>840</v>
      </c>
      <c r="F1133" s="1" t="s">
        <v>839</v>
      </c>
      <c r="G1133" s="1" t="s">
        <v>265</v>
      </c>
      <c r="H1133" s="1">
        <v>2525</v>
      </c>
      <c r="I1133" s="3">
        <v>0.5</v>
      </c>
      <c r="J1133" s="1">
        <v>1262.5</v>
      </c>
      <c r="K1133" s="2">
        <v>44384</v>
      </c>
      <c r="L1133" s="2">
        <v>44391</v>
      </c>
      <c r="M1133" s="2">
        <v>44398</v>
      </c>
    </row>
    <row r="1134" spans="1:13" x14ac:dyDescent="0.35">
      <c r="A1134" s="1">
        <v>10041</v>
      </c>
      <c r="B1134" s="1" t="s">
        <v>2498</v>
      </c>
      <c r="C1134" s="1" t="s">
        <v>137</v>
      </c>
      <c r="D1134" s="1" t="s">
        <v>30</v>
      </c>
      <c r="E1134" s="1" t="s">
        <v>765</v>
      </c>
      <c r="F1134" s="1" t="s">
        <v>196</v>
      </c>
      <c r="G1134" s="1" t="s">
        <v>265</v>
      </c>
      <c r="H1134" s="1">
        <v>2500</v>
      </c>
      <c r="I1134" s="3">
        <v>0.5</v>
      </c>
      <c r="J1134" s="1">
        <v>1250</v>
      </c>
      <c r="K1134" s="2">
        <v>44227</v>
      </c>
      <c r="L1134" s="2">
        <v>44286</v>
      </c>
      <c r="M1134" s="2">
        <v>44253</v>
      </c>
    </row>
    <row r="1135" spans="1:13" x14ac:dyDescent="0.35">
      <c r="A1135" s="1">
        <v>10048</v>
      </c>
      <c r="B1135" s="1" t="s">
        <v>2497</v>
      </c>
      <c r="C1135" s="1" t="s">
        <v>137</v>
      </c>
      <c r="D1135" s="1" t="s">
        <v>30</v>
      </c>
      <c r="E1135" s="1" t="s">
        <v>765</v>
      </c>
      <c r="F1135" s="1" t="s">
        <v>196</v>
      </c>
      <c r="G1135" s="1" t="s">
        <v>265</v>
      </c>
      <c r="H1135" s="1">
        <v>2500</v>
      </c>
      <c r="I1135" s="3">
        <v>0.5</v>
      </c>
      <c r="J1135" s="1">
        <v>1250</v>
      </c>
      <c r="K1135" s="2">
        <v>44232</v>
      </c>
      <c r="L1135" s="2">
        <v>44316</v>
      </c>
      <c r="M1135" s="2">
        <v>44246</v>
      </c>
    </row>
    <row r="1136" spans="1:13" x14ac:dyDescent="0.35">
      <c r="A1136" s="1">
        <v>10099</v>
      </c>
      <c r="B1136" s="1" t="s">
        <v>247</v>
      </c>
      <c r="C1136" s="1" t="s">
        <v>13</v>
      </c>
      <c r="D1136" s="1" t="s">
        <v>30</v>
      </c>
      <c r="E1136" s="1" t="s">
        <v>758</v>
      </c>
      <c r="F1136" s="1" t="s">
        <v>14</v>
      </c>
      <c r="G1136" s="1" t="s">
        <v>265</v>
      </c>
      <c r="H1136" s="1">
        <v>2500</v>
      </c>
      <c r="I1136" s="3">
        <v>0.5</v>
      </c>
      <c r="J1136" s="1">
        <v>1250</v>
      </c>
      <c r="K1136" s="2">
        <v>44249</v>
      </c>
      <c r="L1136" s="2">
        <v>44251</v>
      </c>
      <c r="M1136" s="2">
        <v>44253</v>
      </c>
    </row>
    <row r="1137" spans="1:13" x14ac:dyDescent="0.35">
      <c r="A1137" s="1">
        <v>10105</v>
      </c>
      <c r="B1137" s="1" t="s">
        <v>358</v>
      </c>
      <c r="C1137" s="1" t="s">
        <v>104</v>
      </c>
      <c r="D1137" s="1" t="s">
        <v>30</v>
      </c>
      <c r="E1137" s="1" t="s">
        <v>753</v>
      </c>
      <c r="F1137" s="1" t="s">
        <v>171</v>
      </c>
      <c r="G1137" s="1" t="s">
        <v>265</v>
      </c>
      <c r="H1137" s="1">
        <v>2500</v>
      </c>
      <c r="I1137" s="3">
        <v>0.5</v>
      </c>
      <c r="J1137" s="1">
        <v>1250</v>
      </c>
      <c r="K1137" s="2">
        <v>44445</v>
      </c>
      <c r="L1137" s="2">
        <v>44447</v>
      </c>
      <c r="M1137" s="2">
        <v>44449</v>
      </c>
    </row>
    <row r="1138" spans="1:13" x14ac:dyDescent="0.35">
      <c r="A1138" s="1">
        <v>10222</v>
      </c>
      <c r="B1138" s="1" t="s">
        <v>2496</v>
      </c>
      <c r="C1138" s="1" t="s">
        <v>104</v>
      </c>
      <c r="D1138" s="1" t="s">
        <v>30</v>
      </c>
      <c r="E1138" s="1" t="s">
        <v>753</v>
      </c>
      <c r="F1138" s="1" t="s">
        <v>171</v>
      </c>
      <c r="G1138" s="1" t="s">
        <v>265</v>
      </c>
      <c r="H1138" s="1">
        <v>2500</v>
      </c>
      <c r="I1138" s="3">
        <v>0.5</v>
      </c>
      <c r="J1138" s="1">
        <v>1250</v>
      </c>
      <c r="K1138" s="2">
        <v>44487</v>
      </c>
      <c r="L1138" s="2">
        <v>44489</v>
      </c>
      <c r="M1138" s="2">
        <v>44491</v>
      </c>
    </row>
    <row r="1139" spans="1:13" x14ac:dyDescent="0.35">
      <c r="A1139" s="1">
        <v>10616</v>
      </c>
      <c r="B1139" s="1" t="s">
        <v>2495</v>
      </c>
      <c r="C1139" s="1" t="s">
        <v>126</v>
      </c>
      <c r="D1139" s="1" t="s">
        <v>30</v>
      </c>
      <c r="E1139" s="1" t="s">
        <v>840</v>
      </c>
      <c r="F1139" s="1" t="s">
        <v>839</v>
      </c>
      <c r="G1139" s="1" t="s">
        <v>265</v>
      </c>
      <c r="H1139" s="1">
        <v>2500</v>
      </c>
      <c r="I1139" s="3">
        <v>0.5</v>
      </c>
      <c r="J1139" s="1">
        <v>1250</v>
      </c>
      <c r="K1139" s="2">
        <v>44295</v>
      </c>
      <c r="L1139" s="2">
        <v>44302</v>
      </c>
      <c r="M1139" s="2">
        <v>44323</v>
      </c>
    </row>
    <row r="1140" spans="1:13" x14ac:dyDescent="0.35">
      <c r="A1140" s="1">
        <v>10718</v>
      </c>
      <c r="B1140" s="1" t="s">
        <v>2493</v>
      </c>
      <c r="C1140" s="1" t="s">
        <v>51</v>
      </c>
      <c r="D1140" s="1" t="s">
        <v>30</v>
      </c>
      <c r="E1140" s="1" t="s">
        <v>756</v>
      </c>
      <c r="F1140" s="1" t="s">
        <v>52</v>
      </c>
      <c r="G1140" s="1" t="s">
        <v>265</v>
      </c>
      <c r="H1140" s="1">
        <v>2500</v>
      </c>
      <c r="I1140" s="3">
        <v>0.5</v>
      </c>
      <c r="J1140" s="1">
        <v>1250</v>
      </c>
      <c r="K1140" s="2">
        <v>44326</v>
      </c>
      <c r="L1140" s="2">
        <v>44328</v>
      </c>
      <c r="M1140" s="2">
        <v>44330</v>
      </c>
    </row>
    <row r="1141" spans="1:13" x14ac:dyDescent="0.35">
      <c r="A1141" s="1">
        <v>9249</v>
      </c>
      <c r="B1141" s="1" t="s">
        <v>147</v>
      </c>
      <c r="C1141" s="1" t="s">
        <v>13</v>
      </c>
      <c r="D1141" s="1" t="s">
        <v>30</v>
      </c>
      <c r="E1141" s="1" t="s">
        <v>758</v>
      </c>
      <c r="F1141" s="1" t="s">
        <v>116</v>
      </c>
      <c r="G1141" s="1" t="s">
        <v>265</v>
      </c>
      <c r="H1141" s="1">
        <v>2492</v>
      </c>
      <c r="I1141" s="3">
        <v>0.5</v>
      </c>
      <c r="J1141" s="1">
        <v>1246</v>
      </c>
      <c r="K1141" s="2">
        <v>44288</v>
      </c>
      <c r="L1141" s="2">
        <v>44323</v>
      </c>
      <c r="M1141" s="2">
        <v>44344</v>
      </c>
    </row>
    <row r="1142" spans="1:13" x14ac:dyDescent="0.35">
      <c r="A1142" s="1">
        <v>10126</v>
      </c>
      <c r="B1142" s="1" t="s">
        <v>2369</v>
      </c>
      <c r="C1142" s="1" t="s">
        <v>64</v>
      </c>
      <c r="D1142" s="1" t="s">
        <v>30</v>
      </c>
      <c r="E1142" s="1" t="s">
        <v>771</v>
      </c>
      <c r="F1142" s="1" t="s">
        <v>65</v>
      </c>
      <c r="G1142" s="1" t="s">
        <v>265</v>
      </c>
      <c r="H1142" s="1">
        <v>2415</v>
      </c>
      <c r="I1142" s="3">
        <v>0.5</v>
      </c>
      <c r="J1142" s="1">
        <v>1207.5</v>
      </c>
      <c r="K1142" s="2">
        <v>44295</v>
      </c>
      <c r="L1142" s="2">
        <v>44330</v>
      </c>
      <c r="M1142" s="2">
        <v>44337</v>
      </c>
    </row>
    <row r="1143" spans="1:13" x14ac:dyDescent="0.35">
      <c r="A1143" s="1">
        <v>5824</v>
      </c>
      <c r="B1143" s="1" t="s">
        <v>133</v>
      </c>
      <c r="C1143" s="1" t="s">
        <v>110</v>
      </c>
      <c r="D1143" s="1" t="s">
        <v>3078</v>
      </c>
      <c r="E1143" s="1" t="s">
        <v>753</v>
      </c>
      <c r="F1143" s="1" t="s">
        <v>815</v>
      </c>
      <c r="G1143" s="1" t="s">
        <v>265</v>
      </c>
      <c r="H1143" s="1">
        <v>2400</v>
      </c>
      <c r="I1143" s="3">
        <v>0.5</v>
      </c>
      <c r="J1143" s="1">
        <v>1200</v>
      </c>
      <c r="K1143" s="2">
        <v>44256</v>
      </c>
      <c r="L1143" s="2">
        <v>44270</v>
      </c>
      <c r="M1143" s="2">
        <v>44270</v>
      </c>
    </row>
    <row r="1144" spans="1:13" x14ac:dyDescent="0.35">
      <c r="A1144" s="1">
        <v>10338</v>
      </c>
      <c r="B1144" s="1" t="s">
        <v>422</v>
      </c>
      <c r="C1144" s="1" t="s">
        <v>13</v>
      </c>
      <c r="D1144" s="1" t="s">
        <v>91</v>
      </c>
      <c r="E1144" s="1" t="s">
        <v>758</v>
      </c>
      <c r="F1144" s="1" t="s">
        <v>14</v>
      </c>
      <c r="G1144" s="1" t="s">
        <v>265</v>
      </c>
      <c r="H1144" s="1">
        <v>2400</v>
      </c>
      <c r="I1144" s="3">
        <v>0.5</v>
      </c>
      <c r="J1144" s="1">
        <v>1200</v>
      </c>
      <c r="K1144" s="2">
        <v>44256</v>
      </c>
      <c r="L1144" s="2">
        <v>44270</v>
      </c>
      <c r="M1144" s="2">
        <v>44253</v>
      </c>
    </row>
    <row r="1145" spans="1:13" x14ac:dyDescent="0.35">
      <c r="A1145" s="1">
        <v>10710</v>
      </c>
      <c r="B1145" s="1" t="s">
        <v>2488</v>
      </c>
      <c r="C1145" s="1" t="s">
        <v>190</v>
      </c>
      <c r="D1145" s="1" t="s">
        <v>91</v>
      </c>
      <c r="E1145" s="1" t="s">
        <v>765</v>
      </c>
      <c r="F1145" s="1" t="s">
        <v>191</v>
      </c>
      <c r="G1145" s="1" t="s">
        <v>265</v>
      </c>
      <c r="H1145" s="1">
        <v>2400</v>
      </c>
      <c r="I1145" s="3">
        <v>0.5</v>
      </c>
      <c r="J1145" s="1">
        <v>1200</v>
      </c>
      <c r="K1145" s="2">
        <v>44293</v>
      </c>
      <c r="L1145" s="2">
        <v>44300</v>
      </c>
      <c r="M1145" s="2">
        <v>44307</v>
      </c>
    </row>
    <row r="1146" spans="1:13" x14ac:dyDescent="0.35">
      <c r="A1146" s="1">
        <v>10949</v>
      </c>
      <c r="B1146" s="1" t="s">
        <v>405</v>
      </c>
      <c r="C1146" s="1" t="s">
        <v>110</v>
      </c>
      <c r="D1146" s="1" t="s">
        <v>30</v>
      </c>
      <c r="E1146" s="1" t="s">
        <v>753</v>
      </c>
      <c r="F1146" s="1" t="s">
        <v>148</v>
      </c>
      <c r="G1146" s="1" t="s">
        <v>265</v>
      </c>
      <c r="H1146" s="1">
        <v>2400</v>
      </c>
      <c r="I1146" s="3">
        <v>0.5</v>
      </c>
      <c r="J1146" s="1">
        <v>1200</v>
      </c>
      <c r="K1146" s="2">
        <v>44326</v>
      </c>
      <c r="L1146" s="2">
        <v>44328</v>
      </c>
      <c r="M1146" s="2">
        <v>44330</v>
      </c>
    </row>
    <row r="1147" spans="1:13" x14ac:dyDescent="0.35">
      <c r="A1147" s="1">
        <v>10252</v>
      </c>
      <c r="B1147" s="1" t="s">
        <v>2486</v>
      </c>
      <c r="C1147" s="1" t="s">
        <v>64</v>
      </c>
      <c r="D1147" s="1" t="s">
        <v>3078</v>
      </c>
      <c r="E1147" s="1" t="s">
        <v>771</v>
      </c>
      <c r="F1147" s="1" t="s">
        <v>65</v>
      </c>
      <c r="G1147" s="1" t="s">
        <v>265</v>
      </c>
      <c r="H1147" s="1">
        <v>2380</v>
      </c>
      <c r="I1147" s="3">
        <v>0.5</v>
      </c>
      <c r="J1147" s="1">
        <v>1190</v>
      </c>
      <c r="K1147" s="2">
        <v>44260</v>
      </c>
      <c r="L1147" s="2">
        <v>44281</v>
      </c>
      <c r="M1147" s="2">
        <v>44286</v>
      </c>
    </row>
    <row r="1148" spans="1:13" x14ac:dyDescent="0.35">
      <c r="A1148" s="1">
        <v>9582</v>
      </c>
      <c r="B1148" s="1" t="s">
        <v>2485</v>
      </c>
      <c r="C1148" s="1" t="s">
        <v>48</v>
      </c>
      <c r="D1148" s="1" t="s">
        <v>30</v>
      </c>
      <c r="E1148" s="1" t="s">
        <v>753</v>
      </c>
      <c r="F1148" s="1" t="s">
        <v>49</v>
      </c>
      <c r="G1148" s="1" t="s">
        <v>265</v>
      </c>
      <c r="H1148" s="1">
        <v>2330</v>
      </c>
      <c r="I1148" s="3">
        <v>0.5</v>
      </c>
      <c r="J1148" s="1">
        <v>1165</v>
      </c>
      <c r="K1148" s="2">
        <v>44256</v>
      </c>
      <c r="L1148" s="2">
        <v>44270</v>
      </c>
      <c r="M1148" s="2">
        <v>44285</v>
      </c>
    </row>
    <row r="1149" spans="1:13" x14ac:dyDescent="0.35">
      <c r="A1149" s="1">
        <v>7083</v>
      </c>
      <c r="B1149" s="1" t="s">
        <v>2484</v>
      </c>
      <c r="C1149" s="1" t="s">
        <v>126</v>
      </c>
      <c r="D1149" s="1" t="s">
        <v>3078</v>
      </c>
      <c r="E1149" s="1" t="s">
        <v>753</v>
      </c>
      <c r="F1149" s="1" t="s">
        <v>127</v>
      </c>
      <c r="G1149" s="1" t="s">
        <v>265</v>
      </c>
      <c r="H1149" s="1">
        <v>2275</v>
      </c>
      <c r="I1149" s="3">
        <v>0.5</v>
      </c>
      <c r="J1149" s="1">
        <v>1137.5</v>
      </c>
      <c r="K1149" s="2">
        <v>44256</v>
      </c>
      <c r="L1149" s="2">
        <v>44270</v>
      </c>
      <c r="M1149" s="2">
        <v>44285</v>
      </c>
    </row>
    <row r="1150" spans="1:13" x14ac:dyDescent="0.35">
      <c r="A1150" s="1">
        <v>7832</v>
      </c>
      <c r="B1150" s="1" t="s">
        <v>326</v>
      </c>
      <c r="C1150" s="1" t="s">
        <v>13</v>
      </c>
      <c r="D1150" s="1" t="s">
        <v>30</v>
      </c>
      <c r="E1150" s="1" t="s">
        <v>758</v>
      </c>
      <c r="F1150" s="1" t="s">
        <v>26</v>
      </c>
      <c r="G1150" s="1" t="s">
        <v>265</v>
      </c>
      <c r="H1150" s="1">
        <v>2200</v>
      </c>
      <c r="I1150" s="3">
        <v>0.5</v>
      </c>
      <c r="J1150" s="1">
        <v>1100</v>
      </c>
      <c r="K1150" s="2">
        <v>44256</v>
      </c>
      <c r="L1150" s="2">
        <v>44270</v>
      </c>
      <c r="M1150" s="2">
        <v>44285</v>
      </c>
    </row>
    <row r="1151" spans="1:13" x14ac:dyDescent="0.35">
      <c r="A1151" s="1">
        <v>10777</v>
      </c>
      <c r="B1151" s="1" t="s">
        <v>2482</v>
      </c>
      <c r="C1151" s="1" t="s">
        <v>13</v>
      </c>
      <c r="D1151" s="1" t="s">
        <v>30</v>
      </c>
      <c r="E1151" s="1" t="s">
        <v>758</v>
      </c>
      <c r="F1151" s="1" t="s">
        <v>116</v>
      </c>
      <c r="G1151" s="1" t="s">
        <v>3082</v>
      </c>
      <c r="H1151" s="1">
        <v>2160</v>
      </c>
      <c r="I1151" s="3">
        <v>0.5</v>
      </c>
      <c r="J1151" s="1">
        <v>1080</v>
      </c>
      <c r="K1151" s="2">
        <v>44309</v>
      </c>
      <c r="L1151" s="2">
        <v>44316</v>
      </c>
      <c r="M1151" s="2">
        <v>44344</v>
      </c>
    </row>
    <row r="1152" spans="1:13" x14ac:dyDescent="0.35">
      <c r="A1152" s="1">
        <v>9274</v>
      </c>
      <c r="B1152" s="1" t="s">
        <v>2480</v>
      </c>
      <c r="C1152" s="1" t="s">
        <v>64</v>
      </c>
      <c r="D1152" s="1" t="s">
        <v>30</v>
      </c>
      <c r="E1152" s="1" t="s">
        <v>771</v>
      </c>
      <c r="F1152" s="1" t="s">
        <v>65</v>
      </c>
      <c r="G1152" s="1" t="s">
        <v>265</v>
      </c>
      <c r="H1152" s="1">
        <v>2135</v>
      </c>
      <c r="I1152" s="3">
        <v>0.5</v>
      </c>
      <c r="J1152" s="1">
        <v>1067.5</v>
      </c>
      <c r="K1152" s="2">
        <v>44358</v>
      </c>
      <c r="L1152" s="2">
        <v>44386</v>
      </c>
      <c r="M1152" s="2">
        <v>44400</v>
      </c>
    </row>
    <row r="1153" spans="1:13" x14ac:dyDescent="0.35">
      <c r="A1153" s="1">
        <v>6824</v>
      </c>
      <c r="B1153" s="1" t="s">
        <v>2476</v>
      </c>
      <c r="C1153" s="1" t="s">
        <v>24</v>
      </c>
      <c r="D1153" s="1" t="s">
        <v>3078</v>
      </c>
      <c r="E1153" s="1" t="s">
        <v>753</v>
      </c>
      <c r="F1153" s="1" t="s">
        <v>25</v>
      </c>
      <c r="G1153" s="1" t="s">
        <v>265</v>
      </c>
      <c r="H1153" s="1">
        <v>2050</v>
      </c>
      <c r="I1153" s="3">
        <v>0.5</v>
      </c>
      <c r="J1153" s="1">
        <v>1025</v>
      </c>
      <c r="K1153" s="2">
        <v>44256</v>
      </c>
      <c r="L1153" s="2">
        <v>44270</v>
      </c>
      <c r="M1153" s="2">
        <v>44285</v>
      </c>
    </row>
    <row r="1154" spans="1:13" x14ac:dyDescent="0.35">
      <c r="A1154" s="1">
        <v>5482</v>
      </c>
      <c r="B1154" s="1" t="s">
        <v>402</v>
      </c>
      <c r="C1154" s="1" t="s">
        <v>13</v>
      </c>
      <c r="D1154" s="1" t="s">
        <v>30</v>
      </c>
      <c r="E1154" s="1" t="s">
        <v>758</v>
      </c>
      <c r="F1154" s="1" t="s">
        <v>14</v>
      </c>
      <c r="G1154" s="1" t="s">
        <v>3082</v>
      </c>
      <c r="H1154" s="1">
        <v>2020</v>
      </c>
      <c r="I1154" s="3">
        <v>0.5</v>
      </c>
      <c r="J1154" s="1">
        <v>1010</v>
      </c>
      <c r="K1154" s="2">
        <v>44348</v>
      </c>
      <c r="L1154" s="2">
        <v>44362</v>
      </c>
      <c r="M1154" s="2">
        <v>44378</v>
      </c>
    </row>
    <row r="1155" spans="1:13" x14ac:dyDescent="0.35">
      <c r="A1155" s="1">
        <v>10193</v>
      </c>
      <c r="B1155" s="1" t="s">
        <v>2475</v>
      </c>
      <c r="C1155" s="1" t="s">
        <v>104</v>
      </c>
      <c r="D1155" s="1" t="s">
        <v>30</v>
      </c>
      <c r="E1155" s="1" t="s">
        <v>753</v>
      </c>
      <c r="F1155" s="1" t="s">
        <v>171</v>
      </c>
      <c r="G1155" s="1" t="s">
        <v>265</v>
      </c>
      <c r="H1155" s="1">
        <v>2000</v>
      </c>
      <c r="I1155" s="3">
        <v>0.5</v>
      </c>
      <c r="J1155" s="1">
        <v>1000</v>
      </c>
      <c r="K1155" s="2">
        <v>44284</v>
      </c>
      <c r="L1155" s="2">
        <v>44285</v>
      </c>
      <c r="M1155" s="2">
        <v>44286</v>
      </c>
    </row>
    <row r="1156" spans="1:13" x14ac:dyDescent="0.35">
      <c r="A1156" s="1">
        <v>10276</v>
      </c>
      <c r="B1156" s="1" t="s">
        <v>673</v>
      </c>
      <c r="C1156" s="1" t="s">
        <v>13</v>
      </c>
      <c r="D1156" s="1" t="s">
        <v>30</v>
      </c>
      <c r="E1156" s="1" t="s">
        <v>758</v>
      </c>
      <c r="F1156" s="1" t="s">
        <v>26</v>
      </c>
      <c r="G1156" s="1" t="s">
        <v>265</v>
      </c>
      <c r="H1156" s="1">
        <v>2000</v>
      </c>
      <c r="I1156" s="3">
        <v>0.5</v>
      </c>
      <c r="J1156" s="1">
        <v>1000</v>
      </c>
      <c r="K1156" s="2">
        <v>44291</v>
      </c>
      <c r="L1156" s="2">
        <v>44293</v>
      </c>
      <c r="M1156" s="2">
        <v>44295</v>
      </c>
    </row>
    <row r="1157" spans="1:13" x14ac:dyDescent="0.35">
      <c r="A1157" s="1">
        <v>10333</v>
      </c>
      <c r="B1157" s="1" t="s">
        <v>2473</v>
      </c>
      <c r="C1157" s="1" t="s">
        <v>13</v>
      </c>
      <c r="D1157" s="1" t="s">
        <v>30</v>
      </c>
      <c r="E1157" s="1" t="s">
        <v>758</v>
      </c>
      <c r="F1157" s="1" t="s">
        <v>22</v>
      </c>
      <c r="G1157" s="1" t="s">
        <v>265</v>
      </c>
      <c r="H1157" s="1">
        <v>2000</v>
      </c>
      <c r="I1157" s="3">
        <v>0.5</v>
      </c>
      <c r="J1157" s="1">
        <v>1000</v>
      </c>
      <c r="K1157" s="2">
        <v>44277</v>
      </c>
      <c r="L1157" s="2">
        <v>44279</v>
      </c>
      <c r="M1157" s="2">
        <v>44253</v>
      </c>
    </row>
    <row r="1158" spans="1:13" x14ac:dyDescent="0.35">
      <c r="A1158" s="1">
        <v>10334</v>
      </c>
      <c r="B1158" s="1" t="s">
        <v>204</v>
      </c>
      <c r="C1158" s="1" t="s">
        <v>110</v>
      </c>
      <c r="D1158" s="1" t="s">
        <v>30</v>
      </c>
      <c r="E1158" s="1" t="s">
        <v>753</v>
      </c>
      <c r="F1158" s="1" t="s">
        <v>148</v>
      </c>
      <c r="G1158" s="1" t="s">
        <v>265</v>
      </c>
      <c r="H1158" s="1">
        <v>2000</v>
      </c>
      <c r="I1158" s="3">
        <v>0.5</v>
      </c>
      <c r="J1158" s="1">
        <v>1000</v>
      </c>
      <c r="K1158" s="2">
        <v>44389</v>
      </c>
      <c r="L1158" s="2">
        <v>44391</v>
      </c>
      <c r="M1158" s="2">
        <v>44393</v>
      </c>
    </row>
    <row r="1159" spans="1:13" x14ac:dyDescent="0.35">
      <c r="A1159" s="1">
        <v>10449</v>
      </c>
      <c r="B1159" s="1" t="s">
        <v>2472</v>
      </c>
      <c r="C1159" s="1" t="s">
        <v>62</v>
      </c>
      <c r="D1159" s="1" t="s">
        <v>30</v>
      </c>
      <c r="E1159" s="1" t="s">
        <v>840</v>
      </c>
      <c r="F1159" s="1" t="s">
        <v>839</v>
      </c>
      <c r="G1159" s="1" t="s">
        <v>3082</v>
      </c>
      <c r="H1159" s="1">
        <v>2000</v>
      </c>
      <c r="I1159" s="3">
        <v>0.5</v>
      </c>
      <c r="J1159" s="1">
        <v>1000</v>
      </c>
      <c r="K1159" s="2">
        <v>44309</v>
      </c>
      <c r="L1159" s="2">
        <v>44348</v>
      </c>
      <c r="M1159" s="2">
        <v>44372</v>
      </c>
    </row>
    <row r="1160" spans="1:13" x14ac:dyDescent="0.35">
      <c r="A1160" s="1">
        <v>10466</v>
      </c>
      <c r="B1160" s="1" t="s">
        <v>2471</v>
      </c>
      <c r="C1160" s="1" t="s">
        <v>19</v>
      </c>
      <c r="D1160" s="1" t="s">
        <v>30</v>
      </c>
      <c r="E1160" s="1" t="s">
        <v>756</v>
      </c>
      <c r="F1160" s="1" t="s">
        <v>20</v>
      </c>
      <c r="G1160" s="1" t="s">
        <v>265</v>
      </c>
      <c r="H1160" s="1">
        <v>2000</v>
      </c>
      <c r="I1160" s="3">
        <v>0.5</v>
      </c>
      <c r="J1160" s="1">
        <v>1000</v>
      </c>
      <c r="K1160" s="2">
        <v>44305</v>
      </c>
      <c r="L1160" s="2">
        <v>44307</v>
      </c>
      <c r="M1160" s="2">
        <v>44309</v>
      </c>
    </row>
    <row r="1161" spans="1:13" x14ac:dyDescent="0.35">
      <c r="A1161" s="1">
        <v>10596</v>
      </c>
      <c r="B1161" s="1" t="s">
        <v>237</v>
      </c>
      <c r="C1161" s="1" t="s">
        <v>19</v>
      </c>
      <c r="D1161" s="1" t="s">
        <v>3079</v>
      </c>
      <c r="E1161" s="1" t="s">
        <v>756</v>
      </c>
      <c r="F1161" s="1" t="s">
        <v>871</v>
      </c>
      <c r="G1161" s="1" t="s">
        <v>265</v>
      </c>
      <c r="H1161" s="1">
        <v>2000</v>
      </c>
      <c r="I1161" s="3">
        <v>0.5</v>
      </c>
      <c r="J1161" s="1">
        <v>1000</v>
      </c>
      <c r="K1161" s="2">
        <v>44368</v>
      </c>
      <c r="L1161" s="2">
        <v>44376</v>
      </c>
      <c r="M1161" s="2">
        <v>44377</v>
      </c>
    </row>
    <row r="1162" spans="1:13" x14ac:dyDescent="0.35">
      <c r="A1162" s="1">
        <v>10600</v>
      </c>
      <c r="B1162" s="1" t="s">
        <v>2470</v>
      </c>
      <c r="C1162" s="1" t="s">
        <v>142</v>
      </c>
      <c r="D1162" s="1" t="s">
        <v>30</v>
      </c>
      <c r="E1162" s="1" t="s">
        <v>840</v>
      </c>
      <c r="F1162" s="1" t="s">
        <v>143</v>
      </c>
      <c r="G1162" s="1" t="s">
        <v>265</v>
      </c>
      <c r="H1162" s="1">
        <v>2000</v>
      </c>
      <c r="I1162" s="3">
        <v>0.5</v>
      </c>
      <c r="J1162" s="1">
        <v>1000</v>
      </c>
      <c r="K1162" s="2">
        <v>44267</v>
      </c>
      <c r="L1162" s="2">
        <v>44280</v>
      </c>
      <c r="M1162" s="2">
        <v>44288</v>
      </c>
    </row>
    <row r="1163" spans="1:13" x14ac:dyDescent="0.35">
      <c r="A1163" s="1">
        <v>10697</v>
      </c>
      <c r="B1163" s="1" t="s">
        <v>2468</v>
      </c>
      <c r="C1163" s="1" t="s">
        <v>134</v>
      </c>
      <c r="D1163" s="1" t="s">
        <v>3079</v>
      </c>
      <c r="E1163" s="1" t="s">
        <v>756</v>
      </c>
      <c r="F1163" s="1" t="s">
        <v>135</v>
      </c>
      <c r="G1163" s="1" t="s">
        <v>265</v>
      </c>
      <c r="H1163" s="1">
        <v>2000</v>
      </c>
      <c r="I1163" s="3">
        <v>0.5</v>
      </c>
      <c r="J1163" s="1">
        <v>1000</v>
      </c>
      <c r="K1163" s="2">
        <v>44382</v>
      </c>
      <c r="L1163" s="2">
        <v>44384</v>
      </c>
      <c r="M1163" s="2">
        <v>44386</v>
      </c>
    </row>
    <row r="1164" spans="1:13" x14ac:dyDescent="0.35">
      <c r="A1164" s="1">
        <v>10756</v>
      </c>
      <c r="B1164" s="1" t="s">
        <v>2467</v>
      </c>
      <c r="C1164" s="1" t="s">
        <v>19</v>
      </c>
      <c r="D1164" s="1" t="s">
        <v>30</v>
      </c>
      <c r="E1164" s="1" t="s">
        <v>756</v>
      </c>
      <c r="F1164" s="1" t="s">
        <v>20</v>
      </c>
      <c r="G1164" s="1" t="s">
        <v>265</v>
      </c>
      <c r="H1164" s="1">
        <v>2000</v>
      </c>
      <c r="I1164" s="3">
        <v>0.5</v>
      </c>
      <c r="J1164" s="1">
        <v>1000</v>
      </c>
      <c r="K1164" s="2">
        <v>44306</v>
      </c>
      <c r="L1164" s="2">
        <v>44308</v>
      </c>
      <c r="M1164" s="2">
        <v>44310</v>
      </c>
    </row>
    <row r="1165" spans="1:13" x14ac:dyDescent="0.35">
      <c r="A1165" s="1">
        <v>10761</v>
      </c>
      <c r="B1165" s="1" t="s">
        <v>2466</v>
      </c>
      <c r="C1165" s="1" t="s">
        <v>13</v>
      </c>
      <c r="D1165" s="1" t="s">
        <v>30</v>
      </c>
      <c r="E1165" s="1" t="s">
        <v>758</v>
      </c>
      <c r="F1165" s="1" t="s">
        <v>22</v>
      </c>
      <c r="G1165" s="1" t="s">
        <v>265</v>
      </c>
      <c r="H1165" s="1">
        <v>2000</v>
      </c>
      <c r="I1165" s="3">
        <v>0.5</v>
      </c>
      <c r="J1165" s="1">
        <v>1000</v>
      </c>
      <c r="K1165" s="2">
        <v>44362</v>
      </c>
      <c r="L1165" s="2">
        <v>44362</v>
      </c>
      <c r="M1165" s="2">
        <v>44364</v>
      </c>
    </row>
    <row r="1166" spans="1:13" x14ac:dyDescent="0.35">
      <c r="A1166" s="1">
        <v>10781</v>
      </c>
      <c r="B1166" s="1" t="s">
        <v>2465</v>
      </c>
      <c r="C1166" s="1" t="s">
        <v>13</v>
      </c>
      <c r="D1166" s="1" t="s">
        <v>3078</v>
      </c>
      <c r="E1166" s="1" t="s">
        <v>758</v>
      </c>
      <c r="F1166" s="1" t="s">
        <v>22</v>
      </c>
      <c r="G1166" s="1" t="s">
        <v>265</v>
      </c>
      <c r="H1166" s="1">
        <v>2000</v>
      </c>
      <c r="I1166" s="3">
        <v>0.5</v>
      </c>
      <c r="J1166" s="1">
        <v>1000</v>
      </c>
      <c r="K1166" s="2">
        <v>44340</v>
      </c>
      <c r="L1166" s="2">
        <v>44342</v>
      </c>
      <c r="M1166" s="2">
        <v>44344</v>
      </c>
    </row>
    <row r="1167" spans="1:13" x14ac:dyDescent="0.35">
      <c r="A1167" s="1">
        <v>10869</v>
      </c>
      <c r="B1167" s="1" t="s">
        <v>913</v>
      </c>
      <c r="C1167" s="1" t="s">
        <v>19</v>
      </c>
      <c r="D1167" s="1" t="s">
        <v>30</v>
      </c>
      <c r="E1167" s="1" t="s">
        <v>756</v>
      </c>
      <c r="F1167" s="1" t="s">
        <v>797</v>
      </c>
      <c r="G1167" s="1" t="s">
        <v>265</v>
      </c>
      <c r="H1167" s="1">
        <v>1995</v>
      </c>
      <c r="I1167" s="3">
        <v>0.5</v>
      </c>
      <c r="J1167" s="1">
        <v>997.5</v>
      </c>
      <c r="K1167" s="2">
        <v>44361</v>
      </c>
      <c r="L1167" s="2">
        <v>44384</v>
      </c>
      <c r="M1167" s="2">
        <v>44396</v>
      </c>
    </row>
    <row r="1168" spans="1:13" x14ac:dyDescent="0.35">
      <c r="A1168" s="1">
        <v>10641</v>
      </c>
      <c r="B1168" s="1" t="s">
        <v>2463</v>
      </c>
      <c r="C1168" s="1" t="s">
        <v>13</v>
      </c>
      <c r="D1168" s="1" t="s">
        <v>30</v>
      </c>
      <c r="E1168" s="1" t="s">
        <v>758</v>
      </c>
      <c r="F1168" s="1" t="s">
        <v>26</v>
      </c>
      <c r="G1168" s="1" t="s">
        <v>265</v>
      </c>
      <c r="H1168" s="1">
        <v>1965</v>
      </c>
      <c r="I1168" s="3">
        <v>0.5</v>
      </c>
      <c r="J1168" s="1">
        <v>982.5</v>
      </c>
      <c r="K1168" s="2">
        <v>44316</v>
      </c>
      <c r="L1168" s="2">
        <v>44323</v>
      </c>
      <c r="M1168" s="2">
        <v>44328</v>
      </c>
    </row>
    <row r="1169" spans="1:13" x14ac:dyDescent="0.35">
      <c r="A1169" s="1">
        <v>10245</v>
      </c>
      <c r="B1169" s="1" t="s">
        <v>2460</v>
      </c>
      <c r="C1169" s="1" t="s">
        <v>134</v>
      </c>
      <c r="D1169" s="1" t="s">
        <v>30</v>
      </c>
      <c r="E1169" s="1" t="s">
        <v>756</v>
      </c>
      <c r="F1169" s="1" t="s">
        <v>135</v>
      </c>
      <c r="G1169" s="1" t="s">
        <v>265</v>
      </c>
      <c r="H1169" s="1">
        <v>1905</v>
      </c>
      <c r="I1169" s="3">
        <v>0.5</v>
      </c>
      <c r="J1169" s="1">
        <v>952.5</v>
      </c>
      <c r="K1169" s="2">
        <v>44239</v>
      </c>
      <c r="L1169" s="2">
        <v>44252</v>
      </c>
      <c r="M1169" s="2">
        <v>44258</v>
      </c>
    </row>
    <row r="1170" spans="1:13" x14ac:dyDescent="0.35">
      <c r="A1170" s="1">
        <v>7177</v>
      </c>
      <c r="B1170" s="1" t="s">
        <v>913</v>
      </c>
      <c r="C1170" s="1" t="s">
        <v>19</v>
      </c>
      <c r="D1170" s="1" t="s">
        <v>30</v>
      </c>
      <c r="E1170" s="1" t="s">
        <v>756</v>
      </c>
      <c r="F1170" s="1" t="s">
        <v>797</v>
      </c>
      <c r="G1170" s="1" t="s">
        <v>265</v>
      </c>
      <c r="H1170" s="1">
        <v>1900</v>
      </c>
      <c r="I1170" s="3">
        <v>0.5</v>
      </c>
      <c r="J1170" s="1">
        <v>950</v>
      </c>
      <c r="K1170" s="2">
        <v>44225</v>
      </c>
      <c r="L1170" s="2">
        <v>44232</v>
      </c>
      <c r="M1170" s="2">
        <v>44232</v>
      </c>
    </row>
    <row r="1171" spans="1:13" x14ac:dyDescent="0.35">
      <c r="A1171" s="1">
        <v>6493</v>
      </c>
      <c r="B1171" s="1" t="s">
        <v>673</v>
      </c>
      <c r="C1171" s="1" t="s">
        <v>13</v>
      </c>
      <c r="D1171" s="1" t="s">
        <v>30</v>
      </c>
      <c r="E1171" s="1" t="s">
        <v>758</v>
      </c>
      <c r="F1171" s="1" t="s">
        <v>26</v>
      </c>
      <c r="G1171" s="1" t="s">
        <v>265</v>
      </c>
      <c r="H1171" s="1">
        <v>1810</v>
      </c>
      <c r="I1171" s="3">
        <v>0.5</v>
      </c>
      <c r="J1171" s="1">
        <v>905</v>
      </c>
      <c r="K1171" s="2">
        <v>44256</v>
      </c>
      <c r="L1171" s="2">
        <v>44270</v>
      </c>
      <c r="M1171" s="2">
        <v>44285</v>
      </c>
    </row>
    <row r="1172" spans="1:13" x14ac:dyDescent="0.35">
      <c r="A1172" s="1">
        <v>6228</v>
      </c>
      <c r="B1172" s="1" t="s">
        <v>896</v>
      </c>
      <c r="C1172" s="1" t="s">
        <v>24</v>
      </c>
      <c r="D1172" s="1" t="s">
        <v>3081</v>
      </c>
      <c r="E1172" s="1" t="s">
        <v>753</v>
      </c>
      <c r="F1172" s="1" t="s">
        <v>25</v>
      </c>
      <c r="G1172" s="1" t="s">
        <v>265</v>
      </c>
      <c r="H1172" s="1">
        <v>1800</v>
      </c>
      <c r="I1172" s="3">
        <v>0.5</v>
      </c>
      <c r="J1172" s="1">
        <v>900</v>
      </c>
      <c r="K1172" s="2">
        <v>44211</v>
      </c>
      <c r="L1172" s="2">
        <v>44218</v>
      </c>
      <c r="M1172" s="2">
        <v>44218</v>
      </c>
    </row>
    <row r="1173" spans="1:13" x14ac:dyDescent="0.35">
      <c r="A1173" s="1">
        <v>6414</v>
      </c>
      <c r="B1173" s="1" t="s">
        <v>2458</v>
      </c>
      <c r="C1173" s="1" t="s">
        <v>13</v>
      </c>
      <c r="D1173" s="1" t="s">
        <v>30</v>
      </c>
      <c r="E1173" s="1" t="s">
        <v>758</v>
      </c>
      <c r="F1173" s="1" t="s">
        <v>22</v>
      </c>
      <c r="G1173" s="1" t="s">
        <v>265</v>
      </c>
      <c r="H1173" s="1">
        <v>1800</v>
      </c>
      <c r="I1173" s="3">
        <v>0.5</v>
      </c>
      <c r="J1173" s="1">
        <v>900</v>
      </c>
      <c r="K1173" s="2">
        <v>44256</v>
      </c>
      <c r="L1173" s="2">
        <v>44270</v>
      </c>
      <c r="M1173" s="2">
        <v>44285</v>
      </c>
    </row>
    <row r="1174" spans="1:13" x14ac:dyDescent="0.35">
      <c r="A1174" s="1">
        <v>10282</v>
      </c>
      <c r="B1174" s="1" t="s">
        <v>2457</v>
      </c>
      <c r="C1174" s="1" t="s">
        <v>24</v>
      </c>
      <c r="D1174" s="1" t="s">
        <v>30</v>
      </c>
      <c r="E1174" s="1" t="s">
        <v>753</v>
      </c>
      <c r="F1174" s="1" t="s">
        <v>25</v>
      </c>
      <c r="G1174" s="1" t="s">
        <v>265</v>
      </c>
      <c r="H1174" s="1">
        <v>1800</v>
      </c>
      <c r="I1174" s="3">
        <v>0.5</v>
      </c>
      <c r="J1174" s="1">
        <v>900</v>
      </c>
      <c r="K1174" s="2">
        <v>44277</v>
      </c>
      <c r="L1174" s="2">
        <v>44279</v>
      </c>
      <c r="M1174" s="2">
        <v>44281</v>
      </c>
    </row>
    <row r="1175" spans="1:13" x14ac:dyDescent="0.35">
      <c r="A1175" s="1">
        <v>10457</v>
      </c>
      <c r="B1175" s="1" t="s">
        <v>2375</v>
      </c>
      <c r="C1175" s="1" t="s">
        <v>104</v>
      </c>
      <c r="D1175" s="1" t="s">
        <v>3079</v>
      </c>
      <c r="E1175" s="1" t="s">
        <v>753</v>
      </c>
      <c r="F1175" s="1" t="s">
        <v>815</v>
      </c>
      <c r="G1175" s="1" t="s">
        <v>265</v>
      </c>
      <c r="H1175" s="1">
        <v>1800</v>
      </c>
      <c r="I1175" s="3">
        <v>0.5</v>
      </c>
      <c r="J1175" s="1">
        <v>900</v>
      </c>
      <c r="K1175" s="2">
        <v>44412</v>
      </c>
      <c r="L1175" s="2">
        <v>44413</v>
      </c>
      <c r="M1175" s="2">
        <v>44417</v>
      </c>
    </row>
    <row r="1176" spans="1:13" x14ac:dyDescent="0.35">
      <c r="A1176" s="1">
        <v>10575</v>
      </c>
      <c r="B1176" s="1" t="s">
        <v>160</v>
      </c>
      <c r="C1176" s="1" t="s">
        <v>137</v>
      </c>
      <c r="D1176" s="1" t="s">
        <v>30</v>
      </c>
      <c r="E1176" s="1" t="s">
        <v>765</v>
      </c>
      <c r="F1176" s="1" t="s">
        <v>138</v>
      </c>
      <c r="G1176" s="1" t="s">
        <v>265</v>
      </c>
      <c r="H1176" s="1">
        <v>1800</v>
      </c>
      <c r="I1176" s="3">
        <v>0.5</v>
      </c>
      <c r="J1176" s="1">
        <v>900</v>
      </c>
      <c r="K1176" s="2">
        <v>44344</v>
      </c>
      <c r="L1176" s="2">
        <v>44348</v>
      </c>
      <c r="M1176" s="2">
        <v>44309</v>
      </c>
    </row>
    <row r="1177" spans="1:13" x14ac:dyDescent="0.35">
      <c r="A1177" s="1">
        <v>10003</v>
      </c>
      <c r="B1177" s="1" t="s">
        <v>2456</v>
      </c>
      <c r="C1177" s="1" t="s">
        <v>110</v>
      </c>
      <c r="D1177" s="1" t="s">
        <v>30</v>
      </c>
      <c r="E1177" s="1" t="s">
        <v>753</v>
      </c>
      <c r="F1177" s="1" t="s">
        <v>148</v>
      </c>
      <c r="G1177" s="1" t="s">
        <v>265</v>
      </c>
      <c r="H1177" s="1">
        <v>1750</v>
      </c>
      <c r="I1177" s="3">
        <v>0.5</v>
      </c>
      <c r="J1177" s="1">
        <v>875</v>
      </c>
      <c r="K1177" s="2">
        <v>44249</v>
      </c>
      <c r="L1177" s="2">
        <v>44251</v>
      </c>
      <c r="M1177" s="2">
        <v>44253</v>
      </c>
    </row>
    <row r="1178" spans="1:13" x14ac:dyDescent="0.35">
      <c r="A1178" s="1">
        <v>6157</v>
      </c>
      <c r="B1178" s="1" t="s">
        <v>105</v>
      </c>
      <c r="C1178" s="1" t="s">
        <v>19</v>
      </c>
      <c r="D1178" s="1" t="s">
        <v>30</v>
      </c>
      <c r="E1178" s="1" t="s">
        <v>756</v>
      </c>
      <c r="F1178" s="1" t="s">
        <v>20</v>
      </c>
      <c r="G1178" s="1" t="s">
        <v>265</v>
      </c>
      <c r="H1178" s="1">
        <v>1700</v>
      </c>
      <c r="I1178" s="3">
        <v>0.5</v>
      </c>
      <c r="J1178" s="1">
        <v>850</v>
      </c>
      <c r="K1178" s="2">
        <v>44295</v>
      </c>
      <c r="L1178" s="2">
        <v>44302</v>
      </c>
      <c r="M1178" s="2">
        <v>44306</v>
      </c>
    </row>
    <row r="1179" spans="1:13" x14ac:dyDescent="0.35">
      <c r="A1179" s="1">
        <v>7130</v>
      </c>
      <c r="B1179" s="1" t="s">
        <v>2336</v>
      </c>
      <c r="C1179" s="1" t="s">
        <v>19</v>
      </c>
      <c r="D1179" s="1" t="s">
        <v>30</v>
      </c>
      <c r="E1179" s="1" t="s">
        <v>756</v>
      </c>
      <c r="F1179" s="1" t="s">
        <v>20</v>
      </c>
      <c r="G1179" s="1" t="s">
        <v>265</v>
      </c>
      <c r="H1179" s="1">
        <v>1670</v>
      </c>
      <c r="I1179" s="3">
        <v>0.5</v>
      </c>
      <c r="J1179" s="1">
        <v>835</v>
      </c>
      <c r="K1179" s="2">
        <v>44256</v>
      </c>
      <c r="L1179" s="2">
        <v>44270</v>
      </c>
      <c r="M1179" s="2">
        <v>44285</v>
      </c>
    </row>
    <row r="1180" spans="1:13" x14ac:dyDescent="0.35">
      <c r="A1180" s="1">
        <v>10822</v>
      </c>
      <c r="B1180" s="1" t="s">
        <v>174</v>
      </c>
      <c r="C1180" s="1" t="s">
        <v>13</v>
      </c>
      <c r="D1180" s="1" t="s">
        <v>3078</v>
      </c>
      <c r="E1180" s="1" t="s">
        <v>758</v>
      </c>
      <c r="F1180" s="1" t="s">
        <v>14</v>
      </c>
      <c r="G1180" s="1" t="s">
        <v>265</v>
      </c>
      <c r="H1180" s="1">
        <v>1647</v>
      </c>
      <c r="I1180" s="3">
        <v>0.5</v>
      </c>
      <c r="J1180" s="1">
        <v>823.5</v>
      </c>
      <c r="K1180" s="2">
        <v>44281</v>
      </c>
      <c r="L1180" s="2">
        <v>44316</v>
      </c>
      <c r="M1180" s="2">
        <v>44328</v>
      </c>
    </row>
    <row r="1181" spans="1:13" x14ac:dyDescent="0.35">
      <c r="A1181" s="1">
        <v>6885</v>
      </c>
      <c r="B1181" s="1" t="s">
        <v>212</v>
      </c>
      <c r="C1181" s="1" t="s">
        <v>13</v>
      </c>
      <c r="D1181" s="1" t="s">
        <v>30</v>
      </c>
      <c r="E1181" s="1" t="s">
        <v>758</v>
      </c>
      <c r="F1181" s="1" t="s">
        <v>14</v>
      </c>
      <c r="G1181" s="1" t="s">
        <v>265</v>
      </c>
      <c r="H1181" s="1">
        <v>1615</v>
      </c>
      <c r="I1181" s="3">
        <v>0.5</v>
      </c>
      <c r="J1181" s="1">
        <v>807.5</v>
      </c>
      <c r="K1181" s="2">
        <v>44256</v>
      </c>
      <c r="L1181" s="2">
        <v>44270</v>
      </c>
      <c r="M1181" s="2">
        <v>44285</v>
      </c>
    </row>
    <row r="1182" spans="1:13" x14ac:dyDescent="0.35">
      <c r="A1182" s="1">
        <v>10387</v>
      </c>
      <c r="B1182" s="1" t="s">
        <v>2452</v>
      </c>
      <c r="C1182" s="1" t="s">
        <v>13</v>
      </c>
      <c r="D1182" s="1" t="s">
        <v>3078</v>
      </c>
      <c r="E1182" s="1" t="s">
        <v>758</v>
      </c>
      <c r="F1182" s="1" t="s">
        <v>14</v>
      </c>
      <c r="G1182" s="1" t="s">
        <v>265</v>
      </c>
      <c r="H1182" s="1">
        <v>1596</v>
      </c>
      <c r="I1182" s="3">
        <v>0.5</v>
      </c>
      <c r="J1182" s="1">
        <v>798</v>
      </c>
      <c r="K1182" s="2">
        <v>44252</v>
      </c>
      <c r="L1182" s="2">
        <v>44270</v>
      </c>
      <c r="M1182" s="2">
        <v>44286</v>
      </c>
    </row>
    <row r="1183" spans="1:13" x14ac:dyDescent="0.35">
      <c r="A1183" s="1">
        <v>7135</v>
      </c>
      <c r="B1183" s="1" t="s">
        <v>113</v>
      </c>
      <c r="C1183" s="1" t="s">
        <v>19</v>
      </c>
      <c r="D1183" s="1" t="s">
        <v>30</v>
      </c>
      <c r="E1183" s="1" t="s">
        <v>756</v>
      </c>
      <c r="F1183" s="1" t="s">
        <v>20</v>
      </c>
      <c r="G1183" s="1" t="s">
        <v>265</v>
      </c>
      <c r="H1183" s="1">
        <v>1565</v>
      </c>
      <c r="I1183" s="3">
        <v>0.5</v>
      </c>
      <c r="J1183" s="1">
        <v>782.5</v>
      </c>
      <c r="K1183" s="2">
        <v>44256</v>
      </c>
      <c r="L1183" s="2">
        <v>44270</v>
      </c>
      <c r="M1183" s="2">
        <v>44285</v>
      </c>
    </row>
    <row r="1184" spans="1:13" x14ac:dyDescent="0.35">
      <c r="A1184" s="1">
        <v>10675</v>
      </c>
      <c r="B1184" s="1" t="s">
        <v>2450</v>
      </c>
      <c r="C1184" s="1" t="s">
        <v>190</v>
      </c>
      <c r="D1184" s="1" t="s">
        <v>3081</v>
      </c>
      <c r="E1184" s="1" t="s">
        <v>765</v>
      </c>
      <c r="F1184" s="1" t="s">
        <v>191</v>
      </c>
      <c r="G1184" s="1" t="s">
        <v>265</v>
      </c>
      <c r="H1184" s="1">
        <v>1550</v>
      </c>
      <c r="I1184" s="3">
        <v>0.5</v>
      </c>
      <c r="J1184" s="1">
        <v>775</v>
      </c>
      <c r="K1184" s="2">
        <v>44301</v>
      </c>
      <c r="L1184" s="2">
        <v>44308</v>
      </c>
      <c r="M1184" s="2">
        <v>44316</v>
      </c>
    </row>
    <row r="1185" spans="1:13" x14ac:dyDescent="0.35">
      <c r="A1185" s="1">
        <v>7069</v>
      </c>
      <c r="B1185" s="1" t="s">
        <v>198</v>
      </c>
      <c r="C1185" s="1" t="s">
        <v>24</v>
      </c>
      <c r="D1185" s="1" t="s">
        <v>3081</v>
      </c>
      <c r="E1185" s="1" t="s">
        <v>753</v>
      </c>
      <c r="F1185" s="1" t="s">
        <v>25</v>
      </c>
      <c r="G1185" s="1" t="s">
        <v>265</v>
      </c>
      <c r="H1185" s="1">
        <v>1547.5</v>
      </c>
      <c r="I1185" s="3">
        <v>0.5</v>
      </c>
      <c r="J1185" s="1">
        <v>773.75</v>
      </c>
      <c r="K1185" s="2">
        <v>44256</v>
      </c>
      <c r="L1185" s="2">
        <v>44270</v>
      </c>
      <c r="M1185" s="2">
        <v>44285</v>
      </c>
    </row>
    <row r="1186" spans="1:13" x14ac:dyDescent="0.35">
      <c r="A1186" s="1">
        <v>6429</v>
      </c>
      <c r="B1186" s="1" t="s">
        <v>2449</v>
      </c>
      <c r="C1186" s="1" t="s">
        <v>13</v>
      </c>
      <c r="D1186" s="1" t="s">
        <v>3078</v>
      </c>
      <c r="E1186" s="1" t="s">
        <v>758</v>
      </c>
      <c r="F1186" s="1" t="s">
        <v>14</v>
      </c>
      <c r="G1186" s="1" t="s">
        <v>3082</v>
      </c>
      <c r="H1186" s="1">
        <v>1500</v>
      </c>
      <c r="I1186" s="3">
        <v>0.5</v>
      </c>
      <c r="J1186" s="1">
        <v>750</v>
      </c>
      <c r="K1186" s="2">
        <v>44348</v>
      </c>
      <c r="L1186" s="2">
        <v>44362</v>
      </c>
      <c r="M1186" s="2">
        <v>44378</v>
      </c>
    </row>
    <row r="1187" spans="1:13" x14ac:dyDescent="0.35">
      <c r="A1187" s="1">
        <v>7057</v>
      </c>
      <c r="B1187" s="1" t="s">
        <v>78</v>
      </c>
      <c r="C1187" s="1" t="s">
        <v>48</v>
      </c>
      <c r="D1187" s="1" t="s">
        <v>3079</v>
      </c>
      <c r="E1187" s="1" t="s">
        <v>753</v>
      </c>
      <c r="F1187" s="1" t="s">
        <v>49</v>
      </c>
      <c r="G1187" s="1" t="s">
        <v>265</v>
      </c>
      <c r="H1187" s="1">
        <v>1500</v>
      </c>
      <c r="I1187" s="3">
        <v>0.5</v>
      </c>
      <c r="J1187" s="1">
        <v>750</v>
      </c>
      <c r="K1187" s="2">
        <v>44256</v>
      </c>
      <c r="L1187" s="2">
        <v>44270</v>
      </c>
      <c r="M1187" s="2">
        <v>44285</v>
      </c>
    </row>
    <row r="1188" spans="1:13" x14ac:dyDescent="0.35">
      <c r="A1188" s="1">
        <v>9692</v>
      </c>
      <c r="B1188" s="1" t="s">
        <v>413</v>
      </c>
      <c r="C1188" s="1" t="s">
        <v>24</v>
      </c>
      <c r="D1188" s="1" t="s">
        <v>30</v>
      </c>
      <c r="E1188" s="1" t="s">
        <v>753</v>
      </c>
      <c r="F1188" s="1" t="s">
        <v>25</v>
      </c>
      <c r="G1188" s="1" t="s">
        <v>265</v>
      </c>
      <c r="H1188" s="1">
        <v>1500</v>
      </c>
      <c r="I1188" s="3">
        <v>0.5</v>
      </c>
      <c r="J1188" s="1">
        <v>750</v>
      </c>
      <c r="K1188" s="2">
        <v>44256</v>
      </c>
      <c r="L1188" s="2">
        <v>44270</v>
      </c>
      <c r="M1188" s="2">
        <v>44285</v>
      </c>
    </row>
    <row r="1189" spans="1:13" x14ac:dyDescent="0.35">
      <c r="A1189" s="1">
        <v>9706</v>
      </c>
      <c r="B1189" s="1" t="s">
        <v>2448</v>
      </c>
      <c r="C1189" s="1" t="s">
        <v>56</v>
      </c>
      <c r="D1189" s="1" t="s">
        <v>30</v>
      </c>
      <c r="E1189" s="1" t="s">
        <v>753</v>
      </c>
      <c r="F1189" s="1" t="s">
        <v>57</v>
      </c>
      <c r="G1189" s="1" t="s">
        <v>265</v>
      </c>
      <c r="H1189" s="1">
        <v>1500</v>
      </c>
      <c r="I1189" s="3">
        <v>0.5</v>
      </c>
      <c r="J1189" s="1">
        <v>750</v>
      </c>
      <c r="K1189" s="2">
        <v>44256</v>
      </c>
      <c r="L1189" s="2">
        <v>44270</v>
      </c>
      <c r="M1189" s="2">
        <v>44285</v>
      </c>
    </row>
    <row r="1190" spans="1:13" x14ac:dyDescent="0.35">
      <c r="A1190" s="1">
        <v>9934</v>
      </c>
      <c r="B1190" s="1" t="s">
        <v>194</v>
      </c>
      <c r="C1190" s="1" t="s">
        <v>13</v>
      </c>
      <c r="D1190" s="1" t="s">
        <v>30</v>
      </c>
      <c r="E1190" s="1" t="s">
        <v>758</v>
      </c>
      <c r="F1190" s="1" t="s">
        <v>26</v>
      </c>
      <c r="G1190" s="1" t="s">
        <v>265</v>
      </c>
      <c r="H1190" s="1">
        <v>1500</v>
      </c>
      <c r="I1190" s="3">
        <v>0.5</v>
      </c>
      <c r="J1190" s="1">
        <v>750</v>
      </c>
      <c r="K1190" s="2">
        <v>44235</v>
      </c>
      <c r="L1190" s="2">
        <v>44237</v>
      </c>
      <c r="M1190" s="2">
        <v>44239</v>
      </c>
    </row>
    <row r="1191" spans="1:13" x14ac:dyDescent="0.35">
      <c r="A1191" s="1">
        <v>10163</v>
      </c>
      <c r="B1191" s="1" t="s">
        <v>150</v>
      </c>
      <c r="C1191" s="1" t="s">
        <v>151</v>
      </c>
      <c r="D1191" s="1" t="s">
        <v>30</v>
      </c>
      <c r="E1191" s="1" t="s">
        <v>840</v>
      </c>
      <c r="F1191" s="1" t="s">
        <v>143</v>
      </c>
      <c r="G1191" s="1" t="s">
        <v>265</v>
      </c>
      <c r="H1191" s="1">
        <v>1500</v>
      </c>
      <c r="I1191" s="3">
        <v>0.5</v>
      </c>
      <c r="J1191" s="1">
        <v>750</v>
      </c>
      <c r="K1191" s="2">
        <v>44252</v>
      </c>
      <c r="L1191" s="2">
        <v>44260</v>
      </c>
      <c r="M1191" s="2">
        <v>44267</v>
      </c>
    </row>
    <row r="1192" spans="1:13" x14ac:dyDescent="0.35">
      <c r="A1192" s="1">
        <v>10464</v>
      </c>
      <c r="B1192" s="1" t="s">
        <v>2447</v>
      </c>
      <c r="C1192" s="1" t="s">
        <v>19</v>
      </c>
      <c r="D1192" s="1" t="s">
        <v>30</v>
      </c>
      <c r="E1192" s="1" t="s">
        <v>756</v>
      </c>
      <c r="F1192" s="1" t="s">
        <v>797</v>
      </c>
      <c r="G1192" s="1" t="s">
        <v>265</v>
      </c>
      <c r="H1192" s="1">
        <v>1500</v>
      </c>
      <c r="I1192" s="3">
        <v>0.5</v>
      </c>
      <c r="J1192" s="1">
        <v>750</v>
      </c>
      <c r="K1192" s="2">
        <v>44305</v>
      </c>
      <c r="L1192" s="2">
        <v>44316</v>
      </c>
      <c r="M1192" s="2">
        <v>44309</v>
      </c>
    </row>
    <row r="1193" spans="1:13" x14ac:dyDescent="0.35">
      <c r="A1193" s="1">
        <v>10946</v>
      </c>
      <c r="B1193" s="1" t="s">
        <v>717</v>
      </c>
      <c r="C1193" s="1" t="s">
        <v>24</v>
      </c>
      <c r="D1193" s="1" t="s">
        <v>30</v>
      </c>
      <c r="E1193" s="1" t="s">
        <v>753</v>
      </c>
      <c r="F1193" s="1" t="s">
        <v>25</v>
      </c>
      <c r="G1193" s="1" t="s">
        <v>265</v>
      </c>
      <c r="H1193" s="1">
        <v>1500</v>
      </c>
      <c r="I1193" s="3">
        <v>0.5</v>
      </c>
      <c r="J1193" s="1">
        <v>750</v>
      </c>
      <c r="K1193" s="2">
        <v>44340</v>
      </c>
      <c r="L1193" s="2">
        <v>44341</v>
      </c>
      <c r="M1193" s="2">
        <v>44342</v>
      </c>
    </row>
    <row r="1194" spans="1:13" x14ac:dyDescent="0.35">
      <c r="A1194" s="1">
        <v>10776</v>
      </c>
      <c r="B1194" s="1" t="s">
        <v>440</v>
      </c>
      <c r="C1194" s="1" t="s">
        <v>137</v>
      </c>
      <c r="D1194" s="1" t="s">
        <v>30</v>
      </c>
      <c r="E1194" s="1" t="s">
        <v>765</v>
      </c>
      <c r="F1194" s="1" t="s">
        <v>138</v>
      </c>
      <c r="G1194" s="1" t="s">
        <v>265</v>
      </c>
      <c r="H1194" s="1">
        <v>1463</v>
      </c>
      <c r="I1194" s="3">
        <v>0.5</v>
      </c>
      <c r="J1194" s="1">
        <v>731.5</v>
      </c>
      <c r="K1194" s="2">
        <v>44286</v>
      </c>
      <c r="L1194" s="2">
        <v>44348</v>
      </c>
      <c r="M1194" s="2">
        <v>44319</v>
      </c>
    </row>
    <row r="1195" spans="1:13" x14ac:dyDescent="0.35">
      <c r="A1195" s="1">
        <v>10681</v>
      </c>
      <c r="B1195" s="1" t="s">
        <v>653</v>
      </c>
      <c r="C1195" s="1" t="s">
        <v>190</v>
      </c>
      <c r="D1195" s="1" t="s">
        <v>3078</v>
      </c>
      <c r="E1195" s="1" t="s">
        <v>765</v>
      </c>
      <c r="F1195" s="1" t="s">
        <v>191</v>
      </c>
      <c r="G1195" s="1" t="s">
        <v>265</v>
      </c>
      <c r="H1195" s="1">
        <v>1450</v>
      </c>
      <c r="I1195" s="3">
        <v>0.5</v>
      </c>
      <c r="J1195" s="1">
        <v>725</v>
      </c>
      <c r="K1195" s="2">
        <v>44291</v>
      </c>
      <c r="L1195" s="2">
        <v>44298</v>
      </c>
      <c r="M1195" s="2">
        <v>44305</v>
      </c>
    </row>
    <row r="1196" spans="1:13" x14ac:dyDescent="0.35">
      <c r="A1196" s="1">
        <v>6420</v>
      </c>
      <c r="B1196" s="1" t="s">
        <v>2444</v>
      </c>
      <c r="C1196" s="1" t="s">
        <v>62</v>
      </c>
      <c r="D1196" s="1" t="s">
        <v>3078</v>
      </c>
      <c r="E1196" s="1" t="s">
        <v>753</v>
      </c>
      <c r="F1196" s="1" t="s">
        <v>84</v>
      </c>
      <c r="G1196" s="1" t="s">
        <v>265</v>
      </c>
      <c r="H1196" s="1">
        <v>1420</v>
      </c>
      <c r="I1196" s="3">
        <v>0.5</v>
      </c>
      <c r="J1196" s="1">
        <v>710</v>
      </c>
      <c r="K1196" s="2">
        <v>44256</v>
      </c>
      <c r="L1196" s="2">
        <v>44270</v>
      </c>
      <c r="M1196" s="2">
        <v>44285</v>
      </c>
    </row>
    <row r="1197" spans="1:13" x14ac:dyDescent="0.35">
      <c r="A1197" s="1">
        <v>10280</v>
      </c>
      <c r="B1197" s="1" t="s">
        <v>2442</v>
      </c>
      <c r="C1197" s="1" t="s">
        <v>218</v>
      </c>
      <c r="D1197" s="1" t="s">
        <v>30</v>
      </c>
      <c r="E1197" s="1" t="s">
        <v>753</v>
      </c>
      <c r="F1197" s="1" t="s">
        <v>766</v>
      </c>
      <c r="G1197" s="1" t="s">
        <v>265</v>
      </c>
      <c r="H1197" s="1">
        <v>1400</v>
      </c>
      <c r="I1197" s="3">
        <v>0.5</v>
      </c>
      <c r="J1197" s="1">
        <v>700</v>
      </c>
      <c r="K1197" s="2">
        <v>44270</v>
      </c>
      <c r="L1197" s="2">
        <v>44272</v>
      </c>
      <c r="M1197" s="2">
        <v>44274</v>
      </c>
    </row>
    <row r="1198" spans="1:13" x14ac:dyDescent="0.35">
      <c r="A1198" s="1">
        <v>10523</v>
      </c>
      <c r="B1198" s="1" t="s">
        <v>234</v>
      </c>
      <c r="C1198" s="1" t="s">
        <v>13</v>
      </c>
      <c r="D1198" s="1" t="s">
        <v>30</v>
      </c>
      <c r="E1198" s="1" t="s">
        <v>758</v>
      </c>
      <c r="F1198" s="1" t="s">
        <v>22</v>
      </c>
      <c r="G1198" s="1" t="s">
        <v>265</v>
      </c>
      <c r="H1198" s="1">
        <v>1400</v>
      </c>
      <c r="I1198" s="3">
        <v>0.5</v>
      </c>
      <c r="J1198" s="1">
        <v>700</v>
      </c>
      <c r="K1198" s="2">
        <v>44312</v>
      </c>
      <c r="L1198" s="2">
        <v>44313</v>
      </c>
      <c r="M1198" s="2">
        <v>44316</v>
      </c>
    </row>
    <row r="1199" spans="1:13" x14ac:dyDescent="0.35">
      <c r="A1199" s="1">
        <v>10586</v>
      </c>
      <c r="B1199" s="1" t="s">
        <v>2441</v>
      </c>
      <c r="C1199" s="1" t="s">
        <v>59</v>
      </c>
      <c r="D1199" s="1" t="s">
        <v>30</v>
      </c>
      <c r="E1199" s="1" t="s">
        <v>771</v>
      </c>
      <c r="F1199" s="1" t="s">
        <v>770</v>
      </c>
      <c r="G1199" s="1" t="s">
        <v>265</v>
      </c>
      <c r="H1199" s="1">
        <v>1400</v>
      </c>
      <c r="I1199" s="3">
        <v>0.5</v>
      </c>
      <c r="J1199" s="1">
        <v>700</v>
      </c>
      <c r="K1199" s="2">
        <v>44267</v>
      </c>
      <c r="L1199" s="2">
        <v>44274</v>
      </c>
      <c r="M1199" s="2">
        <v>44281</v>
      </c>
    </row>
    <row r="1200" spans="1:13" x14ac:dyDescent="0.35">
      <c r="A1200" s="1">
        <v>8981</v>
      </c>
      <c r="B1200" s="1" t="s">
        <v>189</v>
      </c>
      <c r="C1200" s="1" t="s">
        <v>13</v>
      </c>
      <c r="D1200" s="1" t="s">
        <v>30</v>
      </c>
      <c r="E1200" s="1" t="s">
        <v>758</v>
      </c>
      <c r="F1200" s="1" t="s">
        <v>14</v>
      </c>
      <c r="G1200" s="1" t="s">
        <v>265</v>
      </c>
      <c r="H1200" s="1">
        <v>1388</v>
      </c>
      <c r="I1200" s="3">
        <v>0.5</v>
      </c>
      <c r="J1200" s="1">
        <v>694</v>
      </c>
      <c r="K1200" s="2">
        <v>44256</v>
      </c>
      <c r="L1200" s="2">
        <v>44270</v>
      </c>
      <c r="M1200" s="2">
        <v>44285</v>
      </c>
    </row>
    <row r="1201" spans="1:13" x14ac:dyDescent="0.35">
      <c r="A1201" s="1">
        <v>10179</v>
      </c>
      <c r="B1201" s="1" t="s">
        <v>2437</v>
      </c>
      <c r="C1201" s="1" t="s">
        <v>110</v>
      </c>
      <c r="D1201" s="1" t="s">
        <v>3078</v>
      </c>
      <c r="E1201" s="1" t="s">
        <v>753</v>
      </c>
      <c r="F1201" s="1" t="s">
        <v>148</v>
      </c>
      <c r="G1201" s="1" t="s">
        <v>265</v>
      </c>
      <c r="H1201" s="1">
        <v>1350</v>
      </c>
      <c r="I1201" s="3">
        <v>0.5</v>
      </c>
      <c r="J1201" s="1">
        <v>675</v>
      </c>
      <c r="K1201" s="2">
        <v>44361</v>
      </c>
      <c r="L1201" s="2">
        <v>44363</v>
      </c>
      <c r="M1201" s="2">
        <v>44365</v>
      </c>
    </row>
    <row r="1202" spans="1:13" x14ac:dyDescent="0.35">
      <c r="A1202" s="1">
        <v>6271</v>
      </c>
      <c r="B1202" s="1" t="s">
        <v>286</v>
      </c>
      <c r="C1202" s="1" t="s">
        <v>64</v>
      </c>
      <c r="D1202" s="1" t="s">
        <v>3078</v>
      </c>
      <c r="E1202" s="1" t="s">
        <v>771</v>
      </c>
      <c r="F1202" s="1" t="s">
        <v>778</v>
      </c>
      <c r="G1202" s="1" t="s">
        <v>265</v>
      </c>
      <c r="H1202" s="1">
        <v>1300</v>
      </c>
      <c r="I1202" s="3">
        <v>0.5</v>
      </c>
      <c r="J1202" s="1">
        <v>650</v>
      </c>
      <c r="K1202" s="2">
        <v>44409</v>
      </c>
      <c r="L1202" s="2">
        <v>44417</v>
      </c>
      <c r="M1202" s="2">
        <v>44425</v>
      </c>
    </row>
    <row r="1203" spans="1:13" x14ac:dyDescent="0.35">
      <c r="A1203" s="1">
        <v>9231</v>
      </c>
      <c r="B1203" s="1" t="s">
        <v>2435</v>
      </c>
      <c r="C1203" s="1" t="s">
        <v>110</v>
      </c>
      <c r="D1203" s="1" t="s">
        <v>30</v>
      </c>
      <c r="E1203" s="1" t="s">
        <v>753</v>
      </c>
      <c r="F1203" s="1" t="s">
        <v>148</v>
      </c>
      <c r="G1203" s="1" t="s">
        <v>265</v>
      </c>
      <c r="H1203" s="1">
        <v>1300</v>
      </c>
      <c r="I1203" s="3">
        <v>0.5</v>
      </c>
      <c r="J1203" s="1">
        <v>650</v>
      </c>
      <c r="K1203" s="2">
        <v>44256</v>
      </c>
      <c r="L1203" s="2">
        <v>44270</v>
      </c>
      <c r="M1203" s="2">
        <v>44285</v>
      </c>
    </row>
    <row r="1204" spans="1:13" x14ac:dyDescent="0.35">
      <c r="A1204" s="1">
        <v>9553</v>
      </c>
      <c r="B1204" s="1" t="s">
        <v>2432</v>
      </c>
      <c r="C1204" s="1" t="s">
        <v>108</v>
      </c>
      <c r="D1204" s="1" t="s">
        <v>30</v>
      </c>
      <c r="E1204" s="1" t="s">
        <v>753</v>
      </c>
      <c r="F1204" s="1" t="s">
        <v>109</v>
      </c>
      <c r="G1204" s="1" t="s">
        <v>265</v>
      </c>
      <c r="H1204" s="1">
        <v>1250</v>
      </c>
      <c r="I1204" s="3">
        <v>0.5</v>
      </c>
      <c r="J1204" s="1">
        <v>625</v>
      </c>
      <c r="K1204" s="2">
        <v>44256</v>
      </c>
      <c r="L1204" s="2">
        <v>44270</v>
      </c>
      <c r="M1204" s="2">
        <v>44285</v>
      </c>
    </row>
    <row r="1205" spans="1:13" x14ac:dyDescent="0.35">
      <c r="A1205" s="1">
        <v>9779</v>
      </c>
      <c r="B1205" s="1" t="s">
        <v>357</v>
      </c>
      <c r="C1205" s="1" t="s">
        <v>104</v>
      </c>
      <c r="D1205" s="1" t="s">
        <v>30</v>
      </c>
      <c r="E1205" s="1" t="s">
        <v>753</v>
      </c>
      <c r="F1205" s="1" t="s">
        <v>171</v>
      </c>
      <c r="G1205" s="1" t="s">
        <v>265</v>
      </c>
      <c r="H1205" s="1">
        <v>1200</v>
      </c>
      <c r="I1205" s="3">
        <v>0.5</v>
      </c>
      <c r="J1205" s="1">
        <v>600</v>
      </c>
      <c r="K1205" s="2">
        <v>44396</v>
      </c>
      <c r="L1205" s="2">
        <v>44399</v>
      </c>
      <c r="M1205" s="2">
        <v>44403</v>
      </c>
    </row>
    <row r="1206" spans="1:13" x14ac:dyDescent="0.35">
      <c r="A1206" s="1">
        <v>10465</v>
      </c>
      <c r="B1206" s="1" t="s">
        <v>2426</v>
      </c>
      <c r="C1206" s="1" t="s">
        <v>19</v>
      </c>
      <c r="D1206" s="1" t="s">
        <v>30</v>
      </c>
      <c r="E1206" s="1" t="s">
        <v>756</v>
      </c>
      <c r="F1206" s="1" t="s">
        <v>46</v>
      </c>
      <c r="G1206" s="1" t="s">
        <v>265</v>
      </c>
      <c r="H1206" s="1">
        <v>1200</v>
      </c>
      <c r="I1206" s="3">
        <v>0.5</v>
      </c>
      <c r="J1206" s="1">
        <v>600</v>
      </c>
      <c r="K1206" s="2">
        <v>44291</v>
      </c>
      <c r="L1206" s="2">
        <v>44293</v>
      </c>
      <c r="M1206" s="2">
        <v>44295</v>
      </c>
    </row>
    <row r="1207" spans="1:13" x14ac:dyDescent="0.35">
      <c r="A1207" s="1">
        <v>10555</v>
      </c>
      <c r="B1207" s="1" t="s">
        <v>2424</v>
      </c>
      <c r="C1207" s="1" t="s">
        <v>13</v>
      </c>
      <c r="D1207" s="1" t="s">
        <v>30</v>
      </c>
      <c r="E1207" s="1" t="s">
        <v>758</v>
      </c>
      <c r="F1207" s="1" t="s">
        <v>1550</v>
      </c>
      <c r="G1207" s="1" t="s">
        <v>265</v>
      </c>
      <c r="H1207" s="1">
        <v>1200</v>
      </c>
      <c r="I1207" s="3">
        <v>0.5</v>
      </c>
      <c r="J1207" s="1">
        <v>600</v>
      </c>
      <c r="K1207" s="2">
        <v>44326</v>
      </c>
      <c r="L1207" s="2">
        <v>44328</v>
      </c>
      <c r="M1207" s="2">
        <v>44330</v>
      </c>
    </row>
    <row r="1208" spans="1:13" x14ac:dyDescent="0.35">
      <c r="A1208" s="1">
        <v>10669</v>
      </c>
      <c r="B1208" s="1" t="s">
        <v>2423</v>
      </c>
      <c r="C1208" s="1" t="s">
        <v>13</v>
      </c>
      <c r="D1208" s="1" t="s">
        <v>30</v>
      </c>
      <c r="E1208" s="1" t="s">
        <v>758</v>
      </c>
      <c r="F1208" s="1" t="s">
        <v>1550</v>
      </c>
      <c r="G1208" s="1" t="s">
        <v>265</v>
      </c>
      <c r="H1208" s="1">
        <v>1200</v>
      </c>
      <c r="I1208" s="3">
        <v>0.5</v>
      </c>
      <c r="J1208" s="1">
        <v>600</v>
      </c>
      <c r="K1208" s="2">
        <v>44378</v>
      </c>
      <c r="L1208" s="2">
        <v>44379</v>
      </c>
      <c r="M1208" s="2">
        <v>44380</v>
      </c>
    </row>
    <row r="1209" spans="1:13" x14ac:dyDescent="0.35">
      <c r="A1209" s="1">
        <v>10283</v>
      </c>
      <c r="B1209" s="1" t="s">
        <v>515</v>
      </c>
      <c r="C1209" s="1" t="s">
        <v>19</v>
      </c>
      <c r="D1209" s="1" t="s">
        <v>30</v>
      </c>
      <c r="E1209" s="1" t="s">
        <v>756</v>
      </c>
      <c r="F1209" s="1" t="s">
        <v>20</v>
      </c>
      <c r="G1209" s="1" t="s">
        <v>265</v>
      </c>
      <c r="H1209" s="1">
        <v>1170</v>
      </c>
      <c r="I1209" s="3">
        <v>0.5</v>
      </c>
      <c r="J1209" s="1">
        <v>585</v>
      </c>
      <c r="K1209" s="2">
        <v>44288</v>
      </c>
      <c r="L1209" s="2">
        <v>44295</v>
      </c>
      <c r="M1209" s="2">
        <v>44298</v>
      </c>
    </row>
    <row r="1210" spans="1:13" x14ac:dyDescent="0.35">
      <c r="A1210" s="1">
        <v>6668</v>
      </c>
      <c r="B1210" s="1" t="s">
        <v>2422</v>
      </c>
      <c r="C1210" s="1" t="s">
        <v>33</v>
      </c>
      <c r="D1210" s="1" t="s">
        <v>30</v>
      </c>
      <c r="E1210" s="1" t="s">
        <v>753</v>
      </c>
      <c r="F1210" s="1" t="s">
        <v>34</v>
      </c>
      <c r="G1210" s="1" t="s">
        <v>265</v>
      </c>
      <c r="H1210" s="1">
        <v>1145</v>
      </c>
      <c r="I1210" s="3">
        <v>0.5</v>
      </c>
      <c r="J1210" s="1">
        <v>572.5</v>
      </c>
      <c r="K1210" s="2">
        <v>44256</v>
      </c>
      <c r="L1210" s="2">
        <v>44270</v>
      </c>
      <c r="M1210" s="2">
        <v>44285</v>
      </c>
    </row>
    <row r="1211" spans="1:13" x14ac:dyDescent="0.35">
      <c r="A1211" s="1">
        <v>9933</v>
      </c>
      <c r="B1211" s="1" t="s">
        <v>2420</v>
      </c>
      <c r="C1211" s="1" t="s">
        <v>13</v>
      </c>
      <c r="D1211" s="1" t="s">
        <v>30</v>
      </c>
      <c r="E1211" s="1" t="s">
        <v>758</v>
      </c>
      <c r="F1211" s="1" t="s">
        <v>22</v>
      </c>
      <c r="G1211" s="1" t="s">
        <v>265</v>
      </c>
      <c r="H1211" s="1">
        <v>1120</v>
      </c>
      <c r="I1211" s="3">
        <v>0.5</v>
      </c>
      <c r="J1211" s="1">
        <v>560</v>
      </c>
      <c r="K1211" s="2">
        <v>44229</v>
      </c>
      <c r="L1211" s="2">
        <v>44231</v>
      </c>
      <c r="M1211" s="2">
        <v>44235</v>
      </c>
    </row>
    <row r="1212" spans="1:13" x14ac:dyDescent="0.35">
      <c r="A1212" s="1">
        <v>9023</v>
      </c>
      <c r="B1212" s="1" t="s">
        <v>2418</v>
      </c>
      <c r="C1212" s="1" t="s">
        <v>62</v>
      </c>
      <c r="D1212" s="1" t="s">
        <v>3078</v>
      </c>
      <c r="E1212" s="1" t="s">
        <v>753</v>
      </c>
      <c r="F1212" s="1" t="s">
        <v>63</v>
      </c>
      <c r="G1212" s="1" t="s">
        <v>265</v>
      </c>
      <c r="H1212" s="1">
        <v>1101</v>
      </c>
      <c r="I1212" s="3">
        <v>0.5</v>
      </c>
      <c r="J1212" s="1">
        <v>550.5</v>
      </c>
      <c r="K1212" s="2">
        <v>44211</v>
      </c>
      <c r="L1212" s="2">
        <v>44218</v>
      </c>
      <c r="M1212" s="2">
        <v>44218</v>
      </c>
    </row>
    <row r="1213" spans="1:13" x14ac:dyDescent="0.35">
      <c r="A1213" s="1">
        <v>9418</v>
      </c>
      <c r="B1213" s="1" t="s">
        <v>2417</v>
      </c>
      <c r="C1213" s="1" t="s">
        <v>2415</v>
      </c>
      <c r="D1213" s="1" t="s">
        <v>30</v>
      </c>
      <c r="E1213" s="1" t="s">
        <v>840</v>
      </c>
      <c r="F1213" s="1" t="s">
        <v>2344</v>
      </c>
      <c r="G1213" s="1" t="s">
        <v>265</v>
      </c>
      <c r="H1213" s="1">
        <v>1100</v>
      </c>
      <c r="I1213" s="3">
        <v>0.5</v>
      </c>
      <c r="J1213" s="1">
        <v>550</v>
      </c>
      <c r="K1213" s="2">
        <v>44256</v>
      </c>
      <c r="L1213" s="2">
        <v>44270</v>
      </c>
      <c r="M1213" s="2">
        <v>44285</v>
      </c>
    </row>
    <row r="1214" spans="1:13" x14ac:dyDescent="0.35">
      <c r="A1214" s="1">
        <v>10331</v>
      </c>
      <c r="B1214" s="1" t="s">
        <v>991</v>
      </c>
      <c r="C1214" s="1" t="s">
        <v>19</v>
      </c>
      <c r="D1214" s="1" t="s">
        <v>30</v>
      </c>
      <c r="E1214" s="1" t="s">
        <v>756</v>
      </c>
      <c r="F1214" s="1" t="s">
        <v>20</v>
      </c>
      <c r="G1214" s="1" t="s">
        <v>265</v>
      </c>
      <c r="H1214" s="1">
        <v>1100</v>
      </c>
      <c r="I1214" s="3">
        <v>0.5</v>
      </c>
      <c r="J1214" s="1">
        <v>550</v>
      </c>
      <c r="K1214" s="2">
        <v>44305</v>
      </c>
      <c r="L1214" s="2">
        <v>44307</v>
      </c>
      <c r="M1214" s="2">
        <v>44309</v>
      </c>
    </row>
    <row r="1215" spans="1:13" x14ac:dyDescent="0.35">
      <c r="A1215" s="1">
        <v>10559</v>
      </c>
      <c r="B1215" s="1" t="s">
        <v>513</v>
      </c>
      <c r="C1215" s="1" t="s">
        <v>19</v>
      </c>
      <c r="D1215" s="1" t="s">
        <v>30</v>
      </c>
      <c r="E1215" s="1" t="s">
        <v>756</v>
      </c>
      <c r="F1215" s="1" t="s">
        <v>797</v>
      </c>
      <c r="G1215" s="1" t="s">
        <v>265</v>
      </c>
      <c r="H1215" s="1">
        <v>1100</v>
      </c>
      <c r="I1215" s="3">
        <v>0.5</v>
      </c>
      <c r="J1215" s="1">
        <v>550</v>
      </c>
      <c r="K1215" s="2">
        <v>44361</v>
      </c>
      <c r="L1215" s="2">
        <v>44363</v>
      </c>
      <c r="M1215" s="2">
        <v>44365</v>
      </c>
    </row>
    <row r="1216" spans="1:13" x14ac:dyDescent="0.35">
      <c r="A1216" s="1">
        <v>6829</v>
      </c>
      <c r="B1216" s="1" t="s">
        <v>2338</v>
      </c>
      <c r="C1216" s="1" t="s">
        <v>134</v>
      </c>
      <c r="D1216" s="1" t="s">
        <v>30</v>
      </c>
      <c r="E1216" s="1" t="s">
        <v>756</v>
      </c>
      <c r="F1216" s="1" t="s">
        <v>135</v>
      </c>
      <c r="G1216" s="1" t="s">
        <v>265</v>
      </c>
      <c r="H1216" s="1">
        <v>1099.95</v>
      </c>
      <c r="I1216" s="3">
        <v>0.5</v>
      </c>
      <c r="J1216" s="1">
        <v>549.97500000000002</v>
      </c>
      <c r="K1216" s="2">
        <v>44256</v>
      </c>
      <c r="L1216" s="2">
        <v>44270</v>
      </c>
      <c r="M1216" s="2">
        <v>44285</v>
      </c>
    </row>
    <row r="1217" spans="1:13" x14ac:dyDescent="0.35">
      <c r="A1217" s="1">
        <v>10386</v>
      </c>
      <c r="B1217" s="1" t="s">
        <v>2413</v>
      </c>
      <c r="C1217" s="1" t="s">
        <v>9</v>
      </c>
      <c r="D1217" s="1" t="s">
        <v>30</v>
      </c>
      <c r="E1217" s="1" t="s">
        <v>756</v>
      </c>
      <c r="F1217" s="1" t="s">
        <v>10</v>
      </c>
      <c r="G1217" s="1" t="s">
        <v>3082</v>
      </c>
      <c r="H1217" s="1">
        <v>1055</v>
      </c>
      <c r="I1217" s="3">
        <v>0.5</v>
      </c>
      <c r="J1217" s="1">
        <v>527.5</v>
      </c>
      <c r="K1217" s="2">
        <v>44259</v>
      </c>
      <c r="L1217" s="2">
        <v>44266</v>
      </c>
      <c r="M1217" s="2">
        <v>44273</v>
      </c>
    </row>
    <row r="1218" spans="1:13" x14ac:dyDescent="0.35">
      <c r="A1218" s="1">
        <v>10006</v>
      </c>
      <c r="B1218" s="1" t="s">
        <v>2327</v>
      </c>
      <c r="C1218" s="1" t="s">
        <v>48</v>
      </c>
      <c r="D1218" s="1" t="s">
        <v>30</v>
      </c>
      <c r="E1218" s="1" t="s">
        <v>753</v>
      </c>
      <c r="F1218" s="1" t="s">
        <v>49</v>
      </c>
      <c r="G1218" s="1" t="s">
        <v>265</v>
      </c>
      <c r="H1218" s="1">
        <v>1050</v>
      </c>
      <c r="I1218" s="3">
        <v>0.5</v>
      </c>
      <c r="J1218" s="1">
        <v>525</v>
      </c>
      <c r="K1218" s="2">
        <v>44249</v>
      </c>
      <c r="L1218" s="2">
        <v>44251</v>
      </c>
      <c r="M1218" s="2">
        <v>44253</v>
      </c>
    </row>
    <row r="1219" spans="1:13" x14ac:dyDescent="0.35">
      <c r="A1219" s="1">
        <v>10279</v>
      </c>
      <c r="B1219" s="1" t="s">
        <v>2411</v>
      </c>
      <c r="C1219" s="1" t="s">
        <v>48</v>
      </c>
      <c r="D1219" s="1" t="s">
        <v>30</v>
      </c>
      <c r="E1219" s="1" t="s">
        <v>753</v>
      </c>
      <c r="F1219" s="1" t="s">
        <v>49</v>
      </c>
      <c r="G1219" s="1" t="s">
        <v>265</v>
      </c>
      <c r="H1219" s="1">
        <v>1050</v>
      </c>
      <c r="I1219" s="3">
        <v>0.5</v>
      </c>
      <c r="J1219" s="1">
        <v>525</v>
      </c>
      <c r="K1219" s="2">
        <v>44298</v>
      </c>
      <c r="L1219" s="2">
        <v>44300</v>
      </c>
      <c r="M1219" s="2">
        <v>44302</v>
      </c>
    </row>
    <row r="1220" spans="1:13" x14ac:dyDescent="0.35">
      <c r="A1220" s="1">
        <v>9554</v>
      </c>
      <c r="B1220" s="1" t="s">
        <v>2410</v>
      </c>
      <c r="C1220" s="1" t="s">
        <v>33</v>
      </c>
      <c r="D1220" s="1" t="s">
        <v>3081</v>
      </c>
      <c r="E1220" s="1" t="s">
        <v>753</v>
      </c>
      <c r="F1220" s="1" t="s">
        <v>34</v>
      </c>
      <c r="G1220" s="1" t="s">
        <v>265</v>
      </c>
      <c r="H1220" s="1">
        <v>1000</v>
      </c>
      <c r="I1220" s="3">
        <v>0.5</v>
      </c>
      <c r="J1220" s="1">
        <v>500</v>
      </c>
      <c r="K1220" s="2">
        <v>44256</v>
      </c>
      <c r="L1220" s="2">
        <v>44270</v>
      </c>
      <c r="M1220" s="2">
        <v>44285</v>
      </c>
    </row>
    <row r="1221" spans="1:13" x14ac:dyDescent="0.35">
      <c r="A1221" s="1">
        <v>9555</v>
      </c>
      <c r="B1221" s="1" t="s">
        <v>2409</v>
      </c>
      <c r="C1221" s="1" t="s">
        <v>56</v>
      </c>
      <c r="D1221" s="1" t="s">
        <v>3081</v>
      </c>
      <c r="E1221" s="1" t="s">
        <v>753</v>
      </c>
      <c r="F1221" s="1" t="s">
        <v>57</v>
      </c>
      <c r="G1221" s="1" t="s">
        <v>265</v>
      </c>
      <c r="H1221" s="1">
        <v>1000</v>
      </c>
      <c r="I1221" s="3">
        <v>0.5</v>
      </c>
      <c r="J1221" s="1">
        <v>500</v>
      </c>
      <c r="K1221" s="2">
        <v>44256</v>
      </c>
      <c r="L1221" s="2">
        <v>44270</v>
      </c>
      <c r="M1221" s="2">
        <v>44285</v>
      </c>
    </row>
    <row r="1222" spans="1:13" x14ac:dyDescent="0.35">
      <c r="A1222" s="1">
        <v>9560</v>
      </c>
      <c r="B1222" s="1" t="s">
        <v>238</v>
      </c>
      <c r="C1222" s="1" t="s">
        <v>13</v>
      </c>
      <c r="D1222" s="1" t="s">
        <v>3078</v>
      </c>
      <c r="E1222" s="1" t="s">
        <v>758</v>
      </c>
      <c r="F1222" s="1" t="s">
        <v>14</v>
      </c>
      <c r="G1222" s="1" t="s">
        <v>265</v>
      </c>
      <c r="H1222" s="1">
        <v>1000</v>
      </c>
      <c r="I1222" s="3">
        <v>0.5</v>
      </c>
      <c r="J1222" s="1">
        <v>500</v>
      </c>
      <c r="K1222" s="2">
        <v>44256</v>
      </c>
      <c r="L1222" s="2">
        <v>44270</v>
      </c>
      <c r="M1222" s="2">
        <v>44285</v>
      </c>
    </row>
    <row r="1223" spans="1:13" x14ac:dyDescent="0.35">
      <c r="A1223" s="1">
        <v>9833</v>
      </c>
      <c r="B1223" s="1" t="s">
        <v>2408</v>
      </c>
      <c r="C1223" s="1" t="s">
        <v>214</v>
      </c>
      <c r="D1223" s="1" t="s">
        <v>30</v>
      </c>
      <c r="E1223" s="1" t="s">
        <v>771</v>
      </c>
      <c r="F1223" s="1" t="s">
        <v>770</v>
      </c>
      <c r="G1223" s="1" t="s">
        <v>265</v>
      </c>
      <c r="H1223" s="1">
        <v>1000</v>
      </c>
      <c r="I1223" s="3">
        <v>0.5</v>
      </c>
      <c r="J1223" s="1">
        <v>500</v>
      </c>
      <c r="K1223" s="2">
        <v>44211</v>
      </c>
      <c r="L1223" s="2">
        <v>44218</v>
      </c>
      <c r="M1223" s="2">
        <v>44221</v>
      </c>
    </row>
    <row r="1224" spans="1:13" x14ac:dyDescent="0.35">
      <c r="A1224" s="1">
        <v>9939</v>
      </c>
      <c r="B1224" s="1" t="s">
        <v>2406</v>
      </c>
      <c r="C1224" s="1" t="s">
        <v>13</v>
      </c>
      <c r="D1224" s="1" t="s">
        <v>30</v>
      </c>
      <c r="E1224" s="1" t="s">
        <v>758</v>
      </c>
      <c r="F1224" s="1" t="s">
        <v>1550</v>
      </c>
      <c r="G1224" s="1" t="s">
        <v>265</v>
      </c>
      <c r="H1224" s="1">
        <v>1000</v>
      </c>
      <c r="I1224" s="3">
        <v>0.5</v>
      </c>
      <c r="J1224" s="1">
        <v>500</v>
      </c>
      <c r="K1224" s="2">
        <v>44242</v>
      </c>
      <c r="L1224" s="2">
        <v>44244</v>
      </c>
      <c r="M1224" s="2">
        <v>44246</v>
      </c>
    </row>
    <row r="1225" spans="1:13" x14ac:dyDescent="0.35">
      <c r="A1225" s="1">
        <v>10004</v>
      </c>
      <c r="B1225" s="1" t="s">
        <v>417</v>
      </c>
      <c r="C1225" s="1" t="s">
        <v>110</v>
      </c>
      <c r="D1225" s="1" t="s">
        <v>30</v>
      </c>
      <c r="E1225" s="1" t="s">
        <v>753</v>
      </c>
      <c r="F1225" s="1" t="s">
        <v>148</v>
      </c>
      <c r="G1225" s="1" t="s">
        <v>265</v>
      </c>
      <c r="H1225" s="1">
        <v>1000</v>
      </c>
      <c r="I1225" s="3">
        <v>0.5</v>
      </c>
      <c r="J1225" s="1">
        <v>500</v>
      </c>
      <c r="K1225" s="2">
        <v>44242</v>
      </c>
      <c r="L1225" s="2">
        <v>44237</v>
      </c>
      <c r="M1225" s="2">
        <v>44246</v>
      </c>
    </row>
    <row r="1226" spans="1:13" x14ac:dyDescent="0.35">
      <c r="A1226" s="1">
        <v>10147</v>
      </c>
      <c r="B1226" s="1" t="s">
        <v>2377</v>
      </c>
      <c r="C1226" s="1" t="s">
        <v>13</v>
      </c>
      <c r="D1226" s="1" t="s">
        <v>30</v>
      </c>
      <c r="E1226" s="1" t="s">
        <v>758</v>
      </c>
      <c r="F1226" s="1" t="s">
        <v>14</v>
      </c>
      <c r="G1226" s="1" t="s">
        <v>265</v>
      </c>
      <c r="H1226" s="1">
        <v>1000</v>
      </c>
      <c r="I1226" s="3">
        <v>0.5</v>
      </c>
      <c r="J1226" s="1">
        <v>500</v>
      </c>
      <c r="K1226" s="2">
        <v>44246</v>
      </c>
      <c r="L1226" s="2">
        <v>44253</v>
      </c>
      <c r="M1226" s="2">
        <v>44253</v>
      </c>
    </row>
    <row r="1227" spans="1:13" x14ac:dyDescent="0.35">
      <c r="A1227" s="1">
        <v>10271</v>
      </c>
      <c r="B1227" s="1" t="s">
        <v>2405</v>
      </c>
      <c r="C1227" s="1" t="s">
        <v>64</v>
      </c>
      <c r="D1227" s="1" t="s">
        <v>30</v>
      </c>
      <c r="E1227" s="1" t="s">
        <v>2404</v>
      </c>
      <c r="F1227" s="1" t="s">
        <v>210</v>
      </c>
      <c r="G1227" s="1" t="s">
        <v>265</v>
      </c>
      <c r="H1227" s="1">
        <v>1000</v>
      </c>
      <c r="I1227" s="3">
        <v>0.5</v>
      </c>
      <c r="J1227" s="1">
        <v>500</v>
      </c>
      <c r="K1227" s="2">
        <v>44277</v>
      </c>
      <c r="L1227" s="2">
        <v>44279</v>
      </c>
      <c r="M1227" s="2">
        <v>44281</v>
      </c>
    </row>
    <row r="1228" spans="1:13" x14ac:dyDescent="0.35">
      <c r="A1228" s="1">
        <v>10275</v>
      </c>
      <c r="B1228" s="1" t="s">
        <v>2403</v>
      </c>
      <c r="C1228" s="1" t="s">
        <v>13</v>
      </c>
      <c r="D1228" s="1" t="s">
        <v>30</v>
      </c>
      <c r="E1228" s="1" t="s">
        <v>758</v>
      </c>
      <c r="F1228" s="1" t="s">
        <v>75</v>
      </c>
      <c r="G1228" s="1" t="s">
        <v>265</v>
      </c>
      <c r="H1228" s="1">
        <v>1000</v>
      </c>
      <c r="I1228" s="3">
        <v>0.5</v>
      </c>
      <c r="J1228" s="1">
        <v>500</v>
      </c>
      <c r="K1228" s="2">
        <v>44284</v>
      </c>
      <c r="L1228" s="2">
        <v>44286</v>
      </c>
      <c r="M1228" s="2">
        <v>44288</v>
      </c>
    </row>
    <row r="1229" spans="1:13" x14ac:dyDescent="0.35">
      <c r="A1229" s="1">
        <v>10281</v>
      </c>
      <c r="B1229" s="1" t="s">
        <v>2402</v>
      </c>
      <c r="C1229" s="1" t="s">
        <v>24</v>
      </c>
      <c r="D1229" s="1" t="s">
        <v>30</v>
      </c>
      <c r="E1229" s="1" t="s">
        <v>753</v>
      </c>
      <c r="F1229" s="1" t="s">
        <v>25</v>
      </c>
      <c r="G1229" s="1" t="s">
        <v>265</v>
      </c>
      <c r="H1229" s="1">
        <v>1000</v>
      </c>
      <c r="I1229" s="3">
        <v>0.5</v>
      </c>
      <c r="J1229" s="1">
        <v>500</v>
      </c>
      <c r="K1229" s="2">
        <v>44277</v>
      </c>
      <c r="L1229" s="2">
        <v>44279</v>
      </c>
      <c r="M1229" s="2">
        <v>44281</v>
      </c>
    </row>
    <row r="1230" spans="1:13" x14ac:dyDescent="0.35">
      <c r="A1230" s="1">
        <v>10383</v>
      </c>
      <c r="B1230" s="1" t="s">
        <v>2401</v>
      </c>
      <c r="C1230" s="1" t="s">
        <v>13</v>
      </c>
      <c r="D1230" s="1" t="s">
        <v>30</v>
      </c>
      <c r="E1230" s="1" t="s">
        <v>758</v>
      </c>
      <c r="F1230" s="1" t="s">
        <v>22</v>
      </c>
      <c r="G1230" s="1" t="s">
        <v>265</v>
      </c>
      <c r="H1230" s="1">
        <v>1000</v>
      </c>
      <c r="I1230" s="3">
        <v>0.5</v>
      </c>
      <c r="J1230" s="1">
        <v>500</v>
      </c>
      <c r="K1230" s="2">
        <v>44370</v>
      </c>
      <c r="L1230" s="2">
        <v>44285</v>
      </c>
      <c r="M1230" s="2">
        <v>44372</v>
      </c>
    </row>
    <row r="1231" spans="1:13" x14ac:dyDescent="0.35">
      <c r="A1231" s="1">
        <v>10685</v>
      </c>
      <c r="B1231" s="1" t="s">
        <v>2399</v>
      </c>
      <c r="C1231" s="1" t="s">
        <v>134</v>
      </c>
      <c r="D1231" s="1" t="s">
        <v>30</v>
      </c>
      <c r="E1231" s="1" t="s">
        <v>756</v>
      </c>
      <c r="F1231" s="1" t="s">
        <v>135</v>
      </c>
      <c r="G1231" s="1" t="s">
        <v>265</v>
      </c>
      <c r="H1231" s="1">
        <v>1000</v>
      </c>
      <c r="I1231" s="3">
        <v>0.5</v>
      </c>
      <c r="J1231" s="1">
        <v>500</v>
      </c>
      <c r="K1231" s="2">
        <v>44348</v>
      </c>
      <c r="L1231" s="2">
        <v>44350</v>
      </c>
      <c r="M1231" s="2">
        <v>44352</v>
      </c>
    </row>
    <row r="1232" spans="1:13" x14ac:dyDescent="0.35">
      <c r="A1232" s="1">
        <v>10836</v>
      </c>
      <c r="B1232" s="1" t="s">
        <v>2372</v>
      </c>
      <c r="C1232" s="1" t="s">
        <v>59</v>
      </c>
      <c r="D1232" s="1" t="s">
        <v>30</v>
      </c>
      <c r="E1232" s="1" t="s">
        <v>771</v>
      </c>
      <c r="F1232" s="1" t="s">
        <v>770</v>
      </c>
      <c r="G1232" s="1" t="s">
        <v>265</v>
      </c>
      <c r="H1232" s="1">
        <v>1000</v>
      </c>
      <c r="I1232" s="3">
        <v>0.5</v>
      </c>
      <c r="J1232" s="1">
        <v>500</v>
      </c>
      <c r="K1232" s="2">
        <v>44384</v>
      </c>
      <c r="L1232" s="2">
        <v>44385</v>
      </c>
      <c r="M1232" s="2">
        <v>44386</v>
      </c>
    </row>
    <row r="1233" spans="1:13" x14ac:dyDescent="0.35">
      <c r="A1233" s="1">
        <v>10114</v>
      </c>
      <c r="B1233" s="1" t="s">
        <v>2337</v>
      </c>
      <c r="C1233" s="1" t="s">
        <v>24</v>
      </c>
      <c r="D1233" s="1" t="s">
        <v>30</v>
      </c>
      <c r="E1233" s="1" t="s">
        <v>753</v>
      </c>
      <c r="F1233" s="1" t="s">
        <v>25</v>
      </c>
      <c r="G1233" s="1" t="s">
        <v>265</v>
      </c>
      <c r="H1233" s="1">
        <v>920</v>
      </c>
      <c r="I1233" s="3">
        <v>0.5</v>
      </c>
      <c r="J1233" s="1">
        <v>460</v>
      </c>
      <c r="K1233" s="2">
        <v>44257</v>
      </c>
      <c r="L1233" s="2">
        <v>44259</v>
      </c>
      <c r="M1233" s="2">
        <v>44263</v>
      </c>
    </row>
    <row r="1234" spans="1:13" x14ac:dyDescent="0.35">
      <c r="A1234" s="1">
        <v>9953</v>
      </c>
      <c r="B1234" s="1" t="s">
        <v>208</v>
      </c>
      <c r="C1234" s="1" t="s">
        <v>64</v>
      </c>
      <c r="D1234" s="1" t="s">
        <v>30</v>
      </c>
      <c r="E1234" s="1" t="s">
        <v>771</v>
      </c>
      <c r="F1234" s="1" t="s">
        <v>65</v>
      </c>
      <c r="G1234" s="1" t="s">
        <v>265</v>
      </c>
      <c r="H1234" s="1">
        <v>900</v>
      </c>
      <c r="I1234" s="3">
        <v>0.5</v>
      </c>
      <c r="J1234" s="1">
        <v>450</v>
      </c>
      <c r="K1234" s="2">
        <v>44221</v>
      </c>
      <c r="L1234" s="2">
        <v>44225</v>
      </c>
      <c r="M1234" s="2">
        <v>44232</v>
      </c>
    </row>
    <row r="1235" spans="1:13" x14ac:dyDescent="0.35">
      <c r="A1235" s="1">
        <v>10456</v>
      </c>
      <c r="B1235" s="1" t="s">
        <v>1438</v>
      </c>
      <c r="C1235" s="1" t="s">
        <v>29</v>
      </c>
      <c r="D1235" s="1" t="s">
        <v>30</v>
      </c>
      <c r="E1235" s="1" t="s">
        <v>756</v>
      </c>
      <c r="F1235" s="1" t="s">
        <v>31</v>
      </c>
      <c r="G1235" s="1" t="s">
        <v>265</v>
      </c>
      <c r="H1235" s="1">
        <v>900</v>
      </c>
      <c r="I1235" s="3">
        <v>0.5</v>
      </c>
      <c r="J1235" s="1">
        <v>450</v>
      </c>
      <c r="K1235" s="2">
        <v>44481</v>
      </c>
      <c r="L1235" s="2">
        <v>44489</v>
      </c>
      <c r="M1235" s="2">
        <v>44491</v>
      </c>
    </row>
    <row r="1236" spans="1:13" x14ac:dyDescent="0.35">
      <c r="A1236" s="1">
        <v>3844</v>
      </c>
      <c r="B1236" s="1" t="s">
        <v>220</v>
      </c>
      <c r="C1236" s="1" t="s">
        <v>13</v>
      </c>
      <c r="D1236" s="1" t="s">
        <v>30</v>
      </c>
      <c r="E1236" s="1" t="s">
        <v>758</v>
      </c>
      <c r="F1236" s="1" t="s">
        <v>26</v>
      </c>
      <c r="G1236" s="1" t="s">
        <v>265</v>
      </c>
      <c r="H1236" s="1">
        <v>875</v>
      </c>
      <c r="I1236" s="3">
        <v>0.5</v>
      </c>
      <c r="J1236" s="1">
        <v>437.5</v>
      </c>
      <c r="K1236" s="2">
        <v>44260</v>
      </c>
      <c r="L1236" s="2">
        <v>44267</v>
      </c>
      <c r="M1236" s="2">
        <v>44267</v>
      </c>
    </row>
    <row r="1237" spans="1:13" x14ac:dyDescent="0.35">
      <c r="A1237" s="1">
        <v>10528</v>
      </c>
      <c r="B1237" s="1" t="s">
        <v>2393</v>
      </c>
      <c r="C1237" s="1" t="s">
        <v>19</v>
      </c>
      <c r="D1237" s="1" t="s">
        <v>30</v>
      </c>
      <c r="E1237" s="1" t="s">
        <v>756</v>
      </c>
      <c r="F1237" s="1" t="s">
        <v>797</v>
      </c>
      <c r="G1237" s="1" t="s">
        <v>265</v>
      </c>
      <c r="H1237" s="1">
        <v>875</v>
      </c>
      <c r="I1237" s="3">
        <v>0.5</v>
      </c>
      <c r="J1237" s="1">
        <v>437.5</v>
      </c>
      <c r="K1237" s="2">
        <v>44273</v>
      </c>
      <c r="L1237" s="2">
        <v>44280</v>
      </c>
      <c r="M1237" s="2">
        <v>44287</v>
      </c>
    </row>
    <row r="1238" spans="1:13" x14ac:dyDescent="0.35">
      <c r="A1238" s="1">
        <v>9234</v>
      </c>
      <c r="B1238" s="1" t="s">
        <v>2392</v>
      </c>
      <c r="C1238" s="1" t="s">
        <v>29</v>
      </c>
      <c r="D1238" s="1" t="s">
        <v>30</v>
      </c>
      <c r="E1238" s="1" t="s">
        <v>756</v>
      </c>
      <c r="F1238" s="1" t="s">
        <v>31</v>
      </c>
      <c r="G1238" s="1" t="s">
        <v>265</v>
      </c>
      <c r="H1238" s="1">
        <v>850</v>
      </c>
      <c r="I1238" s="3">
        <v>0.5</v>
      </c>
      <c r="J1238" s="1">
        <v>425</v>
      </c>
      <c r="K1238" s="2">
        <v>44255</v>
      </c>
      <c r="L1238" s="2">
        <v>44270</v>
      </c>
      <c r="M1238" s="2">
        <v>44285</v>
      </c>
    </row>
    <row r="1239" spans="1:13" x14ac:dyDescent="0.35">
      <c r="A1239" s="1">
        <v>10558</v>
      </c>
      <c r="B1239" s="1" t="s">
        <v>2391</v>
      </c>
      <c r="C1239" s="1" t="s">
        <v>300</v>
      </c>
      <c r="D1239" s="1" t="s">
        <v>30</v>
      </c>
      <c r="E1239" s="1" t="s">
        <v>765</v>
      </c>
      <c r="F1239" s="1" t="s">
        <v>36</v>
      </c>
      <c r="G1239" s="1" t="s">
        <v>265</v>
      </c>
      <c r="H1239" s="1">
        <v>850</v>
      </c>
      <c r="I1239" s="3">
        <v>0.5</v>
      </c>
      <c r="J1239" s="1">
        <v>425</v>
      </c>
      <c r="K1239" s="2">
        <v>44368</v>
      </c>
      <c r="L1239" s="2">
        <v>44370</v>
      </c>
      <c r="M1239" s="2">
        <v>44372</v>
      </c>
    </row>
    <row r="1240" spans="1:13" x14ac:dyDescent="0.35">
      <c r="A1240" s="1">
        <v>9131</v>
      </c>
      <c r="B1240" s="1" t="s">
        <v>2390</v>
      </c>
      <c r="C1240" s="1" t="s">
        <v>64</v>
      </c>
      <c r="D1240" s="1" t="s">
        <v>30</v>
      </c>
      <c r="E1240" s="1" t="s">
        <v>771</v>
      </c>
      <c r="F1240" s="1" t="s">
        <v>65</v>
      </c>
      <c r="G1240" s="1" t="s">
        <v>265</v>
      </c>
      <c r="H1240" s="1">
        <v>840</v>
      </c>
      <c r="I1240" s="3">
        <v>0.5</v>
      </c>
      <c r="J1240" s="1">
        <v>420</v>
      </c>
      <c r="K1240" s="2">
        <v>44211</v>
      </c>
      <c r="L1240" s="2">
        <v>44225</v>
      </c>
      <c r="M1240" s="2">
        <v>44239</v>
      </c>
    </row>
    <row r="1241" spans="1:13" x14ac:dyDescent="0.35">
      <c r="A1241" s="1">
        <v>10152</v>
      </c>
      <c r="B1241" s="1" t="s">
        <v>2355</v>
      </c>
      <c r="C1241" s="1" t="s">
        <v>39</v>
      </c>
      <c r="D1241" s="1" t="s">
        <v>30</v>
      </c>
      <c r="E1241" s="1" t="s">
        <v>753</v>
      </c>
      <c r="F1241" s="1" t="s">
        <v>40</v>
      </c>
      <c r="G1241" s="1" t="s">
        <v>265</v>
      </c>
      <c r="H1241" s="1">
        <v>800</v>
      </c>
      <c r="I1241" s="3">
        <v>0.5</v>
      </c>
      <c r="J1241" s="1">
        <v>400</v>
      </c>
      <c r="K1241" s="2">
        <v>44301</v>
      </c>
      <c r="L1241" s="2">
        <v>44323</v>
      </c>
      <c r="M1241" s="2">
        <v>44330</v>
      </c>
    </row>
    <row r="1242" spans="1:13" x14ac:dyDescent="0.35">
      <c r="A1242" s="1">
        <v>10274</v>
      </c>
      <c r="B1242" s="1" t="s">
        <v>2388</v>
      </c>
      <c r="C1242" s="1" t="s">
        <v>13</v>
      </c>
      <c r="D1242" s="1" t="s">
        <v>30</v>
      </c>
      <c r="E1242" s="1" t="s">
        <v>758</v>
      </c>
      <c r="F1242" s="1" t="s">
        <v>75</v>
      </c>
      <c r="G1242" s="1" t="s">
        <v>265</v>
      </c>
      <c r="H1242" s="1">
        <v>800</v>
      </c>
      <c r="I1242" s="3">
        <v>0.5</v>
      </c>
      <c r="J1242" s="1">
        <v>400</v>
      </c>
      <c r="K1242" s="2">
        <v>44298</v>
      </c>
      <c r="L1242" s="2">
        <v>44300</v>
      </c>
      <c r="M1242" s="2">
        <v>44302</v>
      </c>
    </row>
    <row r="1243" spans="1:13" x14ac:dyDescent="0.35">
      <c r="A1243" s="1">
        <v>9968</v>
      </c>
      <c r="B1243" s="1" t="s">
        <v>357</v>
      </c>
      <c r="C1243" s="1" t="s">
        <v>104</v>
      </c>
      <c r="D1243" s="1" t="s">
        <v>30</v>
      </c>
      <c r="E1243" s="1" t="s">
        <v>753</v>
      </c>
      <c r="F1243" s="1" t="s">
        <v>171</v>
      </c>
      <c r="G1243" s="1" t="s">
        <v>265</v>
      </c>
      <c r="H1243" s="1">
        <v>750</v>
      </c>
      <c r="I1243" s="3">
        <v>0.5</v>
      </c>
      <c r="J1243" s="1">
        <v>375</v>
      </c>
      <c r="K1243" s="2">
        <v>44242</v>
      </c>
      <c r="L1243" s="2">
        <v>44244</v>
      </c>
      <c r="M1243" s="2">
        <v>44246</v>
      </c>
    </row>
    <row r="1244" spans="1:13" x14ac:dyDescent="0.35">
      <c r="A1244" s="1">
        <v>10672</v>
      </c>
      <c r="B1244" s="1" t="s">
        <v>2385</v>
      </c>
      <c r="C1244" s="1" t="s">
        <v>24</v>
      </c>
      <c r="D1244" s="1" t="s">
        <v>30</v>
      </c>
      <c r="E1244" s="1" t="s">
        <v>753</v>
      </c>
      <c r="F1244" s="1" t="s">
        <v>25</v>
      </c>
      <c r="G1244" s="1" t="s">
        <v>265</v>
      </c>
      <c r="H1244" s="1">
        <v>750</v>
      </c>
      <c r="I1244" s="3">
        <v>0.5</v>
      </c>
      <c r="J1244" s="1">
        <v>375</v>
      </c>
      <c r="K1244" s="2">
        <v>44350</v>
      </c>
      <c r="L1244" s="2">
        <v>44352</v>
      </c>
      <c r="M1244" s="2">
        <v>44353</v>
      </c>
    </row>
    <row r="1245" spans="1:13" x14ac:dyDescent="0.35">
      <c r="A1245" s="1">
        <v>10703</v>
      </c>
      <c r="B1245" s="1" t="s">
        <v>76</v>
      </c>
      <c r="C1245" s="1" t="s">
        <v>62</v>
      </c>
      <c r="D1245" s="1" t="s">
        <v>30</v>
      </c>
      <c r="E1245" s="1" t="s">
        <v>753</v>
      </c>
      <c r="F1245" s="1" t="s">
        <v>63</v>
      </c>
      <c r="G1245" s="1" t="s">
        <v>265</v>
      </c>
      <c r="H1245" s="1">
        <v>750</v>
      </c>
      <c r="I1245" s="3">
        <v>0.5</v>
      </c>
      <c r="J1245" s="1">
        <v>375</v>
      </c>
      <c r="K1245" s="2">
        <v>44409</v>
      </c>
      <c r="L1245" s="2">
        <v>44411</v>
      </c>
      <c r="M1245" s="2">
        <v>44413</v>
      </c>
    </row>
    <row r="1246" spans="1:13" x14ac:dyDescent="0.35">
      <c r="A1246" s="1">
        <v>10760</v>
      </c>
      <c r="B1246" s="1" t="s">
        <v>2383</v>
      </c>
      <c r="C1246" s="1" t="s">
        <v>13</v>
      </c>
      <c r="D1246" s="1" t="s">
        <v>30</v>
      </c>
      <c r="E1246" s="1" t="s">
        <v>758</v>
      </c>
      <c r="F1246" s="1" t="s">
        <v>22</v>
      </c>
      <c r="G1246" s="1" t="s">
        <v>265</v>
      </c>
      <c r="H1246" s="1">
        <v>750</v>
      </c>
      <c r="I1246" s="3">
        <v>0.5</v>
      </c>
      <c r="J1246" s="1">
        <v>375</v>
      </c>
      <c r="K1246" s="2">
        <v>44368</v>
      </c>
      <c r="L1246" s="2">
        <v>44370</v>
      </c>
      <c r="M1246" s="2">
        <v>44372</v>
      </c>
    </row>
    <row r="1247" spans="1:13" x14ac:dyDescent="0.35">
      <c r="A1247" s="1">
        <v>8984</v>
      </c>
      <c r="B1247" s="1" t="s">
        <v>2341</v>
      </c>
      <c r="C1247" s="1" t="s">
        <v>13</v>
      </c>
      <c r="D1247" s="1" t="s">
        <v>30</v>
      </c>
      <c r="E1247" s="1" t="s">
        <v>758</v>
      </c>
      <c r="F1247" s="1" t="s">
        <v>75</v>
      </c>
      <c r="G1247" s="1" t="s">
        <v>265</v>
      </c>
      <c r="H1247" s="1">
        <v>683.5</v>
      </c>
      <c r="I1247" s="3">
        <v>0.5</v>
      </c>
      <c r="J1247" s="1">
        <v>341.75</v>
      </c>
      <c r="K1247" s="2">
        <v>44211</v>
      </c>
      <c r="L1247" s="2">
        <v>44218</v>
      </c>
      <c r="M1247" s="2">
        <v>44221</v>
      </c>
    </row>
    <row r="1248" spans="1:13" x14ac:dyDescent="0.35">
      <c r="A1248" s="1">
        <v>10758</v>
      </c>
      <c r="B1248" s="1" t="s">
        <v>2381</v>
      </c>
      <c r="C1248" s="1" t="s">
        <v>13</v>
      </c>
      <c r="D1248" s="1" t="s">
        <v>30</v>
      </c>
      <c r="E1248" s="1" t="s">
        <v>758</v>
      </c>
      <c r="F1248" s="1" t="s">
        <v>1550</v>
      </c>
      <c r="G1248" s="1" t="s">
        <v>265</v>
      </c>
      <c r="H1248" s="1">
        <v>600</v>
      </c>
      <c r="I1248" s="3">
        <v>0.5</v>
      </c>
      <c r="J1248" s="1">
        <v>300</v>
      </c>
      <c r="K1248" s="2">
        <v>44357</v>
      </c>
      <c r="L1248" s="2">
        <v>44359</v>
      </c>
      <c r="M1248" s="2">
        <v>44361</v>
      </c>
    </row>
    <row r="1249" spans="1:13" x14ac:dyDescent="0.35">
      <c r="A1249" s="1">
        <v>10286</v>
      </c>
      <c r="B1249" s="1" t="s">
        <v>2379</v>
      </c>
      <c r="C1249" s="1" t="s">
        <v>59</v>
      </c>
      <c r="D1249" s="1" t="s">
        <v>30</v>
      </c>
      <c r="E1249" s="1" t="s">
        <v>771</v>
      </c>
      <c r="F1249" s="1" t="s">
        <v>770</v>
      </c>
      <c r="G1249" s="1" t="s">
        <v>265</v>
      </c>
      <c r="H1249" s="1">
        <v>595</v>
      </c>
      <c r="I1249" s="3">
        <v>0.5</v>
      </c>
      <c r="J1249" s="1">
        <v>297.5</v>
      </c>
      <c r="K1249" s="2">
        <v>44260</v>
      </c>
      <c r="L1249" s="2">
        <v>44286</v>
      </c>
      <c r="M1249" s="2">
        <v>44294</v>
      </c>
    </row>
    <row r="1250" spans="1:13" x14ac:dyDescent="0.35">
      <c r="A1250" s="1">
        <v>9537</v>
      </c>
      <c r="B1250" s="1" t="s">
        <v>793</v>
      </c>
      <c r="C1250" s="1" t="s">
        <v>24</v>
      </c>
      <c r="D1250" s="1" t="s">
        <v>3081</v>
      </c>
      <c r="E1250" s="1" t="s">
        <v>753</v>
      </c>
      <c r="F1250" s="1" t="s">
        <v>25</v>
      </c>
      <c r="G1250" s="1" t="s">
        <v>265</v>
      </c>
      <c r="H1250" s="1">
        <v>500</v>
      </c>
      <c r="I1250" s="3">
        <v>0.5</v>
      </c>
      <c r="J1250" s="1">
        <v>250</v>
      </c>
      <c r="K1250" s="2">
        <v>44204</v>
      </c>
      <c r="L1250" s="2">
        <v>44211</v>
      </c>
      <c r="M1250" s="2">
        <v>44211</v>
      </c>
    </row>
    <row r="1251" spans="1:13" x14ac:dyDescent="0.35">
      <c r="A1251" s="1">
        <v>10046</v>
      </c>
      <c r="B1251" s="1" t="s">
        <v>2337</v>
      </c>
      <c r="C1251" s="1" t="s">
        <v>24</v>
      </c>
      <c r="D1251" s="1" t="s">
        <v>30</v>
      </c>
      <c r="E1251" s="1" t="s">
        <v>753</v>
      </c>
      <c r="F1251" s="1" t="s">
        <v>25</v>
      </c>
      <c r="G1251" s="1" t="s">
        <v>265</v>
      </c>
      <c r="H1251" s="1">
        <v>500</v>
      </c>
      <c r="I1251" s="3">
        <v>0.5</v>
      </c>
      <c r="J1251" s="1">
        <v>250</v>
      </c>
      <c r="K1251" s="2">
        <v>44361</v>
      </c>
      <c r="L1251" s="2">
        <v>44363</v>
      </c>
      <c r="M1251" s="2">
        <v>44365</v>
      </c>
    </row>
    <row r="1252" spans="1:13" x14ac:dyDescent="0.35">
      <c r="A1252" s="1">
        <v>10192</v>
      </c>
      <c r="B1252" s="1" t="s">
        <v>2376</v>
      </c>
      <c r="C1252" s="1" t="s">
        <v>19</v>
      </c>
      <c r="D1252" s="1" t="s">
        <v>30</v>
      </c>
      <c r="E1252" s="1" t="s">
        <v>756</v>
      </c>
      <c r="F1252" s="1" t="s">
        <v>871</v>
      </c>
      <c r="G1252" s="1" t="s">
        <v>265</v>
      </c>
      <c r="H1252" s="1">
        <v>500</v>
      </c>
      <c r="I1252" s="3">
        <v>0.5</v>
      </c>
      <c r="J1252" s="1">
        <v>250</v>
      </c>
      <c r="K1252" s="2">
        <v>44291</v>
      </c>
      <c r="L1252" s="2">
        <v>44234</v>
      </c>
      <c r="M1252" s="2">
        <v>44295</v>
      </c>
    </row>
    <row r="1253" spans="1:13" x14ac:dyDescent="0.35">
      <c r="A1253" s="1">
        <v>10557</v>
      </c>
      <c r="B1253" s="1" t="s">
        <v>2374</v>
      </c>
      <c r="C1253" s="1" t="s">
        <v>137</v>
      </c>
      <c r="D1253" s="1" t="s">
        <v>30</v>
      </c>
      <c r="E1253" s="1" t="s">
        <v>765</v>
      </c>
      <c r="F1253" s="1" t="s">
        <v>196</v>
      </c>
      <c r="G1253" s="1" t="s">
        <v>265</v>
      </c>
      <c r="H1253" s="1">
        <v>500</v>
      </c>
      <c r="I1253" s="3">
        <v>0.5</v>
      </c>
      <c r="J1253" s="1">
        <v>250</v>
      </c>
      <c r="K1253" s="2">
        <v>44319</v>
      </c>
      <c r="L1253" s="2">
        <v>44321</v>
      </c>
      <c r="M1253" s="2">
        <v>44323</v>
      </c>
    </row>
    <row r="1254" spans="1:13" x14ac:dyDescent="0.35">
      <c r="A1254" s="1">
        <v>10635</v>
      </c>
      <c r="B1254" s="1" t="s">
        <v>2373</v>
      </c>
      <c r="C1254" s="1" t="s">
        <v>13</v>
      </c>
      <c r="D1254" s="1" t="s">
        <v>30</v>
      </c>
      <c r="E1254" s="1" t="s">
        <v>758</v>
      </c>
      <c r="F1254" s="1" t="s">
        <v>26</v>
      </c>
      <c r="G1254" s="1" t="s">
        <v>265</v>
      </c>
      <c r="H1254" s="1">
        <v>500</v>
      </c>
      <c r="I1254" s="3">
        <v>0.5</v>
      </c>
      <c r="J1254" s="1">
        <v>250</v>
      </c>
      <c r="K1254" s="2">
        <v>44383</v>
      </c>
      <c r="L1254" s="2">
        <v>44385</v>
      </c>
      <c r="M1254" s="2">
        <v>44386</v>
      </c>
    </row>
    <row r="1255" spans="1:13" x14ac:dyDescent="0.35">
      <c r="A1255" s="1">
        <v>6099</v>
      </c>
      <c r="B1255" s="1" t="s">
        <v>2367</v>
      </c>
      <c r="C1255" s="1" t="s">
        <v>64</v>
      </c>
      <c r="D1255" s="1" t="s">
        <v>3080</v>
      </c>
      <c r="E1255" s="1" t="s">
        <v>771</v>
      </c>
      <c r="F1255" s="1" t="s">
        <v>778</v>
      </c>
      <c r="G1255" s="1" t="s">
        <v>265</v>
      </c>
      <c r="H1255" s="1">
        <v>400</v>
      </c>
      <c r="I1255" s="3">
        <v>0.5</v>
      </c>
      <c r="J1255" s="1">
        <v>200</v>
      </c>
      <c r="K1255" s="2">
        <v>44243</v>
      </c>
      <c r="L1255" s="2">
        <v>44263</v>
      </c>
      <c r="M1255" s="2">
        <v>44280</v>
      </c>
    </row>
    <row r="1256" spans="1:13" x14ac:dyDescent="0.35">
      <c r="A1256" s="1">
        <v>9792</v>
      </c>
      <c r="B1256" s="1" t="s">
        <v>2366</v>
      </c>
      <c r="C1256" s="1" t="s">
        <v>64</v>
      </c>
      <c r="D1256" s="1" t="s">
        <v>30</v>
      </c>
      <c r="E1256" s="1" t="s">
        <v>771</v>
      </c>
      <c r="F1256" s="1" t="s">
        <v>65</v>
      </c>
      <c r="G1256" s="1" t="s">
        <v>265</v>
      </c>
      <c r="H1256" s="1">
        <v>400</v>
      </c>
      <c r="I1256" s="3">
        <v>0.5</v>
      </c>
      <c r="J1256" s="1">
        <v>200</v>
      </c>
      <c r="K1256" s="2">
        <v>44218</v>
      </c>
      <c r="L1256" s="2">
        <v>44225</v>
      </c>
      <c r="M1256" s="2">
        <v>44239</v>
      </c>
    </row>
    <row r="1257" spans="1:13" x14ac:dyDescent="0.35">
      <c r="A1257" s="1">
        <v>10053</v>
      </c>
      <c r="B1257" s="1" t="s">
        <v>590</v>
      </c>
      <c r="C1257" s="1" t="s">
        <v>92</v>
      </c>
      <c r="D1257" s="1" t="s">
        <v>3078</v>
      </c>
      <c r="E1257" s="1" t="s">
        <v>753</v>
      </c>
      <c r="F1257" s="1" t="s">
        <v>1051</v>
      </c>
      <c r="G1257" s="1" t="s">
        <v>265</v>
      </c>
      <c r="H1257" s="1">
        <v>400</v>
      </c>
      <c r="I1257" s="3">
        <v>0.5</v>
      </c>
      <c r="J1257" s="1">
        <v>200</v>
      </c>
      <c r="K1257" s="2">
        <v>44242</v>
      </c>
      <c r="L1257" s="2">
        <v>44244</v>
      </c>
      <c r="M1257" s="2">
        <v>44246</v>
      </c>
    </row>
    <row r="1258" spans="1:13" x14ac:dyDescent="0.35">
      <c r="A1258" s="1">
        <v>10264</v>
      </c>
      <c r="B1258" s="1" t="s">
        <v>2365</v>
      </c>
      <c r="C1258" s="1" t="s">
        <v>126</v>
      </c>
      <c r="D1258" s="1" t="s">
        <v>30</v>
      </c>
      <c r="E1258" s="1" t="s">
        <v>753</v>
      </c>
      <c r="F1258" s="1" t="s">
        <v>127</v>
      </c>
      <c r="G1258" s="1" t="s">
        <v>265</v>
      </c>
      <c r="H1258" s="1">
        <v>400</v>
      </c>
      <c r="I1258" s="3">
        <v>0.5</v>
      </c>
      <c r="J1258" s="1">
        <v>200</v>
      </c>
      <c r="K1258" s="2">
        <v>44284</v>
      </c>
      <c r="L1258" s="2">
        <v>44285</v>
      </c>
      <c r="M1258" s="2">
        <v>44286</v>
      </c>
    </row>
    <row r="1259" spans="1:13" x14ac:dyDescent="0.35">
      <c r="A1259" s="1">
        <v>10687</v>
      </c>
      <c r="B1259" s="1" t="s">
        <v>2364</v>
      </c>
      <c r="C1259" s="1" t="s">
        <v>139</v>
      </c>
      <c r="D1259" s="1" t="s">
        <v>30</v>
      </c>
      <c r="E1259" s="1" t="s">
        <v>753</v>
      </c>
      <c r="F1259" s="1" t="s">
        <v>140</v>
      </c>
      <c r="G1259" s="1" t="s">
        <v>265</v>
      </c>
      <c r="H1259" s="1">
        <v>400</v>
      </c>
      <c r="I1259" s="3">
        <v>0.5</v>
      </c>
      <c r="J1259" s="1">
        <v>200</v>
      </c>
      <c r="K1259" s="2">
        <v>44361</v>
      </c>
      <c r="L1259" s="2">
        <v>44362</v>
      </c>
      <c r="M1259" s="2">
        <v>44363</v>
      </c>
    </row>
    <row r="1260" spans="1:13" x14ac:dyDescent="0.35">
      <c r="A1260" s="1">
        <v>10785</v>
      </c>
      <c r="B1260" s="1" t="s">
        <v>424</v>
      </c>
      <c r="C1260" s="1" t="s">
        <v>13</v>
      </c>
      <c r="D1260" s="1" t="s">
        <v>30</v>
      </c>
      <c r="E1260" s="1" t="s">
        <v>758</v>
      </c>
      <c r="F1260" s="1" t="s">
        <v>1550</v>
      </c>
      <c r="G1260" s="1" t="s">
        <v>265</v>
      </c>
      <c r="H1260" s="1">
        <v>400</v>
      </c>
      <c r="I1260" s="3">
        <v>0.5</v>
      </c>
      <c r="J1260" s="1">
        <v>200</v>
      </c>
      <c r="K1260" s="2">
        <v>44333</v>
      </c>
      <c r="L1260" s="2">
        <v>44335</v>
      </c>
      <c r="M1260" s="2">
        <v>44337</v>
      </c>
    </row>
    <row r="1261" spans="1:13" x14ac:dyDescent="0.35">
      <c r="A1261" s="1">
        <v>10323</v>
      </c>
      <c r="B1261" s="1" t="s">
        <v>2362</v>
      </c>
      <c r="C1261" s="1" t="s">
        <v>13</v>
      </c>
      <c r="D1261" s="1" t="s">
        <v>3078</v>
      </c>
      <c r="E1261" s="1" t="s">
        <v>758</v>
      </c>
      <c r="F1261" s="1" t="s">
        <v>14</v>
      </c>
      <c r="G1261" s="1" t="s">
        <v>265</v>
      </c>
      <c r="H1261" s="1">
        <v>399</v>
      </c>
      <c r="I1261" s="3">
        <v>0.5</v>
      </c>
      <c r="J1261" s="1">
        <v>199.5</v>
      </c>
      <c r="K1261" s="2">
        <v>44258</v>
      </c>
      <c r="L1261" s="2">
        <v>44286</v>
      </c>
      <c r="M1261" s="2">
        <v>44301</v>
      </c>
    </row>
    <row r="1262" spans="1:13" x14ac:dyDescent="0.35">
      <c r="A1262" s="1">
        <v>10610</v>
      </c>
      <c r="B1262" s="1" t="s">
        <v>2359</v>
      </c>
      <c r="C1262" s="1" t="s">
        <v>48</v>
      </c>
      <c r="D1262" s="1" t="s">
        <v>30</v>
      </c>
      <c r="E1262" s="1" t="s">
        <v>753</v>
      </c>
      <c r="F1262" s="1" t="s">
        <v>49</v>
      </c>
      <c r="G1262" s="1" t="s">
        <v>265</v>
      </c>
      <c r="H1262" s="1">
        <v>350</v>
      </c>
      <c r="I1262" s="3">
        <v>0.5</v>
      </c>
      <c r="J1262" s="1">
        <v>175</v>
      </c>
      <c r="K1262" s="2">
        <v>44319</v>
      </c>
      <c r="L1262" s="2">
        <v>44326</v>
      </c>
      <c r="M1262" s="2">
        <v>44333</v>
      </c>
    </row>
    <row r="1263" spans="1:13" x14ac:dyDescent="0.35">
      <c r="A1263" s="1">
        <v>10508</v>
      </c>
      <c r="B1263" s="1" t="s">
        <v>2357</v>
      </c>
      <c r="C1263" s="1" t="s">
        <v>13</v>
      </c>
      <c r="D1263" s="1" t="s">
        <v>30</v>
      </c>
      <c r="E1263" s="1" t="s">
        <v>758</v>
      </c>
      <c r="F1263" s="1" t="s">
        <v>14</v>
      </c>
      <c r="G1263" s="1" t="s">
        <v>265</v>
      </c>
      <c r="H1263" s="1">
        <v>302.25</v>
      </c>
      <c r="I1263" s="3">
        <v>0.5</v>
      </c>
      <c r="J1263" s="1">
        <v>151.125</v>
      </c>
      <c r="K1263" s="2">
        <v>44256</v>
      </c>
      <c r="L1263" s="2">
        <v>44270</v>
      </c>
      <c r="M1263" s="2">
        <v>44284</v>
      </c>
    </row>
    <row r="1264" spans="1:13" x14ac:dyDescent="0.35">
      <c r="A1264" s="1">
        <v>10008</v>
      </c>
      <c r="B1264" s="1" t="s">
        <v>2356</v>
      </c>
      <c r="C1264" s="1" t="s">
        <v>13</v>
      </c>
      <c r="D1264" s="1" t="s">
        <v>30</v>
      </c>
      <c r="E1264" s="1" t="s">
        <v>758</v>
      </c>
      <c r="F1264" s="1" t="s">
        <v>14</v>
      </c>
      <c r="G1264" s="1" t="s">
        <v>265</v>
      </c>
      <c r="H1264" s="1">
        <v>300</v>
      </c>
      <c r="I1264" s="3">
        <v>0.5</v>
      </c>
      <c r="J1264" s="1">
        <v>150</v>
      </c>
      <c r="K1264" s="2">
        <v>44242</v>
      </c>
      <c r="L1264" s="2">
        <v>44244</v>
      </c>
      <c r="M1264" s="2">
        <v>44246</v>
      </c>
    </row>
    <row r="1265" spans="1:13" x14ac:dyDescent="0.35">
      <c r="A1265" s="1">
        <v>10070</v>
      </c>
      <c r="B1265" s="1" t="s">
        <v>1053</v>
      </c>
      <c r="C1265" s="1" t="s">
        <v>64</v>
      </c>
      <c r="D1265" s="1" t="s">
        <v>30</v>
      </c>
      <c r="E1265" s="1" t="s">
        <v>771</v>
      </c>
      <c r="F1265" s="1" t="s">
        <v>778</v>
      </c>
      <c r="G1265" s="1" t="s">
        <v>265</v>
      </c>
      <c r="H1265" s="1">
        <v>300</v>
      </c>
      <c r="I1265" s="3">
        <v>0.5</v>
      </c>
      <c r="J1265" s="1">
        <v>150</v>
      </c>
      <c r="K1265" s="2">
        <v>44417</v>
      </c>
      <c r="L1265" s="2">
        <v>44452</v>
      </c>
      <c r="M1265" s="2">
        <v>44459</v>
      </c>
    </row>
    <row r="1266" spans="1:13" x14ac:dyDescent="0.35">
      <c r="A1266" s="1">
        <v>10272</v>
      </c>
      <c r="B1266" s="1" t="s">
        <v>2353</v>
      </c>
      <c r="C1266" s="1" t="s">
        <v>56</v>
      </c>
      <c r="D1266" s="1" t="s">
        <v>30</v>
      </c>
      <c r="E1266" s="1" t="s">
        <v>753</v>
      </c>
      <c r="F1266" s="1" t="s">
        <v>57</v>
      </c>
      <c r="G1266" s="1" t="s">
        <v>265</v>
      </c>
      <c r="H1266" s="1">
        <v>300</v>
      </c>
      <c r="I1266" s="3">
        <v>0.5</v>
      </c>
      <c r="J1266" s="1">
        <v>150</v>
      </c>
      <c r="K1266" s="2">
        <v>44284</v>
      </c>
      <c r="L1266" s="2">
        <v>44285</v>
      </c>
      <c r="M1266" s="2">
        <v>44286</v>
      </c>
    </row>
    <row r="1267" spans="1:13" x14ac:dyDescent="0.35">
      <c r="A1267" s="1">
        <v>10288</v>
      </c>
      <c r="B1267" s="1" t="s">
        <v>2351</v>
      </c>
      <c r="C1267" s="1" t="s">
        <v>24</v>
      </c>
      <c r="D1267" s="1" t="s">
        <v>3081</v>
      </c>
      <c r="E1267" s="1" t="s">
        <v>753</v>
      </c>
      <c r="F1267" s="1" t="s">
        <v>25</v>
      </c>
      <c r="G1267" s="1" t="s">
        <v>265</v>
      </c>
      <c r="H1267" s="1">
        <v>300</v>
      </c>
      <c r="I1267" s="3">
        <v>0.5</v>
      </c>
      <c r="J1267" s="1">
        <v>150</v>
      </c>
      <c r="K1267" s="2">
        <v>44302</v>
      </c>
      <c r="L1267" s="2">
        <v>44306</v>
      </c>
      <c r="M1267" s="2">
        <v>44309</v>
      </c>
    </row>
    <row r="1268" spans="1:13" x14ac:dyDescent="0.35">
      <c r="A1268" s="1">
        <v>10315</v>
      </c>
      <c r="B1268" s="1" t="s">
        <v>2350</v>
      </c>
      <c r="C1268" s="1" t="s">
        <v>9</v>
      </c>
      <c r="D1268" s="1" t="s">
        <v>3078</v>
      </c>
      <c r="E1268" s="1" t="s">
        <v>756</v>
      </c>
      <c r="F1268" s="1" t="s">
        <v>10</v>
      </c>
      <c r="G1268" s="1" t="s">
        <v>265</v>
      </c>
      <c r="H1268" s="1">
        <v>300</v>
      </c>
      <c r="I1268" s="3">
        <v>0.5</v>
      </c>
      <c r="J1268" s="1">
        <v>150</v>
      </c>
      <c r="K1268" s="2">
        <v>44277</v>
      </c>
      <c r="L1268" s="2">
        <v>44279</v>
      </c>
      <c r="M1268" s="2">
        <v>44281</v>
      </c>
    </row>
    <row r="1269" spans="1:13" x14ac:dyDescent="0.35">
      <c r="A1269" s="1">
        <v>10757</v>
      </c>
      <c r="B1269" s="1" t="s">
        <v>2349</v>
      </c>
      <c r="C1269" s="1" t="s">
        <v>13</v>
      </c>
      <c r="D1269" s="1" t="s">
        <v>30</v>
      </c>
      <c r="E1269" s="1" t="s">
        <v>758</v>
      </c>
      <c r="F1269" s="1" t="s">
        <v>22</v>
      </c>
      <c r="G1269" s="1" t="s">
        <v>265</v>
      </c>
      <c r="H1269" s="1">
        <v>300</v>
      </c>
      <c r="I1269" s="3">
        <v>0.5</v>
      </c>
      <c r="J1269" s="1">
        <v>150</v>
      </c>
      <c r="K1269" s="2">
        <v>44340</v>
      </c>
      <c r="L1269" s="2">
        <v>44342</v>
      </c>
      <c r="M1269" s="2">
        <v>44344</v>
      </c>
    </row>
    <row r="1270" spans="1:13" x14ac:dyDescent="0.35">
      <c r="A1270" s="1">
        <v>10835</v>
      </c>
      <c r="B1270" s="1" t="s">
        <v>2348</v>
      </c>
      <c r="C1270" s="1" t="s">
        <v>59</v>
      </c>
      <c r="D1270" s="1" t="s">
        <v>30</v>
      </c>
      <c r="E1270" s="1" t="s">
        <v>771</v>
      </c>
      <c r="F1270" s="1" t="s">
        <v>770</v>
      </c>
      <c r="G1270" s="1" t="s">
        <v>265</v>
      </c>
      <c r="H1270" s="1">
        <v>300</v>
      </c>
      <c r="I1270" s="3">
        <v>0.5</v>
      </c>
      <c r="J1270" s="1">
        <v>150</v>
      </c>
      <c r="K1270" s="2">
        <v>44362</v>
      </c>
      <c r="L1270" s="2">
        <v>44364</v>
      </c>
      <c r="M1270" s="2">
        <v>44366</v>
      </c>
    </row>
    <row r="1271" spans="1:13" x14ac:dyDescent="0.35">
      <c r="A1271" s="1">
        <v>10868</v>
      </c>
      <c r="B1271" s="1" t="s">
        <v>2347</v>
      </c>
      <c r="C1271" s="1" t="s">
        <v>377</v>
      </c>
      <c r="D1271" s="1" t="s">
        <v>30</v>
      </c>
      <c r="E1271" s="1" t="s">
        <v>840</v>
      </c>
      <c r="F1271" s="1" t="s">
        <v>143</v>
      </c>
      <c r="G1271" s="1" t="s">
        <v>265</v>
      </c>
      <c r="H1271" s="1">
        <v>300</v>
      </c>
      <c r="I1271" s="3">
        <v>0.5</v>
      </c>
      <c r="J1271" s="1">
        <v>150</v>
      </c>
      <c r="K1271" s="2">
        <v>44382</v>
      </c>
      <c r="L1271" s="2">
        <v>44383</v>
      </c>
      <c r="M1271" s="2">
        <v>44355</v>
      </c>
    </row>
    <row r="1272" spans="1:13" x14ac:dyDescent="0.35">
      <c r="A1272" s="1">
        <v>10007</v>
      </c>
      <c r="B1272" s="1" t="s">
        <v>2345</v>
      </c>
      <c r="C1272" s="1" t="s">
        <v>64</v>
      </c>
      <c r="D1272" s="1" t="s">
        <v>30</v>
      </c>
      <c r="E1272" s="1" t="s">
        <v>840</v>
      </c>
      <c r="F1272" s="1" t="s">
        <v>2344</v>
      </c>
      <c r="G1272" s="1" t="s">
        <v>265</v>
      </c>
      <c r="H1272" s="1">
        <v>250</v>
      </c>
      <c r="I1272" s="3">
        <v>0.5</v>
      </c>
      <c r="J1272" s="1">
        <v>125</v>
      </c>
      <c r="K1272" s="2">
        <v>44256</v>
      </c>
      <c r="L1272" s="2">
        <v>44258</v>
      </c>
      <c r="M1272" s="2">
        <v>44260</v>
      </c>
    </row>
    <row r="1273" spans="1:13" x14ac:dyDescent="0.35">
      <c r="A1273" s="1">
        <v>10009</v>
      </c>
      <c r="B1273" s="1" t="s">
        <v>386</v>
      </c>
      <c r="C1273" s="1" t="s">
        <v>13</v>
      </c>
      <c r="D1273" s="1" t="s">
        <v>30</v>
      </c>
      <c r="E1273" s="1" t="s">
        <v>758</v>
      </c>
      <c r="F1273" s="1" t="s">
        <v>22</v>
      </c>
      <c r="G1273" s="1" t="s">
        <v>265</v>
      </c>
      <c r="H1273" s="1">
        <v>250</v>
      </c>
      <c r="I1273" s="3">
        <v>0.5</v>
      </c>
      <c r="J1273" s="1">
        <v>125</v>
      </c>
      <c r="K1273" s="2">
        <v>44242</v>
      </c>
      <c r="L1273" s="2">
        <v>44244</v>
      </c>
      <c r="M1273" s="2">
        <v>44246</v>
      </c>
    </row>
    <row r="1274" spans="1:13" x14ac:dyDescent="0.35">
      <c r="A1274" s="1">
        <v>10066</v>
      </c>
      <c r="B1274" s="1" t="s">
        <v>2343</v>
      </c>
      <c r="C1274" s="1" t="s">
        <v>24</v>
      </c>
      <c r="D1274" s="1" t="s">
        <v>30</v>
      </c>
      <c r="E1274" s="1" t="s">
        <v>753</v>
      </c>
      <c r="F1274" s="1" t="s">
        <v>25</v>
      </c>
      <c r="G1274" s="1" t="s">
        <v>265</v>
      </c>
      <c r="H1274" s="1">
        <v>250</v>
      </c>
      <c r="I1274" s="3">
        <v>0.5</v>
      </c>
      <c r="J1274" s="1">
        <v>125</v>
      </c>
      <c r="K1274" s="2">
        <v>44249</v>
      </c>
      <c r="L1274" s="2">
        <v>44251</v>
      </c>
      <c r="M1274" s="2">
        <v>44253</v>
      </c>
    </row>
    <row r="1275" spans="1:13" x14ac:dyDescent="0.35">
      <c r="A1275" s="1">
        <v>10249</v>
      </c>
      <c r="B1275" s="1" t="s">
        <v>2342</v>
      </c>
      <c r="C1275" s="1" t="s">
        <v>13</v>
      </c>
      <c r="D1275" s="1" t="s">
        <v>30</v>
      </c>
      <c r="E1275" s="1" t="s">
        <v>758</v>
      </c>
      <c r="F1275" s="1" t="s">
        <v>14</v>
      </c>
      <c r="G1275" s="1" t="s">
        <v>265</v>
      </c>
      <c r="H1275" s="1">
        <v>225</v>
      </c>
      <c r="I1275" s="3">
        <v>0.5</v>
      </c>
      <c r="J1275" s="1">
        <v>112.5</v>
      </c>
      <c r="K1275" s="2">
        <v>44270</v>
      </c>
      <c r="L1275" s="2">
        <v>44272</v>
      </c>
      <c r="M1275" s="2">
        <v>44274</v>
      </c>
    </row>
    <row r="1276" spans="1:13" x14ac:dyDescent="0.35">
      <c r="A1276" s="1">
        <v>10726</v>
      </c>
      <c r="B1276" s="1" t="s">
        <v>2340</v>
      </c>
      <c r="C1276" s="1" t="s">
        <v>108</v>
      </c>
      <c r="D1276" s="1" t="s">
        <v>3078</v>
      </c>
      <c r="E1276" s="1" t="s">
        <v>753</v>
      </c>
      <c r="F1276" s="1" t="s">
        <v>109</v>
      </c>
      <c r="G1276" s="1" t="s">
        <v>265</v>
      </c>
      <c r="H1276" s="1">
        <v>200</v>
      </c>
      <c r="I1276" s="3">
        <v>0.5</v>
      </c>
      <c r="J1276" s="1">
        <v>100</v>
      </c>
      <c r="K1276" s="2">
        <v>44348</v>
      </c>
      <c r="L1276" s="2">
        <v>44350</v>
      </c>
      <c r="M1276" s="2">
        <v>44352</v>
      </c>
    </row>
    <row r="1277" spans="1:13" x14ac:dyDescent="0.35">
      <c r="A1277" s="1">
        <v>10839</v>
      </c>
      <c r="B1277" s="1" t="s">
        <v>2339</v>
      </c>
      <c r="C1277" s="1" t="s">
        <v>24</v>
      </c>
      <c r="D1277" s="1" t="s">
        <v>30</v>
      </c>
      <c r="E1277" s="1" t="s">
        <v>753</v>
      </c>
      <c r="F1277" s="1" t="s">
        <v>25</v>
      </c>
      <c r="G1277" s="1" t="s">
        <v>265</v>
      </c>
      <c r="H1277" s="1">
        <v>200</v>
      </c>
      <c r="I1277" s="3">
        <v>0.5</v>
      </c>
      <c r="J1277" s="1">
        <v>100</v>
      </c>
      <c r="K1277" s="2">
        <v>44375</v>
      </c>
      <c r="L1277" s="2">
        <v>44376</v>
      </c>
      <c r="M1277" s="2">
        <v>44377</v>
      </c>
    </row>
    <row r="1278" spans="1:13" x14ac:dyDescent="0.35">
      <c r="A1278" s="1">
        <v>5915</v>
      </c>
      <c r="B1278" s="1" t="s">
        <v>2335</v>
      </c>
      <c r="C1278" s="1" t="s">
        <v>64</v>
      </c>
      <c r="D1278" s="1" t="s">
        <v>30</v>
      </c>
      <c r="E1278" s="1" t="s">
        <v>771</v>
      </c>
      <c r="F1278" s="1" t="s">
        <v>778</v>
      </c>
      <c r="G1278" s="1" t="s">
        <v>265</v>
      </c>
      <c r="H1278" s="1">
        <v>153</v>
      </c>
      <c r="I1278" s="3">
        <v>0.5</v>
      </c>
      <c r="J1278" s="1">
        <v>76.5</v>
      </c>
      <c r="K1278" s="2">
        <v>44391</v>
      </c>
      <c r="L1278" s="2">
        <v>44412</v>
      </c>
      <c r="M1278" s="2">
        <v>44417</v>
      </c>
    </row>
    <row r="1279" spans="1:13" x14ac:dyDescent="0.35">
      <c r="A1279" s="1">
        <v>10067</v>
      </c>
      <c r="B1279" s="1" t="s">
        <v>2334</v>
      </c>
      <c r="C1279" s="1" t="s">
        <v>126</v>
      </c>
      <c r="D1279" s="1" t="s">
        <v>30</v>
      </c>
      <c r="E1279" s="1" t="s">
        <v>753</v>
      </c>
      <c r="F1279" s="1" t="s">
        <v>127</v>
      </c>
      <c r="G1279" s="1" t="s">
        <v>265</v>
      </c>
      <c r="H1279" s="1">
        <v>150</v>
      </c>
      <c r="I1279" s="3">
        <v>0.5</v>
      </c>
      <c r="J1279" s="1">
        <v>75</v>
      </c>
      <c r="K1279" s="2">
        <v>44270</v>
      </c>
      <c r="L1279" s="2">
        <v>44272</v>
      </c>
      <c r="M1279" s="2">
        <v>44274</v>
      </c>
    </row>
    <row r="1280" spans="1:13" x14ac:dyDescent="0.35">
      <c r="A1280" s="1">
        <v>10670</v>
      </c>
      <c r="B1280" s="1" t="s">
        <v>2332</v>
      </c>
      <c r="C1280" s="1" t="s">
        <v>13</v>
      </c>
      <c r="D1280" s="1" t="s">
        <v>30</v>
      </c>
      <c r="E1280" s="1" t="s">
        <v>758</v>
      </c>
      <c r="F1280" s="1" t="s">
        <v>14</v>
      </c>
      <c r="G1280" s="1" t="s">
        <v>265</v>
      </c>
      <c r="H1280" s="1">
        <v>75</v>
      </c>
      <c r="I1280" s="3">
        <v>0.5</v>
      </c>
      <c r="J1280" s="1">
        <v>37.5</v>
      </c>
      <c r="K1280" s="2">
        <v>44326</v>
      </c>
      <c r="L1280" s="2">
        <v>44331</v>
      </c>
      <c r="M1280" s="2">
        <v>44326</v>
      </c>
    </row>
    <row r="1281" spans="1:13" x14ac:dyDescent="0.35">
      <c r="A1281" s="1">
        <v>10094</v>
      </c>
      <c r="B1281" s="1" t="s">
        <v>2329</v>
      </c>
      <c r="C1281" s="1" t="s">
        <v>9</v>
      </c>
      <c r="D1281" s="1" t="s">
        <v>30</v>
      </c>
      <c r="E1281" s="1" t="s">
        <v>840</v>
      </c>
      <c r="F1281" s="1" t="s">
        <v>839</v>
      </c>
      <c r="G1281" s="1" t="s">
        <v>265</v>
      </c>
      <c r="H1281" s="1">
        <v>65</v>
      </c>
      <c r="I1281" s="3">
        <v>0.5</v>
      </c>
      <c r="J1281" s="1">
        <v>32.5</v>
      </c>
      <c r="K1281" s="2">
        <v>44253</v>
      </c>
      <c r="L1281" s="2">
        <v>44260</v>
      </c>
      <c r="M1281" s="2">
        <v>44274</v>
      </c>
    </row>
    <row r="1282" spans="1:13" x14ac:dyDescent="0.35">
      <c r="A1282" s="1">
        <v>10002</v>
      </c>
      <c r="B1282" s="1" t="s">
        <v>2328</v>
      </c>
      <c r="C1282" s="1" t="s">
        <v>56</v>
      </c>
      <c r="D1282" s="1" t="s">
        <v>30</v>
      </c>
      <c r="E1282" s="1" t="s">
        <v>753</v>
      </c>
      <c r="F1282" s="1" t="s">
        <v>57</v>
      </c>
      <c r="G1282" s="1" t="s">
        <v>265</v>
      </c>
      <c r="H1282" s="1">
        <v>50</v>
      </c>
      <c r="I1282" s="3">
        <v>0.5</v>
      </c>
      <c r="J1282" s="1">
        <v>25</v>
      </c>
      <c r="K1282" s="2">
        <v>44242</v>
      </c>
      <c r="L1282" s="2">
        <v>44244</v>
      </c>
      <c r="M1282" s="2">
        <v>44246</v>
      </c>
    </row>
    <row r="1283" spans="1:13" x14ac:dyDescent="0.35">
      <c r="A1283" s="1">
        <v>9403</v>
      </c>
      <c r="B1283" s="1" t="s">
        <v>2325</v>
      </c>
      <c r="C1283" s="1" t="s">
        <v>92</v>
      </c>
      <c r="D1283" s="1" t="s">
        <v>3078</v>
      </c>
      <c r="E1283" s="1" t="s">
        <v>753</v>
      </c>
      <c r="F1283" s="1" t="s">
        <v>1051</v>
      </c>
      <c r="G1283" s="1" t="s">
        <v>272</v>
      </c>
      <c r="H1283" s="1">
        <v>0</v>
      </c>
      <c r="I1283" s="3">
        <v>0.5</v>
      </c>
      <c r="J1283" s="1">
        <v>0</v>
      </c>
      <c r="K1283" s="2">
        <v>44232</v>
      </c>
      <c r="L1283" s="2">
        <v>44239</v>
      </c>
      <c r="M1283" s="2">
        <v>44246</v>
      </c>
    </row>
    <row r="1284" spans="1:13" x14ac:dyDescent="0.35">
      <c r="A1284" s="1">
        <v>9938</v>
      </c>
      <c r="B1284" s="1" t="s">
        <v>391</v>
      </c>
      <c r="C1284" s="1" t="s">
        <v>56</v>
      </c>
      <c r="D1284" s="1" t="s">
        <v>3079</v>
      </c>
      <c r="E1284" s="1" t="s">
        <v>753</v>
      </c>
      <c r="F1284" s="1" t="s">
        <v>57</v>
      </c>
      <c r="G1284" s="1" t="s">
        <v>315</v>
      </c>
      <c r="H1284" s="1">
        <v>440000</v>
      </c>
      <c r="I1284" s="3">
        <v>0.35</v>
      </c>
      <c r="J1284" s="1">
        <v>154000</v>
      </c>
      <c r="K1284" s="2">
        <v>44323</v>
      </c>
      <c r="L1284" s="2">
        <v>44351</v>
      </c>
      <c r="M1284" s="2">
        <v>44379</v>
      </c>
    </row>
    <row r="1285" spans="1:13" x14ac:dyDescent="0.35">
      <c r="A1285" s="1">
        <v>4875</v>
      </c>
      <c r="B1285" s="1" t="s">
        <v>2323</v>
      </c>
      <c r="C1285" s="1" t="s">
        <v>24</v>
      </c>
      <c r="D1285" s="1" t="s">
        <v>3078</v>
      </c>
      <c r="E1285" s="1" t="s">
        <v>753</v>
      </c>
      <c r="F1285" s="1" t="s">
        <v>25</v>
      </c>
      <c r="G1285" s="1" t="s">
        <v>304</v>
      </c>
      <c r="H1285" s="1">
        <v>400000</v>
      </c>
      <c r="I1285" s="3">
        <v>0.35</v>
      </c>
      <c r="J1285" s="1">
        <v>140000</v>
      </c>
      <c r="K1285" s="2">
        <v>44337</v>
      </c>
      <c r="L1285" s="2">
        <v>44386</v>
      </c>
      <c r="M1285" s="2">
        <v>44393</v>
      </c>
    </row>
    <row r="1286" spans="1:13" x14ac:dyDescent="0.35">
      <c r="A1286" s="1">
        <v>7812</v>
      </c>
      <c r="B1286" s="1" t="s">
        <v>2322</v>
      </c>
      <c r="C1286" s="1" t="s">
        <v>139</v>
      </c>
      <c r="D1286" s="1" t="s">
        <v>3079</v>
      </c>
      <c r="E1286" s="1" t="s">
        <v>753</v>
      </c>
      <c r="F1286" s="1" t="s">
        <v>140</v>
      </c>
      <c r="G1286" s="1" t="s">
        <v>265</v>
      </c>
      <c r="H1286" s="1">
        <v>362520</v>
      </c>
      <c r="I1286" s="3">
        <v>0.35</v>
      </c>
      <c r="J1286" s="1">
        <v>126882</v>
      </c>
      <c r="K1286" s="2">
        <v>44351</v>
      </c>
      <c r="L1286" s="2">
        <v>44365</v>
      </c>
      <c r="M1286" s="2">
        <v>44372</v>
      </c>
    </row>
    <row r="1287" spans="1:13" x14ac:dyDescent="0.35">
      <c r="A1287" s="1">
        <v>9926</v>
      </c>
      <c r="B1287" s="1" t="s">
        <v>2321</v>
      </c>
      <c r="C1287" s="1" t="s">
        <v>24</v>
      </c>
      <c r="D1287" s="1" t="s">
        <v>3078</v>
      </c>
      <c r="E1287" s="1" t="s">
        <v>753</v>
      </c>
      <c r="F1287" s="1" t="s">
        <v>25</v>
      </c>
      <c r="G1287" s="1" t="s">
        <v>304</v>
      </c>
      <c r="H1287" s="1">
        <v>100000</v>
      </c>
      <c r="I1287" s="3">
        <v>0.35</v>
      </c>
      <c r="J1287" s="1">
        <v>35000</v>
      </c>
      <c r="K1287" s="2">
        <v>44316</v>
      </c>
      <c r="L1287" s="2">
        <v>44386</v>
      </c>
      <c r="M1287" s="2">
        <v>44393</v>
      </c>
    </row>
    <row r="1288" spans="1:13" x14ac:dyDescent="0.35">
      <c r="A1288" s="1">
        <v>10168</v>
      </c>
      <c r="B1288" s="1" t="s">
        <v>2320</v>
      </c>
      <c r="C1288" s="1" t="s">
        <v>108</v>
      </c>
      <c r="D1288" s="1" t="s">
        <v>3079</v>
      </c>
      <c r="E1288" s="1" t="s">
        <v>753</v>
      </c>
      <c r="F1288" s="1" t="s">
        <v>109</v>
      </c>
      <c r="G1288" s="1" t="s">
        <v>304</v>
      </c>
      <c r="H1288" s="1">
        <v>75000</v>
      </c>
      <c r="I1288" s="3">
        <v>0.35</v>
      </c>
      <c r="J1288" s="1">
        <v>26250</v>
      </c>
      <c r="K1288" s="2">
        <v>44344</v>
      </c>
      <c r="L1288" s="2">
        <v>44365</v>
      </c>
      <c r="M1288" s="2">
        <v>44393</v>
      </c>
    </row>
    <row r="1289" spans="1:13" x14ac:dyDescent="0.35">
      <c r="A1289" s="1">
        <v>9117</v>
      </c>
      <c r="B1289" s="1" t="s">
        <v>2316</v>
      </c>
      <c r="C1289" s="1" t="s">
        <v>39</v>
      </c>
      <c r="D1289" s="1" t="s">
        <v>30</v>
      </c>
      <c r="E1289" s="1" t="s">
        <v>753</v>
      </c>
      <c r="F1289" s="1" t="s">
        <v>40</v>
      </c>
      <c r="G1289" s="1" t="s">
        <v>265</v>
      </c>
      <c r="H1289" s="1">
        <v>72835</v>
      </c>
      <c r="I1289" s="3">
        <v>0.35</v>
      </c>
      <c r="J1289" s="1">
        <v>25492.25</v>
      </c>
      <c r="K1289" s="2">
        <v>44351</v>
      </c>
      <c r="L1289" s="2">
        <v>44379</v>
      </c>
      <c r="M1289" s="2">
        <v>44386</v>
      </c>
    </row>
    <row r="1290" spans="1:13" x14ac:dyDescent="0.35">
      <c r="A1290" s="1">
        <v>10023</v>
      </c>
      <c r="B1290" s="1" t="s">
        <v>2319</v>
      </c>
      <c r="C1290" s="1" t="s">
        <v>62</v>
      </c>
      <c r="D1290" s="1" t="s">
        <v>3078</v>
      </c>
      <c r="E1290" s="1" t="s">
        <v>753</v>
      </c>
      <c r="F1290" s="1" t="s">
        <v>63</v>
      </c>
      <c r="G1290" s="1" t="s">
        <v>304</v>
      </c>
      <c r="H1290" s="1">
        <v>55000</v>
      </c>
      <c r="I1290" s="3">
        <v>0.35</v>
      </c>
      <c r="J1290" s="1">
        <v>19250</v>
      </c>
      <c r="K1290" s="2">
        <v>44365</v>
      </c>
      <c r="L1290" s="2">
        <v>44379</v>
      </c>
      <c r="M1290" s="2">
        <v>44386</v>
      </c>
    </row>
    <row r="1291" spans="1:13" x14ac:dyDescent="0.35">
      <c r="A1291" s="1">
        <v>10103</v>
      </c>
      <c r="B1291" s="1" t="s">
        <v>2317</v>
      </c>
      <c r="C1291" s="1" t="s">
        <v>267</v>
      </c>
      <c r="D1291" s="1" t="s">
        <v>3078</v>
      </c>
      <c r="E1291" s="1" t="s">
        <v>753</v>
      </c>
      <c r="F1291" s="1" t="s">
        <v>25</v>
      </c>
      <c r="G1291" s="1" t="s">
        <v>304</v>
      </c>
      <c r="H1291" s="1">
        <v>35000</v>
      </c>
      <c r="I1291" s="3">
        <v>0.35</v>
      </c>
      <c r="J1291" s="1">
        <v>12250</v>
      </c>
      <c r="K1291" s="2">
        <v>44365</v>
      </c>
      <c r="L1291" s="2">
        <v>44379</v>
      </c>
      <c r="M1291" s="2">
        <v>44393</v>
      </c>
    </row>
    <row r="1292" spans="1:13" x14ac:dyDescent="0.35">
      <c r="A1292" s="1">
        <v>9775</v>
      </c>
      <c r="B1292" s="1" t="s">
        <v>2082</v>
      </c>
      <c r="C1292" s="1" t="s">
        <v>13</v>
      </c>
      <c r="D1292" s="1" t="s">
        <v>30</v>
      </c>
      <c r="E1292" s="1" t="s">
        <v>758</v>
      </c>
      <c r="F1292" s="1" t="s">
        <v>1550</v>
      </c>
      <c r="G1292" s="1" t="s">
        <v>304</v>
      </c>
      <c r="H1292" s="1">
        <v>30000</v>
      </c>
      <c r="I1292" s="3">
        <v>0.35</v>
      </c>
      <c r="J1292" s="1">
        <v>10500</v>
      </c>
      <c r="K1292" s="2">
        <v>44232</v>
      </c>
      <c r="L1292" s="2">
        <v>44246</v>
      </c>
      <c r="M1292" s="2">
        <v>44249</v>
      </c>
    </row>
    <row r="1293" spans="1:13" x14ac:dyDescent="0.35">
      <c r="A1293" s="1">
        <v>10171</v>
      </c>
      <c r="B1293" s="1" t="s">
        <v>55</v>
      </c>
      <c r="C1293" s="1" t="s">
        <v>24</v>
      </c>
      <c r="D1293" s="1" t="s">
        <v>30</v>
      </c>
      <c r="E1293" s="1" t="s">
        <v>753</v>
      </c>
      <c r="F1293" s="1" t="s">
        <v>25</v>
      </c>
      <c r="G1293" s="1" t="s">
        <v>304</v>
      </c>
      <c r="H1293" s="1">
        <v>25000</v>
      </c>
      <c r="I1293" s="3">
        <v>0.35</v>
      </c>
      <c r="J1293" s="1">
        <v>8750</v>
      </c>
      <c r="K1293" s="2">
        <v>44281</v>
      </c>
      <c r="L1293" s="2">
        <v>44288</v>
      </c>
      <c r="M1293" s="2">
        <v>44295</v>
      </c>
    </row>
    <row r="1294" spans="1:13" x14ac:dyDescent="0.35">
      <c r="A1294" s="1">
        <v>10170</v>
      </c>
      <c r="B1294" s="1" t="s">
        <v>266</v>
      </c>
      <c r="C1294" s="1" t="s">
        <v>267</v>
      </c>
      <c r="D1294" s="1" t="s">
        <v>30</v>
      </c>
      <c r="E1294" s="1" t="s">
        <v>753</v>
      </c>
      <c r="F1294" s="1" t="s">
        <v>25</v>
      </c>
      <c r="G1294" s="1" t="s">
        <v>304</v>
      </c>
      <c r="H1294" s="1">
        <v>5000</v>
      </c>
      <c r="I1294" s="3">
        <v>0.35</v>
      </c>
      <c r="J1294" s="1">
        <v>1750</v>
      </c>
      <c r="K1294" s="2">
        <v>44281</v>
      </c>
      <c r="L1294" s="2">
        <v>44288</v>
      </c>
      <c r="M1294" s="2">
        <v>44295</v>
      </c>
    </row>
    <row r="1295" spans="1:13" x14ac:dyDescent="0.35">
      <c r="A1295" s="1">
        <v>8001</v>
      </c>
      <c r="B1295" s="1" t="s">
        <v>163</v>
      </c>
      <c r="C1295" s="1" t="s">
        <v>19</v>
      </c>
      <c r="D1295" s="1" t="s">
        <v>3080</v>
      </c>
      <c r="E1295" s="1" t="s">
        <v>756</v>
      </c>
      <c r="F1295" s="1" t="s">
        <v>871</v>
      </c>
      <c r="G1295" s="1" t="s">
        <v>3082</v>
      </c>
      <c r="H1295" s="1">
        <v>777200</v>
      </c>
      <c r="I1295" s="3">
        <v>0.3</v>
      </c>
      <c r="J1295" s="1">
        <v>233160</v>
      </c>
      <c r="K1295" s="2">
        <v>44316</v>
      </c>
      <c r="L1295" s="2">
        <v>44377</v>
      </c>
      <c r="M1295" s="2">
        <v>44408</v>
      </c>
    </row>
    <row r="1296" spans="1:13" x14ac:dyDescent="0.35">
      <c r="A1296" s="1">
        <v>8019</v>
      </c>
      <c r="B1296" s="1" t="s">
        <v>2315</v>
      </c>
      <c r="C1296" s="1" t="s">
        <v>19</v>
      </c>
      <c r="D1296" s="1" t="s">
        <v>3080</v>
      </c>
      <c r="E1296" s="1" t="s">
        <v>756</v>
      </c>
      <c r="F1296" s="1" t="s">
        <v>871</v>
      </c>
      <c r="G1296" s="1" t="s">
        <v>304</v>
      </c>
      <c r="H1296" s="1">
        <v>463800</v>
      </c>
      <c r="I1296" s="3">
        <v>0.3</v>
      </c>
      <c r="J1296" s="1">
        <v>139140</v>
      </c>
      <c r="K1296" s="2">
        <v>44316</v>
      </c>
      <c r="L1296" s="2">
        <v>44377</v>
      </c>
      <c r="M1296" s="2">
        <v>44408</v>
      </c>
    </row>
    <row r="1297" spans="1:13" x14ac:dyDescent="0.35">
      <c r="A1297" s="1">
        <v>5451</v>
      </c>
      <c r="B1297" s="1" t="s">
        <v>2309</v>
      </c>
      <c r="C1297" s="1" t="s">
        <v>64</v>
      </c>
      <c r="D1297" s="1" t="s">
        <v>3078</v>
      </c>
      <c r="E1297" s="1" t="s">
        <v>771</v>
      </c>
      <c r="F1297" s="1" t="s">
        <v>65</v>
      </c>
      <c r="G1297" s="1" t="s">
        <v>3082</v>
      </c>
      <c r="H1297" s="1">
        <v>401354</v>
      </c>
      <c r="I1297" s="3">
        <v>0.3</v>
      </c>
      <c r="J1297" s="1">
        <v>120406.2</v>
      </c>
      <c r="K1297" s="2">
        <v>44302</v>
      </c>
      <c r="L1297" s="2">
        <v>44337</v>
      </c>
      <c r="M1297" s="2">
        <v>44358</v>
      </c>
    </row>
    <row r="1298" spans="1:13" x14ac:dyDescent="0.35">
      <c r="A1298" s="1">
        <v>8010</v>
      </c>
      <c r="B1298" s="1" t="s">
        <v>2314</v>
      </c>
      <c r="C1298" s="1" t="s">
        <v>19</v>
      </c>
      <c r="D1298" s="1" t="s">
        <v>3080</v>
      </c>
      <c r="E1298" s="1" t="s">
        <v>756</v>
      </c>
      <c r="F1298" s="1" t="s">
        <v>871</v>
      </c>
      <c r="G1298" s="1" t="s">
        <v>3082</v>
      </c>
      <c r="H1298" s="1">
        <v>263200</v>
      </c>
      <c r="I1298" s="3">
        <v>0.3</v>
      </c>
      <c r="J1298" s="1">
        <v>78960</v>
      </c>
      <c r="K1298" s="2">
        <v>44316</v>
      </c>
      <c r="L1298" s="2">
        <v>44377</v>
      </c>
      <c r="M1298" s="2">
        <v>44408</v>
      </c>
    </row>
    <row r="1299" spans="1:13" x14ac:dyDescent="0.35">
      <c r="A1299" s="1">
        <v>8031</v>
      </c>
      <c r="B1299" s="1" t="s">
        <v>1010</v>
      </c>
      <c r="C1299" s="1" t="s">
        <v>19</v>
      </c>
      <c r="D1299" s="1" t="s">
        <v>3080</v>
      </c>
      <c r="E1299" s="1" t="s">
        <v>756</v>
      </c>
      <c r="F1299" s="1" t="s">
        <v>871</v>
      </c>
      <c r="G1299" s="1" t="s">
        <v>3082</v>
      </c>
      <c r="H1299" s="1">
        <v>224400</v>
      </c>
      <c r="I1299" s="3">
        <v>0.3</v>
      </c>
      <c r="J1299" s="1">
        <v>67320</v>
      </c>
      <c r="K1299" s="2">
        <v>44316</v>
      </c>
      <c r="L1299" s="2">
        <v>44377</v>
      </c>
      <c r="M1299" s="2">
        <v>44408</v>
      </c>
    </row>
    <row r="1300" spans="1:13" x14ac:dyDescent="0.35">
      <c r="A1300" s="1">
        <v>8044</v>
      </c>
      <c r="B1300" s="1" t="s">
        <v>2313</v>
      </c>
      <c r="C1300" s="1" t="s">
        <v>19</v>
      </c>
      <c r="D1300" s="1" t="s">
        <v>3080</v>
      </c>
      <c r="E1300" s="1" t="s">
        <v>756</v>
      </c>
      <c r="F1300" s="1" t="s">
        <v>871</v>
      </c>
      <c r="G1300" s="1" t="s">
        <v>315</v>
      </c>
      <c r="H1300" s="1">
        <v>223800</v>
      </c>
      <c r="I1300" s="3">
        <v>0.3</v>
      </c>
      <c r="J1300" s="1">
        <v>67140</v>
      </c>
      <c r="K1300" s="2">
        <v>44316</v>
      </c>
      <c r="L1300" s="2">
        <v>44377</v>
      </c>
      <c r="M1300" s="2">
        <v>44408</v>
      </c>
    </row>
    <row r="1301" spans="1:13" x14ac:dyDescent="0.35">
      <c r="A1301" s="1">
        <v>8058</v>
      </c>
      <c r="B1301" s="1" t="s">
        <v>2312</v>
      </c>
      <c r="C1301" s="1" t="s">
        <v>19</v>
      </c>
      <c r="D1301" s="1" t="s">
        <v>3080</v>
      </c>
      <c r="E1301" s="1" t="s">
        <v>756</v>
      </c>
      <c r="F1301" s="1" t="s">
        <v>871</v>
      </c>
      <c r="G1301" s="1" t="s">
        <v>3082</v>
      </c>
      <c r="H1301" s="1">
        <v>154400</v>
      </c>
      <c r="I1301" s="3">
        <v>0.3</v>
      </c>
      <c r="J1301" s="1">
        <v>46320</v>
      </c>
      <c r="K1301" s="2">
        <v>44316</v>
      </c>
      <c r="L1301" s="2">
        <v>44377</v>
      </c>
      <c r="M1301" s="2">
        <v>44408</v>
      </c>
    </row>
    <row r="1302" spans="1:13" x14ac:dyDescent="0.35">
      <c r="A1302" s="1">
        <v>6377</v>
      </c>
      <c r="B1302" s="1" t="s">
        <v>2037</v>
      </c>
      <c r="C1302" s="1" t="s">
        <v>64</v>
      </c>
      <c r="D1302" s="1" t="s">
        <v>30</v>
      </c>
      <c r="E1302" s="1" t="s">
        <v>771</v>
      </c>
      <c r="F1302" s="1" t="s">
        <v>65</v>
      </c>
      <c r="G1302" s="1" t="s">
        <v>3082</v>
      </c>
      <c r="H1302" s="1">
        <v>106680</v>
      </c>
      <c r="I1302" s="3">
        <v>0.3</v>
      </c>
      <c r="J1302" s="1">
        <v>32004</v>
      </c>
      <c r="K1302" s="2">
        <v>44274</v>
      </c>
      <c r="L1302" s="2">
        <v>44330</v>
      </c>
      <c r="M1302" s="2">
        <v>44393</v>
      </c>
    </row>
    <row r="1303" spans="1:13" x14ac:dyDescent="0.35">
      <c r="A1303" s="1">
        <v>8106</v>
      </c>
      <c r="B1303" s="1" t="s">
        <v>2311</v>
      </c>
      <c r="C1303" s="1" t="s">
        <v>19</v>
      </c>
      <c r="D1303" s="1" t="s">
        <v>3080</v>
      </c>
      <c r="E1303" s="1" t="s">
        <v>756</v>
      </c>
      <c r="F1303" s="1" t="s">
        <v>871</v>
      </c>
      <c r="G1303" s="1" t="s">
        <v>315</v>
      </c>
      <c r="H1303" s="1">
        <v>62100</v>
      </c>
      <c r="I1303" s="3">
        <v>0.3</v>
      </c>
      <c r="J1303" s="1">
        <v>18630</v>
      </c>
      <c r="K1303" s="2">
        <v>44316</v>
      </c>
      <c r="L1303" s="2">
        <v>44377</v>
      </c>
      <c r="M1303" s="2">
        <v>44408</v>
      </c>
    </row>
    <row r="1304" spans="1:13" x14ac:dyDescent="0.35">
      <c r="A1304" s="1">
        <v>10108</v>
      </c>
      <c r="B1304" s="1" t="s">
        <v>2310</v>
      </c>
      <c r="C1304" s="1" t="s">
        <v>169</v>
      </c>
      <c r="D1304" s="1" t="s">
        <v>30</v>
      </c>
      <c r="E1304" s="1" t="s">
        <v>765</v>
      </c>
      <c r="F1304" s="1" t="s">
        <v>170</v>
      </c>
      <c r="G1304" s="1" t="s">
        <v>315</v>
      </c>
      <c r="H1304" s="1">
        <v>10000</v>
      </c>
      <c r="I1304" s="3">
        <v>0.3</v>
      </c>
      <c r="J1304" s="1">
        <v>3000</v>
      </c>
      <c r="K1304" s="2">
        <v>43966</v>
      </c>
      <c r="L1304" s="2">
        <v>44347</v>
      </c>
      <c r="M1304" s="2">
        <v>44362</v>
      </c>
    </row>
    <row r="1305" spans="1:13" x14ac:dyDescent="0.35">
      <c r="A1305" s="1">
        <v>9801</v>
      </c>
      <c r="B1305" s="1" t="s">
        <v>223</v>
      </c>
      <c r="C1305" s="1" t="s">
        <v>218</v>
      </c>
      <c r="D1305" s="1" t="s">
        <v>3078</v>
      </c>
      <c r="E1305" s="1" t="s">
        <v>753</v>
      </c>
      <c r="F1305" s="1" t="s">
        <v>766</v>
      </c>
      <c r="G1305" s="1" t="s">
        <v>304</v>
      </c>
      <c r="H1305" s="1">
        <v>9000000</v>
      </c>
      <c r="I1305" s="3">
        <v>0.25</v>
      </c>
      <c r="J1305" s="1">
        <v>2250000</v>
      </c>
      <c r="K1305" s="2">
        <v>44351</v>
      </c>
      <c r="L1305" s="2">
        <v>44372</v>
      </c>
      <c r="M1305" s="2">
        <v>44379</v>
      </c>
    </row>
    <row r="1306" spans="1:13" x14ac:dyDescent="0.35">
      <c r="A1306" s="1">
        <v>10375</v>
      </c>
      <c r="B1306" s="1" t="s">
        <v>223</v>
      </c>
      <c r="C1306" s="1" t="s">
        <v>218</v>
      </c>
      <c r="D1306" s="1" t="s">
        <v>3079</v>
      </c>
      <c r="E1306" s="1" t="s">
        <v>753</v>
      </c>
      <c r="F1306" s="1" t="s">
        <v>766</v>
      </c>
      <c r="G1306" s="1" t="s">
        <v>3082</v>
      </c>
      <c r="H1306" s="1">
        <v>2275000</v>
      </c>
      <c r="I1306" s="3">
        <v>0.25</v>
      </c>
      <c r="J1306" s="1">
        <v>568750</v>
      </c>
      <c r="K1306" s="2">
        <v>44351</v>
      </c>
      <c r="L1306" s="2">
        <v>44372</v>
      </c>
      <c r="M1306" s="2">
        <v>44379</v>
      </c>
    </row>
    <row r="1307" spans="1:13" x14ac:dyDescent="0.35">
      <c r="A1307" s="1">
        <v>10626</v>
      </c>
      <c r="B1307" s="1" t="s">
        <v>776</v>
      </c>
      <c r="C1307" s="1" t="s">
        <v>139</v>
      </c>
      <c r="D1307" s="1" t="s">
        <v>30</v>
      </c>
      <c r="E1307" s="1" t="s">
        <v>753</v>
      </c>
      <c r="F1307" s="1" t="s">
        <v>140</v>
      </c>
      <c r="G1307" s="1" t="s">
        <v>3082</v>
      </c>
      <c r="H1307" s="1">
        <v>2000000</v>
      </c>
      <c r="I1307" s="3">
        <v>0.25</v>
      </c>
      <c r="J1307" s="1">
        <v>500000</v>
      </c>
      <c r="K1307" s="2">
        <v>44351</v>
      </c>
      <c r="L1307" s="2">
        <v>44365</v>
      </c>
      <c r="M1307" s="2">
        <v>44379</v>
      </c>
    </row>
    <row r="1308" spans="1:13" x14ac:dyDescent="0.35">
      <c r="A1308" s="1">
        <v>9324</v>
      </c>
      <c r="B1308" s="1" t="s">
        <v>2307</v>
      </c>
      <c r="C1308" s="1" t="s">
        <v>998</v>
      </c>
      <c r="D1308" s="1" t="s">
        <v>3078</v>
      </c>
      <c r="E1308" s="1" t="s">
        <v>753</v>
      </c>
      <c r="F1308" s="1" t="s">
        <v>148</v>
      </c>
      <c r="G1308" s="1" t="s">
        <v>304</v>
      </c>
      <c r="H1308" s="1">
        <v>1880460</v>
      </c>
      <c r="I1308" s="3">
        <v>0.25</v>
      </c>
      <c r="J1308" s="1">
        <v>470115</v>
      </c>
      <c r="K1308" s="2">
        <v>44316</v>
      </c>
      <c r="L1308" s="2">
        <v>44377</v>
      </c>
      <c r="M1308" s="2">
        <v>44408</v>
      </c>
    </row>
    <row r="1309" spans="1:13" x14ac:dyDescent="0.35">
      <c r="A1309" s="1">
        <v>7242</v>
      </c>
      <c r="B1309" s="1" t="s">
        <v>2306</v>
      </c>
      <c r="C1309" s="1" t="s">
        <v>137</v>
      </c>
      <c r="D1309" s="1" t="s">
        <v>3078</v>
      </c>
      <c r="E1309" s="1" t="s">
        <v>765</v>
      </c>
      <c r="F1309" s="1" t="s">
        <v>146</v>
      </c>
      <c r="G1309" s="1" t="s">
        <v>304</v>
      </c>
      <c r="H1309" s="1">
        <v>1866835</v>
      </c>
      <c r="I1309" s="3">
        <v>0.25</v>
      </c>
      <c r="J1309" s="1">
        <v>466708.75</v>
      </c>
      <c r="K1309" s="2">
        <v>44316</v>
      </c>
      <c r="L1309" s="2">
        <v>44377</v>
      </c>
      <c r="M1309" s="2">
        <v>44408</v>
      </c>
    </row>
    <row r="1310" spans="1:13" x14ac:dyDescent="0.35">
      <c r="A1310" s="1">
        <v>10719</v>
      </c>
      <c r="B1310" s="1" t="s">
        <v>2291</v>
      </c>
      <c r="C1310" s="1" t="s">
        <v>139</v>
      </c>
      <c r="D1310" s="1" t="s">
        <v>3078</v>
      </c>
      <c r="E1310" s="1" t="s">
        <v>753</v>
      </c>
      <c r="F1310" s="1" t="s">
        <v>140</v>
      </c>
      <c r="G1310" s="1" t="s">
        <v>304</v>
      </c>
      <c r="H1310" s="1">
        <v>1800000</v>
      </c>
      <c r="I1310" s="3">
        <v>0.25</v>
      </c>
      <c r="J1310" s="1">
        <v>450000</v>
      </c>
      <c r="K1310" s="2">
        <v>44344</v>
      </c>
      <c r="L1310" s="2">
        <v>44365</v>
      </c>
      <c r="M1310" s="2">
        <v>44379</v>
      </c>
    </row>
    <row r="1311" spans="1:13" x14ac:dyDescent="0.35">
      <c r="A1311" s="1">
        <v>9817</v>
      </c>
      <c r="B1311" s="1" t="s">
        <v>2305</v>
      </c>
      <c r="C1311" s="1" t="s">
        <v>56</v>
      </c>
      <c r="D1311" s="1" t="s">
        <v>3078</v>
      </c>
      <c r="E1311" s="1" t="s">
        <v>753</v>
      </c>
      <c r="F1311" s="1" t="s">
        <v>57</v>
      </c>
      <c r="G1311" s="1" t="s">
        <v>304</v>
      </c>
      <c r="H1311" s="1">
        <v>1700000</v>
      </c>
      <c r="I1311" s="3">
        <v>0.25</v>
      </c>
      <c r="J1311" s="1">
        <v>425000</v>
      </c>
      <c r="K1311" s="2">
        <v>44323</v>
      </c>
      <c r="L1311" s="2">
        <v>44351</v>
      </c>
      <c r="M1311" s="2">
        <v>44379</v>
      </c>
    </row>
    <row r="1312" spans="1:13" x14ac:dyDescent="0.35">
      <c r="A1312" s="1">
        <v>10805</v>
      </c>
      <c r="B1312" s="1" t="s">
        <v>2304</v>
      </c>
      <c r="C1312" s="1" t="s">
        <v>218</v>
      </c>
      <c r="D1312" s="1" t="s">
        <v>30</v>
      </c>
      <c r="E1312" s="1" t="s">
        <v>753</v>
      </c>
      <c r="F1312" s="1" t="s">
        <v>766</v>
      </c>
      <c r="G1312" s="1" t="s">
        <v>304</v>
      </c>
      <c r="H1312" s="1">
        <v>1500000</v>
      </c>
      <c r="I1312" s="3">
        <v>0.25</v>
      </c>
      <c r="J1312" s="1">
        <v>375000</v>
      </c>
      <c r="K1312" s="2">
        <v>44348</v>
      </c>
      <c r="L1312" s="2">
        <v>44378</v>
      </c>
      <c r="M1312" s="2">
        <v>44378</v>
      </c>
    </row>
    <row r="1313" spans="1:13" x14ac:dyDescent="0.35">
      <c r="A1313" s="1">
        <v>5980</v>
      </c>
      <c r="B1313" s="1" t="s">
        <v>438</v>
      </c>
      <c r="C1313" s="1" t="s">
        <v>13</v>
      </c>
      <c r="D1313" s="1" t="s">
        <v>3078</v>
      </c>
      <c r="E1313" s="1" t="s">
        <v>758</v>
      </c>
      <c r="F1313" s="1" t="s">
        <v>75</v>
      </c>
      <c r="G1313" s="1" t="s">
        <v>265</v>
      </c>
      <c r="H1313" s="1">
        <v>1252945</v>
      </c>
      <c r="I1313" s="3">
        <v>0.25</v>
      </c>
      <c r="J1313" s="1">
        <v>313236.25</v>
      </c>
      <c r="K1313" s="2">
        <v>44440</v>
      </c>
      <c r="L1313" s="2">
        <v>44454</v>
      </c>
      <c r="M1313" s="2">
        <v>44484</v>
      </c>
    </row>
    <row r="1314" spans="1:13" x14ac:dyDescent="0.35">
      <c r="A1314" s="1">
        <v>5108</v>
      </c>
      <c r="B1314" s="1" t="s">
        <v>2303</v>
      </c>
      <c r="C1314" s="1" t="s">
        <v>33</v>
      </c>
      <c r="D1314" s="1" t="s">
        <v>3079</v>
      </c>
      <c r="E1314" s="1" t="s">
        <v>753</v>
      </c>
      <c r="F1314" s="1" t="s">
        <v>34</v>
      </c>
      <c r="G1314" s="1" t="s">
        <v>3082</v>
      </c>
      <c r="H1314" s="1">
        <v>1189425</v>
      </c>
      <c r="I1314" s="3">
        <v>0.25</v>
      </c>
      <c r="J1314" s="1">
        <v>297356.25</v>
      </c>
      <c r="K1314" s="2">
        <v>44317</v>
      </c>
      <c r="L1314" s="2">
        <v>44331</v>
      </c>
      <c r="M1314" s="2">
        <v>44341</v>
      </c>
    </row>
    <row r="1315" spans="1:13" x14ac:dyDescent="0.35">
      <c r="A1315" s="1">
        <v>7995</v>
      </c>
      <c r="B1315" s="1" t="s">
        <v>488</v>
      </c>
      <c r="C1315" s="1" t="s">
        <v>19</v>
      </c>
      <c r="D1315" s="1" t="s">
        <v>3080</v>
      </c>
      <c r="E1315" s="1" t="s">
        <v>756</v>
      </c>
      <c r="F1315" s="1" t="s">
        <v>871</v>
      </c>
      <c r="G1315" s="1" t="s">
        <v>315</v>
      </c>
      <c r="H1315" s="1">
        <v>1137100</v>
      </c>
      <c r="I1315" s="3">
        <v>0.25</v>
      </c>
      <c r="J1315" s="1">
        <v>284275</v>
      </c>
      <c r="K1315" s="2">
        <v>44316</v>
      </c>
      <c r="L1315" s="2">
        <v>44377</v>
      </c>
      <c r="M1315" s="2">
        <v>44408</v>
      </c>
    </row>
    <row r="1316" spans="1:13" x14ac:dyDescent="0.35">
      <c r="A1316" s="1">
        <v>7999</v>
      </c>
      <c r="B1316" s="1" t="s">
        <v>2302</v>
      </c>
      <c r="C1316" s="1" t="s">
        <v>19</v>
      </c>
      <c r="D1316" s="1" t="s">
        <v>3080</v>
      </c>
      <c r="E1316" s="1" t="s">
        <v>756</v>
      </c>
      <c r="F1316" s="1" t="s">
        <v>871</v>
      </c>
      <c r="G1316" s="1" t="s">
        <v>315</v>
      </c>
      <c r="H1316" s="1">
        <v>1009800</v>
      </c>
      <c r="I1316" s="3">
        <v>0.25</v>
      </c>
      <c r="J1316" s="1">
        <v>252450</v>
      </c>
      <c r="K1316" s="2">
        <v>44316</v>
      </c>
      <c r="L1316" s="2">
        <v>44377</v>
      </c>
      <c r="M1316" s="2">
        <v>44408</v>
      </c>
    </row>
    <row r="1317" spans="1:13" x14ac:dyDescent="0.35">
      <c r="A1317" s="1">
        <v>9322</v>
      </c>
      <c r="B1317" s="1" t="s">
        <v>2301</v>
      </c>
      <c r="C1317" s="1" t="s">
        <v>998</v>
      </c>
      <c r="D1317" s="1" t="s">
        <v>3078</v>
      </c>
      <c r="E1317" s="1" t="s">
        <v>753</v>
      </c>
      <c r="F1317" s="1" t="s">
        <v>148</v>
      </c>
      <c r="G1317" s="1" t="s">
        <v>304</v>
      </c>
      <c r="H1317" s="1">
        <v>898740</v>
      </c>
      <c r="I1317" s="3">
        <v>0.25</v>
      </c>
      <c r="J1317" s="1">
        <v>224685</v>
      </c>
      <c r="K1317" s="2">
        <v>44316</v>
      </c>
      <c r="L1317" s="2">
        <v>44377</v>
      </c>
      <c r="M1317" s="2">
        <v>44408</v>
      </c>
    </row>
    <row r="1318" spans="1:13" x14ac:dyDescent="0.35">
      <c r="A1318" s="1">
        <v>9325</v>
      </c>
      <c r="B1318" s="1" t="s">
        <v>2300</v>
      </c>
      <c r="C1318" s="1" t="s">
        <v>998</v>
      </c>
      <c r="D1318" s="1" t="s">
        <v>3078</v>
      </c>
      <c r="E1318" s="1" t="s">
        <v>753</v>
      </c>
      <c r="F1318" s="1" t="s">
        <v>148</v>
      </c>
      <c r="G1318" s="1" t="s">
        <v>304</v>
      </c>
      <c r="H1318" s="1">
        <v>896220</v>
      </c>
      <c r="I1318" s="3">
        <v>0.25</v>
      </c>
      <c r="J1318" s="1">
        <v>224055</v>
      </c>
      <c r="K1318" s="2">
        <v>44316</v>
      </c>
      <c r="L1318" s="2">
        <v>44377</v>
      </c>
      <c r="M1318" s="2">
        <v>44408</v>
      </c>
    </row>
    <row r="1319" spans="1:13" x14ac:dyDescent="0.35">
      <c r="A1319" s="1">
        <v>9379</v>
      </c>
      <c r="B1319" s="1" t="s">
        <v>2299</v>
      </c>
      <c r="C1319" s="1" t="s">
        <v>29</v>
      </c>
      <c r="D1319" s="1" t="s">
        <v>3078</v>
      </c>
      <c r="E1319" s="1" t="s">
        <v>756</v>
      </c>
      <c r="F1319" s="1" t="s">
        <v>31</v>
      </c>
      <c r="G1319" s="1" t="s">
        <v>304</v>
      </c>
      <c r="H1319" s="1">
        <v>800000</v>
      </c>
      <c r="I1319" s="3">
        <v>0.25</v>
      </c>
      <c r="J1319" s="1">
        <v>200000</v>
      </c>
      <c r="K1319" s="2">
        <v>44365</v>
      </c>
      <c r="L1319" s="2">
        <v>44386</v>
      </c>
      <c r="M1319" s="2">
        <v>44393</v>
      </c>
    </row>
    <row r="1320" spans="1:13" x14ac:dyDescent="0.35">
      <c r="A1320" s="1">
        <v>10054</v>
      </c>
      <c r="B1320" s="1" t="s">
        <v>195</v>
      </c>
      <c r="C1320" s="1" t="s">
        <v>56</v>
      </c>
      <c r="D1320" s="1" t="s">
        <v>30</v>
      </c>
      <c r="E1320" s="1" t="s">
        <v>753</v>
      </c>
      <c r="F1320" s="1" t="s">
        <v>57</v>
      </c>
      <c r="G1320" s="1" t="s">
        <v>304</v>
      </c>
      <c r="H1320" s="1">
        <v>800000</v>
      </c>
      <c r="I1320" s="3">
        <v>0.25</v>
      </c>
      <c r="J1320" s="1">
        <v>200000</v>
      </c>
      <c r="K1320" s="2">
        <v>44323</v>
      </c>
      <c r="L1320" s="2">
        <v>44351</v>
      </c>
      <c r="M1320" s="2">
        <v>44379</v>
      </c>
    </row>
    <row r="1321" spans="1:13" x14ac:dyDescent="0.35">
      <c r="A1321" s="1">
        <v>10299</v>
      </c>
      <c r="B1321" s="1" t="s">
        <v>2298</v>
      </c>
      <c r="C1321" s="1" t="s">
        <v>126</v>
      </c>
      <c r="D1321" s="1" t="s">
        <v>3078</v>
      </c>
      <c r="E1321" s="1" t="s">
        <v>753</v>
      </c>
      <c r="F1321" s="1" t="s">
        <v>127</v>
      </c>
      <c r="G1321" s="1" t="s">
        <v>304</v>
      </c>
      <c r="H1321" s="1">
        <v>766000</v>
      </c>
      <c r="I1321" s="3">
        <v>0.25</v>
      </c>
      <c r="J1321" s="1">
        <v>191500</v>
      </c>
      <c r="K1321" s="2">
        <v>44351</v>
      </c>
      <c r="L1321" s="2">
        <v>44365</v>
      </c>
      <c r="M1321" s="2">
        <v>44379</v>
      </c>
    </row>
    <row r="1322" spans="1:13" x14ac:dyDescent="0.35">
      <c r="A1322" s="1">
        <v>10653</v>
      </c>
      <c r="B1322" s="1" t="s">
        <v>2297</v>
      </c>
      <c r="C1322" s="1" t="s">
        <v>126</v>
      </c>
      <c r="D1322" s="1" t="s">
        <v>3078</v>
      </c>
      <c r="E1322" s="1" t="s">
        <v>753</v>
      </c>
      <c r="F1322" s="1" t="s">
        <v>127</v>
      </c>
      <c r="G1322" s="1" t="s">
        <v>304</v>
      </c>
      <c r="H1322" s="1">
        <v>750000</v>
      </c>
      <c r="I1322" s="3">
        <v>0.25</v>
      </c>
      <c r="J1322" s="1">
        <v>187500</v>
      </c>
      <c r="K1322" s="2">
        <v>44348</v>
      </c>
      <c r="L1322" s="2">
        <v>44377</v>
      </c>
      <c r="M1322" s="2">
        <v>44408</v>
      </c>
    </row>
    <row r="1323" spans="1:13" x14ac:dyDescent="0.35">
      <c r="A1323" s="1">
        <v>9328</v>
      </c>
      <c r="B1323" s="1" t="s">
        <v>2296</v>
      </c>
      <c r="C1323" s="1" t="s">
        <v>998</v>
      </c>
      <c r="D1323" s="1" t="s">
        <v>3078</v>
      </c>
      <c r="E1323" s="1" t="s">
        <v>753</v>
      </c>
      <c r="F1323" s="1" t="s">
        <v>148</v>
      </c>
      <c r="G1323" s="1" t="s">
        <v>304</v>
      </c>
      <c r="H1323" s="1">
        <v>704520</v>
      </c>
      <c r="I1323" s="3">
        <v>0.25</v>
      </c>
      <c r="J1323" s="1">
        <v>176130</v>
      </c>
      <c r="K1323" s="2">
        <v>44316</v>
      </c>
      <c r="L1323" s="2">
        <v>44377</v>
      </c>
      <c r="M1323" s="2">
        <v>44408</v>
      </c>
    </row>
    <row r="1324" spans="1:13" x14ac:dyDescent="0.35">
      <c r="A1324" s="1">
        <v>6604</v>
      </c>
      <c r="B1324" s="1" t="s">
        <v>2183</v>
      </c>
      <c r="C1324" s="1" t="s">
        <v>433</v>
      </c>
      <c r="D1324" s="1" t="s">
        <v>3078</v>
      </c>
      <c r="E1324" s="1" t="s">
        <v>840</v>
      </c>
      <c r="F1324" s="1" t="s">
        <v>839</v>
      </c>
      <c r="G1324" s="1" t="s">
        <v>304</v>
      </c>
      <c r="H1324" s="1">
        <v>700000</v>
      </c>
      <c r="I1324" s="3">
        <v>0.25</v>
      </c>
      <c r="J1324" s="1">
        <v>175000</v>
      </c>
      <c r="K1324" s="2">
        <v>44365</v>
      </c>
      <c r="L1324" s="2">
        <v>44379</v>
      </c>
      <c r="M1324" s="2">
        <v>44386</v>
      </c>
    </row>
    <row r="1325" spans="1:13" x14ac:dyDescent="0.35">
      <c r="A1325" s="1">
        <v>9329</v>
      </c>
      <c r="B1325" s="1" t="s">
        <v>2295</v>
      </c>
      <c r="C1325" s="1" t="s">
        <v>998</v>
      </c>
      <c r="D1325" s="1" t="s">
        <v>3078</v>
      </c>
      <c r="E1325" s="1" t="s">
        <v>753</v>
      </c>
      <c r="F1325" s="1" t="s">
        <v>148</v>
      </c>
      <c r="G1325" s="1" t="s">
        <v>304</v>
      </c>
      <c r="H1325" s="1">
        <v>682560</v>
      </c>
      <c r="I1325" s="3">
        <v>0.25</v>
      </c>
      <c r="J1325" s="1">
        <v>170640</v>
      </c>
      <c r="K1325" s="2">
        <v>44316</v>
      </c>
      <c r="L1325" s="2">
        <v>44377</v>
      </c>
      <c r="M1325" s="2">
        <v>44408</v>
      </c>
    </row>
    <row r="1326" spans="1:13" x14ac:dyDescent="0.35">
      <c r="A1326" s="1">
        <v>9716</v>
      </c>
      <c r="B1326" s="1" t="s">
        <v>2261</v>
      </c>
      <c r="C1326" s="1" t="s">
        <v>48</v>
      </c>
      <c r="D1326" s="1" t="s">
        <v>3078</v>
      </c>
      <c r="E1326" s="1" t="s">
        <v>753</v>
      </c>
      <c r="F1326" s="1" t="s">
        <v>49</v>
      </c>
      <c r="G1326" s="1" t="s">
        <v>304</v>
      </c>
      <c r="H1326" s="1">
        <v>650000</v>
      </c>
      <c r="I1326" s="3">
        <v>0.25</v>
      </c>
      <c r="J1326" s="1">
        <v>162500</v>
      </c>
      <c r="K1326" s="2">
        <v>44316</v>
      </c>
      <c r="L1326" s="2">
        <v>44393</v>
      </c>
      <c r="M1326" s="2">
        <v>44400</v>
      </c>
    </row>
    <row r="1327" spans="1:13" x14ac:dyDescent="0.35">
      <c r="A1327" s="1">
        <v>9330</v>
      </c>
      <c r="B1327" s="1" t="s">
        <v>2294</v>
      </c>
      <c r="C1327" s="1" t="s">
        <v>998</v>
      </c>
      <c r="D1327" s="1" t="s">
        <v>3078</v>
      </c>
      <c r="E1327" s="1" t="s">
        <v>753</v>
      </c>
      <c r="F1327" s="1" t="s">
        <v>148</v>
      </c>
      <c r="G1327" s="1" t="s">
        <v>304</v>
      </c>
      <c r="H1327" s="1">
        <v>612360</v>
      </c>
      <c r="I1327" s="3">
        <v>0.25</v>
      </c>
      <c r="J1327" s="1">
        <v>153090</v>
      </c>
      <c r="K1327" s="2">
        <v>44316</v>
      </c>
      <c r="L1327" s="2">
        <v>44377</v>
      </c>
      <c r="M1327" s="2">
        <v>44408</v>
      </c>
    </row>
    <row r="1328" spans="1:13" x14ac:dyDescent="0.35">
      <c r="A1328" s="1">
        <v>9491</v>
      </c>
      <c r="B1328" s="1" t="s">
        <v>2293</v>
      </c>
      <c r="C1328" s="1" t="s">
        <v>328</v>
      </c>
      <c r="D1328" s="1" t="s">
        <v>3078</v>
      </c>
      <c r="E1328" s="1" t="s">
        <v>756</v>
      </c>
      <c r="F1328" s="1" t="s">
        <v>52</v>
      </c>
      <c r="G1328" s="1" t="s">
        <v>304</v>
      </c>
      <c r="H1328" s="1">
        <v>600000</v>
      </c>
      <c r="I1328" s="3">
        <v>0.25</v>
      </c>
      <c r="J1328" s="1">
        <v>150000</v>
      </c>
      <c r="K1328" s="2">
        <v>44331</v>
      </c>
      <c r="L1328" s="2">
        <v>44348</v>
      </c>
      <c r="M1328" s="2">
        <v>44362</v>
      </c>
    </row>
    <row r="1329" spans="1:13" x14ac:dyDescent="0.35">
      <c r="A1329" s="1">
        <v>10376</v>
      </c>
      <c r="B1329" s="1" t="s">
        <v>671</v>
      </c>
      <c r="C1329" s="1" t="s">
        <v>169</v>
      </c>
      <c r="D1329" s="1" t="s">
        <v>3078</v>
      </c>
      <c r="E1329" s="1" t="s">
        <v>765</v>
      </c>
      <c r="F1329" s="1" t="s">
        <v>170</v>
      </c>
      <c r="G1329" s="1" t="s">
        <v>304</v>
      </c>
      <c r="H1329" s="1">
        <v>600000</v>
      </c>
      <c r="I1329" s="3">
        <v>0.25</v>
      </c>
      <c r="J1329" s="1">
        <v>150000</v>
      </c>
      <c r="K1329" s="2">
        <v>44378</v>
      </c>
      <c r="L1329" s="2">
        <v>44392</v>
      </c>
      <c r="M1329" s="2">
        <v>44402</v>
      </c>
    </row>
    <row r="1330" spans="1:13" x14ac:dyDescent="0.35">
      <c r="A1330" s="1">
        <v>8004</v>
      </c>
      <c r="B1330" s="1" t="s">
        <v>98</v>
      </c>
      <c r="C1330" s="1" t="s">
        <v>19</v>
      </c>
      <c r="D1330" s="1" t="s">
        <v>3080</v>
      </c>
      <c r="E1330" s="1" t="s">
        <v>756</v>
      </c>
      <c r="F1330" s="1" t="s">
        <v>871</v>
      </c>
      <c r="G1330" s="1" t="s">
        <v>315</v>
      </c>
      <c r="H1330" s="1">
        <v>529400</v>
      </c>
      <c r="I1330" s="3">
        <v>0.25</v>
      </c>
      <c r="J1330" s="1">
        <v>132350</v>
      </c>
      <c r="K1330" s="2">
        <v>44316</v>
      </c>
      <c r="L1330" s="2">
        <v>44377</v>
      </c>
      <c r="M1330" s="2">
        <v>44408</v>
      </c>
    </row>
    <row r="1331" spans="1:13" x14ac:dyDescent="0.35">
      <c r="A1331" s="1">
        <v>8006</v>
      </c>
      <c r="B1331" s="1" t="s">
        <v>42</v>
      </c>
      <c r="C1331" s="1" t="s">
        <v>19</v>
      </c>
      <c r="D1331" s="1" t="s">
        <v>3080</v>
      </c>
      <c r="E1331" s="1" t="s">
        <v>756</v>
      </c>
      <c r="F1331" s="1" t="s">
        <v>797</v>
      </c>
      <c r="G1331" s="1" t="s">
        <v>315</v>
      </c>
      <c r="H1331" s="1">
        <v>521200</v>
      </c>
      <c r="I1331" s="3">
        <v>0.25</v>
      </c>
      <c r="J1331" s="1">
        <v>130300</v>
      </c>
      <c r="K1331" s="2">
        <v>44316</v>
      </c>
      <c r="L1331" s="2">
        <v>44377</v>
      </c>
      <c r="M1331" s="2">
        <v>44408</v>
      </c>
    </row>
    <row r="1332" spans="1:13" x14ac:dyDescent="0.35">
      <c r="A1332" s="1">
        <v>9331</v>
      </c>
      <c r="B1332" s="1" t="s">
        <v>2292</v>
      </c>
      <c r="C1332" s="1" t="s">
        <v>998</v>
      </c>
      <c r="D1332" s="1" t="s">
        <v>3078</v>
      </c>
      <c r="E1332" s="1" t="s">
        <v>753</v>
      </c>
      <c r="F1332" s="1" t="s">
        <v>148</v>
      </c>
      <c r="G1332" s="1" t="s">
        <v>304</v>
      </c>
      <c r="H1332" s="1">
        <v>501660</v>
      </c>
      <c r="I1332" s="3">
        <v>0.25</v>
      </c>
      <c r="J1332" s="1">
        <v>125415</v>
      </c>
      <c r="K1332" s="2">
        <v>44316</v>
      </c>
      <c r="L1332" s="2">
        <v>44377</v>
      </c>
      <c r="M1332" s="2">
        <v>44408</v>
      </c>
    </row>
    <row r="1333" spans="1:13" x14ac:dyDescent="0.35">
      <c r="A1333" s="1">
        <v>9800</v>
      </c>
      <c r="B1333" s="1" t="s">
        <v>415</v>
      </c>
      <c r="C1333" s="1" t="s">
        <v>9</v>
      </c>
      <c r="D1333" s="1" t="s">
        <v>3078</v>
      </c>
      <c r="E1333" s="1" t="s">
        <v>756</v>
      </c>
      <c r="F1333" s="1" t="s">
        <v>10</v>
      </c>
      <c r="G1333" s="1" t="s">
        <v>304</v>
      </c>
      <c r="H1333" s="1">
        <v>500000</v>
      </c>
      <c r="I1333" s="3">
        <v>0.25</v>
      </c>
      <c r="J1333" s="1">
        <v>125000</v>
      </c>
      <c r="K1333" s="2">
        <v>44351</v>
      </c>
      <c r="L1333" s="2">
        <v>44365</v>
      </c>
      <c r="M1333" s="2">
        <v>44379</v>
      </c>
    </row>
    <row r="1334" spans="1:13" x14ac:dyDescent="0.35">
      <c r="A1334" s="1">
        <v>10853</v>
      </c>
      <c r="B1334" s="1" t="s">
        <v>2290</v>
      </c>
      <c r="C1334" s="1" t="s">
        <v>139</v>
      </c>
      <c r="D1334" s="1" t="s">
        <v>30</v>
      </c>
      <c r="E1334" s="1" t="s">
        <v>753</v>
      </c>
      <c r="F1334" s="1" t="s">
        <v>140</v>
      </c>
      <c r="G1334" s="1" t="s">
        <v>304</v>
      </c>
      <c r="H1334" s="1">
        <v>496305</v>
      </c>
      <c r="I1334" s="3">
        <v>0.25</v>
      </c>
      <c r="J1334" s="1">
        <v>124076.25</v>
      </c>
      <c r="K1334" s="2">
        <v>44323</v>
      </c>
      <c r="L1334" s="2">
        <v>44337</v>
      </c>
      <c r="M1334" s="2">
        <v>44344</v>
      </c>
    </row>
    <row r="1335" spans="1:13" x14ac:dyDescent="0.35">
      <c r="A1335" s="1">
        <v>9494</v>
      </c>
      <c r="B1335" s="1" t="s">
        <v>2289</v>
      </c>
      <c r="C1335" s="1" t="s">
        <v>328</v>
      </c>
      <c r="D1335" s="1" t="s">
        <v>3078</v>
      </c>
      <c r="E1335" s="1" t="s">
        <v>756</v>
      </c>
      <c r="F1335" s="1" t="s">
        <v>52</v>
      </c>
      <c r="G1335" s="1" t="s">
        <v>304</v>
      </c>
      <c r="H1335" s="1">
        <v>480000</v>
      </c>
      <c r="I1335" s="3">
        <v>0.25</v>
      </c>
      <c r="J1335" s="1">
        <v>120000</v>
      </c>
      <c r="K1335" s="2">
        <v>44362</v>
      </c>
      <c r="L1335" s="2">
        <v>44387</v>
      </c>
      <c r="M1335" s="2">
        <v>44402</v>
      </c>
    </row>
    <row r="1336" spans="1:13" x14ac:dyDescent="0.35">
      <c r="A1336" s="1">
        <v>9332</v>
      </c>
      <c r="B1336" s="1" t="s">
        <v>2288</v>
      </c>
      <c r="C1336" s="1" t="s">
        <v>998</v>
      </c>
      <c r="D1336" s="1" t="s">
        <v>3078</v>
      </c>
      <c r="E1336" s="1" t="s">
        <v>753</v>
      </c>
      <c r="F1336" s="1" t="s">
        <v>148</v>
      </c>
      <c r="G1336" s="1" t="s">
        <v>304</v>
      </c>
      <c r="H1336" s="1">
        <v>467460</v>
      </c>
      <c r="I1336" s="3">
        <v>0.25</v>
      </c>
      <c r="J1336" s="1">
        <v>116865</v>
      </c>
      <c r="K1336" s="2">
        <v>44316</v>
      </c>
      <c r="L1336" s="2">
        <v>44377</v>
      </c>
      <c r="M1336" s="2">
        <v>44408</v>
      </c>
    </row>
    <row r="1337" spans="1:13" x14ac:dyDescent="0.35">
      <c r="A1337" s="1">
        <v>4779</v>
      </c>
      <c r="B1337" s="1" t="s">
        <v>2287</v>
      </c>
      <c r="C1337" s="1" t="s">
        <v>33</v>
      </c>
      <c r="D1337" s="1" t="s">
        <v>3078</v>
      </c>
      <c r="E1337" s="1" t="s">
        <v>753</v>
      </c>
      <c r="F1337" s="1" t="s">
        <v>34</v>
      </c>
      <c r="G1337" s="1" t="s">
        <v>304</v>
      </c>
      <c r="H1337" s="1">
        <v>400000</v>
      </c>
      <c r="I1337" s="3">
        <v>0.25</v>
      </c>
      <c r="J1337" s="1">
        <v>100000</v>
      </c>
      <c r="K1337" s="2">
        <v>44288</v>
      </c>
      <c r="L1337" s="2">
        <v>44309</v>
      </c>
      <c r="M1337" s="2">
        <v>44316</v>
      </c>
    </row>
    <row r="1338" spans="1:13" x14ac:dyDescent="0.35">
      <c r="A1338" s="1">
        <v>9429</v>
      </c>
      <c r="B1338" s="1" t="s">
        <v>2096</v>
      </c>
      <c r="C1338" s="1" t="s">
        <v>62</v>
      </c>
      <c r="D1338" s="1" t="s">
        <v>3078</v>
      </c>
      <c r="E1338" s="1" t="s">
        <v>753</v>
      </c>
      <c r="F1338" s="1" t="s">
        <v>84</v>
      </c>
      <c r="G1338" s="1" t="s">
        <v>304</v>
      </c>
      <c r="H1338" s="1">
        <v>400000</v>
      </c>
      <c r="I1338" s="3">
        <v>0.25</v>
      </c>
      <c r="J1338" s="1">
        <v>100000</v>
      </c>
      <c r="K1338" s="2">
        <v>43905</v>
      </c>
      <c r="L1338" s="2">
        <v>44301</v>
      </c>
      <c r="M1338" s="2">
        <v>44331</v>
      </c>
    </row>
    <row r="1339" spans="1:13" x14ac:dyDescent="0.35">
      <c r="A1339" s="1">
        <v>9852</v>
      </c>
      <c r="B1339" s="1" t="s">
        <v>2003</v>
      </c>
      <c r="C1339" s="1" t="s">
        <v>39</v>
      </c>
      <c r="D1339" s="1" t="s">
        <v>3078</v>
      </c>
      <c r="E1339" s="1" t="s">
        <v>753</v>
      </c>
      <c r="F1339" s="1" t="s">
        <v>40</v>
      </c>
      <c r="G1339" s="1" t="s">
        <v>304</v>
      </c>
      <c r="H1339" s="1">
        <v>400000</v>
      </c>
      <c r="I1339" s="3">
        <v>0.25</v>
      </c>
      <c r="J1339" s="1">
        <v>100000</v>
      </c>
      <c r="K1339" s="2">
        <v>44372</v>
      </c>
      <c r="L1339" s="2">
        <v>44393</v>
      </c>
      <c r="M1339" s="2">
        <v>44407</v>
      </c>
    </row>
    <row r="1340" spans="1:13" x14ac:dyDescent="0.35">
      <c r="A1340" s="1">
        <v>10200</v>
      </c>
      <c r="B1340" s="1" t="s">
        <v>2286</v>
      </c>
      <c r="C1340" s="1" t="s">
        <v>110</v>
      </c>
      <c r="D1340" s="1" t="s">
        <v>3078</v>
      </c>
      <c r="E1340" s="1" t="s">
        <v>753</v>
      </c>
      <c r="F1340" s="1" t="s">
        <v>148</v>
      </c>
      <c r="G1340" s="1" t="s">
        <v>304</v>
      </c>
      <c r="H1340" s="1">
        <v>400000</v>
      </c>
      <c r="I1340" s="3">
        <v>0.25</v>
      </c>
      <c r="J1340" s="1">
        <v>100000</v>
      </c>
      <c r="K1340" s="2">
        <v>44344</v>
      </c>
      <c r="L1340" s="2">
        <v>44365</v>
      </c>
      <c r="M1340" s="2">
        <v>44379</v>
      </c>
    </row>
    <row r="1341" spans="1:13" x14ac:dyDescent="0.35">
      <c r="A1341" s="1">
        <v>9333</v>
      </c>
      <c r="B1341" s="1" t="s">
        <v>2285</v>
      </c>
      <c r="C1341" s="1" t="s">
        <v>998</v>
      </c>
      <c r="D1341" s="1" t="s">
        <v>3078</v>
      </c>
      <c r="E1341" s="1" t="s">
        <v>753</v>
      </c>
      <c r="F1341" s="1" t="s">
        <v>148</v>
      </c>
      <c r="G1341" s="1" t="s">
        <v>304</v>
      </c>
      <c r="H1341" s="1">
        <v>399240</v>
      </c>
      <c r="I1341" s="3">
        <v>0.25</v>
      </c>
      <c r="J1341" s="1">
        <v>99810</v>
      </c>
      <c r="K1341" s="2">
        <v>44316</v>
      </c>
      <c r="L1341" s="2">
        <v>44377</v>
      </c>
      <c r="M1341" s="2">
        <v>44408</v>
      </c>
    </row>
    <row r="1342" spans="1:13" x14ac:dyDescent="0.35">
      <c r="A1342" s="1">
        <v>3065</v>
      </c>
      <c r="B1342" s="1" t="s">
        <v>255</v>
      </c>
      <c r="C1342" s="1" t="s">
        <v>13</v>
      </c>
      <c r="D1342" s="1" t="s">
        <v>30</v>
      </c>
      <c r="E1342" s="1" t="s">
        <v>758</v>
      </c>
      <c r="F1342" s="1" t="s">
        <v>116</v>
      </c>
      <c r="G1342" s="1" t="s">
        <v>265</v>
      </c>
      <c r="H1342" s="1">
        <v>384150</v>
      </c>
      <c r="I1342" s="3">
        <v>0.25</v>
      </c>
      <c r="J1342" s="1">
        <v>96037.5</v>
      </c>
      <c r="K1342" s="2">
        <v>44316</v>
      </c>
      <c r="L1342" s="2">
        <v>44330</v>
      </c>
      <c r="M1342" s="2">
        <v>44344</v>
      </c>
    </row>
    <row r="1343" spans="1:13" x14ac:dyDescent="0.35">
      <c r="A1343" s="1">
        <v>5465</v>
      </c>
      <c r="B1343" s="1" t="s">
        <v>2159</v>
      </c>
      <c r="C1343" s="1" t="s">
        <v>24</v>
      </c>
      <c r="D1343" s="1" t="s">
        <v>3079</v>
      </c>
      <c r="E1343" s="1" t="s">
        <v>753</v>
      </c>
      <c r="F1343" s="1" t="s">
        <v>25</v>
      </c>
      <c r="G1343" s="1" t="s">
        <v>304</v>
      </c>
      <c r="H1343" s="1">
        <v>375000</v>
      </c>
      <c r="I1343" s="3">
        <v>0.25</v>
      </c>
      <c r="J1343" s="1">
        <v>93750</v>
      </c>
      <c r="K1343" s="2">
        <v>44351</v>
      </c>
      <c r="L1343" s="2">
        <v>44365</v>
      </c>
      <c r="M1343" s="2">
        <v>44379</v>
      </c>
    </row>
    <row r="1344" spans="1:13" x14ac:dyDescent="0.35">
      <c r="A1344" s="1">
        <v>8013</v>
      </c>
      <c r="B1344" s="1" t="s">
        <v>2284</v>
      </c>
      <c r="C1344" s="1" t="s">
        <v>19</v>
      </c>
      <c r="D1344" s="1" t="s">
        <v>3080</v>
      </c>
      <c r="E1344" s="1" t="s">
        <v>756</v>
      </c>
      <c r="F1344" s="1" t="s">
        <v>871</v>
      </c>
      <c r="G1344" s="1" t="s">
        <v>315</v>
      </c>
      <c r="H1344" s="1">
        <v>364900</v>
      </c>
      <c r="I1344" s="3">
        <v>0.25</v>
      </c>
      <c r="J1344" s="1">
        <v>91225</v>
      </c>
      <c r="K1344" s="2">
        <v>44316</v>
      </c>
      <c r="L1344" s="2">
        <v>44377</v>
      </c>
      <c r="M1344" s="2">
        <v>44408</v>
      </c>
    </row>
    <row r="1345" spans="1:13" x14ac:dyDescent="0.35">
      <c r="A1345" s="1">
        <v>9335</v>
      </c>
      <c r="B1345" s="1" t="s">
        <v>2283</v>
      </c>
      <c r="C1345" s="1" t="s">
        <v>998</v>
      </c>
      <c r="D1345" s="1" t="s">
        <v>3078</v>
      </c>
      <c r="E1345" s="1" t="s">
        <v>753</v>
      </c>
      <c r="F1345" s="1" t="s">
        <v>148</v>
      </c>
      <c r="G1345" s="1" t="s">
        <v>304</v>
      </c>
      <c r="H1345" s="1">
        <v>361800</v>
      </c>
      <c r="I1345" s="3">
        <v>0.25</v>
      </c>
      <c r="J1345" s="1">
        <v>90450</v>
      </c>
      <c r="K1345" s="2">
        <v>44316</v>
      </c>
      <c r="L1345" s="2">
        <v>44377</v>
      </c>
      <c r="M1345" s="2">
        <v>44408</v>
      </c>
    </row>
    <row r="1346" spans="1:13" x14ac:dyDescent="0.35">
      <c r="A1346" s="1">
        <v>6358</v>
      </c>
      <c r="B1346" s="1" t="s">
        <v>2282</v>
      </c>
      <c r="C1346" s="1" t="s">
        <v>48</v>
      </c>
      <c r="D1346" s="1" t="s">
        <v>3079</v>
      </c>
      <c r="E1346" s="1" t="s">
        <v>753</v>
      </c>
      <c r="F1346" s="1" t="s">
        <v>49</v>
      </c>
      <c r="G1346" s="1" t="s">
        <v>304</v>
      </c>
      <c r="H1346" s="1">
        <v>350000</v>
      </c>
      <c r="I1346" s="3">
        <v>0.25</v>
      </c>
      <c r="J1346" s="1">
        <v>87500</v>
      </c>
      <c r="K1346" s="2">
        <v>44287</v>
      </c>
      <c r="L1346" s="2">
        <v>44348</v>
      </c>
      <c r="M1346" s="2">
        <v>44386</v>
      </c>
    </row>
    <row r="1347" spans="1:13" x14ac:dyDescent="0.35">
      <c r="A1347" s="1">
        <v>10074</v>
      </c>
      <c r="B1347" s="1" t="s">
        <v>1019</v>
      </c>
      <c r="C1347" s="1" t="s">
        <v>108</v>
      </c>
      <c r="D1347" s="1" t="s">
        <v>3079</v>
      </c>
      <c r="E1347" s="1" t="s">
        <v>753</v>
      </c>
      <c r="F1347" s="1" t="s">
        <v>109</v>
      </c>
      <c r="G1347" s="1" t="s">
        <v>304</v>
      </c>
      <c r="H1347" s="1">
        <v>350000</v>
      </c>
      <c r="I1347" s="3">
        <v>0.25</v>
      </c>
      <c r="J1347" s="1">
        <v>87500</v>
      </c>
      <c r="K1347" s="2">
        <v>44351</v>
      </c>
      <c r="L1347" s="2">
        <v>44365</v>
      </c>
      <c r="M1347" s="2">
        <v>44379</v>
      </c>
    </row>
    <row r="1348" spans="1:13" x14ac:dyDescent="0.35">
      <c r="A1348" s="1">
        <v>8022</v>
      </c>
      <c r="B1348" s="1" t="s">
        <v>2281</v>
      </c>
      <c r="C1348" s="1" t="s">
        <v>19</v>
      </c>
      <c r="D1348" s="1" t="s">
        <v>3080</v>
      </c>
      <c r="E1348" s="1" t="s">
        <v>756</v>
      </c>
      <c r="F1348" s="1" t="s">
        <v>871</v>
      </c>
      <c r="G1348" s="1" t="s">
        <v>304</v>
      </c>
      <c r="H1348" s="1">
        <v>317700</v>
      </c>
      <c r="I1348" s="3">
        <v>0.25</v>
      </c>
      <c r="J1348" s="1">
        <v>79425</v>
      </c>
      <c r="K1348" s="2">
        <v>44316</v>
      </c>
      <c r="L1348" s="2">
        <v>44377</v>
      </c>
      <c r="M1348" s="2">
        <v>44408</v>
      </c>
    </row>
    <row r="1349" spans="1:13" x14ac:dyDescent="0.35">
      <c r="A1349" s="1">
        <v>10871</v>
      </c>
      <c r="B1349" s="1" t="s">
        <v>2139</v>
      </c>
      <c r="C1349" s="1" t="s">
        <v>169</v>
      </c>
      <c r="D1349" s="1" t="s">
        <v>3078</v>
      </c>
      <c r="E1349" s="1" t="s">
        <v>765</v>
      </c>
      <c r="F1349" s="1" t="s">
        <v>170</v>
      </c>
      <c r="G1349" s="1" t="s">
        <v>304</v>
      </c>
      <c r="H1349" s="1">
        <v>310650</v>
      </c>
      <c r="I1349" s="3">
        <v>0.25</v>
      </c>
      <c r="J1349" s="1">
        <v>77662.5</v>
      </c>
      <c r="K1349" s="2">
        <v>44362</v>
      </c>
      <c r="L1349" s="2">
        <v>44367</v>
      </c>
      <c r="M1349" s="2">
        <v>44377</v>
      </c>
    </row>
    <row r="1350" spans="1:13" x14ac:dyDescent="0.35">
      <c r="A1350" s="1">
        <v>6978</v>
      </c>
      <c r="B1350" s="1" t="s">
        <v>185</v>
      </c>
      <c r="C1350" s="1" t="s">
        <v>24</v>
      </c>
      <c r="D1350" s="1" t="s">
        <v>3079</v>
      </c>
      <c r="E1350" s="1" t="s">
        <v>753</v>
      </c>
      <c r="F1350" s="1" t="s">
        <v>25</v>
      </c>
      <c r="G1350" s="1" t="s">
        <v>304</v>
      </c>
      <c r="H1350" s="1">
        <v>307000</v>
      </c>
      <c r="I1350" s="3">
        <v>0.25</v>
      </c>
      <c r="J1350" s="1">
        <v>76750</v>
      </c>
      <c r="K1350" s="2">
        <v>44287</v>
      </c>
      <c r="L1350" s="2">
        <v>44317</v>
      </c>
      <c r="M1350" s="2">
        <v>44348</v>
      </c>
    </row>
    <row r="1351" spans="1:13" x14ac:dyDescent="0.35">
      <c r="A1351" s="1">
        <v>9149</v>
      </c>
      <c r="B1351" s="1" t="s">
        <v>2280</v>
      </c>
      <c r="C1351" s="1" t="s">
        <v>19</v>
      </c>
      <c r="D1351" s="1" t="s">
        <v>3080</v>
      </c>
      <c r="E1351" s="1" t="s">
        <v>840</v>
      </c>
      <c r="F1351" s="1" t="s">
        <v>839</v>
      </c>
      <c r="G1351" s="1" t="s">
        <v>304</v>
      </c>
      <c r="H1351" s="1">
        <v>303400</v>
      </c>
      <c r="I1351" s="3">
        <v>0.25</v>
      </c>
      <c r="J1351" s="1">
        <v>75850</v>
      </c>
      <c r="K1351" s="2">
        <v>44316</v>
      </c>
      <c r="L1351" s="2">
        <v>44377</v>
      </c>
      <c r="M1351" s="2">
        <v>44408</v>
      </c>
    </row>
    <row r="1352" spans="1:13" x14ac:dyDescent="0.35">
      <c r="A1352" s="1">
        <v>9342</v>
      </c>
      <c r="B1352" s="1" t="s">
        <v>2279</v>
      </c>
      <c r="C1352" s="1" t="s">
        <v>998</v>
      </c>
      <c r="D1352" s="1" t="s">
        <v>3078</v>
      </c>
      <c r="E1352" s="1" t="s">
        <v>753</v>
      </c>
      <c r="F1352" s="1" t="s">
        <v>148</v>
      </c>
      <c r="G1352" s="1" t="s">
        <v>304</v>
      </c>
      <c r="H1352" s="1">
        <v>300600</v>
      </c>
      <c r="I1352" s="3">
        <v>0.25</v>
      </c>
      <c r="J1352" s="1">
        <v>75150</v>
      </c>
      <c r="K1352" s="2">
        <v>44316</v>
      </c>
      <c r="L1352" s="2">
        <v>44377</v>
      </c>
      <c r="M1352" s="2">
        <v>44408</v>
      </c>
    </row>
    <row r="1353" spans="1:13" x14ac:dyDescent="0.35">
      <c r="A1353" s="1">
        <v>10306</v>
      </c>
      <c r="B1353" s="1" t="s">
        <v>2278</v>
      </c>
      <c r="C1353" s="1" t="s">
        <v>201</v>
      </c>
      <c r="D1353" s="1" t="s">
        <v>3078</v>
      </c>
      <c r="E1353" s="1" t="s">
        <v>753</v>
      </c>
      <c r="F1353" s="1" t="s">
        <v>84</v>
      </c>
      <c r="G1353" s="1" t="s">
        <v>304</v>
      </c>
      <c r="H1353" s="1">
        <v>300000</v>
      </c>
      <c r="I1353" s="3">
        <v>0.25</v>
      </c>
      <c r="J1353" s="1">
        <v>75000</v>
      </c>
      <c r="K1353" s="2">
        <v>44379</v>
      </c>
      <c r="L1353" s="2">
        <v>44407</v>
      </c>
      <c r="M1353" s="2">
        <v>44440</v>
      </c>
    </row>
    <row r="1354" spans="1:13" x14ac:dyDescent="0.35">
      <c r="A1354" s="1">
        <v>10741</v>
      </c>
      <c r="B1354" s="1" t="s">
        <v>2277</v>
      </c>
      <c r="C1354" s="1" t="s">
        <v>201</v>
      </c>
      <c r="D1354" s="1" t="s">
        <v>3079</v>
      </c>
      <c r="E1354" s="1" t="s">
        <v>765</v>
      </c>
      <c r="F1354" s="1" t="s">
        <v>170</v>
      </c>
      <c r="G1354" s="1" t="s">
        <v>304</v>
      </c>
      <c r="H1354" s="1">
        <v>300000</v>
      </c>
      <c r="I1354" s="3">
        <v>0.25</v>
      </c>
      <c r="J1354" s="1">
        <v>75000</v>
      </c>
      <c r="K1354" s="2">
        <v>44362</v>
      </c>
      <c r="L1354" s="2">
        <v>44369</v>
      </c>
      <c r="M1354" s="2">
        <v>44378</v>
      </c>
    </row>
    <row r="1355" spans="1:13" x14ac:dyDescent="0.35">
      <c r="A1355" s="1">
        <v>10943</v>
      </c>
      <c r="B1355" s="1" t="s">
        <v>223</v>
      </c>
      <c r="C1355" s="1" t="s">
        <v>218</v>
      </c>
      <c r="D1355" s="1" t="s">
        <v>3078</v>
      </c>
      <c r="E1355" s="1" t="s">
        <v>753</v>
      </c>
      <c r="F1355" s="1" t="s">
        <v>766</v>
      </c>
      <c r="G1355" s="1" t="s">
        <v>304</v>
      </c>
      <c r="H1355" s="1">
        <v>300000</v>
      </c>
      <c r="I1355" s="3">
        <v>0.25</v>
      </c>
      <c r="J1355" s="1">
        <v>75000</v>
      </c>
      <c r="K1355" s="2">
        <v>44365</v>
      </c>
      <c r="L1355" s="2">
        <v>44379</v>
      </c>
      <c r="M1355" s="2">
        <v>44409</v>
      </c>
    </row>
    <row r="1356" spans="1:13" x14ac:dyDescent="0.35">
      <c r="A1356" s="1">
        <v>9343</v>
      </c>
      <c r="B1356" s="1" t="s">
        <v>2276</v>
      </c>
      <c r="C1356" s="1" t="s">
        <v>998</v>
      </c>
      <c r="D1356" s="1" t="s">
        <v>3078</v>
      </c>
      <c r="E1356" s="1" t="s">
        <v>753</v>
      </c>
      <c r="F1356" s="1" t="s">
        <v>148</v>
      </c>
      <c r="G1356" s="1" t="s">
        <v>304</v>
      </c>
      <c r="H1356" s="1">
        <v>294660</v>
      </c>
      <c r="I1356" s="3">
        <v>0.25</v>
      </c>
      <c r="J1356" s="1">
        <v>73665</v>
      </c>
      <c r="K1356" s="2">
        <v>44316</v>
      </c>
      <c r="L1356" s="2">
        <v>44377</v>
      </c>
      <c r="M1356" s="2">
        <v>44408</v>
      </c>
    </row>
    <row r="1357" spans="1:13" x14ac:dyDescent="0.35">
      <c r="A1357" s="1">
        <v>8024</v>
      </c>
      <c r="B1357" s="1" t="s">
        <v>331</v>
      </c>
      <c r="C1357" s="1" t="s">
        <v>19</v>
      </c>
      <c r="D1357" s="1" t="s">
        <v>3080</v>
      </c>
      <c r="E1357" s="1" t="s">
        <v>756</v>
      </c>
      <c r="F1357" s="1" t="s">
        <v>20</v>
      </c>
      <c r="G1357" s="1" t="s">
        <v>3082</v>
      </c>
      <c r="H1357" s="1">
        <v>284100</v>
      </c>
      <c r="I1357" s="3">
        <v>0.25</v>
      </c>
      <c r="J1357" s="1">
        <v>71025</v>
      </c>
      <c r="K1357" s="2">
        <v>44316</v>
      </c>
      <c r="L1357" s="2">
        <v>44377</v>
      </c>
      <c r="M1357" s="2">
        <v>44408</v>
      </c>
    </row>
    <row r="1358" spans="1:13" x14ac:dyDescent="0.35">
      <c r="A1358" s="1">
        <v>8037</v>
      </c>
      <c r="B1358" s="1" t="s">
        <v>2275</v>
      </c>
      <c r="C1358" s="1" t="s">
        <v>19</v>
      </c>
      <c r="D1358" s="1" t="s">
        <v>3080</v>
      </c>
      <c r="E1358" s="1" t="s">
        <v>756</v>
      </c>
      <c r="F1358" s="1" t="s">
        <v>871</v>
      </c>
      <c r="G1358" s="1" t="s">
        <v>315</v>
      </c>
      <c r="H1358" s="1">
        <v>279700</v>
      </c>
      <c r="I1358" s="3">
        <v>0.25</v>
      </c>
      <c r="J1358" s="1">
        <v>69925</v>
      </c>
      <c r="K1358" s="2">
        <v>44316</v>
      </c>
      <c r="L1358" s="2">
        <v>44377</v>
      </c>
      <c r="M1358" s="2">
        <v>44408</v>
      </c>
    </row>
    <row r="1359" spans="1:13" x14ac:dyDescent="0.35">
      <c r="A1359" s="1">
        <v>4312</v>
      </c>
      <c r="B1359" s="1" t="s">
        <v>213</v>
      </c>
      <c r="C1359" s="1" t="s">
        <v>64</v>
      </c>
      <c r="D1359" s="1" t="s">
        <v>30</v>
      </c>
      <c r="E1359" s="1" t="s">
        <v>771</v>
      </c>
      <c r="F1359" s="1" t="s">
        <v>65</v>
      </c>
      <c r="G1359" s="1" t="s">
        <v>304</v>
      </c>
      <c r="H1359" s="1">
        <v>259693</v>
      </c>
      <c r="I1359" s="3">
        <v>0.25</v>
      </c>
      <c r="J1359" s="1">
        <v>64923.25</v>
      </c>
      <c r="K1359" s="2">
        <v>44330</v>
      </c>
      <c r="L1359" s="2">
        <v>44344</v>
      </c>
      <c r="M1359" s="2">
        <v>44351</v>
      </c>
    </row>
    <row r="1360" spans="1:13" x14ac:dyDescent="0.35">
      <c r="A1360" s="1">
        <v>9148</v>
      </c>
      <c r="B1360" s="1" t="s">
        <v>2274</v>
      </c>
      <c r="C1360" s="1" t="s">
        <v>19</v>
      </c>
      <c r="D1360" s="1" t="s">
        <v>3080</v>
      </c>
      <c r="E1360" s="1" t="s">
        <v>840</v>
      </c>
      <c r="F1360" s="1" t="s">
        <v>839</v>
      </c>
      <c r="G1360" s="1" t="s">
        <v>304</v>
      </c>
      <c r="H1360" s="1">
        <v>258300</v>
      </c>
      <c r="I1360" s="3">
        <v>0.25</v>
      </c>
      <c r="J1360" s="1">
        <v>64575</v>
      </c>
      <c r="K1360" s="2">
        <v>44316</v>
      </c>
      <c r="L1360" s="2">
        <v>44379</v>
      </c>
      <c r="M1360" s="2">
        <v>44408</v>
      </c>
    </row>
    <row r="1361" spans="1:13" x14ac:dyDescent="0.35">
      <c r="A1361" s="1">
        <v>9405</v>
      </c>
      <c r="B1361" s="1" t="s">
        <v>2273</v>
      </c>
      <c r="C1361" s="1" t="s">
        <v>13</v>
      </c>
      <c r="D1361" s="1" t="s">
        <v>3078</v>
      </c>
      <c r="E1361" s="1" t="s">
        <v>758</v>
      </c>
      <c r="F1361" s="1" t="s">
        <v>14</v>
      </c>
      <c r="G1361" s="1" t="s">
        <v>304</v>
      </c>
      <c r="H1361" s="1">
        <v>250000</v>
      </c>
      <c r="I1361" s="3">
        <v>0.25</v>
      </c>
      <c r="J1361" s="1">
        <v>62500</v>
      </c>
      <c r="K1361" s="2">
        <v>44333</v>
      </c>
      <c r="L1361" s="2">
        <v>44368</v>
      </c>
      <c r="M1361" s="2">
        <v>44382</v>
      </c>
    </row>
    <row r="1362" spans="1:13" x14ac:dyDescent="0.35">
      <c r="A1362" s="1">
        <v>8041</v>
      </c>
      <c r="B1362" s="1" t="s">
        <v>2271</v>
      </c>
      <c r="C1362" s="1" t="s">
        <v>19</v>
      </c>
      <c r="D1362" s="1" t="s">
        <v>3080</v>
      </c>
      <c r="E1362" s="1" t="s">
        <v>756</v>
      </c>
      <c r="F1362" s="1" t="s">
        <v>20</v>
      </c>
      <c r="G1362" s="1" t="s">
        <v>315</v>
      </c>
      <c r="H1362" s="1">
        <v>237200</v>
      </c>
      <c r="I1362" s="3">
        <v>0.25</v>
      </c>
      <c r="J1362" s="1">
        <v>59300</v>
      </c>
      <c r="K1362" s="2">
        <v>44316</v>
      </c>
      <c r="L1362" s="2">
        <v>44377</v>
      </c>
      <c r="M1362" s="2">
        <v>44408</v>
      </c>
    </row>
    <row r="1363" spans="1:13" x14ac:dyDescent="0.35">
      <c r="A1363" s="1">
        <v>8040</v>
      </c>
      <c r="B1363" s="1" t="s">
        <v>520</v>
      </c>
      <c r="C1363" s="1" t="s">
        <v>19</v>
      </c>
      <c r="D1363" s="1" t="s">
        <v>3080</v>
      </c>
      <c r="E1363" s="1" t="s">
        <v>756</v>
      </c>
      <c r="F1363" s="1" t="s">
        <v>871</v>
      </c>
      <c r="G1363" s="1" t="s">
        <v>315</v>
      </c>
      <c r="H1363" s="1">
        <v>234100</v>
      </c>
      <c r="I1363" s="3">
        <v>0.25</v>
      </c>
      <c r="J1363" s="1">
        <v>58525</v>
      </c>
      <c r="K1363" s="2">
        <v>44316</v>
      </c>
      <c r="L1363" s="2">
        <v>44377</v>
      </c>
      <c r="M1363" s="2">
        <v>44408</v>
      </c>
    </row>
    <row r="1364" spans="1:13" x14ac:dyDescent="0.35">
      <c r="A1364" s="1">
        <v>8026</v>
      </c>
      <c r="B1364" s="1" t="s">
        <v>2270</v>
      </c>
      <c r="C1364" s="1" t="s">
        <v>19</v>
      </c>
      <c r="D1364" s="1" t="s">
        <v>3080</v>
      </c>
      <c r="E1364" s="1" t="s">
        <v>756</v>
      </c>
      <c r="F1364" s="1" t="s">
        <v>871</v>
      </c>
      <c r="G1364" s="1" t="s">
        <v>304</v>
      </c>
      <c r="H1364" s="1">
        <v>224500</v>
      </c>
      <c r="I1364" s="3">
        <v>0.25</v>
      </c>
      <c r="J1364" s="1">
        <v>56125</v>
      </c>
      <c r="K1364" s="2">
        <v>44316</v>
      </c>
      <c r="L1364" s="2">
        <v>44377</v>
      </c>
      <c r="M1364" s="2">
        <v>44408</v>
      </c>
    </row>
    <row r="1365" spans="1:13" x14ac:dyDescent="0.35">
      <c r="A1365" s="1">
        <v>9350</v>
      </c>
      <c r="B1365" s="1" t="s">
        <v>2269</v>
      </c>
      <c r="C1365" s="1" t="s">
        <v>998</v>
      </c>
      <c r="D1365" s="1" t="s">
        <v>3078</v>
      </c>
      <c r="E1365" s="1" t="s">
        <v>753</v>
      </c>
      <c r="F1365" s="1" t="s">
        <v>148</v>
      </c>
      <c r="G1365" s="1" t="s">
        <v>304</v>
      </c>
      <c r="H1365" s="1">
        <v>220860</v>
      </c>
      <c r="I1365" s="3">
        <v>0.25</v>
      </c>
      <c r="J1365" s="1">
        <v>55215</v>
      </c>
      <c r="K1365" s="2">
        <v>44316</v>
      </c>
      <c r="L1365" s="2">
        <v>44377</v>
      </c>
      <c r="M1365" s="2">
        <v>44408</v>
      </c>
    </row>
    <row r="1366" spans="1:13" x14ac:dyDescent="0.35">
      <c r="A1366" s="1">
        <v>6874</v>
      </c>
      <c r="B1366" s="1" t="s">
        <v>2268</v>
      </c>
      <c r="C1366" s="1" t="s">
        <v>134</v>
      </c>
      <c r="D1366" s="1" t="s">
        <v>3079</v>
      </c>
      <c r="E1366" s="1" t="s">
        <v>756</v>
      </c>
      <c r="F1366" s="1" t="s">
        <v>135</v>
      </c>
      <c r="G1366" s="1" t="s">
        <v>304</v>
      </c>
      <c r="H1366" s="1">
        <v>200000</v>
      </c>
      <c r="I1366" s="3">
        <v>0.25</v>
      </c>
      <c r="J1366" s="1">
        <v>50000</v>
      </c>
      <c r="K1366" s="2">
        <v>44351</v>
      </c>
      <c r="L1366" s="2">
        <v>44365</v>
      </c>
      <c r="M1366" s="2">
        <v>44372</v>
      </c>
    </row>
    <row r="1367" spans="1:13" x14ac:dyDescent="0.35">
      <c r="A1367" s="1">
        <v>9115</v>
      </c>
      <c r="B1367" s="1" t="s">
        <v>125</v>
      </c>
      <c r="C1367" s="1" t="s">
        <v>126</v>
      </c>
      <c r="D1367" s="1" t="s">
        <v>3078</v>
      </c>
      <c r="E1367" s="1" t="s">
        <v>753</v>
      </c>
      <c r="F1367" s="1" t="s">
        <v>127</v>
      </c>
      <c r="G1367" s="1" t="s">
        <v>304</v>
      </c>
      <c r="H1367" s="1">
        <v>200000</v>
      </c>
      <c r="I1367" s="3">
        <v>0.25</v>
      </c>
      <c r="J1367" s="1">
        <v>50000</v>
      </c>
      <c r="K1367" s="2">
        <v>44317</v>
      </c>
      <c r="L1367" s="2">
        <v>44331</v>
      </c>
      <c r="M1367" s="2">
        <v>44346</v>
      </c>
    </row>
    <row r="1368" spans="1:13" x14ac:dyDescent="0.35">
      <c r="A1368" s="1">
        <v>10793</v>
      </c>
      <c r="B1368" s="1" t="s">
        <v>1966</v>
      </c>
      <c r="C1368" s="1" t="s">
        <v>201</v>
      </c>
      <c r="D1368" s="1" t="s">
        <v>3078</v>
      </c>
      <c r="E1368" s="1" t="s">
        <v>765</v>
      </c>
      <c r="F1368" s="1" t="s">
        <v>170</v>
      </c>
      <c r="G1368" s="1" t="s">
        <v>304</v>
      </c>
      <c r="H1368" s="1">
        <v>200000</v>
      </c>
      <c r="I1368" s="3">
        <v>0.25</v>
      </c>
      <c r="J1368" s="1">
        <v>50000</v>
      </c>
      <c r="K1368" s="2">
        <v>44331</v>
      </c>
      <c r="L1368" s="2">
        <v>44336</v>
      </c>
      <c r="M1368" s="2">
        <v>44345</v>
      </c>
    </row>
    <row r="1369" spans="1:13" x14ac:dyDescent="0.35">
      <c r="A1369" s="1">
        <v>8039</v>
      </c>
      <c r="B1369" s="1" t="s">
        <v>854</v>
      </c>
      <c r="C1369" s="1" t="s">
        <v>19</v>
      </c>
      <c r="D1369" s="1" t="s">
        <v>3080</v>
      </c>
      <c r="E1369" s="1" t="s">
        <v>756</v>
      </c>
      <c r="F1369" s="1" t="s">
        <v>20</v>
      </c>
      <c r="G1369" s="1" t="s">
        <v>3082</v>
      </c>
      <c r="H1369" s="1">
        <v>192900</v>
      </c>
      <c r="I1369" s="3">
        <v>0.25</v>
      </c>
      <c r="J1369" s="1">
        <v>48225</v>
      </c>
      <c r="K1369" s="2">
        <v>44316</v>
      </c>
      <c r="L1369" s="2">
        <v>44377</v>
      </c>
      <c r="M1369" s="2">
        <v>44408</v>
      </c>
    </row>
    <row r="1370" spans="1:13" x14ac:dyDescent="0.35">
      <c r="A1370" s="1">
        <v>9352</v>
      </c>
      <c r="B1370" s="1" t="s">
        <v>2267</v>
      </c>
      <c r="C1370" s="1" t="s">
        <v>998</v>
      </c>
      <c r="D1370" s="1" t="s">
        <v>3078</v>
      </c>
      <c r="E1370" s="1" t="s">
        <v>753</v>
      </c>
      <c r="F1370" s="1" t="s">
        <v>148</v>
      </c>
      <c r="G1370" s="1" t="s">
        <v>304</v>
      </c>
      <c r="H1370" s="1">
        <v>191520</v>
      </c>
      <c r="I1370" s="3">
        <v>0.25</v>
      </c>
      <c r="J1370" s="1">
        <v>47880</v>
      </c>
      <c r="K1370" s="2">
        <v>44316</v>
      </c>
      <c r="L1370" s="2">
        <v>44377</v>
      </c>
      <c r="M1370" s="2">
        <v>44408</v>
      </c>
    </row>
    <row r="1371" spans="1:13" x14ac:dyDescent="0.35">
      <c r="A1371" s="1">
        <v>9861</v>
      </c>
      <c r="B1371" s="1" t="s">
        <v>2118</v>
      </c>
      <c r="C1371" s="1" t="s">
        <v>24</v>
      </c>
      <c r="D1371" s="1" t="s">
        <v>3078</v>
      </c>
      <c r="E1371" s="1" t="s">
        <v>753</v>
      </c>
      <c r="F1371" s="1" t="s">
        <v>25</v>
      </c>
      <c r="G1371" s="1" t="s">
        <v>304</v>
      </c>
      <c r="H1371" s="1">
        <v>187000</v>
      </c>
      <c r="I1371" s="3">
        <v>0.25</v>
      </c>
      <c r="J1371" s="1">
        <v>46750</v>
      </c>
      <c r="K1371" s="2">
        <v>44344</v>
      </c>
      <c r="L1371" s="2">
        <v>44372</v>
      </c>
      <c r="M1371" s="2">
        <v>44379</v>
      </c>
    </row>
    <row r="1372" spans="1:13" x14ac:dyDescent="0.35">
      <c r="A1372" s="1">
        <v>10893</v>
      </c>
      <c r="B1372" s="1" t="s">
        <v>238</v>
      </c>
      <c r="C1372" s="1" t="s">
        <v>13</v>
      </c>
      <c r="D1372" s="1" t="s">
        <v>3078</v>
      </c>
      <c r="E1372" s="1" t="s">
        <v>758</v>
      </c>
      <c r="F1372" s="1" t="s">
        <v>14</v>
      </c>
      <c r="G1372" s="1" t="s">
        <v>304</v>
      </c>
      <c r="H1372" s="1">
        <v>175000</v>
      </c>
      <c r="I1372" s="3">
        <v>0.25</v>
      </c>
      <c r="J1372" s="1">
        <v>43750</v>
      </c>
      <c r="K1372" s="2">
        <v>44348</v>
      </c>
      <c r="L1372" s="2">
        <v>44382</v>
      </c>
      <c r="M1372" s="2">
        <v>44389</v>
      </c>
    </row>
    <row r="1373" spans="1:13" x14ac:dyDescent="0.35">
      <c r="A1373" s="1">
        <v>9355</v>
      </c>
      <c r="B1373" s="1" t="s">
        <v>2266</v>
      </c>
      <c r="C1373" s="1" t="s">
        <v>998</v>
      </c>
      <c r="D1373" s="1" t="s">
        <v>3078</v>
      </c>
      <c r="E1373" s="1" t="s">
        <v>753</v>
      </c>
      <c r="F1373" s="1" t="s">
        <v>148</v>
      </c>
      <c r="G1373" s="1" t="s">
        <v>304</v>
      </c>
      <c r="H1373" s="1">
        <v>170820</v>
      </c>
      <c r="I1373" s="3">
        <v>0.25</v>
      </c>
      <c r="J1373" s="1">
        <v>42705</v>
      </c>
      <c r="K1373" s="2">
        <v>44316</v>
      </c>
      <c r="L1373" s="2">
        <v>44377</v>
      </c>
      <c r="M1373" s="2">
        <v>44408</v>
      </c>
    </row>
    <row r="1374" spans="1:13" x14ac:dyDescent="0.35">
      <c r="A1374" s="1">
        <v>9356</v>
      </c>
      <c r="B1374" s="1" t="s">
        <v>2265</v>
      </c>
      <c r="C1374" s="1" t="s">
        <v>998</v>
      </c>
      <c r="D1374" s="1" t="s">
        <v>3078</v>
      </c>
      <c r="E1374" s="1" t="s">
        <v>753</v>
      </c>
      <c r="F1374" s="1" t="s">
        <v>148</v>
      </c>
      <c r="G1374" s="1" t="s">
        <v>304</v>
      </c>
      <c r="H1374" s="1">
        <v>169560</v>
      </c>
      <c r="I1374" s="3">
        <v>0.25</v>
      </c>
      <c r="J1374" s="1">
        <v>42390</v>
      </c>
      <c r="K1374" s="2">
        <v>44316</v>
      </c>
      <c r="L1374" s="2">
        <v>44377</v>
      </c>
      <c r="M1374" s="2">
        <v>44408</v>
      </c>
    </row>
    <row r="1375" spans="1:13" x14ac:dyDescent="0.35">
      <c r="A1375" s="1">
        <v>9357</v>
      </c>
      <c r="B1375" s="1" t="s">
        <v>2264</v>
      </c>
      <c r="C1375" s="1" t="s">
        <v>998</v>
      </c>
      <c r="D1375" s="1" t="s">
        <v>3078</v>
      </c>
      <c r="E1375" s="1" t="s">
        <v>753</v>
      </c>
      <c r="F1375" s="1" t="s">
        <v>148</v>
      </c>
      <c r="G1375" s="1" t="s">
        <v>304</v>
      </c>
      <c r="H1375" s="1">
        <v>169200</v>
      </c>
      <c r="I1375" s="3">
        <v>0.25</v>
      </c>
      <c r="J1375" s="1">
        <v>42300</v>
      </c>
      <c r="K1375" s="2">
        <v>44316</v>
      </c>
      <c r="L1375" s="2">
        <v>44377</v>
      </c>
      <c r="M1375" s="2">
        <v>44408</v>
      </c>
    </row>
    <row r="1376" spans="1:13" x14ac:dyDescent="0.35">
      <c r="A1376" s="1">
        <v>8057</v>
      </c>
      <c r="B1376" s="1" t="s">
        <v>333</v>
      </c>
      <c r="C1376" s="1" t="s">
        <v>19</v>
      </c>
      <c r="D1376" s="1" t="s">
        <v>3080</v>
      </c>
      <c r="E1376" s="1" t="s">
        <v>756</v>
      </c>
      <c r="F1376" s="1" t="s">
        <v>871</v>
      </c>
      <c r="G1376" s="1" t="s">
        <v>315</v>
      </c>
      <c r="H1376" s="1">
        <v>165000</v>
      </c>
      <c r="I1376" s="3">
        <v>0.25</v>
      </c>
      <c r="J1376" s="1">
        <v>41250</v>
      </c>
      <c r="K1376" s="2">
        <v>44316</v>
      </c>
      <c r="L1376" s="2">
        <v>44377</v>
      </c>
      <c r="M1376" s="2">
        <v>44408</v>
      </c>
    </row>
    <row r="1377" spans="1:13" x14ac:dyDescent="0.35">
      <c r="A1377" s="1">
        <v>8054</v>
      </c>
      <c r="B1377" s="1" t="s">
        <v>493</v>
      </c>
      <c r="C1377" s="1" t="s">
        <v>19</v>
      </c>
      <c r="D1377" s="1" t="s">
        <v>3080</v>
      </c>
      <c r="E1377" s="1" t="s">
        <v>756</v>
      </c>
      <c r="F1377" s="1" t="s">
        <v>20</v>
      </c>
      <c r="G1377" s="1" t="s">
        <v>315</v>
      </c>
      <c r="H1377" s="1">
        <v>155800</v>
      </c>
      <c r="I1377" s="3">
        <v>0.25</v>
      </c>
      <c r="J1377" s="1">
        <v>38950</v>
      </c>
      <c r="K1377" s="2">
        <v>44316</v>
      </c>
      <c r="L1377" s="2">
        <v>44377</v>
      </c>
      <c r="M1377" s="2">
        <v>44408</v>
      </c>
    </row>
    <row r="1378" spans="1:13" x14ac:dyDescent="0.35">
      <c r="A1378" s="1">
        <v>6252</v>
      </c>
      <c r="B1378" s="1" t="s">
        <v>2263</v>
      </c>
      <c r="C1378" s="1" t="s">
        <v>188</v>
      </c>
      <c r="D1378" s="1" t="s">
        <v>3079</v>
      </c>
      <c r="E1378" s="1" t="s">
        <v>765</v>
      </c>
      <c r="F1378" s="1" t="s">
        <v>61</v>
      </c>
      <c r="G1378" s="1" t="s">
        <v>304</v>
      </c>
      <c r="H1378" s="1">
        <v>150000</v>
      </c>
      <c r="I1378" s="3">
        <v>0.25</v>
      </c>
      <c r="J1378" s="1">
        <v>37500</v>
      </c>
      <c r="K1378" s="2">
        <v>44378</v>
      </c>
      <c r="L1378" s="2">
        <v>44392</v>
      </c>
      <c r="M1378" s="2">
        <v>44407</v>
      </c>
    </row>
    <row r="1379" spans="1:13" x14ac:dyDescent="0.35">
      <c r="A1379" s="1">
        <v>7146</v>
      </c>
      <c r="B1379" s="1" t="s">
        <v>2262</v>
      </c>
      <c r="C1379" s="1" t="s">
        <v>300</v>
      </c>
      <c r="D1379" s="1" t="s">
        <v>3078</v>
      </c>
      <c r="E1379" s="1" t="s">
        <v>765</v>
      </c>
      <c r="F1379" s="1" t="s">
        <v>36</v>
      </c>
      <c r="G1379" s="1" t="s">
        <v>304</v>
      </c>
      <c r="H1379" s="1">
        <v>150000</v>
      </c>
      <c r="I1379" s="3">
        <v>0.25</v>
      </c>
      <c r="J1379" s="1">
        <v>37500</v>
      </c>
      <c r="K1379" s="2">
        <v>44256</v>
      </c>
      <c r="L1379" s="2">
        <v>44287</v>
      </c>
      <c r="M1379" s="2">
        <v>44317</v>
      </c>
    </row>
    <row r="1380" spans="1:13" x14ac:dyDescent="0.35">
      <c r="A1380" s="1">
        <v>9837</v>
      </c>
      <c r="B1380" s="1" t="s">
        <v>886</v>
      </c>
      <c r="C1380" s="1" t="s">
        <v>267</v>
      </c>
      <c r="D1380" s="1" t="s">
        <v>3079</v>
      </c>
      <c r="E1380" s="1" t="s">
        <v>753</v>
      </c>
      <c r="F1380" s="1" t="s">
        <v>25</v>
      </c>
      <c r="G1380" s="1" t="s">
        <v>304</v>
      </c>
      <c r="H1380" s="1">
        <v>150000</v>
      </c>
      <c r="I1380" s="3">
        <v>0.25</v>
      </c>
      <c r="J1380" s="1">
        <v>37500</v>
      </c>
      <c r="K1380" s="2">
        <v>44316</v>
      </c>
      <c r="L1380" s="2">
        <v>44386</v>
      </c>
      <c r="M1380" s="2">
        <v>44393</v>
      </c>
    </row>
    <row r="1381" spans="1:13" x14ac:dyDescent="0.35">
      <c r="A1381" s="1">
        <v>10882</v>
      </c>
      <c r="B1381" s="1" t="s">
        <v>2260</v>
      </c>
      <c r="C1381" s="1" t="s">
        <v>201</v>
      </c>
      <c r="D1381" s="1" t="s">
        <v>3079</v>
      </c>
      <c r="E1381" s="1" t="s">
        <v>765</v>
      </c>
      <c r="F1381" s="1" t="s">
        <v>170</v>
      </c>
      <c r="G1381" s="1" t="s">
        <v>304</v>
      </c>
      <c r="H1381" s="1">
        <v>150000</v>
      </c>
      <c r="I1381" s="3">
        <v>0.25</v>
      </c>
      <c r="J1381" s="1">
        <v>37500</v>
      </c>
      <c r="K1381" s="2">
        <v>44331</v>
      </c>
      <c r="L1381" s="2">
        <v>44346</v>
      </c>
      <c r="M1381" s="2">
        <v>44357</v>
      </c>
    </row>
    <row r="1382" spans="1:13" x14ac:dyDescent="0.35">
      <c r="A1382" s="1">
        <v>8076</v>
      </c>
      <c r="B1382" s="1" t="s">
        <v>2259</v>
      </c>
      <c r="C1382" s="1" t="s">
        <v>19</v>
      </c>
      <c r="D1382" s="1" t="s">
        <v>3080</v>
      </c>
      <c r="E1382" s="1" t="s">
        <v>756</v>
      </c>
      <c r="F1382" s="1" t="s">
        <v>46</v>
      </c>
      <c r="G1382" s="1" t="s">
        <v>304</v>
      </c>
      <c r="H1382" s="1">
        <v>147300</v>
      </c>
      <c r="I1382" s="3">
        <v>0.25</v>
      </c>
      <c r="J1382" s="1">
        <v>36825</v>
      </c>
      <c r="K1382" s="2">
        <v>44316</v>
      </c>
      <c r="L1382" s="2">
        <v>44377</v>
      </c>
      <c r="M1382" s="2">
        <v>44408</v>
      </c>
    </row>
    <row r="1383" spans="1:13" x14ac:dyDescent="0.35">
      <c r="A1383" s="1">
        <v>9359</v>
      </c>
      <c r="B1383" s="1" t="s">
        <v>2258</v>
      </c>
      <c r="C1383" s="1" t="s">
        <v>998</v>
      </c>
      <c r="D1383" s="1" t="s">
        <v>3078</v>
      </c>
      <c r="E1383" s="1" t="s">
        <v>753</v>
      </c>
      <c r="F1383" s="1" t="s">
        <v>148</v>
      </c>
      <c r="G1383" s="1" t="s">
        <v>304</v>
      </c>
      <c r="H1383" s="1">
        <v>146700</v>
      </c>
      <c r="I1383" s="3">
        <v>0.25</v>
      </c>
      <c r="J1383" s="1">
        <v>36675</v>
      </c>
      <c r="K1383" s="2">
        <v>44316</v>
      </c>
      <c r="L1383" s="2">
        <v>44377</v>
      </c>
      <c r="M1383" s="2">
        <v>44408</v>
      </c>
    </row>
    <row r="1384" spans="1:13" x14ac:dyDescent="0.35">
      <c r="A1384" s="1">
        <v>6114</v>
      </c>
      <c r="B1384" s="1" t="s">
        <v>43</v>
      </c>
      <c r="C1384" s="1" t="s">
        <v>19</v>
      </c>
      <c r="D1384" s="1" t="s">
        <v>30</v>
      </c>
      <c r="E1384" s="1" t="s">
        <v>756</v>
      </c>
      <c r="F1384" s="1" t="s">
        <v>797</v>
      </c>
      <c r="G1384" s="1" t="s">
        <v>304</v>
      </c>
      <c r="H1384" s="1">
        <v>145000</v>
      </c>
      <c r="I1384" s="3">
        <v>0.25</v>
      </c>
      <c r="J1384" s="1">
        <v>36250</v>
      </c>
      <c r="K1384" s="2">
        <v>44317</v>
      </c>
      <c r="L1384" s="2">
        <v>44331</v>
      </c>
      <c r="M1384" s="2">
        <v>43966</v>
      </c>
    </row>
    <row r="1385" spans="1:13" x14ac:dyDescent="0.35">
      <c r="A1385" s="1">
        <v>8071</v>
      </c>
      <c r="B1385" s="1" t="s">
        <v>538</v>
      </c>
      <c r="C1385" s="1" t="s">
        <v>19</v>
      </c>
      <c r="D1385" s="1" t="s">
        <v>3080</v>
      </c>
      <c r="E1385" s="1" t="s">
        <v>756</v>
      </c>
      <c r="F1385" s="1" t="s">
        <v>871</v>
      </c>
      <c r="G1385" s="1" t="s">
        <v>315</v>
      </c>
      <c r="H1385" s="1">
        <v>144000</v>
      </c>
      <c r="I1385" s="3">
        <v>0.25</v>
      </c>
      <c r="J1385" s="1">
        <v>36000</v>
      </c>
      <c r="K1385" s="2">
        <v>44316</v>
      </c>
      <c r="L1385" s="2">
        <v>44377</v>
      </c>
      <c r="M1385" s="2">
        <v>44408</v>
      </c>
    </row>
    <row r="1386" spans="1:13" x14ac:dyDescent="0.35">
      <c r="A1386" s="1">
        <v>9492</v>
      </c>
      <c r="B1386" s="1" t="s">
        <v>2257</v>
      </c>
      <c r="C1386" s="1" t="s">
        <v>328</v>
      </c>
      <c r="D1386" s="1" t="s">
        <v>3078</v>
      </c>
      <c r="E1386" s="1" t="s">
        <v>756</v>
      </c>
      <c r="F1386" s="1" t="s">
        <v>52</v>
      </c>
      <c r="G1386" s="1" t="s">
        <v>304</v>
      </c>
      <c r="H1386" s="1">
        <v>140000</v>
      </c>
      <c r="I1386" s="3">
        <v>0.25</v>
      </c>
      <c r="J1386" s="1">
        <v>35000</v>
      </c>
      <c r="K1386" s="2">
        <v>44331</v>
      </c>
      <c r="L1386" s="2">
        <v>44387</v>
      </c>
      <c r="M1386" s="2">
        <v>44397</v>
      </c>
    </row>
    <row r="1387" spans="1:13" x14ac:dyDescent="0.35">
      <c r="A1387" s="1">
        <v>10863</v>
      </c>
      <c r="B1387" s="1" t="s">
        <v>2256</v>
      </c>
      <c r="C1387" s="1" t="s">
        <v>104</v>
      </c>
      <c r="D1387" s="1" t="s">
        <v>3079</v>
      </c>
      <c r="E1387" s="1" t="s">
        <v>753</v>
      </c>
      <c r="F1387" s="1" t="s">
        <v>171</v>
      </c>
      <c r="G1387" s="1" t="s">
        <v>304</v>
      </c>
      <c r="H1387" s="1">
        <v>140000</v>
      </c>
      <c r="I1387" s="3">
        <v>0.25</v>
      </c>
      <c r="J1387" s="1">
        <v>35000</v>
      </c>
      <c r="K1387" s="2">
        <v>44351</v>
      </c>
      <c r="L1387" s="2">
        <v>44365</v>
      </c>
      <c r="M1387" s="2">
        <v>44379</v>
      </c>
    </row>
    <row r="1388" spans="1:13" x14ac:dyDescent="0.35">
      <c r="A1388" s="1">
        <v>10205</v>
      </c>
      <c r="B1388" s="1" t="s">
        <v>2255</v>
      </c>
      <c r="C1388" s="1" t="s">
        <v>188</v>
      </c>
      <c r="D1388" s="1" t="s">
        <v>3079</v>
      </c>
      <c r="E1388" s="1" t="s">
        <v>765</v>
      </c>
      <c r="F1388" s="1" t="s">
        <v>61</v>
      </c>
      <c r="G1388" s="1" t="s">
        <v>304</v>
      </c>
      <c r="H1388" s="1">
        <v>138000</v>
      </c>
      <c r="I1388" s="3">
        <v>0.25</v>
      </c>
      <c r="J1388" s="1">
        <v>34500</v>
      </c>
      <c r="K1388" s="2">
        <v>44378</v>
      </c>
      <c r="L1388" s="2">
        <v>44392</v>
      </c>
      <c r="M1388" s="2">
        <v>44402</v>
      </c>
    </row>
    <row r="1389" spans="1:13" x14ac:dyDescent="0.35">
      <c r="A1389" s="1">
        <v>6078</v>
      </c>
      <c r="B1389" s="1" t="s">
        <v>688</v>
      </c>
      <c r="C1389" s="1" t="s">
        <v>110</v>
      </c>
      <c r="D1389" s="1" t="s">
        <v>30</v>
      </c>
      <c r="E1389" s="1" t="s">
        <v>753</v>
      </c>
      <c r="F1389" s="1" t="s">
        <v>171</v>
      </c>
      <c r="G1389" s="1" t="s">
        <v>304</v>
      </c>
      <c r="H1389" s="1">
        <v>137850</v>
      </c>
      <c r="I1389" s="3">
        <v>0.25</v>
      </c>
      <c r="J1389" s="1">
        <v>34462.5</v>
      </c>
      <c r="K1389" s="2">
        <v>44317</v>
      </c>
      <c r="L1389" s="2">
        <v>44331</v>
      </c>
      <c r="M1389" s="2">
        <v>44346</v>
      </c>
    </row>
    <row r="1390" spans="1:13" x14ac:dyDescent="0.35">
      <c r="A1390" s="1">
        <v>9361</v>
      </c>
      <c r="B1390" s="1" t="s">
        <v>2254</v>
      </c>
      <c r="C1390" s="1" t="s">
        <v>998</v>
      </c>
      <c r="D1390" s="1" t="s">
        <v>3078</v>
      </c>
      <c r="E1390" s="1" t="s">
        <v>753</v>
      </c>
      <c r="F1390" s="1" t="s">
        <v>148</v>
      </c>
      <c r="G1390" s="1" t="s">
        <v>304</v>
      </c>
      <c r="H1390" s="1">
        <v>136440</v>
      </c>
      <c r="I1390" s="3">
        <v>0.25</v>
      </c>
      <c r="J1390" s="1">
        <v>34110</v>
      </c>
      <c r="K1390" s="2">
        <v>44316</v>
      </c>
      <c r="L1390" s="2">
        <v>44377</v>
      </c>
      <c r="M1390" s="2">
        <v>44408</v>
      </c>
    </row>
    <row r="1391" spans="1:13" x14ac:dyDescent="0.35">
      <c r="A1391" s="1">
        <v>8078</v>
      </c>
      <c r="B1391" s="1" t="s">
        <v>2253</v>
      </c>
      <c r="C1391" s="1" t="s">
        <v>19</v>
      </c>
      <c r="D1391" s="1" t="s">
        <v>3080</v>
      </c>
      <c r="E1391" s="1" t="s">
        <v>756</v>
      </c>
      <c r="F1391" s="1" t="s">
        <v>871</v>
      </c>
      <c r="G1391" s="1" t="s">
        <v>315</v>
      </c>
      <c r="H1391" s="1">
        <v>136000</v>
      </c>
      <c r="I1391" s="3">
        <v>0.25</v>
      </c>
      <c r="J1391" s="1">
        <v>34000</v>
      </c>
      <c r="K1391" s="2">
        <v>44316</v>
      </c>
      <c r="L1391" s="2">
        <v>44377</v>
      </c>
      <c r="M1391" s="2">
        <v>44408</v>
      </c>
    </row>
    <row r="1392" spans="1:13" x14ac:dyDescent="0.35">
      <c r="A1392" s="1">
        <v>8050</v>
      </c>
      <c r="B1392" s="1" t="s">
        <v>239</v>
      </c>
      <c r="C1392" s="1" t="s">
        <v>19</v>
      </c>
      <c r="D1392" s="1" t="s">
        <v>3080</v>
      </c>
      <c r="E1392" s="1" t="s">
        <v>756</v>
      </c>
      <c r="F1392" s="1" t="s">
        <v>797</v>
      </c>
      <c r="G1392" s="1" t="s">
        <v>315</v>
      </c>
      <c r="H1392" s="1">
        <v>132900</v>
      </c>
      <c r="I1392" s="3">
        <v>0.25</v>
      </c>
      <c r="J1392" s="1">
        <v>33225</v>
      </c>
      <c r="K1392" s="2">
        <v>44316</v>
      </c>
      <c r="L1392" s="2">
        <v>44377</v>
      </c>
      <c r="M1392" s="2">
        <v>44408</v>
      </c>
    </row>
    <row r="1393" spans="1:13" x14ac:dyDescent="0.35">
      <c r="A1393" s="1">
        <v>9147</v>
      </c>
      <c r="B1393" s="1" t="s">
        <v>2252</v>
      </c>
      <c r="C1393" s="1" t="s">
        <v>19</v>
      </c>
      <c r="D1393" s="1" t="s">
        <v>3080</v>
      </c>
      <c r="E1393" s="1" t="s">
        <v>840</v>
      </c>
      <c r="F1393" s="1" t="s">
        <v>839</v>
      </c>
      <c r="G1393" s="1" t="s">
        <v>304</v>
      </c>
      <c r="H1393" s="1">
        <v>131200</v>
      </c>
      <c r="I1393" s="3">
        <v>0.25</v>
      </c>
      <c r="J1393" s="1">
        <v>32800</v>
      </c>
      <c r="K1393" s="2">
        <v>44316</v>
      </c>
      <c r="L1393" s="2">
        <v>44379</v>
      </c>
      <c r="M1393" s="2">
        <v>44408</v>
      </c>
    </row>
    <row r="1394" spans="1:13" x14ac:dyDescent="0.35">
      <c r="A1394" s="1">
        <v>8038</v>
      </c>
      <c r="B1394" s="1" t="s">
        <v>105</v>
      </c>
      <c r="C1394" s="1" t="s">
        <v>19</v>
      </c>
      <c r="D1394" s="1" t="s">
        <v>3080</v>
      </c>
      <c r="E1394" s="1" t="s">
        <v>756</v>
      </c>
      <c r="F1394" s="1" t="s">
        <v>20</v>
      </c>
      <c r="G1394" s="1" t="s">
        <v>315</v>
      </c>
      <c r="H1394" s="1">
        <v>129700</v>
      </c>
      <c r="I1394" s="3">
        <v>0.25</v>
      </c>
      <c r="J1394" s="1">
        <v>32425</v>
      </c>
      <c r="K1394" s="2">
        <v>44316</v>
      </c>
      <c r="L1394" s="2">
        <v>44377</v>
      </c>
      <c r="M1394" s="2">
        <v>44408</v>
      </c>
    </row>
    <row r="1395" spans="1:13" x14ac:dyDescent="0.35">
      <c r="A1395" s="1">
        <v>3202</v>
      </c>
      <c r="B1395" s="1" t="s">
        <v>2251</v>
      </c>
      <c r="C1395" s="1" t="s">
        <v>48</v>
      </c>
      <c r="D1395" s="1" t="s">
        <v>3079</v>
      </c>
      <c r="E1395" s="1" t="s">
        <v>753</v>
      </c>
      <c r="F1395" s="1" t="s">
        <v>49</v>
      </c>
      <c r="G1395" s="1" t="s">
        <v>3082</v>
      </c>
      <c r="H1395" s="1">
        <v>125310</v>
      </c>
      <c r="I1395" s="3">
        <v>0.25</v>
      </c>
      <c r="J1395" s="1">
        <v>31327.5</v>
      </c>
      <c r="K1395" s="2">
        <v>44317</v>
      </c>
      <c r="L1395" s="2">
        <v>44331</v>
      </c>
      <c r="M1395" s="2">
        <v>44346</v>
      </c>
    </row>
    <row r="1396" spans="1:13" x14ac:dyDescent="0.35">
      <c r="A1396" s="1">
        <v>5474</v>
      </c>
      <c r="B1396" s="1" t="s">
        <v>2058</v>
      </c>
      <c r="C1396" s="1" t="s">
        <v>39</v>
      </c>
      <c r="D1396" s="1" t="s">
        <v>3079</v>
      </c>
      <c r="E1396" s="1" t="s">
        <v>753</v>
      </c>
      <c r="F1396" s="1" t="s">
        <v>40</v>
      </c>
      <c r="G1396" s="1" t="s">
        <v>304</v>
      </c>
      <c r="H1396" s="1">
        <v>125000</v>
      </c>
      <c r="I1396" s="3">
        <v>0.25</v>
      </c>
      <c r="J1396" s="1">
        <v>31250</v>
      </c>
      <c r="L1396" s="2">
        <v>44295</v>
      </c>
      <c r="M1396" s="2">
        <v>44330</v>
      </c>
    </row>
    <row r="1397" spans="1:13" x14ac:dyDescent="0.35">
      <c r="A1397" s="1">
        <v>8065</v>
      </c>
      <c r="B1397" s="1" t="s">
        <v>2250</v>
      </c>
      <c r="C1397" s="1" t="s">
        <v>19</v>
      </c>
      <c r="D1397" s="1" t="s">
        <v>3080</v>
      </c>
      <c r="E1397" s="1" t="s">
        <v>756</v>
      </c>
      <c r="F1397" s="1" t="s">
        <v>871</v>
      </c>
      <c r="G1397" s="1" t="s">
        <v>315</v>
      </c>
      <c r="H1397" s="1">
        <v>125000</v>
      </c>
      <c r="I1397" s="3">
        <v>0.25</v>
      </c>
      <c r="J1397" s="1">
        <v>31250</v>
      </c>
      <c r="K1397" s="2">
        <v>44316</v>
      </c>
      <c r="L1397" s="2">
        <v>44377</v>
      </c>
      <c r="M1397" s="2">
        <v>44408</v>
      </c>
    </row>
    <row r="1398" spans="1:13" x14ac:dyDescent="0.35">
      <c r="A1398" s="1">
        <v>8108</v>
      </c>
      <c r="B1398" s="1" t="s">
        <v>2249</v>
      </c>
      <c r="C1398" s="1" t="s">
        <v>19</v>
      </c>
      <c r="D1398" s="1" t="s">
        <v>3080</v>
      </c>
      <c r="E1398" s="1" t="s">
        <v>756</v>
      </c>
      <c r="F1398" s="1" t="s">
        <v>871</v>
      </c>
      <c r="G1398" s="1" t="s">
        <v>315</v>
      </c>
      <c r="H1398" s="1">
        <v>123600</v>
      </c>
      <c r="I1398" s="3">
        <v>0.25</v>
      </c>
      <c r="J1398" s="1">
        <v>30900</v>
      </c>
      <c r="K1398" s="2">
        <v>44316</v>
      </c>
      <c r="L1398" s="2">
        <v>44377</v>
      </c>
      <c r="M1398" s="2">
        <v>44408</v>
      </c>
    </row>
    <row r="1399" spans="1:13" x14ac:dyDescent="0.35">
      <c r="A1399" s="1">
        <v>6086</v>
      </c>
      <c r="B1399" s="1" t="s">
        <v>2248</v>
      </c>
      <c r="C1399" s="1" t="s">
        <v>134</v>
      </c>
      <c r="D1399" s="1" t="s">
        <v>3079</v>
      </c>
      <c r="E1399" s="1" t="s">
        <v>756</v>
      </c>
      <c r="F1399" s="1" t="s">
        <v>135</v>
      </c>
      <c r="G1399" s="1" t="s">
        <v>304</v>
      </c>
      <c r="H1399" s="1">
        <v>120000</v>
      </c>
      <c r="I1399" s="3">
        <v>0.25</v>
      </c>
      <c r="J1399" s="1">
        <v>30000</v>
      </c>
      <c r="K1399" s="2">
        <v>44323</v>
      </c>
      <c r="L1399" s="2">
        <v>44337</v>
      </c>
      <c r="M1399" s="2">
        <v>44344</v>
      </c>
    </row>
    <row r="1400" spans="1:13" x14ac:dyDescent="0.35">
      <c r="A1400" s="1">
        <v>8082</v>
      </c>
      <c r="B1400" s="1" t="s">
        <v>2247</v>
      </c>
      <c r="C1400" s="1" t="s">
        <v>19</v>
      </c>
      <c r="D1400" s="1" t="s">
        <v>3080</v>
      </c>
      <c r="E1400" s="1" t="s">
        <v>756</v>
      </c>
      <c r="F1400" s="1" t="s">
        <v>871</v>
      </c>
      <c r="G1400" s="1" t="s">
        <v>315</v>
      </c>
      <c r="H1400" s="1">
        <v>120000</v>
      </c>
      <c r="I1400" s="3">
        <v>0.25</v>
      </c>
      <c r="J1400" s="1">
        <v>30000</v>
      </c>
      <c r="K1400" s="2">
        <v>44316</v>
      </c>
      <c r="L1400" s="2">
        <v>44377</v>
      </c>
      <c r="M1400" s="2">
        <v>44408</v>
      </c>
    </row>
    <row r="1401" spans="1:13" x14ac:dyDescent="0.35">
      <c r="A1401" s="1">
        <v>9150</v>
      </c>
      <c r="B1401" s="1" t="s">
        <v>2246</v>
      </c>
      <c r="C1401" s="1" t="s">
        <v>19</v>
      </c>
      <c r="D1401" s="1" t="s">
        <v>3080</v>
      </c>
      <c r="E1401" s="1" t="s">
        <v>840</v>
      </c>
      <c r="F1401" s="1" t="s">
        <v>839</v>
      </c>
      <c r="G1401" s="1" t="s">
        <v>304</v>
      </c>
      <c r="H1401" s="1">
        <v>118900</v>
      </c>
      <c r="I1401" s="3">
        <v>0.25</v>
      </c>
      <c r="J1401" s="1">
        <v>29725</v>
      </c>
      <c r="K1401" s="2">
        <v>44316</v>
      </c>
      <c r="L1401" s="2">
        <v>44377</v>
      </c>
      <c r="M1401" s="2">
        <v>44408</v>
      </c>
    </row>
    <row r="1402" spans="1:13" x14ac:dyDescent="0.35">
      <c r="A1402" s="1">
        <v>8073</v>
      </c>
      <c r="B1402" s="1" t="s">
        <v>2245</v>
      </c>
      <c r="C1402" s="1" t="s">
        <v>19</v>
      </c>
      <c r="D1402" s="1" t="s">
        <v>3080</v>
      </c>
      <c r="E1402" s="1" t="s">
        <v>756</v>
      </c>
      <c r="F1402" s="1" t="s">
        <v>46</v>
      </c>
      <c r="G1402" s="1" t="s">
        <v>315</v>
      </c>
      <c r="H1402" s="1">
        <v>115200</v>
      </c>
      <c r="I1402" s="3">
        <v>0.25</v>
      </c>
      <c r="J1402" s="1">
        <v>28800</v>
      </c>
      <c r="K1402" s="2">
        <v>44316</v>
      </c>
      <c r="L1402" s="2">
        <v>44377</v>
      </c>
      <c r="M1402" s="2">
        <v>44408</v>
      </c>
    </row>
    <row r="1403" spans="1:13" x14ac:dyDescent="0.35">
      <c r="A1403" s="1">
        <v>10385</v>
      </c>
      <c r="B1403" s="1" t="s">
        <v>2244</v>
      </c>
      <c r="C1403" s="1" t="s">
        <v>137</v>
      </c>
      <c r="D1403" s="1" t="s">
        <v>3078</v>
      </c>
      <c r="E1403" s="1" t="s">
        <v>765</v>
      </c>
      <c r="F1403" s="1" t="s">
        <v>196</v>
      </c>
      <c r="G1403" s="1" t="s">
        <v>304</v>
      </c>
      <c r="H1403" s="1">
        <v>111000</v>
      </c>
      <c r="I1403" s="3">
        <v>0.25</v>
      </c>
      <c r="J1403" s="1">
        <v>27750</v>
      </c>
      <c r="K1403" s="2">
        <v>44309</v>
      </c>
      <c r="L1403" s="2">
        <v>44317</v>
      </c>
      <c r="M1403" s="2">
        <v>44377</v>
      </c>
    </row>
    <row r="1404" spans="1:13" x14ac:dyDescent="0.35">
      <c r="A1404" s="1">
        <v>10712</v>
      </c>
      <c r="B1404" s="1" t="s">
        <v>2156</v>
      </c>
      <c r="C1404" s="1" t="s">
        <v>137</v>
      </c>
      <c r="D1404" s="1" t="s">
        <v>3078</v>
      </c>
      <c r="E1404" s="1" t="s">
        <v>765</v>
      </c>
      <c r="F1404" s="1" t="s">
        <v>196</v>
      </c>
      <c r="G1404" s="1" t="s">
        <v>304</v>
      </c>
      <c r="H1404" s="1">
        <v>111000</v>
      </c>
      <c r="I1404" s="3">
        <v>0.25</v>
      </c>
      <c r="J1404" s="1">
        <v>27750</v>
      </c>
      <c r="K1404" s="2">
        <v>44316</v>
      </c>
      <c r="L1404" s="2">
        <v>44316</v>
      </c>
      <c r="M1404" s="2">
        <v>44344</v>
      </c>
    </row>
    <row r="1405" spans="1:13" x14ac:dyDescent="0.35">
      <c r="A1405" s="1">
        <v>10714</v>
      </c>
      <c r="B1405" s="1" t="s">
        <v>2243</v>
      </c>
      <c r="C1405" s="1" t="s">
        <v>137</v>
      </c>
      <c r="D1405" s="1" t="s">
        <v>3078</v>
      </c>
      <c r="E1405" s="1" t="s">
        <v>765</v>
      </c>
      <c r="F1405" s="1" t="s">
        <v>196</v>
      </c>
      <c r="G1405" s="1" t="s">
        <v>304</v>
      </c>
      <c r="H1405" s="1">
        <v>111000</v>
      </c>
      <c r="I1405" s="3">
        <v>0.25</v>
      </c>
      <c r="J1405" s="1">
        <v>27750</v>
      </c>
      <c r="K1405" s="2">
        <v>44316</v>
      </c>
      <c r="L1405" s="2">
        <v>44316</v>
      </c>
      <c r="M1405" s="2">
        <v>44347</v>
      </c>
    </row>
    <row r="1406" spans="1:13" x14ac:dyDescent="0.35">
      <c r="A1406" s="1">
        <v>10715</v>
      </c>
      <c r="B1406" s="1" t="s">
        <v>2215</v>
      </c>
      <c r="C1406" s="1" t="s">
        <v>137</v>
      </c>
      <c r="D1406" s="1" t="s">
        <v>3078</v>
      </c>
      <c r="E1406" s="1" t="s">
        <v>765</v>
      </c>
      <c r="F1406" s="1" t="s">
        <v>196</v>
      </c>
      <c r="G1406" s="1" t="s">
        <v>304</v>
      </c>
      <c r="H1406" s="1">
        <v>111000</v>
      </c>
      <c r="I1406" s="3">
        <v>0.25</v>
      </c>
      <c r="J1406" s="1">
        <v>27750</v>
      </c>
      <c r="K1406" s="2">
        <v>44316</v>
      </c>
      <c r="L1406" s="2">
        <v>44316</v>
      </c>
      <c r="M1406" s="2">
        <v>44347</v>
      </c>
    </row>
    <row r="1407" spans="1:13" x14ac:dyDescent="0.35">
      <c r="A1407" s="1">
        <v>10716</v>
      </c>
      <c r="B1407" s="1" t="s">
        <v>2242</v>
      </c>
      <c r="C1407" s="1" t="s">
        <v>137</v>
      </c>
      <c r="D1407" s="1" t="s">
        <v>3078</v>
      </c>
      <c r="E1407" s="1" t="s">
        <v>765</v>
      </c>
      <c r="F1407" s="1" t="s">
        <v>196</v>
      </c>
      <c r="G1407" s="1" t="s">
        <v>304</v>
      </c>
      <c r="H1407" s="1">
        <v>111000</v>
      </c>
      <c r="I1407" s="3">
        <v>0.25</v>
      </c>
      <c r="J1407" s="1">
        <v>27750</v>
      </c>
      <c r="K1407" s="2">
        <v>44316</v>
      </c>
      <c r="L1407" s="2">
        <v>44316</v>
      </c>
      <c r="M1407" s="2">
        <v>44316</v>
      </c>
    </row>
    <row r="1408" spans="1:13" x14ac:dyDescent="0.35">
      <c r="A1408" s="1">
        <v>8095</v>
      </c>
      <c r="B1408" s="1" t="s">
        <v>2241</v>
      </c>
      <c r="C1408" s="1" t="s">
        <v>19</v>
      </c>
      <c r="D1408" s="1" t="s">
        <v>3080</v>
      </c>
      <c r="E1408" s="1" t="s">
        <v>756</v>
      </c>
      <c r="F1408" s="1" t="s">
        <v>871</v>
      </c>
      <c r="G1408" s="1" t="s">
        <v>315</v>
      </c>
      <c r="H1408" s="1">
        <v>110400</v>
      </c>
      <c r="I1408" s="3">
        <v>0.25</v>
      </c>
      <c r="J1408" s="1">
        <v>27600</v>
      </c>
      <c r="K1408" s="2">
        <v>44316</v>
      </c>
      <c r="L1408" s="2">
        <v>44377</v>
      </c>
      <c r="M1408" s="2">
        <v>44408</v>
      </c>
    </row>
    <row r="1409" spans="1:13" x14ac:dyDescent="0.35">
      <c r="A1409" s="1">
        <v>9363</v>
      </c>
      <c r="B1409" s="1" t="s">
        <v>2240</v>
      </c>
      <c r="C1409" s="1" t="s">
        <v>998</v>
      </c>
      <c r="D1409" s="1" t="s">
        <v>3078</v>
      </c>
      <c r="E1409" s="1" t="s">
        <v>753</v>
      </c>
      <c r="F1409" s="1" t="s">
        <v>148</v>
      </c>
      <c r="G1409" s="1" t="s">
        <v>304</v>
      </c>
      <c r="H1409" s="1">
        <v>106560</v>
      </c>
      <c r="I1409" s="3">
        <v>0.25</v>
      </c>
      <c r="J1409" s="1">
        <v>26640</v>
      </c>
      <c r="K1409" s="2">
        <v>44316</v>
      </c>
      <c r="L1409" s="2">
        <v>44377</v>
      </c>
      <c r="M1409" s="2">
        <v>44408</v>
      </c>
    </row>
    <row r="1410" spans="1:13" x14ac:dyDescent="0.35">
      <c r="A1410" s="1">
        <v>10027</v>
      </c>
      <c r="B1410" s="1" t="s">
        <v>2239</v>
      </c>
      <c r="C1410" s="1" t="s">
        <v>13</v>
      </c>
      <c r="D1410" s="1" t="s">
        <v>3078</v>
      </c>
      <c r="E1410" s="1" t="s">
        <v>758</v>
      </c>
      <c r="F1410" s="1" t="s">
        <v>14</v>
      </c>
      <c r="G1410" s="1" t="s">
        <v>304</v>
      </c>
      <c r="H1410" s="1">
        <v>105000</v>
      </c>
      <c r="I1410" s="3">
        <v>0.25</v>
      </c>
      <c r="J1410" s="1">
        <v>26250</v>
      </c>
      <c r="K1410" s="2">
        <v>44372</v>
      </c>
      <c r="L1410" s="2">
        <v>44379</v>
      </c>
      <c r="M1410" s="2">
        <v>44393</v>
      </c>
    </row>
    <row r="1411" spans="1:13" x14ac:dyDescent="0.35">
      <c r="A1411" s="1">
        <v>9364</v>
      </c>
      <c r="B1411" s="1" t="s">
        <v>2238</v>
      </c>
      <c r="C1411" s="1" t="s">
        <v>998</v>
      </c>
      <c r="D1411" s="1" t="s">
        <v>3078</v>
      </c>
      <c r="E1411" s="1" t="s">
        <v>753</v>
      </c>
      <c r="F1411" s="1" t="s">
        <v>148</v>
      </c>
      <c r="G1411" s="1" t="s">
        <v>304</v>
      </c>
      <c r="H1411" s="1">
        <v>101700</v>
      </c>
      <c r="I1411" s="3">
        <v>0.25</v>
      </c>
      <c r="J1411" s="1">
        <v>25425</v>
      </c>
      <c r="K1411" s="2">
        <v>44316</v>
      </c>
      <c r="L1411" s="2">
        <v>44377</v>
      </c>
      <c r="M1411" s="2">
        <v>44408</v>
      </c>
    </row>
    <row r="1412" spans="1:13" x14ac:dyDescent="0.35">
      <c r="A1412" s="1">
        <v>8107</v>
      </c>
      <c r="B1412" s="1" t="s">
        <v>504</v>
      </c>
      <c r="C1412" s="1" t="s">
        <v>19</v>
      </c>
      <c r="D1412" s="1" t="s">
        <v>3080</v>
      </c>
      <c r="E1412" s="1" t="s">
        <v>756</v>
      </c>
      <c r="F1412" s="1" t="s">
        <v>871</v>
      </c>
      <c r="G1412" s="1" t="s">
        <v>315</v>
      </c>
      <c r="H1412" s="1">
        <v>101000</v>
      </c>
      <c r="I1412" s="3">
        <v>0.25</v>
      </c>
      <c r="J1412" s="1">
        <v>25250</v>
      </c>
      <c r="K1412" s="2">
        <v>44316</v>
      </c>
      <c r="L1412" s="2">
        <v>44377</v>
      </c>
      <c r="M1412" s="2">
        <v>44408</v>
      </c>
    </row>
    <row r="1413" spans="1:13" x14ac:dyDescent="0.35">
      <c r="A1413" s="1">
        <v>5526</v>
      </c>
      <c r="B1413" s="1" t="s">
        <v>2237</v>
      </c>
      <c r="C1413" s="1" t="s">
        <v>110</v>
      </c>
      <c r="D1413" s="1" t="s">
        <v>3078</v>
      </c>
      <c r="E1413" s="1" t="s">
        <v>753</v>
      </c>
      <c r="F1413" s="1" t="s">
        <v>111</v>
      </c>
      <c r="G1413" s="1" t="s">
        <v>304</v>
      </c>
      <c r="H1413" s="1">
        <v>100000</v>
      </c>
      <c r="I1413" s="3">
        <v>0.25</v>
      </c>
      <c r="J1413" s="1">
        <v>25000</v>
      </c>
      <c r="K1413" s="2">
        <v>44317</v>
      </c>
      <c r="L1413" s="2">
        <v>44331</v>
      </c>
      <c r="M1413" s="2">
        <v>44346</v>
      </c>
    </row>
    <row r="1414" spans="1:13" x14ac:dyDescent="0.35">
      <c r="A1414" s="1">
        <v>7250</v>
      </c>
      <c r="B1414" s="1" t="s">
        <v>2235</v>
      </c>
      <c r="C1414" s="1" t="s">
        <v>134</v>
      </c>
      <c r="D1414" s="1" t="s">
        <v>3078</v>
      </c>
      <c r="E1414" s="1" t="s">
        <v>756</v>
      </c>
      <c r="F1414" s="1" t="s">
        <v>135</v>
      </c>
      <c r="G1414" s="1" t="s">
        <v>304</v>
      </c>
      <c r="H1414" s="1">
        <v>100000</v>
      </c>
      <c r="I1414" s="3">
        <v>0.25</v>
      </c>
      <c r="J1414" s="1">
        <v>25000</v>
      </c>
      <c r="K1414" s="2">
        <v>44351</v>
      </c>
      <c r="L1414" s="2">
        <v>44362</v>
      </c>
      <c r="M1414" s="2">
        <v>44379</v>
      </c>
    </row>
    <row r="1415" spans="1:13" x14ac:dyDescent="0.35">
      <c r="A1415" s="1">
        <v>7474</v>
      </c>
      <c r="B1415" s="1" t="s">
        <v>2234</v>
      </c>
      <c r="C1415" s="1" t="s">
        <v>134</v>
      </c>
      <c r="D1415" s="1" t="s">
        <v>3079</v>
      </c>
      <c r="E1415" s="1" t="s">
        <v>756</v>
      </c>
      <c r="F1415" s="1" t="s">
        <v>135</v>
      </c>
      <c r="G1415" s="1" t="s">
        <v>304</v>
      </c>
      <c r="H1415" s="1">
        <v>100000</v>
      </c>
      <c r="I1415" s="3">
        <v>0.25</v>
      </c>
      <c r="J1415" s="1">
        <v>25000</v>
      </c>
      <c r="K1415" s="2">
        <v>44347</v>
      </c>
      <c r="L1415" s="2">
        <v>44377</v>
      </c>
      <c r="M1415" s="2">
        <v>44408</v>
      </c>
    </row>
    <row r="1416" spans="1:13" x14ac:dyDescent="0.35">
      <c r="A1416" s="1">
        <v>7492</v>
      </c>
      <c r="B1416" s="1" t="s">
        <v>698</v>
      </c>
      <c r="C1416" s="1" t="s">
        <v>134</v>
      </c>
      <c r="D1416" s="1" t="s">
        <v>3079</v>
      </c>
      <c r="E1416" s="1" t="s">
        <v>756</v>
      </c>
      <c r="F1416" s="1" t="s">
        <v>135</v>
      </c>
      <c r="G1416" s="1" t="s">
        <v>304</v>
      </c>
      <c r="H1416" s="1">
        <v>100000</v>
      </c>
      <c r="I1416" s="3">
        <v>0.25</v>
      </c>
      <c r="J1416" s="1">
        <v>25000</v>
      </c>
      <c r="K1416" s="2">
        <v>44347</v>
      </c>
      <c r="L1416" s="2">
        <v>44377</v>
      </c>
      <c r="M1416" s="2">
        <v>44408</v>
      </c>
    </row>
    <row r="1417" spans="1:13" x14ac:dyDescent="0.35">
      <c r="A1417" s="1">
        <v>7665</v>
      </c>
      <c r="B1417" s="1" t="s">
        <v>2233</v>
      </c>
      <c r="C1417" s="1" t="s">
        <v>134</v>
      </c>
      <c r="D1417" s="1" t="s">
        <v>3079</v>
      </c>
      <c r="E1417" s="1" t="s">
        <v>756</v>
      </c>
      <c r="F1417" s="1" t="s">
        <v>135</v>
      </c>
      <c r="G1417" s="1" t="s">
        <v>304</v>
      </c>
      <c r="H1417" s="1">
        <v>100000</v>
      </c>
      <c r="I1417" s="3">
        <v>0.25</v>
      </c>
      <c r="J1417" s="1">
        <v>25000</v>
      </c>
      <c r="K1417" s="2">
        <v>44286</v>
      </c>
      <c r="L1417" s="2">
        <v>44378</v>
      </c>
      <c r="M1417" s="2">
        <v>44387</v>
      </c>
    </row>
    <row r="1418" spans="1:13" x14ac:dyDescent="0.35">
      <c r="A1418" s="1">
        <v>9383</v>
      </c>
      <c r="B1418" s="1" t="s">
        <v>28</v>
      </c>
      <c r="C1418" s="1" t="s">
        <v>29</v>
      </c>
      <c r="D1418" s="1" t="s">
        <v>3078</v>
      </c>
      <c r="E1418" s="1" t="s">
        <v>756</v>
      </c>
      <c r="F1418" s="1" t="s">
        <v>31</v>
      </c>
      <c r="G1418" s="1" t="s">
        <v>304</v>
      </c>
      <c r="H1418" s="1">
        <v>100000</v>
      </c>
      <c r="I1418" s="3">
        <v>0.25</v>
      </c>
      <c r="J1418" s="1">
        <v>25000</v>
      </c>
      <c r="K1418" s="2">
        <v>44409</v>
      </c>
      <c r="L1418" s="2">
        <v>44423</v>
      </c>
      <c r="M1418" s="2">
        <v>44438</v>
      </c>
    </row>
    <row r="1419" spans="1:13" x14ac:dyDescent="0.35">
      <c r="A1419" s="1">
        <v>9691</v>
      </c>
      <c r="B1419" s="1" t="s">
        <v>2232</v>
      </c>
      <c r="C1419" s="1" t="s">
        <v>92</v>
      </c>
      <c r="D1419" s="1" t="s">
        <v>3078</v>
      </c>
      <c r="E1419" s="1" t="s">
        <v>753</v>
      </c>
      <c r="F1419" s="1" t="s">
        <v>1051</v>
      </c>
      <c r="G1419" s="1" t="s">
        <v>304</v>
      </c>
      <c r="H1419" s="1">
        <v>100000</v>
      </c>
      <c r="I1419" s="3">
        <v>0.25</v>
      </c>
      <c r="J1419" s="1">
        <v>25000</v>
      </c>
      <c r="K1419" s="2">
        <v>44260</v>
      </c>
      <c r="L1419" s="2">
        <v>44316</v>
      </c>
      <c r="M1419" s="2">
        <v>44326</v>
      </c>
    </row>
    <row r="1420" spans="1:13" x14ac:dyDescent="0.35">
      <c r="A1420" s="1">
        <v>9815</v>
      </c>
      <c r="B1420" s="1" t="s">
        <v>121</v>
      </c>
      <c r="C1420" s="1" t="s">
        <v>56</v>
      </c>
      <c r="D1420" s="1" t="s">
        <v>30</v>
      </c>
      <c r="E1420" s="1" t="s">
        <v>753</v>
      </c>
      <c r="F1420" s="1" t="s">
        <v>57</v>
      </c>
      <c r="G1420" s="1" t="s">
        <v>304</v>
      </c>
      <c r="H1420" s="1">
        <v>100000</v>
      </c>
      <c r="I1420" s="3">
        <v>0.25</v>
      </c>
      <c r="J1420" s="1">
        <v>25000</v>
      </c>
      <c r="K1420" s="2">
        <v>44323</v>
      </c>
      <c r="L1420" s="2">
        <v>44351</v>
      </c>
      <c r="M1420" s="2">
        <v>44379</v>
      </c>
    </row>
    <row r="1421" spans="1:13" x14ac:dyDescent="0.35">
      <c r="A1421" s="1">
        <v>9854</v>
      </c>
      <c r="B1421" s="1" t="s">
        <v>2231</v>
      </c>
      <c r="C1421" s="1" t="s">
        <v>108</v>
      </c>
      <c r="D1421" s="1" t="s">
        <v>3079</v>
      </c>
      <c r="E1421" s="1" t="s">
        <v>753</v>
      </c>
      <c r="F1421" s="1" t="s">
        <v>109</v>
      </c>
      <c r="G1421" s="1" t="s">
        <v>304</v>
      </c>
      <c r="H1421" s="1">
        <v>100000</v>
      </c>
      <c r="I1421" s="3">
        <v>0.25</v>
      </c>
      <c r="J1421" s="1">
        <v>25000</v>
      </c>
      <c r="K1421" s="2">
        <v>44316</v>
      </c>
      <c r="L1421" s="2">
        <v>44365</v>
      </c>
      <c r="M1421" s="2">
        <v>44372</v>
      </c>
    </row>
    <row r="1422" spans="1:13" x14ac:dyDescent="0.35">
      <c r="A1422" s="1">
        <v>10064</v>
      </c>
      <c r="B1422" s="1" t="s">
        <v>1992</v>
      </c>
      <c r="C1422" s="1" t="s">
        <v>39</v>
      </c>
      <c r="D1422" s="1" t="s">
        <v>30</v>
      </c>
      <c r="E1422" s="1" t="s">
        <v>753</v>
      </c>
      <c r="F1422" s="1" t="s">
        <v>40</v>
      </c>
      <c r="G1422" s="1" t="s">
        <v>304</v>
      </c>
      <c r="H1422" s="1">
        <v>100000</v>
      </c>
      <c r="I1422" s="3">
        <v>0.25</v>
      </c>
      <c r="J1422" s="1">
        <v>25000</v>
      </c>
      <c r="K1422" s="2">
        <v>44323</v>
      </c>
      <c r="L1422" s="2">
        <v>44337</v>
      </c>
      <c r="M1422" s="2">
        <v>44344</v>
      </c>
    </row>
    <row r="1423" spans="1:13" x14ac:dyDescent="0.35">
      <c r="A1423" s="1">
        <v>10129</v>
      </c>
      <c r="B1423" s="1" t="s">
        <v>2230</v>
      </c>
      <c r="C1423" s="1" t="s">
        <v>13</v>
      </c>
      <c r="D1423" s="1" t="s">
        <v>3080</v>
      </c>
      <c r="E1423" s="1" t="s">
        <v>758</v>
      </c>
      <c r="F1423" s="1" t="s">
        <v>22</v>
      </c>
      <c r="G1423" s="1" t="s">
        <v>304</v>
      </c>
      <c r="H1423" s="1">
        <v>100000</v>
      </c>
      <c r="I1423" s="3">
        <v>0.25</v>
      </c>
      <c r="J1423" s="1">
        <v>25000</v>
      </c>
      <c r="K1423" s="2">
        <v>44323</v>
      </c>
      <c r="L1423" s="2">
        <v>44344</v>
      </c>
      <c r="M1423" s="2">
        <v>44351</v>
      </c>
    </row>
    <row r="1424" spans="1:13" x14ac:dyDescent="0.35">
      <c r="A1424" s="1">
        <v>10350</v>
      </c>
      <c r="B1424" s="1" t="s">
        <v>350</v>
      </c>
      <c r="C1424" s="1" t="s">
        <v>13</v>
      </c>
      <c r="D1424" s="1" t="s">
        <v>30</v>
      </c>
      <c r="E1424" s="1" t="s">
        <v>758</v>
      </c>
      <c r="F1424" s="1" t="s">
        <v>26</v>
      </c>
      <c r="G1424" s="1" t="s">
        <v>304</v>
      </c>
      <c r="H1424" s="1">
        <v>100000</v>
      </c>
      <c r="I1424" s="3">
        <v>0.25</v>
      </c>
      <c r="J1424" s="1">
        <v>25000</v>
      </c>
      <c r="L1424" s="2">
        <v>44319</v>
      </c>
      <c r="M1424" s="2">
        <v>43983</v>
      </c>
    </row>
    <row r="1425" spans="1:13" x14ac:dyDescent="0.35">
      <c r="A1425" s="1">
        <v>10621</v>
      </c>
      <c r="B1425" s="1" t="s">
        <v>2229</v>
      </c>
      <c r="C1425" s="1" t="s">
        <v>64</v>
      </c>
      <c r="D1425" s="1" t="s">
        <v>3079</v>
      </c>
      <c r="E1425" s="1" t="s">
        <v>753</v>
      </c>
      <c r="F1425" s="1" t="s">
        <v>84</v>
      </c>
      <c r="G1425" s="1" t="s">
        <v>304</v>
      </c>
      <c r="H1425" s="1">
        <v>100000</v>
      </c>
      <c r="I1425" s="3">
        <v>0.25</v>
      </c>
      <c r="J1425" s="1">
        <v>25000</v>
      </c>
      <c r="K1425" s="2">
        <v>44372</v>
      </c>
      <c r="L1425" s="2">
        <v>44393</v>
      </c>
      <c r="M1425" s="2">
        <v>44400</v>
      </c>
    </row>
    <row r="1426" spans="1:13" x14ac:dyDescent="0.35">
      <c r="A1426" s="1">
        <v>10623</v>
      </c>
      <c r="B1426" s="1" t="s">
        <v>2228</v>
      </c>
      <c r="C1426" s="1" t="s">
        <v>39</v>
      </c>
      <c r="D1426" s="1" t="s">
        <v>3079</v>
      </c>
      <c r="E1426" s="1" t="s">
        <v>753</v>
      </c>
      <c r="F1426" s="1" t="s">
        <v>40</v>
      </c>
      <c r="G1426" s="1" t="s">
        <v>304</v>
      </c>
      <c r="H1426" s="1">
        <v>100000</v>
      </c>
      <c r="I1426" s="3">
        <v>0.25</v>
      </c>
      <c r="J1426" s="1">
        <v>25000</v>
      </c>
      <c r="K1426" s="2">
        <v>44365</v>
      </c>
      <c r="L1426" s="2">
        <v>44379</v>
      </c>
      <c r="M1426" s="2">
        <v>44386</v>
      </c>
    </row>
    <row r="1427" spans="1:13" x14ac:dyDescent="0.35">
      <c r="A1427" s="1">
        <v>10884</v>
      </c>
      <c r="B1427" s="1" t="s">
        <v>2227</v>
      </c>
      <c r="C1427" s="1" t="s">
        <v>126</v>
      </c>
      <c r="D1427" s="1" t="s">
        <v>30</v>
      </c>
      <c r="E1427" s="1" t="s">
        <v>753</v>
      </c>
      <c r="F1427" s="1" t="s">
        <v>127</v>
      </c>
      <c r="G1427" s="1" t="s">
        <v>304</v>
      </c>
      <c r="H1427" s="1">
        <v>100000</v>
      </c>
      <c r="I1427" s="3">
        <v>0.25</v>
      </c>
      <c r="J1427" s="1">
        <v>25000</v>
      </c>
      <c r="K1427" s="2">
        <v>44365</v>
      </c>
      <c r="L1427" s="2">
        <v>44379</v>
      </c>
      <c r="M1427" s="2">
        <v>44386</v>
      </c>
    </row>
    <row r="1428" spans="1:13" x14ac:dyDescent="0.35">
      <c r="A1428" s="1">
        <v>5877</v>
      </c>
      <c r="B1428" s="1" t="s">
        <v>1367</v>
      </c>
      <c r="C1428" s="1" t="s">
        <v>48</v>
      </c>
      <c r="D1428" s="1" t="s">
        <v>3079</v>
      </c>
      <c r="E1428" s="1" t="s">
        <v>753</v>
      </c>
      <c r="F1428" s="1" t="s">
        <v>49</v>
      </c>
      <c r="G1428" s="1" t="s">
        <v>3082</v>
      </c>
      <c r="H1428" s="1">
        <v>95000</v>
      </c>
      <c r="I1428" s="3">
        <v>0.25</v>
      </c>
      <c r="J1428" s="1">
        <v>23750</v>
      </c>
      <c r="K1428" s="2">
        <v>44347</v>
      </c>
      <c r="L1428" s="2">
        <v>44362</v>
      </c>
      <c r="M1428" s="2">
        <v>44377</v>
      </c>
    </row>
    <row r="1429" spans="1:13" x14ac:dyDescent="0.35">
      <c r="A1429" s="1">
        <v>9152</v>
      </c>
      <c r="B1429" s="1" t="s">
        <v>2109</v>
      </c>
      <c r="C1429" s="1" t="s">
        <v>19</v>
      </c>
      <c r="D1429" s="1" t="s">
        <v>3080</v>
      </c>
      <c r="E1429" s="1" t="s">
        <v>840</v>
      </c>
      <c r="F1429" s="1" t="s">
        <v>839</v>
      </c>
      <c r="G1429" s="1" t="s">
        <v>304</v>
      </c>
      <c r="H1429" s="1">
        <v>90200</v>
      </c>
      <c r="I1429" s="3">
        <v>0.25</v>
      </c>
      <c r="J1429" s="1">
        <v>22550</v>
      </c>
      <c r="K1429" s="2">
        <v>44316</v>
      </c>
      <c r="L1429" s="2">
        <v>44377</v>
      </c>
      <c r="M1429" s="2">
        <v>44408</v>
      </c>
    </row>
    <row r="1430" spans="1:13" x14ac:dyDescent="0.35">
      <c r="A1430" s="1">
        <v>7613</v>
      </c>
      <c r="B1430" s="1" t="s">
        <v>2226</v>
      </c>
      <c r="C1430" s="1" t="s">
        <v>134</v>
      </c>
      <c r="D1430" s="1" t="s">
        <v>3079</v>
      </c>
      <c r="E1430" s="1" t="s">
        <v>756</v>
      </c>
      <c r="F1430" s="1" t="s">
        <v>135</v>
      </c>
      <c r="G1430" s="1" t="s">
        <v>304</v>
      </c>
      <c r="H1430" s="1">
        <v>90000</v>
      </c>
      <c r="I1430" s="3">
        <v>0.25</v>
      </c>
      <c r="J1430" s="1">
        <v>22500</v>
      </c>
      <c r="K1430" s="2">
        <v>44287</v>
      </c>
      <c r="L1430" s="2">
        <v>44309</v>
      </c>
      <c r="M1430" s="2">
        <v>44319</v>
      </c>
    </row>
    <row r="1431" spans="1:13" x14ac:dyDescent="0.35">
      <c r="A1431" s="1">
        <v>9367</v>
      </c>
      <c r="B1431" s="1" t="s">
        <v>2225</v>
      </c>
      <c r="C1431" s="1" t="s">
        <v>998</v>
      </c>
      <c r="D1431" s="1" t="s">
        <v>3078</v>
      </c>
      <c r="E1431" s="1" t="s">
        <v>753</v>
      </c>
      <c r="F1431" s="1" t="s">
        <v>148</v>
      </c>
      <c r="G1431" s="1" t="s">
        <v>304</v>
      </c>
      <c r="H1431" s="1">
        <v>87840</v>
      </c>
      <c r="I1431" s="3">
        <v>0.25</v>
      </c>
      <c r="J1431" s="1">
        <v>21960</v>
      </c>
      <c r="K1431" s="2">
        <v>44316</v>
      </c>
      <c r="L1431" s="2">
        <v>44377</v>
      </c>
      <c r="M1431" s="2">
        <v>44408</v>
      </c>
    </row>
    <row r="1432" spans="1:13" x14ac:dyDescent="0.35">
      <c r="A1432" s="1">
        <v>9146</v>
      </c>
      <c r="B1432" s="1" t="s">
        <v>2224</v>
      </c>
      <c r="C1432" s="1" t="s">
        <v>19</v>
      </c>
      <c r="D1432" s="1" t="s">
        <v>3080</v>
      </c>
      <c r="E1432" s="1" t="s">
        <v>840</v>
      </c>
      <c r="F1432" s="1" t="s">
        <v>839</v>
      </c>
      <c r="G1432" s="1" t="s">
        <v>304</v>
      </c>
      <c r="H1432" s="1">
        <v>86100</v>
      </c>
      <c r="I1432" s="3">
        <v>0.25</v>
      </c>
      <c r="J1432" s="1">
        <v>21525</v>
      </c>
      <c r="K1432" s="2">
        <v>44316</v>
      </c>
      <c r="L1432" s="2">
        <v>44379</v>
      </c>
      <c r="M1432" s="2">
        <v>44408</v>
      </c>
    </row>
    <row r="1433" spans="1:13" x14ac:dyDescent="0.35">
      <c r="A1433" s="1">
        <v>9153</v>
      </c>
      <c r="B1433" s="1" t="s">
        <v>2223</v>
      </c>
      <c r="C1433" s="1" t="s">
        <v>19</v>
      </c>
      <c r="D1433" s="1" t="s">
        <v>3080</v>
      </c>
      <c r="E1433" s="1" t="s">
        <v>840</v>
      </c>
      <c r="F1433" s="1" t="s">
        <v>839</v>
      </c>
      <c r="G1433" s="1" t="s">
        <v>304</v>
      </c>
      <c r="H1433" s="1">
        <v>86100</v>
      </c>
      <c r="I1433" s="3">
        <v>0.25</v>
      </c>
      <c r="J1433" s="1">
        <v>21525</v>
      </c>
      <c r="K1433" s="2">
        <v>44316</v>
      </c>
      <c r="L1433" s="2">
        <v>44379</v>
      </c>
      <c r="M1433" s="2">
        <v>44408</v>
      </c>
    </row>
    <row r="1434" spans="1:13" x14ac:dyDescent="0.35">
      <c r="A1434" s="1">
        <v>5766</v>
      </c>
      <c r="B1434" s="1" t="s">
        <v>287</v>
      </c>
      <c r="C1434" s="1" t="s">
        <v>13</v>
      </c>
      <c r="D1434" s="1" t="s">
        <v>3078</v>
      </c>
      <c r="E1434" s="1" t="s">
        <v>758</v>
      </c>
      <c r="F1434" s="1" t="s">
        <v>14</v>
      </c>
      <c r="G1434" s="1" t="s">
        <v>304</v>
      </c>
      <c r="H1434" s="1">
        <v>84960</v>
      </c>
      <c r="I1434" s="3">
        <v>0.25</v>
      </c>
      <c r="J1434" s="1">
        <v>21240</v>
      </c>
      <c r="K1434" s="2">
        <v>44389</v>
      </c>
      <c r="L1434" s="2">
        <v>44396</v>
      </c>
      <c r="M1434" s="2">
        <v>44403</v>
      </c>
    </row>
    <row r="1435" spans="1:13" x14ac:dyDescent="0.35">
      <c r="A1435" s="1">
        <v>8112</v>
      </c>
      <c r="B1435" s="1" t="s">
        <v>93</v>
      </c>
      <c r="C1435" s="1" t="s">
        <v>19</v>
      </c>
      <c r="D1435" s="1" t="s">
        <v>3080</v>
      </c>
      <c r="E1435" s="1" t="s">
        <v>756</v>
      </c>
      <c r="F1435" s="1" t="s">
        <v>20</v>
      </c>
      <c r="G1435" s="1" t="s">
        <v>315</v>
      </c>
      <c r="H1435" s="1">
        <v>83600</v>
      </c>
      <c r="I1435" s="3">
        <v>0.25</v>
      </c>
      <c r="J1435" s="1">
        <v>20900</v>
      </c>
      <c r="K1435" s="2">
        <v>44316</v>
      </c>
      <c r="L1435" s="2">
        <v>44377</v>
      </c>
      <c r="M1435" s="2">
        <v>44408</v>
      </c>
    </row>
    <row r="1436" spans="1:13" x14ac:dyDescent="0.35">
      <c r="A1436" s="1">
        <v>8113</v>
      </c>
      <c r="B1436" s="1" t="s">
        <v>522</v>
      </c>
      <c r="C1436" s="1" t="s">
        <v>19</v>
      </c>
      <c r="D1436" s="1" t="s">
        <v>3080</v>
      </c>
      <c r="E1436" s="1" t="s">
        <v>756</v>
      </c>
      <c r="F1436" s="1" t="s">
        <v>871</v>
      </c>
      <c r="G1436" s="1" t="s">
        <v>315</v>
      </c>
      <c r="H1436" s="1">
        <v>83400</v>
      </c>
      <c r="I1436" s="3">
        <v>0.25</v>
      </c>
      <c r="J1436" s="1">
        <v>20850</v>
      </c>
      <c r="K1436" s="2">
        <v>44316</v>
      </c>
      <c r="L1436" s="2">
        <v>44377</v>
      </c>
      <c r="M1436" s="2">
        <v>44408</v>
      </c>
    </row>
    <row r="1437" spans="1:13" x14ac:dyDescent="0.35">
      <c r="A1437" s="1">
        <v>8092</v>
      </c>
      <c r="B1437" s="1" t="s">
        <v>250</v>
      </c>
      <c r="C1437" s="1" t="s">
        <v>19</v>
      </c>
      <c r="D1437" s="1" t="s">
        <v>3080</v>
      </c>
      <c r="E1437" s="1" t="s">
        <v>756</v>
      </c>
      <c r="F1437" s="1" t="s">
        <v>20</v>
      </c>
      <c r="G1437" s="1" t="s">
        <v>315</v>
      </c>
      <c r="H1437" s="1">
        <v>82900</v>
      </c>
      <c r="I1437" s="3">
        <v>0.25</v>
      </c>
      <c r="J1437" s="1">
        <v>20725</v>
      </c>
      <c r="K1437" s="2">
        <v>44316</v>
      </c>
      <c r="L1437" s="2">
        <v>44377</v>
      </c>
      <c r="M1437" s="2">
        <v>44408</v>
      </c>
    </row>
    <row r="1438" spans="1:13" x14ac:dyDescent="0.35">
      <c r="A1438" s="1">
        <v>9814</v>
      </c>
      <c r="B1438" s="1" t="s">
        <v>2222</v>
      </c>
      <c r="C1438" s="1" t="s">
        <v>13</v>
      </c>
      <c r="D1438" s="1" t="s">
        <v>3078</v>
      </c>
      <c r="E1438" s="1" t="s">
        <v>758</v>
      </c>
      <c r="F1438" s="1" t="s">
        <v>75</v>
      </c>
      <c r="G1438" s="1" t="s">
        <v>304</v>
      </c>
      <c r="H1438" s="1">
        <v>82800</v>
      </c>
      <c r="I1438" s="3">
        <v>0.25</v>
      </c>
      <c r="J1438" s="1">
        <v>20700</v>
      </c>
      <c r="K1438" s="2">
        <v>44330</v>
      </c>
      <c r="L1438" s="2">
        <v>44337</v>
      </c>
      <c r="M1438" s="2">
        <v>44348</v>
      </c>
    </row>
    <row r="1439" spans="1:13" x14ac:dyDescent="0.35">
      <c r="A1439" s="1">
        <v>8110</v>
      </c>
      <c r="B1439" s="1" t="s">
        <v>2221</v>
      </c>
      <c r="C1439" s="1" t="s">
        <v>19</v>
      </c>
      <c r="D1439" s="1" t="s">
        <v>3080</v>
      </c>
      <c r="E1439" s="1" t="s">
        <v>756</v>
      </c>
      <c r="F1439" s="1" t="s">
        <v>797</v>
      </c>
      <c r="G1439" s="1" t="s">
        <v>315</v>
      </c>
      <c r="H1439" s="1">
        <v>82400</v>
      </c>
      <c r="I1439" s="3">
        <v>0.25</v>
      </c>
      <c r="J1439" s="1">
        <v>20600</v>
      </c>
      <c r="K1439" s="2">
        <v>44316</v>
      </c>
      <c r="L1439" s="2">
        <v>44377</v>
      </c>
      <c r="M1439" s="2">
        <v>44408</v>
      </c>
    </row>
    <row r="1440" spans="1:13" x14ac:dyDescent="0.35">
      <c r="A1440" s="1">
        <v>8121</v>
      </c>
      <c r="B1440" s="1" t="s">
        <v>225</v>
      </c>
      <c r="C1440" s="1" t="s">
        <v>19</v>
      </c>
      <c r="D1440" s="1" t="s">
        <v>3080</v>
      </c>
      <c r="E1440" s="1" t="s">
        <v>756</v>
      </c>
      <c r="F1440" s="1" t="s">
        <v>871</v>
      </c>
      <c r="G1440" s="1" t="s">
        <v>315</v>
      </c>
      <c r="H1440" s="1">
        <v>81300</v>
      </c>
      <c r="I1440" s="3">
        <v>0.25</v>
      </c>
      <c r="J1440" s="1">
        <v>20325</v>
      </c>
      <c r="K1440" s="2">
        <v>44316</v>
      </c>
      <c r="L1440" s="2">
        <v>44377</v>
      </c>
      <c r="M1440" s="2">
        <v>44408</v>
      </c>
    </row>
    <row r="1441" spans="1:13" x14ac:dyDescent="0.35">
      <c r="A1441" s="1">
        <v>8072</v>
      </c>
      <c r="B1441" s="1" t="s">
        <v>2220</v>
      </c>
      <c r="C1441" s="1" t="s">
        <v>19</v>
      </c>
      <c r="D1441" s="1" t="s">
        <v>3080</v>
      </c>
      <c r="E1441" s="1" t="s">
        <v>756</v>
      </c>
      <c r="F1441" s="1" t="s">
        <v>20</v>
      </c>
      <c r="G1441" s="1" t="s">
        <v>315</v>
      </c>
      <c r="H1441" s="1">
        <v>80600</v>
      </c>
      <c r="I1441" s="3">
        <v>0.25</v>
      </c>
      <c r="J1441" s="1">
        <v>20150</v>
      </c>
      <c r="K1441" s="2">
        <v>44316</v>
      </c>
      <c r="L1441" s="2">
        <v>44377</v>
      </c>
      <c r="M1441" s="2">
        <v>44408</v>
      </c>
    </row>
    <row r="1442" spans="1:13" x14ac:dyDescent="0.35">
      <c r="A1442" s="1">
        <v>4844</v>
      </c>
      <c r="B1442" s="1" t="s">
        <v>474</v>
      </c>
      <c r="C1442" s="1" t="s">
        <v>92</v>
      </c>
      <c r="D1442" s="1" t="s">
        <v>30</v>
      </c>
      <c r="E1442" s="1" t="s">
        <v>753</v>
      </c>
      <c r="F1442" s="1" t="s">
        <v>1051</v>
      </c>
      <c r="G1442" s="1" t="s">
        <v>304</v>
      </c>
      <c r="H1442" s="1">
        <v>80000</v>
      </c>
      <c r="I1442" s="3">
        <v>0.25</v>
      </c>
      <c r="J1442" s="1">
        <v>20000</v>
      </c>
      <c r="K1442" s="2">
        <v>44407</v>
      </c>
      <c r="L1442" s="2">
        <v>44421</v>
      </c>
      <c r="M1442" s="2">
        <v>44428</v>
      </c>
    </row>
    <row r="1443" spans="1:13" x14ac:dyDescent="0.35">
      <c r="A1443" s="1">
        <v>6955</v>
      </c>
      <c r="B1443" s="1" t="s">
        <v>2219</v>
      </c>
      <c r="C1443" s="1" t="s">
        <v>126</v>
      </c>
      <c r="D1443" s="1" t="s">
        <v>3078</v>
      </c>
      <c r="E1443" s="1" t="s">
        <v>840</v>
      </c>
      <c r="F1443" s="1" t="s">
        <v>839</v>
      </c>
      <c r="G1443" s="1" t="s">
        <v>304</v>
      </c>
      <c r="H1443" s="1">
        <v>80000</v>
      </c>
      <c r="I1443" s="3">
        <v>0.25</v>
      </c>
      <c r="J1443" s="1">
        <v>20000</v>
      </c>
      <c r="K1443" s="2">
        <v>44287</v>
      </c>
      <c r="L1443" s="2">
        <v>44301</v>
      </c>
      <c r="M1443" s="2">
        <v>44317</v>
      </c>
    </row>
    <row r="1444" spans="1:13" x14ac:dyDescent="0.35">
      <c r="A1444" s="1">
        <v>7632</v>
      </c>
      <c r="B1444" s="1" t="s">
        <v>2218</v>
      </c>
      <c r="C1444" s="1" t="s">
        <v>134</v>
      </c>
      <c r="D1444" s="1" t="s">
        <v>3079</v>
      </c>
      <c r="E1444" s="1" t="s">
        <v>756</v>
      </c>
      <c r="F1444" s="1" t="s">
        <v>135</v>
      </c>
      <c r="G1444" s="1" t="s">
        <v>304</v>
      </c>
      <c r="H1444" s="1">
        <v>80000</v>
      </c>
      <c r="I1444" s="3">
        <v>0.25</v>
      </c>
      <c r="J1444" s="1">
        <v>20000</v>
      </c>
      <c r="K1444" s="2">
        <v>44365</v>
      </c>
      <c r="L1444" s="2">
        <v>44393</v>
      </c>
      <c r="M1444" s="2">
        <v>44408</v>
      </c>
    </row>
    <row r="1445" spans="1:13" x14ac:dyDescent="0.35">
      <c r="A1445" s="1">
        <v>10265</v>
      </c>
      <c r="B1445" s="1" t="s">
        <v>2217</v>
      </c>
      <c r="C1445" s="1" t="s">
        <v>137</v>
      </c>
      <c r="D1445" s="1" t="s">
        <v>3078</v>
      </c>
      <c r="E1445" s="1" t="s">
        <v>840</v>
      </c>
      <c r="F1445" s="1" t="s">
        <v>839</v>
      </c>
      <c r="G1445" s="1" t="s">
        <v>304</v>
      </c>
      <c r="H1445" s="1">
        <v>80000</v>
      </c>
      <c r="I1445" s="3">
        <v>0.25</v>
      </c>
      <c r="J1445" s="1">
        <v>20000</v>
      </c>
      <c r="K1445" s="2">
        <v>44316</v>
      </c>
      <c r="L1445" s="2">
        <v>44337</v>
      </c>
      <c r="M1445" s="2">
        <v>44351</v>
      </c>
    </row>
    <row r="1446" spans="1:13" x14ac:dyDescent="0.35">
      <c r="A1446" s="1">
        <v>10325</v>
      </c>
      <c r="B1446" s="1" t="s">
        <v>2216</v>
      </c>
      <c r="C1446" s="1" t="s">
        <v>328</v>
      </c>
      <c r="D1446" s="1" t="s">
        <v>3078</v>
      </c>
      <c r="E1446" s="1" t="s">
        <v>756</v>
      </c>
      <c r="F1446" s="1" t="s">
        <v>52</v>
      </c>
      <c r="G1446" s="1" t="s">
        <v>304</v>
      </c>
      <c r="H1446" s="1">
        <v>80000</v>
      </c>
      <c r="I1446" s="3">
        <v>0.25</v>
      </c>
      <c r="J1446" s="1">
        <v>20000</v>
      </c>
      <c r="K1446" s="2">
        <v>44379</v>
      </c>
      <c r="L1446" s="2">
        <v>44400</v>
      </c>
      <c r="M1446" s="2">
        <v>44408</v>
      </c>
    </row>
    <row r="1447" spans="1:13" x14ac:dyDescent="0.35">
      <c r="A1447" s="1">
        <v>10157</v>
      </c>
      <c r="B1447" s="1" t="s">
        <v>2215</v>
      </c>
      <c r="C1447" s="1" t="s">
        <v>137</v>
      </c>
      <c r="D1447" s="1" t="s">
        <v>3078</v>
      </c>
      <c r="E1447" s="1" t="s">
        <v>765</v>
      </c>
      <c r="F1447" s="1" t="s">
        <v>196</v>
      </c>
      <c r="G1447" s="1" t="s">
        <v>304</v>
      </c>
      <c r="H1447" s="1">
        <v>79920</v>
      </c>
      <c r="I1447" s="3">
        <v>0.25</v>
      </c>
      <c r="J1447" s="1">
        <v>19980</v>
      </c>
      <c r="K1447" s="2">
        <v>44281</v>
      </c>
      <c r="L1447" s="2">
        <v>44316</v>
      </c>
      <c r="M1447" s="2">
        <v>44344</v>
      </c>
    </row>
    <row r="1448" spans="1:13" x14ac:dyDescent="0.35">
      <c r="A1448" s="1">
        <v>8087</v>
      </c>
      <c r="B1448" s="1" t="s">
        <v>521</v>
      </c>
      <c r="C1448" s="1" t="s">
        <v>19</v>
      </c>
      <c r="D1448" s="1" t="s">
        <v>3080</v>
      </c>
      <c r="E1448" s="1" t="s">
        <v>756</v>
      </c>
      <c r="F1448" s="1" t="s">
        <v>871</v>
      </c>
      <c r="G1448" s="1" t="s">
        <v>315</v>
      </c>
      <c r="H1448" s="1">
        <v>77400</v>
      </c>
      <c r="I1448" s="3">
        <v>0.25</v>
      </c>
      <c r="J1448" s="1">
        <v>19350</v>
      </c>
      <c r="K1448" s="2">
        <v>44316</v>
      </c>
      <c r="L1448" s="2">
        <v>44377</v>
      </c>
      <c r="M1448" s="2">
        <v>44408</v>
      </c>
    </row>
    <row r="1449" spans="1:13" x14ac:dyDescent="0.35">
      <c r="A1449" s="1">
        <v>8148</v>
      </c>
      <c r="B1449" s="1" t="s">
        <v>2214</v>
      </c>
      <c r="C1449" s="1" t="s">
        <v>19</v>
      </c>
      <c r="D1449" s="1" t="s">
        <v>3080</v>
      </c>
      <c r="E1449" s="1" t="s">
        <v>756</v>
      </c>
      <c r="F1449" s="1" t="s">
        <v>871</v>
      </c>
      <c r="G1449" s="1" t="s">
        <v>304</v>
      </c>
      <c r="H1449" s="1">
        <v>77000</v>
      </c>
      <c r="I1449" s="3">
        <v>0.25</v>
      </c>
      <c r="J1449" s="1">
        <v>19250</v>
      </c>
      <c r="K1449" s="2">
        <v>44316</v>
      </c>
      <c r="L1449" s="2">
        <v>44377</v>
      </c>
      <c r="M1449" s="2">
        <v>44408</v>
      </c>
    </row>
    <row r="1450" spans="1:13" x14ac:dyDescent="0.35">
      <c r="A1450" s="1">
        <v>9369</v>
      </c>
      <c r="B1450" s="1" t="s">
        <v>2213</v>
      </c>
      <c r="C1450" s="1" t="s">
        <v>998</v>
      </c>
      <c r="D1450" s="1" t="s">
        <v>3078</v>
      </c>
      <c r="E1450" s="1" t="s">
        <v>753</v>
      </c>
      <c r="F1450" s="1" t="s">
        <v>148</v>
      </c>
      <c r="G1450" s="1" t="s">
        <v>304</v>
      </c>
      <c r="H1450" s="1">
        <v>75600</v>
      </c>
      <c r="I1450" s="3">
        <v>0.25</v>
      </c>
      <c r="J1450" s="1">
        <v>18900</v>
      </c>
      <c r="K1450" s="2">
        <v>44316</v>
      </c>
      <c r="L1450" s="2">
        <v>44377</v>
      </c>
      <c r="M1450" s="2">
        <v>44408</v>
      </c>
    </row>
    <row r="1451" spans="1:13" x14ac:dyDescent="0.35">
      <c r="A1451" s="1">
        <v>9370</v>
      </c>
      <c r="B1451" s="1" t="s">
        <v>2212</v>
      </c>
      <c r="C1451" s="1" t="s">
        <v>998</v>
      </c>
      <c r="D1451" s="1" t="s">
        <v>3078</v>
      </c>
      <c r="E1451" s="1" t="s">
        <v>753</v>
      </c>
      <c r="F1451" s="1" t="s">
        <v>148</v>
      </c>
      <c r="G1451" s="1" t="s">
        <v>304</v>
      </c>
      <c r="H1451" s="1">
        <v>75420</v>
      </c>
      <c r="I1451" s="3">
        <v>0.25</v>
      </c>
      <c r="J1451" s="1">
        <v>18855</v>
      </c>
      <c r="K1451" s="2">
        <v>44316</v>
      </c>
      <c r="L1451" s="2">
        <v>44377</v>
      </c>
      <c r="M1451" s="2">
        <v>44408</v>
      </c>
    </row>
    <row r="1452" spans="1:13" x14ac:dyDescent="0.35">
      <c r="A1452" s="1">
        <v>4245</v>
      </c>
      <c r="B1452" s="1" t="s">
        <v>2211</v>
      </c>
      <c r="C1452" s="1" t="s">
        <v>92</v>
      </c>
      <c r="D1452" s="1" t="s">
        <v>3078</v>
      </c>
      <c r="E1452" s="1" t="s">
        <v>753</v>
      </c>
      <c r="F1452" s="1" t="s">
        <v>1051</v>
      </c>
      <c r="G1452" s="1" t="s">
        <v>304</v>
      </c>
      <c r="H1452" s="1">
        <v>75000</v>
      </c>
      <c r="I1452" s="3">
        <v>0.25</v>
      </c>
      <c r="J1452" s="1">
        <v>18750</v>
      </c>
      <c r="K1452" s="2">
        <v>44352</v>
      </c>
      <c r="L1452" s="2">
        <v>44377</v>
      </c>
      <c r="M1452" s="2">
        <v>44392</v>
      </c>
    </row>
    <row r="1453" spans="1:13" x14ac:dyDescent="0.35">
      <c r="A1453" s="1">
        <v>9895</v>
      </c>
      <c r="B1453" s="1" t="s">
        <v>553</v>
      </c>
      <c r="C1453" s="1" t="s">
        <v>13</v>
      </c>
      <c r="D1453" s="1" t="s">
        <v>30</v>
      </c>
      <c r="E1453" s="1" t="s">
        <v>758</v>
      </c>
      <c r="F1453" s="1" t="s">
        <v>75</v>
      </c>
      <c r="G1453" s="1" t="s">
        <v>304</v>
      </c>
      <c r="H1453" s="1">
        <v>75000</v>
      </c>
      <c r="I1453" s="3">
        <v>0.25</v>
      </c>
      <c r="J1453" s="1">
        <v>18750</v>
      </c>
      <c r="K1453" s="2">
        <v>44410</v>
      </c>
      <c r="L1453" s="2">
        <v>44428</v>
      </c>
      <c r="M1453" s="2">
        <v>44439</v>
      </c>
    </row>
    <row r="1454" spans="1:13" x14ac:dyDescent="0.35">
      <c r="A1454" s="1">
        <v>10144</v>
      </c>
      <c r="B1454" s="1" t="s">
        <v>2210</v>
      </c>
      <c r="C1454" s="1" t="s">
        <v>56</v>
      </c>
      <c r="D1454" s="1" t="s">
        <v>3078</v>
      </c>
      <c r="E1454" s="1" t="s">
        <v>753</v>
      </c>
      <c r="F1454" s="1" t="s">
        <v>57</v>
      </c>
      <c r="G1454" s="1" t="s">
        <v>304</v>
      </c>
      <c r="H1454" s="1">
        <v>75000</v>
      </c>
      <c r="I1454" s="3">
        <v>0.25</v>
      </c>
      <c r="J1454" s="1">
        <v>18750</v>
      </c>
      <c r="K1454" s="2">
        <v>44337</v>
      </c>
      <c r="L1454" s="2">
        <v>44351</v>
      </c>
      <c r="M1454" s="2">
        <v>44379</v>
      </c>
    </row>
    <row r="1455" spans="1:13" x14ac:dyDescent="0.35">
      <c r="A1455" s="1">
        <v>8119</v>
      </c>
      <c r="B1455" s="1" t="s">
        <v>2208</v>
      </c>
      <c r="C1455" s="1" t="s">
        <v>19</v>
      </c>
      <c r="D1455" s="1" t="s">
        <v>3080</v>
      </c>
      <c r="E1455" s="1" t="s">
        <v>756</v>
      </c>
      <c r="F1455" s="1" t="s">
        <v>871</v>
      </c>
      <c r="G1455" s="1" t="s">
        <v>315</v>
      </c>
      <c r="H1455" s="1">
        <v>74200</v>
      </c>
      <c r="I1455" s="3">
        <v>0.25</v>
      </c>
      <c r="J1455" s="1">
        <v>18550</v>
      </c>
      <c r="K1455" s="2">
        <v>44316</v>
      </c>
      <c r="L1455" s="2">
        <v>44377</v>
      </c>
      <c r="M1455" s="2">
        <v>44408</v>
      </c>
    </row>
    <row r="1456" spans="1:13" x14ac:dyDescent="0.35">
      <c r="A1456" s="1">
        <v>9371</v>
      </c>
      <c r="B1456" s="1" t="s">
        <v>2207</v>
      </c>
      <c r="C1456" s="1" t="s">
        <v>998</v>
      </c>
      <c r="D1456" s="1" t="s">
        <v>3078</v>
      </c>
      <c r="E1456" s="1" t="s">
        <v>753</v>
      </c>
      <c r="F1456" s="1" t="s">
        <v>148</v>
      </c>
      <c r="G1456" s="1" t="s">
        <v>304</v>
      </c>
      <c r="H1456" s="1">
        <v>73080</v>
      </c>
      <c r="I1456" s="3">
        <v>0.25</v>
      </c>
      <c r="J1456" s="1">
        <v>18270</v>
      </c>
      <c r="K1456" s="2">
        <v>44316</v>
      </c>
      <c r="L1456" s="2">
        <v>44377</v>
      </c>
      <c r="M1456" s="2">
        <v>44408</v>
      </c>
    </row>
    <row r="1457" spans="1:13" x14ac:dyDescent="0.35">
      <c r="A1457" s="1">
        <v>4120</v>
      </c>
      <c r="B1457" s="1" t="s">
        <v>128</v>
      </c>
      <c r="C1457" s="1" t="s">
        <v>13</v>
      </c>
      <c r="D1457" s="1" t="s">
        <v>30</v>
      </c>
      <c r="E1457" s="1" t="s">
        <v>758</v>
      </c>
      <c r="F1457" s="1" t="s">
        <v>116</v>
      </c>
      <c r="G1457" s="1" t="s">
        <v>304</v>
      </c>
      <c r="H1457" s="1">
        <v>70000</v>
      </c>
      <c r="I1457" s="3">
        <v>0.25</v>
      </c>
      <c r="J1457" s="1">
        <v>17500</v>
      </c>
      <c r="K1457" s="2">
        <v>44323</v>
      </c>
      <c r="L1457" s="2">
        <v>44337</v>
      </c>
      <c r="M1457" s="2">
        <v>44344</v>
      </c>
    </row>
    <row r="1458" spans="1:13" x14ac:dyDescent="0.35">
      <c r="A1458" s="1">
        <v>4722</v>
      </c>
      <c r="B1458" s="1" t="s">
        <v>2204</v>
      </c>
      <c r="C1458" s="1" t="s">
        <v>104</v>
      </c>
      <c r="D1458" s="1" t="s">
        <v>3078</v>
      </c>
      <c r="E1458" s="1" t="s">
        <v>753</v>
      </c>
      <c r="F1458" s="1" t="s">
        <v>171</v>
      </c>
      <c r="G1458" s="1" t="s">
        <v>304</v>
      </c>
      <c r="H1458" s="1">
        <v>70000</v>
      </c>
      <c r="I1458" s="3">
        <v>0.25</v>
      </c>
      <c r="J1458" s="1">
        <v>17500</v>
      </c>
      <c r="K1458" s="2">
        <v>44256</v>
      </c>
      <c r="L1458" s="2">
        <v>44378</v>
      </c>
      <c r="M1458" s="2">
        <v>44392</v>
      </c>
    </row>
    <row r="1459" spans="1:13" x14ac:dyDescent="0.35">
      <c r="A1459" s="1">
        <v>9312</v>
      </c>
      <c r="B1459" s="1" t="s">
        <v>2113</v>
      </c>
      <c r="C1459" s="1" t="s">
        <v>13</v>
      </c>
      <c r="D1459" s="1" t="s">
        <v>30</v>
      </c>
      <c r="E1459" s="1" t="s">
        <v>758</v>
      </c>
      <c r="F1459" s="1" t="s">
        <v>1550</v>
      </c>
      <c r="G1459" s="1" t="s">
        <v>304</v>
      </c>
      <c r="H1459" s="1">
        <v>70000</v>
      </c>
      <c r="I1459" s="3">
        <v>0.25</v>
      </c>
      <c r="J1459" s="1">
        <v>17500</v>
      </c>
      <c r="K1459" s="2">
        <v>44287</v>
      </c>
      <c r="L1459" s="2">
        <v>44301</v>
      </c>
      <c r="M1459" s="2">
        <v>44316</v>
      </c>
    </row>
    <row r="1460" spans="1:13" x14ac:dyDescent="0.35">
      <c r="A1460" s="1">
        <v>9485</v>
      </c>
      <c r="B1460" s="1" t="s">
        <v>2143</v>
      </c>
      <c r="C1460" s="1" t="s">
        <v>134</v>
      </c>
      <c r="D1460" s="1" t="s">
        <v>3079</v>
      </c>
      <c r="E1460" s="1" t="s">
        <v>756</v>
      </c>
      <c r="F1460" s="1" t="s">
        <v>135</v>
      </c>
      <c r="G1460" s="1" t="s">
        <v>304</v>
      </c>
      <c r="H1460" s="1">
        <v>70000</v>
      </c>
      <c r="I1460" s="3">
        <v>0.25</v>
      </c>
      <c r="J1460" s="1">
        <v>17500</v>
      </c>
      <c r="K1460" s="2">
        <v>44317</v>
      </c>
      <c r="L1460" s="2">
        <v>44331</v>
      </c>
      <c r="M1460" s="2">
        <v>44348</v>
      </c>
    </row>
    <row r="1461" spans="1:13" x14ac:dyDescent="0.35">
      <c r="A1461" s="1">
        <v>10377</v>
      </c>
      <c r="B1461" s="1" t="s">
        <v>2203</v>
      </c>
      <c r="C1461" s="1" t="s">
        <v>169</v>
      </c>
      <c r="D1461" s="1" t="s">
        <v>3078</v>
      </c>
      <c r="E1461" s="1" t="s">
        <v>765</v>
      </c>
      <c r="F1461" s="1" t="s">
        <v>170</v>
      </c>
      <c r="G1461" s="1" t="s">
        <v>304</v>
      </c>
      <c r="H1461" s="1">
        <v>70000</v>
      </c>
      <c r="I1461" s="3">
        <v>0.25</v>
      </c>
      <c r="J1461" s="1">
        <v>17500</v>
      </c>
      <c r="K1461" s="2">
        <v>44316</v>
      </c>
      <c r="L1461" s="2">
        <v>44331</v>
      </c>
      <c r="M1461" s="2">
        <v>44348</v>
      </c>
    </row>
    <row r="1462" spans="1:13" x14ac:dyDescent="0.35">
      <c r="A1462" s="1">
        <v>10443</v>
      </c>
      <c r="B1462" s="1" t="s">
        <v>2201</v>
      </c>
      <c r="C1462" s="1" t="s">
        <v>9</v>
      </c>
      <c r="D1462" s="1" t="s">
        <v>30</v>
      </c>
      <c r="E1462" s="1" t="s">
        <v>756</v>
      </c>
      <c r="F1462" s="1" t="s">
        <v>10</v>
      </c>
      <c r="G1462" s="1" t="s">
        <v>304</v>
      </c>
      <c r="H1462" s="1">
        <v>70000</v>
      </c>
      <c r="I1462" s="3">
        <v>0.25</v>
      </c>
      <c r="J1462" s="1">
        <v>17500</v>
      </c>
      <c r="K1462" s="2">
        <v>44351</v>
      </c>
      <c r="L1462" s="2">
        <v>44365</v>
      </c>
      <c r="M1462" s="2">
        <v>44372</v>
      </c>
    </row>
    <row r="1463" spans="1:13" x14ac:dyDescent="0.35">
      <c r="A1463" s="1">
        <v>10789</v>
      </c>
      <c r="B1463" s="1" t="s">
        <v>2200</v>
      </c>
      <c r="C1463" s="1" t="s">
        <v>56</v>
      </c>
      <c r="D1463" s="1" t="s">
        <v>3078</v>
      </c>
      <c r="E1463" s="1" t="s">
        <v>753</v>
      </c>
      <c r="F1463" s="1" t="s">
        <v>57</v>
      </c>
      <c r="G1463" s="1" t="s">
        <v>304</v>
      </c>
      <c r="H1463" s="1">
        <v>70000</v>
      </c>
      <c r="I1463" s="3">
        <v>0.25</v>
      </c>
      <c r="J1463" s="1">
        <v>17500</v>
      </c>
      <c r="K1463" s="2">
        <v>44337</v>
      </c>
      <c r="L1463" s="2">
        <v>44358</v>
      </c>
      <c r="M1463" s="2">
        <v>44379</v>
      </c>
    </row>
    <row r="1464" spans="1:13" x14ac:dyDescent="0.35">
      <c r="A1464" s="1">
        <v>10521</v>
      </c>
      <c r="B1464" s="1" t="s">
        <v>461</v>
      </c>
      <c r="C1464" s="1" t="s">
        <v>137</v>
      </c>
      <c r="D1464" s="1" t="s">
        <v>30</v>
      </c>
      <c r="E1464" s="1" t="s">
        <v>765</v>
      </c>
      <c r="F1464" s="1" t="s">
        <v>138</v>
      </c>
      <c r="G1464" s="1" t="s">
        <v>304</v>
      </c>
      <c r="H1464" s="1">
        <v>69325</v>
      </c>
      <c r="I1464" s="3">
        <v>0.25</v>
      </c>
      <c r="J1464" s="1">
        <v>17331.25</v>
      </c>
      <c r="K1464" s="2">
        <v>44317</v>
      </c>
      <c r="L1464" s="2">
        <v>44344</v>
      </c>
      <c r="M1464" s="2">
        <v>44348</v>
      </c>
    </row>
    <row r="1465" spans="1:13" x14ac:dyDescent="0.35">
      <c r="A1465" s="1">
        <v>9631</v>
      </c>
      <c r="B1465" s="1" t="s">
        <v>432</v>
      </c>
      <c r="C1465" s="1" t="s">
        <v>104</v>
      </c>
      <c r="D1465" s="1" t="s">
        <v>3079</v>
      </c>
      <c r="E1465" s="1" t="s">
        <v>753</v>
      </c>
      <c r="F1465" s="1" t="s">
        <v>815</v>
      </c>
      <c r="G1465" s="1" t="s">
        <v>304</v>
      </c>
      <c r="H1465" s="1">
        <v>68500</v>
      </c>
      <c r="I1465" s="3">
        <v>0.25</v>
      </c>
      <c r="J1465" s="1">
        <v>17125</v>
      </c>
      <c r="K1465" s="2">
        <v>44344</v>
      </c>
      <c r="L1465" s="2">
        <v>44379</v>
      </c>
      <c r="M1465" s="2">
        <v>44393</v>
      </c>
    </row>
    <row r="1466" spans="1:13" x14ac:dyDescent="0.35">
      <c r="A1466" s="1">
        <v>8128</v>
      </c>
      <c r="B1466" s="1" t="s">
        <v>209</v>
      </c>
      <c r="C1466" s="1" t="s">
        <v>19</v>
      </c>
      <c r="D1466" s="1" t="s">
        <v>3080</v>
      </c>
      <c r="E1466" s="1" t="s">
        <v>756</v>
      </c>
      <c r="F1466" s="1" t="s">
        <v>46</v>
      </c>
      <c r="G1466" s="1" t="s">
        <v>315</v>
      </c>
      <c r="H1466" s="1">
        <v>67100</v>
      </c>
      <c r="I1466" s="3">
        <v>0.25</v>
      </c>
      <c r="J1466" s="1">
        <v>16775</v>
      </c>
      <c r="K1466" s="2">
        <v>44316</v>
      </c>
      <c r="L1466" s="2">
        <v>44377</v>
      </c>
      <c r="M1466" s="2">
        <v>44408</v>
      </c>
    </row>
    <row r="1467" spans="1:13" x14ac:dyDescent="0.35">
      <c r="A1467" s="1">
        <v>9373</v>
      </c>
      <c r="B1467" s="1" t="s">
        <v>2199</v>
      </c>
      <c r="C1467" s="1" t="s">
        <v>998</v>
      </c>
      <c r="D1467" s="1" t="s">
        <v>3078</v>
      </c>
      <c r="E1467" s="1" t="s">
        <v>753</v>
      </c>
      <c r="F1467" s="1" t="s">
        <v>148</v>
      </c>
      <c r="G1467" s="1" t="s">
        <v>304</v>
      </c>
      <c r="H1467" s="1">
        <v>66780</v>
      </c>
      <c r="I1467" s="3">
        <v>0.25</v>
      </c>
      <c r="J1467" s="1">
        <v>16695</v>
      </c>
      <c r="K1467" s="2">
        <v>44316</v>
      </c>
      <c r="L1467" s="2">
        <v>44377</v>
      </c>
      <c r="M1467" s="2">
        <v>44408</v>
      </c>
    </row>
    <row r="1468" spans="1:13" x14ac:dyDescent="0.35">
      <c r="A1468" s="1">
        <v>8077</v>
      </c>
      <c r="B1468" s="1" t="s">
        <v>2198</v>
      </c>
      <c r="C1468" s="1" t="s">
        <v>19</v>
      </c>
      <c r="D1468" s="1" t="s">
        <v>3080</v>
      </c>
      <c r="E1468" s="1" t="s">
        <v>756</v>
      </c>
      <c r="F1468" s="1" t="s">
        <v>871</v>
      </c>
      <c r="G1468" s="1" t="s">
        <v>315</v>
      </c>
      <c r="H1468" s="1">
        <v>66400</v>
      </c>
      <c r="I1468" s="3">
        <v>0.25</v>
      </c>
      <c r="J1468" s="1">
        <v>16600</v>
      </c>
      <c r="K1468" s="2">
        <v>44316</v>
      </c>
      <c r="L1468" s="2">
        <v>44377</v>
      </c>
      <c r="M1468" s="2">
        <v>44408</v>
      </c>
    </row>
    <row r="1469" spans="1:13" x14ac:dyDescent="0.35">
      <c r="A1469" s="1">
        <v>8103</v>
      </c>
      <c r="B1469" s="1" t="s">
        <v>728</v>
      </c>
      <c r="C1469" s="1" t="s">
        <v>19</v>
      </c>
      <c r="D1469" s="1" t="s">
        <v>3080</v>
      </c>
      <c r="E1469" s="1" t="s">
        <v>756</v>
      </c>
      <c r="F1469" s="1" t="s">
        <v>797</v>
      </c>
      <c r="G1469" s="1" t="s">
        <v>315</v>
      </c>
      <c r="H1469" s="1">
        <v>65100</v>
      </c>
      <c r="I1469" s="3">
        <v>0.25</v>
      </c>
      <c r="J1469" s="1">
        <v>16275</v>
      </c>
      <c r="K1469" s="2">
        <v>44316</v>
      </c>
      <c r="L1469" s="2">
        <v>44377</v>
      </c>
      <c r="M1469" s="2">
        <v>44408</v>
      </c>
    </row>
    <row r="1470" spans="1:13" x14ac:dyDescent="0.35">
      <c r="A1470" s="1">
        <v>6305</v>
      </c>
      <c r="B1470" s="1" t="s">
        <v>2197</v>
      </c>
      <c r="C1470" s="1" t="s">
        <v>267</v>
      </c>
      <c r="D1470" s="1" t="s">
        <v>3078</v>
      </c>
      <c r="E1470" s="1" t="s">
        <v>753</v>
      </c>
      <c r="F1470" s="1" t="s">
        <v>25</v>
      </c>
      <c r="G1470" s="1" t="s">
        <v>304</v>
      </c>
      <c r="H1470" s="1">
        <v>65000</v>
      </c>
      <c r="I1470" s="3">
        <v>0.25</v>
      </c>
      <c r="J1470" s="1">
        <v>16250</v>
      </c>
      <c r="K1470" s="2">
        <v>44372</v>
      </c>
      <c r="L1470" s="2">
        <v>44393</v>
      </c>
      <c r="M1470" s="2">
        <v>44400</v>
      </c>
    </row>
    <row r="1471" spans="1:13" x14ac:dyDescent="0.35">
      <c r="A1471" s="1">
        <v>9311</v>
      </c>
      <c r="B1471" s="1" t="s">
        <v>2113</v>
      </c>
      <c r="C1471" s="1" t="s">
        <v>13</v>
      </c>
      <c r="D1471" s="1" t="s">
        <v>30</v>
      </c>
      <c r="E1471" s="1" t="s">
        <v>758</v>
      </c>
      <c r="F1471" s="1" t="s">
        <v>1550</v>
      </c>
      <c r="G1471" s="1" t="s">
        <v>304</v>
      </c>
      <c r="H1471" s="1">
        <v>65000</v>
      </c>
      <c r="I1471" s="3">
        <v>0.25</v>
      </c>
      <c r="J1471" s="1">
        <v>16250</v>
      </c>
      <c r="K1471" s="2">
        <v>44256</v>
      </c>
      <c r="L1471" s="2">
        <v>44270</v>
      </c>
      <c r="M1471" s="2">
        <v>44285</v>
      </c>
    </row>
    <row r="1472" spans="1:13" x14ac:dyDescent="0.35">
      <c r="A1472" s="1">
        <v>10300</v>
      </c>
      <c r="B1472" s="1" t="s">
        <v>689</v>
      </c>
      <c r="C1472" s="1" t="s">
        <v>123</v>
      </c>
      <c r="D1472" s="1" t="s">
        <v>30</v>
      </c>
      <c r="E1472" s="1" t="s">
        <v>771</v>
      </c>
      <c r="F1472" s="1" t="s">
        <v>770</v>
      </c>
      <c r="G1472" s="1" t="s">
        <v>304</v>
      </c>
      <c r="H1472" s="1">
        <v>65000</v>
      </c>
      <c r="I1472" s="3">
        <v>0.25</v>
      </c>
      <c r="J1472" s="1">
        <v>16250</v>
      </c>
      <c r="K1472" s="2">
        <v>44378</v>
      </c>
      <c r="L1472" s="2">
        <v>44393</v>
      </c>
      <c r="M1472" s="2">
        <v>44400</v>
      </c>
    </row>
    <row r="1473" spans="1:13" x14ac:dyDescent="0.35">
      <c r="A1473" s="1">
        <v>10368</v>
      </c>
      <c r="B1473" s="1" t="s">
        <v>2196</v>
      </c>
      <c r="C1473" s="1" t="s">
        <v>9</v>
      </c>
      <c r="D1473" s="1" t="s">
        <v>3078</v>
      </c>
      <c r="E1473" s="1" t="s">
        <v>840</v>
      </c>
      <c r="F1473" s="1" t="s">
        <v>839</v>
      </c>
      <c r="G1473" s="1" t="s">
        <v>304</v>
      </c>
      <c r="H1473" s="1">
        <v>65000</v>
      </c>
      <c r="I1473" s="3">
        <v>0.25</v>
      </c>
      <c r="J1473" s="1">
        <v>16250</v>
      </c>
      <c r="K1473" s="2">
        <v>44347</v>
      </c>
      <c r="L1473" s="2">
        <v>44358</v>
      </c>
      <c r="M1473" s="2">
        <v>44379</v>
      </c>
    </row>
    <row r="1474" spans="1:13" x14ac:dyDescent="0.35">
      <c r="A1474" s="1">
        <v>9482</v>
      </c>
      <c r="B1474" s="1" t="s">
        <v>255</v>
      </c>
      <c r="C1474" s="1" t="s">
        <v>13</v>
      </c>
      <c r="D1474" s="1" t="s">
        <v>3080</v>
      </c>
      <c r="E1474" s="1" t="s">
        <v>758</v>
      </c>
      <c r="F1474" s="1" t="s">
        <v>116</v>
      </c>
      <c r="G1474" s="1" t="s">
        <v>304</v>
      </c>
      <c r="H1474" s="1">
        <v>63000</v>
      </c>
      <c r="I1474" s="3">
        <v>0.25</v>
      </c>
      <c r="J1474" s="1">
        <v>15750</v>
      </c>
      <c r="K1474" s="2">
        <v>44288</v>
      </c>
      <c r="L1474" s="2">
        <v>44330</v>
      </c>
      <c r="M1474" s="2">
        <v>44351</v>
      </c>
    </row>
    <row r="1475" spans="1:13" x14ac:dyDescent="0.35">
      <c r="A1475" s="1">
        <v>10109</v>
      </c>
      <c r="B1475" s="1" t="s">
        <v>501</v>
      </c>
      <c r="C1475" s="1" t="s">
        <v>9</v>
      </c>
      <c r="D1475" s="1" t="s">
        <v>30</v>
      </c>
      <c r="E1475" s="1" t="s">
        <v>756</v>
      </c>
      <c r="F1475" s="1" t="s">
        <v>10</v>
      </c>
      <c r="G1475" s="1" t="s">
        <v>304</v>
      </c>
      <c r="H1475" s="1">
        <v>63000</v>
      </c>
      <c r="I1475" s="3">
        <v>0.25</v>
      </c>
      <c r="J1475" s="1">
        <v>15750</v>
      </c>
      <c r="K1475" s="2">
        <v>44330</v>
      </c>
      <c r="L1475" s="2">
        <v>44344</v>
      </c>
      <c r="M1475" s="2">
        <v>44351</v>
      </c>
    </row>
    <row r="1476" spans="1:13" x14ac:dyDescent="0.35">
      <c r="A1476" s="1">
        <v>8143</v>
      </c>
      <c r="B1476" s="1" t="s">
        <v>253</v>
      </c>
      <c r="C1476" s="1" t="s">
        <v>19</v>
      </c>
      <c r="D1476" s="1" t="s">
        <v>3080</v>
      </c>
      <c r="E1476" s="1" t="s">
        <v>756</v>
      </c>
      <c r="F1476" s="1" t="s">
        <v>871</v>
      </c>
      <c r="G1476" s="1" t="s">
        <v>315</v>
      </c>
      <c r="H1476" s="1">
        <v>61700</v>
      </c>
      <c r="I1476" s="3">
        <v>0.25</v>
      </c>
      <c r="J1476" s="1">
        <v>15425</v>
      </c>
      <c r="K1476" s="2">
        <v>44316</v>
      </c>
      <c r="L1476" s="2">
        <v>44377</v>
      </c>
      <c r="M1476" s="2">
        <v>44408</v>
      </c>
    </row>
    <row r="1477" spans="1:13" x14ac:dyDescent="0.35">
      <c r="A1477" s="1">
        <v>8122</v>
      </c>
      <c r="B1477" s="1" t="s">
        <v>727</v>
      </c>
      <c r="C1477" s="1" t="s">
        <v>19</v>
      </c>
      <c r="D1477" s="1" t="s">
        <v>3080</v>
      </c>
      <c r="E1477" s="1" t="s">
        <v>756</v>
      </c>
      <c r="F1477" s="1" t="s">
        <v>871</v>
      </c>
      <c r="G1477" s="1" t="s">
        <v>315</v>
      </c>
      <c r="H1477" s="1">
        <v>60100</v>
      </c>
      <c r="I1477" s="3">
        <v>0.25</v>
      </c>
      <c r="J1477" s="1">
        <v>15025</v>
      </c>
      <c r="K1477" s="2">
        <v>44316</v>
      </c>
      <c r="L1477" s="2">
        <v>44377</v>
      </c>
      <c r="M1477" s="2">
        <v>44408</v>
      </c>
    </row>
    <row r="1478" spans="1:13" x14ac:dyDescent="0.35">
      <c r="A1478" s="1">
        <v>4987</v>
      </c>
      <c r="B1478" s="1" t="s">
        <v>2194</v>
      </c>
      <c r="C1478" s="1" t="s">
        <v>433</v>
      </c>
      <c r="D1478" s="1" t="s">
        <v>3078</v>
      </c>
      <c r="E1478" s="1" t="s">
        <v>753</v>
      </c>
      <c r="F1478" s="1" t="s">
        <v>57</v>
      </c>
      <c r="G1478" s="1" t="s">
        <v>304</v>
      </c>
      <c r="H1478" s="1">
        <v>60000</v>
      </c>
      <c r="I1478" s="3">
        <v>0.25</v>
      </c>
      <c r="J1478" s="1">
        <v>15000</v>
      </c>
      <c r="K1478" s="2">
        <v>44409</v>
      </c>
      <c r="L1478" s="2">
        <v>44440</v>
      </c>
      <c r="M1478" s="2">
        <v>44470</v>
      </c>
    </row>
    <row r="1479" spans="1:13" x14ac:dyDescent="0.35">
      <c r="A1479" s="1">
        <v>7379</v>
      </c>
      <c r="B1479" s="1" t="s">
        <v>2193</v>
      </c>
      <c r="C1479" s="1" t="s">
        <v>134</v>
      </c>
      <c r="D1479" s="1" t="s">
        <v>3079</v>
      </c>
      <c r="E1479" s="1" t="s">
        <v>756</v>
      </c>
      <c r="F1479" s="1" t="s">
        <v>135</v>
      </c>
      <c r="G1479" s="1" t="s">
        <v>304</v>
      </c>
      <c r="H1479" s="1">
        <v>60000</v>
      </c>
      <c r="I1479" s="3">
        <v>0.25</v>
      </c>
      <c r="J1479" s="1">
        <v>15000</v>
      </c>
      <c r="K1479" s="2">
        <v>44211</v>
      </c>
      <c r="L1479" s="2">
        <v>44286</v>
      </c>
      <c r="M1479" s="2">
        <v>44301</v>
      </c>
    </row>
    <row r="1480" spans="1:13" x14ac:dyDescent="0.35">
      <c r="A1480" s="1">
        <v>9470</v>
      </c>
      <c r="B1480" s="1" t="s">
        <v>2192</v>
      </c>
      <c r="C1480" s="1" t="s">
        <v>328</v>
      </c>
      <c r="D1480" s="1" t="s">
        <v>3078</v>
      </c>
      <c r="E1480" s="1" t="s">
        <v>756</v>
      </c>
      <c r="F1480" s="1" t="s">
        <v>52</v>
      </c>
      <c r="G1480" s="1" t="s">
        <v>304</v>
      </c>
      <c r="H1480" s="1">
        <v>60000</v>
      </c>
      <c r="I1480" s="3">
        <v>0.25</v>
      </c>
      <c r="J1480" s="1">
        <v>15000</v>
      </c>
      <c r="K1480" s="2">
        <v>44295</v>
      </c>
      <c r="L1480" s="2">
        <v>44309</v>
      </c>
      <c r="M1480" s="2">
        <v>44316</v>
      </c>
    </row>
    <row r="1481" spans="1:13" x14ac:dyDescent="0.35">
      <c r="A1481" s="1">
        <v>9495</v>
      </c>
      <c r="B1481" s="1" t="s">
        <v>351</v>
      </c>
      <c r="C1481" s="1" t="s">
        <v>51</v>
      </c>
      <c r="D1481" s="1" t="s">
        <v>3078</v>
      </c>
      <c r="E1481" s="1" t="s">
        <v>756</v>
      </c>
      <c r="F1481" s="1" t="s">
        <v>52</v>
      </c>
      <c r="G1481" s="1" t="s">
        <v>304</v>
      </c>
      <c r="H1481" s="1">
        <v>60000</v>
      </c>
      <c r="I1481" s="3">
        <v>0.25</v>
      </c>
      <c r="J1481" s="1">
        <v>15000</v>
      </c>
      <c r="K1481" s="2">
        <v>44331</v>
      </c>
      <c r="L1481" s="2">
        <v>44392</v>
      </c>
      <c r="M1481" s="2">
        <v>44438</v>
      </c>
    </row>
    <row r="1482" spans="1:13" x14ac:dyDescent="0.35">
      <c r="A1482" s="1">
        <v>7496</v>
      </c>
      <c r="B1482" s="1" t="s">
        <v>2191</v>
      </c>
      <c r="C1482" s="1" t="s">
        <v>134</v>
      </c>
      <c r="D1482" s="1" t="s">
        <v>3079</v>
      </c>
      <c r="E1482" s="1" t="s">
        <v>756</v>
      </c>
      <c r="F1482" s="1" t="s">
        <v>135</v>
      </c>
      <c r="G1482" s="1" t="s">
        <v>304</v>
      </c>
      <c r="H1482" s="1">
        <v>57420</v>
      </c>
      <c r="I1482" s="3">
        <v>0.25</v>
      </c>
      <c r="J1482" s="1">
        <v>14355</v>
      </c>
      <c r="K1482" s="2">
        <v>44347</v>
      </c>
      <c r="L1482" s="2">
        <v>44377</v>
      </c>
      <c r="M1482" s="2">
        <v>44408</v>
      </c>
    </row>
    <row r="1483" spans="1:13" x14ac:dyDescent="0.35">
      <c r="A1483" s="1">
        <v>9374</v>
      </c>
      <c r="B1483" s="1" t="s">
        <v>2190</v>
      </c>
      <c r="C1483" s="1" t="s">
        <v>998</v>
      </c>
      <c r="D1483" s="1" t="s">
        <v>3078</v>
      </c>
      <c r="E1483" s="1" t="s">
        <v>753</v>
      </c>
      <c r="F1483" s="1" t="s">
        <v>148</v>
      </c>
      <c r="G1483" s="1" t="s">
        <v>304</v>
      </c>
      <c r="H1483" s="1">
        <v>57420</v>
      </c>
      <c r="I1483" s="3">
        <v>0.25</v>
      </c>
      <c r="J1483" s="1">
        <v>14355</v>
      </c>
      <c r="K1483" s="2">
        <v>44316</v>
      </c>
      <c r="L1483" s="2">
        <v>44377</v>
      </c>
      <c r="M1483" s="2">
        <v>44408</v>
      </c>
    </row>
    <row r="1484" spans="1:13" x14ac:dyDescent="0.35">
      <c r="A1484" s="1">
        <v>8117</v>
      </c>
      <c r="B1484" s="1" t="s">
        <v>536</v>
      </c>
      <c r="C1484" s="1" t="s">
        <v>19</v>
      </c>
      <c r="D1484" s="1" t="s">
        <v>3080</v>
      </c>
      <c r="E1484" s="1" t="s">
        <v>756</v>
      </c>
      <c r="F1484" s="1" t="s">
        <v>20</v>
      </c>
      <c r="G1484" s="1" t="s">
        <v>304</v>
      </c>
      <c r="H1484" s="1">
        <v>57100</v>
      </c>
      <c r="I1484" s="3">
        <v>0.25</v>
      </c>
      <c r="J1484" s="1">
        <v>14275</v>
      </c>
      <c r="K1484" s="2">
        <v>44316</v>
      </c>
      <c r="L1484" s="2">
        <v>44377</v>
      </c>
      <c r="M1484" s="2">
        <v>44408</v>
      </c>
    </row>
    <row r="1485" spans="1:13" x14ac:dyDescent="0.35">
      <c r="A1485" s="1">
        <v>8067</v>
      </c>
      <c r="B1485" s="1" t="s">
        <v>2189</v>
      </c>
      <c r="C1485" s="1" t="s">
        <v>19</v>
      </c>
      <c r="D1485" s="1" t="s">
        <v>3080</v>
      </c>
      <c r="E1485" s="1" t="s">
        <v>756</v>
      </c>
      <c r="F1485" s="1" t="s">
        <v>871</v>
      </c>
      <c r="G1485" s="1" t="s">
        <v>315</v>
      </c>
      <c r="H1485" s="1">
        <v>56900</v>
      </c>
      <c r="I1485" s="3">
        <v>0.25</v>
      </c>
      <c r="J1485" s="1">
        <v>14225</v>
      </c>
      <c r="K1485" s="2">
        <v>44316</v>
      </c>
      <c r="L1485" s="2">
        <v>44377</v>
      </c>
      <c r="M1485" s="2">
        <v>44408</v>
      </c>
    </row>
    <row r="1486" spans="1:13" x14ac:dyDescent="0.35">
      <c r="A1486" s="1">
        <v>8081</v>
      </c>
      <c r="B1486" s="1" t="s">
        <v>2188</v>
      </c>
      <c r="C1486" s="1" t="s">
        <v>19</v>
      </c>
      <c r="D1486" s="1" t="s">
        <v>3080</v>
      </c>
      <c r="E1486" s="1" t="s">
        <v>756</v>
      </c>
      <c r="F1486" s="1" t="s">
        <v>871</v>
      </c>
      <c r="G1486" s="1" t="s">
        <v>315</v>
      </c>
      <c r="H1486" s="1">
        <v>56900</v>
      </c>
      <c r="I1486" s="3">
        <v>0.25</v>
      </c>
      <c r="J1486" s="1">
        <v>14225</v>
      </c>
      <c r="K1486" s="2">
        <v>44316</v>
      </c>
      <c r="L1486" s="2">
        <v>44377</v>
      </c>
      <c r="M1486" s="2">
        <v>44408</v>
      </c>
    </row>
    <row r="1487" spans="1:13" x14ac:dyDescent="0.35">
      <c r="A1487" s="1">
        <v>10024</v>
      </c>
      <c r="B1487" s="1" t="s">
        <v>2187</v>
      </c>
      <c r="C1487" s="1" t="s">
        <v>62</v>
      </c>
      <c r="D1487" s="1" t="s">
        <v>3078</v>
      </c>
      <c r="E1487" s="1" t="s">
        <v>753</v>
      </c>
      <c r="F1487" s="1" t="s">
        <v>63</v>
      </c>
      <c r="G1487" s="1" t="s">
        <v>304</v>
      </c>
      <c r="H1487" s="1">
        <v>55000</v>
      </c>
      <c r="I1487" s="3">
        <v>0.25</v>
      </c>
      <c r="J1487" s="1">
        <v>13750</v>
      </c>
      <c r="K1487" s="2">
        <v>44365</v>
      </c>
      <c r="L1487" s="2">
        <v>44379</v>
      </c>
      <c r="M1487" s="2">
        <v>44386</v>
      </c>
    </row>
    <row r="1488" spans="1:13" x14ac:dyDescent="0.35">
      <c r="A1488" s="1">
        <v>8096</v>
      </c>
      <c r="B1488" s="1" t="s">
        <v>2185</v>
      </c>
      <c r="C1488" s="1" t="s">
        <v>19</v>
      </c>
      <c r="D1488" s="1" t="s">
        <v>3080</v>
      </c>
      <c r="E1488" s="1" t="s">
        <v>756</v>
      </c>
      <c r="F1488" s="1" t="s">
        <v>46</v>
      </c>
      <c r="G1488" s="1" t="s">
        <v>315</v>
      </c>
      <c r="H1488" s="1">
        <v>53500</v>
      </c>
      <c r="I1488" s="3">
        <v>0.25</v>
      </c>
      <c r="J1488" s="1">
        <v>13375</v>
      </c>
      <c r="K1488" s="2">
        <v>44316</v>
      </c>
      <c r="L1488" s="2">
        <v>44377</v>
      </c>
      <c r="M1488" s="2">
        <v>44408</v>
      </c>
    </row>
    <row r="1489" spans="1:13" x14ac:dyDescent="0.35">
      <c r="A1489" s="1">
        <v>6268</v>
      </c>
      <c r="B1489" s="1" t="s">
        <v>2184</v>
      </c>
      <c r="C1489" s="1" t="s">
        <v>218</v>
      </c>
      <c r="D1489" s="1" t="s">
        <v>3078</v>
      </c>
      <c r="E1489" s="1" t="s">
        <v>840</v>
      </c>
      <c r="F1489" s="1" t="s">
        <v>839</v>
      </c>
      <c r="G1489" s="1" t="s">
        <v>315</v>
      </c>
      <c r="H1489" s="1">
        <v>50000</v>
      </c>
      <c r="I1489" s="3">
        <v>0.25</v>
      </c>
      <c r="J1489" s="1">
        <v>12500</v>
      </c>
      <c r="K1489" s="2">
        <v>44317</v>
      </c>
      <c r="L1489" s="2">
        <v>44348</v>
      </c>
      <c r="M1489" s="2">
        <v>44362</v>
      </c>
    </row>
    <row r="1490" spans="1:13" x14ac:dyDescent="0.35">
      <c r="A1490" s="1">
        <v>7537</v>
      </c>
      <c r="B1490" s="1" t="s">
        <v>2181</v>
      </c>
      <c r="C1490" s="1" t="s">
        <v>134</v>
      </c>
      <c r="D1490" s="1" t="s">
        <v>3079</v>
      </c>
      <c r="E1490" s="1" t="s">
        <v>756</v>
      </c>
      <c r="F1490" s="1" t="s">
        <v>135</v>
      </c>
      <c r="G1490" s="1" t="s">
        <v>304</v>
      </c>
      <c r="H1490" s="1">
        <v>50000</v>
      </c>
      <c r="I1490" s="3">
        <v>0.25</v>
      </c>
      <c r="J1490" s="1">
        <v>12500</v>
      </c>
      <c r="K1490" s="2">
        <v>44211</v>
      </c>
      <c r="L1490" s="2">
        <v>44286</v>
      </c>
      <c r="M1490" s="2">
        <v>44295</v>
      </c>
    </row>
    <row r="1491" spans="1:13" x14ac:dyDescent="0.35">
      <c r="A1491" s="1">
        <v>9727</v>
      </c>
      <c r="B1491" s="1" t="s">
        <v>2180</v>
      </c>
      <c r="C1491" s="1" t="s">
        <v>108</v>
      </c>
      <c r="D1491" s="1" t="s">
        <v>3079</v>
      </c>
      <c r="E1491" s="1" t="s">
        <v>753</v>
      </c>
      <c r="F1491" s="1" t="s">
        <v>109</v>
      </c>
      <c r="G1491" s="1" t="s">
        <v>304</v>
      </c>
      <c r="H1491" s="1">
        <v>50000</v>
      </c>
      <c r="I1491" s="3">
        <v>0.25</v>
      </c>
      <c r="J1491" s="1">
        <v>12500</v>
      </c>
      <c r="K1491" s="2">
        <v>44344</v>
      </c>
      <c r="L1491" s="2">
        <v>44358</v>
      </c>
      <c r="M1491" s="2">
        <v>44365</v>
      </c>
    </row>
    <row r="1492" spans="1:13" x14ac:dyDescent="0.35">
      <c r="A1492" s="1">
        <v>9897</v>
      </c>
      <c r="B1492" s="1" t="s">
        <v>2149</v>
      </c>
      <c r="C1492" s="1" t="s">
        <v>13</v>
      </c>
      <c r="D1492" s="1" t="s">
        <v>30</v>
      </c>
      <c r="E1492" s="1" t="s">
        <v>758</v>
      </c>
      <c r="F1492" s="1" t="s">
        <v>116</v>
      </c>
      <c r="G1492" s="1" t="s">
        <v>304</v>
      </c>
      <c r="H1492" s="1">
        <v>50000</v>
      </c>
      <c r="I1492" s="3">
        <v>0.25</v>
      </c>
      <c r="J1492" s="1">
        <v>12500</v>
      </c>
      <c r="K1492" s="2">
        <v>44323</v>
      </c>
      <c r="L1492" s="2">
        <v>44337</v>
      </c>
      <c r="M1492" s="2">
        <v>44344</v>
      </c>
    </row>
    <row r="1493" spans="1:13" x14ac:dyDescent="0.35">
      <c r="A1493" s="1">
        <v>9898</v>
      </c>
      <c r="B1493" s="1" t="s">
        <v>678</v>
      </c>
      <c r="C1493" s="1" t="s">
        <v>13</v>
      </c>
      <c r="D1493" s="1" t="s">
        <v>30</v>
      </c>
      <c r="E1493" s="1" t="s">
        <v>758</v>
      </c>
      <c r="F1493" s="1" t="s">
        <v>116</v>
      </c>
      <c r="G1493" s="1" t="s">
        <v>304</v>
      </c>
      <c r="H1493" s="1">
        <v>50000</v>
      </c>
      <c r="I1493" s="3">
        <v>0.25</v>
      </c>
      <c r="J1493" s="1">
        <v>12500</v>
      </c>
      <c r="K1493" s="2">
        <v>44323</v>
      </c>
      <c r="L1493" s="2">
        <v>44337</v>
      </c>
      <c r="M1493" s="2">
        <v>44344</v>
      </c>
    </row>
    <row r="1494" spans="1:13" x14ac:dyDescent="0.35">
      <c r="A1494" s="1">
        <v>10625</v>
      </c>
      <c r="B1494" s="1" t="s">
        <v>2179</v>
      </c>
      <c r="C1494" s="1" t="s">
        <v>39</v>
      </c>
      <c r="D1494" s="1" t="s">
        <v>30</v>
      </c>
      <c r="E1494" s="1" t="s">
        <v>753</v>
      </c>
      <c r="F1494" s="1" t="s">
        <v>40</v>
      </c>
      <c r="G1494" s="1" t="s">
        <v>304</v>
      </c>
      <c r="H1494" s="1">
        <v>50000</v>
      </c>
      <c r="I1494" s="3">
        <v>0.25</v>
      </c>
      <c r="J1494" s="1">
        <v>12500</v>
      </c>
      <c r="K1494" s="2">
        <v>44365</v>
      </c>
      <c r="L1494" s="2">
        <v>44372</v>
      </c>
      <c r="M1494" s="2">
        <v>44379</v>
      </c>
    </row>
    <row r="1495" spans="1:13" x14ac:dyDescent="0.35">
      <c r="A1495" s="1">
        <v>10740</v>
      </c>
      <c r="B1495" s="1" t="s">
        <v>2178</v>
      </c>
      <c r="C1495" s="1" t="s">
        <v>108</v>
      </c>
      <c r="D1495" s="1" t="s">
        <v>3079</v>
      </c>
      <c r="E1495" s="1" t="s">
        <v>753</v>
      </c>
      <c r="F1495" s="1" t="s">
        <v>109</v>
      </c>
      <c r="G1495" s="1" t="s">
        <v>304</v>
      </c>
      <c r="H1495" s="1">
        <v>50000</v>
      </c>
      <c r="I1495" s="3">
        <v>0.25</v>
      </c>
      <c r="J1495" s="1">
        <v>12500</v>
      </c>
      <c r="K1495" s="2">
        <v>44351</v>
      </c>
      <c r="L1495" s="2">
        <v>44365</v>
      </c>
      <c r="M1495" s="2">
        <v>44372</v>
      </c>
    </row>
    <row r="1496" spans="1:13" x14ac:dyDescent="0.35">
      <c r="A1496" s="1">
        <v>10903</v>
      </c>
      <c r="B1496" s="1" t="s">
        <v>332</v>
      </c>
      <c r="C1496" s="1" t="s">
        <v>19</v>
      </c>
      <c r="D1496" s="1" t="s">
        <v>3079</v>
      </c>
      <c r="E1496" s="1" t="s">
        <v>756</v>
      </c>
      <c r="F1496" s="1" t="s">
        <v>46</v>
      </c>
      <c r="G1496" s="1" t="s">
        <v>304</v>
      </c>
      <c r="H1496" s="1">
        <v>50000</v>
      </c>
      <c r="I1496" s="3">
        <v>0.25</v>
      </c>
      <c r="J1496" s="1">
        <v>12500</v>
      </c>
      <c r="K1496" s="2">
        <v>44400</v>
      </c>
      <c r="L1496" s="2">
        <v>44407</v>
      </c>
      <c r="M1496" s="2">
        <v>44414</v>
      </c>
    </row>
    <row r="1497" spans="1:13" x14ac:dyDescent="0.35">
      <c r="A1497" s="1">
        <v>8174</v>
      </c>
      <c r="B1497" s="1" t="s">
        <v>2177</v>
      </c>
      <c r="C1497" s="1" t="s">
        <v>19</v>
      </c>
      <c r="D1497" s="1" t="s">
        <v>3080</v>
      </c>
      <c r="E1497" s="1" t="s">
        <v>756</v>
      </c>
      <c r="F1497" s="1" t="s">
        <v>797</v>
      </c>
      <c r="G1497" s="1" t="s">
        <v>315</v>
      </c>
      <c r="H1497" s="1">
        <v>49200</v>
      </c>
      <c r="I1497" s="3">
        <v>0.25</v>
      </c>
      <c r="J1497" s="1">
        <v>12300</v>
      </c>
      <c r="K1497" s="2">
        <v>44316</v>
      </c>
      <c r="L1497" s="2">
        <v>44377</v>
      </c>
      <c r="M1497" s="2">
        <v>44408</v>
      </c>
    </row>
    <row r="1498" spans="1:13" x14ac:dyDescent="0.35">
      <c r="A1498" s="1">
        <v>8115</v>
      </c>
      <c r="B1498" s="1" t="s">
        <v>514</v>
      </c>
      <c r="C1498" s="1" t="s">
        <v>19</v>
      </c>
      <c r="D1498" s="1" t="s">
        <v>3080</v>
      </c>
      <c r="E1498" s="1" t="s">
        <v>756</v>
      </c>
      <c r="F1498" s="1" t="s">
        <v>871</v>
      </c>
      <c r="G1498" s="1" t="s">
        <v>315</v>
      </c>
      <c r="H1498" s="1">
        <v>49100</v>
      </c>
      <c r="I1498" s="3">
        <v>0.25</v>
      </c>
      <c r="J1498" s="1">
        <v>12275</v>
      </c>
      <c r="K1498" s="2">
        <v>44316</v>
      </c>
      <c r="L1498" s="2">
        <v>44377</v>
      </c>
      <c r="M1498" s="2">
        <v>44408</v>
      </c>
    </row>
    <row r="1499" spans="1:13" x14ac:dyDescent="0.35">
      <c r="A1499" s="1">
        <v>8136</v>
      </c>
      <c r="B1499" s="1" t="s">
        <v>500</v>
      </c>
      <c r="C1499" s="1" t="s">
        <v>19</v>
      </c>
      <c r="D1499" s="1" t="s">
        <v>3080</v>
      </c>
      <c r="E1499" s="1" t="s">
        <v>756</v>
      </c>
      <c r="F1499" s="1" t="s">
        <v>871</v>
      </c>
      <c r="G1499" s="1" t="s">
        <v>315</v>
      </c>
      <c r="H1499" s="1">
        <v>49000</v>
      </c>
      <c r="I1499" s="3">
        <v>0.25</v>
      </c>
      <c r="J1499" s="1">
        <v>12250</v>
      </c>
      <c r="K1499" s="2">
        <v>44316</v>
      </c>
      <c r="L1499" s="2">
        <v>44377</v>
      </c>
      <c r="M1499" s="2">
        <v>44408</v>
      </c>
    </row>
    <row r="1500" spans="1:13" x14ac:dyDescent="0.35">
      <c r="A1500" s="1">
        <v>7663</v>
      </c>
      <c r="B1500" s="1" t="s">
        <v>1893</v>
      </c>
      <c r="C1500" s="1" t="s">
        <v>134</v>
      </c>
      <c r="D1500" s="1" t="s">
        <v>3079</v>
      </c>
      <c r="E1500" s="1" t="s">
        <v>756</v>
      </c>
      <c r="F1500" s="1" t="s">
        <v>135</v>
      </c>
      <c r="G1500" s="1" t="s">
        <v>304</v>
      </c>
      <c r="H1500" s="1">
        <v>48180</v>
      </c>
      <c r="I1500" s="3">
        <v>0.25</v>
      </c>
      <c r="J1500" s="1">
        <v>12045</v>
      </c>
      <c r="K1500" s="2">
        <v>44347</v>
      </c>
      <c r="L1500" s="2">
        <v>44377</v>
      </c>
      <c r="M1500" s="2">
        <v>44408</v>
      </c>
    </row>
    <row r="1501" spans="1:13" x14ac:dyDescent="0.35">
      <c r="A1501" s="1">
        <v>8125</v>
      </c>
      <c r="B1501" s="1" t="s">
        <v>2176</v>
      </c>
      <c r="C1501" s="1" t="s">
        <v>19</v>
      </c>
      <c r="D1501" s="1" t="s">
        <v>3080</v>
      </c>
      <c r="E1501" s="1" t="s">
        <v>756</v>
      </c>
      <c r="F1501" s="1" t="s">
        <v>871</v>
      </c>
      <c r="G1501" s="1" t="s">
        <v>315</v>
      </c>
      <c r="H1501" s="1">
        <v>45500</v>
      </c>
      <c r="I1501" s="3">
        <v>0.25</v>
      </c>
      <c r="J1501" s="1">
        <v>11375</v>
      </c>
      <c r="K1501" s="2">
        <v>44316</v>
      </c>
      <c r="L1501" s="2">
        <v>44377</v>
      </c>
      <c r="M1501" s="2">
        <v>44408</v>
      </c>
    </row>
    <row r="1502" spans="1:13" x14ac:dyDescent="0.35">
      <c r="A1502" s="1">
        <v>2601</v>
      </c>
      <c r="B1502" s="1" t="s">
        <v>344</v>
      </c>
      <c r="C1502" s="1" t="s">
        <v>13</v>
      </c>
      <c r="D1502" s="1" t="s">
        <v>3080</v>
      </c>
      <c r="E1502" s="1" t="s">
        <v>758</v>
      </c>
      <c r="F1502" s="1" t="s">
        <v>26</v>
      </c>
      <c r="G1502" s="1" t="s">
        <v>272</v>
      </c>
      <c r="H1502" s="1">
        <v>45000</v>
      </c>
      <c r="I1502" s="3">
        <v>0.25</v>
      </c>
      <c r="J1502" s="1">
        <v>11250</v>
      </c>
      <c r="K1502" s="2">
        <v>44281</v>
      </c>
      <c r="L1502" s="2">
        <v>44351</v>
      </c>
      <c r="M1502" s="2">
        <v>44379</v>
      </c>
    </row>
    <row r="1503" spans="1:13" x14ac:dyDescent="0.35">
      <c r="A1503" s="1">
        <v>7825</v>
      </c>
      <c r="B1503" s="1" t="s">
        <v>2175</v>
      </c>
      <c r="C1503" s="1" t="s">
        <v>267</v>
      </c>
      <c r="D1503" s="1" t="s">
        <v>30</v>
      </c>
      <c r="E1503" s="1" t="s">
        <v>753</v>
      </c>
      <c r="F1503" s="1" t="s">
        <v>25</v>
      </c>
      <c r="G1503" s="1" t="s">
        <v>304</v>
      </c>
      <c r="H1503" s="1">
        <v>45000</v>
      </c>
      <c r="I1503" s="3">
        <v>0.25</v>
      </c>
      <c r="J1503" s="1">
        <v>11250</v>
      </c>
      <c r="K1503" s="2">
        <v>44317</v>
      </c>
      <c r="L1503" s="2">
        <v>44331</v>
      </c>
      <c r="M1503" s="2">
        <v>44341</v>
      </c>
    </row>
    <row r="1504" spans="1:13" x14ac:dyDescent="0.35">
      <c r="A1504" s="1">
        <v>8166</v>
      </c>
      <c r="B1504" s="1" t="s">
        <v>2174</v>
      </c>
      <c r="C1504" s="1" t="s">
        <v>19</v>
      </c>
      <c r="D1504" s="1" t="s">
        <v>3080</v>
      </c>
      <c r="E1504" s="1" t="s">
        <v>756</v>
      </c>
      <c r="F1504" s="1" t="s">
        <v>871</v>
      </c>
      <c r="G1504" s="1" t="s">
        <v>315</v>
      </c>
      <c r="H1504" s="1">
        <v>44500</v>
      </c>
      <c r="I1504" s="3">
        <v>0.25</v>
      </c>
      <c r="J1504" s="1">
        <v>11125</v>
      </c>
      <c r="K1504" s="2">
        <v>44316</v>
      </c>
      <c r="L1504" s="2">
        <v>44377</v>
      </c>
      <c r="M1504" s="2">
        <v>44408</v>
      </c>
    </row>
    <row r="1505" spans="1:13" x14ac:dyDescent="0.35">
      <c r="A1505" s="1">
        <v>8142</v>
      </c>
      <c r="B1505" s="1" t="s">
        <v>294</v>
      </c>
      <c r="C1505" s="1" t="s">
        <v>19</v>
      </c>
      <c r="D1505" s="1" t="s">
        <v>3080</v>
      </c>
      <c r="E1505" s="1" t="s">
        <v>756</v>
      </c>
      <c r="F1505" s="1" t="s">
        <v>797</v>
      </c>
      <c r="G1505" s="1" t="s">
        <v>315</v>
      </c>
      <c r="H1505" s="1">
        <v>41300</v>
      </c>
      <c r="I1505" s="3">
        <v>0.25</v>
      </c>
      <c r="J1505" s="1">
        <v>10325</v>
      </c>
      <c r="K1505" s="2">
        <v>44316</v>
      </c>
      <c r="L1505" s="2">
        <v>44377</v>
      </c>
      <c r="M1505" s="2">
        <v>44408</v>
      </c>
    </row>
    <row r="1506" spans="1:13" x14ac:dyDescent="0.35">
      <c r="A1506" s="1">
        <v>8168</v>
      </c>
      <c r="B1506" s="1" t="s">
        <v>2173</v>
      </c>
      <c r="C1506" s="1" t="s">
        <v>19</v>
      </c>
      <c r="D1506" s="1" t="s">
        <v>3080</v>
      </c>
      <c r="E1506" s="1" t="s">
        <v>756</v>
      </c>
      <c r="F1506" s="1" t="s">
        <v>46</v>
      </c>
      <c r="G1506" s="1" t="s">
        <v>3082</v>
      </c>
      <c r="H1506" s="1">
        <v>40300</v>
      </c>
      <c r="I1506" s="3">
        <v>0.25</v>
      </c>
      <c r="J1506" s="1">
        <v>10075</v>
      </c>
      <c r="K1506" s="2">
        <v>44316</v>
      </c>
      <c r="L1506" s="2">
        <v>44377</v>
      </c>
      <c r="M1506" s="2">
        <v>44408</v>
      </c>
    </row>
    <row r="1507" spans="1:13" x14ac:dyDescent="0.35">
      <c r="A1507" s="1">
        <v>7646</v>
      </c>
      <c r="B1507" s="1" t="s">
        <v>2172</v>
      </c>
      <c r="C1507" s="1" t="s">
        <v>134</v>
      </c>
      <c r="D1507" s="1" t="s">
        <v>3079</v>
      </c>
      <c r="E1507" s="1" t="s">
        <v>756</v>
      </c>
      <c r="F1507" s="1" t="s">
        <v>135</v>
      </c>
      <c r="G1507" s="1" t="s">
        <v>304</v>
      </c>
      <c r="H1507" s="1">
        <v>40000</v>
      </c>
      <c r="I1507" s="3">
        <v>0.25</v>
      </c>
      <c r="J1507" s="1">
        <v>10000</v>
      </c>
      <c r="K1507" s="2">
        <v>44463</v>
      </c>
      <c r="L1507" s="2">
        <v>44469</v>
      </c>
      <c r="M1507" s="2">
        <v>44477</v>
      </c>
    </row>
    <row r="1508" spans="1:13" x14ac:dyDescent="0.35">
      <c r="A1508" s="1">
        <v>9730</v>
      </c>
      <c r="B1508" s="1" t="s">
        <v>2171</v>
      </c>
      <c r="C1508" s="1" t="s">
        <v>92</v>
      </c>
      <c r="D1508" s="1" t="s">
        <v>3078</v>
      </c>
      <c r="E1508" s="1" t="s">
        <v>753</v>
      </c>
      <c r="F1508" s="1" t="s">
        <v>1051</v>
      </c>
      <c r="G1508" s="1" t="s">
        <v>304</v>
      </c>
      <c r="H1508" s="1">
        <v>40000</v>
      </c>
      <c r="I1508" s="3">
        <v>0.25</v>
      </c>
      <c r="J1508" s="1">
        <v>10000</v>
      </c>
      <c r="K1508" s="2">
        <v>44288</v>
      </c>
      <c r="L1508" s="2">
        <v>44302</v>
      </c>
      <c r="M1508" s="2">
        <v>44316</v>
      </c>
    </row>
    <row r="1509" spans="1:13" x14ac:dyDescent="0.35">
      <c r="A1509" s="1">
        <v>10452</v>
      </c>
      <c r="B1509" s="1" t="s">
        <v>220</v>
      </c>
      <c r="C1509" s="1" t="s">
        <v>13</v>
      </c>
      <c r="D1509" s="1" t="s">
        <v>3079</v>
      </c>
      <c r="E1509" s="1" t="s">
        <v>758</v>
      </c>
      <c r="F1509" s="1" t="s">
        <v>26</v>
      </c>
      <c r="G1509" s="1" t="s">
        <v>304</v>
      </c>
      <c r="H1509" s="1">
        <v>40000</v>
      </c>
      <c r="I1509" s="3">
        <v>0.25</v>
      </c>
      <c r="J1509" s="1">
        <v>10000</v>
      </c>
      <c r="K1509" s="2">
        <v>44344</v>
      </c>
      <c r="L1509" s="2">
        <v>44365</v>
      </c>
      <c r="M1509" s="2">
        <v>44379</v>
      </c>
    </row>
    <row r="1510" spans="1:13" x14ac:dyDescent="0.35">
      <c r="A1510" s="1">
        <v>8199</v>
      </c>
      <c r="B1510" s="1" t="s">
        <v>2169</v>
      </c>
      <c r="C1510" s="1" t="s">
        <v>19</v>
      </c>
      <c r="D1510" s="1" t="s">
        <v>3080</v>
      </c>
      <c r="E1510" s="1" t="s">
        <v>756</v>
      </c>
      <c r="F1510" s="1" t="s">
        <v>797</v>
      </c>
      <c r="G1510" s="1" t="s">
        <v>3082</v>
      </c>
      <c r="H1510" s="1">
        <v>37500</v>
      </c>
      <c r="I1510" s="3">
        <v>0.25</v>
      </c>
      <c r="J1510" s="1">
        <v>9375</v>
      </c>
      <c r="K1510" s="2">
        <v>44316</v>
      </c>
      <c r="L1510" s="2">
        <v>44377</v>
      </c>
      <c r="M1510" s="2">
        <v>44408</v>
      </c>
    </row>
    <row r="1511" spans="1:13" x14ac:dyDescent="0.35">
      <c r="A1511" s="1">
        <v>7136</v>
      </c>
      <c r="B1511" s="1" t="s">
        <v>2078</v>
      </c>
      <c r="C1511" s="1" t="s">
        <v>13</v>
      </c>
      <c r="D1511" s="1" t="s">
        <v>3078</v>
      </c>
      <c r="E1511" s="1" t="s">
        <v>758</v>
      </c>
      <c r="F1511" s="1" t="s">
        <v>54</v>
      </c>
      <c r="G1511" s="1" t="s">
        <v>3082</v>
      </c>
      <c r="H1511" s="1">
        <v>36230</v>
      </c>
      <c r="I1511" s="3">
        <v>0.25</v>
      </c>
      <c r="J1511" s="1">
        <v>9057.5</v>
      </c>
      <c r="K1511" s="2">
        <v>44372</v>
      </c>
      <c r="L1511" s="2">
        <v>44386</v>
      </c>
      <c r="M1511" s="2">
        <v>44393</v>
      </c>
    </row>
    <row r="1512" spans="1:13" x14ac:dyDescent="0.35">
      <c r="A1512" s="1">
        <v>7987</v>
      </c>
      <c r="B1512" s="1" t="s">
        <v>1777</v>
      </c>
      <c r="C1512" s="1" t="s">
        <v>64</v>
      </c>
      <c r="D1512" s="1" t="s">
        <v>30</v>
      </c>
      <c r="E1512" s="1" t="s">
        <v>771</v>
      </c>
      <c r="F1512" s="1" t="s">
        <v>65</v>
      </c>
      <c r="G1512" s="1" t="s">
        <v>304</v>
      </c>
      <c r="H1512" s="1">
        <v>35385</v>
      </c>
      <c r="I1512" s="3">
        <v>0.25</v>
      </c>
      <c r="J1512" s="1">
        <v>8846.25</v>
      </c>
      <c r="K1512" s="2">
        <v>44225</v>
      </c>
      <c r="L1512" s="2">
        <v>44246</v>
      </c>
      <c r="M1512" s="2">
        <v>44253</v>
      </c>
    </row>
    <row r="1513" spans="1:13" x14ac:dyDescent="0.35">
      <c r="A1513" s="1">
        <v>9299</v>
      </c>
      <c r="B1513" s="1" t="s">
        <v>2168</v>
      </c>
      <c r="C1513" s="1" t="s">
        <v>13</v>
      </c>
      <c r="D1513" s="1" t="s">
        <v>30</v>
      </c>
      <c r="E1513" s="1" t="s">
        <v>758</v>
      </c>
      <c r="F1513" s="1" t="s">
        <v>116</v>
      </c>
      <c r="G1513" s="1" t="s">
        <v>304</v>
      </c>
      <c r="H1513" s="1">
        <v>35100</v>
      </c>
      <c r="I1513" s="3">
        <v>0.25</v>
      </c>
      <c r="J1513" s="1">
        <v>8775</v>
      </c>
      <c r="K1513" s="2">
        <v>44309</v>
      </c>
      <c r="L1513" s="2">
        <v>44344</v>
      </c>
      <c r="M1513" s="2">
        <v>44377</v>
      </c>
    </row>
    <row r="1514" spans="1:13" x14ac:dyDescent="0.35">
      <c r="A1514" s="1">
        <v>10101</v>
      </c>
      <c r="B1514" s="1" t="s">
        <v>2167</v>
      </c>
      <c r="C1514" s="1" t="s">
        <v>24</v>
      </c>
      <c r="D1514" s="1" t="s">
        <v>3079</v>
      </c>
      <c r="E1514" s="1" t="s">
        <v>753</v>
      </c>
      <c r="F1514" s="1" t="s">
        <v>25</v>
      </c>
      <c r="G1514" s="1" t="s">
        <v>304</v>
      </c>
      <c r="H1514" s="1">
        <v>32000</v>
      </c>
      <c r="I1514" s="3">
        <v>0.25</v>
      </c>
      <c r="J1514" s="1">
        <v>8000</v>
      </c>
      <c r="K1514" s="2">
        <v>44323</v>
      </c>
      <c r="L1514" s="2">
        <v>44337</v>
      </c>
      <c r="M1514" s="2">
        <v>44344</v>
      </c>
    </row>
    <row r="1515" spans="1:13" x14ac:dyDescent="0.35">
      <c r="A1515" s="1">
        <v>6223</v>
      </c>
      <c r="B1515" s="1" t="s">
        <v>2166</v>
      </c>
      <c r="C1515" s="1" t="s">
        <v>48</v>
      </c>
      <c r="D1515" s="1" t="s">
        <v>3079</v>
      </c>
      <c r="E1515" s="1" t="s">
        <v>753</v>
      </c>
      <c r="F1515" s="1" t="s">
        <v>49</v>
      </c>
      <c r="G1515" s="1" t="s">
        <v>304</v>
      </c>
      <c r="H1515" s="1">
        <v>30000</v>
      </c>
      <c r="I1515" s="3">
        <v>0.25</v>
      </c>
      <c r="J1515" s="1">
        <v>7500</v>
      </c>
      <c r="K1515" s="2">
        <v>44256</v>
      </c>
      <c r="L1515" s="2">
        <v>44270</v>
      </c>
      <c r="M1515" s="2">
        <v>44285</v>
      </c>
    </row>
    <row r="1516" spans="1:13" x14ac:dyDescent="0.35">
      <c r="A1516" s="1">
        <v>7359</v>
      </c>
      <c r="B1516" s="1" t="s">
        <v>445</v>
      </c>
      <c r="C1516" s="1" t="s">
        <v>134</v>
      </c>
      <c r="D1516" s="1" t="s">
        <v>3079</v>
      </c>
      <c r="E1516" s="1" t="s">
        <v>756</v>
      </c>
      <c r="F1516" s="1" t="s">
        <v>135</v>
      </c>
      <c r="G1516" s="1" t="s">
        <v>304</v>
      </c>
      <c r="H1516" s="1">
        <v>30000</v>
      </c>
      <c r="I1516" s="3">
        <v>0.25</v>
      </c>
      <c r="J1516" s="1">
        <v>7500</v>
      </c>
      <c r="K1516" s="2">
        <v>44454</v>
      </c>
      <c r="L1516" s="2">
        <v>44469</v>
      </c>
      <c r="M1516" s="2">
        <v>44477</v>
      </c>
    </row>
    <row r="1517" spans="1:13" x14ac:dyDescent="0.35">
      <c r="A1517" s="1">
        <v>7732</v>
      </c>
      <c r="B1517" s="1" t="s">
        <v>282</v>
      </c>
      <c r="C1517" s="1" t="s">
        <v>59</v>
      </c>
      <c r="D1517" s="1" t="s">
        <v>30</v>
      </c>
      <c r="E1517" s="1" t="s">
        <v>771</v>
      </c>
      <c r="F1517" s="1" t="s">
        <v>770</v>
      </c>
      <c r="G1517" s="1" t="s">
        <v>304</v>
      </c>
      <c r="H1517" s="1">
        <v>30000</v>
      </c>
      <c r="I1517" s="3">
        <v>0.25</v>
      </c>
      <c r="J1517" s="1">
        <v>7500</v>
      </c>
      <c r="K1517" s="2">
        <v>44331</v>
      </c>
      <c r="L1517" s="2">
        <v>44377</v>
      </c>
      <c r="M1517" s="2">
        <v>44377</v>
      </c>
    </row>
    <row r="1518" spans="1:13" x14ac:dyDescent="0.35">
      <c r="A1518" s="1">
        <v>9295</v>
      </c>
      <c r="B1518" s="1" t="s">
        <v>255</v>
      </c>
      <c r="C1518" s="1" t="s">
        <v>13</v>
      </c>
      <c r="D1518" s="1" t="s">
        <v>3078</v>
      </c>
      <c r="E1518" s="1" t="s">
        <v>758</v>
      </c>
      <c r="F1518" s="1" t="s">
        <v>116</v>
      </c>
      <c r="G1518" s="1" t="s">
        <v>304</v>
      </c>
      <c r="H1518" s="1">
        <v>30000</v>
      </c>
      <c r="I1518" s="3">
        <v>0.25</v>
      </c>
      <c r="J1518" s="1">
        <v>7500</v>
      </c>
      <c r="K1518" s="2">
        <v>44351</v>
      </c>
      <c r="L1518" s="2">
        <v>44365</v>
      </c>
      <c r="M1518" s="2">
        <v>44370</v>
      </c>
    </row>
    <row r="1519" spans="1:13" x14ac:dyDescent="0.35">
      <c r="A1519" s="1">
        <v>10013</v>
      </c>
      <c r="B1519" s="1" t="s">
        <v>68</v>
      </c>
      <c r="C1519" s="1" t="s">
        <v>60</v>
      </c>
      <c r="D1519" s="1" t="s">
        <v>30</v>
      </c>
      <c r="E1519" s="1" t="s">
        <v>765</v>
      </c>
      <c r="F1519" s="1" t="s">
        <v>61</v>
      </c>
      <c r="G1519" s="1" t="s">
        <v>304</v>
      </c>
      <c r="H1519" s="1">
        <v>30000</v>
      </c>
      <c r="I1519" s="3">
        <v>0.25</v>
      </c>
      <c r="J1519" s="1">
        <v>7500</v>
      </c>
      <c r="K1519" s="2">
        <v>44301</v>
      </c>
      <c r="L1519" s="2">
        <v>44316</v>
      </c>
      <c r="M1519" s="2">
        <v>44317</v>
      </c>
    </row>
    <row r="1520" spans="1:13" x14ac:dyDescent="0.35">
      <c r="A1520" s="1">
        <v>10845</v>
      </c>
      <c r="B1520" s="1" t="s">
        <v>680</v>
      </c>
      <c r="C1520" s="1" t="s">
        <v>108</v>
      </c>
      <c r="D1520" s="1" t="s">
        <v>30</v>
      </c>
      <c r="E1520" s="1" t="s">
        <v>753</v>
      </c>
      <c r="F1520" s="1" t="s">
        <v>109</v>
      </c>
      <c r="G1520" s="1" t="s">
        <v>304</v>
      </c>
      <c r="H1520" s="1">
        <v>30000</v>
      </c>
      <c r="I1520" s="3">
        <v>0.25</v>
      </c>
      <c r="J1520" s="1">
        <v>7500</v>
      </c>
      <c r="K1520" s="2">
        <v>44372</v>
      </c>
      <c r="L1520" s="2">
        <v>44386</v>
      </c>
      <c r="M1520" s="2">
        <v>44407</v>
      </c>
    </row>
    <row r="1521" spans="1:13" x14ac:dyDescent="0.35">
      <c r="A1521" s="1">
        <v>8308</v>
      </c>
      <c r="B1521" s="1" t="s">
        <v>79</v>
      </c>
      <c r="C1521" s="1" t="s">
        <v>19</v>
      </c>
      <c r="D1521" s="1" t="s">
        <v>3080</v>
      </c>
      <c r="E1521" s="1" t="s">
        <v>756</v>
      </c>
      <c r="F1521" s="1" t="s">
        <v>797</v>
      </c>
      <c r="G1521" s="1" t="s">
        <v>315</v>
      </c>
      <c r="H1521" s="1">
        <v>29300</v>
      </c>
      <c r="I1521" s="3">
        <v>0.25</v>
      </c>
      <c r="J1521" s="1">
        <v>7325</v>
      </c>
      <c r="K1521" s="2">
        <v>44316</v>
      </c>
      <c r="L1521" s="2">
        <v>44377</v>
      </c>
      <c r="M1521" s="2">
        <v>44408</v>
      </c>
    </row>
    <row r="1522" spans="1:13" x14ac:dyDescent="0.35">
      <c r="A1522" s="1">
        <v>9176</v>
      </c>
      <c r="B1522" s="1" t="s">
        <v>2165</v>
      </c>
      <c r="C1522" s="1" t="s">
        <v>19</v>
      </c>
      <c r="D1522" s="1" t="s">
        <v>3080</v>
      </c>
      <c r="E1522" s="1" t="s">
        <v>840</v>
      </c>
      <c r="F1522" s="1" t="s">
        <v>839</v>
      </c>
      <c r="G1522" s="1" t="s">
        <v>304</v>
      </c>
      <c r="H1522" s="1">
        <v>28700</v>
      </c>
      <c r="I1522" s="3">
        <v>0.25</v>
      </c>
      <c r="J1522" s="1">
        <v>7175</v>
      </c>
      <c r="K1522" s="2">
        <v>44316</v>
      </c>
      <c r="L1522" s="2">
        <v>44377</v>
      </c>
      <c r="M1522" s="2">
        <v>44408</v>
      </c>
    </row>
    <row r="1523" spans="1:13" x14ac:dyDescent="0.35">
      <c r="A1523" s="1">
        <v>9178</v>
      </c>
      <c r="B1523" s="1" t="s">
        <v>2164</v>
      </c>
      <c r="C1523" s="1" t="s">
        <v>19</v>
      </c>
      <c r="D1523" s="1" t="s">
        <v>3080</v>
      </c>
      <c r="E1523" s="1" t="s">
        <v>840</v>
      </c>
      <c r="F1523" s="1" t="s">
        <v>839</v>
      </c>
      <c r="G1523" s="1" t="s">
        <v>304</v>
      </c>
      <c r="H1523" s="1">
        <v>28700</v>
      </c>
      <c r="I1523" s="3">
        <v>0.25</v>
      </c>
      <c r="J1523" s="1">
        <v>7175</v>
      </c>
      <c r="K1523" s="2">
        <v>44316</v>
      </c>
      <c r="L1523" s="2">
        <v>44377</v>
      </c>
      <c r="M1523" s="2">
        <v>44408</v>
      </c>
    </row>
    <row r="1524" spans="1:13" x14ac:dyDescent="0.35">
      <c r="A1524" s="1">
        <v>8218</v>
      </c>
      <c r="B1524" s="1" t="s">
        <v>106</v>
      </c>
      <c r="C1524" s="1" t="s">
        <v>19</v>
      </c>
      <c r="D1524" s="1" t="s">
        <v>3080</v>
      </c>
      <c r="E1524" s="1" t="s">
        <v>756</v>
      </c>
      <c r="F1524" s="1" t="s">
        <v>20</v>
      </c>
      <c r="G1524" s="1" t="s">
        <v>315</v>
      </c>
      <c r="H1524" s="1">
        <v>28500</v>
      </c>
      <c r="I1524" s="3">
        <v>0.25</v>
      </c>
      <c r="J1524" s="1">
        <v>7125</v>
      </c>
      <c r="K1524" s="2">
        <v>44316</v>
      </c>
      <c r="L1524" s="2">
        <v>44377</v>
      </c>
      <c r="M1524" s="2">
        <v>44408</v>
      </c>
    </row>
    <row r="1525" spans="1:13" x14ac:dyDescent="0.35">
      <c r="A1525" s="1">
        <v>8221</v>
      </c>
      <c r="B1525" s="1" t="s">
        <v>2163</v>
      </c>
      <c r="C1525" s="1" t="s">
        <v>19</v>
      </c>
      <c r="D1525" s="1" t="s">
        <v>3080</v>
      </c>
      <c r="E1525" s="1" t="s">
        <v>756</v>
      </c>
      <c r="F1525" s="1" t="s">
        <v>871</v>
      </c>
      <c r="G1525" s="1" t="s">
        <v>304</v>
      </c>
      <c r="H1525" s="1">
        <v>28200</v>
      </c>
      <c r="I1525" s="3">
        <v>0.25</v>
      </c>
      <c r="J1525" s="1">
        <v>7050</v>
      </c>
      <c r="K1525" s="2">
        <v>44316</v>
      </c>
      <c r="L1525" s="2">
        <v>44377</v>
      </c>
      <c r="M1525" s="2">
        <v>44408</v>
      </c>
    </row>
    <row r="1526" spans="1:13" x14ac:dyDescent="0.35">
      <c r="A1526" s="1">
        <v>8278</v>
      </c>
      <c r="B1526" s="1" t="s">
        <v>2162</v>
      </c>
      <c r="C1526" s="1" t="s">
        <v>19</v>
      </c>
      <c r="D1526" s="1" t="s">
        <v>3080</v>
      </c>
      <c r="E1526" s="1" t="s">
        <v>756</v>
      </c>
      <c r="F1526" s="1" t="s">
        <v>46</v>
      </c>
      <c r="G1526" s="1" t="s">
        <v>304</v>
      </c>
      <c r="H1526" s="1">
        <v>28200</v>
      </c>
      <c r="I1526" s="3">
        <v>0.25</v>
      </c>
      <c r="J1526" s="1">
